<v>115024</v>
      </c>
      <c r="G45049">
        <v>108063</v>
      </c>
      <c r="H45049">
        <v>108822</v>
      </c>
      <c r="I45049">
        <v>84</v>
      </c>
      <c r="J45049">
        <f>AVERAGE(Ind_test_1_1_2___RAW_data_task2_630320[[#This Row],[&lt;OPEN&gt;]:[&lt;CLOSE&gt;]])</f>
        <v>111168.75</v>
      </c>
      <c r="K45049">
        <f>Ind_test_1_1_2___RAW_data_task2_630320[[#This Row],[&lt;VOL&gt;]]*Ind_test_1_1_2___RAW_data_task2_630320[[#This Row],[&lt;AVG&gt;]]</f>
        <v>9338175</v>
      </c>
      <c r="L45049">
        <f>IF(Ind_test_1_1_2___RAW_data_task2_630320[[#This Row],[&lt;OPEN&gt;]]-Ind_test_1_1_2___RAW_data_task2_630320[[#This Row],[&lt;CLOSE&gt;]]&gt;=0,0,1)</f>
        <v>0</v>
      </c>
    </row>
    <row r="45050" spans="1:12" x14ac:dyDescent="0.25">
      <c r="A45050" s="1">
        <v>44180</v>
      </c>
      <c r="B45050" s="5">
        <f>MONTH(Ind_test_1_1_2___RAW_data_task2_630320[[#This Row],[&lt;DATE&gt;]])</f>
        <v>12</v>
      </c>
      <c r="C45050" s="5">
        <f>WEEKDAY(Ind_test_1_1_2___RAW_data_task2_630320[[#This Row],[&lt;DATE&gt;]],2)</f>
        <v>2</v>
      </c>
      <c r="D45050" s="2">
        <v>0.71388888888888891</v>
      </c>
      <c r="E45050">
        <v>108532</v>
      </c>
      <c r="F45050">
        <v>115252</v>
      </c>
      <c r="G45050">
        <v>108056</v>
      </c>
      <c r="H45050">
        <v>114075</v>
      </c>
      <c r="I45050">
        <v>86</v>
      </c>
      <c r="J45050">
        <f>AVERAGE(Ind_test_1_1_2___RAW_data_task2_630320[[#This Row],[&lt;OPEN&gt;]:[&lt;CLOSE&gt;]])</f>
        <v>111478.75</v>
      </c>
      <c r="K45050">
        <f>Ind_test_1_1_2___RAW_data_task2_630320[[#This Row],[&lt;VOL&gt;]]*Ind_test_1_1_2___RAW_data_task2_630320[[#This Row],[&lt;AVG&gt;]]</f>
        <v>9587172.5</v>
      </c>
      <c r="L45050">
        <f>IF(Ind_test_1_1_2___RAW_data_task2_630320[[#This Row],[&lt;OPEN&gt;]]-Ind_test_1_1_2___RAW_data_task2_630320[[#This Row],[&lt;CLOSE&gt;]]&gt;=0,0,1)</f>
        <v>1</v>
      </c>
    </row>
    <row r="45051" spans="1:12" x14ac:dyDescent="0.25">
      <c r="A45051" s="1">
        <v>44180</v>
      </c>
      <c r="B45051" s="5">
        <f>MONTH(Ind_test_1_1_2___RAW_data_task2_630320[[#This Row],[&lt;DATE&gt;]])</f>
        <v>12</v>
      </c>
      <c r="C45051" s="5">
        <f>WEEKDAY(Ind_test_1_1_2___RAW_data_task2_630320[[#This Row],[&lt;DATE&gt;]],2)</f>
        <v>2</v>
      </c>
      <c r="D45051" s="2">
        <v>0.71458333333333335</v>
      </c>
      <c r="E45051">
        <v>108199</v>
      </c>
      <c r="F45051">
        <v>115248</v>
      </c>
      <c r="G45051">
        <v>107992</v>
      </c>
      <c r="H45051">
        <v>114193</v>
      </c>
      <c r="I45051">
        <v>53</v>
      </c>
      <c r="J45051">
        <f>AVERAGE(Ind_test_1_1_2___RAW_data_task2_630320[[#This Row],[&lt;OPEN&gt;]:[&lt;CLOSE&gt;]])</f>
        <v>111408</v>
      </c>
      <c r="K45051">
        <f>Ind_test_1_1_2___RAW_data_task2_630320[[#This Row],[&lt;VOL&gt;]]*Ind_test_1_1_2___RAW_data_task2_630320[[#This Row],[&lt;AVG&gt;]]</f>
        <v>5904624</v>
      </c>
      <c r="L45051">
        <f>IF(Ind_test_1_1_2___RAW_data_task2_630320[[#This Row],[&lt;OPEN&gt;]]-Ind_test_1_1_2___RAW_data_task2_630320[[#This Row],[&lt;CLOSE&gt;]]&gt;=0,0,1)</f>
        <v>1</v>
      </c>
    </row>
    <row r="45052" spans="1:12" x14ac:dyDescent="0.25">
      <c r="A45052" s="1">
        <v>44180</v>
      </c>
      <c r="B45052" s="5">
        <f>MONTH(Ind_test_1_1_2___RAW_data_task2_630320[[#This Row],[&lt;DATE&gt;]])</f>
        <v>12</v>
      </c>
      <c r="C45052" s="5">
        <f>WEEKDAY(Ind_test_1_1_2___RAW_data_task2_630320[[#This Row],[&lt;DATE&gt;]],2)</f>
        <v>2</v>
      </c>
      <c r="D45052" s="2">
        <v>0.71527777777777779</v>
      </c>
      <c r="E45052">
        <v>114471</v>
      </c>
      <c r="F45052">
        <v>115230</v>
      </c>
      <c r="G45052">
        <v>108036</v>
      </c>
      <c r="H45052">
        <v>111013</v>
      </c>
      <c r="I45052">
        <v>19</v>
      </c>
      <c r="J45052">
        <f>AVERAGE(Ind_test_1_1_2___RAW_data_task2_630320[[#This Row],[&lt;OPEN&gt;]:[&lt;CLOSE&gt;]])</f>
        <v>112187.5</v>
      </c>
      <c r="K45052">
        <f>Ind_test_1_1_2___RAW_data_task2_630320[[#This Row],[&lt;VOL&gt;]]*Ind_test_1_1_2___RAW_data_task2_630320[[#This Row],[&lt;AVG&gt;]]</f>
        <v>2131562.5</v>
      </c>
      <c r="L45052">
        <f>IF(Ind_test_1_1_2___RAW_data_task2_630320[[#This Row],[&lt;OPEN&gt;]]-Ind_test_1_1_2___RAW_data_task2_630320[[#This Row],[&lt;CLOSE&gt;]]&gt;=0,0,1)</f>
        <v>0</v>
      </c>
    </row>
    <row r="45053" spans="1:12" x14ac:dyDescent="0.25">
      <c r="A45053" s="1">
        <v>44180</v>
      </c>
      <c r="B45053" s="5">
        <f>MONTH(Ind_test_1_1_2___RAW_data_task2_630320[[#This Row],[&lt;DATE&gt;]])</f>
        <v>12</v>
      </c>
      <c r="C45053" s="5">
        <f>WEEKDAY(Ind_test_1_1_2___RAW_data_task2_630320[[#This Row],[&lt;DATE&gt;]],2)</f>
        <v>2</v>
      </c>
      <c r="D45053" s="2">
        <v>0.71597222222222223</v>
      </c>
      <c r="E45053">
        <v>111081</v>
      </c>
      <c r="F45053">
        <v>115198</v>
      </c>
      <c r="G45053">
        <v>107909</v>
      </c>
      <c r="H45053">
        <v>110245</v>
      </c>
      <c r="I45053">
        <v>8</v>
      </c>
      <c r="J45053">
        <f>AVERAGE(Ind_test_1_1_2___RAW_data_task2_630320[[#This Row],[&lt;OPEN&gt;]:[&lt;CLOSE&gt;]])</f>
        <v>111108.25</v>
      </c>
      <c r="K45053">
        <f>Ind_test_1_1_2___RAW_data_task2_630320[[#This Row],[&lt;VOL&gt;]]*Ind_test_1_1_2___RAW_data_task2_630320[[#This Row],[&lt;AVG&gt;]]</f>
        <v>888866</v>
      </c>
      <c r="L45053">
        <f>IF(Ind_test_1_1_2___RAW_data_task2_630320[[#This Row],[&lt;OPEN&gt;]]-Ind_test_1_1_2___RAW_data_task2_630320[[#This Row],[&lt;CLOSE&gt;]]&gt;=0,0,1)</f>
        <v>0</v>
      </c>
    </row>
    <row r="45054" spans="1:12" x14ac:dyDescent="0.25">
      <c r="A45054" s="1">
        <v>44180</v>
      </c>
      <c r="B45054" s="5">
        <f>MONTH(Ind_test_1_1_2___RAW_data_task2_630320[[#This Row],[&lt;DATE&gt;]])</f>
        <v>12</v>
      </c>
      <c r="C45054" s="5">
        <f>WEEKDAY(Ind_test_1_1_2___RAW_data_task2_630320[[#This Row],[&lt;DATE&gt;]],2)</f>
        <v>2</v>
      </c>
      <c r="D45054" s="2">
        <v>0.71666666666666667</v>
      </c>
      <c r="E45054">
        <v>115219</v>
      </c>
      <c r="F45054">
        <v>115263</v>
      </c>
      <c r="G45054">
        <v>107974</v>
      </c>
      <c r="H45054">
        <v>110106</v>
      </c>
      <c r="I45054">
        <v>75</v>
      </c>
      <c r="J45054">
        <f>AVERAGE(Ind_test_1_1_2___RAW_data_task2_630320[[#This Row],[&lt;OPEN&gt;]:[&lt;CLOSE&gt;]])</f>
        <v>112140.5</v>
      </c>
      <c r="K45054">
        <f>Ind_test_1_1_2___RAW_data_task2_630320[[#This Row],[&lt;VOL&gt;]]*Ind_test_1_1_2___RAW_data_task2_630320[[#This Row],[&lt;AVG&gt;]]</f>
        <v>8410537.5</v>
      </c>
      <c r="L45054">
        <f>IF(Ind_test_1_1_2___RAW_data_task2_630320[[#This Row],[&lt;OPEN&gt;]]-Ind_test_1_1_2___RAW_data_task2_630320[[#This Row],[&lt;CLOSE&gt;]]&gt;=0,0,1)</f>
        <v>0</v>
      </c>
    </row>
    <row r="45055" spans="1:12" x14ac:dyDescent="0.25">
      <c r="A45055" s="1">
        <v>44180</v>
      </c>
      <c r="B45055" s="5">
        <f>MONTH(Ind_test_1_1_2___RAW_data_task2_630320[[#This Row],[&lt;DATE&gt;]])</f>
        <v>12</v>
      </c>
      <c r="C45055" s="5">
        <f>WEEKDAY(Ind_test_1_1_2___RAW_data_task2_630320[[#This Row],[&lt;DATE&gt;]],2)</f>
        <v>2</v>
      </c>
      <c r="D45055" s="2">
        <v>0.71736111111111112</v>
      </c>
      <c r="E45055">
        <v>113721</v>
      </c>
      <c r="F45055">
        <v>115292</v>
      </c>
      <c r="G45055">
        <v>108037</v>
      </c>
      <c r="H45055">
        <v>114020</v>
      </c>
      <c r="I45055">
        <v>25</v>
      </c>
      <c r="J45055">
        <f>AVERAGE(Ind_test_1_1_2___RAW_data_task2_630320[[#This Row],[&lt;OPEN&gt;]:[&lt;CLOSE&gt;]])</f>
        <v>112767.5</v>
      </c>
      <c r="K45055">
        <f>Ind_test_1_1_2___RAW_data_task2_630320[[#This Row],[&lt;VOL&gt;]]*Ind_test_1_1_2___RAW_data_task2_630320[[#This Row],[&lt;AVG&gt;]]</f>
        <v>2819187.5</v>
      </c>
      <c r="L45055">
        <f>IF(Ind_test_1_1_2___RAW_data_task2_630320[[#This Row],[&lt;OPEN&gt;]]-Ind_test_1_1_2___RAW_data_task2_630320[[#This Row],[&lt;CLOSE&gt;]]&gt;=0,0,1)</f>
        <v>1</v>
      </c>
    </row>
    <row r="45056" spans="1:12" x14ac:dyDescent="0.25">
      <c r="A45056" s="1">
        <v>44180</v>
      </c>
      <c r="B45056" s="5">
        <f>MONTH(Ind_test_1_1_2___RAW_data_task2_630320[[#This Row],[&lt;DATE&gt;]])</f>
        <v>12</v>
      </c>
      <c r="C45056" s="5">
        <f>WEEKDAY(Ind_test_1_1_2___RAW_data_task2_630320[[#This Row],[&lt;DATE&gt;]],2)</f>
        <v>2</v>
      </c>
      <c r="D45056" s="2">
        <v>0.71805555555555556</v>
      </c>
      <c r="E45056">
        <v>114308</v>
      </c>
      <c r="F45056">
        <v>115061</v>
      </c>
      <c r="G45056">
        <v>108049</v>
      </c>
      <c r="H45056">
        <v>112036</v>
      </c>
      <c r="I45056">
        <v>81</v>
      </c>
      <c r="J45056">
        <f>AVERAGE(Ind_test_1_1_2___RAW_data_task2_630320[[#This Row],[&lt;OPEN&gt;]:[&lt;CLOSE&gt;]])</f>
        <v>112363.5</v>
      </c>
      <c r="K45056">
        <f>Ind_test_1_1_2___RAW_data_task2_630320[[#This Row],[&lt;VOL&gt;]]*Ind_test_1_1_2___RAW_data_task2_630320[[#This Row],[&lt;AVG&gt;]]</f>
        <v>9101443.5</v>
      </c>
      <c r="L45056">
        <f>IF(Ind_test_1_1_2___RAW_data_task2_630320[[#This Row],[&lt;OPEN&gt;]]-Ind_test_1_1_2___RAW_data_task2_630320[[#This Row],[&lt;CLOSE&gt;]]&gt;=0,0,1)</f>
        <v>0</v>
      </c>
    </row>
    <row r="45057" spans="1:12" x14ac:dyDescent="0.25">
      <c r="A45057" s="1">
        <v>44180</v>
      </c>
      <c r="B45057" s="5">
        <f>MONTH(Ind_test_1_1_2___RAW_data_task2_630320[[#This Row],[&lt;DATE&gt;]])</f>
        <v>12</v>
      </c>
      <c r="C45057" s="5">
        <f>WEEKDAY(Ind_test_1_1_2___RAW_data_task2_630320[[#This Row],[&lt;DATE&gt;]],2)</f>
        <v>2</v>
      </c>
      <c r="D45057" s="2">
        <v>0.71944444444444444</v>
      </c>
      <c r="E45057">
        <v>112203</v>
      </c>
      <c r="F45057">
        <v>115282</v>
      </c>
      <c r="G45057">
        <v>107947</v>
      </c>
      <c r="H45057">
        <v>111178</v>
      </c>
      <c r="I45057">
        <v>6</v>
      </c>
      <c r="J45057">
        <f>AVERAGE(Ind_test_1_1_2___RAW_data_task2_630320[[#This Row],[&lt;OPEN&gt;]:[&lt;CLOSE&gt;]])</f>
        <v>111652.5</v>
      </c>
      <c r="K45057">
        <f>Ind_test_1_1_2___RAW_data_task2_630320[[#This Row],[&lt;VOL&gt;]]*Ind_test_1_1_2___RAW_data_task2_630320[[#This Row],[&lt;AVG&gt;]]</f>
        <v>669915</v>
      </c>
      <c r="L45057">
        <f>IF(Ind_test_1_1_2___RAW_data_task2_630320[[#This Row],[&lt;OPEN&gt;]]-Ind_test_1_1_2___RAW_data_task2_630320[[#This Row],[&lt;CLOSE&gt;]]&gt;=0,0,1)</f>
        <v>0</v>
      </c>
    </row>
    <row r="45058" spans="1:12" x14ac:dyDescent="0.25">
      <c r="A45058" s="1">
        <v>44180</v>
      </c>
      <c r="B45058" s="5">
        <f>MONTH(Ind_test_1_1_2___RAW_data_task2_630320[[#This Row],[&lt;DATE&gt;]])</f>
        <v>12</v>
      </c>
      <c r="C45058" s="5">
        <f>WEEKDAY(Ind_test_1_1_2___RAW_data_task2_630320[[#This Row],[&lt;DATE&gt;]],2)</f>
        <v>2</v>
      </c>
      <c r="D45058" s="2">
        <v>0.72013888888888888</v>
      </c>
      <c r="E45058">
        <v>109066</v>
      </c>
      <c r="F45058">
        <v>114694</v>
      </c>
      <c r="G45058">
        <v>107908</v>
      </c>
      <c r="H45058">
        <v>113463</v>
      </c>
      <c r="I45058">
        <v>46</v>
      </c>
      <c r="J45058">
        <f>AVERAGE(Ind_test_1_1_2___RAW_data_task2_630320[[#This Row],[&lt;OPEN&gt;]:[&lt;CLOSE&gt;]])</f>
        <v>111282.75</v>
      </c>
      <c r="K45058">
        <f>Ind_test_1_1_2___RAW_data_task2_630320[[#This Row],[&lt;VOL&gt;]]*Ind_test_1_1_2___RAW_data_task2_630320[[#This Row],[&lt;AVG&gt;]]</f>
        <v>5119006.5</v>
      </c>
      <c r="L45058">
        <f>IF(Ind_test_1_1_2___RAW_data_task2_630320[[#This Row],[&lt;OPEN&gt;]]-Ind_test_1_1_2___RAW_data_task2_630320[[#This Row],[&lt;CLOSE&gt;]]&gt;=0,0,1)</f>
        <v>1</v>
      </c>
    </row>
    <row r="45059" spans="1:12" x14ac:dyDescent="0.25">
      <c r="A45059" s="1">
        <v>44180</v>
      </c>
      <c r="B45059" s="5">
        <f>MONTH(Ind_test_1_1_2___RAW_data_task2_630320[[#This Row],[&lt;DATE&gt;]])</f>
        <v>12</v>
      </c>
      <c r="C45059" s="5">
        <f>WEEKDAY(Ind_test_1_1_2___RAW_data_task2_630320[[#This Row],[&lt;DATE&gt;]],2)</f>
        <v>2</v>
      </c>
      <c r="D45059" s="2">
        <v>0.72083333333333333</v>
      </c>
      <c r="E45059">
        <v>113878</v>
      </c>
      <c r="F45059">
        <v>115105</v>
      </c>
      <c r="G45059">
        <v>107956</v>
      </c>
      <c r="H45059">
        <v>109168</v>
      </c>
      <c r="I45059">
        <v>21</v>
      </c>
      <c r="J45059">
        <f>AVERAGE(Ind_test_1_1_2___RAW_data_task2_630320[[#This Row],[&lt;OPEN&gt;]:[&lt;CLOSE&gt;]])</f>
        <v>111526.75</v>
      </c>
      <c r="K45059">
        <f>Ind_test_1_1_2___RAW_data_task2_630320[[#This Row],[&lt;VOL&gt;]]*Ind_test_1_1_2___RAW_data_task2_630320[[#This Row],[&lt;AVG&gt;]]</f>
        <v>2342061.75</v>
      </c>
      <c r="L45059">
        <f>IF(Ind_test_1_1_2___RAW_data_task2_630320[[#This Row],[&lt;OPEN&gt;]]-Ind_test_1_1_2___RAW_data_task2_630320[[#This Row],[&lt;CLOSE&gt;]]&gt;=0,0,1)</f>
        <v>0</v>
      </c>
    </row>
    <row r="45060" spans="1:12" x14ac:dyDescent="0.25">
      <c r="A45060" s="1">
        <v>44180</v>
      </c>
      <c r="B45060" s="5">
        <f>MONTH(Ind_test_1_1_2___RAW_data_task2_630320[[#This Row],[&lt;DATE&gt;]])</f>
        <v>12</v>
      </c>
      <c r="C45060" s="5">
        <f>WEEKDAY(Ind_test_1_1_2___RAW_data_task2_630320[[#This Row],[&lt;DATE&gt;]],2)</f>
        <v>2</v>
      </c>
      <c r="D45060" s="2">
        <v>0.72222222222222221</v>
      </c>
      <c r="E45060">
        <v>110377</v>
      </c>
      <c r="F45060">
        <v>115288</v>
      </c>
      <c r="G45060">
        <v>107918</v>
      </c>
      <c r="H45060">
        <v>112395</v>
      </c>
      <c r="I45060">
        <v>36</v>
      </c>
      <c r="J45060">
        <f>AVERAGE(Ind_test_1_1_2___RAW_data_task2_630320[[#This Row],[&lt;OPEN&gt;]:[&lt;CLOSE&gt;]])</f>
        <v>111494.5</v>
      </c>
      <c r="K45060">
        <f>Ind_test_1_1_2___RAW_data_task2_630320[[#This Row],[&lt;VOL&gt;]]*Ind_test_1_1_2___RAW_data_task2_630320[[#This Row],[&lt;AVG&gt;]]</f>
        <v>4013802</v>
      </c>
      <c r="L45060">
        <f>IF(Ind_test_1_1_2___RAW_data_task2_630320[[#This Row],[&lt;OPEN&gt;]]-Ind_test_1_1_2___RAW_data_task2_630320[[#This Row],[&lt;CLOSE&gt;]]&gt;=0,0,1)</f>
        <v>1</v>
      </c>
    </row>
    <row r="45061" spans="1:12" x14ac:dyDescent="0.25">
      <c r="A45061" s="1">
        <v>44180</v>
      </c>
      <c r="B45061" s="5">
        <f>MONTH(Ind_test_1_1_2___RAW_data_task2_630320[[#This Row],[&lt;DATE&gt;]])</f>
        <v>12</v>
      </c>
      <c r="C45061" s="5">
        <f>WEEKDAY(Ind_test_1_1_2___RAW_data_task2_630320[[#This Row],[&lt;DATE&gt;]],2)</f>
        <v>2</v>
      </c>
      <c r="D45061" s="2">
        <v>0.72291666666666665</v>
      </c>
      <c r="E45061">
        <v>112616</v>
      </c>
      <c r="F45061">
        <v>115279</v>
      </c>
      <c r="G45061">
        <v>107962</v>
      </c>
      <c r="H45061">
        <v>114357</v>
      </c>
      <c r="I45061">
        <v>46</v>
      </c>
      <c r="J45061">
        <f>AVERAGE(Ind_test_1_1_2___RAW_data_task2_630320[[#This Row],[&lt;OPEN&gt;]:[&lt;CLOSE&gt;]])</f>
        <v>112553.5</v>
      </c>
      <c r="K45061">
        <f>Ind_test_1_1_2___RAW_data_task2_630320[[#This Row],[&lt;VOL&gt;]]*Ind_test_1_1_2___RAW_data_task2_630320[[#This Row],[&lt;AVG&gt;]]</f>
        <v>5177461</v>
      </c>
      <c r="L45061">
        <f>IF(Ind_test_1_1_2___RAW_data_task2_630320[[#This Row],[&lt;OPEN&gt;]]-Ind_test_1_1_2___RAW_data_task2_630320[[#This Row],[&lt;CLOSE&gt;]]&gt;=0,0,1)</f>
        <v>1</v>
      </c>
    </row>
    <row r="45062" spans="1:12" x14ac:dyDescent="0.25">
      <c r="A45062" s="1">
        <v>44180</v>
      </c>
      <c r="B45062" s="5">
        <f>MONTH(Ind_test_1_1_2___RAW_data_task2_630320[[#This Row],[&lt;DATE&gt;]])</f>
        <v>12</v>
      </c>
      <c r="C45062" s="5">
        <f>WEEKDAY(Ind_test_1_1_2___RAW_data_task2_630320[[#This Row],[&lt;DATE&gt;]],2)</f>
        <v>2</v>
      </c>
      <c r="D45062" s="2">
        <v>0.72361111111111109</v>
      </c>
      <c r="E45062">
        <v>108122</v>
      </c>
      <c r="F45062">
        <v>115281</v>
      </c>
      <c r="G45062">
        <v>107977</v>
      </c>
      <c r="H45062">
        <v>110487</v>
      </c>
      <c r="I45062">
        <v>2</v>
      </c>
      <c r="J45062">
        <f>AVERAGE(Ind_test_1_1_2___RAW_data_task2_630320[[#This Row],[&lt;OPEN&gt;]:[&lt;CLOSE&gt;]])</f>
        <v>110466.75</v>
      </c>
      <c r="K45062">
        <f>Ind_test_1_1_2___RAW_data_task2_630320[[#This Row],[&lt;VOL&gt;]]*Ind_test_1_1_2___RAW_data_task2_630320[[#This Row],[&lt;AVG&gt;]]</f>
        <v>220933.5</v>
      </c>
      <c r="L45062">
        <f>IF(Ind_test_1_1_2___RAW_data_task2_630320[[#This Row],[&lt;OPEN&gt;]]-Ind_test_1_1_2___RAW_data_task2_630320[[#This Row],[&lt;CLOSE&gt;]]&gt;=0,0,1)</f>
        <v>1</v>
      </c>
    </row>
    <row r="45063" spans="1:12" x14ac:dyDescent="0.25">
      <c r="A45063" s="1">
        <v>44180</v>
      </c>
      <c r="B45063" s="5">
        <f>MONTH(Ind_test_1_1_2___RAW_data_task2_630320[[#This Row],[&lt;DATE&gt;]])</f>
        <v>12</v>
      </c>
      <c r="C45063" s="5">
        <f>WEEKDAY(Ind_test_1_1_2___RAW_data_task2_630320[[#This Row],[&lt;DATE&gt;]],2)</f>
        <v>2</v>
      </c>
      <c r="D45063" s="2">
        <v>0.72430555555555554</v>
      </c>
      <c r="E45063">
        <v>113216</v>
      </c>
      <c r="F45063">
        <v>115277</v>
      </c>
      <c r="G45063">
        <v>107968</v>
      </c>
      <c r="H45063">
        <v>110661</v>
      </c>
      <c r="I45063">
        <v>92</v>
      </c>
      <c r="J45063">
        <f>AVERAGE(Ind_test_1_1_2___RAW_data_task2_630320[[#This Row],[&lt;OPEN&gt;]:[&lt;CLOSE&gt;]])</f>
        <v>111780.5</v>
      </c>
      <c r="K45063">
        <f>Ind_test_1_1_2___RAW_data_task2_630320[[#This Row],[&lt;VOL&gt;]]*Ind_test_1_1_2___RAW_data_task2_630320[[#This Row],[&lt;AVG&gt;]]</f>
        <v>10283806</v>
      </c>
      <c r="L45063">
        <f>IF(Ind_test_1_1_2___RAW_data_task2_630320[[#This Row],[&lt;OPEN&gt;]]-Ind_test_1_1_2___RAW_data_task2_630320[[#This Row],[&lt;CLOSE&gt;]]&gt;=0,0,1)</f>
        <v>0</v>
      </c>
    </row>
    <row r="45064" spans="1:12" x14ac:dyDescent="0.25">
      <c r="A45064" s="1">
        <v>44180</v>
      </c>
      <c r="B45064" s="5">
        <f>MONTH(Ind_test_1_1_2___RAW_data_task2_630320[[#This Row],[&lt;DATE&gt;]])</f>
        <v>12</v>
      </c>
      <c r="C45064" s="5">
        <f>WEEKDAY(Ind_test_1_1_2___RAW_data_task2_630320[[#This Row],[&lt;DATE&gt;]],2)</f>
        <v>2</v>
      </c>
      <c r="D45064" s="2">
        <v>0.72499999999999998</v>
      </c>
      <c r="E45064">
        <v>109439</v>
      </c>
      <c r="F45064">
        <v>115085</v>
      </c>
      <c r="G45064">
        <v>108126</v>
      </c>
      <c r="H45064">
        <v>114890</v>
      </c>
      <c r="I45064">
        <v>69</v>
      </c>
      <c r="J45064">
        <f>AVERAGE(Ind_test_1_1_2___RAW_data_task2_630320[[#This Row],[&lt;OPEN&gt;]:[&lt;CLOSE&gt;]])</f>
        <v>111885</v>
      </c>
      <c r="K45064">
        <f>Ind_test_1_1_2___RAW_data_task2_630320[[#This Row],[&lt;VOL&gt;]]*Ind_test_1_1_2___RAW_data_task2_630320[[#This Row],[&lt;AVG&gt;]]</f>
        <v>7720065</v>
      </c>
      <c r="L45064">
        <f>IF(Ind_test_1_1_2___RAW_data_task2_630320[[#This Row],[&lt;OPEN&gt;]]-Ind_test_1_1_2___RAW_data_task2_630320[[#This Row],[&lt;CLOSE&gt;]]&gt;=0,0,1)</f>
        <v>1</v>
      </c>
    </row>
    <row r="45065" spans="1:12" x14ac:dyDescent="0.25">
      <c r="A45065" s="1">
        <v>44180</v>
      </c>
      <c r="B45065" s="5">
        <f>MONTH(Ind_test_1_1_2___RAW_data_task2_630320[[#This Row],[&lt;DATE&gt;]])</f>
        <v>12</v>
      </c>
      <c r="C45065" s="5">
        <f>WEEKDAY(Ind_test_1_1_2___RAW_data_task2_630320[[#This Row],[&lt;DATE&gt;]],2)</f>
        <v>2</v>
      </c>
      <c r="D45065" s="2">
        <v>0.72569444444444442</v>
      </c>
      <c r="E45065">
        <v>110528</v>
      </c>
      <c r="F45065">
        <v>115045</v>
      </c>
      <c r="G45065">
        <v>108164</v>
      </c>
      <c r="H45065">
        <v>109808</v>
      </c>
      <c r="I45065">
        <v>30</v>
      </c>
      <c r="J45065">
        <f>AVERAGE(Ind_test_1_1_2___RAW_data_task2_630320[[#This Row],[&lt;OPEN&gt;]:[&lt;CLOSE&gt;]])</f>
        <v>110886.25</v>
      </c>
      <c r="K45065">
        <f>Ind_test_1_1_2___RAW_data_task2_630320[[#This Row],[&lt;VOL&gt;]]*Ind_test_1_1_2___RAW_data_task2_630320[[#This Row],[&lt;AVG&gt;]]</f>
        <v>3326587.5</v>
      </c>
      <c r="L45065">
        <f>IF(Ind_test_1_1_2___RAW_data_task2_630320[[#This Row],[&lt;OPEN&gt;]]-Ind_test_1_1_2___RAW_data_task2_630320[[#This Row],[&lt;CLOSE&gt;]]&gt;=0,0,1)</f>
        <v>0</v>
      </c>
    </row>
    <row r="45066" spans="1:12" x14ac:dyDescent="0.25">
      <c r="A45066" s="1">
        <v>44180</v>
      </c>
      <c r="B45066" s="5">
        <f>MONTH(Ind_test_1_1_2___RAW_data_task2_630320[[#This Row],[&lt;DATE&gt;]])</f>
        <v>12</v>
      </c>
      <c r="C45066" s="5">
        <f>WEEKDAY(Ind_test_1_1_2___RAW_data_task2_630320[[#This Row],[&lt;DATE&gt;]],2)</f>
        <v>2</v>
      </c>
      <c r="D45066" s="2">
        <v>0.72638888888888886</v>
      </c>
      <c r="E45066">
        <v>112008</v>
      </c>
      <c r="F45066">
        <v>115107</v>
      </c>
      <c r="G45066">
        <v>107919</v>
      </c>
      <c r="H45066">
        <v>107919</v>
      </c>
      <c r="I45066">
        <v>91</v>
      </c>
      <c r="J45066">
        <f>AVERAGE(Ind_test_1_1_2___RAW_data_task2_630320[[#This Row],[&lt;OPEN&gt;]:[&lt;CLOSE&gt;]])</f>
        <v>110738.25</v>
      </c>
      <c r="K45066">
        <f>Ind_test_1_1_2___RAW_data_task2_630320[[#This Row],[&lt;VOL&gt;]]*Ind_test_1_1_2___RAW_data_task2_630320[[#This Row],[&lt;AVG&gt;]]</f>
        <v>10077180.75</v>
      </c>
      <c r="L45066">
        <f>IF(Ind_test_1_1_2___RAW_data_task2_630320[[#This Row],[&lt;OPEN&gt;]]-Ind_test_1_1_2___RAW_data_task2_630320[[#This Row],[&lt;CLOSE&gt;]]&gt;=0,0,1)</f>
        <v>0</v>
      </c>
    </row>
    <row r="45067" spans="1:12" x14ac:dyDescent="0.25">
      <c r="A45067" s="1">
        <v>44180</v>
      </c>
      <c r="B45067" s="5">
        <f>MONTH(Ind_test_1_1_2___RAW_data_task2_630320[[#This Row],[&lt;DATE&gt;]])</f>
        <v>12</v>
      </c>
      <c r="C45067" s="5">
        <f>WEEKDAY(Ind_test_1_1_2___RAW_data_task2_630320[[#This Row],[&lt;DATE&gt;]],2)</f>
        <v>2</v>
      </c>
      <c r="D45067" s="2">
        <v>0.7270833333333333</v>
      </c>
      <c r="E45067">
        <v>110965</v>
      </c>
      <c r="F45067">
        <v>115269</v>
      </c>
      <c r="G45067">
        <v>107935</v>
      </c>
      <c r="H45067">
        <v>111649</v>
      </c>
      <c r="I45067">
        <v>47</v>
      </c>
      <c r="J45067">
        <f>AVERAGE(Ind_test_1_1_2___RAW_data_task2_630320[[#This Row],[&lt;OPEN&gt;]:[&lt;CLOSE&gt;]])</f>
        <v>111454.5</v>
      </c>
      <c r="K45067">
        <f>Ind_test_1_1_2___RAW_data_task2_630320[[#This Row],[&lt;VOL&gt;]]*Ind_test_1_1_2___RAW_data_task2_630320[[#This Row],[&lt;AVG&gt;]]</f>
        <v>5238361.5</v>
      </c>
      <c r="L45067">
        <f>IF(Ind_test_1_1_2___RAW_data_task2_630320[[#This Row],[&lt;OPEN&gt;]]-Ind_test_1_1_2___RAW_data_task2_630320[[#This Row],[&lt;CLOSE&gt;]]&gt;=0,0,1)</f>
        <v>1</v>
      </c>
    </row>
    <row r="45068" spans="1:12" x14ac:dyDescent="0.25">
      <c r="A45068" s="1">
        <v>44180</v>
      </c>
      <c r="B45068" s="5">
        <f>MONTH(Ind_test_1_1_2___RAW_data_task2_630320[[#This Row],[&lt;DATE&gt;]])</f>
        <v>12</v>
      </c>
      <c r="C45068" s="5">
        <f>WEEKDAY(Ind_test_1_1_2___RAW_data_task2_630320[[#This Row],[&lt;DATE&gt;]],2)</f>
        <v>2</v>
      </c>
      <c r="D45068" s="2">
        <v>0.72777777777777775</v>
      </c>
      <c r="E45068">
        <v>113370</v>
      </c>
      <c r="F45068">
        <v>115111</v>
      </c>
      <c r="G45068">
        <v>107943</v>
      </c>
      <c r="H45068">
        <v>114972</v>
      </c>
      <c r="I45068">
        <v>82</v>
      </c>
      <c r="J45068">
        <f>AVERAGE(Ind_test_1_1_2___RAW_data_task2_630320[[#This Row],[&lt;OPEN&gt;]:[&lt;CLOSE&gt;]])</f>
        <v>112849</v>
      </c>
      <c r="K45068">
        <f>Ind_test_1_1_2___RAW_data_task2_630320[[#This Row],[&lt;VOL&gt;]]*Ind_test_1_1_2___RAW_data_task2_630320[[#This Row],[&lt;AVG&gt;]]</f>
        <v>9253618</v>
      </c>
      <c r="L45068">
        <f>IF(Ind_test_1_1_2___RAW_data_task2_630320[[#This Row],[&lt;OPEN&gt;]]-Ind_test_1_1_2___RAW_data_task2_630320[[#This Row],[&lt;CLOSE&gt;]]&gt;=0,0,1)</f>
        <v>1</v>
      </c>
    </row>
    <row r="45069" spans="1:12" x14ac:dyDescent="0.25">
      <c r="A45069" s="1">
        <v>44180</v>
      </c>
      <c r="B45069" s="5">
        <f>MONTH(Ind_test_1_1_2___RAW_data_task2_630320[[#This Row],[&lt;DATE&gt;]])</f>
        <v>12</v>
      </c>
      <c r="C45069" s="5">
        <f>WEEKDAY(Ind_test_1_1_2___RAW_data_task2_630320[[#This Row],[&lt;DATE&gt;]],2)</f>
        <v>2</v>
      </c>
      <c r="D45069" s="2">
        <v>0.72847222222222219</v>
      </c>
      <c r="E45069">
        <v>110567</v>
      </c>
      <c r="F45069">
        <v>115257</v>
      </c>
      <c r="G45069">
        <v>107911</v>
      </c>
      <c r="H45069">
        <v>113683</v>
      </c>
      <c r="I45069">
        <v>64</v>
      </c>
      <c r="J45069">
        <f>AVERAGE(Ind_test_1_1_2___RAW_data_task2_630320[[#This Row],[&lt;OPEN&gt;]:[&lt;CLOSE&gt;]])</f>
        <v>111854.5</v>
      </c>
      <c r="K45069">
        <f>Ind_test_1_1_2___RAW_data_task2_630320[[#This Row],[&lt;VOL&gt;]]*Ind_test_1_1_2___RAW_data_task2_630320[[#This Row],[&lt;AVG&gt;]]</f>
        <v>7158688</v>
      </c>
      <c r="L45069">
        <f>IF(Ind_test_1_1_2___RAW_data_task2_630320[[#This Row],[&lt;OPEN&gt;]]-Ind_test_1_1_2___RAW_data_task2_630320[[#This Row],[&lt;CLOSE&gt;]]&gt;=0,0,1)</f>
        <v>1</v>
      </c>
    </row>
    <row r="45070" spans="1:12" x14ac:dyDescent="0.25">
      <c r="A45070" s="1">
        <v>44180</v>
      </c>
      <c r="B45070" s="5">
        <f>MONTH(Ind_test_1_1_2___RAW_data_task2_630320[[#This Row],[&lt;DATE&gt;]])</f>
        <v>12</v>
      </c>
      <c r="C45070" s="5">
        <f>WEEKDAY(Ind_test_1_1_2___RAW_data_task2_630320[[#This Row],[&lt;DATE&gt;]],2)</f>
        <v>2</v>
      </c>
      <c r="D45070" s="2">
        <v>0.72916666666666663</v>
      </c>
      <c r="E45070">
        <v>113666</v>
      </c>
      <c r="F45070">
        <v>115228</v>
      </c>
      <c r="G45070">
        <v>107964</v>
      </c>
      <c r="H45070">
        <v>109445</v>
      </c>
      <c r="I45070">
        <v>48</v>
      </c>
      <c r="J45070">
        <f>AVERAGE(Ind_test_1_1_2___RAW_data_task2_630320[[#This Row],[&lt;OPEN&gt;]:[&lt;CLOSE&gt;]])</f>
        <v>111575.75</v>
      </c>
      <c r="K45070">
        <f>Ind_test_1_1_2___RAW_data_task2_630320[[#This Row],[&lt;VOL&gt;]]*Ind_test_1_1_2___RAW_data_task2_630320[[#This Row],[&lt;AVG&gt;]]</f>
        <v>5355636</v>
      </c>
      <c r="L45070">
        <f>IF(Ind_test_1_1_2___RAW_data_task2_630320[[#This Row],[&lt;OPEN&gt;]]-Ind_test_1_1_2___RAW_data_task2_630320[[#This Row],[&lt;CLOSE&gt;]]&gt;=0,0,1)</f>
        <v>0</v>
      </c>
    </row>
    <row r="45071" spans="1:12" x14ac:dyDescent="0.25">
      <c r="A45071" s="1">
        <v>44180</v>
      </c>
      <c r="B45071" s="5">
        <f>MONTH(Ind_test_1_1_2___RAW_data_task2_630320[[#This Row],[&lt;DATE&gt;]])</f>
        <v>12</v>
      </c>
      <c r="C45071" s="5">
        <f>WEEKDAY(Ind_test_1_1_2___RAW_data_task2_630320[[#This Row],[&lt;DATE&gt;]],2)</f>
        <v>2</v>
      </c>
      <c r="D45071" s="2">
        <v>0.72986111111111107</v>
      </c>
      <c r="E45071">
        <v>110118</v>
      </c>
      <c r="F45071">
        <v>115047</v>
      </c>
      <c r="G45071">
        <v>108017</v>
      </c>
      <c r="H45071">
        <v>114107</v>
      </c>
      <c r="I45071">
        <v>30</v>
      </c>
      <c r="J45071">
        <f>AVERAGE(Ind_test_1_1_2___RAW_data_task2_630320[[#This Row],[&lt;OPEN&gt;]:[&lt;CLOSE&gt;]])</f>
        <v>111822.25</v>
      </c>
      <c r="K45071">
        <f>Ind_test_1_1_2___RAW_data_task2_630320[[#This Row],[&lt;VOL&gt;]]*Ind_test_1_1_2___RAW_data_task2_630320[[#This Row],[&lt;AVG&gt;]]</f>
        <v>3354667.5</v>
      </c>
      <c r="L45071">
        <f>IF(Ind_test_1_1_2___RAW_data_task2_630320[[#This Row],[&lt;OPEN&gt;]]-Ind_test_1_1_2___RAW_data_task2_630320[[#This Row],[&lt;CLOSE&gt;]]&gt;=0,0,1)</f>
        <v>1</v>
      </c>
    </row>
    <row r="45072" spans="1:12" x14ac:dyDescent="0.25">
      <c r="A45072" s="1">
        <v>44180</v>
      </c>
      <c r="B45072" s="5">
        <f>MONTH(Ind_test_1_1_2___RAW_data_task2_630320[[#This Row],[&lt;DATE&gt;]])</f>
        <v>12</v>
      </c>
      <c r="C45072" s="5">
        <f>WEEKDAY(Ind_test_1_1_2___RAW_data_task2_630320[[#This Row],[&lt;DATE&gt;]],2)</f>
        <v>2</v>
      </c>
      <c r="D45072" s="2">
        <v>0.73055555555555551</v>
      </c>
      <c r="E45072">
        <v>110158</v>
      </c>
      <c r="F45072">
        <v>115200</v>
      </c>
      <c r="G45072">
        <v>107963</v>
      </c>
      <c r="H45072">
        <v>111720</v>
      </c>
      <c r="I45072">
        <v>21</v>
      </c>
      <c r="J45072">
        <f>AVERAGE(Ind_test_1_1_2___RAW_data_task2_630320[[#This Row],[&lt;OPEN&gt;]:[&lt;CLOSE&gt;]])</f>
        <v>111260.25</v>
      </c>
      <c r="K45072">
        <f>Ind_test_1_1_2___RAW_data_task2_630320[[#This Row],[&lt;VOL&gt;]]*Ind_test_1_1_2___RAW_data_task2_630320[[#This Row],[&lt;AVG&gt;]]</f>
        <v>2336465.25</v>
      </c>
      <c r="L45072">
        <f>IF(Ind_test_1_1_2___RAW_data_task2_630320[[#This Row],[&lt;OPEN&gt;]]-Ind_test_1_1_2___RAW_data_task2_630320[[#This Row],[&lt;CLOSE&gt;]]&gt;=0,0,1)</f>
        <v>1</v>
      </c>
    </row>
    <row r="45073" spans="1:12" x14ac:dyDescent="0.25">
      <c r="A45073" s="1">
        <v>44180</v>
      </c>
      <c r="B45073" s="5">
        <f>MONTH(Ind_test_1_1_2___RAW_data_task2_630320[[#This Row],[&lt;DATE&gt;]])</f>
        <v>12</v>
      </c>
      <c r="C45073" s="5">
        <f>WEEKDAY(Ind_test_1_1_2___RAW_data_task2_630320[[#This Row],[&lt;DATE&gt;]],2)</f>
        <v>2</v>
      </c>
      <c r="D45073" s="2">
        <v>0.73124999999999996</v>
      </c>
      <c r="E45073">
        <v>115091</v>
      </c>
      <c r="F45073">
        <v>115091</v>
      </c>
      <c r="G45073">
        <v>107934</v>
      </c>
      <c r="H45073">
        <v>108518</v>
      </c>
      <c r="I45073">
        <v>21</v>
      </c>
      <c r="J45073">
        <f>AVERAGE(Ind_test_1_1_2___RAW_data_task2_630320[[#This Row],[&lt;OPEN&gt;]:[&lt;CLOSE&gt;]])</f>
        <v>111658.5</v>
      </c>
      <c r="K45073">
        <f>Ind_test_1_1_2___RAW_data_task2_630320[[#This Row],[&lt;VOL&gt;]]*Ind_test_1_1_2___RAW_data_task2_630320[[#This Row],[&lt;AVG&gt;]]</f>
        <v>2344828.5</v>
      </c>
      <c r="L45073">
        <f>IF(Ind_test_1_1_2___RAW_data_task2_630320[[#This Row],[&lt;OPEN&gt;]]-Ind_test_1_1_2___RAW_data_task2_630320[[#This Row],[&lt;CLOSE&gt;]]&gt;=0,0,1)</f>
        <v>0</v>
      </c>
    </row>
    <row r="45074" spans="1:12" x14ac:dyDescent="0.25">
      <c r="A45074" s="1">
        <v>44180</v>
      </c>
      <c r="B45074" s="5">
        <f>MONTH(Ind_test_1_1_2___RAW_data_task2_630320[[#This Row],[&lt;DATE&gt;]])</f>
        <v>12</v>
      </c>
      <c r="C45074" s="5">
        <f>WEEKDAY(Ind_test_1_1_2___RAW_data_task2_630320[[#This Row],[&lt;DATE&gt;]],2)</f>
        <v>2</v>
      </c>
      <c r="D45074" s="2">
        <v>0.7319444444444444</v>
      </c>
      <c r="E45074">
        <v>113119</v>
      </c>
      <c r="F45074">
        <v>115219</v>
      </c>
      <c r="G45074">
        <v>107953</v>
      </c>
      <c r="H45074">
        <v>112820</v>
      </c>
      <c r="I45074">
        <v>57</v>
      </c>
      <c r="J45074">
        <f>AVERAGE(Ind_test_1_1_2___RAW_data_task2_630320[[#This Row],[&lt;OPEN&gt;]:[&lt;CLOSE&gt;]])</f>
        <v>112277.75</v>
      </c>
      <c r="K45074">
        <f>Ind_test_1_1_2___RAW_data_task2_630320[[#This Row],[&lt;VOL&gt;]]*Ind_test_1_1_2___RAW_data_task2_630320[[#This Row],[&lt;AVG&gt;]]</f>
        <v>6399831.75</v>
      </c>
      <c r="L45074">
        <f>IF(Ind_test_1_1_2___RAW_data_task2_630320[[#This Row],[&lt;OPEN&gt;]]-Ind_test_1_1_2___RAW_data_task2_630320[[#This Row],[&lt;CLOSE&gt;]]&gt;=0,0,1)</f>
        <v>0</v>
      </c>
    </row>
    <row r="45075" spans="1:12" x14ac:dyDescent="0.25">
      <c r="A45075" s="1">
        <v>44180</v>
      </c>
      <c r="B45075" s="5">
        <f>MONTH(Ind_test_1_1_2___RAW_data_task2_630320[[#This Row],[&lt;DATE&gt;]])</f>
        <v>12</v>
      </c>
      <c r="C45075" s="5">
        <f>WEEKDAY(Ind_test_1_1_2___RAW_data_task2_630320[[#This Row],[&lt;DATE&gt;]],2)</f>
        <v>2</v>
      </c>
      <c r="D45075" s="2">
        <v>0.73263888888888884</v>
      </c>
      <c r="E45075">
        <v>113265</v>
      </c>
      <c r="F45075">
        <v>115280</v>
      </c>
      <c r="G45075">
        <v>108105</v>
      </c>
      <c r="H45075">
        <v>110409</v>
      </c>
      <c r="I45075">
        <v>40</v>
      </c>
      <c r="J45075">
        <f>AVERAGE(Ind_test_1_1_2___RAW_data_task2_630320[[#This Row],[&lt;OPEN&gt;]:[&lt;CLOSE&gt;]])</f>
        <v>111764.75</v>
      </c>
      <c r="K45075">
        <f>Ind_test_1_1_2___RAW_data_task2_630320[[#This Row],[&lt;VOL&gt;]]*Ind_test_1_1_2___RAW_data_task2_630320[[#This Row],[&lt;AVG&gt;]]</f>
        <v>4470590</v>
      </c>
      <c r="L45075">
        <f>IF(Ind_test_1_1_2___RAW_data_task2_630320[[#This Row],[&lt;OPEN&gt;]]-Ind_test_1_1_2___RAW_data_task2_630320[[#This Row],[&lt;CLOSE&gt;]]&gt;=0,0,1)</f>
        <v>0</v>
      </c>
    </row>
    <row r="45076" spans="1:12" x14ac:dyDescent="0.25">
      <c r="A45076" s="1">
        <v>44180</v>
      </c>
      <c r="B45076" s="5">
        <f>MONTH(Ind_test_1_1_2___RAW_data_task2_630320[[#This Row],[&lt;DATE&gt;]])</f>
        <v>12</v>
      </c>
      <c r="C45076" s="5">
        <f>WEEKDAY(Ind_test_1_1_2___RAW_data_task2_630320[[#This Row],[&lt;DATE&gt;]],2)</f>
        <v>2</v>
      </c>
      <c r="D45076" s="2">
        <v>0.73333333333333328</v>
      </c>
      <c r="E45076">
        <v>114566</v>
      </c>
      <c r="F45076">
        <v>115269</v>
      </c>
      <c r="G45076">
        <v>108066</v>
      </c>
      <c r="H45076">
        <v>112651</v>
      </c>
      <c r="I45076">
        <v>92</v>
      </c>
      <c r="J45076">
        <f>AVERAGE(Ind_test_1_1_2___RAW_data_task2_630320[[#This Row],[&lt;OPEN&gt;]:[&lt;CLOSE&gt;]])</f>
        <v>112638</v>
      </c>
      <c r="K45076">
        <f>Ind_test_1_1_2___RAW_data_task2_630320[[#This Row],[&lt;VOL&gt;]]*Ind_test_1_1_2___RAW_data_task2_630320[[#This Row],[&lt;AVG&gt;]]</f>
        <v>10362696</v>
      </c>
      <c r="L45076">
        <f>IF(Ind_test_1_1_2___RAW_data_task2_630320[[#This Row],[&lt;OPEN&gt;]]-Ind_test_1_1_2___RAW_data_task2_630320[[#This Row],[&lt;CLOSE&gt;]]&gt;=0,0,1)</f>
        <v>0</v>
      </c>
    </row>
    <row r="45077" spans="1:12" x14ac:dyDescent="0.25">
      <c r="A45077" s="1">
        <v>44180</v>
      </c>
      <c r="B45077" s="5">
        <f>MONTH(Ind_test_1_1_2___RAW_data_task2_630320[[#This Row],[&lt;DATE&gt;]])</f>
        <v>12</v>
      </c>
      <c r="C45077" s="5">
        <f>WEEKDAY(Ind_test_1_1_2___RAW_data_task2_630320[[#This Row],[&lt;DATE&gt;]],2)</f>
        <v>2</v>
      </c>
      <c r="D45077" s="2">
        <v>0.73402777777777772</v>
      </c>
      <c r="E45077">
        <v>113304</v>
      </c>
      <c r="F45077">
        <v>114975</v>
      </c>
      <c r="G45077">
        <v>108022</v>
      </c>
      <c r="H45077">
        <v>110085</v>
      </c>
      <c r="I45077">
        <v>24</v>
      </c>
      <c r="J45077">
        <f>AVERAGE(Ind_test_1_1_2___RAW_data_task2_630320[[#This Row],[&lt;OPEN&gt;]:[&lt;CLOSE&gt;]])</f>
        <v>111596.5</v>
      </c>
      <c r="K45077">
        <f>Ind_test_1_1_2___RAW_data_task2_630320[[#This Row],[&lt;VOL&gt;]]*Ind_test_1_1_2___RAW_data_task2_630320[[#This Row],[&lt;AVG&gt;]]</f>
        <v>2678316</v>
      </c>
      <c r="L45077">
        <f>IF(Ind_test_1_1_2___RAW_data_task2_630320[[#This Row],[&lt;OPEN&gt;]]-Ind_test_1_1_2___RAW_data_task2_630320[[#This Row],[&lt;CLOSE&gt;]]&gt;=0,0,1)</f>
        <v>0</v>
      </c>
    </row>
    <row r="45078" spans="1:12" x14ac:dyDescent="0.25">
      <c r="A45078" s="1">
        <v>44180</v>
      </c>
      <c r="B45078" s="5">
        <f>MONTH(Ind_test_1_1_2___RAW_data_task2_630320[[#This Row],[&lt;DATE&gt;]])</f>
        <v>12</v>
      </c>
      <c r="C45078" s="5">
        <f>WEEKDAY(Ind_test_1_1_2___RAW_data_task2_630320[[#This Row],[&lt;DATE&gt;]],2)</f>
        <v>2</v>
      </c>
      <c r="D45078" s="2">
        <v>0.73472222222222228</v>
      </c>
      <c r="E45078">
        <v>113475</v>
      </c>
      <c r="F45078">
        <v>115273</v>
      </c>
      <c r="G45078">
        <v>108075</v>
      </c>
      <c r="H45078">
        <v>115075</v>
      </c>
      <c r="I45078">
        <v>60</v>
      </c>
      <c r="J45078">
        <f>AVERAGE(Ind_test_1_1_2___RAW_data_task2_630320[[#This Row],[&lt;OPEN&gt;]:[&lt;CLOSE&gt;]])</f>
        <v>112974.5</v>
      </c>
      <c r="K45078">
        <f>Ind_test_1_1_2___RAW_data_task2_630320[[#This Row],[&lt;VOL&gt;]]*Ind_test_1_1_2___RAW_data_task2_630320[[#This Row],[&lt;AVG&gt;]]</f>
        <v>6778470</v>
      </c>
      <c r="L45078">
        <f>IF(Ind_test_1_1_2___RAW_data_task2_630320[[#This Row],[&lt;OPEN&gt;]]-Ind_test_1_1_2___RAW_data_task2_630320[[#This Row],[&lt;CLOSE&gt;]]&gt;=0,0,1)</f>
        <v>1</v>
      </c>
    </row>
    <row r="45079" spans="1:12" x14ac:dyDescent="0.25">
      <c r="A45079" s="1">
        <v>44180</v>
      </c>
      <c r="B45079" s="5">
        <f>MONTH(Ind_test_1_1_2___RAW_data_task2_630320[[#This Row],[&lt;DATE&gt;]])</f>
        <v>12</v>
      </c>
      <c r="C45079" s="5">
        <f>WEEKDAY(Ind_test_1_1_2___RAW_data_task2_630320[[#This Row],[&lt;DATE&gt;]],2)</f>
        <v>2</v>
      </c>
      <c r="D45079" s="2">
        <v>0.73541666666666672</v>
      </c>
      <c r="E45079">
        <v>114273</v>
      </c>
      <c r="F45079">
        <v>115108</v>
      </c>
      <c r="G45079">
        <v>107957</v>
      </c>
      <c r="H45079">
        <v>111911</v>
      </c>
      <c r="I45079">
        <v>30</v>
      </c>
      <c r="J45079">
        <f>AVERAGE(Ind_test_1_1_2___RAW_data_task2_630320[[#This Row],[&lt;OPEN&gt;]:[&lt;CLOSE&gt;]])</f>
        <v>112312.25</v>
      </c>
      <c r="K45079">
        <f>Ind_test_1_1_2___RAW_data_task2_630320[[#This Row],[&lt;VOL&gt;]]*Ind_test_1_1_2___RAW_data_task2_630320[[#This Row],[&lt;AVG&gt;]]</f>
        <v>3369367.5</v>
      </c>
      <c r="L45079">
        <f>IF(Ind_test_1_1_2___RAW_data_task2_630320[[#This Row],[&lt;OPEN&gt;]]-Ind_test_1_1_2___RAW_data_task2_630320[[#This Row],[&lt;CLOSE&gt;]]&gt;=0,0,1)</f>
        <v>0</v>
      </c>
    </row>
    <row r="45080" spans="1:12" x14ac:dyDescent="0.25">
      <c r="A45080" s="1">
        <v>44180</v>
      </c>
      <c r="B45080" s="5">
        <f>MONTH(Ind_test_1_1_2___RAW_data_task2_630320[[#This Row],[&lt;DATE&gt;]])</f>
        <v>12</v>
      </c>
      <c r="C45080" s="5">
        <f>WEEKDAY(Ind_test_1_1_2___RAW_data_task2_630320[[#This Row],[&lt;DATE&gt;]],2)</f>
        <v>2</v>
      </c>
      <c r="D45080" s="2">
        <v>0.73611111111111116</v>
      </c>
      <c r="E45080">
        <v>113285</v>
      </c>
      <c r="F45080">
        <v>115211</v>
      </c>
      <c r="G45080">
        <v>107932</v>
      </c>
      <c r="H45080">
        <v>112749</v>
      </c>
      <c r="I45080">
        <v>63</v>
      </c>
      <c r="J45080">
        <f>AVERAGE(Ind_test_1_1_2___RAW_data_task2_630320[[#This Row],[&lt;OPEN&gt;]:[&lt;CLOSE&gt;]])</f>
        <v>112294.25</v>
      </c>
      <c r="K45080">
        <f>Ind_test_1_1_2___RAW_data_task2_630320[[#This Row],[&lt;VOL&gt;]]*Ind_test_1_1_2___RAW_data_task2_630320[[#This Row],[&lt;AVG&gt;]]</f>
        <v>7074537.75</v>
      </c>
      <c r="L45080">
        <f>IF(Ind_test_1_1_2___RAW_data_task2_630320[[#This Row],[&lt;OPEN&gt;]]-Ind_test_1_1_2___RAW_data_task2_630320[[#This Row],[&lt;CLOSE&gt;]]&gt;=0,0,1)</f>
        <v>0</v>
      </c>
    </row>
    <row r="45081" spans="1:12" x14ac:dyDescent="0.25">
      <c r="A45081" s="1">
        <v>44180</v>
      </c>
      <c r="B45081" s="5">
        <f>MONTH(Ind_test_1_1_2___RAW_data_task2_630320[[#This Row],[&lt;DATE&gt;]])</f>
        <v>12</v>
      </c>
      <c r="C45081" s="5">
        <f>WEEKDAY(Ind_test_1_1_2___RAW_data_task2_630320[[#This Row],[&lt;DATE&gt;]],2)</f>
        <v>2</v>
      </c>
      <c r="D45081" s="2">
        <v>0.7368055555555556</v>
      </c>
      <c r="E45081">
        <v>109143</v>
      </c>
      <c r="F45081">
        <v>115005</v>
      </c>
      <c r="G45081">
        <v>107954</v>
      </c>
      <c r="H45081">
        <v>109658</v>
      </c>
      <c r="I45081">
        <v>87</v>
      </c>
      <c r="J45081">
        <f>AVERAGE(Ind_test_1_1_2___RAW_data_task2_630320[[#This Row],[&lt;OPEN&gt;]:[&lt;CLOSE&gt;]])</f>
        <v>110440</v>
      </c>
      <c r="K45081">
        <f>Ind_test_1_1_2___RAW_data_task2_630320[[#This Row],[&lt;VOL&gt;]]*Ind_test_1_1_2___RAW_data_task2_630320[[#This Row],[&lt;AVG&gt;]]</f>
        <v>9608280</v>
      </c>
      <c r="L45081">
        <f>IF(Ind_test_1_1_2___RAW_data_task2_630320[[#This Row],[&lt;OPEN&gt;]]-Ind_test_1_1_2___RAW_data_task2_630320[[#This Row],[&lt;CLOSE&gt;]]&gt;=0,0,1)</f>
        <v>1</v>
      </c>
    </row>
    <row r="45082" spans="1:12" x14ac:dyDescent="0.25">
      <c r="A45082" s="1">
        <v>44180</v>
      </c>
      <c r="B45082" s="5">
        <f>MONTH(Ind_test_1_1_2___RAW_data_task2_630320[[#This Row],[&lt;DATE&gt;]])</f>
        <v>12</v>
      </c>
      <c r="C45082" s="5">
        <f>WEEKDAY(Ind_test_1_1_2___RAW_data_task2_630320[[#This Row],[&lt;DATE&gt;]],2)</f>
        <v>2</v>
      </c>
      <c r="D45082" s="2">
        <v>0.73750000000000004</v>
      </c>
      <c r="E45082">
        <v>114873</v>
      </c>
      <c r="F45082">
        <v>115264</v>
      </c>
      <c r="G45082">
        <v>108038</v>
      </c>
      <c r="H45082">
        <v>109223</v>
      </c>
      <c r="I45082">
        <v>92</v>
      </c>
      <c r="J45082">
        <f>AVERAGE(Ind_test_1_1_2___RAW_data_task2_630320[[#This Row],[&lt;OPEN&gt;]:[&lt;CLOSE&gt;]])</f>
        <v>111849.5</v>
      </c>
      <c r="K45082">
        <f>Ind_test_1_1_2___RAW_data_task2_630320[[#This Row],[&lt;VOL&gt;]]*Ind_test_1_1_2___RAW_data_task2_630320[[#This Row],[&lt;AVG&gt;]]</f>
        <v>10290154</v>
      </c>
      <c r="L45082">
        <f>IF(Ind_test_1_1_2___RAW_data_task2_630320[[#This Row],[&lt;OPEN&gt;]]-Ind_test_1_1_2___RAW_data_task2_630320[[#This Row],[&lt;CLOSE&gt;]]&gt;=0,0,1)</f>
        <v>0</v>
      </c>
    </row>
    <row r="45083" spans="1:12" x14ac:dyDescent="0.25">
      <c r="A45083" s="1">
        <v>44180</v>
      </c>
      <c r="B45083" s="5">
        <f>MONTH(Ind_test_1_1_2___RAW_data_task2_630320[[#This Row],[&lt;DATE&gt;]])</f>
        <v>12</v>
      </c>
      <c r="C45083" s="5">
        <f>WEEKDAY(Ind_test_1_1_2___RAW_data_task2_630320[[#This Row],[&lt;DATE&gt;]],2)</f>
        <v>2</v>
      </c>
      <c r="D45083" s="2">
        <v>0.73819444444444449</v>
      </c>
      <c r="E45083">
        <v>109643</v>
      </c>
      <c r="F45083">
        <v>115244</v>
      </c>
      <c r="G45083">
        <v>107900</v>
      </c>
      <c r="H45083">
        <v>110869</v>
      </c>
      <c r="I45083">
        <v>55</v>
      </c>
      <c r="J45083">
        <f>AVERAGE(Ind_test_1_1_2___RAW_data_task2_630320[[#This Row],[&lt;OPEN&gt;]:[&lt;CLOSE&gt;]])</f>
        <v>110914</v>
      </c>
      <c r="K45083">
        <f>Ind_test_1_1_2___RAW_data_task2_630320[[#This Row],[&lt;VOL&gt;]]*Ind_test_1_1_2___RAW_data_task2_630320[[#This Row],[&lt;AVG&gt;]]</f>
        <v>6100270</v>
      </c>
      <c r="L45083">
        <f>IF(Ind_test_1_1_2___RAW_data_task2_630320[[#This Row],[&lt;OPEN&gt;]]-Ind_test_1_1_2___RAW_data_task2_630320[[#This Row],[&lt;CLOSE&gt;]]&gt;=0,0,1)</f>
        <v>1</v>
      </c>
    </row>
    <row r="45084" spans="1:12" x14ac:dyDescent="0.25">
      <c r="A45084" s="1">
        <v>44180</v>
      </c>
      <c r="B45084" s="5">
        <f>MONTH(Ind_test_1_1_2___RAW_data_task2_630320[[#This Row],[&lt;DATE&gt;]])</f>
        <v>12</v>
      </c>
      <c r="C45084" s="5">
        <f>WEEKDAY(Ind_test_1_1_2___RAW_data_task2_630320[[#This Row],[&lt;DATE&gt;]],2)</f>
        <v>2</v>
      </c>
      <c r="D45084" s="2">
        <v>0.73888888888888893</v>
      </c>
      <c r="E45084">
        <v>109613</v>
      </c>
      <c r="F45084">
        <v>115258</v>
      </c>
      <c r="G45084">
        <v>108041</v>
      </c>
      <c r="H45084">
        <v>108041</v>
      </c>
      <c r="I45084">
        <v>97</v>
      </c>
      <c r="J45084">
        <f>AVERAGE(Ind_test_1_1_2___RAW_data_task2_630320[[#This Row],[&lt;OPEN&gt;]:[&lt;CLOSE&gt;]])</f>
        <v>110238.25</v>
      </c>
      <c r="K45084">
        <f>Ind_test_1_1_2___RAW_data_task2_630320[[#This Row],[&lt;VOL&gt;]]*Ind_test_1_1_2___RAW_data_task2_630320[[#This Row],[&lt;AVG&gt;]]</f>
        <v>10693110.25</v>
      </c>
      <c r="L45084">
        <f>IF(Ind_test_1_1_2___RAW_data_task2_630320[[#This Row],[&lt;OPEN&gt;]]-Ind_test_1_1_2___RAW_data_task2_630320[[#This Row],[&lt;CLOSE&gt;]]&gt;=0,0,1)</f>
        <v>0</v>
      </c>
    </row>
    <row r="45085" spans="1:12" x14ac:dyDescent="0.25">
      <c r="A45085" s="1">
        <v>44180</v>
      </c>
      <c r="B45085" s="5">
        <f>MONTH(Ind_test_1_1_2___RAW_data_task2_630320[[#This Row],[&lt;DATE&gt;]])</f>
        <v>12</v>
      </c>
      <c r="C45085" s="5">
        <f>WEEKDAY(Ind_test_1_1_2___RAW_data_task2_630320[[#This Row],[&lt;DATE&gt;]],2)</f>
        <v>2</v>
      </c>
      <c r="D45085" s="2">
        <v>0.73958333333333337</v>
      </c>
      <c r="E45085">
        <v>114662</v>
      </c>
      <c r="F45085">
        <v>115120</v>
      </c>
      <c r="G45085">
        <v>108044</v>
      </c>
      <c r="H45085">
        <v>109989</v>
      </c>
      <c r="I45085">
        <v>29</v>
      </c>
      <c r="J45085">
        <f>AVERAGE(Ind_test_1_1_2___RAW_data_task2_630320[[#This Row],[&lt;OPEN&gt;]:[&lt;CLOSE&gt;]])</f>
        <v>111953.75</v>
      </c>
      <c r="K45085">
        <f>Ind_test_1_1_2___RAW_data_task2_630320[[#This Row],[&lt;VOL&gt;]]*Ind_test_1_1_2___RAW_data_task2_630320[[#This Row],[&lt;AVG&gt;]]</f>
        <v>3246658.75</v>
      </c>
      <c r="L45085">
        <f>IF(Ind_test_1_1_2___RAW_data_task2_630320[[#This Row],[&lt;OPEN&gt;]]-Ind_test_1_1_2___RAW_data_task2_630320[[#This Row],[&lt;CLOSE&gt;]]&gt;=0,0,1)</f>
        <v>0</v>
      </c>
    </row>
    <row r="45086" spans="1:12" x14ac:dyDescent="0.25">
      <c r="A45086" s="1">
        <v>44180</v>
      </c>
      <c r="B45086" s="5">
        <f>MONTH(Ind_test_1_1_2___RAW_data_task2_630320[[#This Row],[&lt;DATE&gt;]])</f>
        <v>12</v>
      </c>
      <c r="C45086" s="5">
        <f>WEEKDAY(Ind_test_1_1_2___RAW_data_task2_630320[[#This Row],[&lt;DATE&gt;]],2)</f>
        <v>2</v>
      </c>
      <c r="D45086" s="2">
        <v>0.74027777777777781</v>
      </c>
      <c r="E45086">
        <v>108521</v>
      </c>
      <c r="F45086">
        <v>115119</v>
      </c>
      <c r="G45086">
        <v>107974</v>
      </c>
      <c r="H45086">
        <v>112358</v>
      </c>
      <c r="I45086">
        <v>45</v>
      </c>
      <c r="J45086">
        <f>AVERAGE(Ind_test_1_1_2___RAW_data_task2_630320[[#This Row],[&lt;OPEN&gt;]:[&lt;CLOSE&gt;]])</f>
        <v>110993</v>
      </c>
      <c r="K45086">
        <f>Ind_test_1_1_2___RAW_data_task2_630320[[#This Row],[&lt;VOL&gt;]]*Ind_test_1_1_2___RAW_data_task2_630320[[#This Row],[&lt;AVG&gt;]]</f>
        <v>4994685</v>
      </c>
      <c r="L45086">
        <f>IF(Ind_test_1_1_2___RAW_data_task2_630320[[#This Row],[&lt;OPEN&gt;]]-Ind_test_1_1_2___RAW_data_task2_630320[[#This Row],[&lt;CLOSE&gt;]]&gt;=0,0,1)</f>
        <v>1</v>
      </c>
    </row>
    <row r="45087" spans="1:12" x14ac:dyDescent="0.25">
      <c r="A45087" s="1">
        <v>44180</v>
      </c>
      <c r="B45087" s="5">
        <f>MONTH(Ind_test_1_1_2___RAW_data_task2_630320[[#This Row],[&lt;DATE&gt;]])</f>
        <v>12</v>
      </c>
      <c r="C45087" s="5">
        <f>WEEKDAY(Ind_test_1_1_2___RAW_data_task2_630320[[#This Row],[&lt;DATE&gt;]],2)</f>
        <v>2</v>
      </c>
      <c r="D45087" s="2">
        <v>0.74097222222222225</v>
      </c>
      <c r="E45087">
        <v>112094</v>
      </c>
      <c r="F45087">
        <v>115257</v>
      </c>
      <c r="G45087">
        <v>108007</v>
      </c>
      <c r="H45087">
        <v>111800</v>
      </c>
      <c r="I45087">
        <v>22</v>
      </c>
      <c r="J45087">
        <f>AVERAGE(Ind_test_1_1_2___RAW_data_task2_630320[[#This Row],[&lt;OPEN&gt;]:[&lt;CLOSE&gt;]])</f>
        <v>111789.5</v>
      </c>
      <c r="K45087">
        <f>Ind_test_1_1_2___RAW_data_task2_630320[[#This Row],[&lt;VOL&gt;]]*Ind_test_1_1_2___RAW_data_task2_630320[[#This Row],[&lt;AVG&gt;]]</f>
        <v>2459369</v>
      </c>
      <c r="L45087">
        <f>IF(Ind_test_1_1_2___RAW_data_task2_630320[[#This Row],[&lt;OPEN&gt;]]-Ind_test_1_1_2___RAW_data_task2_630320[[#This Row],[&lt;CLOSE&gt;]]&gt;=0,0,1)</f>
        <v>0</v>
      </c>
    </row>
    <row r="45088" spans="1:12" x14ac:dyDescent="0.25">
      <c r="A45088" s="1">
        <v>44180</v>
      </c>
      <c r="B45088" s="5">
        <f>MONTH(Ind_test_1_1_2___RAW_data_task2_630320[[#This Row],[&lt;DATE&gt;]])</f>
        <v>12</v>
      </c>
      <c r="C45088" s="5">
        <f>WEEKDAY(Ind_test_1_1_2___RAW_data_task2_630320[[#This Row],[&lt;DATE&gt;]],2)</f>
        <v>2</v>
      </c>
      <c r="D45088" s="2">
        <v>0.7416666666666667</v>
      </c>
      <c r="E45088">
        <v>108794</v>
      </c>
      <c r="F45088">
        <v>114756</v>
      </c>
      <c r="G45088">
        <v>107937</v>
      </c>
      <c r="H45088">
        <v>114275</v>
      </c>
      <c r="I45088">
        <v>43</v>
      </c>
      <c r="J45088">
        <f>AVERAGE(Ind_test_1_1_2___RAW_data_task2_630320[[#This Row],[&lt;OPEN&gt;]:[&lt;CLOSE&gt;]])</f>
        <v>111440.5</v>
      </c>
      <c r="K45088">
        <f>Ind_test_1_1_2___RAW_data_task2_630320[[#This Row],[&lt;VOL&gt;]]*Ind_test_1_1_2___RAW_data_task2_630320[[#This Row],[&lt;AVG&gt;]]</f>
        <v>4791941.5</v>
      </c>
      <c r="L45088">
        <f>IF(Ind_test_1_1_2___RAW_data_task2_630320[[#This Row],[&lt;OPEN&gt;]]-Ind_test_1_1_2___RAW_data_task2_630320[[#This Row],[&lt;CLOSE&gt;]]&gt;=0,0,1)</f>
        <v>1</v>
      </c>
    </row>
    <row r="45089" spans="1:12" x14ac:dyDescent="0.25">
      <c r="A45089" s="1">
        <v>44180</v>
      </c>
      <c r="B45089" s="5">
        <f>MONTH(Ind_test_1_1_2___RAW_data_task2_630320[[#This Row],[&lt;DATE&gt;]])</f>
        <v>12</v>
      </c>
      <c r="C45089" s="5">
        <f>WEEKDAY(Ind_test_1_1_2___RAW_data_task2_630320[[#This Row],[&lt;DATE&gt;]],2)</f>
        <v>2</v>
      </c>
      <c r="D45089" s="2">
        <v>0.74236111111111114</v>
      </c>
      <c r="E45089">
        <v>108730</v>
      </c>
      <c r="F45089">
        <v>115166</v>
      </c>
      <c r="G45089">
        <v>108033</v>
      </c>
      <c r="H45089">
        <v>111014</v>
      </c>
      <c r="I45089">
        <v>13</v>
      </c>
      <c r="J45089">
        <f>AVERAGE(Ind_test_1_1_2___RAW_data_task2_630320[[#This Row],[&lt;OPEN&gt;]:[&lt;CLOSE&gt;]])</f>
        <v>110735.75</v>
      </c>
      <c r="K45089">
        <f>Ind_test_1_1_2___RAW_data_task2_630320[[#This Row],[&lt;VOL&gt;]]*Ind_test_1_1_2___RAW_data_task2_630320[[#This Row],[&lt;AVG&gt;]]</f>
        <v>1439564.75</v>
      </c>
      <c r="L45089">
        <f>IF(Ind_test_1_1_2___RAW_data_task2_630320[[#This Row],[&lt;OPEN&gt;]]-Ind_test_1_1_2___RAW_data_task2_630320[[#This Row],[&lt;CLOSE&gt;]]&gt;=0,0,1)</f>
        <v>1</v>
      </c>
    </row>
    <row r="45090" spans="1:12" x14ac:dyDescent="0.25">
      <c r="A45090" s="1">
        <v>44180</v>
      </c>
      <c r="B45090" s="5">
        <f>MONTH(Ind_test_1_1_2___RAW_data_task2_630320[[#This Row],[&lt;DATE&gt;]])</f>
        <v>12</v>
      </c>
      <c r="C45090" s="5">
        <f>WEEKDAY(Ind_test_1_1_2___RAW_data_task2_630320[[#This Row],[&lt;DATE&gt;]],2)</f>
        <v>2</v>
      </c>
      <c r="D45090" s="2">
        <v>0.74305555555555558</v>
      </c>
      <c r="E45090">
        <v>111904</v>
      </c>
      <c r="F45090">
        <v>114971</v>
      </c>
      <c r="G45090">
        <v>107916</v>
      </c>
      <c r="H45090">
        <v>114847</v>
      </c>
      <c r="I45090">
        <v>82</v>
      </c>
      <c r="J45090">
        <f>AVERAGE(Ind_test_1_1_2___RAW_data_task2_630320[[#This Row],[&lt;OPEN&gt;]:[&lt;CLOSE&gt;]])</f>
        <v>112409.5</v>
      </c>
      <c r="K45090">
        <f>Ind_test_1_1_2___RAW_data_task2_630320[[#This Row],[&lt;VOL&gt;]]*Ind_test_1_1_2___RAW_data_task2_630320[[#This Row],[&lt;AVG&gt;]]</f>
        <v>9217579</v>
      </c>
      <c r="L45090">
        <f>IF(Ind_test_1_1_2___RAW_data_task2_630320[[#This Row],[&lt;OPEN&gt;]]-Ind_test_1_1_2___RAW_data_task2_630320[[#This Row],[&lt;CLOSE&gt;]]&gt;=0,0,1)</f>
        <v>1</v>
      </c>
    </row>
    <row r="45091" spans="1:12" x14ac:dyDescent="0.25">
      <c r="A45091" s="1">
        <v>44180</v>
      </c>
      <c r="B45091" s="5">
        <f>MONTH(Ind_test_1_1_2___RAW_data_task2_630320[[#This Row],[&lt;DATE&gt;]])</f>
        <v>12</v>
      </c>
      <c r="C45091" s="5">
        <f>WEEKDAY(Ind_test_1_1_2___RAW_data_task2_630320[[#This Row],[&lt;DATE&gt;]],2)</f>
        <v>2</v>
      </c>
      <c r="D45091" s="2">
        <v>0.74375000000000002</v>
      </c>
      <c r="E45091">
        <v>111789</v>
      </c>
      <c r="F45091">
        <v>115252</v>
      </c>
      <c r="G45091">
        <v>108232</v>
      </c>
      <c r="H45091">
        <v>114002</v>
      </c>
      <c r="I45091">
        <v>6</v>
      </c>
      <c r="J45091">
        <f>AVERAGE(Ind_test_1_1_2___RAW_data_task2_630320[[#This Row],[&lt;OPEN&gt;]:[&lt;CLOSE&gt;]])</f>
        <v>112318.75</v>
      </c>
      <c r="K45091">
        <f>Ind_test_1_1_2___RAW_data_task2_630320[[#This Row],[&lt;VOL&gt;]]*Ind_test_1_1_2___RAW_data_task2_630320[[#This Row],[&lt;AVG&gt;]]</f>
        <v>673912.5</v>
      </c>
      <c r="L45091">
        <f>IF(Ind_test_1_1_2___RAW_data_task2_630320[[#This Row],[&lt;OPEN&gt;]]-Ind_test_1_1_2___RAW_data_task2_630320[[#This Row],[&lt;CLOSE&gt;]]&gt;=0,0,1)</f>
        <v>1</v>
      </c>
    </row>
    <row r="45092" spans="1:12" x14ac:dyDescent="0.25">
      <c r="A45092" s="1">
        <v>44180</v>
      </c>
      <c r="B45092" s="5">
        <f>MONTH(Ind_test_1_1_2___RAW_data_task2_630320[[#This Row],[&lt;DATE&gt;]])</f>
        <v>12</v>
      </c>
      <c r="C45092" s="5">
        <f>WEEKDAY(Ind_test_1_1_2___RAW_data_task2_630320[[#This Row],[&lt;DATE&gt;]],2)</f>
        <v>2</v>
      </c>
      <c r="D45092" s="2">
        <v>0.74444444444444446</v>
      </c>
      <c r="E45092">
        <v>108171</v>
      </c>
      <c r="F45092">
        <v>115298</v>
      </c>
      <c r="G45092">
        <v>107925</v>
      </c>
      <c r="H45092">
        <v>108591</v>
      </c>
      <c r="I45092">
        <v>24</v>
      </c>
      <c r="J45092">
        <f>AVERAGE(Ind_test_1_1_2___RAW_data_task2_630320[[#This Row],[&lt;OPEN&gt;]:[&lt;CLOSE&gt;]])</f>
        <v>109996.25</v>
      </c>
      <c r="K45092">
        <f>Ind_test_1_1_2___RAW_data_task2_630320[[#This Row],[&lt;VOL&gt;]]*Ind_test_1_1_2___RAW_data_task2_630320[[#This Row],[&lt;AVG&gt;]]</f>
        <v>2639910</v>
      </c>
      <c r="L45092">
        <f>IF(Ind_test_1_1_2___RAW_data_task2_630320[[#This Row],[&lt;OPEN&gt;]]-Ind_test_1_1_2___RAW_data_task2_630320[[#This Row],[&lt;CLOSE&gt;]]&gt;=0,0,1)</f>
        <v>1</v>
      </c>
    </row>
    <row r="45093" spans="1:12" x14ac:dyDescent="0.25">
      <c r="A45093" s="1">
        <v>44180</v>
      </c>
      <c r="B45093" s="5">
        <f>MONTH(Ind_test_1_1_2___RAW_data_task2_630320[[#This Row],[&lt;DATE&gt;]])</f>
        <v>12</v>
      </c>
      <c r="C45093" s="5">
        <f>WEEKDAY(Ind_test_1_1_2___RAW_data_task2_630320[[#This Row],[&lt;DATE&gt;]],2)</f>
        <v>2</v>
      </c>
      <c r="D45093" s="2">
        <v>0.74513888888888891</v>
      </c>
      <c r="E45093">
        <v>111599</v>
      </c>
      <c r="F45093">
        <v>115182</v>
      </c>
      <c r="G45093">
        <v>107905</v>
      </c>
      <c r="H45093">
        <v>109174</v>
      </c>
      <c r="I45093">
        <v>59</v>
      </c>
      <c r="J45093">
        <f>AVERAGE(Ind_test_1_1_2___RAW_data_task2_630320[[#This Row],[&lt;OPEN&gt;]:[&lt;CLOSE&gt;]])</f>
        <v>110965</v>
      </c>
      <c r="K45093">
        <f>Ind_test_1_1_2___RAW_data_task2_630320[[#This Row],[&lt;VOL&gt;]]*Ind_test_1_1_2___RAW_data_task2_630320[[#This Row],[&lt;AVG&gt;]]</f>
        <v>6546935</v>
      </c>
      <c r="L45093">
        <f>IF(Ind_test_1_1_2___RAW_data_task2_630320[[#This Row],[&lt;OPEN&gt;]]-Ind_test_1_1_2___RAW_data_task2_630320[[#This Row],[&lt;CLOSE&gt;]]&gt;=0,0,1)</f>
        <v>0</v>
      </c>
    </row>
    <row r="45094" spans="1:12" x14ac:dyDescent="0.25">
      <c r="A45094" s="1">
        <v>44180</v>
      </c>
      <c r="B45094" s="5">
        <f>MONTH(Ind_test_1_1_2___RAW_data_task2_630320[[#This Row],[&lt;DATE&gt;]])</f>
        <v>12</v>
      </c>
      <c r="C45094" s="5">
        <f>WEEKDAY(Ind_test_1_1_2___RAW_data_task2_630320[[#This Row],[&lt;DATE&gt;]],2)</f>
        <v>2</v>
      </c>
      <c r="D45094" s="2">
        <v>0.74583333333333335</v>
      </c>
      <c r="E45094">
        <v>114768</v>
      </c>
      <c r="F45094">
        <v>115197</v>
      </c>
      <c r="G45094">
        <v>108068</v>
      </c>
      <c r="H45094">
        <v>110215</v>
      </c>
      <c r="I45094">
        <v>23</v>
      </c>
      <c r="J45094">
        <f>AVERAGE(Ind_test_1_1_2___RAW_data_task2_630320[[#This Row],[&lt;OPEN&gt;]:[&lt;CLOSE&gt;]])</f>
        <v>112062</v>
      </c>
      <c r="K45094">
        <f>Ind_test_1_1_2___RAW_data_task2_630320[[#This Row],[&lt;VOL&gt;]]*Ind_test_1_1_2___RAW_data_task2_630320[[#This Row],[&lt;AVG&gt;]]</f>
        <v>2577426</v>
      </c>
      <c r="L45094">
        <f>IF(Ind_test_1_1_2___RAW_data_task2_630320[[#This Row],[&lt;OPEN&gt;]]-Ind_test_1_1_2___RAW_data_task2_630320[[#This Row],[&lt;CLOSE&gt;]]&gt;=0,0,1)</f>
        <v>0</v>
      </c>
    </row>
    <row r="45095" spans="1:12" x14ac:dyDescent="0.25">
      <c r="A45095" s="1">
        <v>44180</v>
      </c>
      <c r="B45095" s="5">
        <f>MONTH(Ind_test_1_1_2___RAW_data_task2_630320[[#This Row],[&lt;DATE&gt;]])</f>
        <v>12</v>
      </c>
      <c r="C45095" s="5">
        <f>WEEKDAY(Ind_test_1_1_2___RAW_data_task2_630320[[#This Row],[&lt;DATE&gt;]],2)</f>
        <v>2</v>
      </c>
      <c r="D45095" s="2">
        <v>0.74652777777777779</v>
      </c>
      <c r="E45095">
        <v>114171</v>
      </c>
      <c r="F45095">
        <v>115220</v>
      </c>
      <c r="G45095">
        <v>107904</v>
      </c>
      <c r="H45095">
        <v>112922</v>
      </c>
      <c r="I45095">
        <v>48</v>
      </c>
      <c r="J45095">
        <f>AVERAGE(Ind_test_1_1_2___RAW_data_task2_630320[[#This Row],[&lt;OPEN&gt;]:[&lt;CLOSE&gt;]])</f>
        <v>112554.25</v>
      </c>
      <c r="K45095">
        <f>Ind_test_1_1_2___RAW_data_task2_630320[[#This Row],[&lt;VOL&gt;]]*Ind_test_1_1_2___RAW_data_task2_630320[[#This Row],[&lt;AVG&gt;]]</f>
        <v>5402604</v>
      </c>
      <c r="L45095">
        <f>IF(Ind_test_1_1_2___RAW_data_task2_630320[[#This Row],[&lt;OPEN&gt;]]-Ind_test_1_1_2___RAW_data_task2_630320[[#This Row],[&lt;CLOSE&gt;]]&gt;=0,0,1)</f>
        <v>0</v>
      </c>
    </row>
    <row r="45096" spans="1:12" x14ac:dyDescent="0.25">
      <c r="A45096" s="1">
        <v>44180</v>
      </c>
      <c r="B45096" s="5">
        <f>MONTH(Ind_test_1_1_2___RAW_data_task2_630320[[#This Row],[&lt;DATE&gt;]])</f>
        <v>12</v>
      </c>
      <c r="C45096" s="5">
        <f>WEEKDAY(Ind_test_1_1_2___RAW_data_task2_630320[[#This Row],[&lt;DATE&gt;]],2)</f>
        <v>2</v>
      </c>
      <c r="D45096" s="2">
        <v>0.74722222222222223</v>
      </c>
      <c r="E45096">
        <v>112498</v>
      </c>
      <c r="F45096">
        <v>115085</v>
      </c>
      <c r="G45096">
        <v>108007</v>
      </c>
      <c r="H45096">
        <v>109765</v>
      </c>
      <c r="I45096">
        <v>24</v>
      </c>
      <c r="J45096">
        <f>AVERAGE(Ind_test_1_1_2___RAW_data_task2_630320[[#This Row],[&lt;OPEN&gt;]:[&lt;CLOSE&gt;]])</f>
        <v>111338.75</v>
      </c>
      <c r="K45096">
        <f>Ind_test_1_1_2___RAW_data_task2_630320[[#This Row],[&lt;VOL&gt;]]*Ind_test_1_1_2___RAW_data_task2_630320[[#This Row],[&lt;AVG&gt;]]</f>
        <v>2672130</v>
      </c>
      <c r="L45096">
        <f>IF(Ind_test_1_1_2___RAW_data_task2_630320[[#This Row],[&lt;OPEN&gt;]]-Ind_test_1_1_2___RAW_data_task2_630320[[#This Row],[&lt;CLOSE&gt;]]&gt;=0,0,1)</f>
        <v>0</v>
      </c>
    </row>
    <row r="45097" spans="1:12" x14ac:dyDescent="0.25">
      <c r="A45097" s="1">
        <v>44180</v>
      </c>
      <c r="B45097" s="5">
        <f>MONTH(Ind_test_1_1_2___RAW_data_task2_630320[[#This Row],[&lt;DATE&gt;]])</f>
        <v>12</v>
      </c>
      <c r="C45097" s="5">
        <f>WEEKDAY(Ind_test_1_1_2___RAW_data_task2_630320[[#This Row],[&lt;DATE&gt;]],2)</f>
        <v>2</v>
      </c>
      <c r="D45097" s="2">
        <v>0.74791666666666667</v>
      </c>
      <c r="E45097">
        <v>109826</v>
      </c>
      <c r="F45097">
        <v>115106</v>
      </c>
      <c r="G45097">
        <v>107929</v>
      </c>
      <c r="H45097">
        <v>113391</v>
      </c>
      <c r="I45097">
        <v>88</v>
      </c>
      <c r="J45097">
        <f>AVERAGE(Ind_test_1_1_2___RAW_data_task2_630320[[#This Row],[&lt;OPEN&gt;]:[&lt;CLOSE&gt;]])</f>
        <v>111563</v>
      </c>
      <c r="K45097">
        <f>Ind_test_1_1_2___RAW_data_task2_630320[[#This Row],[&lt;VOL&gt;]]*Ind_test_1_1_2___RAW_data_task2_630320[[#This Row],[&lt;AVG&gt;]]</f>
        <v>9817544</v>
      </c>
      <c r="L45097">
        <f>IF(Ind_test_1_1_2___RAW_data_task2_630320[[#This Row],[&lt;OPEN&gt;]]-Ind_test_1_1_2___RAW_data_task2_630320[[#This Row],[&lt;CLOSE&gt;]]&gt;=0,0,1)</f>
        <v>1</v>
      </c>
    </row>
    <row r="45098" spans="1:12" x14ac:dyDescent="0.25">
      <c r="A45098" s="1">
        <v>44180</v>
      </c>
      <c r="B45098" s="5">
        <f>MONTH(Ind_test_1_1_2___RAW_data_task2_630320[[#This Row],[&lt;DATE&gt;]])</f>
        <v>12</v>
      </c>
      <c r="C45098" s="5">
        <f>WEEKDAY(Ind_test_1_1_2___RAW_data_task2_630320[[#This Row],[&lt;DATE&gt;]],2)</f>
        <v>2</v>
      </c>
      <c r="D45098" s="2">
        <v>0.74861111111111112</v>
      </c>
      <c r="E45098">
        <v>114923</v>
      </c>
      <c r="F45098">
        <v>115218</v>
      </c>
      <c r="G45098">
        <v>107975</v>
      </c>
      <c r="H45098">
        <v>109841</v>
      </c>
      <c r="I45098">
        <v>63</v>
      </c>
      <c r="J45098">
        <f>AVERAGE(Ind_test_1_1_2___RAW_data_task2_630320[[#This Row],[&lt;OPEN&gt;]:[&lt;CLOSE&gt;]])</f>
        <v>111989.25</v>
      </c>
      <c r="K45098">
        <f>Ind_test_1_1_2___RAW_data_task2_630320[[#This Row],[&lt;VOL&gt;]]*Ind_test_1_1_2___RAW_data_task2_630320[[#This Row],[&lt;AVG&gt;]]</f>
        <v>7055322.75</v>
      </c>
      <c r="L45098">
        <f>IF(Ind_test_1_1_2___RAW_data_task2_630320[[#This Row],[&lt;OPEN&gt;]]-Ind_test_1_1_2___RAW_data_task2_630320[[#This Row],[&lt;CLOSE&gt;]]&gt;=0,0,1)</f>
        <v>0</v>
      </c>
    </row>
    <row r="45099" spans="1:12" x14ac:dyDescent="0.25">
      <c r="A45099" s="1">
        <v>44180</v>
      </c>
      <c r="B45099" s="5">
        <f>MONTH(Ind_test_1_1_2___RAW_data_task2_630320[[#This Row],[&lt;DATE&gt;]])</f>
        <v>12</v>
      </c>
      <c r="C45099" s="5">
        <f>WEEKDAY(Ind_test_1_1_2___RAW_data_task2_630320[[#This Row],[&lt;DATE&gt;]],2)</f>
        <v>2</v>
      </c>
      <c r="D45099" s="2">
        <v>0.74930555555555556</v>
      </c>
      <c r="E45099">
        <v>107948</v>
      </c>
      <c r="F45099">
        <v>115286</v>
      </c>
      <c r="G45099">
        <v>107948</v>
      </c>
      <c r="H45099">
        <v>112435</v>
      </c>
      <c r="I45099">
        <v>24</v>
      </c>
      <c r="J45099">
        <f>AVERAGE(Ind_test_1_1_2___RAW_data_task2_630320[[#This Row],[&lt;OPEN&gt;]:[&lt;CLOSE&gt;]])</f>
        <v>110904.25</v>
      </c>
      <c r="K45099">
        <f>Ind_test_1_1_2___RAW_data_task2_630320[[#This Row],[&lt;VOL&gt;]]*Ind_test_1_1_2___RAW_data_task2_630320[[#This Row],[&lt;AVG&gt;]]</f>
        <v>2661702</v>
      </c>
      <c r="L45099">
        <f>IF(Ind_test_1_1_2___RAW_data_task2_630320[[#This Row],[&lt;OPEN&gt;]]-Ind_test_1_1_2___RAW_data_task2_630320[[#This Row],[&lt;CLOSE&gt;]]&gt;=0,0,1)</f>
        <v>1</v>
      </c>
    </row>
    <row r="45100" spans="1:12" x14ac:dyDescent="0.25">
      <c r="A45100" s="1">
        <v>44180</v>
      </c>
      <c r="B45100" s="5">
        <f>MONTH(Ind_test_1_1_2___RAW_data_task2_630320[[#This Row],[&lt;DATE&gt;]])</f>
        <v>12</v>
      </c>
      <c r="C45100" s="5">
        <f>WEEKDAY(Ind_test_1_1_2___RAW_data_task2_630320[[#This Row],[&lt;DATE&gt;]],2)</f>
        <v>2</v>
      </c>
      <c r="D45100" s="2">
        <v>0.75</v>
      </c>
      <c r="E45100">
        <v>115164</v>
      </c>
      <c r="F45100">
        <v>115164</v>
      </c>
      <c r="G45100">
        <v>108053</v>
      </c>
      <c r="H45100">
        <v>110114</v>
      </c>
      <c r="I45100">
        <v>54</v>
      </c>
      <c r="J45100">
        <f>AVERAGE(Ind_test_1_1_2___RAW_data_task2_630320[[#This Row],[&lt;OPEN&gt;]:[&lt;CLOSE&gt;]])</f>
        <v>112123.75</v>
      </c>
      <c r="K45100">
        <f>Ind_test_1_1_2___RAW_data_task2_630320[[#This Row],[&lt;VOL&gt;]]*Ind_test_1_1_2___RAW_data_task2_630320[[#This Row],[&lt;AVG&gt;]]</f>
        <v>6054682.5</v>
      </c>
      <c r="L45100">
        <f>IF(Ind_test_1_1_2___RAW_data_task2_630320[[#This Row],[&lt;OPEN&gt;]]-Ind_test_1_1_2___RAW_data_task2_630320[[#This Row],[&lt;CLOSE&gt;]]&gt;=0,0,1)</f>
        <v>0</v>
      </c>
    </row>
    <row r="45101" spans="1:12" x14ac:dyDescent="0.25">
      <c r="A45101" s="1">
        <v>44180</v>
      </c>
      <c r="B45101" s="5">
        <f>MONTH(Ind_test_1_1_2___RAW_data_task2_630320[[#This Row],[&lt;DATE&gt;]])</f>
        <v>12</v>
      </c>
      <c r="C45101" s="5">
        <f>WEEKDAY(Ind_test_1_1_2___RAW_data_task2_630320[[#This Row],[&lt;DATE&gt;]],2)</f>
        <v>2</v>
      </c>
      <c r="D45101" s="2">
        <v>0.75069444444444444</v>
      </c>
      <c r="E45101">
        <v>113581</v>
      </c>
      <c r="F45101">
        <v>115253</v>
      </c>
      <c r="G45101">
        <v>108056</v>
      </c>
      <c r="H45101">
        <v>108958</v>
      </c>
      <c r="I45101">
        <v>85</v>
      </c>
      <c r="J45101">
        <f>AVERAGE(Ind_test_1_1_2___RAW_data_task2_630320[[#This Row],[&lt;OPEN&gt;]:[&lt;CLOSE&gt;]])</f>
        <v>111462</v>
      </c>
      <c r="K45101">
        <f>Ind_test_1_1_2___RAW_data_task2_630320[[#This Row],[&lt;VOL&gt;]]*Ind_test_1_1_2___RAW_data_task2_630320[[#This Row],[&lt;AVG&gt;]]</f>
        <v>9474270</v>
      </c>
      <c r="L45101">
        <f>IF(Ind_test_1_1_2___RAW_data_task2_630320[[#This Row],[&lt;OPEN&gt;]]-Ind_test_1_1_2___RAW_data_task2_630320[[#This Row],[&lt;CLOSE&gt;]]&gt;=0,0,1)</f>
        <v>0</v>
      </c>
    </row>
    <row r="45102" spans="1:12" x14ac:dyDescent="0.25">
      <c r="A45102" s="1">
        <v>44180</v>
      </c>
      <c r="B45102" s="5">
        <f>MONTH(Ind_test_1_1_2___RAW_data_task2_630320[[#This Row],[&lt;DATE&gt;]])</f>
        <v>12</v>
      </c>
      <c r="C45102" s="5">
        <f>WEEKDAY(Ind_test_1_1_2___RAW_data_task2_630320[[#This Row],[&lt;DATE&gt;]],2)</f>
        <v>2</v>
      </c>
      <c r="D45102" s="2">
        <v>0.75138888888888888</v>
      </c>
      <c r="E45102">
        <v>111732</v>
      </c>
      <c r="F45102">
        <v>115039</v>
      </c>
      <c r="G45102">
        <v>108167</v>
      </c>
      <c r="H45102">
        <v>110674</v>
      </c>
      <c r="I45102">
        <v>60</v>
      </c>
      <c r="J45102">
        <f>AVERAGE(Ind_test_1_1_2___RAW_data_task2_630320[[#This Row],[&lt;OPEN&gt;]:[&lt;CLOSE&gt;]])</f>
        <v>111403</v>
      </c>
      <c r="K45102">
        <f>Ind_test_1_1_2___RAW_data_task2_630320[[#This Row],[&lt;VOL&gt;]]*Ind_test_1_1_2___RAW_data_task2_630320[[#This Row],[&lt;AVG&gt;]]</f>
        <v>6684180</v>
      </c>
      <c r="L45102">
        <f>IF(Ind_test_1_1_2___RAW_data_task2_630320[[#This Row],[&lt;OPEN&gt;]]-Ind_test_1_1_2___RAW_data_task2_630320[[#This Row],[&lt;CLOSE&gt;]]&gt;=0,0,1)</f>
        <v>0</v>
      </c>
    </row>
    <row r="45103" spans="1:12" x14ac:dyDescent="0.25">
      <c r="A45103" s="1">
        <v>44180</v>
      </c>
      <c r="B45103" s="5">
        <f>MONTH(Ind_test_1_1_2___RAW_data_task2_630320[[#This Row],[&lt;DATE&gt;]])</f>
        <v>12</v>
      </c>
      <c r="C45103" s="5">
        <f>WEEKDAY(Ind_test_1_1_2___RAW_data_task2_630320[[#This Row],[&lt;DATE&gt;]],2)</f>
        <v>2</v>
      </c>
      <c r="D45103" s="2">
        <v>0.75208333333333333</v>
      </c>
      <c r="E45103">
        <v>110234</v>
      </c>
      <c r="F45103">
        <v>115229</v>
      </c>
      <c r="G45103">
        <v>107971</v>
      </c>
      <c r="H45103">
        <v>113135</v>
      </c>
      <c r="I45103">
        <v>69</v>
      </c>
      <c r="J45103">
        <f>AVERAGE(Ind_test_1_1_2___RAW_data_task2_630320[[#This Row],[&lt;OPEN&gt;]:[&lt;CLOSE&gt;]])</f>
        <v>111642.25</v>
      </c>
      <c r="K45103">
        <f>Ind_test_1_1_2___RAW_data_task2_630320[[#This Row],[&lt;VOL&gt;]]*Ind_test_1_1_2___RAW_data_task2_630320[[#This Row],[&lt;AVG&gt;]]</f>
        <v>7703315.25</v>
      </c>
      <c r="L45103">
        <f>IF(Ind_test_1_1_2___RAW_data_task2_630320[[#This Row],[&lt;OPEN&gt;]]-Ind_test_1_1_2___RAW_data_task2_630320[[#This Row],[&lt;CLOSE&gt;]]&gt;=0,0,1)</f>
        <v>1</v>
      </c>
    </row>
    <row r="45104" spans="1:12" x14ac:dyDescent="0.25">
      <c r="A45104" s="1">
        <v>44180</v>
      </c>
      <c r="B45104" s="5">
        <f>MONTH(Ind_test_1_1_2___RAW_data_task2_630320[[#This Row],[&lt;DATE&gt;]])</f>
        <v>12</v>
      </c>
      <c r="C45104" s="5">
        <f>WEEKDAY(Ind_test_1_1_2___RAW_data_task2_630320[[#This Row],[&lt;DATE&gt;]],2)</f>
        <v>2</v>
      </c>
      <c r="D45104" s="2">
        <v>0.75277777777777777</v>
      </c>
      <c r="E45104">
        <v>111455</v>
      </c>
      <c r="F45104">
        <v>115161</v>
      </c>
      <c r="G45104">
        <v>107909</v>
      </c>
      <c r="H45104">
        <v>113473</v>
      </c>
      <c r="I45104">
        <v>78</v>
      </c>
      <c r="J45104">
        <f>AVERAGE(Ind_test_1_1_2___RAW_data_task2_630320[[#This Row],[&lt;OPEN&gt;]:[&lt;CLOSE&gt;]])</f>
        <v>111999.5</v>
      </c>
      <c r="K45104">
        <f>Ind_test_1_1_2___RAW_data_task2_630320[[#This Row],[&lt;VOL&gt;]]*Ind_test_1_1_2___RAW_data_task2_630320[[#This Row],[&lt;AVG&gt;]]</f>
        <v>8735961</v>
      </c>
      <c r="L45104">
        <f>IF(Ind_test_1_1_2___RAW_data_task2_630320[[#This Row],[&lt;OPEN&gt;]]-Ind_test_1_1_2___RAW_data_task2_630320[[#This Row],[&lt;CLOSE&gt;]]&gt;=0,0,1)</f>
        <v>1</v>
      </c>
    </row>
    <row r="45105" spans="1:12" x14ac:dyDescent="0.25">
      <c r="A45105" s="1">
        <v>44180</v>
      </c>
      <c r="B45105" s="5">
        <f>MONTH(Ind_test_1_1_2___RAW_data_task2_630320[[#This Row],[&lt;DATE&gt;]])</f>
        <v>12</v>
      </c>
      <c r="C45105" s="5">
        <f>WEEKDAY(Ind_test_1_1_2___RAW_data_task2_630320[[#This Row],[&lt;DATE&gt;]],2)</f>
        <v>2</v>
      </c>
      <c r="D45105" s="2">
        <v>0.75347222222222221</v>
      </c>
      <c r="E45105">
        <v>109033</v>
      </c>
      <c r="F45105">
        <v>115011</v>
      </c>
      <c r="G45105">
        <v>107961</v>
      </c>
      <c r="H45105">
        <v>112787</v>
      </c>
      <c r="I45105">
        <v>63</v>
      </c>
      <c r="J45105">
        <f>AVERAGE(Ind_test_1_1_2___RAW_data_task2_630320[[#This Row],[&lt;OPEN&gt;]:[&lt;CLOSE&gt;]])</f>
        <v>111198</v>
      </c>
      <c r="K45105">
        <f>Ind_test_1_1_2___RAW_data_task2_630320[[#This Row],[&lt;VOL&gt;]]*Ind_test_1_1_2___RAW_data_task2_630320[[#This Row],[&lt;AVG&gt;]]</f>
        <v>7005474</v>
      </c>
      <c r="L45105">
        <f>IF(Ind_test_1_1_2___RAW_data_task2_630320[[#This Row],[&lt;OPEN&gt;]]-Ind_test_1_1_2___RAW_data_task2_630320[[#This Row],[&lt;CLOSE&gt;]]&gt;=0,0,1)</f>
        <v>1</v>
      </c>
    </row>
    <row r="45106" spans="1:12" x14ac:dyDescent="0.25">
      <c r="A45106" s="1">
        <v>44180</v>
      </c>
      <c r="B45106" s="5">
        <f>MONTH(Ind_test_1_1_2___RAW_data_task2_630320[[#This Row],[&lt;DATE&gt;]])</f>
        <v>12</v>
      </c>
      <c r="C45106" s="5">
        <f>WEEKDAY(Ind_test_1_1_2___RAW_data_task2_630320[[#This Row],[&lt;DATE&gt;]],2)</f>
        <v>2</v>
      </c>
      <c r="D45106" s="2">
        <v>0.75416666666666665</v>
      </c>
      <c r="E45106">
        <v>113850</v>
      </c>
      <c r="F45106">
        <v>115278</v>
      </c>
      <c r="G45106">
        <v>108101</v>
      </c>
      <c r="H45106">
        <v>108747</v>
      </c>
      <c r="I45106">
        <v>33</v>
      </c>
      <c r="J45106">
        <f>AVERAGE(Ind_test_1_1_2___RAW_data_task2_630320[[#This Row],[&lt;OPEN&gt;]:[&lt;CLOSE&gt;]])</f>
        <v>111494</v>
      </c>
      <c r="K45106">
        <f>Ind_test_1_1_2___RAW_data_task2_630320[[#This Row],[&lt;VOL&gt;]]*Ind_test_1_1_2___RAW_data_task2_630320[[#This Row],[&lt;AVG&gt;]]</f>
        <v>3679302</v>
      </c>
      <c r="L45106">
        <f>IF(Ind_test_1_1_2___RAW_data_task2_630320[[#This Row],[&lt;OPEN&gt;]]-Ind_test_1_1_2___RAW_data_task2_630320[[#This Row],[&lt;CLOSE&gt;]]&gt;=0,0,1)</f>
        <v>0</v>
      </c>
    </row>
    <row r="45107" spans="1:12" x14ac:dyDescent="0.25">
      <c r="A45107" s="1">
        <v>44180</v>
      </c>
      <c r="B45107" s="5">
        <f>MONTH(Ind_test_1_1_2___RAW_data_task2_630320[[#This Row],[&lt;DATE&gt;]])</f>
        <v>12</v>
      </c>
      <c r="C45107" s="5">
        <f>WEEKDAY(Ind_test_1_1_2___RAW_data_task2_630320[[#This Row],[&lt;DATE&gt;]],2)</f>
        <v>2</v>
      </c>
      <c r="D45107" s="2">
        <v>0.75486111111111109</v>
      </c>
      <c r="E45107">
        <v>114750</v>
      </c>
      <c r="F45107">
        <v>115298</v>
      </c>
      <c r="G45107">
        <v>108084</v>
      </c>
      <c r="H45107">
        <v>109541</v>
      </c>
      <c r="I45107">
        <v>20</v>
      </c>
      <c r="J45107">
        <f>AVERAGE(Ind_test_1_1_2___RAW_data_task2_630320[[#This Row],[&lt;OPEN&gt;]:[&lt;CLOSE&gt;]])</f>
        <v>111918.25</v>
      </c>
      <c r="K45107">
        <f>Ind_test_1_1_2___RAW_data_task2_630320[[#This Row],[&lt;VOL&gt;]]*Ind_test_1_1_2___RAW_data_task2_630320[[#This Row],[&lt;AVG&gt;]]</f>
        <v>2238365</v>
      </c>
      <c r="L45107">
        <f>IF(Ind_test_1_1_2___RAW_data_task2_630320[[#This Row],[&lt;OPEN&gt;]]-Ind_test_1_1_2___RAW_data_task2_630320[[#This Row],[&lt;CLOSE&gt;]]&gt;=0,0,1)</f>
        <v>0</v>
      </c>
    </row>
    <row r="45108" spans="1:12" x14ac:dyDescent="0.25">
      <c r="A45108" s="1">
        <v>44180</v>
      </c>
      <c r="B45108" s="5">
        <f>MONTH(Ind_test_1_1_2___RAW_data_task2_630320[[#This Row],[&lt;DATE&gt;]])</f>
        <v>12</v>
      </c>
      <c r="C45108" s="5">
        <f>WEEKDAY(Ind_test_1_1_2___RAW_data_task2_630320[[#This Row],[&lt;DATE&gt;]],2)</f>
        <v>2</v>
      </c>
      <c r="D45108" s="2">
        <v>0.75555555555555554</v>
      </c>
      <c r="E45108">
        <v>114928</v>
      </c>
      <c r="F45108">
        <v>115193</v>
      </c>
      <c r="G45108">
        <v>107910</v>
      </c>
      <c r="H45108">
        <v>110972</v>
      </c>
      <c r="I45108">
        <v>58</v>
      </c>
      <c r="J45108">
        <f>AVERAGE(Ind_test_1_1_2___RAW_data_task2_630320[[#This Row],[&lt;OPEN&gt;]:[&lt;CLOSE&gt;]])</f>
        <v>112250.75</v>
      </c>
      <c r="K45108">
        <f>Ind_test_1_1_2___RAW_data_task2_630320[[#This Row],[&lt;VOL&gt;]]*Ind_test_1_1_2___RAW_data_task2_630320[[#This Row],[&lt;AVG&gt;]]</f>
        <v>6510543.5</v>
      </c>
      <c r="L45108">
        <f>IF(Ind_test_1_1_2___RAW_data_task2_630320[[#This Row],[&lt;OPEN&gt;]]-Ind_test_1_1_2___RAW_data_task2_630320[[#This Row],[&lt;CLOSE&gt;]]&gt;=0,0,1)</f>
        <v>0</v>
      </c>
    </row>
    <row r="45109" spans="1:12" x14ac:dyDescent="0.25">
      <c r="A45109" s="1">
        <v>44180</v>
      </c>
      <c r="B45109" s="5">
        <f>MONTH(Ind_test_1_1_2___RAW_data_task2_630320[[#This Row],[&lt;DATE&gt;]])</f>
        <v>12</v>
      </c>
      <c r="C45109" s="5">
        <f>WEEKDAY(Ind_test_1_1_2___RAW_data_task2_630320[[#This Row],[&lt;DATE&gt;]],2)</f>
        <v>2</v>
      </c>
      <c r="D45109" s="2">
        <v>0.75624999999999998</v>
      </c>
      <c r="E45109">
        <v>115198</v>
      </c>
      <c r="F45109">
        <v>115198</v>
      </c>
      <c r="G45109">
        <v>107961</v>
      </c>
      <c r="H45109">
        <v>108788</v>
      </c>
      <c r="I45109">
        <v>33</v>
      </c>
      <c r="J45109">
        <f>AVERAGE(Ind_test_1_1_2___RAW_data_task2_630320[[#This Row],[&lt;OPEN&gt;]:[&lt;CLOSE&gt;]])</f>
        <v>111786.25</v>
      </c>
      <c r="K45109">
        <f>Ind_test_1_1_2___RAW_data_task2_630320[[#This Row],[&lt;VOL&gt;]]*Ind_test_1_1_2___RAW_data_task2_630320[[#This Row],[&lt;AVG&gt;]]</f>
        <v>3688946.25</v>
      </c>
      <c r="L45109">
        <f>IF(Ind_test_1_1_2___RAW_data_task2_630320[[#This Row],[&lt;OPEN&gt;]]-Ind_test_1_1_2___RAW_data_task2_630320[[#This Row],[&lt;CLOSE&gt;]]&gt;=0,0,1)</f>
        <v>0</v>
      </c>
    </row>
    <row r="45110" spans="1:12" x14ac:dyDescent="0.25">
      <c r="A45110" s="1">
        <v>44180</v>
      </c>
      <c r="B45110" s="5">
        <f>MONTH(Ind_test_1_1_2___RAW_data_task2_630320[[#This Row],[&lt;DATE&gt;]])</f>
        <v>12</v>
      </c>
      <c r="C45110" s="5">
        <f>WEEKDAY(Ind_test_1_1_2___RAW_data_task2_630320[[#This Row],[&lt;DATE&gt;]],2)</f>
        <v>2</v>
      </c>
      <c r="D45110" s="2">
        <v>0.75694444444444442</v>
      </c>
      <c r="E45110">
        <v>115063</v>
      </c>
      <c r="F45110">
        <v>115118</v>
      </c>
      <c r="G45110">
        <v>107905</v>
      </c>
      <c r="H45110">
        <v>110119</v>
      </c>
      <c r="I45110">
        <v>94</v>
      </c>
      <c r="J45110">
        <f>AVERAGE(Ind_test_1_1_2___RAW_data_task2_630320[[#This Row],[&lt;OPEN&gt;]:[&lt;CLOSE&gt;]])</f>
        <v>112051.25</v>
      </c>
      <c r="K45110">
        <f>Ind_test_1_1_2___RAW_data_task2_630320[[#This Row],[&lt;VOL&gt;]]*Ind_test_1_1_2___RAW_data_task2_630320[[#This Row],[&lt;AVG&gt;]]</f>
        <v>10532817.5</v>
      </c>
      <c r="L45110">
        <f>IF(Ind_test_1_1_2___RAW_data_task2_630320[[#This Row],[&lt;OPEN&gt;]]-Ind_test_1_1_2___RAW_data_task2_630320[[#This Row],[&lt;CLOSE&gt;]]&gt;=0,0,1)</f>
        <v>0</v>
      </c>
    </row>
    <row r="45111" spans="1:12" x14ac:dyDescent="0.25">
      <c r="A45111" s="1">
        <v>44180</v>
      </c>
      <c r="B45111" s="5">
        <f>MONTH(Ind_test_1_1_2___RAW_data_task2_630320[[#This Row],[&lt;DATE&gt;]])</f>
        <v>12</v>
      </c>
      <c r="C45111" s="5">
        <f>WEEKDAY(Ind_test_1_1_2___RAW_data_task2_630320[[#This Row],[&lt;DATE&gt;]],2)</f>
        <v>2</v>
      </c>
      <c r="D45111" s="2">
        <v>0.75763888888888886</v>
      </c>
      <c r="E45111">
        <v>109959</v>
      </c>
      <c r="F45111">
        <v>115237</v>
      </c>
      <c r="G45111">
        <v>107955</v>
      </c>
      <c r="H45111">
        <v>113366</v>
      </c>
      <c r="I45111">
        <v>43</v>
      </c>
      <c r="J45111">
        <f>AVERAGE(Ind_test_1_1_2___RAW_data_task2_630320[[#This Row],[&lt;OPEN&gt;]:[&lt;CLOSE&gt;]])</f>
        <v>111629.25</v>
      </c>
      <c r="K45111">
        <f>Ind_test_1_1_2___RAW_data_task2_630320[[#This Row],[&lt;VOL&gt;]]*Ind_test_1_1_2___RAW_data_task2_630320[[#This Row],[&lt;AVG&gt;]]</f>
        <v>4800057.75</v>
      </c>
      <c r="L45111">
        <f>IF(Ind_test_1_1_2___RAW_data_task2_630320[[#This Row],[&lt;OPEN&gt;]]-Ind_test_1_1_2___RAW_data_task2_630320[[#This Row],[&lt;CLOSE&gt;]]&gt;=0,0,1)</f>
        <v>1</v>
      </c>
    </row>
    <row r="45112" spans="1:12" x14ac:dyDescent="0.25">
      <c r="A45112" s="1">
        <v>44180</v>
      </c>
      <c r="B45112" s="5">
        <f>MONTH(Ind_test_1_1_2___RAW_data_task2_630320[[#This Row],[&lt;DATE&gt;]])</f>
        <v>12</v>
      </c>
      <c r="C45112" s="5">
        <f>WEEKDAY(Ind_test_1_1_2___RAW_data_task2_630320[[#This Row],[&lt;DATE&gt;]],2)</f>
        <v>2</v>
      </c>
      <c r="D45112" s="2">
        <v>0.7583333333333333</v>
      </c>
      <c r="E45112">
        <v>108701</v>
      </c>
      <c r="F45112">
        <v>115216</v>
      </c>
      <c r="G45112">
        <v>108013</v>
      </c>
      <c r="H45112">
        <v>110631</v>
      </c>
      <c r="I45112">
        <v>53</v>
      </c>
      <c r="J45112">
        <f>AVERAGE(Ind_test_1_1_2___RAW_data_task2_630320[[#This Row],[&lt;OPEN&gt;]:[&lt;CLOSE&gt;]])</f>
        <v>110640.25</v>
      </c>
      <c r="K45112">
        <f>Ind_test_1_1_2___RAW_data_task2_630320[[#This Row],[&lt;VOL&gt;]]*Ind_test_1_1_2___RAW_data_task2_630320[[#This Row],[&lt;AVG&gt;]]</f>
        <v>5863933.25</v>
      </c>
      <c r="L45112">
        <f>IF(Ind_test_1_1_2___RAW_data_task2_630320[[#This Row],[&lt;OPEN&gt;]]-Ind_test_1_1_2___RAW_data_task2_630320[[#This Row],[&lt;CLOSE&gt;]]&gt;=0,0,1)</f>
        <v>1</v>
      </c>
    </row>
    <row r="45113" spans="1:12" x14ac:dyDescent="0.25">
      <c r="A45113" s="1">
        <v>44180</v>
      </c>
      <c r="B45113" s="5">
        <f>MONTH(Ind_test_1_1_2___RAW_data_task2_630320[[#This Row],[&lt;DATE&gt;]])</f>
        <v>12</v>
      </c>
      <c r="C45113" s="5">
        <f>WEEKDAY(Ind_test_1_1_2___RAW_data_task2_630320[[#This Row],[&lt;DATE&gt;]],2)</f>
        <v>2</v>
      </c>
      <c r="D45113" s="2">
        <v>0.75902777777777775</v>
      </c>
      <c r="E45113">
        <v>108008</v>
      </c>
      <c r="F45113">
        <v>115224</v>
      </c>
      <c r="G45113">
        <v>108008</v>
      </c>
      <c r="H45113">
        <v>114466</v>
      </c>
      <c r="I45113">
        <v>89</v>
      </c>
      <c r="J45113">
        <f>AVERAGE(Ind_test_1_1_2___RAW_data_task2_630320[[#This Row],[&lt;OPEN&gt;]:[&lt;CLOSE&gt;]])</f>
        <v>111426.5</v>
      </c>
      <c r="K45113">
        <f>Ind_test_1_1_2___RAW_data_task2_630320[[#This Row],[&lt;VOL&gt;]]*Ind_test_1_1_2___RAW_data_task2_630320[[#This Row],[&lt;AVG&gt;]]</f>
        <v>9916958.5</v>
      </c>
      <c r="L45113">
        <f>IF(Ind_test_1_1_2___RAW_data_task2_630320[[#This Row],[&lt;OPEN&gt;]]-Ind_test_1_1_2___RAW_data_task2_630320[[#This Row],[&lt;CLOSE&gt;]]&gt;=0,0,1)</f>
        <v>1</v>
      </c>
    </row>
    <row r="45114" spans="1:12" x14ac:dyDescent="0.25">
      <c r="A45114" s="1">
        <v>44180</v>
      </c>
      <c r="B45114" s="5">
        <f>MONTH(Ind_test_1_1_2___RAW_data_task2_630320[[#This Row],[&lt;DATE&gt;]])</f>
        <v>12</v>
      </c>
      <c r="C45114" s="5">
        <f>WEEKDAY(Ind_test_1_1_2___RAW_data_task2_630320[[#This Row],[&lt;DATE&gt;]],2)</f>
        <v>2</v>
      </c>
      <c r="D45114" s="2">
        <v>0.75972222222222219</v>
      </c>
      <c r="E45114">
        <v>108613</v>
      </c>
      <c r="F45114">
        <v>115157</v>
      </c>
      <c r="G45114">
        <v>108123</v>
      </c>
      <c r="H45114">
        <v>111743</v>
      </c>
      <c r="I45114">
        <v>9</v>
      </c>
      <c r="J45114">
        <f>AVERAGE(Ind_test_1_1_2___RAW_data_task2_630320[[#This Row],[&lt;OPEN&gt;]:[&lt;CLOSE&gt;]])</f>
        <v>110909</v>
      </c>
      <c r="K45114">
        <f>Ind_test_1_1_2___RAW_data_task2_630320[[#This Row],[&lt;VOL&gt;]]*Ind_test_1_1_2___RAW_data_task2_630320[[#This Row],[&lt;AVG&gt;]]</f>
        <v>998181</v>
      </c>
      <c r="L45114">
        <f>IF(Ind_test_1_1_2___RAW_data_task2_630320[[#This Row],[&lt;OPEN&gt;]]-Ind_test_1_1_2___RAW_data_task2_630320[[#This Row],[&lt;CLOSE&gt;]]&gt;=0,0,1)</f>
        <v>1</v>
      </c>
    </row>
    <row r="45115" spans="1:12" x14ac:dyDescent="0.25">
      <c r="A45115" s="1">
        <v>44180</v>
      </c>
      <c r="B45115" s="5">
        <f>MONTH(Ind_test_1_1_2___RAW_data_task2_630320[[#This Row],[&lt;DATE&gt;]])</f>
        <v>12</v>
      </c>
      <c r="C45115" s="5">
        <f>WEEKDAY(Ind_test_1_1_2___RAW_data_task2_630320[[#This Row],[&lt;DATE&gt;]],2)</f>
        <v>2</v>
      </c>
      <c r="D45115" s="2">
        <v>0.76041666666666663</v>
      </c>
      <c r="E45115">
        <v>108331</v>
      </c>
      <c r="F45115">
        <v>115299</v>
      </c>
      <c r="G45115">
        <v>108047</v>
      </c>
      <c r="H45115">
        <v>112438</v>
      </c>
      <c r="I45115">
        <v>43</v>
      </c>
      <c r="J45115">
        <f>AVERAGE(Ind_test_1_1_2___RAW_data_task2_630320[[#This Row],[&lt;OPEN&gt;]:[&lt;CLOSE&gt;]])</f>
        <v>111028.75</v>
      </c>
      <c r="K45115">
        <f>Ind_test_1_1_2___RAW_data_task2_630320[[#This Row],[&lt;VOL&gt;]]*Ind_test_1_1_2___RAW_data_task2_630320[[#This Row],[&lt;AVG&gt;]]</f>
        <v>4774236.25</v>
      </c>
      <c r="L45115">
        <f>IF(Ind_test_1_1_2___RAW_data_task2_630320[[#This Row],[&lt;OPEN&gt;]]-Ind_test_1_1_2___RAW_data_task2_630320[[#This Row],[&lt;CLOSE&gt;]]&gt;=0,0,1)</f>
        <v>1</v>
      </c>
    </row>
    <row r="45116" spans="1:12" x14ac:dyDescent="0.25">
      <c r="A45116" s="1">
        <v>44180</v>
      </c>
      <c r="B45116" s="5">
        <f>MONTH(Ind_test_1_1_2___RAW_data_task2_630320[[#This Row],[&lt;DATE&gt;]])</f>
        <v>12</v>
      </c>
      <c r="C45116" s="5">
        <f>WEEKDAY(Ind_test_1_1_2___RAW_data_task2_630320[[#This Row],[&lt;DATE&gt;]],2)</f>
        <v>2</v>
      </c>
      <c r="D45116" s="2">
        <v>0.76111111111111107</v>
      </c>
      <c r="E45116">
        <v>112658</v>
      </c>
      <c r="F45116">
        <v>114994</v>
      </c>
      <c r="G45116">
        <v>108037</v>
      </c>
      <c r="H45116">
        <v>108126</v>
      </c>
      <c r="I45116">
        <v>20</v>
      </c>
      <c r="J45116">
        <f>AVERAGE(Ind_test_1_1_2___RAW_data_task2_630320[[#This Row],[&lt;OPEN&gt;]:[&lt;CLOSE&gt;]])</f>
        <v>110953.75</v>
      </c>
      <c r="K45116">
        <f>Ind_test_1_1_2___RAW_data_task2_630320[[#This Row],[&lt;VOL&gt;]]*Ind_test_1_1_2___RAW_data_task2_630320[[#This Row],[&lt;AVG&gt;]]</f>
        <v>2219075</v>
      </c>
      <c r="L45116">
        <f>IF(Ind_test_1_1_2___RAW_data_task2_630320[[#This Row],[&lt;OPEN&gt;]]-Ind_test_1_1_2___RAW_data_task2_630320[[#This Row],[&lt;CLOSE&gt;]]&gt;=0,0,1)</f>
        <v>0</v>
      </c>
    </row>
    <row r="45117" spans="1:12" x14ac:dyDescent="0.25">
      <c r="A45117" s="1">
        <v>44180</v>
      </c>
      <c r="B45117" s="5">
        <f>MONTH(Ind_test_1_1_2___RAW_data_task2_630320[[#This Row],[&lt;DATE&gt;]])</f>
        <v>12</v>
      </c>
      <c r="C45117" s="5">
        <f>WEEKDAY(Ind_test_1_1_2___RAW_data_task2_630320[[#This Row],[&lt;DATE&gt;]],2)</f>
        <v>2</v>
      </c>
      <c r="D45117" s="2">
        <v>0.76249999999999996</v>
      </c>
      <c r="E45117">
        <v>113573</v>
      </c>
      <c r="F45117">
        <v>115210</v>
      </c>
      <c r="G45117">
        <v>107976</v>
      </c>
      <c r="H45117">
        <v>111089</v>
      </c>
      <c r="I45117">
        <v>43</v>
      </c>
      <c r="J45117">
        <f>AVERAGE(Ind_test_1_1_2___RAW_data_task2_630320[[#This Row],[&lt;OPEN&gt;]:[&lt;CLOSE&gt;]])</f>
        <v>111962</v>
      </c>
      <c r="K45117">
        <f>Ind_test_1_1_2___RAW_data_task2_630320[[#This Row],[&lt;VOL&gt;]]*Ind_test_1_1_2___RAW_data_task2_630320[[#This Row],[&lt;AVG&gt;]]</f>
        <v>4814366</v>
      </c>
      <c r="L45117">
        <f>IF(Ind_test_1_1_2___RAW_data_task2_630320[[#This Row],[&lt;OPEN&gt;]]-Ind_test_1_1_2___RAW_data_task2_630320[[#This Row],[&lt;CLOSE&gt;]]&gt;=0,0,1)</f>
        <v>0</v>
      </c>
    </row>
    <row r="45118" spans="1:12" x14ac:dyDescent="0.25">
      <c r="A45118" s="1">
        <v>44180</v>
      </c>
      <c r="B45118" s="5">
        <f>MONTH(Ind_test_1_1_2___RAW_data_task2_630320[[#This Row],[&lt;DATE&gt;]])</f>
        <v>12</v>
      </c>
      <c r="C45118" s="5">
        <f>WEEKDAY(Ind_test_1_1_2___RAW_data_task2_630320[[#This Row],[&lt;DATE&gt;]],2)</f>
        <v>2</v>
      </c>
      <c r="D45118" s="2">
        <v>0.7631944444444444</v>
      </c>
      <c r="E45118">
        <v>109313</v>
      </c>
      <c r="F45118">
        <v>115231</v>
      </c>
      <c r="G45118">
        <v>108086</v>
      </c>
      <c r="H45118">
        <v>108381</v>
      </c>
      <c r="I45118">
        <v>79</v>
      </c>
      <c r="J45118">
        <f>AVERAGE(Ind_test_1_1_2___RAW_data_task2_630320[[#This Row],[&lt;OPEN&gt;]:[&lt;CLOSE&gt;]])</f>
        <v>110252.75</v>
      </c>
      <c r="K45118">
        <f>Ind_test_1_1_2___RAW_data_task2_630320[[#This Row],[&lt;VOL&gt;]]*Ind_test_1_1_2___RAW_data_task2_630320[[#This Row],[&lt;AVG&gt;]]</f>
        <v>8709967.25</v>
      </c>
      <c r="L45118">
        <f>IF(Ind_test_1_1_2___RAW_data_task2_630320[[#This Row],[&lt;OPEN&gt;]]-Ind_test_1_1_2___RAW_data_task2_630320[[#This Row],[&lt;CLOSE&gt;]]&gt;=0,0,1)</f>
        <v>0</v>
      </c>
    </row>
    <row r="45119" spans="1:12" x14ac:dyDescent="0.25">
      <c r="A45119" s="1">
        <v>44180</v>
      </c>
      <c r="B45119" s="5">
        <f>MONTH(Ind_test_1_1_2___RAW_data_task2_630320[[#This Row],[&lt;DATE&gt;]])</f>
        <v>12</v>
      </c>
      <c r="C45119" s="5">
        <f>WEEKDAY(Ind_test_1_1_2___RAW_data_task2_630320[[#This Row],[&lt;DATE&gt;]],2)</f>
        <v>2</v>
      </c>
      <c r="D45119" s="2">
        <v>0.76388888888888884</v>
      </c>
      <c r="E45119">
        <v>108148</v>
      </c>
      <c r="F45119">
        <v>115207</v>
      </c>
      <c r="G45119">
        <v>108148</v>
      </c>
      <c r="H45119">
        <v>111134</v>
      </c>
      <c r="I45119">
        <v>10</v>
      </c>
      <c r="J45119">
        <f>AVERAGE(Ind_test_1_1_2___RAW_data_task2_630320[[#This Row],[&lt;OPEN&gt;]:[&lt;CLOSE&gt;]])</f>
        <v>110659.25</v>
      </c>
      <c r="K45119">
        <f>Ind_test_1_1_2___RAW_data_task2_630320[[#This Row],[&lt;VOL&gt;]]*Ind_test_1_1_2___RAW_data_task2_630320[[#This Row],[&lt;AVG&gt;]]</f>
        <v>1106592.5</v>
      </c>
      <c r="L45119">
        <f>IF(Ind_test_1_1_2___RAW_data_task2_630320[[#This Row],[&lt;OPEN&gt;]]-Ind_test_1_1_2___RAW_data_task2_630320[[#This Row],[&lt;CLOSE&gt;]]&gt;=0,0,1)</f>
        <v>1</v>
      </c>
    </row>
    <row r="45120" spans="1:12" x14ac:dyDescent="0.25">
      <c r="A45120" s="1">
        <v>44180</v>
      </c>
      <c r="B45120" s="5">
        <f>MONTH(Ind_test_1_1_2___RAW_data_task2_630320[[#This Row],[&lt;DATE&gt;]])</f>
        <v>12</v>
      </c>
      <c r="C45120" s="5">
        <f>WEEKDAY(Ind_test_1_1_2___RAW_data_task2_630320[[#This Row],[&lt;DATE&gt;]],2)</f>
        <v>2</v>
      </c>
      <c r="D45120" s="2">
        <v>0.76458333333333328</v>
      </c>
      <c r="E45120">
        <v>108794</v>
      </c>
      <c r="F45120">
        <v>115265</v>
      </c>
      <c r="G45120">
        <v>108223</v>
      </c>
      <c r="H45120">
        <v>111704</v>
      </c>
      <c r="I45120">
        <v>95</v>
      </c>
      <c r="J45120">
        <f>AVERAGE(Ind_test_1_1_2___RAW_data_task2_630320[[#This Row],[&lt;OPEN&gt;]:[&lt;CLOSE&gt;]])</f>
        <v>110996.5</v>
      </c>
      <c r="K45120">
        <f>Ind_test_1_1_2___RAW_data_task2_630320[[#This Row],[&lt;VOL&gt;]]*Ind_test_1_1_2___RAW_data_task2_630320[[#This Row],[&lt;AVG&gt;]]</f>
        <v>10544667.5</v>
      </c>
      <c r="L45120">
        <f>IF(Ind_test_1_1_2___RAW_data_task2_630320[[#This Row],[&lt;OPEN&gt;]]-Ind_test_1_1_2___RAW_data_task2_630320[[#This Row],[&lt;CLOSE&gt;]]&gt;=0,0,1)</f>
        <v>1</v>
      </c>
    </row>
    <row r="45121" spans="1:12" x14ac:dyDescent="0.25">
      <c r="A45121" s="1">
        <v>44180</v>
      </c>
      <c r="B45121" s="5">
        <f>MONTH(Ind_test_1_1_2___RAW_data_task2_630320[[#This Row],[&lt;DATE&gt;]])</f>
        <v>12</v>
      </c>
      <c r="C45121" s="5">
        <f>WEEKDAY(Ind_test_1_1_2___RAW_data_task2_630320[[#This Row],[&lt;DATE&gt;]],2)</f>
        <v>2</v>
      </c>
      <c r="D45121" s="2">
        <v>0.76527777777777772</v>
      </c>
      <c r="E45121">
        <v>113607</v>
      </c>
      <c r="F45121">
        <v>115214</v>
      </c>
      <c r="G45121">
        <v>108145</v>
      </c>
      <c r="H45121">
        <v>112849</v>
      </c>
      <c r="I45121">
        <v>76</v>
      </c>
      <c r="J45121">
        <f>AVERAGE(Ind_test_1_1_2___RAW_data_task2_630320[[#This Row],[&lt;OPEN&gt;]:[&lt;CLOSE&gt;]])</f>
        <v>112453.75</v>
      </c>
      <c r="K45121">
        <f>Ind_test_1_1_2___RAW_data_task2_630320[[#This Row],[&lt;VOL&gt;]]*Ind_test_1_1_2___RAW_data_task2_630320[[#This Row],[&lt;AVG&gt;]]</f>
        <v>8546485</v>
      </c>
      <c r="L45121">
        <f>IF(Ind_test_1_1_2___RAW_data_task2_630320[[#This Row],[&lt;OPEN&gt;]]-Ind_test_1_1_2___RAW_data_task2_630320[[#This Row],[&lt;CLOSE&gt;]]&gt;=0,0,1)</f>
        <v>0</v>
      </c>
    </row>
    <row r="45122" spans="1:12" x14ac:dyDescent="0.25">
      <c r="A45122" s="1">
        <v>44180</v>
      </c>
      <c r="B45122" s="5">
        <f>MONTH(Ind_test_1_1_2___RAW_data_task2_630320[[#This Row],[&lt;DATE&gt;]])</f>
        <v>12</v>
      </c>
      <c r="C45122" s="5">
        <f>WEEKDAY(Ind_test_1_1_2___RAW_data_task2_630320[[#This Row],[&lt;DATE&gt;]],2)</f>
        <v>2</v>
      </c>
      <c r="D45122" s="2">
        <v>0.76597222222222228</v>
      </c>
      <c r="E45122">
        <v>113797</v>
      </c>
      <c r="F45122">
        <v>115192</v>
      </c>
      <c r="G45122">
        <v>108061</v>
      </c>
      <c r="H45122">
        <v>109276</v>
      </c>
      <c r="I45122">
        <v>26</v>
      </c>
      <c r="J45122">
        <f>AVERAGE(Ind_test_1_1_2___RAW_data_task2_630320[[#This Row],[&lt;OPEN&gt;]:[&lt;CLOSE&gt;]])</f>
        <v>111581.5</v>
      </c>
      <c r="K45122">
        <f>Ind_test_1_1_2___RAW_data_task2_630320[[#This Row],[&lt;VOL&gt;]]*Ind_test_1_1_2___RAW_data_task2_630320[[#This Row],[&lt;AVG&gt;]]</f>
        <v>2901119</v>
      </c>
      <c r="L45122">
        <f>IF(Ind_test_1_1_2___RAW_data_task2_630320[[#This Row],[&lt;OPEN&gt;]]-Ind_test_1_1_2___RAW_data_task2_630320[[#This Row],[&lt;CLOSE&gt;]]&gt;=0,0,1)</f>
        <v>0</v>
      </c>
    </row>
    <row r="45123" spans="1:12" x14ac:dyDescent="0.25">
      <c r="A45123" s="1">
        <v>44180</v>
      </c>
      <c r="B45123" s="5">
        <f>MONTH(Ind_test_1_1_2___RAW_data_task2_630320[[#This Row],[&lt;DATE&gt;]])</f>
        <v>12</v>
      </c>
      <c r="C45123" s="5">
        <f>WEEKDAY(Ind_test_1_1_2___RAW_data_task2_630320[[#This Row],[&lt;DATE&gt;]],2)</f>
        <v>2</v>
      </c>
      <c r="D45123" s="2">
        <v>0.76666666666666672</v>
      </c>
      <c r="E45123">
        <v>114112</v>
      </c>
      <c r="F45123">
        <v>115230</v>
      </c>
      <c r="G45123">
        <v>108061</v>
      </c>
      <c r="H45123">
        <v>110750</v>
      </c>
      <c r="I45123">
        <v>77</v>
      </c>
      <c r="J45123">
        <f>AVERAGE(Ind_test_1_1_2___RAW_data_task2_630320[[#This Row],[&lt;OPEN&gt;]:[&lt;CLOSE&gt;]])</f>
        <v>112038.25</v>
      </c>
      <c r="K45123">
        <f>Ind_test_1_1_2___RAW_data_task2_630320[[#This Row],[&lt;VOL&gt;]]*Ind_test_1_1_2___RAW_data_task2_630320[[#This Row],[&lt;AVG&gt;]]</f>
        <v>8626945.25</v>
      </c>
      <c r="L45123">
        <f>IF(Ind_test_1_1_2___RAW_data_task2_630320[[#This Row],[&lt;OPEN&gt;]]-Ind_test_1_1_2___RAW_data_task2_630320[[#This Row],[&lt;CLOSE&gt;]]&gt;=0,0,1)</f>
        <v>0</v>
      </c>
    </row>
    <row r="45124" spans="1:12" x14ac:dyDescent="0.25">
      <c r="A45124" s="1">
        <v>44180</v>
      </c>
      <c r="B45124" s="5">
        <f>MONTH(Ind_test_1_1_2___RAW_data_task2_630320[[#This Row],[&lt;DATE&gt;]])</f>
        <v>12</v>
      </c>
      <c r="C45124" s="5">
        <f>WEEKDAY(Ind_test_1_1_2___RAW_data_task2_630320[[#This Row],[&lt;DATE&gt;]],2)</f>
        <v>2</v>
      </c>
      <c r="D45124" s="2">
        <v>0.76736111111111116</v>
      </c>
      <c r="E45124">
        <v>110366</v>
      </c>
      <c r="F45124">
        <v>115148</v>
      </c>
      <c r="G45124">
        <v>108017</v>
      </c>
      <c r="H45124">
        <v>111569</v>
      </c>
      <c r="I45124">
        <v>20</v>
      </c>
      <c r="J45124">
        <f>AVERAGE(Ind_test_1_1_2___RAW_data_task2_630320[[#This Row],[&lt;OPEN&gt;]:[&lt;CLOSE&gt;]])</f>
        <v>111275</v>
      </c>
      <c r="K45124">
        <f>Ind_test_1_1_2___RAW_data_task2_630320[[#This Row],[&lt;VOL&gt;]]*Ind_test_1_1_2___RAW_data_task2_630320[[#This Row],[&lt;AVG&gt;]]</f>
        <v>2225500</v>
      </c>
      <c r="L45124">
        <f>IF(Ind_test_1_1_2___RAW_data_task2_630320[[#This Row],[&lt;OPEN&gt;]]-Ind_test_1_1_2___RAW_data_task2_630320[[#This Row],[&lt;CLOSE&gt;]]&gt;=0,0,1)</f>
        <v>1</v>
      </c>
    </row>
    <row r="45125" spans="1:12" x14ac:dyDescent="0.25">
      <c r="A45125" s="1">
        <v>44180</v>
      </c>
      <c r="B45125" s="5">
        <f>MONTH(Ind_test_1_1_2___RAW_data_task2_630320[[#This Row],[&lt;DATE&gt;]])</f>
        <v>12</v>
      </c>
      <c r="C45125" s="5">
        <f>WEEKDAY(Ind_test_1_1_2___RAW_data_task2_630320[[#This Row],[&lt;DATE&gt;]],2)</f>
        <v>2</v>
      </c>
      <c r="D45125" s="2">
        <v>0.7680555555555556</v>
      </c>
      <c r="E45125">
        <v>112231</v>
      </c>
      <c r="F45125">
        <v>115168</v>
      </c>
      <c r="G45125">
        <v>108034</v>
      </c>
      <c r="H45125">
        <v>108662</v>
      </c>
      <c r="I45125">
        <v>95</v>
      </c>
      <c r="J45125">
        <f>AVERAGE(Ind_test_1_1_2___RAW_data_task2_630320[[#This Row],[&lt;OPEN&gt;]:[&lt;CLOSE&gt;]])</f>
        <v>111023.75</v>
      </c>
      <c r="K45125">
        <f>Ind_test_1_1_2___RAW_data_task2_630320[[#This Row],[&lt;VOL&gt;]]*Ind_test_1_1_2___RAW_data_task2_630320[[#This Row],[&lt;AVG&gt;]]</f>
        <v>10547256.25</v>
      </c>
      <c r="L45125">
        <f>IF(Ind_test_1_1_2___RAW_data_task2_630320[[#This Row],[&lt;OPEN&gt;]]-Ind_test_1_1_2___RAW_data_task2_630320[[#This Row],[&lt;CLOSE&gt;]]&gt;=0,0,1)</f>
        <v>0</v>
      </c>
    </row>
    <row r="45126" spans="1:12" x14ac:dyDescent="0.25">
      <c r="A45126" s="1">
        <v>44180</v>
      </c>
      <c r="B45126" s="5">
        <f>MONTH(Ind_test_1_1_2___RAW_data_task2_630320[[#This Row],[&lt;DATE&gt;]])</f>
        <v>12</v>
      </c>
      <c r="C45126" s="5">
        <f>WEEKDAY(Ind_test_1_1_2___RAW_data_task2_630320[[#This Row],[&lt;DATE&gt;]],2)</f>
        <v>2</v>
      </c>
      <c r="D45126" s="2">
        <v>0.76875000000000004</v>
      </c>
      <c r="E45126">
        <v>108644</v>
      </c>
      <c r="F45126">
        <v>115239</v>
      </c>
      <c r="G45126">
        <v>108161</v>
      </c>
      <c r="H45126">
        <v>108296</v>
      </c>
      <c r="I45126">
        <v>91</v>
      </c>
      <c r="J45126">
        <f>AVERAGE(Ind_test_1_1_2___RAW_data_task2_630320[[#This Row],[&lt;OPEN&gt;]:[&lt;CLOSE&gt;]])</f>
        <v>110085</v>
      </c>
      <c r="K45126">
        <f>Ind_test_1_1_2___RAW_data_task2_630320[[#This Row],[&lt;VOL&gt;]]*Ind_test_1_1_2___RAW_data_task2_630320[[#This Row],[&lt;AVG&gt;]]</f>
        <v>10017735</v>
      </c>
      <c r="L45126">
        <f>IF(Ind_test_1_1_2___RAW_data_task2_630320[[#This Row],[&lt;OPEN&gt;]]-Ind_test_1_1_2___RAW_data_task2_630320[[#This Row],[&lt;CLOSE&gt;]]&gt;=0,0,1)</f>
        <v>0</v>
      </c>
    </row>
    <row r="45127" spans="1:12" x14ac:dyDescent="0.25">
      <c r="A45127" s="1">
        <v>44180</v>
      </c>
      <c r="B45127" s="5">
        <f>MONTH(Ind_test_1_1_2___RAW_data_task2_630320[[#This Row],[&lt;DATE&gt;]])</f>
        <v>12</v>
      </c>
      <c r="C45127" s="5">
        <f>WEEKDAY(Ind_test_1_1_2___RAW_data_task2_630320[[#This Row],[&lt;DATE&gt;]],2)</f>
        <v>2</v>
      </c>
      <c r="D45127" s="2">
        <v>0.77013888888888893</v>
      </c>
      <c r="E45127">
        <v>111355</v>
      </c>
      <c r="F45127">
        <v>115295</v>
      </c>
      <c r="G45127">
        <v>108009</v>
      </c>
      <c r="H45127">
        <v>113937</v>
      </c>
      <c r="I45127">
        <v>80</v>
      </c>
      <c r="J45127">
        <f>AVERAGE(Ind_test_1_1_2___RAW_data_task2_630320[[#This Row],[&lt;OPEN&gt;]:[&lt;CLOSE&gt;]])</f>
        <v>112149</v>
      </c>
      <c r="K45127">
        <f>Ind_test_1_1_2___RAW_data_task2_630320[[#This Row],[&lt;VOL&gt;]]*Ind_test_1_1_2___RAW_data_task2_630320[[#This Row],[&lt;AVG&gt;]]</f>
        <v>8971920</v>
      </c>
      <c r="L45127">
        <f>IF(Ind_test_1_1_2___RAW_data_task2_630320[[#This Row],[&lt;OPEN&gt;]]-Ind_test_1_1_2___RAW_data_task2_630320[[#This Row],[&lt;CLOSE&gt;]]&gt;=0,0,1)</f>
        <v>1</v>
      </c>
    </row>
    <row r="45128" spans="1:12" x14ac:dyDescent="0.25">
      <c r="A45128" s="1">
        <v>44180</v>
      </c>
      <c r="B45128" s="5">
        <f>MONTH(Ind_test_1_1_2___RAW_data_task2_630320[[#This Row],[&lt;DATE&gt;]])</f>
        <v>12</v>
      </c>
      <c r="C45128" s="5">
        <f>WEEKDAY(Ind_test_1_1_2___RAW_data_task2_630320[[#This Row],[&lt;DATE&gt;]],2)</f>
        <v>2</v>
      </c>
      <c r="D45128" s="2">
        <v>0.77083333333333337</v>
      </c>
      <c r="E45128">
        <v>110029</v>
      </c>
      <c r="F45128">
        <v>115089</v>
      </c>
      <c r="G45128">
        <v>107929</v>
      </c>
      <c r="H45128">
        <v>110113</v>
      </c>
      <c r="I45128">
        <v>11</v>
      </c>
      <c r="J45128">
        <f>AVERAGE(Ind_test_1_1_2___RAW_data_task2_630320[[#This Row],[&lt;OPEN&gt;]:[&lt;CLOSE&gt;]])</f>
        <v>110790</v>
      </c>
      <c r="K45128">
        <f>Ind_test_1_1_2___RAW_data_task2_630320[[#This Row],[&lt;VOL&gt;]]*Ind_test_1_1_2___RAW_data_task2_630320[[#This Row],[&lt;AVG&gt;]]</f>
        <v>1218690</v>
      </c>
      <c r="L45128">
        <f>IF(Ind_test_1_1_2___RAW_data_task2_630320[[#This Row],[&lt;OPEN&gt;]]-Ind_test_1_1_2___RAW_data_task2_630320[[#This Row],[&lt;CLOSE&gt;]]&gt;=0,0,1)</f>
        <v>1</v>
      </c>
    </row>
    <row r="45129" spans="1:12" x14ac:dyDescent="0.25">
      <c r="A45129" s="1">
        <v>44180</v>
      </c>
      <c r="B45129" s="5">
        <f>MONTH(Ind_test_1_1_2___RAW_data_task2_630320[[#This Row],[&lt;DATE&gt;]])</f>
        <v>12</v>
      </c>
      <c r="C45129" s="5">
        <f>WEEKDAY(Ind_test_1_1_2___RAW_data_task2_630320[[#This Row],[&lt;DATE&gt;]],2)</f>
        <v>2</v>
      </c>
      <c r="D45129" s="2">
        <v>0.77152777777777781</v>
      </c>
      <c r="E45129">
        <v>114467</v>
      </c>
      <c r="F45129">
        <v>115087</v>
      </c>
      <c r="G45129">
        <v>108106</v>
      </c>
      <c r="H45129">
        <v>111669</v>
      </c>
      <c r="I45129">
        <v>64</v>
      </c>
      <c r="J45129">
        <f>AVERAGE(Ind_test_1_1_2___RAW_data_task2_630320[[#This Row],[&lt;OPEN&gt;]:[&lt;CLOSE&gt;]])</f>
        <v>112332.25</v>
      </c>
      <c r="K45129">
        <f>Ind_test_1_1_2___RAW_data_task2_630320[[#This Row],[&lt;VOL&gt;]]*Ind_test_1_1_2___RAW_data_task2_630320[[#This Row],[&lt;AVG&gt;]]</f>
        <v>7189264</v>
      </c>
      <c r="L45129">
        <f>IF(Ind_test_1_1_2___RAW_data_task2_630320[[#This Row],[&lt;OPEN&gt;]]-Ind_test_1_1_2___RAW_data_task2_630320[[#This Row],[&lt;CLOSE&gt;]]&gt;=0,0,1)</f>
        <v>0</v>
      </c>
    </row>
    <row r="45130" spans="1:12" x14ac:dyDescent="0.25">
      <c r="A45130" s="1">
        <v>44180</v>
      </c>
      <c r="B45130" s="5">
        <f>MONTH(Ind_test_1_1_2___RAW_data_task2_630320[[#This Row],[&lt;DATE&gt;]])</f>
        <v>12</v>
      </c>
      <c r="C45130" s="5">
        <f>WEEKDAY(Ind_test_1_1_2___RAW_data_task2_630320[[#This Row],[&lt;DATE&gt;]],2)</f>
        <v>2</v>
      </c>
      <c r="D45130" s="2">
        <v>0.77222222222222225</v>
      </c>
      <c r="E45130">
        <v>115067</v>
      </c>
      <c r="F45130">
        <v>115237</v>
      </c>
      <c r="G45130">
        <v>107973</v>
      </c>
      <c r="H45130">
        <v>109319</v>
      </c>
      <c r="I45130">
        <v>72</v>
      </c>
      <c r="J45130">
        <f>AVERAGE(Ind_test_1_1_2___RAW_data_task2_630320[[#This Row],[&lt;OPEN&gt;]:[&lt;CLOSE&gt;]])</f>
        <v>111899</v>
      </c>
      <c r="K45130">
        <f>Ind_test_1_1_2___RAW_data_task2_630320[[#This Row],[&lt;VOL&gt;]]*Ind_test_1_1_2___RAW_data_task2_630320[[#This Row],[&lt;AVG&gt;]]</f>
        <v>8056728</v>
      </c>
      <c r="L45130">
        <f>IF(Ind_test_1_1_2___RAW_data_task2_630320[[#This Row],[&lt;OPEN&gt;]]-Ind_test_1_1_2___RAW_data_task2_630320[[#This Row],[&lt;CLOSE&gt;]]&gt;=0,0,1)</f>
        <v>0</v>
      </c>
    </row>
    <row r="45131" spans="1:12" x14ac:dyDescent="0.25">
      <c r="A45131" s="1">
        <v>44180</v>
      </c>
      <c r="B45131" s="5">
        <f>MONTH(Ind_test_1_1_2___RAW_data_task2_630320[[#This Row],[&lt;DATE&gt;]])</f>
        <v>12</v>
      </c>
      <c r="C45131" s="5">
        <f>WEEKDAY(Ind_test_1_1_2___RAW_data_task2_630320[[#This Row],[&lt;DATE&gt;]],2)</f>
        <v>2</v>
      </c>
      <c r="D45131" s="2">
        <v>0.7729166666666667</v>
      </c>
      <c r="E45131">
        <v>112838</v>
      </c>
      <c r="F45131">
        <v>115150</v>
      </c>
      <c r="G45131">
        <v>108078</v>
      </c>
      <c r="H45131">
        <v>110606</v>
      </c>
      <c r="I45131">
        <v>73</v>
      </c>
      <c r="J45131">
        <f>AVERAGE(Ind_test_1_1_2___RAW_data_task2_630320[[#This Row],[&lt;OPEN&gt;]:[&lt;CLOSE&gt;]])</f>
        <v>111668</v>
      </c>
      <c r="K45131">
        <f>Ind_test_1_1_2___RAW_data_task2_630320[[#This Row],[&lt;VOL&gt;]]*Ind_test_1_1_2___RAW_data_task2_630320[[#This Row],[&lt;AVG&gt;]]</f>
        <v>8151764</v>
      </c>
      <c r="L45131">
        <f>IF(Ind_test_1_1_2___RAW_data_task2_630320[[#This Row],[&lt;OPEN&gt;]]-Ind_test_1_1_2___RAW_data_task2_630320[[#This Row],[&lt;CLOSE&gt;]]&gt;=0,0,1)</f>
        <v>0</v>
      </c>
    </row>
    <row r="45132" spans="1:12" x14ac:dyDescent="0.25">
      <c r="A45132" s="1">
        <v>44180</v>
      </c>
      <c r="B45132" s="5">
        <f>MONTH(Ind_test_1_1_2___RAW_data_task2_630320[[#This Row],[&lt;DATE&gt;]])</f>
        <v>12</v>
      </c>
      <c r="C45132" s="5">
        <f>WEEKDAY(Ind_test_1_1_2___RAW_data_task2_630320[[#This Row],[&lt;DATE&gt;]],2)</f>
        <v>2</v>
      </c>
      <c r="D45132" s="2">
        <v>0.77361111111111114</v>
      </c>
      <c r="E45132">
        <v>110518</v>
      </c>
      <c r="F45132">
        <v>114974</v>
      </c>
      <c r="G45132">
        <v>108027</v>
      </c>
      <c r="H45132">
        <v>113116</v>
      </c>
      <c r="I45132">
        <v>82</v>
      </c>
      <c r="J45132">
        <f>AVERAGE(Ind_test_1_1_2___RAW_data_task2_630320[[#This Row],[&lt;OPEN&gt;]:[&lt;CLOSE&gt;]])</f>
        <v>111658.75</v>
      </c>
      <c r="K45132">
        <f>Ind_test_1_1_2___RAW_data_task2_630320[[#This Row],[&lt;VOL&gt;]]*Ind_test_1_1_2___RAW_data_task2_630320[[#This Row],[&lt;AVG&gt;]]</f>
        <v>9156017.5</v>
      </c>
      <c r="L45132">
        <f>IF(Ind_test_1_1_2___RAW_data_task2_630320[[#This Row],[&lt;OPEN&gt;]]-Ind_test_1_1_2___RAW_data_task2_630320[[#This Row],[&lt;CLOSE&gt;]]&gt;=0,0,1)</f>
        <v>1</v>
      </c>
    </row>
    <row r="45133" spans="1:12" x14ac:dyDescent="0.25">
      <c r="A45133" s="1">
        <v>44180</v>
      </c>
      <c r="B45133" s="5">
        <f>MONTH(Ind_test_1_1_2___RAW_data_task2_630320[[#This Row],[&lt;DATE&gt;]])</f>
        <v>12</v>
      </c>
      <c r="C45133" s="5">
        <f>WEEKDAY(Ind_test_1_1_2___RAW_data_task2_630320[[#This Row],[&lt;DATE&gt;]],2)</f>
        <v>2</v>
      </c>
      <c r="D45133" s="2">
        <v>0.77430555555555558</v>
      </c>
      <c r="E45133">
        <v>110239</v>
      </c>
      <c r="F45133">
        <v>115288</v>
      </c>
      <c r="G45133">
        <v>107983</v>
      </c>
      <c r="H45133">
        <v>114993</v>
      </c>
      <c r="I45133">
        <v>32</v>
      </c>
      <c r="J45133">
        <f>AVERAGE(Ind_test_1_1_2___RAW_data_task2_630320[[#This Row],[&lt;OPEN&gt;]:[&lt;CLOSE&gt;]])</f>
        <v>112125.75</v>
      </c>
      <c r="K45133">
        <f>Ind_test_1_1_2___RAW_data_task2_630320[[#This Row],[&lt;VOL&gt;]]*Ind_test_1_1_2___RAW_data_task2_630320[[#This Row],[&lt;AVG&gt;]]</f>
        <v>3588024</v>
      </c>
      <c r="L45133">
        <f>IF(Ind_test_1_1_2___RAW_data_task2_630320[[#This Row],[&lt;OPEN&gt;]]-Ind_test_1_1_2___RAW_data_task2_630320[[#This Row],[&lt;CLOSE&gt;]]&gt;=0,0,1)</f>
        <v>1</v>
      </c>
    </row>
    <row r="45134" spans="1:12" x14ac:dyDescent="0.25">
      <c r="A45134" s="1">
        <v>44180</v>
      </c>
      <c r="B45134" s="5">
        <f>MONTH(Ind_test_1_1_2___RAW_data_task2_630320[[#This Row],[&lt;DATE&gt;]])</f>
        <v>12</v>
      </c>
      <c r="C45134" s="5">
        <f>WEEKDAY(Ind_test_1_1_2___RAW_data_task2_630320[[#This Row],[&lt;DATE&gt;]],2)</f>
        <v>2</v>
      </c>
      <c r="D45134" s="2">
        <v>0.77500000000000002</v>
      </c>
      <c r="E45134">
        <v>112665</v>
      </c>
      <c r="F45134">
        <v>115255</v>
      </c>
      <c r="G45134">
        <v>108377</v>
      </c>
      <c r="H45134">
        <v>114108</v>
      </c>
      <c r="I45134">
        <v>91</v>
      </c>
      <c r="J45134">
        <f>AVERAGE(Ind_test_1_1_2___RAW_data_task2_630320[[#This Row],[&lt;OPEN&gt;]:[&lt;CLOSE&gt;]])</f>
        <v>112601.25</v>
      </c>
      <c r="K45134">
        <f>Ind_test_1_1_2___RAW_data_task2_630320[[#This Row],[&lt;VOL&gt;]]*Ind_test_1_1_2___RAW_data_task2_630320[[#This Row],[&lt;AVG&gt;]]</f>
        <v>10246713.75</v>
      </c>
      <c r="L45134">
        <f>IF(Ind_test_1_1_2___RAW_data_task2_630320[[#This Row],[&lt;OPEN&gt;]]-Ind_test_1_1_2___RAW_data_task2_630320[[#This Row],[&lt;CLOSE&gt;]]&gt;=0,0,1)</f>
        <v>1</v>
      </c>
    </row>
    <row r="45135" spans="1:12" x14ac:dyDescent="0.25">
      <c r="A45135" s="1">
        <v>44180</v>
      </c>
      <c r="B45135" s="5">
        <f>MONTH(Ind_test_1_1_2___RAW_data_task2_630320[[#This Row],[&lt;DATE&gt;]])</f>
        <v>12</v>
      </c>
      <c r="C45135" s="5">
        <f>WEEKDAY(Ind_test_1_1_2___RAW_data_task2_630320[[#This Row],[&lt;DATE&gt;]],2)</f>
        <v>2</v>
      </c>
      <c r="D45135" s="2">
        <v>0.77569444444444446</v>
      </c>
      <c r="E45135">
        <v>113662</v>
      </c>
      <c r="F45135">
        <v>115286</v>
      </c>
      <c r="G45135">
        <v>107970</v>
      </c>
      <c r="H45135">
        <v>110318</v>
      </c>
      <c r="I45135">
        <v>80</v>
      </c>
      <c r="J45135">
        <f>AVERAGE(Ind_test_1_1_2___RAW_data_task2_630320[[#This Row],[&lt;OPEN&gt;]:[&lt;CLOSE&gt;]])</f>
        <v>111809</v>
      </c>
      <c r="K45135">
        <f>Ind_test_1_1_2___RAW_data_task2_630320[[#This Row],[&lt;VOL&gt;]]*Ind_test_1_1_2___RAW_data_task2_630320[[#This Row],[&lt;AVG&gt;]]</f>
        <v>8944720</v>
      </c>
      <c r="L45135">
        <f>IF(Ind_test_1_1_2___RAW_data_task2_630320[[#This Row],[&lt;OPEN&gt;]]-Ind_test_1_1_2___RAW_data_task2_630320[[#This Row],[&lt;CLOSE&gt;]]&gt;=0,0,1)</f>
        <v>0</v>
      </c>
    </row>
    <row r="45136" spans="1:12" x14ac:dyDescent="0.25">
      <c r="A45136" s="1">
        <v>44180</v>
      </c>
      <c r="B45136" s="5">
        <f>MONTH(Ind_test_1_1_2___RAW_data_task2_630320[[#This Row],[&lt;DATE&gt;]])</f>
        <v>12</v>
      </c>
      <c r="C45136" s="5">
        <f>WEEKDAY(Ind_test_1_1_2___RAW_data_task2_630320[[#This Row],[&lt;DATE&gt;]],2)</f>
        <v>2</v>
      </c>
      <c r="D45136" s="2">
        <v>0.77638888888888891</v>
      </c>
      <c r="E45136">
        <v>109807</v>
      </c>
      <c r="F45136">
        <v>115263</v>
      </c>
      <c r="G45136">
        <v>107911</v>
      </c>
      <c r="H45136">
        <v>111315</v>
      </c>
      <c r="I45136">
        <v>47</v>
      </c>
      <c r="J45136">
        <f>AVERAGE(Ind_test_1_1_2___RAW_data_task2_630320[[#This Row],[&lt;OPEN&gt;]:[&lt;CLOSE&gt;]])</f>
        <v>111074</v>
      </c>
      <c r="K45136">
        <f>Ind_test_1_1_2___RAW_data_task2_630320[[#This Row],[&lt;VOL&gt;]]*Ind_test_1_1_2___RAW_data_task2_630320[[#This Row],[&lt;AVG&gt;]]</f>
        <v>5220478</v>
      </c>
      <c r="L45136">
        <f>IF(Ind_test_1_1_2___RAW_data_task2_630320[[#This Row],[&lt;OPEN&gt;]]-Ind_test_1_1_2___RAW_data_task2_630320[[#This Row],[&lt;CLOSE&gt;]]&gt;=0,0,1)</f>
        <v>1</v>
      </c>
    </row>
    <row r="45137" spans="1:12" x14ac:dyDescent="0.25">
      <c r="A45137" s="1">
        <v>44180</v>
      </c>
      <c r="B45137" s="5">
        <f>MONTH(Ind_test_1_1_2___RAW_data_task2_630320[[#This Row],[&lt;DATE&gt;]])</f>
        <v>12</v>
      </c>
      <c r="C45137" s="5">
        <f>WEEKDAY(Ind_test_1_1_2___RAW_data_task2_630320[[#This Row],[&lt;DATE&gt;]],2)</f>
        <v>2</v>
      </c>
      <c r="D45137" s="2">
        <v>0.77708333333333335</v>
      </c>
      <c r="E45137">
        <v>110200</v>
      </c>
      <c r="F45137">
        <v>114886</v>
      </c>
      <c r="G45137">
        <v>108066</v>
      </c>
      <c r="H45137">
        <v>114192</v>
      </c>
      <c r="I45137">
        <v>47</v>
      </c>
      <c r="J45137">
        <f>AVERAGE(Ind_test_1_1_2___RAW_data_task2_630320[[#This Row],[&lt;OPEN&gt;]:[&lt;CLOSE&gt;]])</f>
        <v>111836</v>
      </c>
      <c r="K45137">
        <f>Ind_test_1_1_2___RAW_data_task2_630320[[#This Row],[&lt;VOL&gt;]]*Ind_test_1_1_2___RAW_data_task2_630320[[#This Row],[&lt;AVG&gt;]]</f>
        <v>5256292</v>
      </c>
      <c r="L45137">
        <f>IF(Ind_test_1_1_2___RAW_data_task2_630320[[#This Row],[&lt;OPEN&gt;]]-Ind_test_1_1_2___RAW_data_task2_630320[[#This Row],[&lt;CLOSE&gt;]]&gt;=0,0,1)</f>
        <v>1</v>
      </c>
    </row>
    <row r="45138" spans="1:12" x14ac:dyDescent="0.25">
      <c r="A45138" s="1">
        <v>44180</v>
      </c>
      <c r="B45138" s="5">
        <f>MONTH(Ind_test_1_1_2___RAW_data_task2_630320[[#This Row],[&lt;DATE&gt;]])</f>
        <v>12</v>
      </c>
      <c r="C45138" s="5">
        <f>WEEKDAY(Ind_test_1_1_2___RAW_data_task2_630320[[#This Row],[&lt;DATE&gt;]],2)</f>
        <v>2</v>
      </c>
      <c r="D45138" s="2">
        <v>0.77777777777777779</v>
      </c>
      <c r="E45138">
        <v>112085</v>
      </c>
      <c r="F45138">
        <v>115078</v>
      </c>
      <c r="G45138">
        <v>107918</v>
      </c>
      <c r="H45138">
        <v>108051</v>
      </c>
      <c r="I45138">
        <v>28</v>
      </c>
      <c r="J45138">
        <f>AVERAGE(Ind_test_1_1_2___RAW_data_task2_630320[[#This Row],[&lt;OPEN&gt;]:[&lt;CLOSE&gt;]])</f>
        <v>110783</v>
      </c>
      <c r="K45138">
        <f>Ind_test_1_1_2___RAW_data_task2_630320[[#This Row],[&lt;VOL&gt;]]*Ind_test_1_1_2___RAW_data_task2_630320[[#This Row],[&lt;AVG&gt;]]</f>
        <v>3101924</v>
      </c>
      <c r="L45138">
        <f>IF(Ind_test_1_1_2___RAW_data_task2_630320[[#This Row],[&lt;OPEN&gt;]]-Ind_test_1_1_2___RAW_data_task2_630320[[#This Row],[&lt;CLOSE&gt;]]&gt;=0,0,1)</f>
        <v>0</v>
      </c>
    </row>
    <row r="45139" spans="1:12" x14ac:dyDescent="0.25">
      <c r="A45139" s="1">
        <v>44180</v>
      </c>
      <c r="B45139" s="5">
        <f>MONTH(Ind_test_1_1_2___RAW_data_task2_630320[[#This Row],[&lt;DATE&gt;]])</f>
        <v>12</v>
      </c>
      <c r="C45139" s="5">
        <f>WEEKDAY(Ind_test_1_1_2___RAW_data_task2_630320[[#This Row],[&lt;DATE&gt;]],2)</f>
        <v>2</v>
      </c>
      <c r="D45139" s="2">
        <v>0.77847222222222223</v>
      </c>
      <c r="E45139">
        <v>108097</v>
      </c>
      <c r="F45139">
        <v>115278</v>
      </c>
      <c r="G45139">
        <v>107924</v>
      </c>
      <c r="H45139">
        <v>112613</v>
      </c>
      <c r="I45139">
        <v>42</v>
      </c>
      <c r="J45139">
        <f>AVERAGE(Ind_test_1_1_2___RAW_data_task2_630320[[#This Row],[&lt;OPEN&gt;]:[&lt;CLOSE&gt;]])</f>
        <v>110978</v>
      </c>
      <c r="K45139">
        <f>Ind_test_1_1_2___RAW_data_task2_630320[[#This Row],[&lt;VOL&gt;]]*Ind_test_1_1_2___RAW_data_task2_630320[[#This Row],[&lt;AVG&gt;]]</f>
        <v>4661076</v>
      </c>
      <c r="L45139">
        <f>IF(Ind_test_1_1_2___RAW_data_task2_630320[[#This Row],[&lt;OPEN&gt;]]-Ind_test_1_1_2___RAW_data_task2_630320[[#This Row],[&lt;CLOSE&gt;]]&gt;=0,0,1)</f>
        <v>1</v>
      </c>
    </row>
    <row r="45140" spans="1:12" x14ac:dyDescent="0.25">
      <c r="A45140" s="1">
        <v>44180</v>
      </c>
      <c r="B45140" s="5">
        <f>MONTH(Ind_test_1_1_2___RAW_data_task2_630320[[#This Row],[&lt;DATE&gt;]])</f>
        <v>12</v>
      </c>
      <c r="C45140" s="5">
        <f>WEEKDAY(Ind_test_1_1_2___RAW_data_task2_630320[[#This Row],[&lt;DATE&gt;]],2)</f>
        <v>2</v>
      </c>
      <c r="D45140" s="2">
        <v>0.77916666666666667</v>
      </c>
      <c r="E45140">
        <v>113463</v>
      </c>
      <c r="F45140">
        <v>115189</v>
      </c>
      <c r="G45140">
        <v>107975</v>
      </c>
      <c r="H45140">
        <v>110904</v>
      </c>
      <c r="I45140">
        <v>81</v>
      </c>
      <c r="J45140">
        <f>AVERAGE(Ind_test_1_1_2___RAW_data_task2_630320[[#This Row],[&lt;OPEN&gt;]:[&lt;CLOSE&gt;]])</f>
        <v>111882.75</v>
      </c>
      <c r="K45140">
        <f>Ind_test_1_1_2___RAW_data_task2_630320[[#This Row],[&lt;VOL&gt;]]*Ind_test_1_1_2___RAW_data_task2_630320[[#This Row],[&lt;AVG&gt;]]</f>
        <v>9062502.75</v>
      </c>
      <c r="L45140">
        <f>IF(Ind_test_1_1_2___RAW_data_task2_630320[[#This Row],[&lt;OPEN&gt;]]-Ind_test_1_1_2___RAW_data_task2_630320[[#This Row],[&lt;CLOSE&gt;]]&gt;=0,0,1)</f>
        <v>0</v>
      </c>
    </row>
    <row r="45141" spans="1:12" x14ac:dyDescent="0.25">
      <c r="A45141" s="1">
        <v>44180</v>
      </c>
      <c r="B45141" s="5">
        <f>MONTH(Ind_test_1_1_2___RAW_data_task2_630320[[#This Row],[&lt;DATE&gt;]])</f>
        <v>12</v>
      </c>
      <c r="C45141" s="5">
        <f>WEEKDAY(Ind_test_1_1_2___RAW_data_task2_630320[[#This Row],[&lt;DATE&gt;]],2)</f>
        <v>2</v>
      </c>
      <c r="D45141" s="2">
        <v>0.77986111111111112</v>
      </c>
      <c r="E45141">
        <v>108042</v>
      </c>
      <c r="F45141">
        <v>115145</v>
      </c>
      <c r="G45141">
        <v>107975</v>
      </c>
      <c r="H45141">
        <v>114600</v>
      </c>
      <c r="I45141">
        <v>44</v>
      </c>
      <c r="J45141">
        <f>AVERAGE(Ind_test_1_1_2___RAW_data_task2_630320[[#This Row],[&lt;OPEN&gt;]:[&lt;CLOSE&gt;]])</f>
        <v>111440.5</v>
      </c>
      <c r="K45141">
        <f>Ind_test_1_1_2___RAW_data_task2_630320[[#This Row],[&lt;VOL&gt;]]*Ind_test_1_1_2___RAW_data_task2_630320[[#This Row],[&lt;AVG&gt;]]</f>
        <v>4903382</v>
      </c>
      <c r="L45141">
        <f>IF(Ind_test_1_1_2___RAW_data_task2_630320[[#This Row],[&lt;OPEN&gt;]]-Ind_test_1_1_2___RAW_data_task2_630320[[#This Row],[&lt;CLOSE&gt;]]&gt;=0,0,1)</f>
        <v>1</v>
      </c>
    </row>
    <row r="45142" spans="1:12" x14ac:dyDescent="0.25">
      <c r="A45142" s="1">
        <v>44180</v>
      </c>
      <c r="B45142" s="5">
        <f>MONTH(Ind_test_1_1_2___RAW_data_task2_630320[[#This Row],[&lt;DATE&gt;]])</f>
        <v>12</v>
      </c>
      <c r="C45142" s="5">
        <f>WEEKDAY(Ind_test_1_1_2___RAW_data_task2_630320[[#This Row],[&lt;DATE&gt;]],2)</f>
        <v>2</v>
      </c>
      <c r="D45142" s="2">
        <v>0.78055555555555556</v>
      </c>
      <c r="E45142">
        <v>111799</v>
      </c>
      <c r="F45142">
        <v>115219</v>
      </c>
      <c r="G45142">
        <v>108034</v>
      </c>
      <c r="H45142">
        <v>112825</v>
      </c>
      <c r="I45142">
        <v>42</v>
      </c>
      <c r="J45142">
        <f>AVERAGE(Ind_test_1_1_2___RAW_data_task2_630320[[#This Row],[&lt;OPEN&gt;]:[&lt;CLOSE&gt;]])</f>
        <v>111969.25</v>
      </c>
      <c r="K45142">
        <f>Ind_test_1_1_2___RAW_data_task2_630320[[#This Row],[&lt;VOL&gt;]]*Ind_test_1_1_2___RAW_data_task2_630320[[#This Row],[&lt;AVG&gt;]]</f>
        <v>4702708.5</v>
      </c>
      <c r="L45142">
        <f>IF(Ind_test_1_1_2___RAW_data_task2_630320[[#This Row],[&lt;OPEN&gt;]]-Ind_test_1_1_2___RAW_data_task2_630320[[#This Row],[&lt;CLOSE&gt;]]&gt;=0,0,1)</f>
        <v>1</v>
      </c>
    </row>
    <row r="45143" spans="1:12" x14ac:dyDescent="0.25">
      <c r="A45143" s="1">
        <v>44180</v>
      </c>
      <c r="B45143" s="5">
        <f>MONTH(Ind_test_1_1_2___RAW_data_task2_630320[[#This Row],[&lt;DATE&gt;]])</f>
        <v>12</v>
      </c>
      <c r="C45143" s="5">
        <f>WEEKDAY(Ind_test_1_1_2___RAW_data_task2_630320[[#This Row],[&lt;DATE&gt;]],2)</f>
        <v>2</v>
      </c>
      <c r="D45143" s="2">
        <v>0.78125</v>
      </c>
      <c r="E45143">
        <v>112220</v>
      </c>
      <c r="F45143">
        <v>115178</v>
      </c>
      <c r="G45143">
        <v>107991</v>
      </c>
      <c r="H45143">
        <v>113104</v>
      </c>
      <c r="I45143">
        <v>39</v>
      </c>
      <c r="J45143">
        <f>AVERAGE(Ind_test_1_1_2___RAW_data_task2_630320[[#This Row],[&lt;OPEN&gt;]:[&lt;CLOSE&gt;]])</f>
        <v>112123.25</v>
      </c>
      <c r="K45143">
        <f>Ind_test_1_1_2___RAW_data_task2_630320[[#This Row],[&lt;VOL&gt;]]*Ind_test_1_1_2___RAW_data_task2_630320[[#This Row],[&lt;AVG&gt;]]</f>
        <v>4372806.75</v>
      </c>
      <c r="L45143">
        <f>IF(Ind_test_1_1_2___RAW_data_task2_630320[[#This Row],[&lt;OPEN&gt;]]-Ind_test_1_1_2___RAW_data_task2_630320[[#This Row],[&lt;CLOSE&gt;]]&gt;=0,0,1)</f>
        <v>1</v>
      </c>
    </row>
    <row r="45144" spans="1:12" x14ac:dyDescent="0.25">
      <c r="A45144" s="1">
        <v>44180</v>
      </c>
      <c r="B45144" s="5">
        <f>MONTH(Ind_test_1_1_2___RAW_data_task2_630320[[#This Row],[&lt;DATE&gt;]])</f>
        <v>12</v>
      </c>
      <c r="C45144" s="5">
        <f>WEEKDAY(Ind_test_1_1_2___RAW_data_task2_630320[[#This Row],[&lt;DATE&gt;]],2)</f>
        <v>2</v>
      </c>
      <c r="D45144" s="2">
        <v>0.78194444444444444</v>
      </c>
      <c r="E45144">
        <v>111200</v>
      </c>
      <c r="F45144">
        <v>115270</v>
      </c>
      <c r="G45144">
        <v>108370</v>
      </c>
      <c r="H45144">
        <v>111325</v>
      </c>
      <c r="I45144">
        <v>41</v>
      </c>
      <c r="J45144">
        <f>AVERAGE(Ind_test_1_1_2___RAW_data_task2_630320[[#This Row],[&lt;OPEN&gt;]:[&lt;CLOSE&gt;]])</f>
        <v>111541.25</v>
      </c>
      <c r="K45144">
        <f>Ind_test_1_1_2___RAW_data_task2_630320[[#This Row],[&lt;VOL&gt;]]*Ind_test_1_1_2___RAW_data_task2_630320[[#This Row],[&lt;AVG&gt;]]</f>
        <v>4573191.25</v>
      </c>
      <c r="L45144">
        <f>IF(Ind_test_1_1_2___RAW_data_task2_630320[[#This Row],[&lt;OPEN&gt;]]-Ind_test_1_1_2___RAW_data_task2_630320[[#This Row],[&lt;CLOSE&gt;]]&gt;=0,0,1)</f>
        <v>1</v>
      </c>
    </row>
    <row r="45145" spans="1:12" x14ac:dyDescent="0.25">
      <c r="A45145" s="1">
        <v>44180</v>
      </c>
      <c r="B45145" s="5">
        <f>MONTH(Ind_test_1_1_2___RAW_data_task2_630320[[#This Row],[&lt;DATE&gt;]])</f>
        <v>12</v>
      </c>
      <c r="C45145" s="5">
        <f>WEEKDAY(Ind_test_1_1_2___RAW_data_task2_630320[[#This Row],[&lt;DATE&gt;]],2)</f>
        <v>2</v>
      </c>
      <c r="D45145" s="2">
        <v>0.78263888888888888</v>
      </c>
      <c r="E45145">
        <v>110578</v>
      </c>
      <c r="F45145">
        <v>115198</v>
      </c>
      <c r="G45145">
        <v>107973</v>
      </c>
      <c r="H45145">
        <v>108465</v>
      </c>
      <c r="I45145">
        <v>64</v>
      </c>
      <c r="J45145">
        <f>AVERAGE(Ind_test_1_1_2___RAW_data_task2_630320[[#This Row],[&lt;OPEN&gt;]:[&lt;CLOSE&gt;]])</f>
        <v>110553.5</v>
      </c>
      <c r="K45145">
        <f>Ind_test_1_1_2___RAW_data_task2_630320[[#This Row],[&lt;VOL&gt;]]*Ind_test_1_1_2___RAW_data_task2_630320[[#This Row],[&lt;AVG&gt;]]</f>
        <v>7075424</v>
      </c>
      <c r="L45145">
        <f>IF(Ind_test_1_1_2___RAW_data_task2_630320[[#This Row],[&lt;OPEN&gt;]]-Ind_test_1_1_2___RAW_data_task2_630320[[#This Row],[&lt;CLOSE&gt;]]&gt;=0,0,1)</f>
        <v>0</v>
      </c>
    </row>
    <row r="45146" spans="1:12" x14ac:dyDescent="0.25">
      <c r="A45146" s="1">
        <v>44180</v>
      </c>
      <c r="B45146" s="5">
        <f>MONTH(Ind_test_1_1_2___RAW_data_task2_630320[[#This Row],[&lt;DATE&gt;]])</f>
        <v>12</v>
      </c>
      <c r="C45146" s="5">
        <f>WEEKDAY(Ind_test_1_1_2___RAW_data_task2_630320[[#This Row],[&lt;DATE&gt;]],2)</f>
        <v>2</v>
      </c>
      <c r="D45146" s="2">
        <v>0.78333333333333333</v>
      </c>
      <c r="E45146">
        <v>112793</v>
      </c>
      <c r="F45146">
        <v>115224</v>
      </c>
      <c r="G45146">
        <v>107937</v>
      </c>
      <c r="H45146">
        <v>111627</v>
      </c>
      <c r="I45146">
        <v>7</v>
      </c>
      <c r="J45146">
        <f>AVERAGE(Ind_test_1_1_2___RAW_data_task2_630320[[#This Row],[&lt;OPEN&gt;]:[&lt;CLOSE&gt;]])</f>
        <v>111895.25</v>
      </c>
      <c r="K45146">
        <f>Ind_test_1_1_2___RAW_data_task2_630320[[#This Row],[&lt;VOL&gt;]]*Ind_test_1_1_2___RAW_data_task2_630320[[#This Row],[&lt;AVG&gt;]]</f>
        <v>783266.75</v>
      </c>
      <c r="L45146">
        <f>IF(Ind_test_1_1_2___RAW_data_task2_630320[[#This Row],[&lt;OPEN&gt;]]-Ind_test_1_1_2___RAW_data_task2_630320[[#This Row],[&lt;CLOSE&gt;]]&gt;=0,0,1)</f>
        <v>0</v>
      </c>
    </row>
    <row r="45147" spans="1:12" x14ac:dyDescent="0.25">
      <c r="A45147" s="1">
        <v>44180</v>
      </c>
      <c r="B45147" s="5">
        <f>MONTH(Ind_test_1_1_2___RAW_data_task2_630320[[#This Row],[&lt;DATE&gt;]])</f>
        <v>12</v>
      </c>
      <c r="C45147" s="5">
        <f>WEEKDAY(Ind_test_1_1_2___RAW_data_task2_630320[[#This Row],[&lt;DATE&gt;]],2)</f>
        <v>2</v>
      </c>
      <c r="D45147" s="2">
        <v>0.78402777777777777</v>
      </c>
      <c r="E45147">
        <v>113640</v>
      </c>
      <c r="F45147">
        <v>115285</v>
      </c>
      <c r="G45147">
        <v>108437</v>
      </c>
      <c r="H45147">
        <v>113047</v>
      </c>
      <c r="I45147">
        <v>26</v>
      </c>
      <c r="J45147">
        <f>AVERAGE(Ind_test_1_1_2___RAW_data_task2_630320[[#This Row],[&lt;OPEN&gt;]:[&lt;CLOSE&gt;]])</f>
        <v>112602.25</v>
      </c>
      <c r="K45147">
        <f>Ind_test_1_1_2___RAW_data_task2_630320[[#This Row],[&lt;VOL&gt;]]*Ind_test_1_1_2___RAW_data_task2_630320[[#This Row],[&lt;AVG&gt;]]</f>
        <v>2927658.5</v>
      </c>
      <c r="L45147">
        <f>IF(Ind_test_1_1_2___RAW_data_task2_630320[[#This Row],[&lt;OPEN&gt;]]-Ind_test_1_1_2___RAW_data_task2_630320[[#This Row],[&lt;CLOSE&gt;]]&gt;=0,0,1)</f>
        <v>0</v>
      </c>
    </row>
    <row r="45148" spans="1:12" x14ac:dyDescent="0.25">
      <c r="A45148" s="1">
        <v>44180</v>
      </c>
      <c r="B45148" s="5">
        <f>MONTH(Ind_test_1_1_2___RAW_data_task2_630320[[#This Row],[&lt;DATE&gt;]])</f>
        <v>12</v>
      </c>
      <c r="C45148" s="5">
        <f>WEEKDAY(Ind_test_1_1_2___RAW_data_task2_630320[[#This Row],[&lt;DATE&gt;]],2)</f>
        <v>2</v>
      </c>
      <c r="D45148" s="2">
        <v>0.78472222222222221</v>
      </c>
      <c r="E45148">
        <v>109063</v>
      </c>
      <c r="F45148">
        <v>114969</v>
      </c>
      <c r="G45148">
        <v>107908</v>
      </c>
      <c r="H45148">
        <v>114738</v>
      </c>
      <c r="I45148">
        <v>31</v>
      </c>
      <c r="J45148">
        <f>AVERAGE(Ind_test_1_1_2___RAW_data_task2_630320[[#This Row],[&lt;OPEN&gt;]:[&lt;CLOSE&gt;]])</f>
        <v>111669.5</v>
      </c>
      <c r="K45148">
        <f>Ind_test_1_1_2___RAW_data_task2_630320[[#This Row],[&lt;VOL&gt;]]*Ind_test_1_1_2___RAW_data_task2_630320[[#This Row],[&lt;AVG&gt;]]</f>
        <v>3461754.5</v>
      </c>
      <c r="L45148">
        <f>IF(Ind_test_1_1_2___RAW_data_task2_630320[[#This Row],[&lt;OPEN&gt;]]-Ind_test_1_1_2___RAW_data_task2_630320[[#This Row],[&lt;CLOSE&gt;]]&gt;=0,0,1)</f>
        <v>1</v>
      </c>
    </row>
    <row r="45149" spans="1:12" x14ac:dyDescent="0.25">
      <c r="A45149" s="1">
        <v>44180</v>
      </c>
      <c r="B45149" s="5">
        <f>MONTH(Ind_test_1_1_2___RAW_data_task2_630320[[#This Row],[&lt;DATE&gt;]])</f>
        <v>12</v>
      </c>
      <c r="C45149" s="5">
        <f>WEEKDAY(Ind_test_1_1_2___RAW_data_task2_630320[[#This Row],[&lt;DATE&gt;]],2)</f>
        <v>2</v>
      </c>
      <c r="D45149" s="2">
        <v>0.78541666666666665</v>
      </c>
      <c r="E45149">
        <v>108517</v>
      </c>
      <c r="F45149">
        <v>115118</v>
      </c>
      <c r="G45149">
        <v>107919</v>
      </c>
      <c r="H45149">
        <v>112365</v>
      </c>
      <c r="I45149">
        <v>11</v>
      </c>
      <c r="J45149">
        <f>AVERAGE(Ind_test_1_1_2___RAW_data_task2_630320[[#This Row],[&lt;OPEN&gt;]:[&lt;CLOSE&gt;]])</f>
        <v>110979.75</v>
      </c>
      <c r="K45149">
        <f>Ind_test_1_1_2___RAW_data_task2_630320[[#This Row],[&lt;VOL&gt;]]*Ind_test_1_1_2___RAW_data_task2_630320[[#This Row],[&lt;AVG&gt;]]</f>
        <v>1220777.25</v>
      </c>
      <c r="L45149">
        <f>IF(Ind_test_1_1_2___RAW_data_task2_630320[[#This Row],[&lt;OPEN&gt;]]-Ind_test_1_1_2___RAW_data_task2_630320[[#This Row],[&lt;CLOSE&gt;]]&gt;=0,0,1)</f>
        <v>1</v>
      </c>
    </row>
    <row r="45150" spans="1:12" x14ac:dyDescent="0.25">
      <c r="A45150" s="1">
        <v>44180</v>
      </c>
      <c r="B45150" s="5">
        <f>MONTH(Ind_test_1_1_2___RAW_data_task2_630320[[#This Row],[&lt;DATE&gt;]])</f>
        <v>12</v>
      </c>
      <c r="C45150" s="5">
        <f>WEEKDAY(Ind_test_1_1_2___RAW_data_task2_630320[[#This Row],[&lt;DATE&gt;]],2)</f>
        <v>2</v>
      </c>
      <c r="D45150" s="2">
        <v>0.78611111111111109</v>
      </c>
      <c r="E45150">
        <v>111062</v>
      </c>
      <c r="F45150">
        <v>115234</v>
      </c>
      <c r="G45150">
        <v>107993</v>
      </c>
      <c r="H45150">
        <v>108989</v>
      </c>
      <c r="I45150">
        <v>75</v>
      </c>
      <c r="J45150">
        <f>AVERAGE(Ind_test_1_1_2___RAW_data_task2_630320[[#This Row],[&lt;OPEN&gt;]:[&lt;CLOSE&gt;]])</f>
        <v>110819.5</v>
      </c>
      <c r="K45150">
        <f>Ind_test_1_1_2___RAW_data_task2_630320[[#This Row],[&lt;VOL&gt;]]*Ind_test_1_1_2___RAW_data_task2_630320[[#This Row],[&lt;AVG&gt;]]</f>
        <v>8311462.5</v>
      </c>
      <c r="L45150">
        <f>IF(Ind_test_1_1_2___RAW_data_task2_630320[[#This Row],[&lt;OPEN&gt;]]-Ind_test_1_1_2___RAW_data_task2_630320[[#This Row],[&lt;CLOSE&gt;]]&gt;=0,0,1)</f>
        <v>0</v>
      </c>
    </row>
    <row r="45151" spans="1:12" x14ac:dyDescent="0.25">
      <c r="A45151" s="1">
        <v>44180</v>
      </c>
      <c r="B45151" s="5">
        <f>MONTH(Ind_test_1_1_2___RAW_data_task2_630320[[#This Row],[&lt;DATE&gt;]])</f>
        <v>12</v>
      </c>
      <c r="C45151" s="5">
        <f>WEEKDAY(Ind_test_1_1_2___RAW_data_task2_630320[[#This Row],[&lt;DATE&gt;]],2)</f>
        <v>2</v>
      </c>
      <c r="D45151" s="2">
        <v>0.78680555555555554</v>
      </c>
      <c r="E45151">
        <v>109305</v>
      </c>
      <c r="F45151">
        <v>115294</v>
      </c>
      <c r="G45151">
        <v>107964</v>
      </c>
      <c r="H45151">
        <v>110144</v>
      </c>
      <c r="I45151">
        <v>32</v>
      </c>
      <c r="J45151">
        <f>AVERAGE(Ind_test_1_1_2___RAW_data_task2_630320[[#This Row],[&lt;OPEN&gt;]:[&lt;CLOSE&gt;]])</f>
        <v>110676.75</v>
      </c>
      <c r="K45151">
        <f>Ind_test_1_1_2___RAW_data_task2_630320[[#This Row],[&lt;VOL&gt;]]*Ind_test_1_1_2___RAW_data_task2_630320[[#This Row],[&lt;AVG&gt;]]</f>
        <v>3541656</v>
      </c>
      <c r="L45151">
        <f>IF(Ind_test_1_1_2___RAW_data_task2_630320[[#This Row],[&lt;OPEN&gt;]]-Ind_test_1_1_2___RAW_data_task2_630320[[#This Row],[&lt;CLOSE&gt;]]&gt;=0,0,1)</f>
        <v>1</v>
      </c>
    </row>
    <row r="45152" spans="1:12" x14ac:dyDescent="0.25">
      <c r="A45152" s="1">
        <v>44180</v>
      </c>
      <c r="B45152" s="5">
        <f>MONTH(Ind_test_1_1_2___RAW_data_task2_630320[[#This Row],[&lt;DATE&gt;]])</f>
        <v>12</v>
      </c>
      <c r="C45152" s="5">
        <f>WEEKDAY(Ind_test_1_1_2___RAW_data_task2_630320[[#This Row],[&lt;DATE&gt;]],2)</f>
        <v>2</v>
      </c>
      <c r="D45152" s="2">
        <v>0.78749999999999998</v>
      </c>
      <c r="E45152">
        <v>112400</v>
      </c>
      <c r="F45152">
        <v>115262</v>
      </c>
      <c r="G45152">
        <v>107959</v>
      </c>
      <c r="H45152">
        <v>111992</v>
      </c>
      <c r="I45152">
        <v>13</v>
      </c>
      <c r="J45152">
        <f>AVERAGE(Ind_test_1_1_2___RAW_data_task2_630320[[#This Row],[&lt;OPEN&gt;]:[&lt;CLOSE&gt;]])</f>
        <v>111903.25</v>
      </c>
      <c r="K45152">
        <f>Ind_test_1_1_2___RAW_data_task2_630320[[#This Row],[&lt;VOL&gt;]]*Ind_test_1_1_2___RAW_data_task2_630320[[#This Row],[&lt;AVG&gt;]]</f>
        <v>1454742.25</v>
      </c>
      <c r="L45152">
        <f>IF(Ind_test_1_1_2___RAW_data_task2_630320[[#This Row],[&lt;OPEN&gt;]]-Ind_test_1_1_2___RAW_data_task2_630320[[#This Row],[&lt;CLOSE&gt;]]&gt;=0,0,1)</f>
        <v>0</v>
      </c>
    </row>
    <row r="45153" spans="1:12" x14ac:dyDescent="0.25">
      <c r="A45153" s="1">
        <v>44180</v>
      </c>
      <c r="B45153" s="5">
        <f>MONTH(Ind_test_1_1_2___RAW_data_task2_630320[[#This Row],[&lt;DATE&gt;]])</f>
        <v>12</v>
      </c>
      <c r="C45153" s="5">
        <f>WEEKDAY(Ind_test_1_1_2___RAW_data_task2_630320[[#This Row],[&lt;DATE&gt;]],2)</f>
        <v>2</v>
      </c>
      <c r="D45153" s="2">
        <v>0.78819444444444442</v>
      </c>
      <c r="E45153">
        <v>113068</v>
      </c>
      <c r="F45153">
        <v>115179</v>
      </c>
      <c r="G45153">
        <v>107929</v>
      </c>
      <c r="H45153">
        <v>113502</v>
      </c>
      <c r="I45153">
        <v>64</v>
      </c>
      <c r="J45153">
        <f>AVERAGE(Ind_test_1_1_2___RAW_data_task2_630320[[#This Row],[&lt;OPEN&gt;]:[&lt;CLOSE&gt;]])</f>
        <v>112419.5</v>
      </c>
      <c r="K45153">
        <f>Ind_test_1_1_2___RAW_data_task2_630320[[#This Row],[&lt;VOL&gt;]]*Ind_test_1_1_2___RAW_data_task2_630320[[#This Row],[&lt;AVG&gt;]]</f>
        <v>7194848</v>
      </c>
      <c r="L45153">
        <f>IF(Ind_test_1_1_2___RAW_data_task2_630320[[#This Row],[&lt;OPEN&gt;]]-Ind_test_1_1_2___RAW_data_task2_630320[[#This Row],[&lt;CLOSE&gt;]]&gt;=0,0,1)</f>
        <v>1</v>
      </c>
    </row>
    <row r="45154" spans="1:12" x14ac:dyDescent="0.25">
      <c r="A45154" s="1">
        <v>44180</v>
      </c>
      <c r="B45154" s="5">
        <f>MONTH(Ind_test_1_1_2___RAW_data_task2_630320[[#This Row],[&lt;DATE&gt;]])</f>
        <v>12</v>
      </c>
      <c r="C45154" s="5">
        <f>WEEKDAY(Ind_test_1_1_2___RAW_data_task2_630320[[#This Row],[&lt;DATE&gt;]],2)</f>
        <v>2</v>
      </c>
      <c r="D45154" s="2">
        <v>0.78888888888888886</v>
      </c>
      <c r="E45154">
        <v>114809</v>
      </c>
      <c r="F45154">
        <v>114869</v>
      </c>
      <c r="G45154">
        <v>108005</v>
      </c>
      <c r="H45154">
        <v>112335</v>
      </c>
      <c r="I45154">
        <v>32</v>
      </c>
      <c r="J45154">
        <f>AVERAGE(Ind_test_1_1_2___RAW_data_task2_630320[[#This Row],[&lt;OPEN&gt;]:[&lt;CLOSE&gt;]])</f>
        <v>112504.5</v>
      </c>
      <c r="K45154">
        <f>Ind_test_1_1_2___RAW_data_task2_630320[[#This Row],[&lt;VOL&gt;]]*Ind_test_1_1_2___RAW_data_task2_630320[[#This Row],[&lt;AVG&gt;]]</f>
        <v>3600144</v>
      </c>
      <c r="L45154">
        <f>IF(Ind_test_1_1_2___RAW_data_task2_630320[[#This Row],[&lt;OPEN&gt;]]-Ind_test_1_1_2___RAW_data_task2_630320[[#This Row],[&lt;CLOSE&gt;]]&gt;=0,0,1)</f>
        <v>0</v>
      </c>
    </row>
    <row r="45155" spans="1:12" x14ac:dyDescent="0.25">
      <c r="A45155" s="1">
        <v>44180</v>
      </c>
      <c r="B45155" s="5">
        <f>MONTH(Ind_test_1_1_2___RAW_data_task2_630320[[#This Row],[&lt;DATE&gt;]])</f>
        <v>12</v>
      </c>
      <c r="C45155" s="5">
        <f>WEEKDAY(Ind_test_1_1_2___RAW_data_task2_630320[[#This Row],[&lt;DATE&gt;]],2)</f>
        <v>2</v>
      </c>
      <c r="D45155" s="2">
        <v>0.7895833333333333</v>
      </c>
      <c r="E45155">
        <v>108881</v>
      </c>
      <c r="F45155">
        <v>115090</v>
      </c>
      <c r="G45155">
        <v>107951</v>
      </c>
      <c r="H45155">
        <v>108342</v>
      </c>
      <c r="I45155">
        <v>5</v>
      </c>
      <c r="J45155">
        <f>AVERAGE(Ind_test_1_1_2___RAW_data_task2_630320[[#This Row],[&lt;OPEN&gt;]:[&lt;CLOSE&gt;]])</f>
        <v>110066</v>
      </c>
      <c r="K45155">
        <f>Ind_test_1_1_2___RAW_data_task2_630320[[#This Row],[&lt;VOL&gt;]]*Ind_test_1_1_2___RAW_data_task2_630320[[#This Row],[&lt;AVG&gt;]]</f>
        <v>550330</v>
      </c>
      <c r="L45155">
        <f>IF(Ind_test_1_1_2___RAW_data_task2_630320[[#This Row],[&lt;OPEN&gt;]]-Ind_test_1_1_2___RAW_data_task2_630320[[#This Row],[&lt;CLOSE&gt;]]&gt;=0,0,1)</f>
        <v>0</v>
      </c>
    </row>
    <row r="45156" spans="1:12" x14ac:dyDescent="0.25">
      <c r="A45156" s="1">
        <v>44180</v>
      </c>
      <c r="B45156" s="5">
        <f>MONTH(Ind_test_1_1_2___RAW_data_task2_630320[[#This Row],[&lt;DATE&gt;]])</f>
        <v>12</v>
      </c>
      <c r="C45156" s="5">
        <f>WEEKDAY(Ind_test_1_1_2___RAW_data_task2_630320[[#This Row],[&lt;DATE&gt;]],2)</f>
        <v>2</v>
      </c>
      <c r="D45156" s="2">
        <v>0.79027777777777775</v>
      </c>
      <c r="E45156">
        <v>108428</v>
      </c>
      <c r="F45156">
        <v>115229</v>
      </c>
      <c r="G45156">
        <v>107955</v>
      </c>
      <c r="H45156">
        <v>111500</v>
      </c>
      <c r="I45156">
        <v>31</v>
      </c>
      <c r="J45156">
        <f>AVERAGE(Ind_test_1_1_2___RAW_data_task2_630320[[#This Row],[&lt;OPEN&gt;]:[&lt;CLOSE&gt;]])</f>
        <v>110778</v>
      </c>
      <c r="K45156">
        <f>Ind_test_1_1_2___RAW_data_task2_630320[[#This Row],[&lt;VOL&gt;]]*Ind_test_1_1_2___RAW_data_task2_630320[[#This Row],[&lt;AVG&gt;]]</f>
        <v>3434118</v>
      </c>
      <c r="L45156">
        <f>IF(Ind_test_1_1_2___RAW_data_task2_630320[[#This Row],[&lt;OPEN&gt;]]-Ind_test_1_1_2___RAW_data_task2_630320[[#This Row],[&lt;CLOSE&gt;]]&gt;=0,0,1)</f>
        <v>1</v>
      </c>
    </row>
    <row r="45157" spans="1:12" x14ac:dyDescent="0.25">
      <c r="A45157" s="1">
        <v>44180</v>
      </c>
      <c r="B45157" s="5">
        <f>MONTH(Ind_test_1_1_2___RAW_data_task2_630320[[#This Row],[&lt;DATE&gt;]])</f>
        <v>12</v>
      </c>
      <c r="C45157" s="5">
        <f>WEEKDAY(Ind_test_1_1_2___RAW_data_task2_630320[[#This Row],[&lt;DATE&gt;]],2)</f>
        <v>2</v>
      </c>
      <c r="D45157" s="2">
        <v>0.79097222222222219</v>
      </c>
      <c r="E45157">
        <v>114934</v>
      </c>
      <c r="F45157">
        <v>115124</v>
      </c>
      <c r="G45157">
        <v>107970</v>
      </c>
      <c r="H45157">
        <v>114355</v>
      </c>
      <c r="I45157">
        <v>62</v>
      </c>
      <c r="J45157">
        <f>AVERAGE(Ind_test_1_1_2___RAW_data_task2_630320[[#This Row],[&lt;OPEN&gt;]:[&lt;CLOSE&gt;]])</f>
        <v>113095.75</v>
      </c>
      <c r="K45157">
        <f>Ind_test_1_1_2___RAW_data_task2_630320[[#This Row],[&lt;VOL&gt;]]*Ind_test_1_1_2___RAW_data_task2_630320[[#This Row],[&lt;AVG&gt;]]</f>
        <v>7011936.5</v>
      </c>
      <c r="L45157">
        <f>IF(Ind_test_1_1_2___RAW_data_task2_630320[[#This Row],[&lt;OPEN&gt;]]-Ind_test_1_1_2___RAW_data_task2_630320[[#This Row],[&lt;CLOSE&gt;]]&gt;=0,0,1)</f>
        <v>0</v>
      </c>
    </row>
    <row r="45158" spans="1:12" x14ac:dyDescent="0.25">
      <c r="A45158" s="1">
        <v>44180</v>
      </c>
      <c r="B45158" s="5">
        <f>MONTH(Ind_test_1_1_2___RAW_data_task2_630320[[#This Row],[&lt;DATE&gt;]])</f>
        <v>12</v>
      </c>
      <c r="C45158" s="5">
        <f>WEEKDAY(Ind_test_1_1_2___RAW_data_task2_630320[[#This Row],[&lt;DATE&gt;]],2)</f>
        <v>2</v>
      </c>
      <c r="D45158" s="2">
        <v>0.79166666666666663</v>
      </c>
      <c r="E45158">
        <v>113224</v>
      </c>
      <c r="F45158">
        <v>115243</v>
      </c>
      <c r="G45158">
        <v>107987</v>
      </c>
      <c r="H45158">
        <v>112865</v>
      </c>
      <c r="I45158">
        <v>72</v>
      </c>
      <c r="J45158">
        <f>AVERAGE(Ind_test_1_1_2___RAW_data_task2_630320[[#This Row],[&lt;OPEN&gt;]:[&lt;CLOSE&gt;]])</f>
        <v>112329.75</v>
      </c>
      <c r="K45158">
        <f>Ind_test_1_1_2___RAW_data_task2_630320[[#This Row],[&lt;VOL&gt;]]*Ind_test_1_1_2___RAW_data_task2_630320[[#This Row],[&lt;AVG&gt;]]</f>
        <v>8087742</v>
      </c>
      <c r="L45158">
        <f>IF(Ind_test_1_1_2___RAW_data_task2_630320[[#This Row],[&lt;OPEN&gt;]]-Ind_test_1_1_2___RAW_data_task2_630320[[#This Row],[&lt;CLOSE&gt;]]&gt;=0,0,1)</f>
        <v>0</v>
      </c>
    </row>
    <row r="45159" spans="1:12" x14ac:dyDescent="0.25">
      <c r="A45159" s="1">
        <v>44180</v>
      </c>
      <c r="B45159" s="5">
        <f>MONTH(Ind_test_1_1_2___RAW_data_task2_630320[[#This Row],[&lt;DATE&gt;]])</f>
        <v>12</v>
      </c>
      <c r="C45159" s="5">
        <f>WEEKDAY(Ind_test_1_1_2___RAW_data_task2_630320[[#This Row],[&lt;DATE&gt;]],2)</f>
        <v>2</v>
      </c>
      <c r="D45159" s="2">
        <v>0.79236111111111107</v>
      </c>
      <c r="E45159">
        <v>108680</v>
      </c>
      <c r="F45159">
        <v>115163</v>
      </c>
      <c r="G45159">
        <v>108080</v>
      </c>
      <c r="H45159">
        <v>109553</v>
      </c>
      <c r="I45159">
        <v>33</v>
      </c>
      <c r="J45159">
        <f>AVERAGE(Ind_test_1_1_2___RAW_data_task2_630320[[#This Row],[&lt;OPEN&gt;]:[&lt;CLOSE&gt;]])</f>
        <v>110369</v>
      </c>
      <c r="K45159">
        <f>Ind_test_1_1_2___RAW_data_task2_630320[[#This Row],[&lt;VOL&gt;]]*Ind_test_1_1_2___RAW_data_task2_630320[[#This Row],[&lt;AVG&gt;]]</f>
        <v>3642177</v>
      </c>
      <c r="L45159">
        <f>IF(Ind_test_1_1_2___RAW_data_task2_630320[[#This Row],[&lt;OPEN&gt;]]-Ind_test_1_1_2___RAW_data_task2_630320[[#This Row],[&lt;CLOSE&gt;]]&gt;=0,0,1)</f>
        <v>1</v>
      </c>
    </row>
    <row r="45160" spans="1:12" x14ac:dyDescent="0.25">
      <c r="A45160" s="1">
        <v>44180</v>
      </c>
      <c r="B45160" s="5">
        <f>MONTH(Ind_test_1_1_2___RAW_data_task2_630320[[#This Row],[&lt;DATE&gt;]])</f>
        <v>12</v>
      </c>
      <c r="C45160" s="5">
        <f>WEEKDAY(Ind_test_1_1_2___RAW_data_task2_630320[[#This Row],[&lt;DATE&gt;]],2)</f>
        <v>2</v>
      </c>
      <c r="D45160" s="2">
        <v>0.79305555555555551</v>
      </c>
      <c r="E45160">
        <v>108166</v>
      </c>
      <c r="F45160">
        <v>115276</v>
      </c>
      <c r="G45160">
        <v>108108</v>
      </c>
      <c r="H45160">
        <v>110663</v>
      </c>
      <c r="I45160">
        <v>3</v>
      </c>
      <c r="J45160">
        <f>AVERAGE(Ind_test_1_1_2___RAW_data_task2_630320[[#This Row],[&lt;OPEN&gt;]:[&lt;CLOSE&gt;]])</f>
        <v>110553.25</v>
      </c>
      <c r="K45160">
        <f>Ind_test_1_1_2___RAW_data_task2_630320[[#This Row],[&lt;VOL&gt;]]*Ind_test_1_1_2___RAW_data_task2_630320[[#This Row],[&lt;AVG&gt;]]</f>
        <v>331659.75</v>
      </c>
      <c r="L45160">
        <f>IF(Ind_test_1_1_2___RAW_data_task2_630320[[#This Row],[&lt;OPEN&gt;]]-Ind_test_1_1_2___RAW_data_task2_630320[[#This Row],[&lt;CLOSE&gt;]]&gt;=0,0,1)</f>
        <v>1</v>
      </c>
    </row>
    <row r="45161" spans="1:12" x14ac:dyDescent="0.25">
      <c r="A45161" s="1">
        <v>44180</v>
      </c>
      <c r="B45161" s="5">
        <f>MONTH(Ind_test_1_1_2___RAW_data_task2_630320[[#This Row],[&lt;DATE&gt;]])</f>
        <v>12</v>
      </c>
      <c r="C45161" s="5">
        <f>WEEKDAY(Ind_test_1_1_2___RAW_data_task2_630320[[#This Row],[&lt;DATE&gt;]],2)</f>
        <v>2</v>
      </c>
      <c r="D45161" s="2">
        <v>0.79374999999999996</v>
      </c>
      <c r="E45161">
        <v>108719</v>
      </c>
      <c r="F45161">
        <v>115167</v>
      </c>
      <c r="G45161">
        <v>107925</v>
      </c>
      <c r="H45161">
        <v>108030</v>
      </c>
      <c r="I45161">
        <v>9</v>
      </c>
      <c r="J45161">
        <f>AVERAGE(Ind_test_1_1_2___RAW_data_task2_630320[[#This Row],[&lt;OPEN&gt;]:[&lt;CLOSE&gt;]])</f>
        <v>109960.25</v>
      </c>
      <c r="K45161">
        <f>Ind_test_1_1_2___RAW_data_task2_630320[[#This Row],[&lt;VOL&gt;]]*Ind_test_1_1_2___RAW_data_task2_630320[[#This Row],[&lt;AVG&gt;]]</f>
        <v>989642.25</v>
      </c>
      <c r="L45161">
        <f>IF(Ind_test_1_1_2___RAW_data_task2_630320[[#This Row],[&lt;OPEN&gt;]]-Ind_test_1_1_2___RAW_data_task2_630320[[#This Row],[&lt;CLOSE&gt;]]&gt;=0,0,1)</f>
        <v>0</v>
      </c>
    </row>
    <row r="45162" spans="1:12" x14ac:dyDescent="0.25">
      <c r="A45162" s="1">
        <v>44180</v>
      </c>
      <c r="B45162" s="5">
        <f>MONTH(Ind_test_1_1_2___RAW_data_task2_630320[[#This Row],[&lt;DATE&gt;]])</f>
        <v>12</v>
      </c>
      <c r="C45162" s="5">
        <f>WEEKDAY(Ind_test_1_1_2___RAW_data_task2_630320[[#This Row],[&lt;DATE&gt;]],2)</f>
        <v>2</v>
      </c>
      <c r="D45162" s="2">
        <v>0.7944444444444444</v>
      </c>
      <c r="E45162">
        <v>110679</v>
      </c>
      <c r="F45162">
        <v>115098</v>
      </c>
      <c r="G45162">
        <v>108073</v>
      </c>
      <c r="H45162">
        <v>109056</v>
      </c>
      <c r="I45162">
        <v>30</v>
      </c>
      <c r="J45162">
        <f>AVERAGE(Ind_test_1_1_2___RAW_data_task2_630320[[#This Row],[&lt;OPEN&gt;]:[&lt;CLOSE&gt;]])</f>
        <v>110726.5</v>
      </c>
      <c r="K45162">
        <f>Ind_test_1_1_2___RAW_data_task2_630320[[#This Row],[&lt;VOL&gt;]]*Ind_test_1_1_2___RAW_data_task2_630320[[#This Row],[&lt;AVG&gt;]]</f>
        <v>3321795</v>
      </c>
      <c r="L45162">
        <f>IF(Ind_test_1_1_2___RAW_data_task2_630320[[#This Row],[&lt;OPEN&gt;]]-Ind_test_1_1_2___RAW_data_task2_630320[[#This Row],[&lt;CLOSE&gt;]]&gt;=0,0,1)</f>
        <v>0</v>
      </c>
    </row>
    <row r="45163" spans="1:12" x14ac:dyDescent="0.25">
      <c r="A45163" s="1">
        <v>44180</v>
      </c>
      <c r="B45163" s="5">
        <f>MONTH(Ind_test_1_1_2___RAW_data_task2_630320[[#This Row],[&lt;DATE&gt;]])</f>
        <v>12</v>
      </c>
      <c r="C45163" s="5">
        <f>WEEKDAY(Ind_test_1_1_2___RAW_data_task2_630320[[#This Row],[&lt;DATE&gt;]],2)</f>
        <v>2</v>
      </c>
      <c r="D45163" s="2">
        <v>0.79513888888888884</v>
      </c>
      <c r="E45163">
        <v>112019</v>
      </c>
      <c r="F45163">
        <v>115098</v>
      </c>
      <c r="G45163">
        <v>108157</v>
      </c>
      <c r="H45163">
        <v>110818</v>
      </c>
      <c r="I45163">
        <v>96</v>
      </c>
      <c r="J45163">
        <f>AVERAGE(Ind_test_1_1_2___RAW_data_task2_630320[[#This Row],[&lt;OPEN&gt;]:[&lt;CLOSE&gt;]])</f>
        <v>111523</v>
      </c>
      <c r="K45163">
        <f>Ind_test_1_1_2___RAW_data_task2_630320[[#This Row],[&lt;VOL&gt;]]*Ind_test_1_1_2___RAW_data_task2_630320[[#This Row],[&lt;AVG&gt;]]</f>
        <v>10706208</v>
      </c>
      <c r="L45163">
        <f>IF(Ind_test_1_1_2___RAW_data_task2_630320[[#This Row],[&lt;OPEN&gt;]]-Ind_test_1_1_2___RAW_data_task2_630320[[#This Row],[&lt;CLOSE&gt;]]&gt;=0,0,1)</f>
        <v>0</v>
      </c>
    </row>
    <row r="45164" spans="1:12" x14ac:dyDescent="0.25">
      <c r="A45164" s="1">
        <v>44180</v>
      </c>
      <c r="B45164" s="5">
        <f>MONTH(Ind_test_1_1_2___RAW_data_task2_630320[[#This Row],[&lt;DATE&gt;]])</f>
        <v>12</v>
      </c>
      <c r="C45164" s="5">
        <f>WEEKDAY(Ind_test_1_1_2___RAW_data_task2_630320[[#This Row],[&lt;DATE&gt;]],2)</f>
        <v>2</v>
      </c>
      <c r="D45164" s="2">
        <v>0.79583333333333328</v>
      </c>
      <c r="E45164">
        <v>112013</v>
      </c>
      <c r="F45164">
        <v>115020</v>
      </c>
      <c r="G45164">
        <v>107918</v>
      </c>
      <c r="H45164">
        <v>114341</v>
      </c>
      <c r="I45164">
        <v>13</v>
      </c>
      <c r="J45164">
        <f>AVERAGE(Ind_test_1_1_2___RAW_data_task2_630320[[#This Row],[&lt;OPEN&gt;]:[&lt;CLOSE&gt;]])</f>
        <v>112323</v>
      </c>
      <c r="K45164">
        <f>Ind_test_1_1_2___RAW_data_task2_630320[[#This Row],[&lt;VOL&gt;]]*Ind_test_1_1_2___RAW_data_task2_630320[[#This Row],[&lt;AVG&gt;]]</f>
        <v>1460199</v>
      </c>
      <c r="L45164">
        <f>IF(Ind_test_1_1_2___RAW_data_task2_630320[[#This Row],[&lt;OPEN&gt;]]-Ind_test_1_1_2___RAW_data_task2_630320[[#This Row],[&lt;CLOSE&gt;]]&gt;=0,0,1)</f>
        <v>1</v>
      </c>
    </row>
    <row r="45165" spans="1:12" x14ac:dyDescent="0.25">
      <c r="A45165" s="1">
        <v>44180</v>
      </c>
      <c r="B45165" s="5">
        <f>MONTH(Ind_test_1_1_2___RAW_data_task2_630320[[#This Row],[&lt;DATE&gt;]])</f>
        <v>12</v>
      </c>
      <c r="C45165" s="5">
        <f>WEEKDAY(Ind_test_1_1_2___RAW_data_task2_630320[[#This Row],[&lt;DATE&gt;]],2)</f>
        <v>2</v>
      </c>
      <c r="D45165" s="2">
        <v>0.79652777777777772</v>
      </c>
      <c r="E45165">
        <v>115277</v>
      </c>
      <c r="F45165">
        <v>115277</v>
      </c>
      <c r="G45165">
        <v>108300</v>
      </c>
      <c r="H45165">
        <v>110462</v>
      </c>
      <c r="I45165">
        <v>78</v>
      </c>
      <c r="J45165">
        <f>AVERAGE(Ind_test_1_1_2___RAW_data_task2_630320[[#This Row],[&lt;OPEN&gt;]:[&lt;CLOSE&gt;]])</f>
        <v>112329</v>
      </c>
      <c r="K45165">
        <f>Ind_test_1_1_2___RAW_data_task2_630320[[#This Row],[&lt;VOL&gt;]]*Ind_test_1_1_2___RAW_data_task2_630320[[#This Row],[&lt;AVG&gt;]]</f>
        <v>8761662</v>
      </c>
      <c r="L45165">
        <f>IF(Ind_test_1_1_2___RAW_data_task2_630320[[#This Row],[&lt;OPEN&gt;]]-Ind_test_1_1_2___RAW_data_task2_630320[[#This Row],[&lt;CLOSE&gt;]]&gt;=0,0,1)</f>
        <v>0</v>
      </c>
    </row>
    <row r="45166" spans="1:12" x14ac:dyDescent="0.25">
      <c r="A45166" s="1">
        <v>44180</v>
      </c>
      <c r="B45166" s="5">
        <f>MONTH(Ind_test_1_1_2___RAW_data_task2_630320[[#This Row],[&lt;DATE&gt;]])</f>
        <v>12</v>
      </c>
      <c r="C45166" s="5">
        <f>WEEKDAY(Ind_test_1_1_2___RAW_data_task2_630320[[#This Row],[&lt;DATE&gt;]],2)</f>
        <v>2</v>
      </c>
      <c r="D45166" s="2">
        <v>0.79722222222222228</v>
      </c>
      <c r="E45166">
        <v>108485</v>
      </c>
      <c r="F45166">
        <v>115258</v>
      </c>
      <c r="G45166">
        <v>108173</v>
      </c>
      <c r="H45166">
        <v>113156</v>
      </c>
      <c r="I45166">
        <v>86</v>
      </c>
      <c r="J45166">
        <f>AVERAGE(Ind_test_1_1_2___RAW_data_task2_630320[[#This Row],[&lt;OPEN&gt;]:[&lt;CLOSE&gt;]])</f>
        <v>111268</v>
      </c>
      <c r="K45166">
        <f>Ind_test_1_1_2___RAW_data_task2_630320[[#This Row],[&lt;VOL&gt;]]*Ind_test_1_1_2___RAW_data_task2_630320[[#This Row],[&lt;AVG&gt;]]</f>
        <v>9569048</v>
      </c>
      <c r="L45166">
        <f>IF(Ind_test_1_1_2___RAW_data_task2_630320[[#This Row],[&lt;OPEN&gt;]]-Ind_test_1_1_2___RAW_data_task2_630320[[#This Row],[&lt;CLOSE&gt;]]&gt;=0,0,1)</f>
        <v>1</v>
      </c>
    </row>
    <row r="45167" spans="1:12" x14ac:dyDescent="0.25">
      <c r="A45167" s="1">
        <v>44180</v>
      </c>
      <c r="B45167" s="5">
        <f>MONTH(Ind_test_1_1_2___RAW_data_task2_630320[[#This Row],[&lt;DATE&gt;]])</f>
        <v>12</v>
      </c>
      <c r="C45167" s="5">
        <f>WEEKDAY(Ind_test_1_1_2___RAW_data_task2_630320[[#This Row],[&lt;DATE&gt;]],2)</f>
        <v>2</v>
      </c>
      <c r="D45167" s="2">
        <v>0.79791666666666672</v>
      </c>
      <c r="E45167">
        <v>108391</v>
      </c>
      <c r="F45167">
        <v>115238</v>
      </c>
      <c r="G45167">
        <v>107944</v>
      </c>
      <c r="H45167">
        <v>108523</v>
      </c>
      <c r="I45167">
        <v>98</v>
      </c>
      <c r="J45167">
        <f>AVERAGE(Ind_test_1_1_2___RAW_data_task2_630320[[#This Row],[&lt;OPEN&gt;]:[&lt;CLOSE&gt;]])</f>
        <v>110024</v>
      </c>
      <c r="K45167">
        <f>Ind_test_1_1_2___RAW_data_task2_630320[[#This Row],[&lt;VOL&gt;]]*Ind_test_1_1_2___RAW_data_task2_630320[[#This Row],[&lt;AVG&gt;]]</f>
        <v>10782352</v>
      </c>
      <c r="L45167">
        <f>IF(Ind_test_1_1_2___RAW_data_task2_630320[[#This Row],[&lt;OPEN&gt;]]-Ind_test_1_1_2___RAW_data_task2_630320[[#This Row],[&lt;CLOSE&gt;]]&gt;=0,0,1)</f>
        <v>1</v>
      </c>
    </row>
    <row r="45168" spans="1:12" x14ac:dyDescent="0.25">
      <c r="A45168" s="1">
        <v>44180</v>
      </c>
      <c r="B45168" s="5">
        <f>MONTH(Ind_test_1_1_2___RAW_data_task2_630320[[#This Row],[&lt;DATE&gt;]])</f>
        <v>12</v>
      </c>
      <c r="C45168" s="5">
        <f>WEEKDAY(Ind_test_1_1_2___RAW_data_task2_630320[[#This Row],[&lt;DATE&gt;]],2)</f>
        <v>2</v>
      </c>
      <c r="D45168" s="2">
        <v>0.79861111111111116</v>
      </c>
      <c r="E45168">
        <v>113320</v>
      </c>
      <c r="F45168">
        <v>115257</v>
      </c>
      <c r="G45168">
        <v>108136</v>
      </c>
      <c r="H45168">
        <v>114344</v>
      </c>
      <c r="I45168">
        <v>60</v>
      </c>
      <c r="J45168">
        <f>AVERAGE(Ind_test_1_1_2___RAW_data_task2_630320[[#This Row],[&lt;OPEN&gt;]:[&lt;CLOSE&gt;]])</f>
        <v>112764.25</v>
      </c>
      <c r="K45168">
        <f>Ind_test_1_1_2___RAW_data_task2_630320[[#This Row],[&lt;VOL&gt;]]*Ind_test_1_1_2___RAW_data_task2_630320[[#This Row],[&lt;AVG&gt;]]</f>
        <v>6765855</v>
      </c>
      <c r="L45168">
        <f>IF(Ind_test_1_1_2___RAW_data_task2_630320[[#This Row],[&lt;OPEN&gt;]]-Ind_test_1_1_2___RAW_data_task2_630320[[#This Row],[&lt;CLOSE&gt;]]&gt;=0,0,1)</f>
        <v>1</v>
      </c>
    </row>
    <row r="45169" spans="1:12" x14ac:dyDescent="0.25">
      <c r="A45169" s="1">
        <v>44180</v>
      </c>
      <c r="B45169" s="5">
        <f>MONTH(Ind_test_1_1_2___RAW_data_task2_630320[[#This Row],[&lt;DATE&gt;]])</f>
        <v>12</v>
      </c>
      <c r="C45169" s="5">
        <f>WEEKDAY(Ind_test_1_1_2___RAW_data_task2_630320[[#This Row],[&lt;DATE&gt;]],2)</f>
        <v>2</v>
      </c>
      <c r="D45169" s="2">
        <v>0.7993055555555556</v>
      </c>
      <c r="E45169">
        <v>111492</v>
      </c>
      <c r="F45169">
        <v>115298</v>
      </c>
      <c r="G45169">
        <v>107929</v>
      </c>
      <c r="H45169">
        <v>112350</v>
      </c>
      <c r="I45169">
        <v>48</v>
      </c>
      <c r="J45169">
        <f>AVERAGE(Ind_test_1_1_2___RAW_data_task2_630320[[#This Row],[&lt;OPEN&gt;]:[&lt;CLOSE&gt;]])</f>
        <v>111767.25</v>
      </c>
      <c r="K45169">
        <f>Ind_test_1_1_2___RAW_data_task2_630320[[#This Row],[&lt;VOL&gt;]]*Ind_test_1_1_2___RAW_data_task2_630320[[#This Row],[&lt;AVG&gt;]]</f>
        <v>5364828</v>
      </c>
      <c r="L45169">
        <f>IF(Ind_test_1_1_2___RAW_data_task2_630320[[#This Row],[&lt;OPEN&gt;]]-Ind_test_1_1_2___RAW_data_task2_630320[[#This Row],[&lt;CLOSE&gt;]]&gt;=0,0,1)</f>
        <v>1</v>
      </c>
    </row>
    <row r="45170" spans="1:12" x14ac:dyDescent="0.25">
      <c r="A45170" s="1">
        <v>44180</v>
      </c>
      <c r="B45170" s="5">
        <f>MONTH(Ind_test_1_1_2___RAW_data_task2_630320[[#This Row],[&lt;DATE&gt;]])</f>
        <v>12</v>
      </c>
      <c r="C45170" s="5">
        <f>WEEKDAY(Ind_test_1_1_2___RAW_data_task2_630320[[#This Row],[&lt;DATE&gt;]],2)</f>
        <v>2</v>
      </c>
      <c r="D45170" s="2">
        <v>0.8</v>
      </c>
      <c r="E45170">
        <v>112402</v>
      </c>
      <c r="F45170">
        <v>115241</v>
      </c>
      <c r="G45170">
        <v>107969</v>
      </c>
      <c r="H45170">
        <v>111659</v>
      </c>
      <c r="I45170">
        <v>40</v>
      </c>
      <c r="J45170">
        <f>AVERAGE(Ind_test_1_1_2___RAW_data_task2_630320[[#This Row],[&lt;OPEN&gt;]:[&lt;CLOSE&gt;]])</f>
        <v>111817.75</v>
      </c>
      <c r="K45170">
        <f>Ind_test_1_1_2___RAW_data_task2_630320[[#This Row],[&lt;VOL&gt;]]*Ind_test_1_1_2___RAW_data_task2_630320[[#This Row],[&lt;AVG&gt;]]</f>
        <v>4472710</v>
      </c>
      <c r="L45170">
        <f>IF(Ind_test_1_1_2___RAW_data_task2_630320[[#This Row],[&lt;OPEN&gt;]]-Ind_test_1_1_2___RAW_data_task2_630320[[#This Row],[&lt;CLOSE&gt;]]&gt;=0,0,1)</f>
        <v>0</v>
      </c>
    </row>
    <row r="45171" spans="1:12" x14ac:dyDescent="0.25">
      <c r="A45171" s="1">
        <v>44180</v>
      </c>
      <c r="B45171" s="5">
        <f>MONTH(Ind_test_1_1_2___RAW_data_task2_630320[[#This Row],[&lt;DATE&gt;]])</f>
        <v>12</v>
      </c>
      <c r="C45171" s="5">
        <f>WEEKDAY(Ind_test_1_1_2___RAW_data_task2_630320[[#This Row],[&lt;DATE&gt;]],2)</f>
        <v>2</v>
      </c>
      <c r="D45171" s="2">
        <v>0.80069444444444449</v>
      </c>
      <c r="E45171">
        <v>113250</v>
      </c>
      <c r="F45171">
        <v>115164</v>
      </c>
      <c r="G45171">
        <v>107929</v>
      </c>
      <c r="H45171">
        <v>115164</v>
      </c>
      <c r="I45171">
        <v>40</v>
      </c>
      <c r="J45171">
        <f>AVERAGE(Ind_test_1_1_2___RAW_data_task2_630320[[#This Row],[&lt;OPEN&gt;]:[&lt;CLOSE&gt;]])</f>
        <v>112876.75</v>
      </c>
      <c r="K45171">
        <f>Ind_test_1_1_2___RAW_data_task2_630320[[#This Row],[&lt;VOL&gt;]]*Ind_test_1_1_2___RAW_data_task2_630320[[#This Row],[&lt;AVG&gt;]]</f>
        <v>4515070</v>
      </c>
      <c r="L45171">
        <f>IF(Ind_test_1_1_2___RAW_data_task2_630320[[#This Row],[&lt;OPEN&gt;]]-Ind_test_1_1_2___RAW_data_task2_630320[[#This Row],[&lt;CLOSE&gt;]]&gt;=0,0,1)</f>
        <v>1</v>
      </c>
    </row>
    <row r="45172" spans="1:12" x14ac:dyDescent="0.25">
      <c r="A45172" s="1">
        <v>44180</v>
      </c>
      <c r="B45172" s="5">
        <f>MONTH(Ind_test_1_1_2___RAW_data_task2_630320[[#This Row],[&lt;DATE&gt;]])</f>
        <v>12</v>
      </c>
      <c r="C45172" s="5">
        <f>WEEKDAY(Ind_test_1_1_2___RAW_data_task2_630320[[#This Row],[&lt;DATE&gt;]],2)</f>
        <v>2</v>
      </c>
      <c r="D45172" s="2">
        <v>0.80138888888888893</v>
      </c>
      <c r="E45172">
        <v>109271</v>
      </c>
      <c r="F45172">
        <v>115253</v>
      </c>
      <c r="G45172">
        <v>107942</v>
      </c>
      <c r="H45172">
        <v>109599</v>
      </c>
      <c r="I45172">
        <v>25</v>
      </c>
      <c r="J45172">
        <f>AVERAGE(Ind_test_1_1_2___RAW_data_task2_630320[[#This Row],[&lt;OPEN&gt;]:[&lt;CLOSE&gt;]])</f>
        <v>110516.25</v>
      </c>
      <c r="K45172">
        <f>Ind_test_1_1_2___RAW_data_task2_630320[[#This Row],[&lt;VOL&gt;]]*Ind_test_1_1_2___RAW_data_task2_630320[[#This Row],[&lt;AVG&gt;]]</f>
        <v>2762906.25</v>
      </c>
      <c r="L45172">
        <f>IF(Ind_test_1_1_2___RAW_data_task2_630320[[#This Row],[&lt;OPEN&gt;]]-Ind_test_1_1_2___RAW_data_task2_630320[[#This Row],[&lt;CLOSE&gt;]]&gt;=0,0,1)</f>
        <v>1</v>
      </c>
    </row>
    <row r="45173" spans="1:12" x14ac:dyDescent="0.25">
      <c r="A45173" s="1">
        <v>44180</v>
      </c>
      <c r="B45173" s="5">
        <f>MONTH(Ind_test_1_1_2___RAW_data_task2_630320[[#This Row],[&lt;DATE&gt;]])</f>
        <v>12</v>
      </c>
      <c r="C45173" s="5">
        <f>WEEKDAY(Ind_test_1_1_2___RAW_data_task2_630320[[#This Row],[&lt;DATE&gt;]],2)</f>
        <v>2</v>
      </c>
      <c r="D45173" s="2">
        <v>0.80208333333333337</v>
      </c>
      <c r="E45173">
        <v>112364</v>
      </c>
      <c r="F45173">
        <v>115295</v>
      </c>
      <c r="G45173">
        <v>108021</v>
      </c>
      <c r="H45173">
        <v>114409</v>
      </c>
      <c r="I45173">
        <v>7</v>
      </c>
      <c r="J45173">
        <f>AVERAGE(Ind_test_1_1_2___RAW_data_task2_630320[[#This Row],[&lt;OPEN&gt;]:[&lt;CLOSE&gt;]])</f>
        <v>112522.25</v>
      </c>
      <c r="K45173">
        <f>Ind_test_1_1_2___RAW_data_task2_630320[[#This Row],[&lt;VOL&gt;]]*Ind_test_1_1_2___RAW_data_task2_630320[[#This Row],[&lt;AVG&gt;]]</f>
        <v>787655.75</v>
      </c>
      <c r="L45173">
        <f>IF(Ind_test_1_1_2___RAW_data_task2_630320[[#This Row],[&lt;OPEN&gt;]]-Ind_test_1_1_2___RAW_data_task2_630320[[#This Row],[&lt;CLOSE&gt;]]&gt;=0,0,1)</f>
        <v>1</v>
      </c>
    </row>
    <row r="45174" spans="1:12" x14ac:dyDescent="0.25">
      <c r="A45174" s="1">
        <v>44180</v>
      </c>
      <c r="B45174" s="5">
        <f>MONTH(Ind_test_1_1_2___RAW_data_task2_630320[[#This Row],[&lt;DATE&gt;]])</f>
        <v>12</v>
      </c>
      <c r="C45174" s="5">
        <f>WEEKDAY(Ind_test_1_1_2___RAW_data_task2_630320[[#This Row],[&lt;DATE&gt;]],2)</f>
        <v>2</v>
      </c>
      <c r="D45174" s="2">
        <v>0.80277777777777781</v>
      </c>
      <c r="E45174">
        <v>114669</v>
      </c>
      <c r="F45174">
        <v>115213</v>
      </c>
      <c r="G45174">
        <v>108733</v>
      </c>
      <c r="H45174">
        <v>108768</v>
      </c>
      <c r="I45174">
        <v>25</v>
      </c>
      <c r="J45174">
        <f>AVERAGE(Ind_test_1_1_2___RAW_data_task2_630320[[#This Row],[&lt;OPEN&gt;]:[&lt;CLOSE&gt;]])</f>
        <v>111845.75</v>
      </c>
      <c r="K45174">
        <f>Ind_test_1_1_2___RAW_data_task2_630320[[#This Row],[&lt;VOL&gt;]]*Ind_test_1_1_2___RAW_data_task2_630320[[#This Row],[&lt;AVG&gt;]]</f>
        <v>2796143.75</v>
      </c>
      <c r="L45174">
        <f>IF(Ind_test_1_1_2___RAW_data_task2_630320[[#This Row],[&lt;OPEN&gt;]]-Ind_test_1_1_2___RAW_data_task2_630320[[#This Row],[&lt;CLOSE&gt;]]&gt;=0,0,1)</f>
        <v>0</v>
      </c>
    </row>
    <row r="45175" spans="1:12" x14ac:dyDescent="0.25">
      <c r="A45175" s="1">
        <v>44180</v>
      </c>
      <c r="B45175" s="5">
        <f>MONTH(Ind_test_1_1_2___RAW_data_task2_630320[[#This Row],[&lt;DATE&gt;]])</f>
        <v>12</v>
      </c>
      <c r="C45175" s="5">
        <f>WEEKDAY(Ind_test_1_1_2___RAW_data_task2_630320[[#This Row],[&lt;DATE&gt;]],2)</f>
        <v>2</v>
      </c>
      <c r="D45175" s="2">
        <v>0.80347222222222225</v>
      </c>
      <c r="E45175">
        <v>115168</v>
      </c>
      <c r="F45175">
        <v>115168</v>
      </c>
      <c r="G45175">
        <v>108002</v>
      </c>
      <c r="H45175">
        <v>110508</v>
      </c>
      <c r="I45175">
        <v>46</v>
      </c>
      <c r="J45175">
        <f>AVERAGE(Ind_test_1_1_2___RAW_data_task2_630320[[#This Row],[&lt;OPEN&gt;]:[&lt;CLOSE&gt;]])</f>
        <v>112211.5</v>
      </c>
      <c r="K45175">
        <f>Ind_test_1_1_2___RAW_data_task2_630320[[#This Row],[&lt;VOL&gt;]]*Ind_test_1_1_2___RAW_data_task2_630320[[#This Row],[&lt;AVG&gt;]]</f>
        <v>5161729</v>
      </c>
      <c r="L45175">
        <f>IF(Ind_test_1_1_2___RAW_data_task2_630320[[#This Row],[&lt;OPEN&gt;]]-Ind_test_1_1_2___RAW_data_task2_630320[[#This Row],[&lt;CLOSE&gt;]]&gt;=0,0,1)</f>
        <v>0</v>
      </c>
    </row>
    <row r="45176" spans="1:12" x14ac:dyDescent="0.25">
      <c r="A45176" s="1">
        <v>44180</v>
      </c>
      <c r="B45176" s="5">
        <f>MONTH(Ind_test_1_1_2___RAW_data_task2_630320[[#This Row],[&lt;DATE&gt;]])</f>
        <v>12</v>
      </c>
      <c r="C45176" s="5">
        <f>WEEKDAY(Ind_test_1_1_2___RAW_data_task2_630320[[#This Row],[&lt;DATE&gt;]],2)</f>
        <v>2</v>
      </c>
      <c r="D45176" s="2">
        <v>0.8041666666666667</v>
      </c>
      <c r="E45176">
        <v>109751</v>
      </c>
      <c r="F45176">
        <v>115027</v>
      </c>
      <c r="G45176">
        <v>107991</v>
      </c>
      <c r="H45176">
        <v>113886</v>
      </c>
      <c r="I45176">
        <v>48</v>
      </c>
      <c r="J45176">
        <f>AVERAGE(Ind_test_1_1_2___RAW_data_task2_630320[[#This Row],[&lt;OPEN&gt;]:[&lt;CLOSE&gt;]])</f>
        <v>111663.75</v>
      </c>
      <c r="K45176">
        <f>Ind_test_1_1_2___RAW_data_task2_630320[[#This Row],[&lt;VOL&gt;]]*Ind_test_1_1_2___RAW_data_task2_630320[[#This Row],[&lt;AVG&gt;]]</f>
        <v>5359860</v>
      </c>
      <c r="L45176">
        <f>IF(Ind_test_1_1_2___RAW_data_task2_630320[[#This Row],[&lt;OPEN&gt;]]-Ind_test_1_1_2___RAW_data_task2_630320[[#This Row],[&lt;CLOSE&gt;]]&gt;=0,0,1)</f>
        <v>1</v>
      </c>
    </row>
    <row r="45177" spans="1:12" x14ac:dyDescent="0.25">
      <c r="A45177" s="1">
        <v>44180</v>
      </c>
      <c r="B45177" s="5">
        <f>MONTH(Ind_test_1_1_2___RAW_data_task2_630320[[#This Row],[&lt;DATE&gt;]])</f>
        <v>12</v>
      </c>
      <c r="C45177" s="5">
        <f>WEEKDAY(Ind_test_1_1_2___RAW_data_task2_630320[[#This Row],[&lt;DATE&gt;]],2)</f>
        <v>2</v>
      </c>
      <c r="D45177" s="2">
        <v>0.80486111111111114</v>
      </c>
      <c r="E45177">
        <v>115146</v>
      </c>
      <c r="F45177">
        <v>115160</v>
      </c>
      <c r="G45177">
        <v>107942</v>
      </c>
      <c r="H45177">
        <v>109160</v>
      </c>
      <c r="I45177">
        <v>46</v>
      </c>
      <c r="J45177">
        <f>AVERAGE(Ind_test_1_1_2___RAW_data_task2_630320[[#This Row],[&lt;OPEN&gt;]:[&lt;CLOSE&gt;]])</f>
        <v>111852</v>
      </c>
      <c r="K45177">
        <f>Ind_test_1_1_2___RAW_data_task2_630320[[#This Row],[&lt;VOL&gt;]]*Ind_test_1_1_2___RAW_data_task2_630320[[#This Row],[&lt;AVG&gt;]]</f>
        <v>5145192</v>
      </c>
      <c r="L45177">
        <f>IF(Ind_test_1_1_2___RAW_data_task2_630320[[#This Row],[&lt;OPEN&gt;]]-Ind_test_1_1_2___RAW_data_task2_630320[[#This Row],[&lt;CLOSE&gt;]]&gt;=0,0,1)</f>
        <v>0</v>
      </c>
    </row>
    <row r="45178" spans="1:12" x14ac:dyDescent="0.25">
      <c r="A45178" s="1">
        <v>44180</v>
      </c>
      <c r="B45178" s="5">
        <f>MONTH(Ind_test_1_1_2___RAW_data_task2_630320[[#This Row],[&lt;DATE&gt;]])</f>
        <v>12</v>
      </c>
      <c r="C45178" s="5">
        <f>WEEKDAY(Ind_test_1_1_2___RAW_data_task2_630320[[#This Row],[&lt;DATE&gt;]],2)</f>
        <v>2</v>
      </c>
      <c r="D45178" s="2">
        <v>0.80555555555555558</v>
      </c>
      <c r="E45178">
        <v>112142</v>
      </c>
      <c r="F45178">
        <v>115173</v>
      </c>
      <c r="G45178">
        <v>107989</v>
      </c>
      <c r="H45178">
        <v>110020</v>
      </c>
      <c r="I45178">
        <v>58</v>
      </c>
      <c r="J45178">
        <f>AVERAGE(Ind_test_1_1_2___RAW_data_task2_630320[[#This Row],[&lt;OPEN&gt;]:[&lt;CLOSE&gt;]])</f>
        <v>111331</v>
      </c>
      <c r="K45178">
        <f>Ind_test_1_1_2___RAW_data_task2_630320[[#This Row],[&lt;VOL&gt;]]*Ind_test_1_1_2___RAW_data_task2_630320[[#This Row],[&lt;AVG&gt;]]</f>
        <v>6457198</v>
      </c>
      <c r="L45178">
        <f>IF(Ind_test_1_1_2___RAW_data_task2_630320[[#This Row],[&lt;OPEN&gt;]]-Ind_test_1_1_2___RAW_data_task2_630320[[#This Row],[&lt;CLOSE&gt;]]&gt;=0,0,1)</f>
        <v>0</v>
      </c>
    </row>
    <row r="45179" spans="1:12" x14ac:dyDescent="0.25">
      <c r="A45179" s="1">
        <v>44180</v>
      </c>
      <c r="B45179" s="5">
        <f>MONTH(Ind_test_1_1_2___RAW_data_task2_630320[[#This Row],[&lt;DATE&gt;]])</f>
        <v>12</v>
      </c>
      <c r="C45179" s="5">
        <f>WEEKDAY(Ind_test_1_1_2___RAW_data_task2_630320[[#This Row],[&lt;DATE&gt;]],2)</f>
        <v>2</v>
      </c>
      <c r="D45179" s="2">
        <v>0.80625000000000002</v>
      </c>
      <c r="E45179">
        <v>112757</v>
      </c>
      <c r="F45179">
        <v>115085</v>
      </c>
      <c r="G45179">
        <v>107909</v>
      </c>
      <c r="H45179">
        <v>111596</v>
      </c>
      <c r="I45179">
        <v>27</v>
      </c>
      <c r="J45179">
        <f>AVERAGE(Ind_test_1_1_2___RAW_data_task2_630320[[#This Row],[&lt;OPEN&gt;]:[&lt;CLOSE&gt;]])</f>
        <v>111836.75</v>
      </c>
      <c r="K45179">
        <f>Ind_test_1_1_2___RAW_data_task2_630320[[#This Row],[&lt;VOL&gt;]]*Ind_test_1_1_2___RAW_data_task2_630320[[#This Row],[&lt;AVG&gt;]]</f>
        <v>3019592.25</v>
      </c>
      <c r="L45179">
        <f>IF(Ind_test_1_1_2___RAW_data_task2_630320[[#This Row],[&lt;OPEN&gt;]]-Ind_test_1_1_2___RAW_data_task2_630320[[#This Row],[&lt;CLOSE&gt;]]&gt;=0,0,1)</f>
        <v>0</v>
      </c>
    </row>
    <row r="45180" spans="1:12" x14ac:dyDescent="0.25">
      <c r="A45180" s="1">
        <v>44180</v>
      </c>
      <c r="B45180" s="5">
        <f>MONTH(Ind_test_1_1_2___RAW_data_task2_630320[[#This Row],[&lt;DATE&gt;]])</f>
        <v>12</v>
      </c>
      <c r="C45180" s="5">
        <f>WEEKDAY(Ind_test_1_1_2___RAW_data_task2_630320[[#This Row],[&lt;DATE&gt;]],2)</f>
        <v>2</v>
      </c>
      <c r="D45180" s="2">
        <v>0.80694444444444446</v>
      </c>
      <c r="E45180">
        <v>112742</v>
      </c>
      <c r="F45180">
        <v>115119</v>
      </c>
      <c r="G45180">
        <v>107994</v>
      </c>
      <c r="H45180">
        <v>108260</v>
      </c>
      <c r="I45180">
        <v>32</v>
      </c>
      <c r="J45180">
        <f>AVERAGE(Ind_test_1_1_2___RAW_data_task2_630320[[#This Row],[&lt;OPEN&gt;]:[&lt;CLOSE&gt;]])</f>
        <v>111028.75</v>
      </c>
      <c r="K45180">
        <f>Ind_test_1_1_2___RAW_data_task2_630320[[#This Row],[&lt;VOL&gt;]]*Ind_test_1_1_2___RAW_data_task2_630320[[#This Row],[&lt;AVG&gt;]]</f>
        <v>3552920</v>
      </c>
      <c r="L45180">
        <f>IF(Ind_test_1_1_2___RAW_data_task2_630320[[#This Row],[&lt;OPEN&gt;]]-Ind_test_1_1_2___RAW_data_task2_630320[[#This Row],[&lt;CLOSE&gt;]]&gt;=0,0,1)</f>
        <v>0</v>
      </c>
    </row>
    <row r="45181" spans="1:12" x14ac:dyDescent="0.25">
      <c r="A45181" s="1">
        <v>44180</v>
      </c>
      <c r="B45181" s="5">
        <f>MONTH(Ind_test_1_1_2___RAW_data_task2_630320[[#This Row],[&lt;DATE&gt;]])</f>
        <v>12</v>
      </c>
      <c r="C45181" s="5">
        <f>WEEKDAY(Ind_test_1_1_2___RAW_data_task2_630320[[#This Row],[&lt;DATE&gt;]],2)</f>
        <v>2</v>
      </c>
      <c r="D45181" s="2">
        <v>0.80763888888888891</v>
      </c>
      <c r="E45181">
        <v>114210</v>
      </c>
      <c r="F45181">
        <v>115267</v>
      </c>
      <c r="G45181">
        <v>107972</v>
      </c>
      <c r="H45181">
        <v>112266</v>
      </c>
      <c r="I45181">
        <v>58</v>
      </c>
      <c r="J45181">
        <f>AVERAGE(Ind_test_1_1_2___RAW_data_task2_630320[[#This Row],[&lt;OPEN&gt;]:[&lt;CLOSE&gt;]])</f>
        <v>112428.75</v>
      </c>
      <c r="K45181">
        <f>Ind_test_1_1_2___RAW_data_task2_630320[[#This Row],[&lt;VOL&gt;]]*Ind_test_1_1_2___RAW_data_task2_630320[[#This Row],[&lt;AVG&gt;]]</f>
        <v>6520867.5</v>
      </c>
      <c r="L45181">
        <f>IF(Ind_test_1_1_2___RAW_data_task2_630320[[#This Row],[&lt;OPEN&gt;]]-Ind_test_1_1_2___RAW_data_task2_630320[[#This Row],[&lt;CLOSE&gt;]]&gt;=0,0,1)</f>
        <v>0</v>
      </c>
    </row>
    <row r="45182" spans="1:12" x14ac:dyDescent="0.25">
      <c r="A45182" s="1">
        <v>44180</v>
      </c>
      <c r="B45182" s="5">
        <f>MONTH(Ind_test_1_1_2___RAW_data_task2_630320[[#This Row],[&lt;DATE&gt;]])</f>
        <v>12</v>
      </c>
      <c r="C45182" s="5">
        <f>WEEKDAY(Ind_test_1_1_2___RAW_data_task2_630320[[#This Row],[&lt;DATE&gt;]],2)</f>
        <v>2</v>
      </c>
      <c r="D45182" s="2">
        <v>0.80833333333333335</v>
      </c>
      <c r="E45182">
        <v>114981</v>
      </c>
      <c r="F45182">
        <v>115260</v>
      </c>
      <c r="G45182">
        <v>108203</v>
      </c>
      <c r="H45182">
        <v>115260</v>
      </c>
      <c r="I45182">
        <v>5</v>
      </c>
      <c r="J45182">
        <f>AVERAGE(Ind_test_1_1_2___RAW_data_task2_630320[[#This Row],[&lt;OPEN&gt;]:[&lt;CLOSE&gt;]])</f>
        <v>113426</v>
      </c>
      <c r="K45182">
        <f>Ind_test_1_1_2___RAW_data_task2_630320[[#This Row],[&lt;VOL&gt;]]*Ind_test_1_1_2___RAW_data_task2_630320[[#This Row],[&lt;AVG&gt;]]</f>
        <v>567130</v>
      </c>
      <c r="L45182">
        <f>IF(Ind_test_1_1_2___RAW_data_task2_630320[[#This Row],[&lt;OPEN&gt;]]-Ind_test_1_1_2___RAW_data_task2_630320[[#This Row],[&lt;CLOSE&gt;]]&gt;=0,0,1)</f>
        <v>1</v>
      </c>
    </row>
    <row r="45183" spans="1:12" x14ac:dyDescent="0.25">
      <c r="A45183" s="1">
        <v>44180</v>
      </c>
      <c r="B45183" s="5">
        <f>MONTH(Ind_test_1_1_2___RAW_data_task2_630320[[#This Row],[&lt;DATE&gt;]])</f>
        <v>12</v>
      </c>
      <c r="C45183" s="5">
        <f>WEEKDAY(Ind_test_1_1_2___RAW_data_task2_630320[[#This Row],[&lt;DATE&gt;]],2)</f>
        <v>2</v>
      </c>
      <c r="D45183" s="2">
        <v>0.80902777777777779</v>
      </c>
      <c r="E45183">
        <v>112144</v>
      </c>
      <c r="F45183">
        <v>115199</v>
      </c>
      <c r="G45183">
        <v>107922</v>
      </c>
      <c r="H45183">
        <v>108678</v>
      </c>
      <c r="I45183">
        <v>96</v>
      </c>
      <c r="J45183">
        <f>AVERAGE(Ind_test_1_1_2___RAW_data_task2_630320[[#This Row],[&lt;OPEN&gt;]:[&lt;CLOSE&gt;]])</f>
        <v>110985.75</v>
      </c>
      <c r="K45183">
        <f>Ind_test_1_1_2___RAW_data_task2_630320[[#This Row],[&lt;VOL&gt;]]*Ind_test_1_1_2___RAW_data_task2_630320[[#This Row],[&lt;AVG&gt;]]</f>
        <v>10654632</v>
      </c>
      <c r="L45183">
        <f>IF(Ind_test_1_1_2___RAW_data_task2_630320[[#This Row],[&lt;OPEN&gt;]]-Ind_test_1_1_2___RAW_data_task2_630320[[#This Row],[&lt;CLOSE&gt;]]&gt;=0,0,1)</f>
        <v>0</v>
      </c>
    </row>
    <row r="45184" spans="1:12" x14ac:dyDescent="0.25">
      <c r="A45184" s="1">
        <v>44180</v>
      </c>
      <c r="B45184" s="5">
        <f>MONTH(Ind_test_1_1_2___RAW_data_task2_630320[[#This Row],[&lt;DATE&gt;]])</f>
        <v>12</v>
      </c>
      <c r="C45184" s="5">
        <f>WEEKDAY(Ind_test_1_1_2___RAW_data_task2_630320[[#This Row],[&lt;DATE&gt;]],2)</f>
        <v>2</v>
      </c>
      <c r="D45184" s="2">
        <v>0.80972222222222223</v>
      </c>
      <c r="E45184">
        <v>108353</v>
      </c>
      <c r="F45184">
        <v>115297</v>
      </c>
      <c r="G45184">
        <v>107908</v>
      </c>
      <c r="H45184">
        <v>111195</v>
      </c>
      <c r="I45184">
        <v>6</v>
      </c>
      <c r="J45184">
        <f>AVERAGE(Ind_test_1_1_2___RAW_data_task2_630320[[#This Row],[&lt;OPEN&gt;]:[&lt;CLOSE&gt;]])</f>
        <v>110688.25</v>
      </c>
      <c r="K45184">
        <f>Ind_test_1_1_2___RAW_data_task2_630320[[#This Row],[&lt;VOL&gt;]]*Ind_test_1_1_2___RAW_data_task2_630320[[#This Row],[&lt;AVG&gt;]]</f>
        <v>664129.5</v>
      </c>
      <c r="L45184">
        <f>IF(Ind_test_1_1_2___RAW_data_task2_630320[[#This Row],[&lt;OPEN&gt;]]-Ind_test_1_1_2___RAW_data_task2_630320[[#This Row],[&lt;CLOSE&gt;]]&gt;=0,0,1)</f>
        <v>1</v>
      </c>
    </row>
    <row r="45185" spans="1:12" x14ac:dyDescent="0.25">
      <c r="A45185" s="1">
        <v>44180</v>
      </c>
      <c r="B45185" s="5">
        <f>MONTH(Ind_test_1_1_2___RAW_data_task2_630320[[#This Row],[&lt;DATE&gt;]])</f>
        <v>12</v>
      </c>
      <c r="C45185" s="5">
        <f>WEEKDAY(Ind_test_1_1_2___RAW_data_task2_630320[[#This Row],[&lt;DATE&gt;]],2)</f>
        <v>2</v>
      </c>
      <c r="D45185" s="2">
        <v>0.81041666666666667</v>
      </c>
      <c r="E45185">
        <v>107902</v>
      </c>
      <c r="F45185">
        <v>115198</v>
      </c>
      <c r="G45185">
        <v>107902</v>
      </c>
      <c r="H45185">
        <v>113113</v>
      </c>
      <c r="I45185">
        <v>75</v>
      </c>
      <c r="J45185">
        <f>AVERAGE(Ind_test_1_1_2___RAW_data_task2_630320[[#This Row],[&lt;OPEN&gt;]:[&lt;CLOSE&gt;]])</f>
        <v>111028.75</v>
      </c>
      <c r="K45185">
        <f>Ind_test_1_1_2___RAW_data_task2_630320[[#This Row],[&lt;VOL&gt;]]*Ind_test_1_1_2___RAW_data_task2_630320[[#This Row],[&lt;AVG&gt;]]</f>
        <v>8327156.25</v>
      </c>
      <c r="L45185">
        <f>IF(Ind_test_1_1_2___RAW_data_task2_630320[[#This Row],[&lt;OPEN&gt;]]-Ind_test_1_1_2___RAW_data_task2_630320[[#This Row],[&lt;CLOSE&gt;]]&gt;=0,0,1)</f>
        <v>1</v>
      </c>
    </row>
    <row r="45186" spans="1:12" x14ac:dyDescent="0.25">
      <c r="A45186" s="1">
        <v>44180</v>
      </c>
      <c r="B45186" s="5">
        <f>MONTH(Ind_test_1_1_2___RAW_data_task2_630320[[#This Row],[&lt;DATE&gt;]])</f>
        <v>12</v>
      </c>
      <c r="C45186" s="5">
        <f>WEEKDAY(Ind_test_1_1_2___RAW_data_task2_630320[[#This Row],[&lt;DATE&gt;]],2)</f>
        <v>2</v>
      </c>
      <c r="D45186" s="2">
        <v>0.81111111111111112</v>
      </c>
      <c r="E45186">
        <v>111136</v>
      </c>
      <c r="F45186">
        <v>115268</v>
      </c>
      <c r="G45186">
        <v>108071</v>
      </c>
      <c r="H45186">
        <v>115094</v>
      </c>
      <c r="I45186">
        <v>68</v>
      </c>
      <c r="J45186">
        <f>AVERAGE(Ind_test_1_1_2___RAW_data_task2_630320[[#This Row],[&lt;OPEN&gt;]:[&lt;CLOSE&gt;]])</f>
        <v>112392.25</v>
      </c>
      <c r="K45186">
        <f>Ind_test_1_1_2___RAW_data_task2_630320[[#This Row],[&lt;VOL&gt;]]*Ind_test_1_1_2___RAW_data_task2_630320[[#This Row],[&lt;AVG&gt;]]</f>
        <v>7642673</v>
      </c>
      <c r="L45186">
        <f>IF(Ind_test_1_1_2___RAW_data_task2_630320[[#This Row],[&lt;OPEN&gt;]]-Ind_test_1_1_2___RAW_data_task2_630320[[#This Row],[&lt;CLOSE&gt;]]&gt;=0,0,1)</f>
        <v>1</v>
      </c>
    </row>
    <row r="45187" spans="1:12" x14ac:dyDescent="0.25">
      <c r="A45187" s="1">
        <v>44180</v>
      </c>
      <c r="B45187" s="5">
        <f>MONTH(Ind_test_1_1_2___RAW_data_task2_630320[[#This Row],[&lt;DATE&gt;]])</f>
        <v>12</v>
      </c>
      <c r="C45187" s="5">
        <f>WEEKDAY(Ind_test_1_1_2___RAW_data_task2_630320[[#This Row],[&lt;DATE&gt;]],2)</f>
        <v>2</v>
      </c>
      <c r="D45187" s="2">
        <v>0.81180555555555556</v>
      </c>
      <c r="E45187">
        <v>111016</v>
      </c>
      <c r="F45187">
        <v>115115</v>
      </c>
      <c r="G45187">
        <v>107994</v>
      </c>
      <c r="H45187">
        <v>110840</v>
      </c>
      <c r="I45187">
        <v>98</v>
      </c>
      <c r="J45187">
        <f>AVERAGE(Ind_test_1_1_2___RAW_data_task2_630320[[#This Row],[&lt;OPEN&gt;]:[&lt;CLOSE&gt;]])</f>
        <v>111241.25</v>
      </c>
      <c r="K45187">
        <f>Ind_test_1_1_2___RAW_data_task2_630320[[#This Row],[&lt;VOL&gt;]]*Ind_test_1_1_2___RAW_data_task2_630320[[#This Row],[&lt;AVG&gt;]]</f>
        <v>10901642.5</v>
      </c>
      <c r="L45187">
        <f>IF(Ind_test_1_1_2___RAW_data_task2_630320[[#This Row],[&lt;OPEN&gt;]]-Ind_test_1_1_2___RAW_data_task2_630320[[#This Row],[&lt;CLOSE&gt;]]&gt;=0,0,1)</f>
        <v>0</v>
      </c>
    </row>
    <row r="45188" spans="1:12" x14ac:dyDescent="0.25">
      <c r="A45188" s="1">
        <v>44180</v>
      </c>
      <c r="B45188" s="5">
        <f>MONTH(Ind_test_1_1_2___RAW_data_task2_630320[[#This Row],[&lt;DATE&gt;]])</f>
        <v>12</v>
      </c>
      <c r="C45188" s="5">
        <f>WEEKDAY(Ind_test_1_1_2___RAW_data_task2_630320[[#This Row],[&lt;DATE&gt;]],2)</f>
        <v>2</v>
      </c>
      <c r="D45188" s="2">
        <v>0.8125</v>
      </c>
      <c r="E45188">
        <v>107921</v>
      </c>
      <c r="F45188">
        <v>115279</v>
      </c>
      <c r="G45188">
        <v>107921</v>
      </c>
      <c r="H45188">
        <v>114877</v>
      </c>
      <c r="I45188">
        <v>29</v>
      </c>
      <c r="J45188">
        <f>AVERAGE(Ind_test_1_1_2___RAW_data_task2_630320[[#This Row],[&lt;OPEN&gt;]:[&lt;CLOSE&gt;]])</f>
        <v>111499.5</v>
      </c>
      <c r="K45188">
        <f>Ind_test_1_1_2___RAW_data_task2_630320[[#This Row],[&lt;VOL&gt;]]*Ind_test_1_1_2___RAW_data_task2_630320[[#This Row],[&lt;AVG&gt;]]</f>
        <v>3233485.5</v>
      </c>
      <c r="L45188">
        <f>IF(Ind_test_1_1_2___RAW_data_task2_630320[[#This Row],[&lt;OPEN&gt;]]-Ind_test_1_1_2___RAW_data_task2_630320[[#This Row],[&lt;CLOSE&gt;]]&gt;=0,0,1)</f>
        <v>1</v>
      </c>
    </row>
    <row r="45189" spans="1:12" x14ac:dyDescent="0.25">
      <c r="A45189" s="1">
        <v>44180</v>
      </c>
      <c r="B45189" s="5">
        <f>MONTH(Ind_test_1_1_2___RAW_data_task2_630320[[#This Row],[&lt;DATE&gt;]])</f>
        <v>12</v>
      </c>
      <c r="C45189" s="5">
        <f>WEEKDAY(Ind_test_1_1_2___RAW_data_task2_630320[[#This Row],[&lt;DATE&gt;]],2)</f>
        <v>2</v>
      </c>
      <c r="D45189" s="2">
        <v>0.81319444444444444</v>
      </c>
      <c r="E45189">
        <v>109311</v>
      </c>
      <c r="F45189">
        <v>115191</v>
      </c>
      <c r="G45189">
        <v>108021</v>
      </c>
      <c r="H45189">
        <v>113928</v>
      </c>
      <c r="I45189">
        <v>83</v>
      </c>
      <c r="J45189">
        <f>AVERAGE(Ind_test_1_1_2___RAW_data_task2_630320[[#This Row],[&lt;OPEN&gt;]:[&lt;CLOSE&gt;]])</f>
        <v>111612.75</v>
      </c>
      <c r="K45189">
        <f>Ind_test_1_1_2___RAW_data_task2_630320[[#This Row],[&lt;VOL&gt;]]*Ind_test_1_1_2___RAW_data_task2_630320[[#This Row],[&lt;AVG&gt;]]</f>
        <v>9263858.25</v>
      </c>
      <c r="L45189">
        <f>IF(Ind_test_1_1_2___RAW_data_task2_630320[[#This Row],[&lt;OPEN&gt;]]-Ind_test_1_1_2___RAW_data_task2_630320[[#This Row],[&lt;CLOSE&gt;]]&gt;=0,0,1)</f>
        <v>1</v>
      </c>
    </row>
    <row r="45190" spans="1:12" x14ac:dyDescent="0.25">
      <c r="A45190" s="1">
        <v>44180</v>
      </c>
      <c r="B45190" s="5">
        <f>MONTH(Ind_test_1_1_2___RAW_data_task2_630320[[#This Row],[&lt;DATE&gt;]])</f>
        <v>12</v>
      </c>
      <c r="C45190" s="5">
        <f>WEEKDAY(Ind_test_1_1_2___RAW_data_task2_630320[[#This Row],[&lt;DATE&gt;]],2)</f>
        <v>2</v>
      </c>
      <c r="D45190" s="2">
        <v>0.81388888888888888</v>
      </c>
      <c r="E45190">
        <v>110198</v>
      </c>
      <c r="F45190">
        <v>115299</v>
      </c>
      <c r="G45190">
        <v>108046</v>
      </c>
      <c r="H45190">
        <v>109293</v>
      </c>
      <c r="I45190">
        <v>96</v>
      </c>
      <c r="J45190">
        <f>AVERAGE(Ind_test_1_1_2___RAW_data_task2_630320[[#This Row],[&lt;OPEN&gt;]:[&lt;CLOSE&gt;]])</f>
        <v>110709</v>
      </c>
      <c r="K45190">
        <f>Ind_test_1_1_2___RAW_data_task2_630320[[#This Row],[&lt;VOL&gt;]]*Ind_test_1_1_2___RAW_data_task2_630320[[#This Row],[&lt;AVG&gt;]]</f>
        <v>10628064</v>
      </c>
      <c r="L45190">
        <f>IF(Ind_test_1_1_2___RAW_data_task2_630320[[#This Row],[&lt;OPEN&gt;]]-Ind_test_1_1_2___RAW_data_task2_630320[[#This Row],[&lt;CLOSE&gt;]]&gt;=0,0,1)</f>
        <v>0</v>
      </c>
    </row>
    <row r="45191" spans="1:12" x14ac:dyDescent="0.25">
      <c r="A45191" s="1">
        <v>44180</v>
      </c>
      <c r="B45191" s="5">
        <f>MONTH(Ind_test_1_1_2___RAW_data_task2_630320[[#This Row],[&lt;DATE&gt;]])</f>
        <v>12</v>
      </c>
      <c r="C45191" s="5">
        <f>WEEKDAY(Ind_test_1_1_2___RAW_data_task2_630320[[#This Row],[&lt;DATE&gt;]],2)</f>
        <v>2</v>
      </c>
      <c r="D45191" s="2">
        <v>0.81458333333333333</v>
      </c>
      <c r="E45191">
        <v>110016</v>
      </c>
      <c r="F45191">
        <v>115293</v>
      </c>
      <c r="G45191">
        <v>107934</v>
      </c>
      <c r="H45191">
        <v>108207</v>
      </c>
      <c r="I45191">
        <v>83</v>
      </c>
      <c r="J45191">
        <f>AVERAGE(Ind_test_1_1_2___RAW_data_task2_630320[[#This Row],[&lt;OPEN&gt;]:[&lt;CLOSE&gt;]])</f>
        <v>110362.5</v>
      </c>
      <c r="K45191">
        <f>Ind_test_1_1_2___RAW_data_task2_630320[[#This Row],[&lt;VOL&gt;]]*Ind_test_1_1_2___RAW_data_task2_630320[[#This Row],[&lt;AVG&gt;]]</f>
        <v>9160087.5</v>
      </c>
      <c r="L45191">
        <f>IF(Ind_test_1_1_2___RAW_data_task2_630320[[#This Row],[&lt;OPEN&gt;]]-Ind_test_1_1_2___RAW_data_task2_630320[[#This Row],[&lt;CLOSE&gt;]]&gt;=0,0,1)</f>
        <v>0</v>
      </c>
    </row>
    <row r="45192" spans="1:12" x14ac:dyDescent="0.25">
      <c r="A45192" s="1">
        <v>44180</v>
      </c>
      <c r="B45192" s="5">
        <f>MONTH(Ind_test_1_1_2___RAW_data_task2_630320[[#This Row],[&lt;DATE&gt;]])</f>
        <v>12</v>
      </c>
      <c r="C45192" s="5">
        <f>WEEKDAY(Ind_test_1_1_2___RAW_data_task2_630320[[#This Row],[&lt;DATE&gt;]],2)</f>
        <v>2</v>
      </c>
      <c r="D45192" s="2">
        <v>0.81527777777777777</v>
      </c>
      <c r="E45192">
        <v>111220</v>
      </c>
      <c r="F45192">
        <v>115237</v>
      </c>
      <c r="G45192">
        <v>108178</v>
      </c>
      <c r="H45192">
        <v>112761</v>
      </c>
      <c r="I45192">
        <v>71</v>
      </c>
      <c r="J45192">
        <f>AVERAGE(Ind_test_1_1_2___RAW_data_task2_630320[[#This Row],[&lt;OPEN&gt;]:[&lt;CLOSE&gt;]])</f>
        <v>111849</v>
      </c>
      <c r="K45192">
        <f>Ind_test_1_1_2___RAW_data_task2_630320[[#This Row],[&lt;VOL&gt;]]*Ind_test_1_1_2___RAW_data_task2_630320[[#This Row],[&lt;AVG&gt;]]</f>
        <v>7941279</v>
      </c>
      <c r="L45192">
        <f>IF(Ind_test_1_1_2___RAW_data_task2_630320[[#This Row],[&lt;OPEN&gt;]]-Ind_test_1_1_2___RAW_data_task2_630320[[#This Row],[&lt;CLOSE&gt;]]&gt;=0,0,1)</f>
        <v>1</v>
      </c>
    </row>
    <row r="45193" spans="1:12" x14ac:dyDescent="0.25">
      <c r="A45193" s="1">
        <v>44180</v>
      </c>
      <c r="B45193" s="5">
        <f>MONTH(Ind_test_1_1_2___RAW_data_task2_630320[[#This Row],[&lt;DATE&gt;]])</f>
        <v>12</v>
      </c>
      <c r="C45193" s="5">
        <f>WEEKDAY(Ind_test_1_1_2___RAW_data_task2_630320[[#This Row],[&lt;DATE&gt;]],2)</f>
        <v>2</v>
      </c>
      <c r="D45193" s="2">
        <v>0.81597222222222221</v>
      </c>
      <c r="E45193">
        <v>112109</v>
      </c>
      <c r="F45193">
        <v>115219</v>
      </c>
      <c r="G45193">
        <v>108304</v>
      </c>
      <c r="H45193">
        <v>110901</v>
      </c>
      <c r="I45193">
        <v>33</v>
      </c>
      <c r="J45193">
        <f>AVERAGE(Ind_test_1_1_2___RAW_data_task2_630320[[#This Row],[&lt;OPEN&gt;]:[&lt;CLOSE&gt;]])</f>
        <v>111633.25</v>
      </c>
      <c r="K45193">
        <f>Ind_test_1_1_2___RAW_data_task2_630320[[#This Row],[&lt;VOL&gt;]]*Ind_test_1_1_2___RAW_data_task2_630320[[#This Row],[&lt;AVG&gt;]]</f>
        <v>3683897.25</v>
      </c>
      <c r="L45193">
        <f>IF(Ind_test_1_1_2___RAW_data_task2_630320[[#This Row],[&lt;OPEN&gt;]]-Ind_test_1_1_2___RAW_data_task2_630320[[#This Row],[&lt;CLOSE&gt;]]&gt;=0,0,1)</f>
        <v>0</v>
      </c>
    </row>
    <row r="45194" spans="1:12" x14ac:dyDescent="0.25">
      <c r="A45194" s="1">
        <v>44180</v>
      </c>
      <c r="B45194" s="5">
        <f>MONTH(Ind_test_1_1_2___RAW_data_task2_630320[[#This Row],[&lt;DATE&gt;]])</f>
        <v>12</v>
      </c>
      <c r="C45194" s="5">
        <f>WEEKDAY(Ind_test_1_1_2___RAW_data_task2_630320[[#This Row],[&lt;DATE&gt;]],2)</f>
        <v>2</v>
      </c>
      <c r="D45194" s="2">
        <v>0.81666666666666665</v>
      </c>
      <c r="E45194">
        <v>108967</v>
      </c>
      <c r="F45194">
        <v>115295</v>
      </c>
      <c r="G45194">
        <v>108033</v>
      </c>
      <c r="H45194">
        <v>109982</v>
      </c>
      <c r="I45194">
        <v>8</v>
      </c>
      <c r="J45194">
        <f>AVERAGE(Ind_test_1_1_2___RAW_data_task2_630320[[#This Row],[&lt;OPEN&gt;]:[&lt;CLOSE&gt;]])</f>
        <v>110569.25</v>
      </c>
      <c r="K45194">
        <f>Ind_test_1_1_2___RAW_data_task2_630320[[#This Row],[&lt;VOL&gt;]]*Ind_test_1_1_2___RAW_data_task2_630320[[#This Row],[&lt;AVG&gt;]]</f>
        <v>884554</v>
      </c>
      <c r="L45194">
        <f>IF(Ind_test_1_1_2___RAW_data_task2_630320[[#This Row],[&lt;OPEN&gt;]]-Ind_test_1_1_2___RAW_data_task2_630320[[#This Row],[&lt;CLOSE&gt;]]&gt;=0,0,1)</f>
        <v>1</v>
      </c>
    </row>
    <row r="45195" spans="1:12" x14ac:dyDescent="0.25">
      <c r="A45195" s="1">
        <v>44180</v>
      </c>
      <c r="B45195" s="5">
        <f>MONTH(Ind_test_1_1_2___RAW_data_task2_630320[[#This Row],[&lt;DATE&gt;]])</f>
        <v>12</v>
      </c>
      <c r="C45195" s="5">
        <f>WEEKDAY(Ind_test_1_1_2___RAW_data_task2_630320[[#This Row],[&lt;DATE&gt;]],2)</f>
        <v>2</v>
      </c>
      <c r="D45195" s="2">
        <v>0.81736111111111109</v>
      </c>
      <c r="E45195">
        <v>110448</v>
      </c>
      <c r="F45195">
        <v>115155</v>
      </c>
      <c r="G45195">
        <v>107915</v>
      </c>
      <c r="H45195">
        <v>111358</v>
      </c>
      <c r="I45195">
        <v>56</v>
      </c>
      <c r="J45195">
        <f>AVERAGE(Ind_test_1_1_2___RAW_data_task2_630320[[#This Row],[&lt;OPEN&gt;]:[&lt;CLOSE&gt;]])</f>
        <v>111219</v>
      </c>
      <c r="K45195">
        <f>Ind_test_1_1_2___RAW_data_task2_630320[[#This Row],[&lt;VOL&gt;]]*Ind_test_1_1_2___RAW_data_task2_630320[[#This Row],[&lt;AVG&gt;]]</f>
        <v>6228264</v>
      </c>
      <c r="L45195">
        <f>IF(Ind_test_1_1_2___RAW_data_task2_630320[[#This Row],[&lt;OPEN&gt;]]-Ind_test_1_1_2___RAW_data_task2_630320[[#This Row],[&lt;CLOSE&gt;]]&gt;=0,0,1)</f>
        <v>1</v>
      </c>
    </row>
    <row r="45196" spans="1:12" x14ac:dyDescent="0.25">
      <c r="A45196" s="1">
        <v>44180</v>
      </c>
      <c r="B45196" s="5">
        <f>MONTH(Ind_test_1_1_2___RAW_data_task2_630320[[#This Row],[&lt;DATE&gt;]])</f>
        <v>12</v>
      </c>
      <c r="C45196" s="5">
        <f>WEEKDAY(Ind_test_1_1_2___RAW_data_task2_630320[[#This Row],[&lt;DATE&gt;]],2)</f>
        <v>2</v>
      </c>
      <c r="D45196" s="2">
        <v>0.81874999999999998</v>
      </c>
      <c r="E45196">
        <v>114440</v>
      </c>
      <c r="F45196">
        <v>115278</v>
      </c>
      <c r="G45196">
        <v>108053</v>
      </c>
      <c r="H45196">
        <v>111761</v>
      </c>
      <c r="I45196">
        <v>55</v>
      </c>
      <c r="J45196">
        <f>AVERAGE(Ind_test_1_1_2___RAW_data_task2_630320[[#This Row],[&lt;OPEN&gt;]:[&lt;CLOSE&gt;]])</f>
        <v>112383</v>
      </c>
      <c r="K45196">
        <f>Ind_test_1_1_2___RAW_data_task2_630320[[#This Row],[&lt;VOL&gt;]]*Ind_test_1_1_2___RAW_data_task2_630320[[#This Row],[&lt;AVG&gt;]]</f>
        <v>6181065</v>
      </c>
      <c r="L45196">
        <f>IF(Ind_test_1_1_2___RAW_data_task2_630320[[#This Row],[&lt;OPEN&gt;]]-Ind_test_1_1_2___RAW_data_task2_630320[[#This Row],[&lt;CLOSE&gt;]]&gt;=0,0,1)</f>
        <v>0</v>
      </c>
    </row>
    <row r="45197" spans="1:12" x14ac:dyDescent="0.25">
      <c r="A45197" s="1">
        <v>44180</v>
      </c>
      <c r="B45197" s="5">
        <f>MONTH(Ind_test_1_1_2___RAW_data_task2_630320[[#This Row],[&lt;DATE&gt;]])</f>
        <v>12</v>
      </c>
      <c r="C45197" s="5">
        <f>WEEKDAY(Ind_test_1_1_2___RAW_data_task2_630320[[#This Row],[&lt;DATE&gt;]],2)</f>
        <v>2</v>
      </c>
      <c r="D45197" s="2">
        <v>0.81944444444444442</v>
      </c>
      <c r="E45197">
        <v>109426</v>
      </c>
      <c r="F45197">
        <v>114858</v>
      </c>
      <c r="G45197">
        <v>108016</v>
      </c>
      <c r="H45197">
        <v>110974</v>
      </c>
      <c r="I45197">
        <v>4</v>
      </c>
      <c r="J45197">
        <f>AVERAGE(Ind_test_1_1_2___RAW_data_task2_630320[[#This Row],[&lt;OPEN&gt;]:[&lt;CLOSE&gt;]])</f>
        <v>110818.5</v>
      </c>
      <c r="K45197">
        <f>Ind_test_1_1_2___RAW_data_task2_630320[[#This Row],[&lt;VOL&gt;]]*Ind_test_1_1_2___RAW_data_task2_630320[[#This Row],[&lt;AVG&gt;]]</f>
        <v>443274</v>
      </c>
      <c r="L45197">
        <f>IF(Ind_test_1_1_2___RAW_data_task2_630320[[#This Row],[&lt;OPEN&gt;]]-Ind_test_1_1_2___RAW_data_task2_630320[[#This Row],[&lt;CLOSE&gt;]]&gt;=0,0,1)</f>
        <v>1</v>
      </c>
    </row>
    <row r="45198" spans="1:12" x14ac:dyDescent="0.25">
      <c r="A45198" s="1">
        <v>44180</v>
      </c>
      <c r="B45198" s="5">
        <f>MONTH(Ind_test_1_1_2___RAW_data_task2_630320[[#This Row],[&lt;DATE&gt;]])</f>
        <v>12</v>
      </c>
      <c r="C45198" s="5">
        <f>WEEKDAY(Ind_test_1_1_2___RAW_data_task2_630320[[#This Row],[&lt;DATE&gt;]],2)</f>
        <v>2</v>
      </c>
      <c r="D45198" s="2">
        <v>0.82013888888888886</v>
      </c>
      <c r="E45198">
        <v>113484</v>
      </c>
      <c r="F45198">
        <v>115239</v>
      </c>
      <c r="G45198">
        <v>107987</v>
      </c>
      <c r="H45198">
        <v>109538</v>
      </c>
      <c r="I45198">
        <v>32</v>
      </c>
      <c r="J45198">
        <f>AVERAGE(Ind_test_1_1_2___RAW_data_task2_630320[[#This Row],[&lt;OPEN&gt;]:[&lt;CLOSE&gt;]])</f>
        <v>111562</v>
      </c>
      <c r="K45198">
        <f>Ind_test_1_1_2___RAW_data_task2_630320[[#This Row],[&lt;VOL&gt;]]*Ind_test_1_1_2___RAW_data_task2_630320[[#This Row],[&lt;AVG&gt;]]</f>
        <v>3569984</v>
      </c>
      <c r="L45198">
        <f>IF(Ind_test_1_1_2___RAW_data_task2_630320[[#This Row],[&lt;OPEN&gt;]]-Ind_test_1_1_2___RAW_data_task2_630320[[#This Row],[&lt;CLOSE&gt;]]&gt;=0,0,1)</f>
        <v>0</v>
      </c>
    </row>
    <row r="45199" spans="1:12" x14ac:dyDescent="0.25">
      <c r="A45199" s="1">
        <v>44180</v>
      </c>
      <c r="B45199" s="5">
        <f>MONTH(Ind_test_1_1_2___RAW_data_task2_630320[[#This Row],[&lt;DATE&gt;]])</f>
        <v>12</v>
      </c>
      <c r="C45199" s="5">
        <f>WEEKDAY(Ind_test_1_1_2___RAW_data_task2_630320[[#This Row],[&lt;DATE&gt;]],2)</f>
        <v>2</v>
      </c>
      <c r="D45199" s="2">
        <v>0.8208333333333333</v>
      </c>
      <c r="E45199">
        <v>112512</v>
      </c>
      <c r="F45199">
        <v>115292</v>
      </c>
      <c r="G45199">
        <v>107964</v>
      </c>
      <c r="H45199">
        <v>113291</v>
      </c>
      <c r="I45199">
        <v>87</v>
      </c>
      <c r="J45199">
        <f>AVERAGE(Ind_test_1_1_2___RAW_data_task2_630320[[#This Row],[&lt;OPEN&gt;]:[&lt;CLOSE&gt;]])</f>
        <v>112264.75</v>
      </c>
      <c r="K45199">
        <f>Ind_test_1_1_2___RAW_data_task2_630320[[#This Row],[&lt;VOL&gt;]]*Ind_test_1_1_2___RAW_data_task2_630320[[#This Row],[&lt;AVG&gt;]]</f>
        <v>9767033.25</v>
      </c>
      <c r="L45199">
        <f>IF(Ind_test_1_1_2___RAW_data_task2_630320[[#This Row],[&lt;OPEN&gt;]]-Ind_test_1_1_2___RAW_data_task2_630320[[#This Row],[&lt;CLOSE&gt;]]&gt;=0,0,1)</f>
        <v>1</v>
      </c>
    </row>
    <row r="45200" spans="1:12" x14ac:dyDescent="0.25">
      <c r="A45200" s="1">
        <v>44180</v>
      </c>
      <c r="B45200" s="5">
        <f>MONTH(Ind_test_1_1_2___RAW_data_task2_630320[[#This Row],[&lt;DATE&gt;]])</f>
        <v>12</v>
      </c>
      <c r="C45200" s="5">
        <f>WEEKDAY(Ind_test_1_1_2___RAW_data_task2_630320[[#This Row],[&lt;DATE&gt;]],2)</f>
        <v>2</v>
      </c>
      <c r="D45200" s="2">
        <v>0.82152777777777775</v>
      </c>
      <c r="E45200">
        <v>113893</v>
      </c>
      <c r="F45200">
        <v>115288</v>
      </c>
      <c r="G45200">
        <v>107973</v>
      </c>
      <c r="H45200">
        <v>112969</v>
      </c>
      <c r="I45200">
        <v>78</v>
      </c>
      <c r="J45200">
        <f>AVERAGE(Ind_test_1_1_2___RAW_data_task2_630320[[#This Row],[&lt;OPEN&gt;]:[&lt;CLOSE&gt;]])</f>
        <v>112530.75</v>
      </c>
      <c r="K45200">
        <f>Ind_test_1_1_2___RAW_data_task2_630320[[#This Row],[&lt;VOL&gt;]]*Ind_test_1_1_2___RAW_data_task2_630320[[#This Row],[&lt;AVG&gt;]]</f>
        <v>8777398.5</v>
      </c>
      <c r="L45200">
        <f>IF(Ind_test_1_1_2___RAW_data_task2_630320[[#This Row],[&lt;OPEN&gt;]]-Ind_test_1_1_2___RAW_data_task2_630320[[#This Row],[&lt;CLOSE&gt;]]&gt;=0,0,1)</f>
        <v>0</v>
      </c>
    </row>
    <row r="45201" spans="1:12" x14ac:dyDescent="0.25">
      <c r="A45201" s="1">
        <v>44180</v>
      </c>
      <c r="B45201" s="5">
        <f>MONTH(Ind_test_1_1_2___RAW_data_task2_630320[[#This Row],[&lt;DATE&gt;]])</f>
        <v>12</v>
      </c>
      <c r="C45201" s="5">
        <f>WEEKDAY(Ind_test_1_1_2___RAW_data_task2_630320[[#This Row],[&lt;DATE&gt;]],2)</f>
        <v>2</v>
      </c>
      <c r="D45201" s="2">
        <v>0.82222222222222219</v>
      </c>
      <c r="E45201">
        <v>109122</v>
      </c>
      <c r="F45201">
        <v>115060</v>
      </c>
      <c r="G45201">
        <v>107917</v>
      </c>
      <c r="H45201">
        <v>109382</v>
      </c>
      <c r="I45201">
        <v>52</v>
      </c>
      <c r="J45201">
        <f>AVERAGE(Ind_test_1_1_2___RAW_data_task2_630320[[#This Row],[&lt;OPEN&gt;]:[&lt;CLOSE&gt;]])</f>
        <v>110370.25</v>
      </c>
      <c r="K45201">
        <f>Ind_test_1_1_2___RAW_data_task2_630320[[#This Row],[&lt;VOL&gt;]]*Ind_test_1_1_2___RAW_data_task2_630320[[#This Row],[&lt;AVG&gt;]]</f>
        <v>5739253</v>
      </c>
      <c r="L45201">
        <f>IF(Ind_test_1_1_2___RAW_data_task2_630320[[#This Row],[&lt;OPEN&gt;]]-Ind_test_1_1_2___RAW_data_task2_630320[[#This Row],[&lt;CLOSE&gt;]]&gt;=0,0,1)</f>
        <v>1</v>
      </c>
    </row>
    <row r="45202" spans="1:12" x14ac:dyDescent="0.25">
      <c r="A45202" s="1">
        <v>44180</v>
      </c>
      <c r="B45202" s="5">
        <f>MONTH(Ind_test_1_1_2___RAW_data_task2_630320[[#This Row],[&lt;DATE&gt;]])</f>
        <v>12</v>
      </c>
      <c r="C45202" s="5">
        <f>WEEKDAY(Ind_test_1_1_2___RAW_data_task2_630320[[#This Row],[&lt;DATE&gt;]],2)</f>
        <v>2</v>
      </c>
      <c r="D45202" s="2">
        <v>0.82291666666666663</v>
      </c>
      <c r="E45202">
        <v>108834</v>
      </c>
      <c r="F45202">
        <v>115286</v>
      </c>
      <c r="G45202">
        <v>108106</v>
      </c>
      <c r="H45202">
        <v>110594</v>
      </c>
      <c r="I45202">
        <v>47</v>
      </c>
      <c r="J45202">
        <f>AVERAGE(Ind_test_1_1_2___RAW_data_task2_630320[[#This Row],[&lt;OPEN&gt;]:[&lt;CLOSE&gt;]])</f>
        <v>110705</v>
      </c>
      <c r="K45202">
        <f>Ind_test_1_1_2___RAW_data_task2_630320[[#This Row],[&lt;VOL&gt;]]*Ind_test_1_1_2___RAW_data_task2_630320[[#This Row],[&lt;AVG&gt;]]</f>
        <v>5203135</v>
      </c>
      <c r="L45202">
        <f>IF(Ind_test_1_1_2___RAW_data_task2_630320[[#This Row],[&lt;OPEN&gt;]]-Ind_test_1_1_2___RAW_data_task2_630320[[#This Row],[&lt;CLOSE&gt;]]&gt;=0,0,1)</f>
        <v>1</v>
      </c>
    </row>
    <row r="45203" spans="1:12" x14ac:dyDescent="0.25">
      <c r="A45203" s="1">
        <v>44180</v>
      </c>
      <c r="B45203" s="5">
        <f>MONTH(Ind_test_1_1_2___RAW_data_task2_630320[[#This Row],[&lt;DATE&gt;]])</f>
        <v>12</v>
      </c>
      <c r="C45203" s="5">
        <f>WEEKDAY(Ind_test_1_1_2___RAW_data_task2_630320[[#This Row],[&lt;DATE&gt;]],2)</f>
        <v>2</v>
      </c>
      <c r="D45203" s="2">
        <v>0.82361111111111107</v>
      </c>
      <c r="E45203">
        <v>108548</v>
      </c>
      <c r="F45203">
        <v>115130</v>
      </c>
      <c r="G45203">
        <v>108030</v>
      </c>
      <c r="H45203">
        <v>115130</v>
      </c>
      <c r="I45203">
        <v>48</v>
      </c>
      <c r="J45203">
        <f>AVERAGE(Ind_test_1_1_2___RAW_data_task2_630320[[#This Row],[&lt;OPEN&gt;]:[&lt;CLOSE&gt;]])</f>
        <v>111709.5</v>
      </c>
      <c r="K45203">
        <f>Ind_test_1_1_2___RAW_data_task2_630320[[#This Row],[&lt;VOL&gt;]]*Ind_test_1_1_2___RAW_data_task2_630320[[#This Row],[&lt;AVG&gt;]]</f>
        <v>5362056</v>
      </c>
      <c r="L45203">
        <f>IF(Ind_test_1_1_2___RAW_data_task2_630320[[#This Row],[&lt;OPEN&gt;]]-Ind_test_1_1_2___RAW_data_task2_630320[[#This Row],[&lt;CLOSE&gt;]]&gt;=0,0,1)</f>
        <v>1</v>
      </c>
    </row>
    <row r="45204" spans="1:12" x14ac:dyDescent="0.25">
      <c r="A45204" s="1">
        <v>44180</v>
      </c>
      <c r="B45204" s="5">
        <f>MONTH(Ind_test_1_1_2___RAW_data_task2_630320[[#This Row],[&lt;DATE&gt;]])</f>
        <v>12</v>
      </c>
      <c r="C45204" s="5">
        <f>WEEKDAY(Ind_test_1_1_2___RAW_data_task2_630320[[#This Row],[&lt;DATE&gt;]],2)</f>
        <v>2</v>
      </c>
      <c r="D45204" s="2">
        <v>0.82430555555555551</v>
      </c>
      <c r="E45204">
        <v>114228</v>
      </c>
      <c r="F45204">
        <v>115015</v>
      </c>
      <c r="G45204">
        <v>108113</v>
      </c>
      <c r="H45204">
        <v>109005</v>
      </c>
      <c r="I45204">
        <v>16</v>
      </c>
      <c r="J45204">
        <f>AVERAGE(Ind_test_1_1_2___RAW_data_task2_630320[[#This Row],[&lt;OPEN&gt;]:[&lt;CLOSE&gt;]])</f>
        <v>111590.25</v>
      </c>
      <c r="K45204">
        <f>Ind_test_1_1_2___RAW_data_task2_630320[[#This Row],[&lt;VOL&gt;]]*Ind_test_1_1_2___RAW_data_task2_630320[[#This Row],[&lt;AVG&gt;]]</f>
        <v>1785444</v>
      </c>
      <c r="L45204">
        <f>IF(Ind_test_1_1_2___RAW_data_task2_630320[[#This Row],[&lt;OPEN&gt;]]-Ind_test_1_1_2___RAW_data_task2_630320[[#This Row],[&lt;CLOSE&gt;]]&gt;=0,0,1)</f>
        <v>0</v>
      </c>
    </row>
    <row r="45205" spans="1:12" x14ac:dyDescent="0.25">
      <c r="A45205" s="1">
        <v>44180</v>
      </c>
      <c r="B45205" s="5">
        <f>MONTH(Ind_test_1_1_2___RAW_data_task2_630320[[#This Row],[&lt;DATE&gt;]])</f>
        <v>12</v>
      </c>
      <c r="C45205" s="5">
        <f>WEEKDAY(Ind_test_1_1_2___RAW_data_task2_630320[[#This Row],[&lt;DATE&gt;]],2)</f>
        <v>2</v>
      </c>
      <c r="D45205" s="2">
        <v>0.82499999999999996</v>
      </c>
      <c r="E45205">
        <v>114922</v>
      </c>
      <c r="F45205">
        <v>115209</v>
      </c>
      <c r="G45205">
        <v>108025</v>
      </c>
      <c r="H45205">
        <v>112691</v>
      </c>
      <c r="I45205">
        <v>26</v>
      </c>
      <c r="J45205">
        <f>AVERAGE(Ind_test_1_1_2___RAW_data_task2_630320[[#This Row],[&lt;OPEN&gt;]:[&lt;CLOSE&gt;]])</f>
        <v>112711.75</v>
      </c>
      <c r="K45205">
        <f>Ind_test_1_1_2___RAW_data_task2_630320[[#This Row],[&lt;VOL&gt;]]*Ind_test_1_1_2___RAW_data_task2_630320[[#This Row],[&lt;AVG&gt;]]</f>
        <v>2930505.5</v>
      </c>
      <c r="L45205">
        <f>IF(Ind_test_1_1_2___RAW_data_task2_630320[[#This Row],[&lt;OPEN&gt;]]-Ind_test_1_1_2___RAW_data_task2_630320[[#This Row],[&lt;CLOSE&gt;]]&gt;=0,0,1)</f>
        <v>0</v>
      </c>
    </row>
    <row r="45206" spans="1:12" x14ac:dyDescent="0.25">
      <c r="A45206" s="1">
        <v>44180</v>
      </c>
      <c r="B45206" s="5">
        <f>MONTH(Ind_test_1_1_2___RAW_data_task2_630320[[#This Row],[&lt;DATE&gt;]])</f>
        <v>12</v>
      </c>
      <c r="C45206" s="5">
        <f>WEEKDAY(Ind_test_1_1_2___RAW_data_task2_630320[[#This Row],[&lt;DATE&gt;]],2)</f>
        <v>2</v>
      </c>
      <c r="D45206" s="2">
        <v>0.8256944444444444</v>
      </c>
      <c r="E45206">
        <v>109093</v>
      </c>
      <c r="F45206">
        <v>115080</v>
      </c>
      <c r="G45206">
        <v>107986</v>
      </c>
      <c r="H45206">
        <v>113480</v>
      </c>
      <c r="I45206">
        <v>14</v>
      </c>
      <c r="J45206">
        <f>AVERAGE(Ind_test_1_1_2___RAW_data_task2_630320[[#This Row],[&lt;OPEN&gt;]:[&lt;CLOSE&gt;]])</f>
        <v>111409.75</v>
      </c>
      <c r="K45206">
        <f>Ind_test_1_1_2___RAW_data_task2_630320[[#This Row],[&lt;VOL&gt;]]*Ind_test_1_1_2___RAW_data_task2_630320[[#This Row],[&lt;AVG&gt;]]</f>
        <v>1559736.5</v>
      </c>
      <c r="L45206">
        <f>IF(Ind_test_1_1_2___RAW_data_task2_630320[[#This Row],[&lt;OPEN&gt;]]-Ind_test_1_1_2___RAW_data_task2_630320[[#This Row],[&lt;CLOSE&gt;]]&gt;=0,0,1)</f>
        <v>1</v>
      </c>
    </row>
    <row r="45207" spans="1:12" x14ac:dyDescent="0.25">
      <c r="A45207" s="1">
        <v>44180</v>
      </c>
      <c r="B45207" s="5">
        <f>MONTH(Ind_test_1_1_2___RAW_data_task2_630320[[#This Row],[&lt;DATE&gt;]])</f>
        <v>12</v>
      </c>
      <c r="C45207" s="5">
        <f>WEEKDAY(Ind_test_1_1_2___RAW_data_task2_630320[[#This Row],[&lt;DATE&gt;]],2)</f>
        <v>2</v>
      </c>
      <c r="D45207" s="2">
        <v>0.82638888888888884</v>
      </c>
      <c r="E45207">
        <v>115196</v>
      </c>
      <c r="F45207">
        <v>115206</v>
      </c>
      <c r="G45207">
        <v>107917</v>
      </c>
      <c r="H45207">
        <v>111526</v>
      </c>
      <c r="I45207">
        <v>6</v>
      </c>
      <c r="J45207">
        <f>AVERAGE(Ind_test_1_1_2___RAW_data_task2_630320[[#This Row],[&lt;OPEN&gt;]:[&lt;CLOSE&gt;]])</f>
        <v>112461.25</v>
      </c>
      <c r="K45207">
        <f>Ind_test_1_1_2___RAW_data_task2_630320[[#This Row],[&lt;VOL&gt;]]*Ind_test_1_1_2___RAW_data_task2_630320[[#This Row],[&lt;AVG&gt;]]</f>
        <v>674767.5</v>
      </c>
      <c r="L45207">
        <f>IF(Ind_test_1_1_2___RAW_data_task2_630320[[#This Row],[&lt;OPEN&gt;]]-Ind_test_1_1_2___RAW_data_task2_630320[[#This Row],[&lt;CLOSE&gt;]]&gt;=0,0,1)</f>
        <v>0</v>
      </c>
    </row>
    <row r="45208" spans="1:12" x14ac:dyDescent="0.25">
      <c r="A45208" s="1">
        <v>44180</v>
      </c>
      <c r="B45208" s="5">
        <f>MONTH(Ind_test_1_1_2___RAW_data_task2_630320[[#This Row],[&lt;DATE&gt;]])</f>
        <v>12</v>
      </c>
      <c r="C45208" s="5">
        <f>WEEKDAY(Ind_test_1_1_2___RAW_data_task2_630320[[#This Row],[&lt;DATE&gt;]],2)</f>
        <v>2</v>
      </c>
      <c r="D45208" s="2">
        <v>0.82708333333333328</v>
      </c>
      <c r="E45208">
        <v>110415</v>
      </c>
      <c r="F45208">
        <v>114861</v>
      </c>
      <c r="G45208">
        <v>108059</v>
      </c>
      <c r="H45208">
        <v>111416</v>
      </c>
      <c r="I45208">
        <v>29</v>
      </c>
      <c r="J45208">
        <f>AVERAGE(Ind_test_1_1_2___RAW_data_task2_630320[[#This Row],[&lt;OPEN&gt;]:[&lt;CLOSE&gt;]])</f>
        <v>111187.75</v>
      </c>
      <c r="K45208">
        <f>Ind_test_1_1_2___RAW_data_task2_630320[[#This Row],[&lt;VOL&gt;]]*Ind_test_1_1_2___RAW_data_task2_630320[[#This Row],[&lt;AVG&gt;]]</f>
        <v>3224444.75</v>
      </c>
      <c r="L45208">
        <f>IF(Ind_test_1_1_2___RAW_data_task2_630320[[#This Row],[&lt;OPEN&gt;]]-Ind_test_1_1_2___RAW_data_task2_630320[[#This Row],[&lt;CLOSE&gt;]]&gt;=0,0,1)</f>
        <v>1</v>
      </c>
    </row>
    <row r="45209" spans="1:12" x14ac:dyDescent="0.25">
      <c r="A45209" s="1">
        <v>44180</v>
      </c>
      <c r="B45209" s="5">
        <f>MONTH(Ind_test_1_1_2___RAW_data_task2_630320[[#This Row],[&lt;DATE&gt;]])</f>
        <v>12</v>
      </c>
      <c r="C45209" s="5">
        <f>WEEKDAY(Ind_test_1_1_2___RAW_data_task2_630320[[#This Row],[&lt;DATE&gt;]],2)</f>
        <v>2</v>
      </c>
      <c r="D45209" s="2">
        <v>0.82777777777777772</v>
      </c>
      <c r="E45209">
        <v>113150</v>
      </c>
      <c r="F45209">
        <v>115204</v>
      </c>
      <c r="G45209">
        <v>107938</v>
      </c>
      <c r="H45209">
        <v>109625</v>
      </c>
      <c r="I45209">
        <v>28</v>
      </c>
      <c r="J45209">
        <f>AVERAGE(Ind_test_1_1_2___RAW_data_task2_630320[[#This Row],[&lt;OPEN&gt;]:[&lt;CLOSE&gt;]])</f>
        <v>111479.25</v>
      </c>
      <c r="K45209">
        <f>Ind_test_1_1_2___RAW_data_task2_630320[[#This Row],[&lt;VOL&gt;]]*Ind_test_1_1_2___RAW_data_task2_630320[[#This Row],[&lt;AVG&gt;]]</f>
        <v>3121419</v>
      </c>
      <c r="L45209">
        <f>IF(Ind_test_1_1_2___RAW_data_task2_630320[[#This Row],[&lt;OPEN&gt;]]-Ind_test_1_1_2___RAW_data_task2_630320[[#This Row],[&lt;CLOSE&gt;]]&gt;=0,0,1)</f>
        <v>0</v>
      </c>
    </row>
    <row r="45210" spans="1:12" x14ac:dyDescent="0.25">
      <c r="A45210" s="1">
        <v>44180</v>
      </c>
      <c r="B45210" s="5">
        <f>MONTH(Ind_test_1_1_2___RAW_data_task2_630320[[#This Row],[&lt;DATE&gt;]])</f>
        <v>12</v>
      </c>
      <c r="C45210" s="5">
        <f>WEEKDAY(Ind_test_1_1_2___RAW_data_task2_630320[[#This Row],[&lt;DATE&gt;]],2)</f>
        <v>2</v>
      </c>
      <c r="D45210" s="2">
        <v>0.82847222222222228</v>
      </c>
      <c r="E45210">
        <v>112795</v>
      </c>
      <c r="F45210">
        <v>115288</v>
      </c>
      <c r="G45210">
        <v>108218</v>
      </c>
      <c r="H45210">
        <v>108975</v>
      </c>
      <c r="I45210">
        <v>66</v>
      </c>
      <c r="J45210">
        <f>AVERAGE(Ind_test_1_1_2___RAW_data_task2_630320[[#This Row],[&lt;OPEN&gt;]:[&lt;CLOSE&gt;]])</f>
        <v>111319</v>
      </c>
      <c r="K45210">
        <f>Ind_test_1_1_2___RAW_data_task2_630320[[#This Row],[&lt;VOL&gt;]]*Ind_test_1_1_2___RAW_data_task2_630320[[#This Row],[&lt;AVG&gt;]]</f>
        <v>7347054</v>
      </c>
      <c r="L45210">
        <f>IF(Ind_test_1_1_2___RAW_data_task2_630320[[#This Row],[&lt;OPEN&gt;]]-Ind_test_1_1_2___RAW_data_task2_630320[[#This Row],[&lt;CLOSE&gt;]]&gt;=0,0,1)</f>
        <v>0</v>
      </c>
    </row>
    <row r="45211" spans="1:12" x14ac:dyDescent="0.25">
      <c r="A45211" s="1">
        <v>44180</v>
      </c>
      <c r="B45211" s="5">
        <f>MONTH(Ind_test_1_1_2___RAW_data_task2_630320[[#This Row],[&lt;DATE&gt;]])</f>
        <v>12</v>
      </c>
      <c r="C45211" s="5">
        <f>WEEKDAY(Ind_test_1_1_2___RAW_data_task2_630320[[#This Row],[&lt;DATE&gt;]],2)</f>
        <v>2</v>
      </c>
      <c r="D45211" s="2">
        <v>0.82916666666666672</v>
      </c>
      <c r="E45211">
        <v>112356</v>
      </c>
      <c r="F45211">
        <v>115177</v>
      </c>
      <c r="G45211">
        <v>107946</v>
      </c>
      <c r="H45211">
        <v>109759</v>
      </c>
      <c r="I45211">
        <v>93</v>
      </c>
      <c r="J45211">
        <f>AVERAGE(Ind_test_1_1_2___RAW_data_task2_630320[[#This Row],[&lt;OPEN&gt;]:[&lt;CLOSE&gt;]])</f>
        <v>111309.5</v>
      </c>
      <c r="K45211">
        <f>Ind_test_1_1_2___RAW_data_task2_630320[[#This Row],[&lt;VOL&gt;]]*Ind_test_1_1_2___RAW_data_task2_630320[[#This Row],[&lt;AVG&gt;]]</f>
        <v>10351783.5</v>
      </c>
      <c r="L45211">
        <f>IF(Ind_test_1_1_2___RAW_data_task2_630320[[#This Row],[&lt;OPEN&gt;]]-Ind_test_1_1_2___RAW_data_task2_630320[[#This Row],[&lt;CLOSE&gt;]]&gt;=0,0,1)</f>
        <v>0</v>
      </c>
    </row>
    <row r="45212" spans="1:12" x14ac:dyDescent="0.25">
      <c r="A45212" s="1">
        <v>44180</v>
      </c>
      <c r="B45212" s="5">
        <f>MONTH(Ind_test_1_1_2___RAW_data_task2_630320[[#This Row],[&lt;DATE&gt;]])</f>
        <v>12</v>
      </c>
      <c r="C45212" s="5">
        <f>WEEKDAY(Ind_test_1_1_2___RAW_data_task2_630320[[#This Row],[&lt;DATE&gt;]],2)</f>
        <v>2</v>
      </c>
      <c r="D45212" s="2">
        <v>0.82986111111111116</v>
      </c>
      <c r="E45212">
        <v>109939</v>
      </c>
      <c r="F45212">
        <v>115278</v>
      </c>
      <c r="G45212">
        <v>107905</v>
      </c>
      <c r="H45212">
        <v>111247</v>
      </c>
      <c r="I45212">
        <v>23</v>
      </c>
      <c r="J45212">
        <f>AVERAGE(Ind_test_1_1_2___RAW_data_task2_630320[[#This Row],[&lt;OPEN&gt;]:[&lt;CLOSE&gt;]])</f>
        <v>111092.25</v>
      </c>
      <c r="K45212">
        <f>Ind_test_1_1_2___RAW_data_task2_630320[[#This Row],[&lt;VOL&gt;]]*Ind_test_1_1_2___RAW_data_task2_630320[[#This Row],[&lt;AVG&gt;]]</f>
        <v>2555121.75</v>
      </c>
      <c r="L45212">
        <f>IF(Ind_test_1_1_2___RAW_data_task2_630320[[#This Row],[&lt;OPEN&gt;]]-Ind_test_1_1_2___RAW_data_task2_630320[[#This Row],[&lt;CLOSE&gt;]]&gt;=0,0,1)</f>
        <v>1</v>
      </c>
    </row>
    <row r="45213" spans="1:12" x14ac:dyDescent="0.25">
      <c r="A45213" s="1">
        <v>44180</v>
      </c>
      <c r="B45213" s="5">
        <f>MONTH(Ind_test_1_1_2___RAW_data_task2_630320[[#This Row],[&lt;DATE&gt;]])</f>
        <v>12</v>
      </c>
      <c r="C45213" s="5">
        <f>WEEKDAY(Ind_test_1_1_2___RAW_data_task2_630320[[#This Row],[&lt;DATE&gt;]],2)</f>
        <v>2</v>
      </c>
      <c r="D45213" s="2">
        <v>0.8305555555555556</v>
      </c>
      <c r="E45213">
        <v>111980</v>
      </c>
      <c r="F45213">
        <v>115171</v>
      </c>
      <c r="G45213">
        <v>107916</v>
      </c>
      <c r="H45213">
        <v>112910</v>
      </c>
      <c r="I45213">
        <v>62</v>
      </c>
      <c r="J45213">
        <f>AVERAGE(Ind_test_1_1_2___RAW_data_task2_630320[[#This Row],[&lt;OPEN&gt;]:[&lt;CLOSE&gt;]])</f>
        <v>111994.25</v>
      </c>
      <c r="K45213">
        <f>Ind_test_1_1_2___RAW_data_task2_630320[[#This Row],[&lt;VOL&gt;]]*Ind_test_1_1_2___RAW_data_task2_630320[[#This Row],[&lt;AVG&gt;]]</f>
        <v>6943643.5</v>
      </c>
      <c r="L45213">
        <f>IF(Ind_test_1_1_2___RAW_data_task2_630320[[#This Row],[&lt;OPEN&gt;]]-Ind_test_1_1_2___RAW_data_task2_630320[[#This Row],[&lt;CLOSE&gt;]]&gt;=0,0,1)</f>
        <v>1</v>
      </c>
    </row>
    <row r="45214" spans="1:12" x14ac:dyDescent="0.25">
      <c r="A45214" s="1">
        <v>44180</v>
      </c>
      <c r="B45214" s="5">
        <f>MONTH(Ind_test_1_1_2___RAW_data_task2_630320[[#This Row],[&lt;DATE&gt;]])</f>
        <v>12</v>
      </c>
      <c r="C45214" s="5">
        <f>WEEKDAY(Ind_test_1_1_2___RAW_data_task2_630320[[#This Row],[&lt;DATE&gt;]],2)</f>
        <v>2</v>
      </c>
      <c r="D45214" s="2">
        <v>0.83125000000000004</v>
      </c>
      <c r="E45214">
        <v>113367</v>
      </c>
      <c r="F45214">
        <v>115164</v>
      </c>
      <c r="G45214">
        <v>107961</v>
      </c>
      <c r="H45214">
        <v>110426</v>
      </c>
      <c r="I45214">
        <v>28</v>
      </c>
      <c r="J45214">
        <f>AVERAGE(Ind_test_1_1_2___RAW_data_task2_630320[[#This Row],[&lt;OPEN&gt;]:[&lt;CLOSE&gt;]])</f>
        <v>111729.5</v>
      </c>
      <c r="K45214">
        <f>Ind_test_1_1_2___RAW_data_task2_630320[[#This Row],[&lt;VOL&gt;]]*Ind_test_1_1_2___RAW_data_task2_630320[[#This Row],[&lt;AVG&gt;]]</f>
        <v>3128426</v>
      </c>
      <c r="L45214">
        <f>IF(Ind_test_1_1_2___RAW_data_task2_630320[[#This Row],[&lt;OPEN&gt;]]-Ind_test_1_1_2___RAW_data_task2_630320[[#This Row],[&lt;CLOSE&gt;]]&gt;=0,0,1)</f>
        <v>0</v>
      </c>
    </row>
    <row r="45215" spans="1:12" x14ac:dyDescent="0.25">
      <c r="A45215" s="1">
        <v>44180</v>
      </c>
      <c r="B45215" s="5">
        <f>MONTH(Ind_test_1_1_2___RAW_data_task2_630320[[#This Row],[&lt;DATE&gt;]])</f>
        <v>12</v>
      </c>
      <c r="C45215" s="5">
        <f>WEEKDAY(Ind_test_1_1_2___RAW_data_task2_630320[[#This Row],[&lt;DATE&gt;]],2)</f>
        <v>2</v>
      </c>
      <c r="D45215" s="2">
        <v>0.83194444444444449</v>
      </c>
      <c r="E45215">
        <v>111145</v>
      </c>
      <c r="F45215">
        <v>115178</v>
      </c>
      <c r="G45215">
        <v>107916</v>
      </c>
      <c r="H45215">
        <v>109647</v>
      </c>
      <c r="I45215">
        <v>80</v>
      </c>
      <c r="J45215">
        <f>AVERAGE(Ind_test_1_1_2___RAW_data_task2_630320[[#This Row],[&lt;OPEN&gt;]:[&lt;CLOSE&gt;]])</f>
        <v>110971.5</v>
      </c>
      <c r="K45215">
        <f>Ind_test_1_1_2___RAW_data_task2_630320[[#This Row],[&lt;VOL&gt;]]*Ind_test_1_1_2___RAW_data_task2_630320[[#This Row],[&lt;AVG&gt;]]</f>
        <v>8877720</v>
      </c>
      <c r="L45215">
        <f>IF(Ind_test_1_1_2___RAW_data_task2_630320[[#This Row],[&lt;OPEN&gt;]]-Ind_test_1_1_2___RAW_data_task2_630320[[#This Row],[&lt;CLOSE&gt;]]&gt;=0,0,1)</f>
        <v>0</v>
      </c>
    </row>
    <row r="45216" spans="1:12" x14ac:dyDescent="0.25">
      <c r="A45216" s="1">
        <v>44180</v>
      </c>
      <c r="B45216" s="5">
        <f>MONTH(Ind_test_1_1_2___RAW_data_task2_630320[[#This Row],[&lt;DATE&gt;]])</f>
        <v>12</v>
      </c>
      <c r="C45216" s="5">
        <f>WEEKDAY(Ind_test_1_1_2___RAW_data_task2_630320[[#This Row],[&lt;DATE&gt;]],2)</f>
        <v>2</v>
      </c>
      <c r="D45216" s="2">
        <v>0.83263888888888893</v>
      </c>
      <c r="E45216">
        <v>111459</v>
      </c>
      <c r="F45216">
        <v>115130</v>
      </c>
      <c r="G45216">
        <v>107944</v>
      </c>
      <c r="H45216">
        <v>107983</v>
      </c>
      <c r="I45216">
        <v>44</v>
      </c>
      <c r="J45216">
        <f>AVERAGE(Ind_test_1_1_2___RAW_data_task2_630320[[#This Row],[&lt;OPEN&gt;]:[&lt;CLOSE&gt;]])</f>
        <v>110629</v>
      </c>
      <c r="K45216">
        <f>Ind_test_1_1_2___RAW_data_task2_630320[[#This Row],[&lt;VOL&gt;]]*Ind_test_1_1_2___RAW_data_task2_630320[[#This Row],[&lt;AVG&gt;]]</f>
        <v>4867676</v>
      </c>
      <c r="L45216">
        <f>IF(Ind_test_1_1_2___RAW_data_task2_630320[[#This Row],[&lt;OPEN&gt;]]-Ind_test_1_1_2___RAW_data_task2_630320[[#This Row],[&lt;CLOSE&gt;]]&gt;=0,0,1)</f>
        <v>0</v>
      </c>
    </row>
    <row r="45217" spans="1:12" x14ac:dyDescent="0.25">
      <c r="A45217" s="1">
        <v>44180</v>
      </c>
      <c r="B45217" s="5">
        <f>MONTH(Ind_test_1_1_2___RAW_data_task2_630320[[#This Row],[&lt;DATE&gt;]])</f>
        <v>12</v>
      </c>
      <c r="C45217" s="5">
        <f>WEEKDAY(Ind_test_1_1_2___RAW_data_task2_630320[[#This Row],[&lt;DATE&gt;]],2)</f>
        <v>2</v>
      </c>
      <c r="D45217" s="2">
        <v>0.83333333333333337</v>
      </c>
      <c r="E45217">
        <v>112107</v>
      </c>
      <c r="F45217">
        <v>115211</v>
      </c>
      <c r="G45217">
        <v>107907</v>
      </c>
      <c r="H45217">
        <v>109895</v>
      </c>
      <c r="I45217">
        <v>86</v>
      </c>
      <c r="J45217">
        <f>AVERAGE(Ind_test_1_1_2___RAW_data_task2_630320[[#This Row],[&lt;OPEN&gt;]:[&lt;CLOSE&gt;]])</f>
        <v>111280</v>
      </c>
      <c r="K45217">
        <f>Ind_test_1_1_2___RAW_data_task2_630320[[#This Row],[&lt;VOL&gt;]]*Ind_test_1_1_2___RAW_data_task2_630320[[#This Row],[&lt;AVG&gt;]]</f>
        <v>9570080</v>
      </c>
      <c r="L45217">
        <f>IF(Ind_test_1_1_2___RAW_data_task2_630320[[#This Row],[&lt;OPEN&gt;]]-Ind_test_1_1_2___RAW_data_task2_630320[[#This Row],[&lt;CLOSE&gt;]]&gt;=0,0,1)</f>
        <v>0</v>
      </c>
    </row>
    <row r="45218" spans="1:12" x14ac:dyDescent="0.25">
      <c r="A45218" s="1">
        <v>44181</v>
      </c>
      <c r="B45218" s="5">
        <f>MONTH(Ind_test_1_1_2___RAW_data_task2_630320[[#This Row],[&lt;DATE&gt;]])</f>
        <v>12</v>
      </c>
      <c r="C45218" s="5">
        <f>WEEKDAY(Ind_test_1_1_2___RAW_data_task2_630320[[#This Row],[&lt;DATE&gt;]],2)</f>
        <v>3</v>
      </c>
      <c r="D45218" s="2">
        <v>0.41666666666666669</v>
      </c>
      <c r="E45218">
        <v>111925</v>
      </c>
      <c r="F45218">
        <v>115297</v>
      </c>
      <c r="G45218">
        <v>108145</v>
      </c>
      <c r="H45218">
        <v>112955</v>
      </c>
      <c r="I45218">
        <v>78</v>
      </c>
      <c r="J45218">
        <f>AVERAGE(Ind_test_1_1_2___RAW_data_task2_630320[[#This Row],[&lt;OPEN&gt;]:[&lt;CLOSE&gt;]])</f>
        <v>112080.5</v>
      </c>
      <c r="K45218">
        <f>Ind_test_1_1_2___RAW_data_task2_630320[[#This Row],[&lt;VOL&gt;]]*Ind_test_1_1_2___RAW_data_task2_630320[[#This Row],[&lt;AVG&gt;]]</f>
        <v>8742279</v>
      </c>
      <c r="L45218">
        <f>IF(Ind_test_1_1_2___RAW_data_task2_630320[[#This Row],[&lt;OPEN&gt;]]-Ind_test_1_1_2___RAW_data_task2_630320[[#This Row],[&lt;CLOSE&gt;]]&gt;=0,0,1)</f>
        <v>1</v>
      </c>
    </row>
    <row r="45219" spans="1:12" x14ac:dyDescent="0.25">
      <c r="A45219" s="1">
        <v>44181</v>
      </c>
      <c r="B45219" s="5">
        <f>MONTH(Ind_test_1_1_2___RAW_data_task2_630320[[#This Row],[&lt;DATE&gt;]])</f>
        <v>12</v>
      </c>
      <c r="C45219" s="5">
        <f>WEEKDAY(Ind_test_1_1_2___RAW_data_task2_630320[[#This Row],[&lt;DATE&gt;]],2)</f>
        <v>3</v>
      </c>
      <c r="D45219" s="2">
        <v>0.41736111111111113</v>
      </c>
      <c r="E45219">
        <v>109927</v>
      </c>
      <c r="F45219">
        <v>115200</v>
      </c>
      <c r="G45219">
        <v>107943</v>
      </c>
      <c r="H45219">
        <v>109339</v>
      </c>
      <c r="I45219">
        <v>23</v>
      </c>
      <c r="J45219">
        <f>AVERAGE(Ind_test_1_1_2___RAW_data_task2_630320[[#This Row],[&lt;OPEN&gt;]:[&lt;CLOSE&gt;]])</f>
        <v>110602.25</v>
      </c>
      <c r="K45219">
        <f>Ind_test_1_1_2___RAW_data_task2_630320[[#This Row],[&lt;VOL&gt;]]*Ind_test_1_1_2___RAW_data_task2_630320[[#This Row],[&lt;AVG&gt;]]</f>
        <v>2543851.75</v>
      </c>
      <c r="L45219">
        <f>IF(Ind_test_1_1_2___RAW_data_task2_630320[[#This Row],[&lt;OPEN&gt;]]-Ind_test_1_1_2___RAW_data_task2_630320[[#This Row],[&lt;CLOSE&gt;]]&gt;=0,0,1)</f>
        <v>0</v>
      </c>
    </row>
    <row r="45220" spans="1:12" x14ac:dyDescent="0.25">
      <c r="A45220" s="1">
        <v>44181</v>
      </c>
      <c r="B45220" s="5">
        <f>MONTH(Ind_test_1_1_2___RAW_data_task2_630320[[#This Row],[&lt;DATE&gt;]])</f>
        <v>12</v>
      </c>
      <c r="C45220" s="5">
        <f>WEEKDAY(Ind_test_1_1_2___RAW_data_task2_630320[[#This Row],[&lt;DATE&gt;]],2)</f>
        <v>3</v>
      </c>
      <c r="D45220" s="2">
        <v>0.41805555555555557</v>
      </c>
      <c r="E45220">
        <v>114370</v>
      </c>
      <c r="F45220">
        <v>115286</v>
      </c>
      <c r="G45220">
        <v>108127</v>
      </c>
      <c r="H45220">
        <v>110688</v>
      </c>
      <c r="I45220">
        <v>97</v>
      </c>
      <c r="J45220">
        <f>AVERAGE(Ind_test_1_1_2___RAW_data_task2_630320[[#This Row],[&lt;OPEN&gt;]:[&lt;CLOSE&gt;]])</f>
        <v>112117.75</v>
      </c>
      <c r="K45220">
        <f>Ind_test_1_1_2___RAW_data_task2_630320[[#This Row],[&lt;VOL&gt;]]*Ind_test_1_1_2___RAW_data_task2_630320[[#This Row],[&lt;AVG&gt;]]</f>
        <v>10875421.75</v>
      </c>
      <c r="L45220">
        <f>IF(Ind_test_1_1_2___RAW_data_task2_630320[[#This Row],[&lt;OPEN&gt;]]-Ind_test_1_1_2___RAW_data_task2_630320[[#This Row],[&lt;CLOSE&gt;]]&gt;=0,0,1)</f>
        <v>0</v>
      </c>
    </row>
    <row r="45221" spans="1:12" x14ac:dyDescent="0.25">
      <c r="A45221" s="1">
        <v>44181</v>
      </c>
      <c r="B45221" s="5">
        <f>MONTH(Ind_test_1_1_2___RAW_data_task2_630320[[#This Row],[&lt;DATE&gt;]])</f>
        <v>12</v>
      </c>
      <c r="C45221" s="5">
        <f>WEEKDAY(Ind_test_1_1_2___RAW_data_task2_630320[[#This Row],[&lt;DATE&gt;]],2)</f>
        <v>3</v>
      </c>
      <c r="D45221" s="2">
        <v>0.41875000000000001</v>
      </c>
      <c r="E45221">
        <v>114424</v>
      </c>
      <c r="F45221">
        <v>115154</v>
      </c>
      <c r="G45221">
        <v>108302</v>
      </c>
      <c r="H45221">
        <v>108810</v>
      </c>
      <c r="I45221">
        <v>22</v>
      </c>
      <c r="J45221">
        <f>AVERAGE(Ind_test_1_1_2___RAW_data_task2_630320[[#This Row],[&lt;OPEN&gt;]:[&lt;CLOSE&gt;]])</f>
        <v>111672.5</v>
      </c>
      <c r="K45221">
        <f>Ind_test_1_1_2___RAW_data_task2_630320[[#This Row],[&lt;VOL&gt;]]*Ind_test_1_1_2___RAW_data_task2_630320[[#This Row],[&lt;AVG&gt;]]</f>
        <v>2456795</v>
      </c>
      <c r="L45221">
        <f>IF(Ind_test_1_1_2___RAW_data_task2_630320[[#This Row],[&lt;OPEN&gt;]]-Ind_test_1_1_2___RAW_data_task2_630320[[#This Row],[&lt;CLOSE&gt;]]&gt;=0,0,1)</f>
        <v>0</v>
      </c>
    </row>
    <row r="45222" spans="1:12" x14ac:dyDescent="0.25">
      <c r="A45222" s="1">
        <v>44181</v>
      </c>
      <c r="B45222" s="5">
        <f>MONTH(Ind_test_1_1_2___RAW_data_task2_630320[[#This Row],[&lt;DATE&gt;]])</f>
        <v>12</v>
      </c>
      <c r="C45222" s="5">
        <f>WEEKDAY(Ind_test_1_1_2___RAW_data_task2_630320[[#This Row],[&lt;DATE&gt;]],2)</f>
        <v>3</v>
      </c>
      <c r="D45222" s="2">
        <v>0.41944444444444445</v>
      </c>
      <c r="E45222">
        <v>115203</v>
      </c>
      <c r="F45222">
        <v>115282</v>
      </c>
      <c r="G45222">
        <v>108439</v>
      </c>
      <c r="H45222">
        <v>114730</v>
      </c>
      <c r="I45222">
        <v>4</v>
      </c>
      <c r="J45222">
        <f>AVERAGE(Ind_test_1_1_2___RAW_data_task2_630320[[#This Row],[&lt;OPEN&gt;]:[&lt;CLOSE&gt;]])</f>
        <v>113413.5</v>
      </c>
      <c r="K45222">
        <f>Ind_test_1_1_2___RAW_data_task2_630320[[#This Row],[&lt;VOL&gt;]]*Ind_test_1_1_2___RAW_data_task2_630320[[#This Row],[&lt;AVG&gt;]]</f>
        <v>453654</v>
      </c>
      <c r="L45222">
        <f>IF(Ind_test_1_1_2___RAW_data_task2_630320[[#This Row],[&lt;OPEN&gt;]]-Ind_test_1_1_2___RAW_data_task2_630320[[#This Row],[&lt;CLOSE&gt;]]&gt;=0,0,1)</f>
        <v>0</v>
      </c>
    </row>
    <row r="45223" spans="1:12" x14ac:dyDescent="0.25">
      <c r="A45223" s="1">
        <v>44181</v>
      </c>
      <c r="B45223" s="5">
        <f>MONTH(Ind_test_1_1_2___RAW_data_task2_630320[[#This Row],[&lt;DATE&gt;]])</f>
        <v>12</v>
      </c>
      <c r="C45223" s="5">
        <f>WEEKDAY(Ind_test_1_1_2___RAW_data_task2_630320[[#This Row],[&lt;DATE&gt;]],2)</f>
        <v>3</v>
      </c>
      <c r="D45223" s="2">
        <v>0.4201388888888889</v>
      </c>
      <c r="E45223">
        <v>114807</v>
      </c>
      <c r="F45223">
        <v>115283</v>
      </c>
      <c r="G45223">
        <v>108065</v>
      </c>
      <c r="H45223">
        <v>112832</v>
      </c>
      <c r="I45223">
        <v>19</v>
      </c>
      <c r="J45223">
        <f>AVERAGE(Ind_test_1_1_2___RAW_data_task2_630320[[#This Row],[&lt;OPEN&gt;]:[&lt;CLOSE&gt;]])</f>
        <v>112746.75</v>
      </c>
      <c r="K45223">
        <f>Ind_test_1_1_2___RAW_data_task2_630320[[#This Row],[&lt;VOL&gt;]]*Ind_test_1_1_2___RAW_data_task2_630320[[#This Row],[&lt;AVG&gt;]]</f>
        <v>2142188.25</v>
      </c>
      <c r="L45223">
        <f>IF(Ind_test_1_1_2___RAW_data_task2_630320[[#This Row],[&lt;OPEN&gt;]]-Ind_test_1_1_2___RAW_data_task2_630320[[#This Row],[&lt;CLOSE&gt;]]&gt;=0,0,1)</f>
        <v>0</v>
      </c>
    </row>
    <row r="45224" spans="1:12" x14ac:dyDescent="0.25">
      <c r="A45224" s="1">
        <v>44181</v>
      </c>
      <c r="B45224" s="5">
        <f>MONTH(Ind_test_1_1_2___RAW_data_task2_630320[[#This Row],[&lt;DATE&gt;]])</f>
        <v>12</v>
      </c>
      <c r="C45224" s="5">
        <f>WEEKDAY(Ind_test_1_1_2___RAW_data_task2_630320[[#This Row],[&lt;DATE&gt;]],2)</f>
        <v>3</v>
      </c>
      <c r="D45224" s="2">
        <v>0.42083333333333334</v>
      </c>
      <c r="E45224">
        <v>113283</v>
      </c>
      <c r="F45224">
        <v>115108</v>
      </c>
      <c r="G45224">
        <v>107969</v>
      </c>
      <c r="H45224">
        <v>113558</v>
      </c>
      <c r="I45224">
        <v>95</v>
      </c>
      <c r="J45224">
        <f>AVERAGE(Ind_test_1_1_2___RAW_data_task2_630320[[#This Row],[&lt;OPEN&gt;]:[&lt;CLOSE&gt;]])</f>
        <v>112479.5</v>
      </c>
      <c r="K45224">
        <f>Ind_test_1_1_2___RAW_data_task2_630320[[#This Row],[&lt;VOL&gt;]]*Ind_test_1_1_2___RAW_data_task2_630320[[#This Row],[&lt;AVG&gt;]]</f>
        <v>10685552.5</v>
      </c>
      <c r="L45224">
        <f>IF(Ind_test_1_1_2___RAW_data_task2_630320[[#This Row],[&lt;OPEN&gt;]]-Ind_test_1_1_2___RAW_data_task2_630320[[#This Row],[&lt;CLOSE&gt;]]&gt;=0,0,1)</f>
        <v>1</v>
      </c>
    </row>
    <row r="45225" spans="1:12" x14ac:dyDescent="0.25">
      <c r="A45225" s="1">
        <v>44181</v>
      </c>
      <c r="B45225" s="5">
        <f>MONTH(Ind_test_1_1_2___RAW_data_task2_630320[[#This Row],[&lt;DATE&gt;]])</f>
        <v>12</v>
      </c>
      <c r="C45225" s="5">
        <f>WEEKDAY(Ind_test_1_1_2___RAW_data_task2_630320[[#This Row],[&lt;DATE&gt;]],2)</f>
        <v>3</v>
      </c>
      <c r="D45225" s="2">
        <v>0.42152777777777778</v>
      </c>
      <c r="E45225">
        <v>109266</v>
      </c>
      <c r="F45225">
        <v>115261</v>
      </c>
      <c r="G45225">
        <v>108234</v>
      </c>
      <c r="H45225">
        <v>113502</v>
      </c>
      <c r="I45225">
        <v>75</v>
      </c>
      <c r="J45225">
        <f>AVERAGE(Ind_test_1_1_2___RAW_data_task2_630320[[#This Row],[&lt;OPEN&gt;]:[&lt;CLOSE&gt;]])</f>
        <v>111565.75</v>
      </c>
      <c r="K45225">
        <f>Ind_test_1_1_2___RAW_data_task2_630320[[#This Row],[&lt;VOL&gt;]]*Ind_test_1_1_2___RAW_data_task2_630320[[#This Row],[&lt;AVG&gt;]]</f>
        <v>8367431.25</v>
      </c>
      <c r="L45225">
        <f>IF(Ind_test_1_1_2___RAW_data_task2_630320[[#This Row],[&lt;OPEN&gt;]]-Ind_test_1_1_2___RAW_data_task2_630320[[#This Row],[&lt;CLOSE&gt;]]&gt;=0,0,1)</f>
        <v>1</v>
      </c>
    </row>
    <row r="45226" spans="1:12" x14ac:dyDescent="0.25">
      <c r="A45226" s="1">
        <v>44181</v>
      </c>
      <c r="B45226" s="5">
        <f>MONTH(Ind_test_1_1_2___RAW_data_task2_630320[[#This Row],[&lt;DATE&gt;]])</f>
        <v>12</v>
      </c>
      <c r="C45226" s="5">
        <f>WEEKDAY(Ind_test_1_1_2___RAW_data_task2_630320[[#This Row],[&lt;DATE&gt;]],2)</f>
        <v>3</v>
      </c>
      <c r="D45226" s="2">
        <v>0.42222222222222222</v>
      </c>
      <c r="E45226">
        <v>112720</v>
      </c>
      <c r="F45226">
        <v>115225</v>
      </c>
      <c r="G45226">
        <v>107994</v>
      </c>
      <c r="H45226">
        <v>109173</v>
      </c>
      <c r="I45226">
        <v>54</v>
      </c>
      <c r="J45226">
        <f>AVERAGE(Ind_test_1_1_2___RAW_data_task2_630320[[#This Row],[&lt;OPEN&gt;]:[&lt;CLOSE&gt;]])</f>
        <v>111278</v>
      </c>
      <c r="K45226">
        <f>Ind_test_1_1_2___RAW_data_task2_630320[[#This Row],[&lt;VOL&gt;]]*Ind_test_1_1_2___RAW_data_task2_630320[[#This Row],[&lt;AVG&gt;]]</f>
        <v>6009012</v>
      </c>
      <c r="L45226">
        <f>IF(Ind_test_1_1_2___RAW_data_task2_630320[[#This Row],[&lt;OPEN&gt;]]-Ind_test_1_1_2___RAW_data_task2_630320[[#This Row],[&lt;CLOSE&gt;]]&gt;=0,0,1)</f>
        <v>0</v>
      </c>
    </row>
    <row r="45227" spans="1:12" x14ac:dyDescent="0.25">
      <c r="A45227" s="1">
        <v>44181</v>
      </c>
      <c r="B45227" s="5">
        <f>MONTH(Ind_test_1_1_2___RAW_data_task2_630320[[#This Row],[&lt;DATE&gt;]])</f>
        <v>12</v>
      </c>
      <c r="C45227" s="5">
        <f>WEEKDAY(Ind_test_1_1_2___RAW_data_task2_630320[[#This Row],[&lt;DATE&gt;]],2)</f>
        <v>3</v>
      </c>
      <c r="D45227" s="2">
        <v>0.42291666666666666</v>
      </c>
      <c r="E45227">
        <v>111277</v>
      </c>
      <c r="F45227">
        <v>115162</v>
      </c>
      <c r="G45227">
        <v>107958</v>
      </c>
      <c r="H45227">
        <v>109516</v>
      </c>
      <c r="I45227">
        <v>34</v>
      </c>
      <c r="J45227">
        <f>AVERAGE(Ind_test_1_1_2___RAW_data_task2_630320[[#This Row],[&lt;OPEN&gt;]:[&lt;CLOSE&gt;]])</f>
        <v>110978.25</v>
      </c>
      <c r="K45227">
        <f>Ind_test_1_1_2___RAW_data_task2_630320[[#This Row],[&lt;VOL&gt;]]*Ind_test_1_1_2___RAW_data_task2_630320[[#This Row],[&lt;AVG&gt;]]</f>
        <v>3773260.5</v>
      </c>
      <c r="L45227">
        <f>IF(Ind_test_1_1_2___RAW_data_task2_630320[[#This Row],[&lt;OPEN&gt;]]-Ind_test_1_1_2___RAW_data_task2_630320[[#This Row],[&lt;CLOSE&gt;]]&gt;=0,0,1)</f>
        <v>0</v>
      </c>
    </row>
    <row r="45228" spans="1:12" x14ac:dyDescent="0.25">
      <c r="A45228" s="1">
        <v>44181</v>
      </c>
      <c r="B45228" s="5">
        <f>MONTH(Ind_test_1_1_2___RAW_data_task2_630320[[#This Row],[&lt;DATE&gt;]])</f>
        <v>12</v>
      </c>
      <c r="C45228" s="5">
        <f>WEEKDAY(Ind_test_1_1_2___RAW_data_task2_630320[[#This Row],[&lt;DATE&gt;]],2)</f>
        <v>3</v>
      </c>
      <c r="D45228" s="2">
        <v>0.4236111111111111</v>
      </c>
      <c r="E45228">
        <v>108956</v>
      </c>
      <c r="F45228">
        <v>115267</v>
      </c>
      <c r="G45228">
        <v>108072</v>
      </c>
      <c r="H45228">
        <v>111845</v>
      </c>
      <c r="I45228">
        <v>4</v>
      </c>
      <c r="J45228">
        <f>AVERAGE(Ind_test_1_1_2___RAW_data_task2_630320[[#This Row],[&lt;OPEN&gt;]:[&lt;CLOSE&gt;]])</f>
        <v>111035</v>
      </c>
      <c r="K45228">
        <f>Ind_test_1_1_2___RAW_data_task2_630320[[#This Row],[&lt;VOL&gt;]]*Ind_test_1_1_2___RAW_data_task2_630320[[#This Row],[&lt;AVG&gt;]]</f>
        <v>444140</v>
      </c>
      <c r="L45228">
        <f>IF(Ind_test_1_1_2___RAW_data_task2_630320[[#This Row],[&lt;OPEN&gt;]]-Ind_test_1_1_2___RAW_data_task2_630320[[#This Row],[&lt;CLOSE&gt;]]&gt;=0,0,1)</f>
        <v>1</v>
      </c>
    </row>
    <row r="45229" spans="1:12" x14ac:dyDescent="0.25">
      <c r="A45229" s="1">
        <v>44181</v>
      </c>
      <c r="B45229" s="5">
        <f>MONTH(Ind_test_1_1_2___RAW_data_task2_630320[[#This Row],[&lt;DATE&gt;]])</f>
        <v>12</v>
      </c>
      <c r="C45229" s="5">
        <f>WEEKDAY(Ind_test_1_1_2___RAW_data_task2_630320[[#This Row],[&lt;DATE&gt;]],2)</f>
        <v>3</v>
      </c>
      <c r="D45229" s="2">
        <v>0.42430555555555555</v>
      </c>
      <c r="E45229">
        <v>112117</v>
      </c>
      <c r="F45229">
        <v>115210</v>
      </c>
      <c r="G45229">
        <v>108242</v>
      </c>
      <c r="H45229">
        <v>109818</v>
      </c>
      <c r="I45229">
        <v>39</v>
      </c>
      <c r="J45229">
        <f>AVERAGE(Ind_test_1_1_2___RAW_data_task2_630320[[#This Row],[&lt;OPEN&gt;]:[&lt;CLOSE&gt;]])</f>
        <v>111346.75</v>
      </c>
      <c r="K45229">
        <f>Ind_test_1_1_2___RAW_data_task2_630320[[#This Row],[&lt;VOL&gt;]]*Ind_test_1_1_2___RAW_data_task2_630320[[#This Row],[&lt;AVG&gt;]]</f>
        <v>4342523.25</v>
      </c>
      <c r="L45229">
        <f>IF(Ind_test_1_1_2___RAW_data_task2_630320[[#This Row],[&lt;OPEN&gt;]]-Ind_test_1_1_2___RAW_data_task2_630320[[#This Row],[&lt;CLOSE&gt;]]&gt;=0,0,1)</f>
        <v>0</v>
      </c>
    </row>
    <row r="45230" spans="1:12" x14ac:dyDescent="0.25">
      <c r="A45230" s="1">
        <v>44181</v>
      </c>
      <c r="B45230" s="5">
        <f>MONTH(Ind_test_1_1_2___RAW_data_task2_630320[[#This Row],[&lt;DATE&gt;]])</f>
        <v>12</v>
      </c>
      <c r="C45230" s="5">
        <f>WEEKDAY(Ind_test_1_1_2___RAW_data_task2_630320[[#This Row],[&lt;DATE&gt;]],2)</f>
        <v>3</v>
      </c>
      <c r="D45230" s="2">
        <v>0.42499999999999999</v>
      </c>
      <c r="E45230">
        <v>110549</v>
      </c>
      <c r="F45230">
        <v>115118</v>
      </c>
      <c r="G45230">
        <v>107935</v>
      </c>
      <c r="H45230">
        <v>111671</v>
      </c>
      <c r="I45230">
        <v>96</v>
      </c>
      <c r="J45230">
        <f>AVERAGE(Ind_test_1_1_2___RAW_data_task2_630320[[#This Row],[&lt;OPEN&gt;]:[&lt;CLOSE&gt;]])</f>
        <v>111318.25</v>
      </c>
      <c r="K45230">
        <f>Ind_test_1_1_2___RAW_data_task2_630320[[#This Row],[&lt;VOL&gt;]]*Ind_test_1_1_2___RAW_data_task2_630320[[#This Row],[&lt;AVG&gt;]]</f>
        <v>10686552</v>
      </c>
      <c r="L45230">
        <f>IF(Ind_test_1_1_2___RAW_data_task2_630320[[#This Row],[&lt;OPEN&gt;]]-Ind_test_1_1_2___RAW_data_task2_630320[[#This Row],[&lt;CLOSE&gt;]]&gt;=0,0,1)</f>
        <v>1</v>
      </c>
    </row>
    <row r="45231" spans="1:12" x14ac:dyDescent="0.25">
      <c r="A45231" s="1">
        <v>44181</v>
      </c>
      <c r="B45231" s="5">
        <f>MONTH(Ind_test_1_1_2___RAW_data_task2_630320[[#This Row],[&lt;DATE&gt;]])</f>
        <v>12</v>
      </c>
      <c r="C45231" s="5">
        <f>WEEKDAY(Ind_test_1_1_2___RAW_data_task2_630320[[#This Row],[&lt;DATE&gt;]],2)</f>
        <v>3</v>
      </c>
      <c r="D45231" s="2">
        <v>0.42569444444444443</v>
      </c>
      <c r="E45231">
        <v>111185</v>
      </c>
      <c r="F45231">
        <v>114758</v>
      </c>
      <c r="G45231">
        <v>107983</v>
      </c>
      <c r="H45231">
        <v>111124</v>
      </c>
      <c r="I45231">
        <v>21</v>
      </c>
      <c r="J45231">
        <f>AVERAGE(Ind_test_1_1_2___RAW_data_task2_630320[[#This Row],[&lt;OPEN&gt;]:[&lt;CLOSE&gt;]])</f>
        <v>111262.5</v>
      </c>
      <c r="K45231">
        <f>Ind_test_1_1_2___RAW_data_task2_630320[[#This Row],[&lt;VOL&gt;]]*Ind_test_1_1_2___RAW_data_task2_630320[[#This Row],[&lt;AVG&gt;]]</f>
        <v>2336512.5</v>
      </c>
      <c r="L45231">
        <f>IF(Ind_test_1_1_2___RAW_data_task2_630320[[#This Row],[&lt;OPEN&gt;]]-Ind_test_1_1_2___RAW_data_task2_630320[[#This Row],[&lt;CLOSE&gt;]]&gt;=0,0,1)</f>
        <v>0</v>
      </c>
    </row>
    <row r="45232" spans="1:12" x14ac:dyDescent="0.25">
      <c r="A45232" s="1">
        <v>44181</v>
      </c>
      <c r="B45232" s="5">
        <f>MONTH(Ind_test_1_1_2___RAW_data_task2_630320[[#This Row],[&lt;DATE&gt;]])</f>
        <v>12</v>
      </c>
      <c r="C45232" s="5">
        <f>WEEKDAY(Ind_test_1_1_2___RAW_data_task2_630320[[#This Row],[&lt;DATE&gt;]],2)</f>
        <v>3</v>
      </c>
      <c r="D45232" s="2">
        <v>0.42638888888888887</v>
      </c>
      <c r="E45232">
        <v>109143</v>
      </c>
      <c r="F45232">
        <v>115267</v>
      </c>
      <c r="G45232">
        <v>107913</v>
      </c>
      <c r="H45232">
        <v>109669</v>
      </c>
      <c r="I45232">
        <v>96</v>
      </c>
      <c r="J45232">
        <f>AVERAGE(Ind_test_1_1_2___RAW_data_task2_630320[[#This Row],[&lt;OPEN&gt;]:[&lt;CLOSE&gt;]])</f>
        <v>110498</v>
      </c>
      <c r="K45232">
        <f>Ind_test_1_1_2___RAW_data_task2_630320[[#This Row],[&lt;VOL&gt;]]*Ind_test_1_1_2___RAW_data_task2_630320[[#This Row],[&lt;AVG&gt;]]</f>
        <v>10607808</v>
      </c>
      <c r="L45232">
        <f>IF(Ind_test_1_1_2___RAW_data_task2_630320[[#This Row],[&lt;OPEN&gt;]]-Ind_test_1_1_2___RAW_data_task2_630320[[#This Row],[&lt;CLOSE&gt;]]&gt;=0,0,1)</f>
        <v>1</v>
      </c>
    </row>
    <row r="45233" spans="1:12" x14ac:dyDescent="0.25">
      <c r="A45233" s="1">
        <v>44181</v>
      </c>
      <c r="B45233" s="5">
        <f>MONTH(Ind_test_1_1_2___RAW_data_task2_630320[[#This Row],[&lt;DATE&gt;]])</f>
        <v>12</v>
      </c>
      <c r="C45233" s="5">
        <f>WEEKDAY(Ind_test_1_1_2___RAW_data_task2_630320[[#This Row],[&lt;DATE&gt;]],2)</f>
        <v>3</v>
      </c>
      <c r="D45233" s="2">
        <v>0.42708333333333331</v>
      </c>
      <c r="E45233">
        <v>114797</v>
      </c>
      <c r="F45233">
        <v>115094</v>
      </c>
      <c r="G45233">
        <v>108126</v>
      </c>
      <c r="H45233">
        <v>111568</v>
      </c>
      <c r="I45233">
        <v>97</v>
      </c>
      <c r="J45233">
        <f>AVERAGE(Ind_test_1_1_2___RAW_data_task2_630320[[#This Row],[&lt;OPEN&gt;]:[&lt;CLOSE&gt;]])</f>
        <v>112396.25</v>
      </c>
      <c r="K45233">
        <f>Ind_test_1_1_2___RAW_data_task2_630320[[#This Row],[&lt;VOL&gt;]]*Ind_test_1_1_2___RAW_data_task2_630320[[#This Row],[&lt;AVG&gt;]]</f>
        <v>10902436.25</v>
      </c>
      <c r="L45233">
        <f>IF(Ind_test_1_1_2___RAW_data_task2_630320[[#This Row],[&lt;OPEN&gt;]]-Ind_test_1_1_2___RAW_data_task2_630320[[#This Row],[&lt;CLOSE&gt;]]&gt;=0,0,1)</f>
        <v>0</v>
      </c>
    </row>
    <row r="45234" spans="1:12" x14ac:dyDescent="0.25">
      <c r="A45234" s="1">
        <v>44181</v>
      </c>
      <c r="B45234" s="5">
        <f>MONTH(Ind_test_1_1_2___RAW_data_task2_630320[[#This Row],[&lt;DATE&gt;]])</f>
        <v>12</v>
      </c>
      <c r="C45234" s="5">
        <f>WEEKDAY(Ind_test_1_1_2___RAW_data_task2_630320[[#This Row],[&lt;DATE&gt;]],2)</f>
        <v>3</v>
      </c>
      <c r="D45234" s="2">
        <v>0.42777777777777776</v>
      </c>
      <c r="E45234">
        <v>109239</v>
      </c>
      <c r="F45234">
        <v>115240</v>
      </c>
      <c r="G45234">
        <v>107904</v>
      </c>
      <c r="H45234">
        <v>110738</v>
      </c>
      <c r="I45234">
        <v>59</v>
      </c>
      <c r="J45234">
        <f>AVERAGE(Ind_test_1_1_2___RAW_data_task2_630320[[#This Row],[&lt;OPEN&gt;]:[&lt;CLOSE&gt;]])</f>
        <v>110780.25</v>
      </c>
      <c r="K45234">
        <f>Ind_test_1_1_2___RAW_data_task2_630320[[#This Row],[&lt;VOL&gt;]]*Ind_test_1_1_2___RAW_data_task2_630320[[#This Row],[&lt;AVG&gt;]]</f>
        <v>6536034.75</v>
      </c>
      <c r="L45234">
        <f>IF(Ind_test_1_1_2___RAW_data_task2_630320[[#This Row],[&lt;OPEN&gt;]]-Ind_test_1_1_2___RAW_data_task2_630320[[#This Row],[&lt;CLOSE&gt;]]&gt;=0,0,1)</f>
        <v>1</v>
      </c>
    </row>
    <row r="45235" spans="1:12" x14ac:dyDescent="0.25">
      <c r="A45235" s="1">
        <v>44181</v>
      </c>
      <c r="B45235" s="5">
        <f>MONTH(Ind_test_1_1_2___RAW_data_task2_630320[[#This Row],[&lt;DATE&gt;]])</f>
        <v>12</v>
      </c>
      <c r="C45235" s="5">
        <f>WEEKDAY(Ind_test_1_1_2___RAW_data_task2_630320[[#This Row],[&lt;DATE&gt;]],2)</f>
        <v>3</v>
      </c>
      <c r="D45235" s="2">
        <v>0.4284722222222222</v>
      </c>
      <c r="E45235">
        <v>115106</v>
      </c>
      <c r="F45235">
        <v>115106</v>
      </c>
      <c r="G45235">
        <v>107990</v>
      </c>
      <c r="H45235">
        <v>107990</v>
      </c>
      <c r="I45235">
        <v>3</v>
      </c>
      <c r="J45235">
        <f>AVERAGE(Ind_test_1_1_2___RAW_data_task2_630320[[#This Row],[&lt;OPEN&gt;]:[&lt;CLOSE&gt;]])</f>
        <v>111548</v>
      </c>
      <c r="K45235">
        <f>Ind_test_1_1_2___RAW_data_task2_630320[[#This Row],[&lt;VOL&gt;]]*Ind_test_1_1_2___RAW_data_task2_630320[[#This Row],[&lt;AVG&gt;]]</f>
        <v>334644</v>
      </c>
      <c r="L45235">
        <f>IF(Ind_test_1_1_2___RAW_data_task2_630320[[#This Row],[&lt;OPEN&gt;]]-Ind_test_1_1_2___RAW_data_task2_630320[[#This Row],[&lt;CLOSE&gt;]]&gt;=0,0,1)</f>
        <v>0</v>
      </c>
    </row>
    <row r="45236" spans="1:12" x14ac:dyDescent="0.25">
      <c r="A45236" s="1">
        <v>44181</v>
      </c>
      <c r="B45236" s="5">
        <f>MONTH(Ind_test_1_1_2___RAW_data_task2_630320[[#This Row],[&lt;DATE&gt;]])</f>
        <v>12</v>
      </c>
      <c r="C45236" s="5">
        <f>WEEKDAY(Ind_test_1_1_2___RAW_data_task2_630320[[#This Row],[&lt;DATE&gt;]],2)</f>
        <v>3</v>
      </c>
      <c r="D45236" s="2">
        <v>0.42916666666666664</v>
      </c>
      <c r="E45236">
        <v>109540</v>
      </c>
      <c r="F45236">
        <v>115295</v>
      </c>
      <c r="G45236">
        <v>107959</v>
      </c>
      <c r="H45236">
        <v>109102</v>
      </c>
      <c r="I45236">
        <v>52</v>
      </c>
      <c r="J45236">
        <f>AVERAGE(Ind_test_1_1_2___RAW_data_task2_630320[[#This Row],[&lt;OPEN&gt;]:[&lt;CLOSE&gt;]])</f>
        <v>110474</v>
      </c>
      <c r="K45236">
        <f>Ind_test_1_1_2___RAW_data_task2_630320[[#This Row],[&lt;VOL&gt;]]*Ind_test_1_1_2___RAW_data_task2_630320[[#This Row],[&lt;AVG&gt;]]</f>
        <v>5744648</v>
      </c>
      <c r="L45236">
        <f>IF(Ind_test_1_1_2___RAW_data_task2_630320[[#This Row],[&lt;OPEN&gt;]]-Ind_test_1_1_2___RAW_data_task2_630320[[#This Row],[&lt;CLOSE&gt;]]&gt;=0,0,1)</f>
        <v>0</v>
      </c>
    </row>
    <row r="45237" spans="1:12" x14ac:dyDescent="0.25">
      <c r="A45237" s="1">
        <v>44181</v>
      </c>
      <c r="B45237" s="5">
        <f>MONTH(Ind_test_1_1_2___RAW_data_task2_630320[[#This Row],[&lt;DATE&gt;]])</f>
        <v>12</v>
      </c>
      <c r="C45237" s="5">
        <f>WEEKDAY(Ind_test_1_1_2___RAW_data_task2_630320[[#This Row],[&lt;DATE&gt;]],2)</f>
        <v>3</v>
      </c>
      <c r="D45237" s="2">
        <v>0.42986111111111114</v>
      </c>
      <c r="E45237">
        <v>109226</v>
      </c>
      <c r="F45237">
        <v>115287</v>
      </c>
      <c r="G45237">
        <v>108139</v>
      </c>
      <c r="H45237">
        <v>109922</v>
      </c>
      <c r="I45237">
        <v>33</v>
      </c>
      <c r="J45237">
        <f>AVERAGE(Ind_test_1_1_2___RAW_data_task2_630320[[#This Row],[&lt;OPEN&gt;]:[&lt;CLOSE&gt;]])</f>
        <v>110643.5</v>
      </c>
      <c r="K45237">
        <f>Ind_test_1_1_2___RAW_data_task2_630320[[#This Row],[&lt;VOL&gt;]]*Ind_test_1_1_2___RAW_data_task2_630320[[#This Row],[&lt;AVG&gt;]]</f>
        <v>3651235.5</v>
      </c>
      <c r="L45237">
        <f>IF(Ind_test_1_1_2___RAW_data_task2_630320[[#This Row],[&lt;OPEN&gt;]]-Ind_test_1_1_2___RAW_data_task2_630320[[#This Row],[&lt;CLOSE&gt;]]&gt;=0,0,1)</f>
        <v>1</v>
      </c>
    </row>
    <row r="45238" spans="1:12" x14ac:dyDescent="0.25">
      <c r="A45238" s="1">
        <v>44181</v>
      </c>
      <c r="B45238" s="5">
        <f>MONTH(Ind_test_1_1_2___RAW_data_task2_630320[[#This Row],[&lt;DATE&gt;]])</f>
        <v>12</v>
      </c>
      <c r="C45238" s="5">
        <f>WEEKDAY(Ind_test_1_1_2___RAW_data_task2_630320[[#This Row],[&lt;DATE&gt;]],2)</f>
        <v>3</v>
      </c>
      <c r="D45238" s="2">
        <v>0.43055555555555558</v>
      </c>
      <c r="E45238">
        <v>113437</v>
      </c>
      <c r="F45238">
        <v>115247</v>
      </c>
      <c r="G45238">
        <v>108052</v>
      </c>
      <c r="H45238">
        <v>112207</v>
      </c>
      <c r="I45238">
        <v>73</v>
      </c>
      <c r="J45238">
        <f>AVERAGE(Ind_test_1_1_2___RAW_data_task2_630320[[#This Row],[&lt;OPEN&gt;]:[&lt;CLOSE&gt;]])</f>
        <v>112235.75</v>
      </c>
      <c r="K45238">
        <f>Ind_test_1_1_2___RAW_data_task2_630320[[#This Row],[&lt;VOL&gt;]]*Ind_test_1_1_2___RAW_data_task2_630320[[#This Row],[&lt;AVG&gt;]]</f>
        <v>8193209.75</v>
      </c>
      <c r="L45238">
        <f>IF(Ind_test_1_1_2___RAW_data_task2_630320[[#This Row],[&lt;OPEN&gt;]]-Ind_test_1_1_2___RAW_data_task2_630320[[#This Row],[&lt;CLOSE&gt;]]&gt;=0,0,1)</f>
        <v>0</v>
      </c>
    </row>
    <row r="45239" spans="1:12" x14ac:dyDescent="0.25">
      <c r="A45239" s="1">
        <v>44181</v>
      </c>
      <c r="B45239" s="5">
        <f>MONTH(Ind_test_1_1_2___RAW_data_task2_630320[[#This Row],[&lt;DATE&gt;]])</f>
        <v>12</v>
      </c>
      <c r="C45239" s="5">
        <f>WEEKDAY(Ind_test_1_1_2___RAW_data_task2_630320[[#This Row],[&lt;DATE&gt;]],2)</f>
        <v>3</v>
      </c>
      <c r="D45239" s="2">
        <v>0.43125000000000002</v>
      </c>
      <c r="E45239">
        <v>109034</v>
      </c>
      <c r="F45239">
        <v>115299</v>
      </c>
      <c r="G45239">
        <v>107901</v>
      </c>
      <c r="H45239">
        <v>114387</v>
      </c>
      <c r="I45239">
        <v>32</v>
      </c>
      <c r="J45239">
        <f>AVERAGE(Ind_test_1_1_2___RAW_data_task2_630320[[#This Row],[&lt;OPEN&gt;]:[&lt;CLOSE&gt;]])</f>
        <v>111655.25</v>
      </c>
      <c r="K45239">
        <f>Ind_test_1_1_2___RAW_data_task2_630320[[#This Row],[&lt;VOL&gt;]]*Ind_test_1_1_2___RAW_data_task2_630320[[#This Row],[&lt;AVG&gt;]]</f>
        <v>3572968</v>
      </c>
      <c r="L45239">
        <f>IF(Ind_test_1_1_2___RAW_data_task2_630320[[#This Row],[&lt;OPEN&gt;]]-Ind_test_1_1_2___RAW_data_task2_630320[[#This Row],[&lt;CLOSE&gt;]]&gt;=0,0,1)</f>
        <v>1</v>
      </c>
    </row>
    <row r="45240" spans="1:12" x14ac:dyDescent="0.25">
      <c r="A45240" s="1">
        <v>44181</v>
      </c>
      <c r="B45240" s="5">
        <f>MONTH(Ind_test_1_1_2___RAW_data_task2_630320[[#This Row],[&lt;DATE&gt;]])</f>
        <v>12</v>
      </c>
      <c r="C45240" s="5">
        <f>WEEKDAY(Ind_test_1_1_2___RAW_data_task2_630320[[#This Row],[&lt;DATE&gt;]],2)</f>
        <v>3</v>
      </c>
      <c r="D45240" s="2">
        <v>0.43194444444444446</v>
      </c>
      <c r="E45240">
        <v>109560</v>
      </c>
      <c r="F45240">
        <v>115069</v>
      </c>
      <c r="G45240">
        <v>108134</v>
      </c>
      <c r="H45240">
        <v>108763</v>
      </c>
      <c r="I45240">
        <v>49</v>
      </c>
      <c r="J45240">
        <f>AVERAGE(Ind_test_1_1_2___RAW_data_task2_630320[[#This Row],[&lt;OPEN&gt;]:[&lt;CLOSE&gt;]])</f>
        <v>110381.5</v>
      </c>
      <c r="K45240">
        <f>Ind_test_1_1_2___RAW_data_task2_630320[[#This Row],[&lt;VOL&gt;]]*Ind_test_1_1_2___RAW_data_task2_630320[[#This Row],[&lt;AVG&gt;]]</f>
        <v>5408693.5</v>
      </c>
      <c r="L45240">
        <f>IF(Ind_test_1_1_2___RAW_data_task2_630320[[#This Row],[&lt;OPEN&gt;]]-Ind_test_1_1_2___RAW_data_task2_630320[[#This Row],[&lt;CLOSE&gt;]]&gt;=0,0,1)</f>
        <v>0</v>
      </c>
    </row>
    <row r="45241" spans="1:12" x14ac:dyDescent="0.25">
      <c r="A45241" s="1">
        <v>44181</v>
      </c>
      <c r="B45241" s="5">
        <f>MONTH(Ind_test_1_1_2___RAW_data_task2_630320[[#This Row],[&lt;DATE&gt;]])</f>
        <v>12</v>
      </c>
      <c r="C45241" s="5">
        <f>WEEKDAY(Ind_test_1_1_2___RAW_data_task2_630320[[#This Row],[&lt;DATE&gt;]],2)</f>
        <v>3</v>
      </c>
      <c r="D45241" s="2">
        <v>0.43263888888888891</v>
      </c>
      <c r="E45241">
        <v>108088</v>
      </c>
      <c r="F45241">
        <v>115263</v>
      </c>
      <c r="G45241">
        <v>107942</v>
      </c>
      <c r="H45241">
        <v>115058</v>
      </c>
      <c r="I45241">
        <v>72</v>
      </c>
      <c r="J45241">
        <f>AVERAGE(Ind_test_1_1_2___RAW_data_task2_630320[[#This Row],[&lt;OPEN&gt;]:[&lt;CLOSE&gt;]])</f>
        <v>111587.75</v>
      </c>
      <c r="K45241">
        <f>Ind_test_1_1_2___RAW_data_task2_630320[[#This Row],[&lt;VOL&gt;]]*Ind_test_1_1_2___RAW_data_task2_630320[[#This Row],[&lt;AVG&gt;]]</f>
        <v>8034318</v>
      </c>
      <c r="L45241">
        <f>IF(Ind_test_1_1_2___RAW_data_task2_630320[[#This Row],[&lt;OPEN&gt;]]-Ind_test_1_1_2___RAW_data_task2_630320[[#This Row],[&lt;CLOSE&gt;]]&gt;=0,0,1)</f>
        <v>1</v>
      </c>
    </row>
    <row r="45242" spans="1:12" x14ac:dyDescent="0.25">
      <c r="A45242" s="1">
        <v>44181</v>
      </c>
      <c r="B45242" s="5">
        <f>MONTH(Ind_test_1_1_2___RAW_data_task2_630320[[#This Row],[&lt;DATE&gt;]])</f>
        <v>12</v>
      </c>
      <c r="C45242" s="5">
        <f>WEEKDAY(Ind_test_1_1_2___RAW_data_task2_630320[[#This Row],[&lt;DATE&gt;]],2)</f>
        <v>3</v>
      </c>
      <c r="D45242" s="2">
        <v>0.43333333333333335</v>
      </c>
      <c r="E45242">
        <v>112467</v>
      </c>
      <c r="F45242">
        <v>115224</v>
      </c>
      <c r="G45242">
        <v>107913</v>
      </c>
      <c r="H45242">
        <v>112186</v>
      </c>
      <c r="I45242">
        <v>23</v>
      </c>
      <c r="J45242">
        <f>AVERAGE(Ind_test_1_1_2___RAW_data_task2_630320[[#This Row],[&lt;OPEN&gt;]:[&lt;CLOSE&gt;]])</f>
        <v>111947.5</v>
      </c>
      <c r="K45242">
        <f>Ind_test_1_1_2___RAW_data_task2_630320[[#This Row],[&lt;VOL&gt;]]*Ind_test_1_1_2___RAW_data_task2_630320[[#This Row],[&lt;AVG&gt;]]</f>
        <v>2574792.5</v>
      </c>
      <c r="L45242">
        <f>IF(Ind_test_1_1_2___RAW_data_task2_630320[[#This Row],[&lt;OPEN&gt;]]-Ind_test_1_1_2___RAW_data_task2_630320[[#This Row],[&lt;CLOSE&gt;]]&gt;=0,0,1)</f>
        <v>0</v>
      </c>
    </row>
    <row r="45243" spans="1:12" x14ac:dyDescent="0.25">
      <c r="A45243" s="1">
        <v>44181</v>
      </c>
      <c r="B45243" s="5">
        <f>MONTH(Ind_test_1_1_2___RAW_data_task2_630320[[#This Row],[&lt;DATE&gt;]])</f>
        <v>12</v>
      </c>
      <c r="C45243" s="5">
        <f>WEEKDAY(Ind_test_1_1_2___RAW_data_task2_630320[[#This Row],[&lt;DATE&gt;]],2)</f>
        <v>3</v>
      </c>
      <c r="D45243" s="2">
        <v>0.43402777777777779</v>
      </c>
      <c r="E45243">
        <v>112630</v>
      </c>
      <c r="F45243">
        <v>115191</v>
      </c>
      <c r="G45243">
        <v>107911</v>
      </c>
      <c r="H45243">
        <v>109692</v>
      </c>
      <c r="I45243">
        <v>40</v>
      </c>
      <c r="J45243">
        <f>AVERAGE(Ind_test_1_1_2___RAW_data_task2_630320[[#This Row],[&lt;OPEN&gt;]:[&lt;CLOSE&gt;]])</f>
        <v>111356</v>
      </c>
      <c r="K45243">
        <f>Ind_test_1_1_2___RAW_data_task2_630320[[#This Row],[&lt;VOL&gt;]]*Ind_test_1_1_2___RAW_data_task2_630320[[#This Row],[&lt;AVG&gt;]]</f>
        <v>4454240</v>
      </c>
      <c r="L45243">
        <f>IF(Ind_test_1_1_2___RAW_data_task2_630320[[#This Row],[&lt;OPEN&gt;]]-Ind_test_1_1_2___RAW_data_task2_630320[[#This Row],[&lt;CLOSE&gt;]]&gt;=0,0,1)</f>
        <v>0</v>
      </c>
    </row>
    <row r="45244" spans="1:12" x14ac:dyDescent="0.25">
      <c r="A45244" s="1">
        <v>44181</v>
      </c>
      <c r="B45244" s="5">
        <f>MONTH(Ind_test_1_1_2___RAW_data_task2_630320[[#This Row],[&lt;DATE&gt;]])</f>
        <v>12</v>
      </c>
      <c r="C45244" s="5">
        <f>WEEKDAY(Ind_test_1_1_2___RAW_data_task2_630320[[#This Row],[&lt;DATE&gt;]],2)</f>
        <v>3</v>
      </c>
      <c r="D45244" s="2">
        <v>0.43472222222222223</v>
      </c>
      <c r="E45244">
        <v>112996</v>
      </c>
      <c r="F45244">
        <v>115200</v>
      </c>
      <c r="G45244">
        <v>107930</v>
      </c>
      <c r="H45244">
        <v>108915</v>
      </c>
      <c r="I45244">
        <v>70</v>
      </c>
      <c r="J45244">
        <f>AVERAGE(Ind_test_1_1_2___RAW_data_task2_630320[[#This Row],[&lt;OPEN&gt;]:[&lt;CLOSE&gt;]])</f>
        <v>111260.25</v>
      </c>
      <c r="K45244">
        <f>Ind_test_1_1_2___RAW_data_task2_630320[[#This Row],[&lt;VOL&gt;]]*Ind_test_1_1_2___RAW_data_task2_630320[[#This Row],[&lt;AVG&gt;]]</f>
        <v>7788217.5</v>
      </c>
      <c r="L45244">
        <f>IF(Ind_test_1_1_2___RAW_data_task2_630320[[#This Row],[&lt;OPEN&gt;]]-Ind_test_1_1_2___RAW_data_task2_630320[[#This Row],[&lt;CLOSE&gt;]]&gt;=0,0,1)</f>
        <v>0</v>
      </c>
    </row>
    <row r="45245" spans="1:12" x14ac:dyDescent="0.25">
      <c r="A45245" s="1">
        <v>44181</v>
      </c>
      <c r="B45245" s="5">
        <f>MONTH(Ind_test_1_1_2___RAW_data_task2_630320[[#This Row],[&lt;DATE&gt;]])</f>
        <v>12</v>
      </c>
      <c r="C45245" s="5">
        <f>WEEKDAY(Ind_test_1_1_2___RAW_data_task2_630320[[#This Row],[&lt;DATE&gt;]],2)</f>
        <v>3</v>
      </c>
      <c r="D45245" s="2">
        <v>0.43541666666666667</v>
      </c>
      <c r="E45245">
        <v>110806</v>
      </c>
      <c r="F45245">
        <v>115212</v>
      </c>
      <c r="G45245">
        <v>107986</v>
      </c>
      <c r="H45245">
        <v>111593</v>
      </c>
      <c r="I45245">
        <v>77</v>
      </c>
      <c r="J45245">
        <f>AVERAGE(Ind_test_1_1_2___RAW_data_task2_630320[[#This Row],[&lt;OPEN&gt;]:[&lt;CLOSE&gt;]])</f>
        <v>111399.25</v>
      </c>
      <c r="K45245">
        <f>Ind_test_1_1_2___RAW_data_task2_630320[[#This Row],[&lt;VOL&gt;]]*Ind_test_1_1_2___RAW_data_task2_630320[[#This Row],[&lt;AVG&gt;]]</f>
        <v>8577742.25</v>
      </c>
      <c r="L45245">
        <f>IF(Ind_test_1_1_2___RAW_data_task2_630320[[#This Row],[&lt;OPEN&gt;]]-Ind_test_1_1_2___RAW_data_task2_630320[[#This Row],[&lt;CLOSE&gt;]]&gt;=0,0,1)</f>
        <v>1</v>
      </c>
    </row>
    <row r="45246" spans="1:12" x14ac:dyDescent="0.25">
      <c r="A45246" s="1">
        <v>44181</v>
      </c>
      <c r="B45246" s="5">
        <f>MONTH(Ind_test_1_1_2___RAW_data_task2_630320[[#This Row],[&lt;DATE&gt;]])</f>
        <v>12</v>
      </c>
      <c r="C45246" s="5">
        <f>WEEKDAY(Ind_test_1_1_2___RAW_data_task2_630320[[#This Row],[&lt;DATE&gt;]],2)</f>
        <v>3</v>
      </c>
      <c r="D45246" s="2">
        <v>0.43611111111111112</v>
      </c>
      <c r="E45246">
        <v>114852</v>
      </c>
      <c r="F45246">
        <v>115268</v>
      </c>
      <c r="G45246">
        <v>107976</v>
      </c>
      <c r="H45246">
        <v>111592</v>
      </c>
      <c r="I45246">
        <v>30</v>
      </c>
      <c r="J45246">
        <f>AVERAGE(Ind_test_1_1_2___RAW_data_task2_630320[[#This Row],[&lt;OPEN&gt;]:[&lt;CLOSE&gt;]])</f>
        <v>112422</v>
      </c>
      <c r="K45246">
        <f>Ind_test_1_1_2___RAW_data_task2_630320[[#This Row],[&lt;VOL&gt;]]*Ind_test_1_1_2___RAW_data_task2_630320[[#This Row],[&lt;AVG&gt;]]</f>
        <v>3372660</v>
      </c>
      <c r="L45246">
        <f>IF(Ind_test_1_1_2___RAW_data_task2_630320[[#This Row],[&lt;OPEN&gt;]]-Ind_test_1_1_2___RAW_data_task2_630320[[#This Row],[&lt;CLOSE&gt;]]&gt;=0,0,1)</f>
        <v>0</v>
      </c>
    </row>
    <row r="45247" spans="1:12" x14ac:dyDescent="0.25">
      <c r="A45247" s="1">
        <v>44181</v>
      </c>
      <c r="B45247" s="5">
        <f>MONTH(Ind_test_1_1_2___RAW_data_task2_630320[[#This Row],[&lt;DATE&gt;]])</f>
        <v>12</v>
      </c>
      <c r="C45247" s="5">
        <f>WEEKDAY(Ind_test_1_1_2___RAW_data_task2_630320[[#This Row],[&lt;DATE&gt;]],2)</f>
        <v>3</v>
      </c>
      <c r="D45247" s="2">
        <v>0.43680555555555556</v>
      </c>
      <c r="E45247">
        <v>108299</v>
      </c>
      <c r="F45247">
        <v>115295</v>
      </c>
      <c r="G45247">
        <v>107948</v>
      </c>
      <c r="H45247">
        <v>115186</v>
      </c>
      <c r="I45247">
        <v>43</v>
      </c>
      <c r="J45247">
        <f>AVERAGE(Ind_test_1_1_2___RAW_data_task2_630320[[#This Row],[&lt;OPEN&gt;]:[&lt;CLOSE&gt;]])</f>
        <v>111682</v>
      </c>
      <c r="K45247">
        <f>Ind_test_1_1_2___RAW_data_task2_630320[[#This Row],[&lt;VOL&gt;]]*Ind_test_1_1_2___RAW_data_task2_630320[[#This Row],[&lt;AVG&gt;]]</f>
        <v>4802326</v>
      </c>
      <c r="L45247">
        <f>IF(Ind_test_1_1_2___RAW_data_task2_630320[[#This Row],[&lt;OPEN&gt;]]-Ind_test_1_1_2___RAW_data_task2_630320[[#This Row],[&lt;CLOSE&gt;]]&gt;=0,0,1)</f>
        <v>1</v>
      </c>
    </row>
    <row r="45248" spans="1:12" x14ac:dyDescent="0.25">
      <c r="A45248" s="1">
        <v>44181</v>
      </c>
      <c r="B45248" s="5">
        <f>MONTH(Ind_test_1_1_2___RAW_data_task2_630320[[#This Row],[&lt;DATE&gt;]])</f>
        <v>12</v>
      </c>
      <c r="C45248" s="5">
        <f>WEEKDAY(Ind_test_1_1_2___RAW_data_task2_630320[[#This Row],[&lt;DATE&gt;]],2)</f>
        <v>3</v>
      </c>
      <c r="D45248" s="2">
        <v>0.4375</v>
      </c>
      <c r="E45248">
        <v>114526</v>
      </c>
      <c r="F45248">
        <v>115151</v>
      </c>
      <c r="G45248">
        <v>108142</v>
      </c>
      <c r="H45248">
        <v>114439</v>
      </c>
      <c r="I45248">
        <v>28</v>
      </c>
      <c r="J45248">
        <f>AVERAGE(Ind_test_1_1_2___RAW_data_task2_630320[[#This Row],[&lt;OPEN&gt;]:[&lt;CLOSE&gt;]])</f>
        <v>113064.5</v>
      </c>
      <c r="K45248">
        <f>Ind_test_1_1_2___RAW_data_task2_630320[[#This Row],[&lt;VOL&gt;]]*Ind_test_1_1_2___RAW_data_task2_630320[[#This Row],[&lt;AVG&gt;]]</f>
        <v>3165806</v>
      </c>
      <c r="L45248">
        <f>IF(Ind_test_1_1_2___RAW_data_task2_630320[[#This Row],[&lt;OPEN&gt;]]-Ind_test_1_1_2___RAW_data_task2_630320[[#This Row],[&lt;CLOSE&gt;]]&gt;=0,0,1)</f>
        <v>0</v>
      </c>
    </row>
    <row r="45249" spans="1:12" x14ac:dyDescent="0.25">
      <c r="A45249" s="1">
        <v>44181</v>
      </c>
      <c r="B45249" s="5">
        <f>MONTH(Ind_test_1_1_2___RAW_data_task2_630320[[#This Row],[&lt;DATE&gt;]])</f>
        <v>12</v>
      </c>
      <c r="C45249" s="5">
        <f>WEEKDAY(Ind_test_1_1_2___RAW_data_task2_630320[[#This Row],[&lt;DATE&gt;]],2)</f>
        <v>3</v>
      </c>
      <c r="D45249" s="2">
        <v>0.43819444444444444</v>
      </c>
      <c r="E45249">
        <v>114336</v>
      </c>
      <c r="F45249">
        <v>115178</v>
      </c>
      <c r="G45249">
        <v>108173</v>
      </c>
      <c r="H45249">
        <v>114638</v>
      </c>
      <c r="I45249">
        <v>57</v>
      </c>
      <c r="J45249">
        <f>AVERAGE(Ind_test_1_1_2___RAW_data_task2_630320[[#This Row],[&lt;OPEN&gt;]:[&lt;CLOSE&gt;]])</f>
        <v>113081.25</v>
      </c>
      <c r="K45249">
        <f>Ind_test_1_1_2___RAW_data_task2_630320[[#This Row],[&lt;VOL&gt;]]*Ind_test_1_1_2___RAW_data_task2_630320[[#This Row],[&lt;AVG&gt;]]</f>
        <v>6445631.25</v>
      </c>
      <c r="L45249">
        <f>IF(Ind_test_1_1_2___RAW_data_task2_630320[[#This Row],[&lt;OPEN&gt;]]-Ind_test_1_1_2___RAW_data_task2_630320[[#This Row],[&lt;CLOSE&gt;]]&gt;=0,0,1)</f>
        <v>1</v>
      </c>
    </row>
    <row r="45250" spans="1:12" x14ac:dyDescent="0.25">
      <c r="A45250" s="1">
        <v>44181</v>
      </c>
      <c r="B45250" s="5">
        <f>MONTH(Ind_test_1_1_2___RAW_data_task2_630320[[#This Row],[&lt;DATE&gt;]])</f>
        <v>12</v>
      </c>
      <c r="C45250" s="5">
        <f>WEEKDAY(Ind_test_1_1_2___RAW_data_task2_630320[[#This Row],[&lt;DATE&gt;]],2)</f>
        <v>3</v>
      </c>
      <c r="D45250" s="2">
        <v>0.43888888888888888</v>
      </c>
      <c r="E45250">
        <v>112544</v>
      </c>
      <c r="F45250">
        <v>114884</v>
      </c>
      <c r="G45250">
        <v>107903</v>
      </c>
      <c r="H45250">
        <v>109082</v>
      </c>
      <c r="I45250">
        <v>34</v>
      </c>
      <c r="J45250">
        <f>AVERAGE(Ind_test_1_1_2___RAW_data_task2_630320[[#This Row],[&lt;OPEN&gt;]:[&lt;CLOSE&gt;]])</f>
        <v>111103.25</v>
      </c>
      <c r="K45250">
        <f>Ind_test_1_1_2___RAW_data_task2_630320[[#This Row],[&lt;VOL&gt;]]*Ind_test_1_1_2___RAW_data_task2_630320[[#This Row],[&lt;AVG&gt;]]</f>
        <v>3777510.5</v>
      </c>
      <c r="L45250">
        <f>IF(Ind_test_1_1_2___RAW_data_task2_630320[[#This Row],[&lt;OPEN&gt;]]-Ind_test_1_1_2___RAW_data_task2_630320[[#This Row],[&lt;CLOSE&gt;]]&gt;=0,0,1)</f>
        <v>0</v>
      </c>
    </row>
    <row r="45251" spans="1:12" x14ac:dyDescent="0.25">
      <c r="A45251" s="1">
        <v>44181</v>
      </c>
      <c r="B45251" s="5">
        <f>MONTH(Ind_test_1_1_2___RAW_data_task2_630320[[#This Row],[&lt;DATE&gt;]])</f>
        <v>12</v>
      </c>
      <c r="C45251" s="5">
        <f>WEEKDAY(Ind_test_1_1_2___RAW_data_task2_630320[[#This Row],[&lt;DATE&gt;]],2)</f>
        <v>3</v>
      </c>
      <c r="D45251" s="2">
        <v>0.43958333333333333</v>
      </c>
      <c r="E45251">
        <v>108122</v>
      </c>
      <c r="F45251">
        <v>114732</v>
      </c>
      <c r="G45251">
        <v>108087</v>
      </c>
      <c r="H45251">
        <v>108823</v>
      </c>
      <c r="I45251">
        <v>14</v>
      </c>
      <c r="J45251">
        <f>AVERAGE(Ind_test_1_1_2___RAW_data_task2_630320[[#This Row],[&lt;OPEN&gt;]:[&lt;CLOSE&gt;]])</f>
        <v>109941</v>
      </c>
      <c r="K45251">
        <f>Ind_test_1_1_2___RAW_data_task2_630320[[#This Row],[&lt;VOL&gt;]]*Ind_test_1_1_2___RAW_data_task2_630320[[#This Row],[&lt;AVG&gt;]]</f>
        <v>1539174</v>
      </c>
      <c r="L45251">
        <f>IF(Ind_test_1_1_2___RAW_data_task2_630320[[#This Row],[&lt;OPEN&gt;]]-Ind_test_1_1_2___RAW_data_task2_630320[[#This Row],[&lt;CLOSE&gt;]]&gt;=0,0,1)</f>
        <v>1</v>
      </c>
    </row>
    <row r="45252" spans="1:12" x14ac:dyDescent="0.25">
      <c r="A45252" s="1">
        <v>44181</v>
      </c>
      <c r="B45252" s="5">
        <f>MONTH(Ind_test_1_1_2___RAW_data_task2_630320[[#This Row],[&lt;DATE&gt;]])</f>
        <v>12</v>
      </c>
      <c r="C45252" s="5">
        <f>WEEKDAY(Ind_test_1_1_2___RAW_data_task2_630320[[#This Row],[&lt;DATE&gt;]],2)</f>
        <v>3</v>
      </c>
      <c r="D45252" s="2">
        <v>0.44027777777777777</v>
      </c>
      <c r="E45252">
        <v>111073</v>
      </c>
      <c r="F45252">
        <v>115295</v>
      </c>
      <c r="G45252">
        <v>108389</v>
      </c>
      <c r="H45252">
        <v>113203</v>
      </c>
      <c r="I45252">
        <v>67</v>
      </c>
      <c r="J45252">
        <f>AVERAGE(Ind_test_1_1_2___RAW_data_task2_630320[[#This Row],[&lt;OPEN&gt;]:[&lt;CLOSE&gt;]])</f>
        <v>111990</v>
      </c>
      <c r="K45252">
        <f>Ind_test_1_1_2___RAW_data_task2_630320[[#This Row],[&lt;VOL&gt;]]*Ind_test_1_1_2___RAW_data_task2_630320[[#This Row],[&lt;AVG&gt;]]</f>
        <v>7503330</v>
      </c>
      <c r="L45252">
        <f>IF(Ind_test_1_1_2___RAW_data_task2_630320[[#This Row],[&lt;OPEN&gt;]]-Ind_test_1_1_2___RAW_data_task2_630320[[#This Row],[&lt;CLOSE&gt;]]&gt;=0,0,1)</f>
        <v>1</v>
      </c>
    </row>
    <row r="45253" spans="1:12" x14ac:dyDescent="0.25">
      <c r="A45253" s="1">
        <v>44181</v>
      </c>
      <c r="B45253" s="5">
        <f>MONTH(Ind_test_1_1_2___RAW_data_task2_630320[[#This Row],[&lt;DATE&gt;]])</f>
        <v>12</v>
      </c>
      <c r="C45253" s="5">
        <f>WEEKDAY(Ind_test_1_1_2___RAW_data_task2_630320[[#This Row],[&lt;DATE&gt;]],2)</f>
        <v>3</v>
      </c>
      <c r="D45253" s="2">
        <v>0.44097222222222221</v>
      </c>
      <c r="E45253">
        <v>114296</v>
      </c>
      <c r="F45253">
        <v>115184</v>
      </c>
      <c r="G45253">
        <v>108147</v>
      </c>
      <c r="H45253">
        <v>112416</v>
      </c>
      <c r="I45253">
        <v>96</v>
      </c>
      <c r="J45253">
        <f>AVERAGE(Ind_test_1_1_2___RAW_data_task2_630320[[#This Row],[&lt;OPEN&gt;]:[&lt;CLOSE&gt;]])</f>
        <v>112510.75</v>
      </c>
      <c r="K45253">
        <f>Ind_test_1_1_2___RAW_data_task2_630320[[#This Row],[&lt;VOL&gt;]]*Ind_test_1_1_2___RAW_data_task2_630320[[#This Row],[&lt;AVG&gt;]]</f>
        <v>10801032</v>
      </c>
      <c r="L45253">
        <f>IF(Ind_test_1_1_2___RAW_data_task2_630320[[#This Row],[&lt;OPEN&gt;]]-Ind_test_1_1_2___RAW_data_task2_630320[[#This Row],[&lt;CLOSE&gt;]]&gt;=0,0,1)</f>
        <v>0</v>
      </c>
    </row>
    <row r="45254" spans="1:12" x14ac:dyDescent="0.25">
      <c r="A45254" s="1">
        <v>44181</v>
      </c>
      <c r="B45254" s="5">
        <f>MONTH(Ind_test_1_1_2___RAW_data_task2_630320[[#This Row],[&lt;DATE&gt;]])</f>
        <v>12</v>
      </c>
      <c r="C45254" s="5">
        <f>WEEKDAY(Ind_test_1_1_2___RAW_data_task2_630320[[#This Row],[&lt;DATE&gt;]],2)</f>
        <v>3</v>
      </c>
      <c r="D45254" s="2">
        <v>0.44166666666666665</v>
      </c>
      <c r="E45254">
        <v>114609</v>
      </c>
      <c r="F45254">
        <v>115133</v>
      </c>
      <c r="G45254">
        <v>108235</v>
      </c>
      <c r="H45254">
        <v>108890</v>
      </c>
      <c r="I45254">
        <v>16</v>
      </c>
      <c r="J45254">
        <f>AVERAGE(Ind_test_1_1_2___RAW_data_task2_630320[[#This Row],[&lt;OPEN&gt;]:[&lt;CLOSE&gt;]])</f>
        <v>111716.75</v>
      </c>
      <c r="K45254">
        <f>Ind_test_1_1_2___RAW_data_task2_630320[[#This Row],[&lt;VOL&gt;]]*Ind_test_1_1_2___RAW_data_task2_630320[[#This Row],[&lt;AVG&gt;]]</f>
        <v>1787468</v>
      </c>
      <c r="L45254">
        <f>IF(Ind_test_1_1_2___RAW_data_task2_630320[[#This Row],[&lt;OPEN&gt;]]-Ind_test_1_1_2___RAW_data_task2_630320[[#This Row],[&lt;CLOSE&gt;]]&gt;=0,0,1)</f>
        <v>0</v>
      </c>
    </row>
    <row r="45255" spans="1:12" x14ac:dyDescent="0.25">
      <c r="A45255" s="1">
        <v>44181</v>
      </c>
      <c r="B45255" s="5">
        <f>MONTH(Ind_test_1_1_2___RAW_data_task2_630320[[#This Row],[&lt;DATE&gt;]])</f>
        <v>12</v>
      </c>
      <c r="C45255" s="5">
        <f>WEEKDAY(Ind_test_1_1_2___RAW_data_task2_630320[[#This Row],[&lt;DATE&gt;]],2)</f>
        <v>3</v>
      </c>
      <c r="D45255" s="2">
        <v>0.44236111111111109</v>
      </c>
      <c r="E45255">
        <v>112664</v>
      </c>
      <c r="F45255">
        <v>115185</v>
      </c>
      <c r="G45255">
        <v>107937</v>
      </c>
      <c r="H45255">
        <v>115185</v>
      </c>
      <c r="I45255">
        <v>37</v>
      </c>
      <c r="J45255">
        <f>AVERAGE(Ind_test_1_1_2___RAW_data_task2_630320[[#This Row],[&lt;OPEN&gt;]:[&lt;CLOSE&gt;]])</f>
        <v>112742.75</v>
      </c>
      <c r="K45255">
        <f>Ind_test_1_1_2___RAW_data_task2_630320[[#This Row],[&lt;VOL&gt;]]*Ind_test_1_1_2___RAW_data_task2_630320[[#This Row],[&lt;AVG&gt;]]</f>
        <v>4171481.75</v>
      </c>
      <c r="L45255">
        <f>IF(Ind_test_1_1_2___RAW_data_task2_630320[[#This Row],[&lt;OPEN&gt;]]-Ind_test_1_1_2___RAW_data_task2_630320[[#This Row],[&lt;CLOSE&gt;]]&gt;=0,0,1)</f>
        <v>1</v>
      </c>
    </row>
    <row r="45256" spans="1:12" x14ac:dyDescent="0.25">
      <c r="A45256" s="1">
        <v>44181</v>
      </c>
      <c r="B45256" s="5">
        <f>MONTH(Ind_test_1_1_2___RAW_data_task2_630320[[#This Row],[&lt;DATE&gt;]])</f>
        <v>12</v>
      </c>
      <c r="C45256" s="5">
        <f>WEEKDAY(Ind_test_1_1_2___RAW_data_task2_630320[[#This Row],[&lt;DATE&gt;]],2)</f>
        <v>3</v>
      </c>
      <c r="D45256" s="2">
        <v>0.44305555555555554</v>
      </c>
      <c r="E45256">
        <v>115219</v>
      </c>
      <c r="F45256">
        <v>115219</v>
      </c>
      <c r="G45256">
        <v>108427</v>
      </c>
      <c r="H45256">
        <v>108482</v>
      </c>
      <c r="I45256">
        <v>84</v>
      </c>
      <c r="J45256">
        <f>AVERAGE(Ind_test_1_1_2___RAW_data_task2_630320[[#This Row],[&lt;OPEN&gt;]:[&lt;CLOSE&gt;]])</f>
        <v>111836.75</v>
      </c>
      <c r="K45256">
        <f>Ind_test_1_1_2___RAW_data_task2_630320[[#This Row],[&lt;VOL&gt;]]*Ind_test_1_1_2___RAW_data_task2_630320[[#This Row],[&lt;AVG&gt;]]</f>
        <v>9394287</v>
      </c>
      <c r="L45256">
        <f>IF(Ind_test_1_1_2___RAW_data_task2_630320[[#This Row],[&lt;OPEN&gt;]]-Ind_test_1_1_2___RAW_data_task2_630320[[#This Row],[&lt;CLOSE&gt;]]&gt;=0,0,1)</f>
        <v>0</v>
      </c>
    </row>
    <row r="45257" spans="1:12" x14ac:dyDescent="0.25">
      <c r="A45257" s="1">
        <v>44181</v>
      </c>
      <c r="B45257" s="5">
        <f>MONTH(Ind_test_1_1_2___RAW_data_task2_630320[[#This Row],[&lt;DATE&gt;]])</f>
        <v>12</v>
      </c>
      <c r="C45257" s="5">
        <f>WEEKDAY(Ind_test_1_1_2___RAW_data_task2_630320[[#This Row],[&lt;DATE&gt;]],2)</f>
        <v>3</v>
      </c>
      <c r="D45257" s="2">
        <v>0.44374999999999998</v>
      </c>
      <c r="E45257">
        <v>108554</v>
      </c>
      <c r="F45257">
        <v>115093</v>
      </c>
      <c r="G45257">
        <v>108137</v>
      </c>
      <c r="H45257">
        <v>114612</v>
      </c>
      <c r="I45257">
        <v>80</v>
      </c>
      <c r="J45257">
        <f>AVERAGE(Ind_test_1_1_2___RAW_data_task2_630320[[#This Row],[&lt;OPEN&gt;]:[&lt;CLOSE&gt;]])</f>
        <v>111599</v>
      </c>
      <c r="K45257">
        <f>Ind_test_1_1_2___RAW_data_task2_630320[[#This Row],[&lt;VOL&gt;]]*Ind_test_1_1_2___RAW_data_task2_630320[[#This Row],[&lt;AVG&gt;]]</f>
        <v>8927920</v>
      </c>
      <c r="L45257">
        <f>IF(Ind_test_1_1_2___RAW_data_task2_630320[[#This Row],[&lt;OPEN&gt;]]-Ind_test_1_1_2___RAW_data_task2_630320[[#This Row],[&lt;CLOSE&gt;]]&gt;=0,0,1)</f>
        <v>1</v>
      </c>
    </row>
    <row r="45258" spans="1:12" x14ac:dyDescent="0.25">
      <c r="A45258" s="1">
        <v>44181</v>
      </c>
      <c r="B45258" s="5">
        <f>MONTH(Ind_test_1_1_2___RAW_data_task2_630320[[#This Row],[&lt;DATE&gt;]])</f>
        <v>12</v>
      </c>
      <c r="C45258" s="5">
        <f>WEEKDAY(Ind_test_1_1_2___RAW_data_task2_630320[[#This Row],[&lt;DATE&gt;]],2)</f>
        <v>3</v>
      </c>
      <c r="D45258" s="2">
        <v>0.44444444444444442</v>
      </c>
      <c r="E45258">
        <v>110438</v>
      </c>
      <c r="F45258">
        <v>115240</v>
      </c>
      <c r="G45258">
        <v>107965</v>
      </c>
      <c r="H45258">
        <v>112508</v>
      </c>
      <c r="I45258">
        <v>17</v>
      </c>
      <c r="J45258">
        <f>AVERAGE(Ind_test_1_1_2___RAW_data_task2_630320[[#This Row],[&lt;OPEN&gt;]:[&lt;CLOSE&gt;]])</f>
        <v>111537.75</v>
      </c>
      <c r="K45258">
        <f>Ind_test_1_1_2___RAW_data_task2_630320[[#This Row],[&lt;VOL&gt;]]*Ind_test_1_1_2___RAW_data_task2_630320[[#This Row],[&lt;AVG&gt;]]</f>
        <v>1896141.75</v>
      </c>
      <c r="L45258">
        <f>IF(Ind_test_1_1_2___RAW_data_task2_630320[[#This Row],[&lt;OPEN&gt;]]-Ind_test_1_1_2___RAW_data_task2_630320[[#This Row],[&lt;CLOSE&gt;]]&gt;=0,0,1)</f>
        <v>1</v>
      </c>
    </row>
    <row r="45259" spans="1:12" x14ac:dyDescent="0.25">
      <c r="A45259" s="1">
        <v>44181</v>
      </c>
      <c r="B45259" s="5">
        <f>MONTH(Ind_test_1_1_2___RAW_data_task2_630320[[#This Row],[&lt;DATE&gt;]])</f>
        <v>12</v>
      </c>
      <c r="C45259" s="5">
        <f>WEEKDAY(Ind_test_1_1_2___RAW_data_task2_630320[[#This Row],[&lt;DATE&gt;]],2)</f>
        <v>3</v>
      </c>
      <c r="D45259" s="2">
        <v>0.44513888888888886</v>
      </c>
      <c r="E45259">
        <v>108789</v>
      </c>
      <c r="F45259">
        <v>115022</v>
      </c>
      <c r="G45259">
        <v>107997</v>
      </c>
      <c r="H45259">
        <v>113105</v>
      </c>
      <c r="I45259">
        <v>18</v>
      </c>
      <c r="J45259">
        <f>AVERAGE(Ind_test_1_1_2___RAW_data_task2_630320[[#This Row],[&lt;OPEN&gt;]:[&lt;CLOSE&gt;]])</f>
        <v>111228.25</v>
      </c>
      <c r="K45259">
        <f>Ind_test_1_1_2___RAW_data_task2_630320[[#This Row],[&lt;VOL&gt;]]*Ind_test_1_1_2___RAW_data_task2_630320[[#This Row],[&lt;AVG&gt;]]</f>
        <v>2002108.5</v>
      </c>
      <c r="L45259">
        <f>IF(Ind_test_1_1_2___RAW_data_task2_630320[[#This Row],[&lt;OPEN&gt;]]-Ind_test_1_1_2___RAW_data_task2_630320[[#This Row],[&lt;CLOSE&gt;]]&gt;=0,0,1)</f>
        <v>1</v>
      </c>
    </row>
    <row r="45260" spans="1:12" x14ac:dyDescent="0.25">
      <c r="A45260" s="1">
        <v>44181</v>
      </c>
      <c r="B45260" s="5">
        <f>MONTH(Ind_test_1_1_2___RAW_data_task2_630320[[#This Row],[&lt;DATE&gt;]])</f>
        <v>12</v>
      </c>
      <c r="C45260" s="5">
        <f>WEEKDAY(Ind_test_1_1_2___RAW_data_task2_630320[[#This Row],[&lt;DATE&gt;]],2)</f>
        <v>3</v>
      </c>
      <c r="D45260" s="2">
        <v>0.44583333333333336</v>
      </c>
      <c r="E45260">
        <v>110439</v>
      </c>
      <c r="F45260">
        <v>115214</v>
      </c>
      <c r="G45260">
        <v>107931</v>
      </c>
      <c r="H45260">
        <v>111276</v>
      </c>
      <c r="I45260">
        <v>15</v>
      </c>
      <c r="J45260">
        <f>AVERAGE(Ind_test_1_1_2___RAW_data_task2_630320[[#This Row],[&lt;OPEN&gt;]:[&lt;CLOSE&gt;]])</f>
        <v>111215</v>
      </c>
      <c r="K45260">
        <f>Ind_test_1_1_2___RAW_data_task2_630320[[#This Row],[&lt;VOL&gt;]]*Ind_test_1_1_2___RAW_data_task2_630320[[#This Row],[&lt;AVG&gt;]]</f>
        <v>1668225</v>
      </c>
      <c r="L45260">
        <f>IF(Ind_test_1_1_2___RAW_data_task2_630320[[#This Row],[&lt;OPEN&gt;]]-Ind_test_1_1_2___RAW_data_task2_630320[[#This Row],[&lt;CLOSE&gt;]]&gt;=0,0,1)</f>
        <v>1</v>
      </c>
    </row>
    <row r="45261" spans="1:12" x14ac:dyDescent="0.25">
      <c r="A45261" s="1">
        <v>44181</v>
      </c>
      <c r="B45261" s="5">
        <f>MONTH(Ind_test_1_1_2___RAW_data_task2_630320[[#This Row],[&lt;DATE&gt;]])</f>
        <v>12</v>
      </c>
      <c r="C45261" s="5">
        <f>WEEKDAY(Ind_test_1_1_2___RAW_data_task2_630320[[#This Row],[&lt;DATE&gt;]],2)</f>
        <v>3</v>
      </c>
      <c r="D45261" s="2">
        <v>0.4465277777777778</v>
      </c>
      <c r="E45261">
        <v>113574</v>
      </c>
      <c r="F45261">
        <v>115291</v>
      </c>
      <c r="G45261">
        <v>107912</v>
      </c>
      <c r="H45261">
        <v>115239</v>
      </c>
      <c r="I45261">
        <v>93</v>
      </c>
      <c r="J45261">
        <f>AVERAGE(Ind_test_1_1_2___RAW_data_task2_630320[[#This Row],[&lt;OPEN&gt;]:[&lt;CLOSE&gt;]])</f>
        <v>113004</v>
      </c>
      <c r="K45261">
        <f>Ind_test_1_1_2___RAW_data_task2_630320[[#This Row],[&lt;VOL&gt;]]*Ind_test_1_1_2___RAW_data_task2_630320[[#This Row],[&lt;AVG&gt;]]</f>
        <v>10509372</v>
      </c>
      <c r="L45261">
        <f>IF(Ind_test_1_1_2___RAW_data_task2_630320[[#This Row],[&lt;OPEN&gt;]]-Ind_test_1_1_2___RAW_data_task2_630320[[#This Row],[&lt;CLOSE&gt;]]&gt;=0,0,1)</f>
        <v>1</v>
      </c>
    </row>
    <row r="45262" spans="1:12" x14ac:dyDescent="0.25">
      <c r="A45262" s="1">
        <v>44181</v>
      </c>
      <c r="B45262" s="5">
        <f>MONTH(Ind_test_1_1_2___RAW_data_task2_630320[[#This Row],[&lt;DATE&gt;]])</f>
        <v>12</v>
      </c>
      <c r="C45262" s="5">
        <f>WEEKDAY(Ind_test_1_1_2___RAW_data_task2_630320[[#This Row],[&lt;DATE&gt;]],2)</f>
        <v>3</v>
      </c>
      <c r="D45262" s="2">
        <v>0.44722222222222224</v>
      </c>
      <c r="E45262">
        <v>112582</v>
      </c>
      <c r="F45262">
        <v>114714</v>
      </c>
      <c r="G45262">
        <v>107919</v>
      </c>
      <c r="H45262">
        <v>110241</v>
      </c>
      <c r="I45262">
        <v>26</v>
      </c>
      <c r="J45262">
        <f>AVERAGE(Ind_test_1_1_2___RAW_data_task2_630320[[#This Row],[&lt;OPEN&gt;]:[&lt;CLOSE&gt;]])</f>
        <v>111364</v>
      </c>
      <c r="K45262">
        <f>Ind_test_1_1_2___RAW_data_task2_630320[[#This Row],[&lt;VOL&gt;]]*Ind_test_1_1_2___RAW_data_task2_630320[[#This Row],[&lt;AVG&gt;]]</f>
        <v>2895464</v>
      </c>
      <c r="L45262">
        <f>IF(Ind_test_1_1_2___RAW_data_task2_630320[[#This Row],[&lt;OPEN&gt;]]-Ind_test_1_1_2___RAW_data_task2_630320[[#This Row],[&lt;CLOSE&gt;]]&gt;=0,0,1)</f>
        <v>0</v>
      </c>
    </row>
    <row r="45263" spans="1:12" x14ac:dyDescent="0.25">
      <c r="A45263" s="1">
        <v>44181</v>
      </c>
      <c r="B45263" s="5">
        <f>MONTH(Ind_test_1_1_2___RAW_data_task2_630320[[#This Row],[&lt;DATE&gt;]])</f>
        <v>12</v>
      </c>
      <c r="C45263" s="5">
        <f>WEEKDAY(Ind_test_1_1_2___RAW_data_task2_630320[[#This Row],[&lt;DATE&gt;]],2)</f>
        <v>3</v>
      </c>
      <c r="D45263" s="2">
        <v>0.44791666666666669</v>
      </c>
      <c r="E45263">
        <v>112174</v>
      </c>
      <c r="F45263">
        <v>115101</v>
      </c>
      <c r="G45263">
        <v>108017</v>
      </c>
      <c r="H45263">
        <v>108301</v>
      </c>
      <c r="I45263">
        <v>86</v>
      </c>
      <c r="J45263">
        <f>AVERAGE(Ind_test_1_1_2___RAW_data_task2_630320[[#This Row],[&lt;OPEN&gt;]:[&lt;CLOSE&gt;]])</f>
        <v>110898.25</v>
      </c>
      <c r="K45263">
        <f>Ind_test_1_1_2___RAW_data_task2_630320[[#This Row],[&lt;VOL&gt;]]*Ind_test_1_1_2___RAW_data_task2_630320[[#This Row],[&lt;AVG&gt;]]</f>
        <v>9537249.5</v>
      </c>
      <c r="L45263">
        <f>IF(Ind_test_1_1_2___RAW_data_task2_630320[[#This Row],[&lt;OPEN&gt;]]-Ind_test_1_1_2___RAW_data_task2_630320[[#This Row],[&lt;CLOSE&gt;]]&gt;=0,0,1)</f>
        <v>0</v>
      </c>
    </row>
    <row r="45264" spans="1:12" x14ac:dyDescent="0.25">
      <c r="A45264" s="1">
        <v>44181</v>
      </c>
      <c r="B45264" s="5">
        <f>MONTH(Ind_test_1_1_2___RAW_data_task2_630320[[#This Row],[&lt;DATE&gt;]])</f>
        <v>12</v>
      </c>
      <c r="C45264" s="5">
        <f>WEEKDAY(Ind_test_1_1_2___RAW_data_task2_630320[[#This Row],[&lt;DATE&gt;]],2)</f>
        <v>3</v>
      </c>
      <c r="D45264" s="2">
        <v>0.44861111111111113</v>
      </c>
      <c r="E45264">
        <v>108291</v>
      </c>
      <c r="F45264">
        <v>115203</v>
      </c>
      <c r="G45264">
        <v>108046</v>
      </c>
      <c r="H45264">
        <v>114284</v>
      </c>
      <c r="I45264">
        <v>56</v>
      </c>
      <c r="J45264">
        <f>AVERAGE(Ind_test_1_1_2___RAW_data_task2_630320[[#This Row],[&lt;OPEN&gt;]:[&lt;CLOSE&gt;]])</f>
        <v>111456</v>
      </c>
      <c r="K45264">
        <f>Ind_test_1_1_2___RAW_data_task2_630320[[#This Row],[&lt;VOL&gt;]]*Ind_test_1_1_2___RAW_data_task2_630320[[#This Row],[&lt;AVG&gt;]]</f>
        <v>6241536</v>
      </c>
      <c r="L45264">
        <f>IF(Ind_test_1_1_2___RAW_data_task2_630320[[#This Row],[&lt;OPEN&gt;]]-Ind_test_1_1_2___RAW_data_task2_630320[[#This Row],[&lt;CLOSE&gt;]]&gt;=0,0,1)</f>
        <v>1</v>
      </c>
    </row>
    <row r="45265" spans="1:12" x14ac:dyDescent="0.25">
      <c r="A45265" s="1">
        <v>44181</v>
      </c>
      <c r="B45265" s="5">
        <f>MONTH(Ind_test_1_1_2___RAW_data_task2_630320[[#This Row],[&lt;DATE&gt;]])</f>
        <v>12</v>
      </c>
      <c r="C45265" s="5">
        <f>WEEKDAY(Ind_test_1_1_2___RAW_data_task2_630320[[#This Row],[&lt;DATE&gt;]],2)</f>
        <v>3</v>
      </c>
      <c r="D45265" s="2">
        <v>0.44930555555555557</v>
      </c>
      <c r="E45265">
        <v>114155</v>
      </c>
      <c r="F45265">
        <v>115228</v>
      </c>
      <c r="G45265">
        <v>107924</v>
      </c>
      <c r="H45265">
        <v>108620</v>
      </c>
      <c r="I45265">
        <v>88</v>
      </c>
      <c r="J45265">
        <f>AVERAGE(Ind_test_1_1_2___RAW_data_task2_630320[[#This Row],[&lt;OPEN&gt;]:[&lt;CLOSE&gt;]])</f>
        <v>111481.75</v>
      </c>
      <c r="K45265">
        <f>Ind_test_1_1_2___RAW_data_task2_630320[[#This Row],[&lt;VOL&gt;]]*Ind_test_1_1_2___RAW_data_task2_630320[[#This Row],[&lt;AVG&gt;]]</f>
        <v>9810394</v>
      </c>
      <c r="L45265">
        <f>IF(Ind_test_1_1_2___RAW_data_task2_630320[[#This Row],[&lt;OPEN&gt;]]-Ind_test_1_1_2___RAW_data_task2_630320[[#This Row],[&lt;CLOSE&gt;]]&gt;=0,0,1)</f>
        <v>0</v>
      </c>
    </row>
    <row r="45266" spans="1:12" x14ac:dyDescent="0.25">
      <c r="A45266" s="1">
        <v>44181</v>
      </c>
      <c r="B45266" s="5">
        <f>MONTH(Ind_test_1_1_2___RAW_data_task2_630320[[#This Row],[&lt;DATE&gt;]])</f>
        <v>12</v>
      </c>
      <c r="C45266" s="5">
        <f>WEEKDAY(Ind_test_1_1_2___RAW_data_task2_630320[[#This Row],[&lt;DATE&gt;]],2)</f>
        <v>3</v>
      </c>
      <c r="D45266" s="2">
        <v>0.45</v>
      </c>
      <c r="E45266">
        <v>109320</v>
      </c>
      <c r="F45266">
        <v>115173</v>
      </c>
      <c r="G45266">
        <v>107952</v>
      </c>
      <c r="H45266">
        <v>114973</v>
      </c>
      <c r="I45266">
        <v>44</v>
      </c>
      <c r="J45266">
        <f>AVERAGE(Ind_test_1_1_2___RAW_data_task2_630320[[#This Row],[&lt;OPEN&gt;]:[&lt;CLOSE&gt;]])</f>
        <v>111854.5</v>
      </c>
      <c r="K45266">
        <f>Ind_test_1_1_2___RAW_data_task2_630320[[#This Row],[&lt;VOL&gt;]]*Ind_test_1_1_2___RAW_data_task2_630320[[#This Row],[&lt;AVG&gt;]]</f>
        <v>4921598</v>
      </c>
      <c r="L45266">
        <f>IF(Ind_test_1_1_2___RAW_data_task2_630320[[#This Row],[&lt;OPEN&gt;]]-Ind_test_1_1_2___RAW_data_task2_630320[[#This Row],[&lt;CLOSE&gt;]]&gt;=0,0,1)</f>
        <v>1</v>
      </c>
    </row>
    <row r="45267" spans="1:12" x14ac:dyDescent="0.25">
      <c r="A45267" s="1">
        <v>44181</v>
      </c>
      <c r="B45267" s="5">
        <f>MONTH(Ind_test_1_1_2___RAW_data_task2_630320[[#This Row],[&lt;DATE&gt;]])</f>
        <v>12</v>
      </c>
      <c r="C45267" s="5">
        <f>WEEKDAY(Ind_test_1_1_2___RAW_data_task2_630320[[#This Row],[&lt;DATE&gt;]],2)</f>
        <v>3</v>
      </c>
      <c r="D45267" s="2">
        <v>0.45069444444444445</v>
      </c>
      <c r="E45267">
        <v>108236</v>
      </c>
      <c r="F45267">
        <v>115190</v>
      </c>
      <c r="G45267">
        <v>107956</v>
      </c>
      <c r="H45267">
        <v>114786</v>
      </c>
      <c r="I45267">
        <v>71</v>
      </c>
      <c r="J45267">
        <f>AVERAGE(Ind_test_1_1_2___RAW_data_task2_630320[[#This Row],[&lt;OPEN&gt;]:[&lt;CLOSE&gt;]])</f>
        <v>111542</v>
      </c>
      <c r="K45267">
        <f>Ind_test_1_1_2___RAW_data_task2_630320[[#This Row],[&lt;VOL&gt;]]*Ind_test_1_1_2___RAW_data_task2_630320[[#This Row],[&lt;AVG&gt;]]</f>
        <v>7919482</v>
      </c>
      <c r="L45267">
        <f>IF(Ind_test_1_1_2___RAW_data_task2_630320[[#This Row],[&lt;OPEN&gt;]]-Ind_test_1_1_2___RAW_data_task2_630320[[#This Row],[&lt;CLOSE&gt;]]&gt;=0,0,1)</f>
        <v>1</v>
      </c>
    </row>
    <row r="45268" spans="1:12" x14ac:dyDescent="0.25">
      <c r="A45268" s="1">
        <v>44181</v>
      </c>
      <c r="B45268" s="5">
        <f>MONTH(Ind_test_1_1_2___RAW_data_task2_630320[[#This Row],[&lt;DATE&gt;]])</f>
        <v>12</v>
      </c>
      <c r="C45268" s="5">
        <f>WEEKDAY(Ind_test_1_1_2___RAW_data_task2_630320[[#This Row],[&lt;DATE&gt;]],2)</f>
        <v>3</v>
      </c>
      <c r="D45268" s="2">
        <v>0.4513888888888889</v>
      </c>
      <c r="E45268">
        <v>108046</v>
      </c>
      <c r="F45268">
        <v>115299</v>
      </c>
      <c r="G45268">
        <v>108018</v>
      </c>
      <c r="H45268">
        <v>111721</v>
      </c>
      <c r="I45268">
        <v>43</v>
      </c>
      <c r="J45268">
        <f>AVERAGE(Ind_test_1_1_2___RAW_data_task2_630320[[#This Row],[&lt;OPEN&gt;]:[&lt;CLOSE&gt;]])</f>
        <v>110771</v>
      </c>
      <c r="K45268">
        <f>Ind_test_1_1_2___RAW_data_task2_630320[[#This Row],[&lt;VOL&gt;]]*Ind_test_1_1_2___RAW_data_task2_630320[[#This Row],[&lt;AVG&gt;]]</f>
        <v>4763153</v>
      </c>
      <c r="L45268">
        <f>IF(Ind_test_1_1_2___RAW_data_task2_630320[[#This Row],[&lt;OPEN&gt;]]-Ind_test_1_1_2___RAW_data_task2_630320[[#This Row],[&lt;CLOSE&gt;]]&gt;=0,0,1)</f>
        <v>1</v>
      </c>
    </row>
    <row r="45269" spans="1:12" x14ac:dyDescent="0.25">
      <c r="A45269" s="1">
        <v>44181</v>
      </c>
      <c r="B45269" s="5">
        <f>MONTH(Ind_test_1_1_2___RAW_data_task2_630320[[#This Row],[&lt;DATE&gt;]])</f>
        <v>12</v>
      </c>
      <c r="C45269" s="5">
        <f>WEEKDAY(Ind_test_1_1_2___RAW_data_task2_630320[[#This Row],[&lt;DATE&gt;]],2)</f>
        <v>3</v>
      </c>
      <c r="D45269" s="2">
        <v>0.45208333333333334</v>
      </c>
      <c r="E45269">
        <v>115127</v>
      </c>
      <c r="F45269">
        <v>115204</v>
      </c>
      <c r="G45269">
        <v>108005</v>
      </c>
      <c r="H45269">
        <v>109333</v>
      </c>
      <c r="I45269">
        <v>71</v>
      </c>
      <c r="J45269">
        <f>AVERAGE(Ind_test_1_1_2___RAW_data_task2_630320[[#This Row],[&lt;OPEN&gt;]:[&lt;CLOSE&gt;]])</f>
        <v>111917.25</v>
      </c>
      <c r="K45269">
        <f>Ind_test_1_1_2___RAW_data_task2_630320[[#This Row],[&lt;VOL&gt;]]*Ind_test_1_1_2___RAW_data_task2_630320[[#This Row],[&lt;AVG&gt;]]</f>
        <v>7946124.75</v>
      </c>
      <c r="L45269">
        <f>IF(Ind_test_1_1_2___RAW_data_task2_630320[[#This Row],[&lt;OPEN&gt;]]-Ind_test_1_1_2___RAW_data_task2_630320[[#This Row],[&lt;CLOSE&gt;]]&gt;=0,0,1)</f>
        <v>0</v>
      </c>
    </row>
    <row r="45270" spans="1:12" x14ac:dyDescent="0.25">
      <c r="A45270" s="1">
        <v>44181</v>
      </c>
      <c r="B45270" s="5">
        <f>MONTH(Ind_test_1_1_2___RAW_data_task2_630320[[#This Row],[&lt;DATE&gt;]])</f>
        <v>12</v>
      </c>
      <c r="C45270" s="5">
        <f>WEEKDAY(Ind_test_1_1_2___RAW_data_task2_630320[[#This Row],[&lt;DATE&gt;]],2)</f>
        <v>3</v>
      </c>
      <c r="D45270" s="2">
        <v>0.45277777777777778</v>
      </c>
      <c r="E45270">
        <v>108886</v>
      </c>
      <c r="F45270">
        <v>115264</v>
      </c>
      <c r="G45270">
        <v>108099</v>
      </c>
      <c r="H45270">
        <v>110675</v>
      </c>
      <c r="I45270">
        <v>31</v>
      </c>
      <c r="J45270">
        <f>AVERAGE(Ind_test_1_1_2___RAW_data_task2_630320[[#This Row],[&lt;OPEN&gt;]:[&lt;CLOSE&gt;]])</f>
        <v>110731</v>
      </c>
      <c r="K45270">
        <f>Ind_test_1_1_2___RAW_data_task2_630320[[#This Row],[&lt;VOL&gt;]]*Ind_test_1_1_2___RAW_data_task2_630320[[#This Row],[&lt;AVG&gt;]]</f>
        <v>3432661</v>
      </c>
      <c r="L45270">
        <f>IF(Ind_test_1_1_2___RAW_data_task2_630320[[#This Row],[&lt;OPEN&gt;]]-Ind_test_1_1_2___RAW_data_task2_630320[[#This Row],[&lt;CLOSE&gt;]]&gt;=0,0,1)</f>
        <v>1</v>
      </c>
    </row>
    <row r="45271" spans="1:12" x14ac:dyDescent="0.25">
      <c r="A45271" s="1">
        <v>44181</v>
      </c>
      <c r="B45271" s="5">
        <f>MONTH(Ind_test_1_1_2___RAW_data_task2_630320[[#This Row],[&lt;DATE&gt;]])</f>
        <v>12</v>
      </c>
      <c r="C45271" s="5">
        <f>WEEKDAY(Ind_test_1_1_2___RAW_data_task2_630320[[#This Row],[&lt;DATE&gt;]],2)</f>
        <v>3</v>
      </c>
      <c r="D45271" s="2">
        <v>0.45347222222222222</v>
      </c>
      <c r="E45271">
        <v>115239</v>
      </c>
      <c r="F45271">
        <v>115239</v>
      </c>
      <c r="G45271">
        <v>107914</v>
      </c>
      <c r="H45271">
        <v>109282</v>
      </c>
      <c r="I45271">
        <v>62</v>
      </c>
      <c r="J45271">
        <f>AVERAGE(Ind_test_1_1_2___RAW_data_task2_630320[[#This Row],[&lt;OPEN&gt;]:[&lt;CLOSE&gt;]])</f>
        <v>111918.5</v>
      </c>
      <c r="K45271">
        <f>Ind_test_1_1_2___RAW_data_task2_630320[[#This Row],[&lt;VOL&gt;]]*Ind_test_1_1_2___RAW_data_task2_630320[[#This Row],[&lt;AVG&gt;]]</f>
        <v>6938947</v>
      </c>
      <c r="L45271">
        <f>IF(Ind_test_1_1_2___RAW_data_task2_630320[[#This Row],[&lt;OPEN&gt;]]-Ind_test_1_1_2___RAW_data_task2_630320[[#This Row],[&lt;CLOSE&gt;]]&gt;=0,0,1)</f>
        <v>0</v>
      </c>
    </row>
    <row r="45272" spans="1:12" x14ac:dyDescent="0.25">
      <c r="A45272" s="1">
        <v>44181</v>
      </c>
      <c r="B45272" s="5">
        <f>MONTH(Ind_test_1_1_2___RAW_data_task2_630320[[#This Row],[&lt;DATE&gt;]])</f>
        <v>12</v>
      </c>
      <c r="C45272" s="5">
        <f>WEEKDAY(Ind_test_1_1_2___RAW_data_task2_630320[[#This Row],[&lt;DATE&gt;]],2)</f>
        <v>3</v>
      </c>
      <c r="D45272" s="2">
        <v>0.45416666666666666</v>
      </c>
      <c r="E45272">
        <v>113782</v>
      </c>
      <c r="F45272">
        <v>115024</v>
      </c>
      <c r="G45272">
        <v>108232</v>
      </c>
      <c r="H45272">
        <v>111802</v>
      </c>
      <c r="I45272">
        <v>98</v>
      </c>
      <c r="J45272">
        <f>AVERAGE(Ind_test_1_1_2___RAW_data_task2_630320[[#This Row],[&lt;OPEN&gt;]:[&lt;CLOSE&gt;]])</f>
        <v>112210</v>
      </c>
      <c r="K45272">
        <f>Ind_test_1_1_2___RAW_data_task2_630320[[#This Row],[&lt;VOL&gt;]]*Ind_test_1_1_2___RAW_data_task2_630320[[#This Row],[&lt;AVG&gt;]]</f>
        <v>10996580</v>
      </c>
      <c r="L45272">
        <f>IF(Ind_test_1_1_2___RAW_data_task2_630320[[#This Row],[&lt;OPEN&gt;]]-Ind_test_1_1_2___RAW_data_task2_630320[[#This Row],[&lt;CLOSE&gt;]]&gt;=0,0,1)</f>
        <v>0</v>
      </c>
    </row>
    <row r="45273" spans="1:12" x14ac:dyDescent="0.25">
      <c r="A45273" s="1">
        <v>44181</v>
      </c>
      <c r="B45273" s="5">
        <f>MONTH(Ind_test_1_1_2___RAW_data_task2_630320[[#This Row],[&lt;DATE&gt;]])</f>
        <v>12</v>
      </c>
      <c r="C45273" s="5">
        <f>WEEKDAY(Ind_test_1_1_2___RAW_data_task2_630320[[#This Row],[&lt;DATE&gt;]],2)</f>
        <v>3</v>
      </c>
      <c r="D45273" s="2">
        <v>0.4548611111111111</v>
      </c>
      <c r="E45273">
        <v>111199</v>
      </c>
      <c r="F45273">
        <v>115260</v>
      </c>
      <c r="G45273">
        <v>107930</v>
      </c>
      <c r="H45273">
        <v>112379</v>
      </c>
      <c r="I45273">
        <v>83</v>
      </c>
      <c r="J45273">
        <f>AVERAGE(Ind_test_1_1_2___RAW_data_task2_630320[[#This Row],[&lt;OPEN&gt;]:[&lt;CLOSE&gt;]])</f>
        <v>111692</v>
      </c>
      <c r="K45273">
        <f>Ind_test_1_1_2___RAW_data_task2_630320[[#This Row],[&lt;VOL&gt;]]*Ind_test_1_1_2___RAW_data_task2_630320[[#This Row],[&lt;AVG&gt;]]</f>
        <v>9270436</v>
      </c>
      <c r="L45273">
        <f>IF(Ind_test_1_1_2___RAW_data_task2_630320[[#This Row],[&lt;OPEN&gt;]]-Ind_test_1_1_2___RAW_data_task2_630320[[#This Row],[&lt;CLOSE&gt;]]&gt;=0,0,1)</f>
        <v>1</v>
      </c>
    </row>
    <row r="45274" spans="1:12" x14ac:dyDescent="0.25">
      <c r="A45274" s="1">
        <v>44181</v>
      </c>
      <c r="B45274" s="5">
        <f>MONTH(Ind_test_1_1_2___RAW_data_task2_630320[[#This Row],[&lt;DATE&gt;]])</f>
        <v>12</v>
      </c>
      <c r="C45274" s="5">
        <f>WEEKDAY(Ind_test_1_1_2___RAW_data_task2_630320[[#This Row],[&lt;DATE&gt;]],2)</f>
        <v>3</v>
      </c>
      <c r="D45274" s="2">
        <v>0.45555555555555555</v>
      </c>
      <c r="E45274">
        <v>109430</v>
      </c>
      <c r="F45274">
        <v>115262</v>
      </c>
      <c r="G45274">
        <v>108225</v>
      </c>
      <c r="H45274">
        <v>111208</v>
      </c>
      <c r="I45274">
        <v>33</v>
      </c>
      <c r="J45274">
        <f>AVERAGE(Ind_test_1_1_2___RAW_data_task2_630320[[#This Row],[&lt;OPEN&gt;]:[&lt;CLOSE&gt;]])</f>
        <v>111031.25</v>
      </c>
      <c r="K45274">
        <f>Ind_test_1_1_2___RAW_data_task2_630320[[#This Row],[&lt;VOL&gt;]]*Ind_test_1_1_2___RAW_data_task2_630320[[#This Row],[&lt;AVG&gt;]]</f>
        <v>3664031.25</v>
      </c>
      <c r="L45274">
        <f>IF(Ind_test_1_1_2___RAW_data_task2_630320[[#This Row],[&lt;OPEN&gt;]]-Ind_test_1_1_2___RAW_data_task2_630320[[#This Row],[&lt;CLOSE&gt;]]&gt;=0,0,1)</f>
        <v>1</v>
      </c>
    </row>
    <row r="45275" spans="1:12" x14ac:dyDescent="0.25">
      <c r="A45275" s="1">
        <v>44181</v>
      </c>
      <c r="B45275" s="5">
        <f>MONTH(Ind_test_1_1_2___RAW_data_task2_630320[[#This Row],[&lt;DATE&gt;]])</f>
        <v>12</v>
      </c>
      <c r="C45275" s="5">
        <f>WEEKDAY(Ind_test_1_1_2___RAW_data_task2_630320[[#This Row],[&lt;DATE&gt;]],2)</f>
        <v>3</v>
      </c>
      <c r="D45275" s="2">
        <v>0.45624999999999999</v>
      </c>
      <c r="E45275">
        <v>110504</v>
      </c>
      <c r="F45275">
        <v>115121</v>
      </c>
      <c r="G45275">
        <v>107997</v>
      </c>
      <c r="H45275">
        <v>108018</v>
      </c>
      <c r="I45275">
        <v>60</v>
      </c>
      <c r="J45275">
        <f>AVERAGE(Ind_test_1_1_2___RAW_data_task2_630320[[#This Row],[&lt;OPEN&gt;]:[&lt;CLOSE&gt;]])</f>
        <v>110410</v>
      </c>
      <c r="K45275">
        <f>Ind_test_1_1_2___RAW_data_task2_630320[[#This Row],[&lt;VOL&gt;]]*Ind_test_1_1_2___RAW_data_task2_630320[[#This Row],[&lt;AVG&gt;]]</f>
        <v>6624600</v>
      </c>
      <c r="L45275">
        <f>IF(Ind_test_1_1_2___RAW_data_task2_630320[[#This Row],[&lt;OPEN&gt;]]-Ind_test_1_1_2___RAW_data_task2_630320[[#This Row],[&lt;CLOSE&gt;]]&gt;=0,0,1)</f>
        <v>0</v>
      </c>
    </row>
    <row r="45276" spans="1:12" x14ac:dyDescent="0.25">
      <c r="A45276" s="1">
        <v>44181</v>
      </c>
      <c r="B45276" s="5">
        <f>MONTH(Ind_test_1_1_2___RAW_data_task2_630320[[#This Row],[&lt;DATE&gt;]])</f>
        <v>12</v>
      </c>
      <c r="C45276" s="5">
        <f>WEEKDAY(Ind_test_1_1_2___RAW_data_task2_630320[[#This Row],[&lt;DATE&gt;]],2)</f>
        <v>3</v>
      </c>
      <c r="D45276" s="2">
        <v>0.45694444444444443</v>
      </c>
      <c r="E45276">
        <v>113258</v>
      </c>
      <c r="F45276">
        <v>114970</v>
      </c>
      <c r="G45276">
        <v>107907</v>
      </c>
      <c r="H45276">
        <v>110972</v>
      </c>
      <c r="I45276">
        <v>7</v>
      </c>
      <c r="J45276">
        <f>AVERAGE(Ind_test_1_1_2___RAW_data_task2_630320[[#This Row],[&lt;OPEN&gt;]:[&lt;CLOSE&gt;]])</f>
        <v>111776.75</v>
      </c>
      <c r="K45276">
        <f>Ind_test_1_1_2___RAW_data_task2_630320[[#This Row],[&lt;VOL&gt;]]*Ind_test_1_1_2___RAW_data_task2_630320[[#This Row],[&lt;AVG&gt;]]</f>
        <v>782437.25</v>
      </c>
      <c r="L45276">
        <f>IF(Ind_test_1_1_2___RAW_data_task2_630320[[#This Row],[&lt;OPEN&gt;]]-Ind_test_1_1_2___RAW_data_task2_630320[[#This Row],[&lt;CLOSE&gt;]]&gt;=0,0,1)</f>
        <v>0</v>
      </c>
    </row>
    <row r="45277" spans="1:12" x14ac:dyDescent="0.25">
      <c r="A45277" s="1">
        <v>44181</v>
      </c>
      <c r="B45277" s="5">
        <f>MONTH(Ind_test_1_1_2___RAW_data_task2_630320[[#This Row],[&lt;DATE&gt;]])</f>
        <v>12</v>
      </c>
      <c r="C45277" s="5">
        <f>WEEKDAY(Ind_test_1_1_2___RAW_data_task2_630320[[#This Row],[&lt;DATE&gt;]],2)</f>
        <v>3</v>
      </c>
      <c r="D45277" s="2">
        <v>0.45763888888888887</v>
      </c>
      <c r="E45277">
        <v>111974</v>
      </c>
      <c r="F45277">
        <v>115196</v>
      </c>
      <c r="G45277">
        <v>107976</v>
      </c>
      <c r="H45277">
        <v>111978</v>
      </c>
      <c r="I45277">
        <v>75</v>
      </c>
      <c r="J45277">
        <f>AVERAGE(Ind_test_1_1_2___RAW_data_task2_630320[[#This Row],[&lt;OPEN&gt;]:[&lt;CLOSE&gt;]])</f>
        <v>111781</v>
      </c>
      <c r="K45277">
        <f>Ind_test_1_1_2___RAW_data_task2_630320[[#This Row],[&lt;VOL&gt;]]*Ind_test_1_1_2___RAW_data_task2_630320[[#This Row],[&lt;AVG&gt;]]</f>
        <v>8383575</v>
      </c>
      <c r="L45277">
        <f>IF(Ind_test_1_1_2___RAW_data_task2_630320[[#This Row],[&lt;OPEN&gt;]]-Ind_test_1_1_2___RAW_data_task2_630320[[#This Row],[&lt;CLOSE&gt;]]&gt;=0,0,1)</f>
        <v>1</v>
      </c>
    </row>
    <row r="45278" spans="1:12" x14ac:dyDescent="0.25">
      <c r="A45278" s="1">
        <v>44181</v>
      </c>
      <c r="B45278" s="5">
        <f>MONTH(Ind_test_1_1_2___RAW_data_task2_630320[[#This Row],[&lt;DATE&gt;]])</f>
        <v>12</v>
      </c>
      <c r="C45278" s="5">
        <f>WEEKDAY(Ind_test_1_1_2___RAW_data_task2_630320[[#This Row],[&lt;DATE&gt;]],2)</f>
        <v>3</v>
      </c>
      <c r="D45278" s="2">
        <v>0.45833333333333331</v>
      </c>
      <c r="E45278">
        <v>115250</v>
      </c>
      <c r="F45278">
        <v>115250</v>
      </c>
      <c r="G45278">
        <v>108169</v>
      </c>
      <c r="H45278">
        <v>112344</v>
      </c>
      <c r="I45278">
        <v>29</v>
      </c>
      <c r="J45278">
        <f>AVERAGE(Ind_test_1_1_2___RAW_data_task2_630320[[#This Row],[&lt;OPEN&gt;]:[&lt;CLOSE&gt;]])</f>
        <v>112753.25</v>
      </c>
      <c r="K45278">
        <f>Ind_test_1_1_2___RAW_data_task2_630320[[#This Row],[&lt;VOL&gt;]]*Ind_test_1_1_2___RAW_data_task2_630320[[#This Row],[&lt;AVG&gt;]]</f>
        <v>3269844.25</v>
      </c>
      <c r="L45278">
        <f>IF(Ind_test_1_1_2___RAW_data_task2_630320[[#This Row],[&lt;OPEN&gt;]]-Ind_test_1_1_2___RAW_data_task2_630320[[#This Row],[&lt;CLOSE&gt;]]&gt;=0,0,1)</f>
        <v>0</v>
      </c>
    </row>
    <row r="45279" spans="1:12" x14ac:dyDescent="0.25">
      <c r="A45279" s="1">
        <v>44181</v>
      </c>
      <c r="B45279" s="5">
        <f>MONTH(Ind_test_1_1_2___RAW_data_task2_630320[[#This Row],[&lt;DATE&gt;]])</f>
        <v>12</v>
      </c>
      <c r="C45279" s="5">
        <f>WEEKDAY(Ind_test_1_1_2___RAW_data_task2_630320[[#This Row],[&lt;DATE&gt;]],2)</f>
        <v>3</v>
      </c>
      <c r="D45279" s="2">
        <v>0.45902777777777776</v>
      </c>
      <c r="E45279">
        <v>113803</v>
      </c>
      <c r="F45279">
        <v>115213</v>
      </c>
      <c r="G45279">
        <v>108014</v>
      </c>
      <c r="H45279">
        <v>108449</v>
      </c>
      <c r="I45279">
        <v>94</v>
      </c>
      <c r="J45279">
        <f>AVERAGE(Ind_test_1_1_2___RAW_data_task2_630320[[#This Row],[&lt;OPEN&gt;]:[&lt;CLOSE&gt;]])</f>
        <v>111369.75</v>
      </c>
      <c r="K45279">
        <f>Ind_test_1_1_2___RAW_data_task2_630320[[#This Row],[&lt;VOL&gt;]]*Ind_test_1_1_2___RAW_data_task2_630320[[#This Row],[&lt;AVG&gt;]]</f>
        <v>10468756.5</v>
      </c>
      <c r="L45279">
        <f>IF(Ind_test_1_1_2___RAW_data_task2_630320[[#This Row],[&lt;OPEN&gt;]]-Ind_test_1_1_2___RAW_data_task2_630320[[#This Row],[&lt;CLOSE&gt;]]&gt;=0,0,1)</f>
        <v>0</v>
      </c>
    </row>
    <row r="45280" spans="1:12" x14ac:dyDescent="0.25">
      <c r="A45280" s="1">
        <v>44181</v>
      </c>
      <c r="B45280" s="5">
        <f>MONTH(Ind_test_1_1_2___RAW_data_task2_630320[[#This Row],[&lt;DATE&gt;]])</f>
        <v>12</v>
      </c>
      <c r="C45280" s="5">
        <f>WEEKDAY(Ind_test_1_1_2___RAW_data_task2_630320[[#This Row],[&lt;DATE&gt;]],2)</f>
        <v>3</v>
      </c>
      <c r="D45280" s="2">
        <v>0.4597222222222222</v>
      </c>
      <c r="E45280">
        <v>108262</v>
      </c>
      <c r="F45280">
        <v>115245</v>
      </c>
      <c r="G45280">
        <v>107925</v>
      </c>
      <c r="H45280">
        <v>113151</v>
      </c>
      <c r="I45280">
        <v>77</v>
      </c>
      <c r="J45280">
        <f>AVERAGE(Ind_test_1_1_2___RAW_data_task2_630320[[#This Row],[&lt;OPEN&gt;]:[&lt;CLOSE&gt;]])</f>
        <v>111145.75</v>
      </c>
      <c r="K45280">
        <f>Ind_test_1_1_2___RAW_data_task2_630320[[#This Row],[&lt;VOL&gt;]]*Ind_test_1_1_2___RAW_data_task2_630320[[#This Row],[&lt;AVG&gt;]]</f>
        <v>8558222.75</v>
      </c>
      <c r="L45280">
        <f>IF(Ind_test_1_1_2___RAW_data_task2_630320[[#This Row],[&lt;OPEN&gt;]]-Ind_test_1_1_2___RAW_data_task2_630320[[#This Row],[&lt;CLOSE&gt;]]&gt;=0,0,1)</f>
        <v>1</v>
      </c>
    </row>
    <row r="45281" spans="1:12" x14ac:dyDescent="0.25">
      <c r="A45281" s="1">
        <v>44181</v>
      </c>
      <c r="B45281" s="5">
        <f>MONTH(Ind_test_1_1_2___RAW_data_task2_630320[[#This Row],[&lt;DATE&gt;]])</f>
        <v>12</v>
      </c>
      <c r="C45281" s="5">
        <f>WEEKDAY(Ind_test_1_1_2___RAW_data_task2_630320[[#This Row],[&lt;DATE&gt;]],2)</f>
        <v>3</v>
      </c>
      <c r="D45281" s="2">
        <v>0.46041666666666664</v>
      </c>
      <c r="E45281">
        <v>114339</v>
      </c>
      <c r="F45281">
        <v>115293</v>
      </c>
      <c r="G45281">
        <v>107912</v>
      </c>
      <c r="H45281">
        <v>112770</v>
      </c>
      <c r="I45281">
        <v>34</v>
      </c>
      <c r="J45281">
        <f>AVERAGE(Ind_test_1_1_2___RAW_data_task2_630320[[#This Row],[&lt;OPEN&gt;]:[&lt;CLOSE&gt;]])</f>
        <v>112578.5</v>
      </c>
      <c r="K45281">
        <f>Ind_test_1_1_2___RAW_data_task2_630320[[#This Row],[&lt;VOL&gt;]]*Ind_test_1_1_2___RAW_data_task2_630320[[#This Row],[&lt;AVG&gt;]]</f>
        <v>3827669</v>
      </c>
      <c r="L45281">
        <f>IF(Ind_test_1_1_2___RAW_data_task2_630320[[#This Row],[&lt;OPEN&gt;]]-Ind_test_1_1_2___RAW_data_task2_630320[[#This Row],[&lt;CLOSE&gt;]]&gt;=0,0,1)</f>
        <v>0</v>
      </c>
    </row>
    <row r="45282" spans="1:12" x14ac:dyDescent="0.25">
      <c r="A45282" s="1">
        <v>44181</v>
      </c>
      <c r="B45282" s="5">
        <f>MONTH(Ind_test_1_1_2___RAW_data_task2_630320[[#This Row],[&lt;DATE&gt;]])</f>
        <v>12</v>
      </c>
      <c r="C45282" s="5">
        <f>WEEKDAY(Ind_test_1_1_2___RAW_data_task2_630320[[#This Row],[&lt;DATE&gt;]],2)</f>
        <v>3</v>
      </c>
      <c r="D45282" s="2">
        <v>0.46111111111111114</v>
      </c>
      <c r="E45282">
        <v>110369</v>
      </c>
      <c r="F45282">
        <v>115124</v>
      </c>
      <c r="G45282">
        <v>107974</v>
      </c>
      <c r="H45282">
        <v>111489</v>
      </c>
      <c r="I45282">
        <v>70</v>
      </c>
      <c r="J45282">
        <f>AVERAGE(Ind_test_1_1_2___RAW_data_task2_630320[[#This Row],[&lt;OPEN&gt;]:[&lt;CLOSE&gt;]])</f>
        <v>111239</v>
      </c>
      <c r="K45282">
        <f>Ind_test_1_1_2___RAW_data_task2_630320[[#This Row],[&lt;VOL&gt;]]*Ind_test_1_1_2___RAW_data_task2_630320[[#This Row],[&lt;AVG&gt;]]</f>
        <v>7786730</v>
      </c>
      <c r="L45282">
        <f>IF(Ind_test_1_1_2___RAW_data_task2_630320[[#This Row],[&lt;OPEN&gt;]]-Ind_test_1_1_2___RAW_data_task2_630320[[#This Row],[&lt;CLOSE&gt;]]&gt;=0,0,1)</f>
        <v>1</v>
      </c>
    </row>
    <row r="45283" spans="1:12" x14ac:dyDescent="0.25">
      <c r="A45283" s="1">
        <v>44181</v>
      </c>
      <c r="B45283" s="5">
        <f>MONTH(Ind_test_1_1_2___RAW_data_task2_630320[[#This Row],[&lt;DATE&gt;]])</f>
        <v>12</v>
      </c>
      <c r="C45283" s="5">
        <f>WEEKDAY(Ind_test_1_1_2___RAW_data_task2_630320[[#This Row],[&lt;DATE&gt;]],2)</f>
        <v>3</v>
      </c>
      <c r="D45283" s="2">
        <v>0.46180555555555558</v>
      </c>
      <c r="E45283">
        <v>114238</v>
      </c>
      <c r="F45283">
        <v>115288</v>
      </c>
      <c r="G45283">
        <v>107955</v>
      </c>
      <c r="H45283">
        <v>110795</v>
      </c>
      <c r="I45283">
        <v>64</v>
      </c>
      <c r="J45283">
        <f>AVERAGE(Ind_test_1_1_2___RAW_data_task2_630320[[#This Row],[&lt;OPEN&gt;]:[&lt;CLOSE&gt;]])</f>
        <v>112069</v>
      </c>
      <c r="K45283">
        <f>Ind_test_1_1_2___RAW_data_task2_630320[[#This Row],[&lt;VOL&gt;]]*Ind_test_1_1_2___RAW_data_task2_630320[[#This Row],[&lt;AVG&gt;]]</f>
        <v>7172416</v>
      </c>
      <c r="L45283">
        <f>IF(Ind_test_1_1_2___RAW_data_task2_630320[[#This Row],[&lt;OPEN&gt;]]-Ind_test_1_1_2___RAW_data_task2_630320[[#This Row],[&lt;CLOSE&gt;]]&gt;=0,0,1)</f>
        <v>0</v>
      </c>
    </row>
    <row r="45284" spans="1:12" x14ac:dyDescent="0.25">
      <c r="A45284" s="1">
        <v>44181</v>
      </c>
      <c r="B45284" s="5">
        <f>MONTH(Ind_test_1_1_2___RAW_data_task2_630320[[#This Row],[&lt;DATE&gt;]])</f>
        <v>12</v>
      </c>
      <c r="C45284" s="5">
        <f>WEEKDAY(Ind_test_1_1_2___RAW_data_task2_630320[[#This Row],[&lt;DATE&gt;]],2)</f>
        <v>3</v>
      </c>
      <c r="D45284" s="2">
        <v>0.46250000000000002</v>
      </c>
      <c r="E45284">
        <v>108478</v>
      </c>
      <c r="F45284">
        <v>115194</v>
      </c>
      <c r="G45284">
        <v>107906</v>
      </c>
      <c r="H45284">
        <v>112726</v>
      </c>
      <c r="I45284">
        <v>78</v>
      </c>
      <c r="J45284">
        <f>AVERAGE(Ind_test_1_1_2___RAW_data_task2_630320[[#This Row],[&lt;OPEN&gt;]:[&lt;CLOSE&gt;]])</f>
        <v>111076</v>
      </c>
      <c r="K45284">
        <f>Ind_test_1_1_2___RAW_data_task2_630320[[#This Row],[&lt;VOL&gt;]]*Ind_test_1_1_2___RAW_data_task2_630320[[#This Row],[&lt;AVG&gt;]]</f>
        <v>8663928</v>
      </c>
      <c r="L45284">
        <f>IF(Ind_test_1_1_2___RAW_data_task2_630320[[#This Row],[&lt;OPEN&gt;]]-Ind_test_1_1_2___RAW_data_task2_630320[[#This Row],[&lt;CLOSE&gt;]]&gt;=0,0,1)</f>
        <v>1</v>
      </c>
    </row>
    <row r="45285" spans="1:12" x14ac:dyDescent="0.25">
      <c r="A45285" s="1">
        <v>44181</v>
      </c>
      <c r="B45285" s="5">
        <f>MONTH(Ind_test_1_1_2___RAW_data_task2_630320[[#This Row],[&lt;DATE&gt;]])</f>
        <v>12</v>
      </c>
      <c r="C45285" s="5">
        <f>WEEKDAY(Ind_test_1_1_2___RAW_data_task2_630320[[#This Row],[&lt;DATE&gt;]],2)</f>
        <v>3</v>
      </c>
      <c r="D45285" s="2">
        <v>0.46319444444444446</v>
      </c>
      <c r="E45285">
        <v>114303</v>
      </c>
      <c r="F45285">
        <v>114989</v>
      </c>
      <c r="G45285">
        <v>108015</v>
      </c>
      <c r="H45285">
        <v>110002</v>
      </c>
      <c r="I45285">
        <v>72</v>
      </c>
      <c r="J45285">
        <f>AVERAGE(Ind_test_1_1_2___RAW_data_task2_630320[[#This Row],[&lt;OPEN&gt;]:[&lt;CLOSE&gt;]])</f>
        <v>111827.25</v>
      </c>
      <c r="K45285">
        <f>Ind_test_1_1_2___RAW_data_task2_630320[[#This Row],[&lt;VOL&gt;]]*Ind_test_1_1_2___RAW_data_task2_630320[[#This Row],[&lt;AVG&gt;]]</f>
        <v>8051562</v>
      </c>
      <c r="L45285">
        <f>IF(Ind_test_1_1_2___RAW_data_task2_630320[[#This Row],[&lt;OPEN&gt;]]-Ind_test_1_1_2___RAW_data_task2_630320[[#This Row],[&lt;CLOSE&gt;]]&gt;=0,0,1)</f>
        <v>0</v>
      </c>
    </row>
    <row r="45286" spans="1:12" x14ac:dyDescent="0.25">
      <c r="A45286" s="1">
        <v>44181</v>
      </c>
      <c r="B45286" s="5">
        <f>MONTH(Ind_test_1_1_2___RAW_data_task2_630320[[#This Row],[&lt;DATE&gt;]])</f>
        <v>12</v>
      </c>
      <c r="C45286" s="5">
        <f>WEEKDAY(Ind_test_1_1_2___RAW_data_task2_630320[[#This Row],[&lt;DATE&gt;]],2)</f>
        <v>3</v>
      </c>
      <c r="D45286" s="2">
        <v>0.46388888888888891</v>
      </c>
      <c r="E45286">
        <v>108374</v>
      </c>
      <c r="F45286">
        <v>115295</v>
      </c>
      <c r="G45286">
        <v>107907</v>
      </c>
      <c r="H45286">
        <v>112256</v>
      </c>
      <c r="I45286">
        <v>26</v>
      </c>
      <c r="J45286">
        <f>AVERAGE(Ind_test_1_1_2___RAW_data_task2_630320[[#This Row],[&lt;OPEN&gt;]:[&lt;CLOSE&gt;]])</f>
        <v>110958</v>
      </c>
      <c r="K45286">
        <f>Ind_test_1_1_2___RAW_data_task2_630320[[#This Row],[&lt;VOL&gt;]]*Ind_test_1_1_2___RAW_data_task2_630320[[#This Row],[&lt;AVG&gt;]]</f>
        <v>2884908</v>
      </c>
      <c r="L45286">
        <f>IF(Ind_test_1_1_2___RAW_data_task2_630320[[#This Row],[&lt;OPEN&gt;]]-Ind_test_1_1_2___RAW_data_task2_630320[[#This Row],[&lt;CLOSE&gt;]]&gt;=0,0,1)</f>
        <v>1</v>
      </c>
    </row>
    <row r="45287" spans="1:12" x14ac:dyDescent="0.25">
      <c r="A45287" s="1">
        <v>44181</v>
      </c>
      <c r="B45287" s="5">
        <f>MONTH(Ind_test_1_1_2___RAW_data_task2_630320[[#This Row],[&lt;DATE&gt;]])</f>
        <v>12</v>
      </c>
      <c r="C45287" s="5">
        <f>WEEKDAY(Ind_test_1_1_2___RAW_data_task2_630320[[#This Row],[&lt;DATE&gt;]],2)</f>
        <v>3</v>
      </c>
      <c r="D45287" s="2">
        <v>0.46458333333333335</v>
      </c>
      <c r="E45287">
        <v>114922</v>
      </c>
      <c r="F45287">
        <v>115242</v>
      </c>
      <c r="G45287">
        <v>108411</v>
      </c>
      <c r="H45287">
        <v>108472</v>
      </c>
      <c r="I45287">
        <v>76</v>
      </c>
      <c r="J45287">
        <f>AVERAGE(Ind_test_1_1_2___RAW_data_task2_630320[[#This Row],[&lt;OPEN&gt;]:[&lt;CLOSE&gt;]])</f>
        <v>111761.75</v>
      </c>
      <c r="K45287">
        <f>Ind_test_1_1_2___RAW_data_task2_630320[[#This Row],[&lt;VOL&gt;]]*Ind_test_1_1_2___RAW_data_task2_630320[[#This Row],[&lt;AVG&gt;]]</f>
        <v>8493893</v>
      </c>
      <c r="L45287">
        <f>IF(Ind_test_1_1_2___RAW_data_task2_630320[[#This Row],[&lt;OPEN&gt;]]-Ind_test_1_1_2___RAW_data_task2_630320[[#This Row],[&lt;CLOSE&gt;]]&gt;=0,0,1)</f>
        <v>0</v>
      </c>
    </row>
    <row r="45288" spans="1:12" x14ac:dyDescent="0.25">
      <c r="A45288" s="1">
        <v>44181</v>
      </c>
      <c r="B45288" s="5">
        <f>MONTH(Ind_test_1_1_2___RAW_data_task2_630320[[#This Row],[&lt;DATE&gt;]])</f>
        <v>12</v>
      </c>
      <c r="C45288" s="5">
        <f>WEEKDAY(Ind_test_1_1_2___RAW_data_task2_630320[[#This Row],[&lt;DATE&gt;]],2)</f>
        <v>3</v>
      </c>
      <c r="D45288" s="2">
        <v>0.46527777777777779</v>
      </c>
      <c r="E45288">
        <v>114612</v>
      </c>
      <c r="F45288">
        <v>115250</v>
      </c>
      <c r="G45288">
        <v>107907</v>
      </c>
      <c r="H45288">
        <v>109758</v>
      </c>
      <c r="I45288">
        <v>67</v>
      </c>
      <c r="J45288">
        <f>AVERAGE(Ind_test_1_1_2___RAW_data_task2_630320[[#This Row],[&lt;OPEN&gt;]:[&lt;CLOSE&gt;]])</f>
        <v>111881.75</v>
      </c>
      <c r="K45288">
        <f>Ind_test_1_1_2___RAW_data_task2_630320[[#This Row],[&lt;VOL&gt;]]*Ind_test_1_1_2___RAW_data_task2_630320[[#This Row],[&lt;AVG&gt;]]</f>
        <v>7496077.25</v>
      </c>
      <c r="L45288">
        <f>IF(Ind_test_1_1_2___RAW_data_task2_630320[[#This Row],[&lt;OPEN&gt;]]-Ind_test_1_1_2___RAW_data_task2_630320[[#This Row],[&lt;CLOSE&gt;]]&gt;=0,0,1)</f>
        <v>0</v>
      </c>
    </row>
    <row r="45289" spans="1:12" x14ac:dyDescent="0.25">
      <c r="A45289" s="1">
        <v>44181</v>
      </c>
      <c r="B45289" s="5">
        <f>MONTH(Ind_test_1_1_2___RAW_data_task2_630320[[#This Row],[&lt;DATE&gt;]])</f>
        <v>12</v>
      </c>
      <c r="C45289" s="5">
        <f>WEEKDAY(Ind_test_1_1_2___RAW_data_task2_630320[[#This Row],[&lt;DATE&gt;]],2)</f>
        <v>3</v>
      </c>
      <c r="D45289" s="2">
        <v>0.46597222222222223</v>
      </c>
      <c r="E45289">
        <v>109098</v>
      </c>
      <c r="F45289">
        <v>115261</v>
      </c>
      <c r="G45289">
        <v>107955</v>
      </c>
      <c r="H45289">
        <v>107955</v>
      </c>
      <c r="I45289">
        <v>39</v>
      </c>
      <c r="J45289">
        <f>AVERAGE(Ind_test_1_1_2___RAW_data_task2_630320[[#This Row],[&lt;OPEN&gt;]:[&lt;CLOSE&gt;]])</f>
        <v>110067.25</v>
      </c>
      <c r="K45289">
        <f>Ind_test_1_1_2___RAW_data_task2_630320[[#This Row],[&lt;VOL&gt;]]*Ind_test_1_1_2___RAW_data_task2_630320[[#This Row],[&lt;AVG&gt;]]</f>
        <v>4292622.75</v>
      </c>
      <c r="L45289">
        <f>IF(Ind_test_1_1_2___RAW_data_task2_630320[[#This Row],[&lt;OPEN&gt;]]-Ind_test_1_1_2___RAW_data_task2_630320[[#This Row],[&lt;CLOSE&gt;]]&gt;=0,0,1)</f>
        <v>0</v>
      </c>
    </row>
    <row r="45290" spans="1:12" x14ac:dyDescent="0.25">
      <c r="A45290" s="1">
        <v>44181</v>
      </c>
      <c r="B45290" s="5">
        <f>MONTH(Ind_test_1_1_2___RAW_data_task2_630320[[#This Row],[&lt;DATE&gt;]])</f>
        <v>12</v>
      </c>
      <c r="C45290" s="5">
        <f>WEEKDAY(Ind_test_1_1_2___RAW_data_task2_630320[[#This Row],[&lt;DATE&gt;]],2)</f>
        <v>3</v>
      </c>
      <c r="D45290" s="2">
        <v>0.46666666666666667</v>
      </c>
      <c r="E45290">
        <v>108856</v>
      </c>
      <c r="F45290">
        <v>115266</v>
      </c>
      <c r="G45290">
        <v>107970</v>
      </c>
      <c r="H45290">
        <v>114331</v>
      </c>
      <c r="I45290">
        <v>37</v>
      </c>
      <c r="J45290">
        <f>AVERAGE(Ind_test_1_1_2___RAW_data_task2_630320[[#This Row],[&lt;OPEN&gt;]:[&lt;CLOSE&gt;]])</f>
        <v>111605.75</v>
      </c>
      <c r="K45290">
        <f>Ind_test_1_1_2___RAW_data_task2_630320[[#This Row],[&lt;VOL&gt;]]*Ind_test_1_1_2___RAW_data_task2_630320[[#This Row],[&lt;AVG&gt;]]</f>
        <v>4129412.75</v>
      </c>
      <c r="L45290">
        <f>IF(Ind_test_1_1_2___RAW_data_task2_630320[[#This Row],[&lt;OPEN&gt;]]-Ind_test_1_1_2___RAW_data_task2_630320[[#This Row],[&lt;CLOSE&gt;]]&gt;=0,0,1)</f>
        <v>1</v>
      </c>
    </row>
    <row r="45291" spans="1:12" x14ac:dyDescent="0.25">
      <c r="A45291" s="1">
        <v>44181</v>
      </c>
      <c r="B45291" s="5">
        <f>MONTH(Ind_test_1_1_2___RAW_data_task2_630320[[#This Row],[&lt;DATE&gt;]])</f>
        <v>12</v>
      </c>
      <c r="C45291" s="5">
        <f>WEEKDAY(Ind_test_1_1_2___RAW_data_task2_630320[[#This Row],[&lt;DATE&gt;]],2)</f>
        <v>3</v>
      </c>
      <c r="D45291" s="2">
        <v>0.46736111111111112</v>
      </c>
      <c r="E45291">
        <v>112144</v>
      </c>
      <c r="F45291">
        <v>115246</v>
      </c>
      <c r="G45291">
        <v>107952</v>
      </c>
      <c r="H45291">
        <v>108058</v>
      </c>
      <c r="I45291">
        <v>45</v>
      </c>
      <c r="J45291">
        <f>AVERAGE(Ind_test_1_1_2___RAW_data_task2_630320[[#This Row],[&lt;OPEN&gt;]:[&lt;CLOSE&gt;]])</f>
        <v>110850</v>
      </c>
      <c r="K45291">
        <f>Ind_test_1_1_2___RAW_data_task2_630320[[#This Row],[&lt;VOL&gt;]]*Ind_test_1_1_2___RAW_data_task2_630320[[#This Row],[&lt;AVG&gt;]]</f>
        <v>4988250</v>
      </c>
      <c r="L45291">
        <f>IF(Ind_test_1_1_2___RAW_data_task2_630320[[#This Row],[&lt;OPEN&gt;]]-Ind_test_1_1_2___RAW_data_task2_630320[[#This Row],[&lt;CLOSE&gt;]]&gt;=0,0,1)</f>
        <v>0</v>
      </c>
    </row>
    <row r="45292" spans="1:12" x14ac:dyDescent="0.25">
      <c r="A45292" s="1">
        <v>44181</v>
      </c>
      <c r="B45292" s="5">
        <f>MONTH(Ind_test_1_1_2___RAW_data_task2_630320[[#This Row],[&lt;DATE&gt;]])</f>
        <v>12</v>
      </c>
      <c r="C45292" s="5">
        <f>WEEKDAY(Ind_test_1_1_2___RAW_data_task2_630320[[#This Row],[&lt;DATE&gt;]],2)</f>
        <v>3</v>
      </c>
      <c r="D45292" s="2">
        <v>0.46805555555555556</v>
      </c>
      <c r="E45292">
        <v>109685</v>
      </c>
      <c r="F45292">
        <v>114768</v>
      </c>
      <c r="G45292">
        <v>108072</v>
      </c>
      <c r="H45292">
        <v>114463</v>
      </c>
      <c r="I45292">
        <v>67</v>
      </c>
      <c r="J45292">
        <f>AVERAGE(Ind_test_1_1_2___RAW_data_task2_630320[[#This Row],[&lt;OPEN&gt;]:[&lt;CLOSE&gt;]])</f>
        <v>111747</v>
      </c>
      <c r="K45292">
        <f>Ind_test_1_1_2___RAW_data_task2_630320[[#This Row],[&lt;VOL&gt;]]*Ind_test_1_1_2___RAW_data_task2_630320[[#This Row],[&lt;AVG&gt;]]</f>
        <v>7487049</v>
      </c>
      <c r="L45292">
        <f>IF(Ind_test_1_1_2___RAW_data_task2_630320[[#This Row],[&lt;OPEN&gt;]]-Ind_test_1_1_2___RAW_data_task2_630320[[#This Row],[&lt;CLOSE&gt;]]&gt;=0,0,1)</f>
        <v>1</v>
      </c>
    </row>
    <row r="45293" spans="1:12" x14ac:dyDescent="0.25">
      <c r="A45293" s="1">
        <v>44181</v>
      </c>
      <c r="B45293" s="5">
        <f>MONTH(Ind_test_1_1_2___RAW_data_task2_630320[[#This Row],[&lt;DATE&gt;]])</f>
        <v>12</v>
      </c>
      <c r="C45293" s="5">
        <f>WEEKDAY(Ind_test_1_1_2___RAW_data_task2_630320[[#This Row],[&lt;DATE&gt;]],2)</f>
        <v>3</v>
      </c>
      <c r="D45293" s="2">
        <v>0.46875</v>
      </c>
      <c r="E45293">
        <v>108135</v>
      </c>
      <c r="F45293">
        <v>115179</v>
      </c>
      <c r="G45293">
        <v>107932</v>
      </c>
      <c r="H45293">
        <v>108236</v>
      </c>
      <c r="I45293">
        <v>69</v>
      </c>
      <c r="J45293">
        <f>AVERAGE(Ind_test_1_1_2___RAW_data_task2_630320[[#This Row],[&lt;OPEN&gt;]:[&lt;CLOSE&gt;]])</f>
        <v>109870.5</v>
      </c>
      <c r="K45293">
        <f>Ind_test_1_1_2___RAW_data_task2_630320[[#This Row],[&lt;VOL&gt;]]*Ind_test_1_1_2___RAW_data_task2_630320[[#This Row],[&lt;AVG&gt;]]</f>
        <v>7581064.5</v>
      </c>
      <c r="L45293">
        <f>IF(Ind_test_1_1_2___RAW_data_task2_630320[[#This Row],[&lt;OPEN&gt;]]-Ind_test_1_1_2___RAW_data_task2_630320[[#This Row],[&lt;CLOSE&gt;]]&gt;=0,0,1)</f>
        <v>1</v>
      </c>
    </row>
    <row r="45294" spans="1:12" x14ac:dyDescent="0.25">
      <c r="A45294" s="1">
        <v>44181</v>
      </c>
      <c r="B45294" s="5">
        <f>MONTH(Ind_test_1_1_2___RAW_data_task2_630320[[#This Row],[&lt;DATE&gt;]])</f>
        <v>12</v>
      </c>
      <c r="C45294" s="5">
        <f>WEEKDAY(Ind_test_1_1_2___RAW_data_task2_630320[[#This Row],[&lt;DATE&gt;]],2)</f>
        <v>3</v>
      </c>
      <c r="D45294" s="2">
        <v>0.46944444444444444</v>
      </c>
      <c r="E45294">
        <v>108035</v>
      </c>
      <c r="F45294">
        <v>115162</v>
      </c>
      <c r="G45294">
        <v>108035</v>
      </c>
      <c r="H45294">
        <v>108857</v>
      </c>
      <c r="I45294">
        <v>6</v>
      </c>
      <c r="J45294">
        <f>AVERAGE(Ind_test_1_1_2___RAW_data_task2_630320[[#This Row],[&lt;OPEN&gt;]:[&lt;CLOSE&gt;]])</f>
        <v>110022.25</v>
      </c>
      <c r="K45294">
        <f>Ind_test_1_1_2___RAW_data_task2_630320[[#This Row],[&lt;VOL&gt;]]*Ind_test_1_1_2___RAW_data_task2_630320[[#This Row],[&lt;AVG&gt;]]</f>
        <v>660133.5</v>
      </c>
      <c r="L45294">
        <f>IF(Ind_test_1_1_2___RAW_data_task2_630320[[#This Row],[&lt;OPEN&gt;]]-Ind_test_1_1_2___RAW_data_task2_630320[[#This Row],[&lt;CLOSE&gt;]]&gt;=0,0,1)</f>
        <v>1</v>
      </c>
    </row>
    <row r="45295" spans="1:12" x14ac:dyDescent="0.25">
      <c r="A45295" s="1">
        <v>44181</v>
      </c>
      <c r="B45295" s="5">
        <f>MONTH(Ind_test_1_1_2___RAW_data_task2_630320[[#This Row],[&lt;DATE&gt;]])</f>
        <v>12</v>
      </c>
      <c r="C45295" s="5">
        <f>WEEKDAY(Ind_test_1_1_2___RAW_data_task2_630320[[#This Row],[&lt;DATE&gt;]],2)</f>
        <v>3</v>
      </c>
      <c r="D45295" s="2">
        <v>0.47013888888888888</v>
      </c>
      <c r="E45295">
        <v>111655</v>
      </c>
      <c r="F45295">
        <v>115263</v>
      </c>
      <c r="G45295">
        <v>107955</v>
      </c>
      <c r="H45295">
        <v>111742</v>
      </c>
      <c r="I45295">
        <v>84</v>
      </c>
      <c r="J45295">
        <f>AVERAGE(Ind_test_1_1_2___RAW_data_task2_630320[[#This Row],[&lt;OPEN&gt;]:[&lt;CLOSE&gt;]])</f>
        <v>111653.75</v>
      </c>
      <c r="K45295">
        <f>Ind_test_1_1_2___RAW_data_task2_630320[[#This Row],[&lt;VOL&gt;]]*Ind_test_1_1_2___RAW_data_task2_630320[[#This Row],[&lt;AVG&gt;]]</f>
        <v>9378915</v>
      </c>
      <c r="L45295">
        <f>IF(Ind_test_1_1_2___RAW_data_task2_630320[[#This Row],[&lt;OPEN&gt;]]-Ind_test_1_1_2___RAW_data_task2_630320[[#This Row],[&lt;CLOSE&gt;]]&gt;=0,0,1)</f>
        <v>1</v>
      </c>
    </row>
    <row r="45296" spans="1:12" x14ac:dyDescent="0.25">
      <c r="A45296" s="1">
        <v>44181</v>
      </c>
      <c r="B45296" s="5">
        <f>MONTH(Ind_test_1_1_2___RAW_data_task2_630320[[#This Row],[&lt;DATE&gt;]])</f>
        <v>12</v>
      </c>
      <c r="C45296" s="5">
        <f>WEEKDAY(Ind_test_1_1_2___RAW_data_task2_630320[[#This Row],[&lt;DATE&gt;]],2)</f>
        <v>3</v>
      </c>
      <c r="D45296" s="2">
        <v>0.47083333333333333</v>
      </c>
      <c r="E45296">
        <v>114116</v>
      </c>
      <c r="F45296">
        <v>115129</v>
      </c>
      <c r="G45296">
        <v>107910</v>
      </c>
      <c r="H45296">
        <v>108853</v>
      </c>
      <c r="I45296">
        <v>36</v>
      </c>
      <c r="J45296">
        <f>AVERAGE(Ind_test_1_1_2___RAW_data_task2_630320[[#This Row],[&lt;OPEN&gt;]:[&lt;CLOSE&gt;]])</f>
        <v>111502</v>
      </c>
      <c r="K45296">
        <f>Ind_test_1_1_2___RAW_data_task2_630320[[#This Row],[&lt;VOL&gt;]]*Ind_test_1_1_2___RAW_data_task2_630320[[#This Row],[&lt;AVG&gt;]]</f>
        <v>4014072</v>
      </c>
      <c r="L45296">
        <f>IF(Ind_test_1_1_2___RAW_data_task2_630320[[#This Row],[&lt;OPEN&gt;]]-Ind_test_1_1_2___RAW_data_task2_630320[[#This Row],[&lt;CLOSE&gt;]]&gt;=0,0,1)</f>
        <v>0</v>
      </c>
    </row>
    <row r="45297" spans="1:12" x14ac:dyDescent="0.25">
      <c r="A45297" s="1">
        <v>44181</v>
      </c>
      <c r="B45297" s="5">
        <f>MONTH(Ind_test_1_1_2___RAW_data_task2_630320[[#This Row],[&lt;DATE&gt;]])</f>
        <v>12</v>
      </c>
      <c r="C45297" s="5">
        <f>WEEKDAY(Ind_test_1_1_2___RAW_data_task2_630320[[#This Row],[&lt;DATE&gt;]],2)</f>
        <v>3</v>
      </c>
      <c r="D45297" s="2">
        <v>0.47152777777777777</v>
      </c>
      <c r="E45297">
        <v>108596</v>
      </c>
      <c r="F45297">
        <v>115149</v>
      </c>
      <c r="G45297">
        <v>107961</v>
      </c>
      <c r="H45297">
        <v>109271</v>
      </c>
      <c r="I45297">
        <v>92</v>
      </c>
      <c r="J45297">
        <f>AVERAGE(Ind_test_1_1_2___RAW_data_task2_630320[[#This Row],[&lt;OPEN&gt;]:[&lt;CLOSE&gt;]])</f>
        <v>110244.25</v>
      </c>
      <c r="K45297">
        <f>Ind_test_1_1_2___RAW_data_task2_630320[[#This Row],[&lt;VOL&gt;]]*Ind_test_1_1_2___RAW_data_task2_630320[[#This Row],[&lt;AVG&gt;]]</f>
        <v>10142471</v>
      </c>
      <c r="L45297">
        <f>IF(Ind_test_1_1_2___RAW_data_task2_630320[[#This Row],[&lt;OPEN&gt;]]-Ind_test_1_1_2___RAW_data_task2_630320[[#This Row],[&lt;CLOSE&gt;]]&gt;=0,0,1)</f>
        <v>1</v>
      </c>
    </row>
    <row r="45298" spans="1:12" x14ac:dyDescent="0.25">
      <c r="A45298" s="1">
        <v>44181</v>
      </c>
      <c r="B45298" s="5">
        <f>MONTH(Ind_test_1_1_2___RAW_data_task2_630320[[#This Row],[&lt;DATE&gt;]])</f>
        <v>12</v>
      </c>
      <c r="C45298" s="5">
        <f>WEEKDAY(Ind_test_1_1_2___RAW_data_task2_630320[[#This Row],[&lt;DATE&gt;]],2)</f>
        <v>3</v>
      </c>
      <c r="D45298" s="2">
        <v>0.47222222222222221</v>
      </c>
      <c r="E45298">
        <v>111183</v>
      </c>
      <c r="F45298">
        <v>114748</v>
      </c>
      <c r="G45298">
        <v>108366</v>
      </c>
      <c r="H45298">
        <v>109649</v>
      </c>
      <c r="I45298">
        <v>20</v>
      </c>
      <c r="J45298">
        <f>AVERAGE(Ind_test_1_1_2___RAW_data_task2_630320[[#This Row],[&lt;OPEN&gt;]:[&lt;CLOSE&gt;]])</f>
        <v>110986.5</v>
      </c>
      <c r="K45298">
        <f>Ind_test_1_1_2___RAW_data_task2_630320[[#This Row],[&lt;VOL&gt;]]*Ind_test_1_1_2___RAW_data_task2_630320[[#This Row],[&lt;AVG&gt;]]</f>
        <v>2219730</v>
      </c>
      <c r="L45298">
        <f>IF(Ind_test_1_1_2___RAW_data_task2_630320[[#This Row],[&lt;OPEN&gt;]]-Ind_test_1_1_2___RAW_data_task2_630320[[#This Row],[&lt;CLOSE&gt;]]&gt;=0,0,1)</f>
        <v>0</v>
      </c>
    </row>
    <row r="45299" spans="1:12" x14ac:dyDescent="0.25">
      <c r="A45299" s="1">
        <v>44181</v>
      </c>
      <c r="B45299" s="5">
        <f>MONTH(Ind_test_1_1_2___RAW_data_task2_630320[[#This Row],[&lt;DATE&gt;]])</f>
        <v>12</v>
      </c>
      <c r="C45299" s="5">
        <f>WEEKDAY(Ind_test_1_1_2___RAW_data_task2_630320[[#This Row],[&lt;DATE&gt;]],2)</f>
        <v>3</v>
      </c>
      <c r="D45299" s="2">
        <v>0.47291666666666665</v>
      </c>
      <c r="E45299">
        <v>108970</v>
      </c>
      <c r="F45299">
        <v>114902</v>
      </c>
      <c r="G45299">
        <v>108010</v>
      </c>
      <c r="H45299">
        <v>112865</v>
      </c>
      <c r="I45299">
        <v>24</v>
      </c>
      <c r="J45299">
        <f>AVERAGE(Ind_test_1_1_2___RAW_data_task2_630320[[#This Row],[&lt;OPEN&gt;]:[&lt;CLOSE&gt;]])</f>
        <v>111186.75</v>
      </c>
      <c r="K45299">
        <f>Ind_test_1_1_2___RAW_data_task2_630320[[#This Row],[&lt;VOL&gt;]]*Ind_test_1_1_2___RAW_data_task2_630320[[#This Row],[&lt;AVG&gt;]]</f>
        <v>2668482</v>
      </c>
      <c r="L45299">
        <f>IF(Ind_test_1_1_2___RAW_data_task2_630320[[#This Row],[&lt;OPEN&gt;]]-Ind_test_1_1_2___RAW_data_task2_630320[[#This Row],[&lt;CLOSE&gt;]]&gt;=0,0,1)</f>
        <v>1</v>
      </c>
    </row>
    <row r="45300" spans="1:12" x14ac:dyDescent="0.25">
      <c r="A45300" s="1">
        <v>44181</v>
      </c>
      <c r="B45300" s="5">
        <f>MONTH(Ind_test_1_1_2___RAW_data_task2_630320[[#This Row],[&lt;DATE&gt;]])</f>
        <v>12</v>
      </c>
      <c r="C45300" s="5">
        <f>WEEKDAY(Ind_test_1_1_2___RAW_data_task2_630320[[#This Row],[&lt;DATE&gt;]],2)</f>
        <v>3</v>
      </c>
      <c r="D45300" s="2">
        <v>0.47361111111111109</v>
      </c>
      <c r="E45300">
        <v>115068</v>
      </c>
      <c r="F45300">
        <v>115068</v>
      </c>
      <c r="G45300">
        <v>108012</v>
      </c>
      <c r="H45300">
        <v>108012</v>
      </c>
      <c r="I45300">
        <v>72</v>
      </c>
      <c r="J45300">
        <f>AVERAGE(Ind_test_1_1_2___RAW_data_task2_630320[[#This Row],[&lt;OPEN&gt;]:[&lt;CLOSE&gt;]])</f>
        <v>111540</v>
      </c>
      <c r="K45300">
        <f>Ind_test_1_1_2___RAW_data_task2_630320[[#This Row],[&lt;VOL&gt;]]*Ind_test_1_1_2___RAW_data_task2_630320[[#This Row],[&lt;AVG&gt;]]</f>
        <v>8030880</v>
      </c>
      <c r="L45300">
        <f>IF(Ind_test_1_1_2___RAW_data_task2_630320[[#This Row],[&lt;OPEN&gt;]]-Ind_test_1_1_2___RAW_data_task2_630320[[#This Row],[&lt;CLOSE&gt;]]&gt;=0,0,1)</f>
        <v>0</v>
      </c>
    </row>
    <row r="45301" spans="1:12" x14ac:dyDescent="0.25">
      <c r="A45301" s="1">
        <v>44181</v>
      </c>
      <c r="B45301" s="5">
        <f>MONTH(Ind_test_1_1_2___RAW_data_task2_630320[[#This Row],[&lt;DATE&gt;]])</f>
        <v>12</v>
      </c>
      <c r="C45301" s="5">
        <f>WEEKDAY(Ind_test_1_1_2___RAW_data_task2_630320[[#This Row],[&lt;DATE&gt;]],2)</f>
        <v>3</v>
      </c>
      <c r="D45301" s="2">
        <v>0.47430555555555554</v>
      </c>
      <c r="E45301">
        <v>112318</v>
      </c>
      <c r="F45301">
        <v>115290</v>
      </c>
      <c r="G45301">
        <v>107989</v>
      </c>
      <c r="H45301">
        <v>112494</v>
      </c>
      <c r="I45301">
        <v>49</v>
      </c>
      <c r="J45301">
        <f>AVERAGE(Ind_test_1_1_2___RAW_data_task2_630320[[#This Row],[&lt;OPEN&gt;]:[&lt;CLOSE&gt;]])</f>
        <v>112022.75</v>
      </c>
      <c r="K45301">
        <f>Ind_test_1_1_2___RAW_data_task2_630320[[#This Row],[&lt;VOL&gt;]]*Ind_test_1_1_2___RAW_data_task2_630320[[#This Row],[&lt;AVG&gt;]]</f>
        <v>5489114.75</v>
      </c>
      <c r="L45301">
        <f>IF(Ind_test_1_1_2___RAW_data_task2_630320[[#This Row],[&lt;OPEN&gt;]]-Ind_test_1_1_2___RAW_data_task2_630320[[#This Row],[&lt;CLOSE&gt;]]&gt;=0,0,1)</f>
        <v>1</v>
      </c>
    </row>
    <row r="45302" spans="1:12" x14ac:dyDescent="0.25">
      <c r="A45302" s="1">
        <v>44181</v>
      </c>
      <c r="B45302" s="5">
        <f>MONTH(Ind_test_1_1_2___RAW_data_task2_630320[[#This Row],[&lt;DATE&gt;]])</f>
        <v>12</v>
      </c>
      <c r="C45302" s="5">
        <f>WEEKDAY(Ind_test_1_1_2___RAW_data_task2_630320[[#This Row],[&lt;DATE&gt;]],2)</f>
        <v>3</v>
      </c>
      <c r="D45302" s="2">
        <v>0.47499999999999998</v>
      </c>
      <c r="E45302">
        <v>112828</v>
      </c>
      <c r="F45302">
        <v>115281</v>
      </c>
      <c r="G45302">
        <v>107915</v>
      </c>
      <c r="H45302">
        <v>108138</v>
      </c>
      <c r="I45302">
        <v>8</v>
      </c>
      <c r="J45302">
        <f>AVERAGE(Ind_test_1_1_2___RAW_data_task2_630320[[#This Row],[&lt;OPEN&gt;]:[&lt;CLOSE&gt;]])</f>
        <v>111040.5</v>
      </c>
      <c r="K45302">
        <f>Ind_test_1_1_2___RAW_data_task2_630320[[#This Row],[&lt;VOL&gt;]]*Ind_test_1_1_2___RAW_data_task2_630320[[#This Row],[&lt;AVG&gt;]]</f>
        <v>888324</v>
      </c>
      <c r="L45302">
        <f>IF(Ind_test_1_1_2___RAW_data_task2_630320[[#This Row],[&lt;OPEN&gt;]]-Ind_test_1_1_2___RAW_data_task2_630320[[#This Row],[&lt;CLOSE&gt;]]&gt;=0,0,1)</f>
        <v>0</v>
      </c>
    </row>
    <row r="45303" spans="1:12" x14ac:dyDescent="0.25">
      <c r="A45303" s="1">
        <v>44181</v>
      </c>
      <c r="B45303" s="5">
        <f>MONTH(Ind_test_1_1_2___RAW_data_task2_630320[[#This Row],[&lt;DATE&gt;]])</f>
        <v>12</v>
      </c>
      <c r="C45303" s="5">
        <f>WEEKDAY(Ind_test_1_1_2___RAW_data_task2_630320[[#This Row],[&lt;DATE&gt;]],2)</f>
        <v>3</v>
      </c>
      <c r="D45303" s="2">
        <v>0.47569444444444442</v>
      </c>
      <c r="E45303">
        <v>110416</v>
      </c>
      <c r="F45303">
        <v>115270</v>
      </c>
      <c r="G45303">
        <v>107900</v>
      </c>
      <c r="H45303">
        <v>114139</v>
      </c>
      <c r="I45303">
        <v>60</v>
      </c>
      <c r="J45303">
        <f>AVERAGE(Ind_test_1_1_2___RAW_data_task2_630320[[#This Row],[&lt;OPEN&gt;]:[&lt;CLOSE&gt;]])</f>
        <v>111931.25</v>
      </c>
      <c r="K45303">
        <f>Ind_test_1_1_2___RAW_data_task2_630320[[#This Row],[&lt;VOL&gt;]]*Ind_test_1_1_2___RAW_data_task2_630320[[#This Row],[&lt;AVG&gt;]]</f>
        <v>6715875</v>
      </c>
      <c r="L45303">
        <f>IF(Ind_test_1_1_2___RAW_data_task2_630320[[#This Row],[&lt;OPEN&gt;]]-Ind_test_1_1_2___RAW_data_task2_630320[[#This Row],[&lt;CLOSE&gt;]]&gt;=0,0,1)</f>
        <v>1</v>
      </c>
    </row>
    <row r="45304" spans="1:12" x14ac:dyDescent="0.25">
      <c r="A45304" s="1">
        <v>44181</v>
      </c>
      <c r="B45304" s="5">
        <f>MONTH(Ind_test_1_1_2___RAW_data_task2_630320[[#This Row],[&lt;DATE&gt;]])</f>
        <v>12</v>
      </c>
      <c r="C45304" s="5">
        <f>WEEKDAY(Ind_test_1_1_2___RAW_data_task2_630320[[#This Row],[&lt;DATE&gt;]],2)</f>
        <v>3</v>
      </c>
      <c r="D45304" s="2">
        <v>0.47638888888888886</v>
      </c>
      <c r="E45304">
        <v>110744</v>
      </c>
      <c r="F45304">
        <v>115207</v>
      </c>
      <c r="G45304">
        <v>107994</v>
      </c>
      <c r="H45304">
        <v>115120</v>
      </c>
      <c r="I45304">
        <v>60</v>
      </c>
      <c r="J45304">
        <f>AVERAGE(Ind_test_1_1_2___RAW_data_task2_630320[[#This Row],[&lt;OPEN&gt;]:[&lt;CLOSE&gt;]])</f>
        <v>112266.25</v>
      </c>
      <c r="K45304">
        <f>Ind_test_1_1_2___RAW_data_task2_630320[[#This Row],[&lt;VOL&gt;]]*Ind_test_1_1_2___RAW_data_task2_630320[[#This Row],[&lt;AVG&gt;]]</f>
        <v>6735975</v>
      </c>
      <c r="L45304">
        <f>IF(Ind_test_1_1_2___RAW_data_task2_630320[[#This Row],[&lt;OPEN&gt;]]-Ind_test_1_1_2___RAW_data_task2_630320[[#This Row],[&lt;CLOSE&gt;]]&gt;=0,0,1)</f>
        <v>1</v>
      </c>
    </row>
    <row r="45305" spans="1:12" x14ac:dyDescent="0.25">
      <c r="A45305" s="1">
        <v>44181</v>
      </c>
      <c r="B45305" s="5">
        <f>MONTH(Ind_test_1_1_2___RAW_data_task2_630320[[#This Row],[&lt;DATE&gt;]])</f>
        <v>12</v>
      </c>
      <c r="C45305" s="5">
        <f>WEEKDAY(Ind_test_1_1_2___RAW_data_task2_630320[[#This Row],[&lt;DATE&gt;]],2)</f>
        <v>3</v>
      </c>
      <c r="D45305" s="2">
        <v>0.47708333333333336</v>
      </c>
      <c r="E45305">
        <v>108588</v>
      </c>
      <c r="F45305">
        <v>115259</v>
      </c>
      <c r="G45305">
        <v>107989</v>
      </c>
      <c r="H45305">
        <v>109294</v>
      </c>
      <c r="I45305">
        <v>53</v>
      </c>
      <c r="J45305">
        <f>AVERAGE(Ind_test_1_1_2___RAW_data_task2_630320[[#This Row],[&lt;OPEN&gt;]:[&lt;CLOSE&gt;]])</f>
        <v>110282.5</v>
      </c>
      <c r="K45305">
        <f>Ind_test_1_1_2___RAW_data_task2_630320[[#This Row],[&lt;VOL&gt;]]*Ind_test_1_1_2___RAW_data_task2_630320[[#This Row],[&lt;AVG&gt;]]</f>
        <v>5844972.5</v>
      </c>
      <c r="L45305">
        <f>IF(Ind_test_1_1_2___RAW_data_task2_630320[[#This Row],[&lt;OPEN&gt;]]-Ind_test_1_1_2___RAW_data_task2_630320[[#This Row],[&lt;CLOSE&gt;]]&gt;=0,0,1)</f>
        <v>1</v>
      </c>
    </row>
    <row r="45306" spans="1:12" x14ac:dyDescent="0.25">
      <c r="A45306" s="1">
        <v>44181</v>
      </c>
      <c r="B45306" s="5">
        <f>MONTH(Ind_test_1_1_2___RAW_data_task2_630320[[#This Row],[&lt;DATE&gt;]])</f>
        <v>12</v>
      </c>
      <c r="C45306" s="5">
        <f>WEEKDAY(Ind_test_1_1_2___RAW_data_task2_630320[[#This Row],[&lt;DATE&gt;]],2)</f>
        <v>3</v>
      </c>
      <c r="D45306" s="2">
        <v>0.4777777777777778</v>
      </c>
      <c r="E45306">
        <v>111046</v>
      </c>
      <c r="F45306">
        <v>115255</v>
      </c>
      <c r="G45306">
        <v>107911</v>
      </c>
      <c r="H45306">
        <v>113351</v>
      </c>
      <c r="I45306">
        <v>20</v>
      </c>
      <c r="J45306">
        <f>AVERAGE(Ind_test_1_1_2___RAW_data_task2_630320[[#This Row],[&lt;OPEN&gt;]:[&lt;CLOSE&gt;]])</f>
        <v>111890.75</v>
      </c>
      <c r="K45306">
        <f>Ind_test_1_1_2___RAW_data_task2_630320[[#This Row],[&lt;VOL&gt;]]*Ind_test_1_1_2___RAW_data_task2_630320[[#This Row],[&lt;AVG&gt;]]</f>
        <v>2237815</v>
      </c>
      <c r="L45306">
        <f>IF(Ind_test_1_1_2___RAW_data_task2_630320[[#This Row],[&lt;OPEN&gt;]]-Ind_test_1_1_2___RAW_data_task2_630320[[#This Row],[&lt;CLOSE&gt;]]&gt;=0,0,1)</f>
        <v>1</v>
      </c>
    </row>
    <row r="45307" spans="1:12" x14ac:dyDescent="0.25">
      <c r="A45307" s="1">
        <v>44181</v>
      </c>
      <c r="B45307" s="5">
        <f>MONTH(Ind_test_1_1_2___RAW_data_task2_630320[[#This Row],[&lt;DATE&gt;]])</f>
        <v>12</v>
      </c>
      <c r="C45307" s="5">
        <f>WEEKDAY(Ind_test_1_1_2___RAW_data_task2_630320[[#This Row],[&lt;DATE&gt;]],2)</f>
        <v>3</v>
      </c>
      <c r="D45307" s="2">
        <v>0.47847222222222224</v>
      </c>
      <c r="E45307">
        <v>113104</v>
      </c>
      <c r="F45307">
        <v>115158</v>
      </c>
      <c r="G45307">
        <v>108138</v>
      </c>
      <c r="H45307">
        <v>111720</v>
      </c>
      <c r="I45307">
        <v>86</v>
      </c>
      <c r="J45307">
        <f>AVERAGE(Ind_test_1_1_2___RAW_data_task2_630320[[#This Row],[&lt;OPEN&gt;]:[&lt;CLOSE&gt;]])</f>
        <v>112030</v>
      </c>
      <c r="K45307">
        <f>Ind_test_1_1_2___RAW_data_task2_630320[[#This Row],[&lt;VOL&gt;]]*Ind_test_1_1_2___RAW_data_task2_630320[[#This Row],[&lt;AVG&gt;]]</f>
        <v>9634580</v>
      </c>
      <c r="L45307">
        <f>IF(Ind_test_1_1_2___RAW_data_task2_630320[[#This Row],[&lt;OPEN&gt;]]-Ind_test_1_1_2___RAW_data_task2_630320[[#This Row],[&lt;CLOSE&gt;]]&gt;=0,0,1)</f>
        <v>0</v>
      </c>
    </row>
    <row r="45308" spans="1:12" x14ac:dyDescent="0.25">
      <c r="A45308" s="1">
        <v>44181</v>
      </c>
      <c r="B45308" s="5">
        <f>MONTH(Ind_test_1_1_2___RAW_data_task2_630320[[#This Row],[&lt;DATE&gt;]])</f>
        <v>12</v>
      </c>
      <c r="C45308" s="5">
        <f>WEEKDAY(Ind_test_1_1_2___RAW_data_task2_630320[[#This Row],[&lt;DATE&gt;]],2)</f>
        <v>3</v>
      </c>
      <c r="D45308" s="2">
        <v>0.47916666666666669</v>
      </c>
      <c r="E45308">
        <v>111324</v>
      </c>
      <c r="F45308">
        <v>115297</v>
      </c>
      <c r="G45308">
        <v>108043</v>
      </c>
      <c r="H45308">
        <v>112421</v>
      </c>
      <c r="I45308">
        <v>25</v>
      </c>
      <c r="J45308">
        <f>AVERAGE(Ind_test_1_1_2___RAW_data_task2_630320[[#This Row],[&lt;OPEN&gt;]:[&lt;CLOSE&gt;]])</f>
        <v>111771.25</v>
      </c>
      <c r="K45308">
        <f>Ind_test_1_1_2___RAW_data_task2_630320[[#This Row],[&lt;VOL&gt;]]*Ind_test_1_1_2___RAW_data_task2_630320[[#This Row],[&lt;AVG&gt;]]</f>
        <v>2794281.25</v>
      </c>
      <c r="L45308">
        <f>IF(Ind_test_1_1_2___RAW_data_task2_630320[[#This Row],[&lt;OPEN&gt;]]-Ind_test_1_1_2___RAW_data_task2_630320[[#This Row],[&lt;CLOSE&gt;]]&gt;=0,0,1)</f>
        <v>1</v>
      </c>
    </row>
    <row r="45309" spans="1:12" x14ac:dyDescent="0.25">
      <c r="A45309" s="1">
        <v>44181</v>
      </c>
      <c r="B45309" s="5">
        <f>MONTH(Ind_test_1_1_2___RAW_data_task2_630320[[#This Row],[&lt;DATE&gt;]])</f>
        <v>12</v>
      </c>
      <c r="C45309" s="5">
        <f>WEEKDAY(Ind_test_1_1_2___RAW_data_task2_630320[[#This Row],[&lt;DATE&gt;]],2)</f>
        <v>3</v>
      </c>
      <c r="D45309" s="2">
        <v>0.47986111111111113</v>
      </c>
      <c r="E45309">
        <v>111346</v>
      </c>
      <c r="F45309">
        <v>115270</v>
      </c>
      <c r="G45309">
        <v>108146</v>
      </c>
      <c r="H45309">
        <v>112288</v>
      </c>
      <c r="I45309">
        <v>22</v>
      </c>
      <c r="J45309">
        <f>AVERAGE(Ind_test_1_1_2___RAW_data_task2_630320[[#This Row],[&lt;OPEN&gt;]:[&lt;CLOSE&gt;]])</f>
        <v>111762.5</v>
      </c>
      <c r="K45309">
        <f>Ind_test_1_1_2___RAW_data_task2_630320[[#This Row],[&lt;VOL&gt;]]*Ind_test_1_1_2___RAW_data_task2_630320[[#This Row],[&lt;AVG&gt;]]</f>
        <v>2458775</v>
      </c>
      <c r="L45309">
        <f>IF(Ind_test_1_1_2___RAW_data_task2_630320[[#This Row],[&lt;OPEN&gt;]]-Ind_test_1_1_2___RAW_data_task2_630320[[#This Row],[&lt;CLOSE&gt;]]&gt;=0,0,1)</f>
        <v>1</v>
      </c>
    </row>
    <row r="45310" spans="1:12" x14ac:dyDescent="0.25">
      <c r="A45310" s="1">
        <v>44181</v>
      </c>
      <c r="B45310" s="5">
        <f>MONTH(Ind_test_1_1_2___RAW_data_task2_630320[[#This Row],[&lt;DATE&gt;]])</f>
        <v>12</v>
      </c>
      <c r="C45310" s="5">
        <f>WEEKDAY(Ind_test_1_1_2___RAW_data_task2_630320[[#This Row],[&lt;DATE&gt;]],2)</f>
        <v>3</v>
      </c>
      <c r="D45310" s="2">
        <v>0.48055555555555557</v>
      </c>
      <c r="E45310">
        <v>110554</v>
      </c>
      <c r="F45310">
        <v>115236</v>
      </c>
      <c r="G45310">
        <v>108220</v>
      </c>
      <c r="H45310">
        <v>108300</v>
      </c>
      <c r="I45310">
        <v>96</v>
      </c>
      <c r="J45310">
        <f>AVERAGE(Ind_test_1_1_2___RAW_data_task2_630320[[#This Row],[&lt;OPEN&gt;]:[&lt;CLOSE&gt;]])</f>
        <v>110577.5</v>
      </c>
      <c r="K45310">
        <f>Ind_test_1_1_2___RAW_data_task2_630320[[#This Row],[&lt;VOL&gt;]]*Ind_test_1_1_2___RAW_data_task2_630320[[#This Row],[&lt;AVG&gt;]]</f>
        <v>10615440</v>
      </c>
      <c r="L45310">
        <f>IF(Ind_test_1_1_2___RAW_data_task2_630320[[#This Row],[&lt;OPEN&gt;]]-Ind_test_1_1_2___RAW_data_task2_630320[[#This Row],[&lt;CLOSE&gt;]]&gt;=0,0,1)</f>
        <v>0</v>
      </c>
    </row>
    <row r="45311" spans="1:12" x14ac:dyDescent="0.25">
      <c r="A45311" s="1">
        <v>44181</v>
      </c>
      <c r="B45311" s="5">
        <f>MONTH(Ind_test_1_1_2___RAW_data_task2_630320[[#This Row],[&lt;DATE&gt;]])</f>
        <v>12</v>
      </c>
      <c r="C45311" s="5">
        <f>WEEKDAY(Ind_test_1_1_2___RAW_data_task2_630320[[#This Row],[&lt;DATE&gt;]],2)</f>
        <v>3</v>
      </c>
      <c r="D45311" s="2">
        <v>0.48125000000000001</v>
      </c>
      <c r="E45311">
        <v>108856</v>
      </c>
      <c r="F45311">
        <v>115006</v>
      </c>
      <c r="G45311">
        <v>108002</v>
      </c>
      <c r="H45311">
        <v>108924</v>
      </c>
      <c r="I45311">
        <v>29</v>
      </c>
      <c r="J45311">
        <f>AVERAGE(Ind_test_1_1_2___RAW_data_task2_630320[[#This Row],[&lt;OPEN&gt;]:[&lt;CLOSE&gt;]])</f>
        <v>110197</v>
      </c>
      <c r="K45311">
        <f>Ind_test_1_1_2___RAW_data_task2_630320[[#This Row],[&lt;VOL&gt;]]*Ind_test_1_1_2___RAW_data_task2_630320[[#This Row],[&lt;AVG&gt;]]</f>
        <v>3195713</v>
      </c>
      <c r="L45311">
        <f>IF(Ind_test_1_1_2___RAW_data_task2_630320[[#This Row],[&lt;OPEN&gt;]]-Ind_test_1_1_2___RAW_data_task2_630320[[#This Row],[&lt;CLOSE&gt;]]&gt;=0,0,1)</f>
        <v>1</v>
      </c>
    </row>
    <row r="45312" spans="1:12" x14ac:dyDescent="0.25">
      <c r="A45312" s="1">
        <v>44181</v>
      </c>
      <c r="B45312" s="5">
        <f>MONTH(Ind_test_1_1_2___RAW_data_task2_630320[[#This Row],[&lt;DATE&gt;]])</f>
        <v>12</v>
      </c>
      <c r="C45312" s="5">
        <f>WEEKDAY(Ind_test_1_1_2___RAW_data_task2_630320[[#This Row],[&lt;DATE&gt;]],2)</f>
        <v>3</v>
      </c>
      <c r="D45312" s="2">
        <v>0.48194444444444445</v>
      </c>
      <c r="E45312">
        <v>109790</v>
      </c>
      <c r="F45312">
        <v>115254</v>
      </c>
      <c r="G45312">
        <v>107906</v>
      </c>
      <c r="H45312">
        <v>108790</v>
      </c>
      <c r="I45312">
        <v>26</v>
      </c>
      <c r="J45312">
        <f>AVERAGE(Ind_test_1_1_2___RAW_data_task2_630320[[#This Row],[&lt;OPEN&gt;]:[&lt;CLOSE&gt;]])</f>
        <v>110435</v>
      </c>
      <c r="K45312">
        <f>Ind_test_1_1_2___RAW_data_task2_630320[[#This Row],[&lt;VOL&gt;]]*Ind_test_1_1_2___RAW_data_task2_630320[[#This Row],[&lt;AVG&gt;]]</f>
        <v>2871310</v>
      </c>
      <c r="L45312">
        <f>IF(Ind_test_1_1_2___RAW_data_task2_630320[[#This Row],[&lt;OPEN&gt;]]-Ind_test_1_1_2___RAW_data_task2_630320[[#This Row],[&lt;CLOSE&gt;]]&gt;=0,0,1)</f>
        <v>0</v>
      </c>
    </row>
    <row r="45313" spans="1:12" x14ac:dyDescent="0.25">
      <c r="A45313" s="1">
        <v>44181</v>
      </c>
      <c r="B45313" s="5">
        <f>MONTH(Ind_test_1_1_2___RAW_data_task2_630320[[#This Row],[&lt;DATE&gt;]])</f>
        <v>12</v>
      </c>
      <c r="C45313" s="5">
        <f>WEEKDAY(Ind_test_1_1_2___RAW_data_task2_630320[[#This Row],[&lt;DATE&gt;]],2)</f>
        <v>3</v>
      </c>
      <c r="D45313" s="2">
        <v>0.4826388888888889</v>
      </c>
      <c r="E45313">
        <v>112412</v>
      </c>
      <c r="F45313">
        <v>115063</v>
      </c>
      <c r="G45313">
        <v>108210</v>
      </c>
      <c r="H45313">
        <v>109399</v>
      </c>
      <c r="I45313">
        <v>8</v>
      </c>
      <c r="J45313">
        <f>AVERAGE(Ind_test_1_1_2___RAW_data_task2_630320[[#This Row],[&lt;OPEN&gt;]:[&lt;CLOSE&gt;]])</f>
        <v>111271</v>
      </c>
      <c r="K45313">
        <f>Ind_test_1_1_2___RAW_data_task2_630320[[#This Row],[&lt;VOL&gt;]]*Ind_test_1_1_2___RAW_data_task2_630320[[#This Row],[&lt;AVG&gt;]]</f>
        <v>890168</v>
      </c>
      <c r="L45313">
        <f>IF(Ind_test_1_1_2___RAW_data_task2_630320[[#This Row],[&lt;OPEN&gt;]]-Ind_test_1_1_2___RAW_data_task2_630320[[#This Row],[&lt;CLOSE&gt;]]&gt;=0,0,1)</f>
        <v>0</v>
      </c>
    </row>
    <row r="45314" spans="1:12" x14ac:dyDescent="0.25">
      <c r="A45314" s="1">
        <v>44181</v>
      </c>
      <c r="B45314" s="5">
        <f>MONTH(Ind_test_1_1_2___RAW_data_task2_630320[[#This Row],[&lt;DATE&gt;]])</f>
        <v>12</v>
      </c>
      <c r="C45314" s="5">
        <f>WEEKDAY(Ind_test_1_1_2___RAW_data_task2_630320[[#This Row],[&lt;DATE&gt;]],2)</f>
        <v>3</v>
      </c>
      <c r="D45314" s="2">
        <v>0.48333333333333334</v>
      </c>
      <c r="E45314">
        <v>113491</v>
      </c>
      <c r="F45314">
        <v>115231</v>
      </c>
      <c r="G45314">
        <v>107911</v>
      </c>
      <c r="H45314">
        <v>112618</v>
      </c>
      <c r="I45314">
        <v>66</v>
      </c>
      <c r="J45314">
        <f>AVERAGE(Ind_test_1_1_2___RAW_data_task2_630320[[#This Row],[&lt;OPEN&gt;]:[&lt;CLOSE&gt;]])</f>
        <v>112312.75</v>
      </c>
      <c r="K45314">
        <f>Ind_test_1_1_2___RAW_data_task2_630320[[#This Row],[&lt;VOL&gt;]]*Ind_test_1_1_2___RAW_data_task2_630320[[#This Row],[&lt;AVG&gt;]]</f>
        <v>7412641.5</v>
      </c>
      <c r="L45314">
        <f>IF(Ind_test_1_1_2___RAW_data_task2_630320[[#This Row],[&lt;OPEN&gt;]]-Ind_test_1_1_2___RAW_data_task2_630320[[#This Row],[&lt;CLOSE&gt;]]&gt;=0,0,1)</f>
        <v>0</v>
      </c>
    </row>
    <row r="45315" spans="1:12" x14ac:dyDescent="0.25">
      <c r="A45315" s="1">
        <v>44181</v>
      </c>
      <c r="B45315" s="5">
        <f>MONTH(Ind_test_1_1_2___RAW_data_task2_630320[[#This Row],[&lt;DATE&gt;]])</f>
        <v>12</v>
      </c>
      <c r="C45315" s="5">
        <f>WEEKDAY(Ind_test_1_1_2___RAW_data_task2_630320[[#This Row],[&lt;DATE&gt;]],2)</f>
        <v>3</v>
      </c>
      <c r="D45315" s="2">
        <v>0.48402777777777778</v>
      </c>
      <c r="E45315">
        <v>112157</v>
      </c>
      <c r="F45315">
        <v>115025</v>
      </c>
      <c r="G45315">
        <v>107948</v>
      </c>
      <c r="H45315">
        <v>113656</v>
      </c>
      <c r="I45315">
        <v>62</v>
      </c>
      <c r="J45315">
        <f>AVERAGE(Ind_test_1_1_2___RAW_data_task2_630320[[#This Row],[&lt;OPEN&gt;]:[&lt;CLOSE&gt;]])</f>
        <v>112196.5</v>
      </c>
      <c r="K45315">
        <f>Ind_test_1_1_2___RAW_data_task2_630320[[#This Row],[&lt;VOL&gt;]]*Ind_test_1_1_2___RAW_data_task2_630320[[#This Row],[&lt;AVG&gt;]]</f>
        <v>6956183</v>
      </c>
      <c r="L45315">
        <f>IF(Ind_test_1_1_2___RAW_data_task2_630320[[#This Row],[&lt;OPEN&gt;]]-Ind_test_1_1_2___RAW_data_task2_630320[[#This Row],[&lt;CLOSE&gt;]]&gt;=0,0,1)</f>
        <v>1</v>
      </c>
    </row>
    <row r="45316" spans="1:12" x14ac:dyDescent="0.25">
      <c r="A45316" s="1">
        <v>44181</v>
      </c>
      <c r="B45316" s="5">
        <f>MONTH(Ind_test_1_1_2___RAW_data_task2_630320[[#This Row],[&lt;DATE&gt;]])</f>
        <v>12</v>
      </c>
      <c r="C45316" s="5">
        <f>WEEKDAY(Ind_test_1_1_2___RAW_data_task2_630320[[#This Row],[&lt;DATE&gt;]],2)</f>
        <v>3</v>
      </c>
      <c r="D45316" s="2">
        <v>0.48472222222222222</v>
      </c>
      <c r="E45316">
        <v>109947</v>
      </c>
      <c r="F45316">
        <v>115241</v>
      </c>
      <c r="G45316">
        <v>108167</v>
      </c>
      <c r="H45316">
        <v>114225</v>
      </c>
      <c r="I45316">
        <v>3</v>
      </c>
      <c r="J45316">
        <f>AVERAGE(Ind_test_1_1_2___RAW_data_task2_630320[[#This Row],[&lt;OPEN&gt;]:[&lt;CLOSE&gt;]])</f>
        <v>111895</v>
      </c>
      <c r="K45316">
        <f>Ind_test_1_1_2___RAW_data_task2_630320[[#This Row],[&lt;VOL&gt;]]*Ind_test_1_1_2___RAW_data_task2_630320[[#This Row],[&lt;AVG&gt;]]</f>
        <v>335685</v>
      </c>
      <c r="L45316">
        <f>IF(Ind_test_1_1_2___RAW_data_task2_630320[[#This Row],[&lt;OPEN&gt;]]-Ind_test_1_1_2___RAW_data_task2_630320[[#This Row],[&lt;CLOSE&gt;]]&gt;=0,0,1)</f>
        <v>1</v>
      </c>
    </row>
    <row r="45317" spans="1:12" x14ac:dyDescent="0.25">
      <c r="A45317" s="1">
        <v>44181</v>
      </c>
      <c r="B45317" s="5">
        <f>MONTH(Ind_test_1_1_2___RAW_data_task2_630320[[#This Row],[&lt;DATE&gt;]])</f>
        <v>12</v>
      </c>
      <c r="C45317" s="5">
        <f>WEEKDAY(Ind_test_1_1_2___RAW_data_task2_630320[[#This Row],[&lt;DATE&gt;]],2)</f>
        <v>3</v>
      </c>
      <c r="D45317" s="2">
        <v>0.48541666666666666</v>
      </c>
      <c r="E45317">
        <v>109589</v>
      </c>
      <c r="F45317">
        <v>115139</v>
      </c>
      <c r="G45317">
        <v>107979</v>
      </c>
      <c r="H45317">
        <v>112135</v>
      </c>
      <c r="I45317">
        <v>43</v>
      </c>
      <c r="J45317">
        <f>AVERAGE(Ind_test_1_1_2___RAW_data_task2_630320[[#This Row],[&lt;OPEN&gt;]:[&lt;CLOSE&gt;]])</f>
        <v>111210.5</v>
      </c>
      <c r="K45317">
        <f>Ind_test_1_1_2___RAW_data_task2_630320[[#This Row],[&lt;VOL&gt;]]*Ind_test_1_1_2___RAW_data_task2_630320[[#This Row],[&lt;AVG&gt;]]</f>
        <v>4782051.5</v>
      </c>
      <c r="L45317">
        <f>IF(Ind_test_1_1_2___RAW_data_task2_630320[[#This Row],[&lt;OPEN&gt;]]-Ind_test_1_1_2___RAW_data_task2_630320[[#This Row],[&lt;CLOSE&gt;]]&gt;=0,0,1)</f>
        <v>1</v>
      </c>
    </row>
    <row r="45318" spans="1:12" x14ac:dyDescent="0.25">
      <c r="A45318" s="1">
        <v>44181</v>
      </c>
      <c r="B45318" s="5">
        <f>MONTH(Ind_test_1_1_2___RAW_data_task2_630320[[#This Row],[&lt;DATE&gt;]])</f>
        <v>12</v>
      </c>
      <c r="C45318" s="5">
        <f>WEEKDAY(Ind_test_1_1_2___RAW_data_task2_630320[[#This Row],[&lt;DATE&gt;]],2)</f>
        <v>3</v>
      </c>
      <c r="D45318" s="2">
        <v>0.4861111111111111</v>
      </c>
      <c r="E45318">
        <v>108495</v>
      </c>
      <c r="F45318">
        <v>115260</v>
      </c>
      <c r="G45318">
        <v>107975</v>
      </c>
      <c r="H45318">
        <v>108038</v>
      </c>
      <c r="I45318">
        <v>71</v>
      </c>
      <c r="J45318">
        <f>AVERAGE(Ind_test_1_1_2___RAW_data_task2_630320[[#This Row],[&lt;OPEN&gt;]:[&lt;CLOSE&gt;]])</f>
        <v>109942</v>
      </c>
      <c r="K45318">
        <f>Ind_test_1_1_2___RAW_data_task2_630320[[#This Row],[&lt;VOL&gt;]]*Ind_test_1_1_2___RAW_data_task2_630320[[#This Row],[&lt;AVG&gt;]]</f>
        <v>7805882</v>
      </c>
      <c r="L45318">
        <f>IF(Ind_test_1_1_2___RAW_data_task2_630320[[#This Row],[&lt;OPEN&gt;]]-Ind_test_1_1_2___RAW_data_task2_630320[[#This Row],[&lt;CLOSE&gt;]]&gt;=0,0,1)</f>
        <v>0</v>
      </c>
    </row>
    <row r="45319" spans="1:12" x14ac:dyDescent="0.25">
      <c r="A45319" s="1">
        <v>44181</v>
      </c>
      <c r="B45319" s="5">
        <f>MONTH(Ind_test_1_1_2___RAW_data_task2_630320[[#This Row],[&lt;DATE&gt;]])</f>
        <v>12</v>
      </c>
      <c r="C45319" s="5">
        <f>WEEKDAY(Ind_test_1_1_2___RAW_data_task2_630320[[#This Row],[&lt;DATE&gt;]],2)</f>
        <v>3</v>
      </c>
      <c r="D45319" s="2">
        <v>0.48680555555555555</v>
      </c>
      <c r="E45319">
        <v>111626</v>
      </c>
      <c r="F45319">
        <v>115057</v>
      </c>
      <c r="G45319">
        <v>107937</v>
      </c>
      <c r="H45319">
        <v>112488</v>
      </c>
      <c r="I45319">
        <v>84</v>
      </c>
      <c r="J45319">
        <f>AVERAGE(Ind_test_1_1_2___RAW_data_task2_630320[[#This Row],[&lt;OPEN&gt;]:[&lt;CLOSE&gt;]])</f>
        <v>111777</v>
      </c>
      <c r="K45319">
        <f>Ind_test_1_1_2___RAW_data_task2_630320[[#This Row],[&lt;VOL&gt;]]*Ind_test_1_1_2___RAW_data_task2_630320[[#This Row],[&lt;AVG&gt;]]</f>
        <v>9389268</v>
      </c>
      <c r="L45319">
        <f>IF(Ind_test_1_1_2___RAW_data_task2_630320[[#This Row],[&lt;OPEN&gt;]]-Ind_test_1_1_2___RAW_data_task2_630320[[#This Row],[&lt;CLOSE&gt;]]&gt;=0,0,1)</f>
        <v>1</v>
      </c>
    </row>
    <row r="45320" spans="1:12" x14ac:dyDescent="0.25">
      <c r="A45320" s="1">
        <v>44181</v>
      </c>
      <c r="B45320" s="5">
        <f>MONTH(Ind_test_1_1_2___RAW_data_task2_630320[[#This Row],[&lt;DATE&gt;]])</f>
        <v>12</v>
      </c>
      <c r="C45320" s="5">
        <f>WEEKDAY(Ind_test_1_1_2___RAW_data_task2_630320[[#This Row],[&lt;DATE&gt;]],2)</f>
        <v>3</v>
      </c>
      <c r="D45320" s="2">
        <v>0.48749999999999999</v>
      </c>
      <c r="E45320">
        <v>112006</v>
      </c>
      <c r="F45320">
        <v>114970</v>
      </c>
      <c r="G45320">
        <v>107901</v>
      </c>
      <c r="H45320">
        <v>110939</v>
      </c>
      <c r="I45320">
        <v>3</v>
      </c>
      <c r="J45320">
        <f>AVERAGE(Ind_test_1_1_2___RAW_data_task2_630320[[#This Row],[&lt;OPEN&gt;]:[&lt;CLOSE&gt;]])</f>
        <v>111454</v>
      </c>
      <c r="K45320">
        <f>Ind_test_1_1_2___RAW_data_task2_630320[[#This Row],[&lt;VOL&gt;]]*Ind_test_1_1_2___RAW_data_task2_630320[[#This Row],[&lt;AVG&gt;]]</f>
        <v>334362</v>
      </c>
      <c r="L45320">
        <f>IF(Ind_test_1_1_2___RAW_data_task2_630320[[#This Row],[&lt;OPEN&gt;]]-Ind_test_1_1_2___RAW_data_task2_630320[[#This Row],[&lt;CLOSE&gt;]]&gt;=0,0,1)</f>
        <v>0</v>
      </c>
    </row>
    <row r="45321" spans="1:12" x14ac:dyDescent="0.25">
      <c r="A45321" s="1">
        <v>44181</v>
      </c>
      <c r="B45321" s="5">
        <f>MONTH(Ind_test_1_1_2___RAW_data_task2_630320[[#This Row],[&lt;DATE&gt;]])</f>
        <v>12</v>
      </c>
      <c r="C45321" s="5">
        <f>WEEKDAY(Ind_test_1_1_2___RAW_data_task2_630320[[#This Row],[&lt;DATE&gt;]],2)</f>
        <v>3</v>
      </c>
      <c r="D45321" s="2">
        <v>0.48819444444444443</v>
      </c>
      <c r="E45321">
        <v>113076</v>
      </c>
      <c r="F45321">
        <v>115287</v>
      </c>
      <c r="G45321">
        <v>107914</v>
      </c>
      <c r="H45321">
        <v>111224</v>
      </c>
      <c r="I45321">
        <v>95</v>
      </c>
      <c r="J45321">
        <f>AVERAGE(Ind_test_1_1_2___RAW_data_task2_630320[[#This Row],[&lt;OPEN&gt;]:[&lt;CLOSE&gt;]])</f>
        <v>111875.25</v>
      </c>
      <c r="K45321">
        <f>Ind_test_1_1_2___RAW_data_task2_630320[[#This Row],[&lt;VOL&gt;]]*Ind_test_1_1_2___RAW_data_task2_630320[[#This Row],[&lt;AVG&gt;]]</f>
        <v>10628148.75</v>
      </c>
      <c r="L45321">
        <f>IF(Ind_test_1_1_2___RAW_data_task2_630320[[#This Row],[&lt;OPEN&gt;]]-Ind_test_1_1_2___RAW_data_task2_630320[[#This Row],[&lt;CLOSE&gt;]]&gt;=0,0,1)</f>
        <v>0</v>
      </c>
    </row>
    <row r="45322" spans="1:12" x14ac:dyDescent="0.25">
      <c r="A45322" s="1">
        <v>44181</v>
      </c>
      <c r="B45322" s="5">
        <f>MONTH(Ind_test_1_1_2___RAW_data_task2_630320[[#This Row],[&lt;DATE&gt;]])</f>
        <v>12</v>
      </c>
      <c r="C45322" s="5">
        <f>WEEKDAY(Ind_test_1_1_2___RAW_data_task2_630320[[#This Row],[&lt;DATE&gt;]],2)</f>
        <v>3</v>
      </c>
      <c r="D45322" s="2">
        <v>0.48888888888888887</v>
      </c>
      <c r="E45322">
        <v>109828</v>
      </c>
      <c r="F45322">
        <v>115262</v>
      </c>
      <c r="G45322">
        <v>107912</v>
      </c>
      <c r="H45322">
        <v>110141</v>
      </c>
      <c r="I45322">
        <v>48</v>
      </c>
      <c r="J45322">
        <f>AVERAGE(Ind_test_1_1_2___RAW_data_task2_630320[[#This Row],[&lt;OPEN&gt;]:[&lt;CLOSE&gt;]])</f>
        <v>110785.75</v>
      </c>
      <c r="K45322">
        <f>Ind_test_1_1_2___RAW_data_task2_630320[[#This Row],[&lt;VOL&gt;]]*Ind_test_1_1_2___RAW_data_task2_630320[[#This Row],[&lt;AVG&gt;]]</f>
        <v>5317716</v>
      </c>
      <c r="L45322">
        <f>IF(Ind_test_1_1_2___RAW_data_task2_630320[[#This Row],[&lt;OPEN&gt;]]-Ind_test_1_1_2___RAW_data_task2_630320[[#This Row],[&lt;CLOSE&gt;]]&gt;=0,0,1)</f>
        <v>1</v>
      </c>
    </row>
    <row r="45323" spans="1:12" x14ac:dyDescent="0.25">
      <c r="A45323" s="1">
        <v>44181</v>
      </c>
      <c r="B45323" s="5">
        <f>MONTH(Ind_test_1_1_2___RAW_data_task2_630320[[#This Row],[&lt;DATE&gt;]])</f>
        <v>12</v>
      </c>
      <c r="C45323" s="5">
        <f>WEEKDAY(Ind_test_1_1_2___RAW_data_task2_630320[[#This Row],[&lt;DATE&gt;]],2)</f>
        <v>3</v>
      </c>
      <c r="D45323" s="2">
        <v>0.48958333333333331</v>
      </c>
      <c r="E45323">
        <v>112417</v>
      </c>
      <c r="F45323">
        <v>115061</v>
      </c>
      <c r="G45323">
        <v>108011</v>
      </c>
      <c r="H45323">
        <v>113124</v>
      </c>
      <c r="I45323">
        <v>20</v>
      </c>
      <c r="J45323">
        <f>AVERAGE(Ind_test_1_1_2___RAW_data_task2_630320[[#This Row],[&lt;OPEN&gt;]:[&lt;CLOSE&gt;]])</f>
        <v>112153.25</v>
      </c>
      <c r="K45323">
        <f>Ind_test_1_1_2___RAW_data_task2_630320[[#This Row],[&lt;VOL&gt;]]*Ind_test_1_1_2___RAW_data_task2_630320[[#This Row],[&lt;AVG&gt;]]</f>
        <v>2243065</v>
      </c>
      <c r="L45323">
        <f>IF(Ind_test_1_1_2___RAW_data_task2_630320[[#This Row],[&lt;OPEN&gt;]]-Ind_test_1_1_2___RAW_data_task2_630320[[#This Row],[&lt;CLOSE&gt;]]&gt;=0,0,1)</f>
        <v>1</v>
      </c>
    </row>
    <row r="45324" spans="1:12" x14ac:dyDescent="0.25">
      <c r="A45324" s="1">
        <v>44181</v>
      </c>
      <c r="B45324" s="5">
        <f>MONTH(Ind_test_1_1_2___RAW_data_task2_630320[[#This Row],[&lt;DATE&gt;]])</f>
        <v>12</v>
      </c>
      <c r="C45324" s="5">
        <f>WEEKDAY(Ind_test_1_1_2___RAW_data_task2_630320[[#This Row],[&lt;DATE&gt;]],2)</f>
        <v>3</v>
      </c>
      <c r="D45324" s="2">
        <v>0.49027777777777776</v>
      </c>
      <c r="E45324">
        <v>114260</v>
      </c>
      <c r="F45324">
        <v>115188</v>
      </c>
      <c r="G45324">
        <v>108121</v>
      </c>
      <c r="H45324">
        <v>114297</v>
      </c>
      <c r="I45324">
        <v>56</v>
      </c>
      <c r="J45324">
        <f>AVERAGE(Ind_test_1_1_2___RAW_data_task2_630320[[#This Row],[&lt;OPEN&gt;]:[&lt;CLOSE&gt;]])</f>
        <v>112966.5</v>
      </c>
      <c r="K45324">
        <f>Ind_test_1_1_2___RAW_data_task2_630320[[#This Row],[&lt;VOL&gt;]]*Ind_test_1_1_2___RAW_data_task2_630320[[#This Row],[&lt;AVG&gt;]]</f>
        <v>6326124</v>
      </c>
      <c r="L45324">
        <f>IF(Ind_test_1_1_2___RAW_data_task2_630320[[#This Row],[&lt;OPEN&gt;]]-Ind_test_1_1_2___RAW_data_task2_630320[[#This Row],[&lt;CLOSE&gt;]]&gt;=0,0,1)</f>
        <v>1</v>
      </c>
    </row>
    <row r="45325" spans="1:12" x14ac:dyDescent="0.25">
      <c r="A45325" s="1">
        <v>44181</v>
      </c>
      <c r="B45325" s="5">
        <f>MONTH(Ind_test_1_1_2___RAW_data_task2_630320[[#This Row],[&lt;DATE&gt;]])</f>
        <v>12</v>
      </c>
      <c r="C45325" s="5">
        <f>WEEKDAY(Ind_test_1_1_2___RAW_data_task2_630320[[#This Row],[&lt;DATE&gt;]],2)</f>
        <v>3</v>
      </c>
      <c r="D45325" s="2">
        <v>0.4909722222222222</v>
      </c>
      <c r="E45325">
        <v>113948</v>
      </c>
      <c r="F45325">
        <v>115230</v>
      </c>
      <c r="G45325">
        <v>107932</v>
      </c>
      <c r="H45325">
        <v>114241</v>
      </c>
      <c r="I45325">
        <v>49</v>
      </c>
      <c r="J45325">
        <f>AVERAGE(Ind_test_1_1_2___RAW_data_task2_630320[[#This Row],[&lt;OPEN&gt;]:[&lt;CLOSE&gt;]])</f>
        <v>112837.75</v>
      </c>
      <c r="K45325">
        <f>Ind_test_1_1_2___RAW_data_task2_630320[[#This Row],[&lt;VOL&gt;]]*Ind_test_1_1_2___RAW_data_task2_630320[[#This Row],[&lt;AVG&gt;]]</f>
        <v>5529049.75</v>
      </c>
      <c r="L45325">
        <f>IF(Ind_test_1_1_2___RAW_data_task2_630320[[#This Row],[&lt;OPEN&gt;]]-Ind_test_1_1_2___RAW_data_task2_630320[[#This Row],[&lt;CLOSE&gt;]]&gt;=0,0,1)</f>
        <v>1</v>
      </c>
    </row>
    <row r="45326" spans="1:12" x14ac:dyDescent="0.25">
      <c r="A45326" s="1">
        <v>44181</v>
      </c>
      <c r="B45326" s="5">
        <f>MONTH(Ind_test_1_1_2___RAW_data_task2_630320[[#This Row],[&lt;DATE&gt;]])</f>
        <v>12</v>
      </c>
      <c r="C45326" s="5">
        <f>WEEKDAY(Ind_test_1_1_2___RAW_data_task2_630320[[#This Row],[&lt;DATE&gt;]],2)</f>
        <v>3</v>
      </c>
      <c r="D45326" s="2">
        <v>0.49166666666666664</v>
      </c>
      <c r="E45326">
        <v>108900</v>
      </c>
      <c r="F45326">
        <v>114952</v>
      </c>
      <c r="G45326">
        <v>107968</v>
      </c>
      <c r="H45326">
        <v>108363</v>
      </c>
      <c r="I45326">
        <v>60</v>
      </c>
      <c r="J45326">
        <f>AVERAGE(Ind_test_1_1_2___RAW_data_task2_630320[[#This Row],[&lt;OPEN&gt;]:[&lt;CLOSE&gt;]])</f>
        <v>110045.75</v>
      </c>
      <c r="K45326">
        <f>Ind_test_1_1_2___RAW_data_task2_630320[[#This Row],[&lt;VOL&gt;]]*Ind_test_1_1_2___RAW_data_task2_630320[[#This Row],[&lt;AVG&gt;]]</f>
        <v>6602745</v>
      </c>
      <c r="L45326">
        <f>IF(Ind_test_1_1_2___RAW_data_task2_630320[[#This Row],[&lt;OPEN&gt;]]-Ind_test_1_1_2___RAW_data_task2_630320[[#This Row],[&lt;CLOSE&gt;]]&gt;=0,0,1)</f>
        <v>0</v>
      </c>
    </row>
    <row r="45327" spans="1:12" x14ac:dyDescent="0.25">
      <c r="A45327" s="1">
        <v>44181</v>
      </c>
      <c r="B45327" s="5">
        <f>MONTH(Ind_test_1_1_2___RAW_data_task2_630320[[#This Row],[&lt;DATE&gt;]])</f>
        <v>12</v>
      </c>
      <c r="C45327" s="5">
        <f>WEEKDAY(Ind_test_1_1_2___RAW_data_task2_630320[[#This Row],[&lt;DATE&gt;]],2)</f>
        <v>3</v>
      </c>
      <c r="D45327" s="2">
        <v>0.49236111111111114</v>
      </c>
      <c r="E45327">
        <v>112629</v>
      </c>
      <c r="F45327">
        <v>115200</v>
      </c>
      <c r="G45327">
        <v>108062</v>
      </c>
      <c r="H45327">
        <v>112118</v>
      </c>
      <c r="I45327">
        <v>9</v>
      </c>
      <c r="J45327">
        <f>AVERAGE(Ind_test_1_1_2___RAW_data_task2_630320[[#This Row],[&lt;OPEN&gt;]:[&lt;CLOSE&gt;]])</f>
        <v>112002.25</v>
      </c>
      <c r="K45327">
        <f>Ind_test_1_1_2___RAW_data_task2_630320[[#This Row],[&lt;VOL&gt;]]*Ind_test_1_1_2___RAW_data_task2_630320[[#This Row],[&lt;AVG&gt;]]</f>
        <v>1008020.25</v>
      </c>
      <c r="L45327">
        <f>IF(Ind_test_1_1_2___RAW_data_task2_630320[[#This Row],[&lt;OPEN&gt;]]-Ind_test_1_1_2___RAW_data_task2_630320[[#This Row],[&lt;CLOSE&gt;]]&gt;=0,0,1)</f>
        <v>0</v>
      </c>
    </row>
    <row r="45328" spans="1:12" x14ac:dyDescent="0.25">
      <c r="A45328" s="1">
        <v>44181</v>
      </c>
      <c r="B45328" s="5">
        <f>MONTH(Ind_test_1_1_2___RAW_data_task2_630320[[#This Row],[&lt;DATE&gt;]])</f>
        <v>12</v>
      </c>
      <c r="C45328" s="5">
        <f>WEEKDAY(Ind_test_1_1_2___RAW_data_task2_630320[[#This Row],[&lt;DATE&gt;]],2)</f>
        <v>3</v>
      </c>
      <c r="D45328" s="2">
        <v>0.49305555555555558</v>
      </c>
      <c r="E45328">
        <v>114790</v>
      </c>
      <c r="F45328">
        <v>115285</v>
      </c>
      <c r="G45328">
        <v>108085</v>
      </c>
      <c r="H45328">
        <v>112610</v>
      </c>
      <c r="I45328">
        <v>67</v>
      </c>
      <c r="J45328">
        <f>AVERAGE(Ind_test_1_1_2___RAW_data_task2_630320[[#This Row],[&lt;OPEN&gt;]:[&lt;CLOSE&gt;]])</f>
        <v>112692.5</v>
      </c>
      <c r="K45328">
        <f>Ind_test_1_1_2___RAW_data_task2_630320[[#This Row],[&lt;VOL&gt;]]*Ind_test_1_1_2___RAW_data_task2_630320[[#This Row],[&lt;AVG&gt;]]</f>
        <v>7550397.5</v>
      </c>
      <c r="L45328">
        <f>IF(Ind_test_1_1_2___RAW_data_task2_630320[[#This Row],[&lt;OPEN&gt;]]-Ind_test_1_1_2___RAW_data_task2_630320[[#This Row],[&lt;CLOSE&gt;]]&gt;=0,0,1)</f>
        <v>0</v>
      </c>
    </row>
    <row r="45329" spans="1:12" x14ac:dyDescent="0.25">
      <c r="A45329" s="1">
        <v>44181</v>
      </c>
      <c r="B45329" s="5">
        <f>MONTH(Ind_test_1_1_2___RAW_data_task2_630320[[#This Row],[&lt;DATE&gt;]])</f>
        <v>12</v>
      </c>
      <c r="C45329" s="5">
        <f>WEEKDAY(Ind_test_1_1_2___RAW_data_task2_630320[[#This Row],[&lt;DATE&gt;]],2)</f>
        <v>3</v>
      </c>
      <c r="D45329" s="2">
        <v>0.49375000000000002</v>
      </c>
      <c r="E45329">
        <v>114968</v>
      </c>
      <c r="F45329">
        <v>115073</v>
      </c>
      <c r="G45329">
        <v>108165</v>
      </c>
      <c r="H45329">
        <v>113043</v>
      </c>
      <c r="I45329">
        <v>31</v>
      </c>
      <c r="J45329">
        <f>AVERAGE(Ind_test_1_1_2___RAW_data_task2_630320[[#This Row],[&lt;OPEN&gt;]:[&lt;CLOSE&gt;]])</f>
        <v>112812.25</v>
      </c>
      <c r="K45329">
        <f>Ind_test_1_1_2___RAW_data_task2_630320[[#This Row],[&lt;VOL&gt;]]*Ind_test_1_1_2___RAW_data_task2_630320[[#This Row],[&lt;AVG&gt;]]</f>
        <v>3497179.75</v>
      </c>
      <c r="L45329">
        <f>IF(Ind_test_1_1_2___RAW_data_task2_630320[[#This Row],[&lt;OPEN&gt;]]-Ind_test_1_1_2___RAW_data_task2_630320[[#This Row],[&lt;CLOSE&gt;]]&gt;=0,0,1)</f>
        <v>0</v>
      </c>
    </row>
    <row r="45330" spans="1:12" x14ac:dyDescent="0.25">
      <c r="A45330" s="1">
        <v>44181</v>
      </c>
      <c r="B45330" s="5">
        <f>MONTH(Ind_test_1_1_2___RAW_data_task2_630320[[#This Row],[&lt;DATE&gt;]])</f>
        <v>12</v>
      </c>
      <c r="C45330" s="5">
        <f>WEEKDAY(Ind_test_1_1_2___RAW_data_task2_630320[[#This Row],[&lt;DATE&gt;]],2)</f>
        <v>3</v>
      </c>
      <c r="D45330" s="2">
        <v>0.49444444444444446</v>
      </c>
      <c r="E45330">
        <v>111810</v>
      </c>
      <c r="F45330">
        <v>114993</v>
      </c>
      <c r="G45330">
        <v>108051</v>
      </c>
      <c r="H45330">
        <v>108655</v>
      </c>
      <c r="I45330">
        <v>20</v>
      </c>
      <c r="J45330">
        <f>AVERAGE(Ind_test_1_1_2___RAW_data_task2_630320[[#This Row],[&lt;OPEN&gt;]:[&lt;CLOSE&gt;]])</f>
        <v>110877.25</v>
      </c>
      <c r="K45330">
        <f>Ind_test_1_1_2___RAW_data_task2_630320[[#This Row],[&lt;VOL&gt;]]*Ind_test_1_1_2___RAW_data_task2_630320[[#This Row],[&lt;AVG&gt;]]</f>
        <v>2217545</v>
      </c>
      <c r="L45330">
        <f>IF(Ind_test_1_1_2___RAW_data_task2_630320[[#This Row],[&lt;OPEN&gt;]]-Ind_test_1_1_2___RAW_data_task2_630320[[#This Row],[&lt;CLOSE&gt;]]&gt;=0,0,1)</f>
        <v>0</v>
      </c>
    </row>
    <row r="45331" spans="1:12" x14ac:dyDescent="0.25">
      <c r="A45331" s="1">
        <v>44181</v>
      </c>
      <c r="B45331" s="5">
        <f>MONTH(Ind_test_1_1_2___RAW_data_task2_630320[[#This Row],[&lt;DATE&gt;]])</f>
        <v>12</v>
      </c>
      <c r="C45331" s="5">
        <f>WEEKDAY(Ind_test_1_1_2___RAW_data_task2_630320[[#This Row],[&lt;DATE&gt;]],2)</f>
        <v>3</v>
      </c>
      <c r="D45331" s="2">
        <v>0.49513888888888891</v>
      </c>
      <c r="E45331">
        <v>110250</v>
      </c>
      <c r="F45331">
        <v>115265</v>
      </c>
      <c r="G45331">
        <v>108173</v>
      </c>
      <c r="H45331">
        <v>112449</v>
      </c>
      <c r="I45331">
        <v>77</v>
      </c>
      <c r="J45331">
        <f>AVERAGE(Ind_test_1_1_2___RAW_data_task2_630320[[#This Row],[&lt;OPEN&gt;]:[&lt;CLOSE&gt;]])</f>
        <v>111534.25</v>
      </c>
      <c r="K45331">
        <f>Ind_test_1_1_2___RAW_data_task2_630320[[#This Row],[&lt;VOL&gt;]]*Ind_test_1_1_2___RAW_data_task2_630320[[#This Row],[&lt;AVG&gt;]]</f>
        <v>8588137.25</v>
      </c>
      <c r="L45331">
        <f>IF(Ind_test_1_1_2___RAW_data_task2_630320[[#This Row],[&lt;OPEN&gt;]]-Ind_test_1_1_2___RAW_data_task2_630320[[#This Row],[&lt;CLOSE&gt;]]&gt;=0,0,1)</f>
        <v>1</v>
      </c>
    </row>
    <row r="45332" spans="1:12" x14ac:dyDescent="0.25">
      <c r="A45332" s="1">
        <v>44181</v>
      </c>
      <c r="B45332" s="5">
        <f>MONTH(Ind_test_1_1_2___RAW_data_task2_630320[[#This Row],[&lt;DATE&gt;]])</f>
        <v>12</v>
      </c>
      <c r="C45332" s="5">
        <f>WEEKDAY(Ind_test_1_1_2___RAW_data_task2_630320[[#This Row],[&lt;DATE&gt;]],2)</f>
        <v>3</v>
      </c>
      <c r="D45332" s="2">
        <v>0.49583333333333335</v>
      </c>
      <c r="E45332">
        <v>109150</v>
      </c>
      <c r="F45332">
        <v>115249</v>
      </c>
      <c r="G45332">
        <v>108162</v>
      </c>
      <c r="H45332">
        <v>113159</v>
      </c>
      <c r="I45332">
        <v>88</v>
      </c>
      <c r="J45332">
        <f>AVERAGE(Ind_test_1_1_2___RAW_data_task2_630320[[#This Row],[&lt;OPEN&gt;]:[&lt;CLOSE&gt;]])</f>
        <v>111430</v>
      </c>
      <c r="K45332">
        <f>Ind_test_1_1_2___RAW_data_task2_630320[[#This Row],[&lt;VOL&gt;]]*Ind_test_1_1_2___RAW_data_task2_630320[[#This Row],[&lt;AVG&gt;]]</f>
        <v>9805840</v>
      </c>
      <c r="L45332">
        <f>IF(Ind_test_1_1_2___RAW_data_task2_630320[[#This Row],[&lt;OPEN&gt;]]-Ind_test_1_1_2___RAW_data_task2_630320[[#This Row],[&lt;CLOSE&gt;]]&gt;=0,0,1)</f>
        <v>1</v>
      </c>
    </row>
    <row r="45333" spans="1:12" x14ac:dyDescent="0.25">
      <c r="A45333" s="1">
        <v>44181</v>
      </c>
      <c r="B45333" s="5">
        <f>MONTH(Ind_test_1_1_2___RAW_data_task2_630320[[#This Row],[&lt;DATE&gt;]])</f>
        <v>12</v>
      </c>
      <c r="C45333" s="5">
        <f>WEEKDAY(Ind_test_1_1_2___RAW_data_task2_630320[[#This Row],[&lt;DATE&gt;]],2)</f>
        <v>3</v>
      </c>
      <c r="D45333" s="2">
        <v>0.49652777777777779</v>
      </c>
      <c r="E45333">
        <v>112711</v>
      </c>
      <c r="F45333">
        <v>114974</v>
      </c>
      <c r="G45333">
        <v>107902</v>
      </c>
      <c r="H45333">
        <v>108658</v>
      </c>
      <c r="I45333">
        <v>7</v>
      </c>
      <c r="J45333">
        <f>AVERAGE(Ind_test_1_1_2___RAW_data_task2_630320[[#This Row],[&lt;OPEN&gt;]:[&lt;CLOSE&gt;]])</f>
        <v>111061.25</v>
      </c>
      <c r="K45333">
        <f>Ind_test_1_1_2___RAW_data_task2_630320[[#This Row],[&lt;VOL&gt;]]*Ind_test_1_1_2___RAW_data_task2_630320[[#This Row],[&lt;AVG&gt;]]</f>
        <v>777428.75</v>
      </c>
      <c r="L45333">
        <f>IF(Ind_test_1_1_2___RAW_data_task2_630320[[#This Row],[&lt;OPEN&gt;]]-Ind_test_1_1_2___RAW_data_task2_630320[[#This Row],[&lt;CLOSE&gt;]]&gt;=0,0,1)</f>
        <v>0</v>
      </c>
    </row>
    <row r="45334" spans="1:12" x14ac:dyDescent="0.25">
      <c r="A45334" s="1">
        <v>44181</v>
      </c>
      <c r="B45334" s="5">
        <f>MONTH(Ind_test_1_1_2___RAW_data_task2_630320[[#This Row],[&lt;DATE&gt;]])</f>
        <v>12</v>
      </c>
      <c r="C45334" s="5">
        <f>WEEKDAY(Ind_test_1_1_2___RAW_data_task2_630320[[#This Row],[&lt;DATE&gt;]],2)</f>
        <v>3</v>
      </c>
      <c r="D45334" s="2">
        <v>0.49722222222222223</v>
      </c>
      <c r="E45334">
        <v>109860</v>
      </c>
      <c r="F45334">
        <v>115268</v>
      </c>
      <c r="G45334">
        <v>108039</v>
      </c>
      <c r="H45334">
        <v>112308</v>
      </c>
      <c r="I45334">
        <v>72</v>
      </c>
      <c r="J45334">
        <f>AVERAGE(Ind_test_1_1_2___RAW_data_task2_630320[[#This Row],[&lt;OPEN&gt;]:[&lt;CLOSE&gt;]])</f>
        <v>111368.75</v>
      </c>
      <c r="K45334">
        <f>Ind_test_1_1_2___RAW_data_task2_630320[[#This Row],[&lt;VOL&gt;]]*Ind_test_1_1_2___RAW_data_task2_630320[[#This Row],[&lt;AVG&gt;]]</f>
        <v>8018550</v>
      </c>
      <c r="L45334">
        <f>IF(Ind_test_1_1_2___RAW_data_task2_630320[[#This Row],[&lt;OPEN&gt;]]-Ind_test_1_1_2___RAW_data_task2_630320[[#This Row],[&lt;CLOSE&gt;]]&gt;=0,0,1)</f>
        <v>1</v>
      </c>
    </row>
    <row r="45335" spans="1:12" x14ac:dyDescent="0.25">
      <c r="A45335" s="1">
        <v>44181</v>
      </c>
      <c r="B45335" s="5">
        <f>MONTH(Ind_test_1_1_2___RAW_data_task2_630320[[#This Row],[&lt;DATE&gt;]])</f>
        <v>12</v>
      </c>
      <c r="C45335" s="5">
        <f>WEEKDAY(Ind_test_1_1_2___RAW_data_task2_630320[[#This Row],[&lt;DATE&gt;]],2)</f>
        <v>3</v>
      </c>
      <c r="D45335" s="2">
        <v>0.49791666666666667</v>
      </c>
      <c r="E45335">
        <v>111027</v>
      </c>
      <c r="F45335">
        <v>115199</v>
      </c>
      <c r="G45335">
        <v>107922</v>
      </c>
      <c r="H45335">
        <v>114380</v>
      </c>
      <c r="I45335">
        <v>8</v>
      </c>
      <c r="J45335">
        <f>AVERAGE(Ind_test_1_1_2___RAW_data_task2_630320[[#This Row],[&lt;OPEN&gt;]:[&lt;CLOSE&gt;]])</f>
        <v>112132</v>
      </c>
      <c r="K45335">
        <f>Ind_test_1_1_2___RAW_data_task2_630320[[#This Row],[&lt;VOL&gt;]]*Ind_test_1_1_2___RAW_data_task2_630320[[#This Row],[&lt;AVG&gt;]]</f>
        <v>897056</v>
      </c>
      <c r="L45335">
        <f>IF(Ind_test_1_1_2___RAW_data_task2_630320[[#This Row],[&lt;OPEN&gt;]]-Ind_test_1_1_2___RAW_data_task2_630320[[#This Row],[&lt;CLOSE&gt;]]&gt;=0,0,1)</f>
        <v>1</v>
      </c>
    </row>
    <row r="45336" spans="1:12" x14ac:dyDescent="0.25">
      <c r="A45336" s="1">
        <v>44181</v>
      </c>
      <c r="B45336" s="5">
        <f>MONTH(Ind_test_1_1_2___RAW_data_task2_630320[[#This Row],[&lt;DATE&gt;]])</f>
        <v>12</v>
      </c>
      <c r="C45336" s="5">
        <f>WEEKDAY(Ind_test_1_1_2___RAW_data_task2_630320[[#This Row],[&lt;DATE&gt;]],2)</f>
        <v>3</v>
      </c>
      <c r="D45336" s="2">
        <v>0.49861111111111112</v>
      </c>
      <c r="E45336">
        <v>112426</v>
      </c>
      <c r="F45336">
        <v>115199</v>
      </c>
      <c r="G45336">
        <v>107915</v>
      </c>
      <c r="H45336">
        <v>113980</v>
      </c>
      <c r="I45336">
        <v>3</v>
      </c>
      <c r="J45336">
        <f>AVERAGE(Ind_test_1_1_2___RAW_data_task2_630320[[#This Row],[&lt;OPEN&gt;]:[&lt;CLOSE&gt;]])</f>
        <v>112380</v>
      </c>
      <c r="K45336">
        <f>Ind_test_1_1_2___RAW_data_task2_630320[[#This Row],[&lt;VOL&gt;]]*Ind_test_1_1_2___RAW_data_task2_630320[[#This Row],[&lt;AVG&gt;]]</f>
        <v>337140</v>
      </c>
      <c r="L45336">
        <f>IF(Ind_test_1_1_2___RAW_data_task2_630320[[#This Row],[&lt;OPEN&gt;]]-Ind_test_1_1_2___RAW_data_task2_630320[[#This Row],[&lt;CLOSE&gt;]]&gt;=0,0,1)</f>
        <v>1</v>
      </c>
    </row>
    <row r="45337" spans="1:12" x14ac:dyDescent="0.25">
      <c r="A45337" s="1">
        <v>44181</v>
      </c>
      <c r="B45337" s="5">
        <f>MONTH(Ind_test_1_1_2___RAW_data_task2_630320[[#This Row],[&lt;DATE&gt;]])</f>
        <v>12</v>
      </c>
      <c r="C45337" s="5">
        <f>WEEKDAY(Ind_test_1_1_2___RAW_data_task2_630320[[#This Row],[&lt;DATE&gt;]],2)</f>
        <v>3</v>
      </c>
      <c r="D45337" s="2">
        <v>0.49930555555555556</v>
      </c>
      <c r="E45337">
        <v>108612</v>
      </c>
      <c r="F45337">
        <v>114817</v>
      </c>
      <c r="G45337">
        <v>108176</v>
      </c>
      <c r="H45337">
        <v>112238</v>
      </c>
      <c r="I45337">
        <v>5</v>
      </c>
      <c r="J45337">
        <f>AVERAGE(Ind_test_1_1_2___RAW_data_task2_630320[[#This Row],[&lt;OPEN&gt;]:[&lt;CLOSE&gt;]])</f>
        <v>110960.75</v>
      </c>
      <c r="K45337">
        <f>Ind_test_1_1_2___RAW_data_task2_630320[[#This Row],[&lt;VOL&gt;]]*Ind_test_1_1_2___RAW_data_task2_630320[[#This Row],[&lt;AVG&gt;]]</f>
        <v>554803.75</v>
      </c>
      <c r="L45337">
        <f>IF(Ind_test_1_1_2___RAW_data_task2_630320[[#This Row],[&lt;OPEN&gt;]]-Ind_test_1_1_2___RAW_data_task2_630320[[#This Row],[&lt;CLOSE&gt;]]&gt;=0,0,1)</f>
        <v>1</v>
      </c>
    </row>
    <row r="45338" spans="1:12" x14ac:dyDescent="0.25">
      <c r="A45338" s="1">
        <v>44181</v>
      </c>
      <c r="B45338" s="5">
        <f>MONTH(Ind_test_1_1_2___RAW_data_task2_630320[[#This Row],[&lt;DATE&gt;]])</f>
        <v>12</v>
      </c>
      <c r="C45338" s="5">
        <f>WEEKDAY(Ind_test_1_1_2___RAW_data_task2_630320[[#This Row],[&lt;DATE&gt;]],2)</f>
        <v>3</v>
      </c>
      <c r="D45338" s="2">
        <v>0.5</v>
      </c>
      <c r="E45338">
        <v>109061</v>
      </c>
      <c r="F45338">
        <v>115294</v>
      </c>
      <c r="G45338">
        <v>107992</v>
      </c>
      <c r="H45338">
        <v>111423</v>
      </c>
      <c r="I45338">
        <v>11</v>
      </c>
      <c r="J45338">
        <f>AVERAGE(Ind_test_1_1_2___RAW_data_task2_630320[[#This Row],[&lt;OPEN&gt;]:[&lt;CLOSE&gt;]])</f>
        <v>110942.5</v>
      </c>
      <c r="K45338">
        <f>Ind_test_1_1_2___RAW_data_task2_630320[[#This Row],[&lt;VOL&gt;]]*Ind_test_1_1_2___RAW_data_task2_630320[[#This Row],[&lt;AVG&gt;]]</f>
        <v>1220367.5</v>
      </c>
      <c r="L45338">
        <f>IF(Ind_test_1_1_2___RAW_data_task2_630320[[#This Row],[&lt;OPEN&gt;]]-Ind_test_1_1_2___RAW_data_task2_630320[[#This Row],[&lt;CLOSE&gt;]]&gt;=0,0,1)</f>
        <v>1</v>
      </c>
    </row>
    <row r="45339" spans="1:12" x14ac:dyDescent="0.25">
      <c r="A45339" s="1">
        <v>44181</v>
      </c>
      <c r="B45339" s="5">
        <f>MONTH(Ind_test_1_1_2___RAW_data_task2_630320[[#This Row],[&lt;DATE&gt;]])</f>
        <v>12</v>
      </c>
      <c r="C45339" s="5">
        <f>WEEKDAY(Ind_test_1_1_2___RAW_data_task2_630320[[#This Row],[&lt;DATE&gt;]],2)</f>
        <v>3</v>
      </c>
      <c r="D45339" s="2">
        <v>0.50069444444444444</v>
      </c>
      <c r="E45339">
        <v>113931</v>
      </c>
      <c r="F45339">
        <v>115119</v>
      </c>
      <c r="G45339">
        <v>108056</v>
      </c>
      <c r="H45339">
        <v>114905</v>
      </c>
      <c r="I45339">
        <v>55</v>
      </c>
      <c r="J45339">
        <f>AVERAGE(Ind_test_1_1_2___RAW_data_task2_630320[[#This Row],[&lt;OPEN&gt;]:[&lt;CLOSE&gt;]])</f>
        <v>113002.75</v>
      </c>
      <c r="K45339">
        <f>Ind_test_1_1_2___RAW_data_task2_630320[[#This Row],[&lt;VOL&gt;]]*Ind_test_1_1_2___RAW_data_task2_630320[[#This Row],[&lt;AVG&gt;]]</f>
        <v>6215151.25</v>
      </c>
      <c r="L45339">
        <f>IF(Ind_test_1_1_2___RAW_data_task2_630320[[#This Row],[&lt;OPEN&gt;]]-Ind_test_1_1_2___RAW_data_task2_630320[[#This Row],[&lt;CLOSE&gt;]]&gt;=0,0,1)</f>
        <v>1</v>
      </c>
    </row>
    <row r="45340" spans="1:12" x14ac:dyDescent="0.25">
      <c r="A45340" s="1">
        <v>44181</v>
      </c>
      <c r="B45340" s="5">
        <f>MONTH(Ind_test_1_1_2___RAW_data_task2_630320[[#This Row],[&lt;DATE&gt;]])</f>
        <v>12</v>
      </c>
      <c r="C45340" s="5">
        <f>WEEKDAY(Ind_test_1_1_2___RAW_data_task2_630320[[#This Row],[&lt;DATE&gt;]],2)</f>
        <v>3</v>
      </c>
      <c r="D45340" s="2">
        <v>0.50138888888888888</v>
      </c>
      <c r="E45340">
        <v>107939</v>
      </c>
      <c r="F45340">
        <v>115235</v>
      </c>
      <c r="G45340">
        <v>107918</v>
      </c>
      <c r="H45340">
        <v>110382</v>
      </c>
      <c r="I45340">
        <v>86</v>
      </c>
      <c r="J45340">
        <f>AVERAGE(Ind_test_1_1_2___RAW_data_task2_630320[[#This Row],[&lt;OPEN&gt;]:[&lt;CLOSE&gt;]])</f>
        <v>110368.5</v>
      </c>
      <c r="K45340">
        <f>Ind_test_1_1_2___RAW_data_task2_630320[[#This Row],[&lt;VOL&gt;]]*Ind_test_1_1_2___RAW_data_task2_630320[[#This Row],[&lt;AVG&gt;]]</f>
        <v>9491691</v>
      </c>
      <c r="L45340">
        <f>IF(Ind_test_1_1_2___RAW_data_task2_630320[[#This Row],[&lt;OPEN&gt;]]-Ind_test_1_1_2___RAW_data_task2_630320[[#This Row],[&lt;CLOSE&gt;]]&gt;=0,0,1)</f>
        <v>1</v>
      </c>
    </row>
    <row r="45341" spans="1:12" x14ac:dyDescent="0.25">
      <c r="A45341" s="1">
        <v>44181</v>
      </c>
      <c r="B45341" s="5">
        <f>MONTH(Ind_test_1_1_2___RAW_data_task2_630320[[#This Row],[&lt;DATE&gt;]])</f>
        <v>12</v>
      </c>
      <c r="C45341" s="5">
        <f>WEEKDAY(Ind_test_1_1_2___RAW_data_task2_630320[[#This Row],[&lt;DATE&gt;]],2)</f>
        <v>3</v>
      </c>
      <c r="D45341" s="2">
        <v>0.50208333333333333</v>
      </c>
      <c r="E45341">
        <v>110987</v>
      </c>
      <c r="F45341">
        <v>115284</v>
      </c>
      <c r="G45341">
        <v>108304</v>
      </c>
      <c r="H45341">
        <v>114234</v>
      </c>
      <c r="I45341">
        <v>4</v>
      </c>
      <c r="J45341">
        <f>AVERAGE(Ind_test_1_1_2___RAW_data_task2_630320[[#This Row],[&lt;OPEN&gt;]:[&lt;CLOSE&gt;]])</f>
        <v>112202.25</v>
      </c>
      <c r="K45341">
        <f>Ind_test_1_1_2___RAW_data_task2_630320[[#This Row],[&lt;VOL&gt;]]*Ind_test_1_1_2___RAW_data_task2_630320[[#This Row],[&lt;AVG&gt;]]</f>
        <v>448809</v>
      </c>
      <c r="L45341">
        <f>IF(Ind_test_1_1_2___RAW_data_task2_630320[[#This Row],[&lt;OPEN&gt;]]-Ind_test_1_1_2___RAW_data_task2_630320[[#This Row],[&lt;CLOSE&gt;]]&gt;=0,0,1)</f>
        <v>1</v>
      </c>
    </row>
    <row r="45342" spans="1:12" x14ac:dyDescent="0.25">
      <c r="A45342" s="1">
        <v>44181</v>
      </c>
      <c r="B45342" s="5">
        <f>MONTH(Ind_test_1_1_2___RAW_data_task2_630320[[#This Row],[&lt;DATE&gt;]])</f>
        <v>12</v>
      </c>
      <c r="C45342" s="5">
        <f>WEEKDAY(Ind_test_1_1_2___RAW_data_task2_630320[[#This Row],[&lt;DATE&gt;]],2)</f>
        <v>3</v>
      </c>
      <c r="D45342" s="2">
        <v>0.50277777777777777</v>
      </c>
      <c r="E45342">
        <v>113487</v>
      </c>
      <c r="F45342">
        <v>115082</v>
      </c>
      <c r="G45342">
        <v>107916</v>
      </c>
      <c r="H45342">
        <v>108367</v>
      </c>
      <c r="I45342">
        <v>85</v>
      </c>
      <c r="J45342">
        <f>AVERAGE(Ind_test_1_1_2___RAW_data_task2_630320[[#This Row],[&lt;OPEN&gt;]:[&lt;CLOSE&gt;]])</f>
        <v>111213</v>
      </c>
      <c r="K45342">
        <f>Ind_test_1_1_2___RAW_data_task2_630320[[#This Row],[&lt;VOL&gt;]]*Ind_test_1_1_2___RAW_data_task2_630320[[#This Row],[&lt;AVG&gt;]]</f>
        <v>9453105</v>
      </c>
      <c r="L45342">
        <f>IF(Ind_test_1_1_2___RAW_data_task2_630320[[#This Row],[&lt;OPEN&gt;]]-Ind_test_1_1_2___RAW_data_task2_630320[[#This Row],[&lt;CLOSE&gt;]]&gt;=0,0,1)</f>
        <v>0</v>
      </c>
    </row>
    <row r="45343" spans="1:12" x14ac:dyDescent="0.25">
      <c r="A45343" s="1">
        <v>44181</v>
      </c>
      <c r="B45343" s="5">
        <f>MONTH(Ind_test_1_1_2___RAW_data_task2_630320[[#This Row],[&lt;DATE&gt;]])</f>
        <v>12</v>
      </c>
      <c r="C45343" s="5">
        <f>WEEKDAY(Ind_test_1_1_2___RAW_data_task2_630320[[#This Row],[&lt;DATE&gt;]],2)</f>
        <v>3</v>
      </c>
      <c r="D45343" s="2">
        <v>0.50347222222222221</v>
      </c>
      <c r="E45343">
        <v>113503</v>
      </c>
      <c r="F45343">
        <v>115146</v>
      </c>
      <c r="G45343">
        <v>108044</v>
      </c>
      <c r="H45343">
        <v>109864</v>
      </c>
      <c r="I45343">
        <v>88</v>
      </c>
      <c r="J45343">
        <f>AVERAGE(Ind_test_1_1_2___RAW_data_task2_630320[[#This Row],[&lt;OPEN&gt;]:[&lt;CLOSE&gt;]])</f>
        <v>111639.25</v>
      </c>
      <c r="K45343">
        <f>Ind_test_1_1_2___RAW_data_task2_630320[[#This Row],[&lt;VOL&gt;]]*Ind_test_1_1_2___RAW_data_task2_630320[[#This Row],[&lt;AVG&gt;]]</f>
        <v>9824254</v>
      </c>
      <c r="L45343">
        <f>IF(Ind_test_1_1_2___RAW_data_task2_630320[[#This Row],[&lt;OPEN&gt;]]-Ind_test_1_1_2___RAW_data_task2_630320[[#This Row],[&lt;CLOSE&gt;]]&gt;=0,0,1)</f>
        <v>0</v>
      </c>
    </row>
    <row r="45344" spans="1:12" x14ac:dyDescent="0.25">
      <c r="A45344" s="1">
        <v>44181</v>
      </c>
      <c r="B45344" s="5">
        <f>MONTH(Ind_test_1_1_2___RAW_data_task2_630320[[#This Row],[&lt;DATE&gt;]])</f>
        <v>12</v>
      </c>
      <c r="C45344" s="5">
        <f>WEEKDAY(Ind_test_1_1_2___RAW_data_task2_630320[[#This Row],[&lt;DATE&gt;]],2)</f>
        <v>3</v>
      </c>
      <c r="D45344" s="2">
        <v>0.50416666666666665</v>
      </c>
      <c r="E45344">
        <v>112567</v>
      </c>
      <c r="F45344">
        <v>115240</v>
      </c>
      <c r="G45344">
        <v>108177</v>
      </c>
      <c r="H45344">
        <v>111592</v>
      </c>
      <c r="I45344">
        <v>22</v>
      </c>
      <c r="J45344">
        <f>AVERAGE(Ind_test_1_1_2___RAW_data_task2_630320[[#This Row],[&lt;OPEN&gt;]:[&lt;CLOSE&gt;]])</f>
        <v>111894</v>
      </c>
      <c r="K45344">
        <f>Ind_test_1_1_2___RAW_data_task2_630320[[#This Row],[&lt;VOL&gt;]]*Ind_test_1_1_2___RAW_data_task2_630320[[#This Row],[&lt;AVG&gt;]]</f>
        <v>2461668</v>
      </c>
      <c r="L45344">
        <f>IF(Ind_test_1_1_2___RAW_data_task2_630320[[#This Row],[&lt;OPEN&gt;]]-Ind_test_1_1_2___RAW_data_task2_630320[[#This Row],[&lt;CLOSE&gt;]]&gt;=0,0,1)</f>
        <v>0</v>
      </c>
    </row>
    <row r="45345" spans="1:12" x14ac:dyDescent="0.25">
      <c r="A45345" s="1">
        <v>44181</v>
      </c>
      <c r="B45345" s="5">
        <f>MONTH(Ind_test_1_1_2___RAW_data_task2_630320[[#This Row],[&lt;DATE&gt;]])</f>
        <v>12</v>
      </c>
      <c r="C45345" s="5">
        <f>WEEKDAY(Ind_test_1_1_2___RAW_data_task2_630320[[#This Row],[&lt;DATE&gt;]],2)</f>
        <v>3</v>
      </c>
      <c r="D45345" s="2">
        <v>0.50486111111111109</v>
      </c>
      <c r="E45345">
        <v>111101</v>
      </c>
      <c r="F45345">
        <v>115137</v>
      </c>
      <c r="G45345">
        <v>108781</v>
      </c>
      <c r="H45345">
        <v>112302</v>
      </c>
      <c r="I45345">
        <v>7</v>
      </c>
      <c r="J45345">
        <f>AVERAGE(Ind_test_1_1_2___RAW_data_task2_630320[[#This Row],[&lt;OPEN&gt;]:[&lt;CLOSE&gt;]])</f>
        <v>111830.25</v>
      </c>
      <c r="K45345">
        <f>Ind_test_1_1_2___RAW_data_task2_630320[[#This Row],[&lt;VOL&gt;]]*Ind_test_1_1_2___RAW_data_task2_630320[[#This Row],[&lt;AVG&gt;]]</f>
        <v>782811.75</v>
      </c>
      <c r="L45345">
        <f>IF(Ind_test_1_1_2___RAW_data_task2_630320[[#This Row],[&lt;OPEN&gt;]]-Ind_test_1_1_2___RAW_data_task2_630320[[#This Row],[&lt;CLOSE&gt;]]&gt;=0,0,1)</f>
        <v>1</v>
      </c>
    </row>
    <row r="45346" spans="1:12" x14ac:dyDescent="0.25">
      <c r="A45346" s="1">
        <v>44181</v>
      </c>
      <c r="B45346" s="5">
        <f>MONTH(Ind_test_1_1_2___RAW_data_task2_630320[[#This Row],[&lt;DATE&gt;]])</f>
        <v>12</v>
      </c>
      <c r="C45346" s="5">
        <f>WEEKDAY(Ind_test_1_1_2___RAW_data_task2_630320[[#This Row],[&lt;DATE&gt;]],2)</f>
        <v>3</v>
      </c>
      <c r="D45346" s="2">
        <v>0.50555555555555554</v>
      </c>
      <c r="E45346">
        <v>109332</v>
      </c>
      <c r="F45346">
        <v>115108</v>
      </c>
      <c r="G45346">
        <v>108122</v>
      </c>
      <c r="H45346">
        <v>110590</v>
      </c>
      <c r="I45346">
        <v>36</v>
      </c>
      <c r="J45346">
        <f>AVERAGE(Ind_test_1_1_2___RAW_data_task2_630320[[#This Row],[&lt;OPEN&gt;]:[&lt;CLOSE&gt;]])</f>
        <v>110788</v>
      </c>
      <c r="K45346">
        <f>Ind_test_1_1_2___RAW_data_task2_630320[[#This Row],[&lt;VOL&gt;]]*Ind_test_1_1_2___RAW_data_task2_630320[[#This Row],[&lt;AVG&gt;]]</f>
        <v>3988368</v>
      </c>
      <c r="L45346">
        <f>IF(Ind_test_1_1_2___RAW_data_task2_630320[[#This Row],[&lt;OPEN&gt;]]-Ind_test_1_1_2___RAW_data_task2_630320[[#This Row],[&lt;CLOSE&gt;]]&gt;=0,0,1)</f>
        <v>1</v>
      </c>
    </row>
    <row r="45347" spans="1:12" x14ac:dyDescent="0.25">
      <c r="A45347" s="1">
        <v>44181</v>
      </c>
      <c r="B45347" s="5">
        <f>MONTH(Ind_test_1_1_2___RAW_data_task2_630320[[#This Row],[&lt;DATE&gt;]])</f>
        <v>12</v>
      </c>
      <c r="C45347" s="5">
        <f>WEEKDAY(Ind_test_1_1_2___RAW_data_task2_630320[[#This Row],[&lt;DATE&gt;]],2)</f>
        <v>3</v>
      </c>
      <c r="D45347" s="2">
        <v>0.50624999999999998</v>
      </c>
      <c r="E45347">
        <v>111626</v>
      </c>
      <c r="F45347">
        <v>115282</v>
      </c>
      <c r="G45347">
        <v>108030</v>
      </c>
      <c r="H45347">
        <v>111722</v>
      </c>
      <c r="I45347">
        <v>77</v>
      </c>
      <c r="J45347">
        <f>AVERAGE(Ind_test_1_1_2___RAW_data_task2_630320[[#This Row],[&lt;OPEN&gt;]:[&lt;CLOSE&gt;]])</f>
        <v>111665</v>
      </c>
      <c r="K45347">
        <f>Ind_test_1_1_2___RAW_data_task2_630320[[#This Row],[&lt;VOL&gt;]]*Ind_test_1_1_2___RAW_data_task2_630320[[#This Row],[&lt;AVG&gt;]]</f>
        <v>8598205</v>
      </c>
      <c r="L45347">
        <f>IF(Ind_test_1_1_2___RAW_data_task2_630320[[#This Row],[&lt;OPEN&gt;]]-Ind_test_1_1_2___RAW_data_task2_630320[[#This Row],[&lt;CLOSE&gt;]]&gt;=0,0,1)</f>
        <v>1</v>
      </c>
    </row>
    <row r="45348" spans="1:12" x14ac:dyDescent="0.25">
      <c r="A45348" s="1">
        <v>44181</v>
      </c>
      <c r="B45348" s="5">
        <f>MONTH(Ind_test_1_1_2___RAW_data_task2_630320[[#This Row],[&lt;DATE&gt;]])</f>
        <v>12</v>
      </c>
      <c r="C45348" s="5">
        <f>WEEKDAY(Ind_test_1_1_2___RAW_data_task2_630320[[#This Row],[&lt;DATE&gt;]],2)</f>
        <v>3</v>
      </c>
      <c r="D45348" s="2">
        <v>0.50694444444444442</v>
      </c>
      <c r="E45348">
        <v>111442</v>
      </c>
      <c r="F45348">
        <v>115233</v>
      </c>
      <c r="G45348">
        <v>108016</v>
      </c>
      <c r="H45348">
        <v>108031</v>
      </c>
      <c r="I45348">
        <v>73</v>
      </c>
      <c r="J45348">
        <f>AVERAGE(Ind_test_1_1_2___RAW_data_task2_630320[[#This Row],[&lt;OPEN&gt;]:[&lt;CLOSE&gt;]])</f>
        <v>110680.5</v>
      </c>
      <c r="K45348">
        <f>Ind_test_1_1_2___RAW_data_task2_630320[[#This Row],[&lt;VOL&gt;]]*Ind_test_1_1_2___RAW_data_task2_630320[[#This Row],[&lt;AVG&gt;]]</f>
        <v>8079676.5</v>
      </c>
      <c r="L45348">
        <f>IF(Ind_test_1_1_2___RAW_data_task2_630320[[#This Row],[&lt;OPEN&gt;]]-Ind_test_1_1_2___RAW_data_task2_630320[[#This Row],[&lt;CLOSE&gt;]]&gt;=0,0,1)</f>
        <v>0</v>
      </c>
    </row>
    <row r="45349" spans="1:12" x14ac:dyDescent="0.25">
      <c r="A45349" s="1">
        <v>44181</v>
      </c>
      <c r="B45349" s="5">
        <f>MONTH(Ind_test_1_1_2___RAW_data_task2_630320[[#This Row],[&lt;DATE&gt;]])</f>
        <v>12</v>
      </c>
      <c r="C45349" s="5">
        <f>WEEKDAY(Ind_test_1_1_2___RAW_data_task2_630320[[#This Row],[&lt;DATE&gt;]],2)</f>
        <v>3</v>
      </c>
      <c r="D45349" s="2">
        <v>0.50763888888888886</v>
      </c>
      <c r="E45349">
        <v>113578</v>
      </c>
      <c r="F45349">
        <v>115162</v>
      </c>
      <c r="G45349">
        <v>107927</v>
      </c>
      <c r="H45349">
        <v>112252</v>
      </c>
      <c r="I45349">
        <v>23</v>
      </c>
      <c r="J45349">
        <f>AVERAGE(Ind_test_1_1_2___RAW_data_task2_630320[[#This Row],[&lt;OPEN&gt;]:[&lt;CLOSE&gt;]])</f>
        <v>112229.75</v>
      </c>
      <c r="K45349">
        <f>Ind_test_1_1_2___RAW_data_task2_630320[[#This Row],[&lt;VOL&gt;]]*Ind_test_1_1_2___RAW_data_task2_630320[[#This Row],[&lt;AVG&gt;]]</f>
        <v>2581284.25</v>
      </c>
      <c r="L45349">
        <f>IF(Ind_test_1_1_2___RAW_data_task2_630320[[#This Row],[&lt;OPEN&gt;]]-Ind_test_1_1_2___RAW_data_task2_630320[[#This Row],[&lt;CLOSE&gt;]]&gt;=0,0,1)</f>
        <v>0</v>
      </c>
    </row>
    <row r="45350" spans="1:12" x14ac:dyDescent="0.25">
      <c r="A45350" s="1">
        <v>44181</v>
      </c>
      <c r="B45350" s="5">
        <f>MONTH(Ind_test_1_1_2___RAW_data_task2_630320[[#This Row],[&lt;DATE&gt;]])</f>
        <v>12</v>
      </c>
      <c r="C45350" s="5">
        <f>WEEKDAY(Ind_test_1_1_2___RAW_data_task2_630320[[#This Row],[&lt;DATE&gt;]],2)</f>
        <v>3</v>
      </c>
      <c r="D45350" s="2">
        <v>0.5083333333333333</v>
      </c>
      <c r="E45350">
        <v>112972</v>
      </c>
      <c r="F45350">
        <v>115224</v>
      </c>
      <c r="G45350">
        <v>107992</v>
      </c>
      <c r="H45350">
        <v>114275</v>
      </c>
      <c r="I45350">
        <v>7</v>
      </c>
      <c r="J45350">
        <f>AVERAGE(Ind_test_1_1_2___RAW_data_task2_630320[[#This Row],[&lt;OPEN&gt;]:[&lt;CLOSE&gt;]])</f>
        <v>112615.75</v>
      </c>
      <c r="K45350">
        <f>Ind_test_1_1_2___RAW_data_task2_630320[[#This Row],[&lt;VOL&gt;]]*Ind_test_1_1_2___RAW_data_task2_630320[[#This Row],[&lt;AVG&gt;]]</f>
        <v>788310.25</v>
      </c>
      <c r="L45350">
        <f>IF(Ind_test_1_1_2___RAW_data_task2_630320[[#This Row],[&lt;OPEN&gt;]]-Ind_test_1_1_2___RAW_data_task2_630320[[#This Row],[&lt;CLOSE&gt;]]&gt;=0,0,1)</f>
        <v>1</v>
      </c>
    </row>
    <row r="45351" spans="1:12" x14ac:dyDescent="0.25">
      <c r="A45351" s="1">
        <v>44181</v>
      </c>
      <c r="B45351" s="5">
        <f>MONTH(Ind_test_1_1_2___RAW_data_task2_630320[[#This Row],[&lt;DATE&gt;]])</f>
        <v>12</v>
      </c>
      <c r="C45351" s="5">
        <f>WEEKDAY(Ind_test_1_1_2___RAW_data_task2_630320[[#This Row],[&lt;DATE&gt;]],2)</f>
        <v>3</v>
      </c>
      <c r="D45351" s="2">
        <v>0.50902777777777775</v>
      </c>
      <c r="E45351">
        <v>113173</v>
      </c>
      <c r="F45351">
        <v>115067</v>
      </c>
      <c r="G45351">
        <v>107995</v>
      </c>
      <c r="H45351">
        <v>109856</v>
      </c>
      <c r="I45351">
        <v>37</v>
      </c>
      <c r="J45351">
        <f>AVERAGE(Ind_test_1_1_2___RAW_data_task2_630320[[#This Row],[&lt;OPEN&gt;]:[&lt;CLOSE&gt;]])</f>
        <v>111522.75</v>
      </c>
      <c r="K45351">
        <f>Ind_test_1_1_2___RAW_data_task2_630320[[#This Row],[&lt;VOL&gt;]]*Ind_test_1_1_2___RAW_data_task2_630320[[#This Row],[&lt;AVG&gt;]]</f>
        <v>4126341.75</v>
      </c>
      <c r="L45351">
        <f>IF(Ind_test_1_1_2___RAW_data_task2_630320[[#This Row],[&lt;OPEN&gt;]]-Ind_test_1_1_2___RAW_data_task2_630320[[#This Row],[&lt;CLOSE&gt;]]&gt;=0,0,1)</f>
        <v>0</v>
      </c>
    </row>
    <row r="45352" spans="1:12" x14ac:dyDescent="0.25">
      <c r="A45352" s="1">
        <v>44181</v>
      </c>
      <c r="B45352" s="5">
        <f>MONTH(Ind_test_1_1_2___RAW_data_task2_630320[[#This Row],[&lt;DATE&gt;]])</f>
        <v>12</v>
      </c>
      <c r="C45352" s="5">
        <f>WEEKDAY(Ind_test_1_1_2___RAW_data_task2_630320[[#This Row],[&lt;DATE&gt;]],2)</f>
        <v>3</v>
      </c>
      <c r="D45352" s="2">
        <v>0.50972222222222219</v>
      </c>
      <c r="E45352">
        <v>114628</v>
      </c>
      <c r="F45352">
        <v>115251</v>
      </c>
      <c r="G45352">
        <v>108182</v>
      </c>
      <c r="H45352">
        <v>113589</v>
      </c>
      <c r="I45352">
        <v>66</v>
      </c>
      <c r="J45352">
        <f>AVERAGE(Ind_test_1_1_2___RAW_data_task2_630320[[#This Row],[&lt;OPEN&gt;]:[&lt;CLOSE&gt;]])</f>
        <v>112912.5</v>
      </c>
      <c r="K45352">
        <f>Ind_test_1_1_2___RAW_data_task2_630320[[#This Row],[&lt;VOL&gt;]]*Ind_test_1_1_2___RAW_data_task2_630320[[#This Row],[&lt;AVG&gt;]]</f>
        <v>7452225</v>
      </c>
      <c r="L45352">
        <f>IF(Ind_test_1_1_2___RAW_data_task2_630320[[#This Row],[&lt;OPEN&gt;]]-Ind_test_1_1_2___RAW_data_task2_630320[[#This Row],[&lt;CLOSE&gt;]]&gt;=0,0,1)</f>
        <v>0</v>
      </c>
    </row>
    <row r="45353" spans="1:12" x14ac:dyDescent="0.25">
      <c r="A45353" s="1">
        <v>44181</v>
      </c>
      <c r="B45353" s="5">
        <f>MONTH(Ind_test_1_1_2___RAW_data_task2_630320[[#This Row],[&lt;DATE&gt;]])</f>
        <v>12</v>
      </c>
      <c r="C45353" s="5">
        <f>WEEKDAY(Ind_test_1_1_2___RAW_data_task2_630320[[#This Row],[&lt;DATE&gt;]],2)</f>
        <v>3</v>
      </c>
      <c r="D45353" s="2">
        <v>0.51041666666666663</v>
      </c>
      <c r="E45353">
        <v>113996</v>
      </c>
      <c r="F45353">
        <v>115220</v>
      </c>
      <c r="G45353">
        <v>107938</v>
      </c>
      <c r="H45353">
        <v>112716</v>
      </c>
      <c r="I45353">
        <v>55</v>
      </c>
      <c r="J45353">
        <f>AVERAGE(Ind_test_1_1_2___RAW_data_task2_630320[[#This Row],[&lt;OPEN&gt;]:[&lt;CLOSE&gt;]])</f>
        <v>112467.5</v>
      </c>
      <c r="K45353">
        <f>Ind_test_1_1_2___RAW_data_task2_630320[[#This Row],[&lt;VOL&gt;]]*Ind_test_1_1_2___RAW_data_task2_630320[[#This Row],[&lt;AVG&gt;]]</f>
        <v>6185712.5</v>
      </c>
      <c r="L45353">
        <f>IF(Ind_test_1_1_2___RAW_data_task2_630320[[#This Row],[&lt;OPEN&gt;]]-Ind_test_1_1_2___RAW_data_task2_630320[[#This Row],[&lt;CLOSE&gt;]]&gt;=0,0,1)</f>
        <v>0</v>
      </c>
    </row>
    <row r="45354" spans="1:12" x14ac:dyDescent="0.25">
      <c r="A45354" s="1">
        <v>44181</v>
      </c>
      <c r="B45354" s="5">
        <f>MONTH(Ind_test_1_1_2___RAW_data_task2_630320[[#This Row],[&lt;DATE&gt;]])</f>
        <v>12</v>
      </c>
      <c r="C45354" s="5">
        <f>WEEKDAY(Ind_test_1_1_2___RAW_data_task2_630320[[#This Row],[&lt;DATE&gt;]],2)</f>
        <v>3</v>
      </c>
      <c r="D45354" s="2">
        <v>0.51111111111111107</v>
      </c>
      <c r="E45354">
        <v>108533</v>
      </c>
      <c r="F45354">
        <v>115292</v>
      </c>
      <c r="G45354">
        <v>107913</v>
      </c>
      <c r="H45354">
        <v>111486</v>
      </c>
      <c r="I45354">
        <v>72</v>
      </c>
      <c r="J45354">
        <f>AVERAGE(Ind_test_1_1_2___RAW_data_task2_630320[[#This Row],[&lt;OPEN&gt;]:[&lt;CLOSE&gt;]])</f>
        <v>110806</v>
      </c>
      <c r="K45354">
        <f>Ind_test_1_1_2___RAW_data_task2_630320[[#This Row],[&lt;VOL&gt;]]*Ind_test_1_1_2___RAW_data_task2_630320[[#This Row],[&lt;AVG&gt;]]</f>
        <v>7978032</v>
      </c>
      <c r="L45354">
        <f>IF(Ind_test_1_1_2___RAW_data_task2_630320[[#This Row],[&lt;OPEN&gt;]]-Ind_test_1_1_2___RAW_data_task2_630320[[#This Row],[&lt;CLOSE&gt;]]&gt;=0,0,1)</f>
        <v>1</v>
      </c>
    </row>
    <row r="45355" spans="1:12" x14ac:dyDescent="0.25">
      <c r="A45355" s="1">
        <v>44181</v>
      </c>
      <c r="B45355" s="5">
        <f>MONTH(Ind_test_1_1_2___RAW_data_task2_630320[[#This Row],[&lt;DATE&gt;]])</f>
        <v>12</v>
      </c>
      <c r="C45355" s="5">
        <f>WEEKDAY(Ind_test_1_1_2___RAW_data_task2_630320[[#This Row],[&lt;DATE&gt;]],2)</f>
        <v>3</v>
      </c>
      <c r="D45355" s="2">
        <v>0.51180555555555551</v>
      </c>
      <c r="E45355">
        <v>108522</v>
      </c>
      <c r="F45355">
        <v>115030</v>
      </c>
      <c r="G45355">
        <v>108142</v>
      </c>
      <c r="H45355">
        <v>109470</v>
      </c>
      <c r="I45355">
        <v>49</v>
      </c>
      <c r="J45355">
        <f>AVERAGE(Ind_test_1_1_2___RAW_data_task2_630320[[#This Row],[&lt;OPEN&gt;]:[&lt;CLOSE&gt;]])</f>
        <v>110291</v>
      </c>
      <c r="K45355">
        <f>Ind_test_1_1_2___RAW_data_task2_630320[[#This Row],[&lt;VOL&gt;]]*Ind_test_1_1_2___RAW_data_task2_630320[[#This Row],[&lt;AVG&gt;]]</f>
        <v>5404259</v>
      </c>
      <c r="L45355">
        <f>IF(Ind_test_1_1_2___RAW_data_task2_630320[[#This Row],[&lt;OPEN&gt;]]-Ind_test_1_1_2___RAW_data_task2_630320[[#This Row],[&lt;CLOSE&gt;]]&gt;=0,0,1)</f>
        <v>1</v>
      </c>
    </row>
    <row r="45356" spans="1:12" x14ac:dyDescent="0.25">
      <c r="A45356" s="1">
        <v>44181</v>
      </c>
      <c r="B45356" s="5">
        <f>MONTH(Ind_test_1_1_2___RAW_data_task2_630320[[#This Row],[&lt;DATE&gt;]])</f>
        <v>12</v>
      </c>
      <c r="C45356" s="5">
        <f>WEEKDAY(Ind_test_1_1_2___RAW_data_task2_630320[[#This Row],[&lt;DATE&gt;]],2)</f>
        <v>3</v>
      </c>
      <c r="D45356" s="2">
        <v>0.51249999999999996</v>
      </c>
      <c r="E45356">
        <v>110447</v>
      </c>
      <c r="F45356">
        <v>115278</v>
      </c>
      <c r="G45356">
        <v>108146</v>
      </c>
      <c r="H45356">
        <v>108300</v>
      </c>
      <c r="I45356">
        <v>68</v>
      </c>
      <c r="J45356">
        <f>AVERAGE(Ind_test_1_1_2___RAW_data_task2_630320[[#This Row],[&lt;OPEN&gt;]:[&lt;CLOSE&gt;]])</f>
        <v>110542.75</v>
      </c>
      <c r="K45356">
        <f>Ind_test_1_1_2___RAW_data_task2_630320[[#This Row],[&lt;VOL&gt;]]*Ind_test_1_1_2___RAW_data_task2_630320[[#This Row],[&lt;AVG&gt;]]</f>
        <v>7516907</v>
      </c>
      <c r="L45356">
        <f>IF(Ind_test_1_1_2___RAW_data_task2_630320[[#This Row],[&lt;OPEN&gt;]]-Ind_test_1_1_2___RAW_data_task2_630320[[#This Row],[&lt;CLOSE&gt;]]&gt;=0,0,1)</f>
        <v>0</v>
      </c>
    </row>
    <row r="45357" spans="1:12" x14ac:dyDescent="0.25">
      <c r="A45357" s="1">
        <v>44181</v>
      </c>
      <c r="B45357" s="5">
        <f>MONTH(Ind_test_1_1_2___RAW_data_task2_630320[[#This Row],[&lt;DATE&gt;]])</f>
        <v>12</v>
      </c>
      <c r="C45357" s="5">
        <f>WEEKDAY(Ind_test_1_1_2___RAW_data_task2_630320[[#This Row],[&lt;DATE&gt;]],2)</f>
        <v>3</v>
      </c>
      <c r="D45357" s="2">
        <v>0.5131944444444444</v>
      </c>
      <c r="E45357">
        <v>109285</v>
      </c>
      <c r="F45357">
        <v>115214</v>
      </c>
      <c r="G45357">
        <v>107900</v>
      </c>
      <c r="H45357">
        <v>114527</v>
      </c>
      <c r="I45357">
        <v>5</v>
      </c>
      <c r="J45357">
        <f>AVERAGE(Ind_test_1_1_2___RAW_data_task2_630320[[#This Row],[&lt;OPEN&gt;]:[&lt;CLOSE&gt;]])</f>
        <v>111731.5</v>
      </c>
      <c r="K45357">
        <f>Ind_test_1_1_2___RAW_data_task2_630320[[#This Row],[&lt;VOL&gt;]]*Ind_test_1_1_2___RAW_data_task2_630320[[#This Row],[&lt;AVG&gt;]]</f>
        <v>558657.5</v>
      </c>
      <c r="L45357">
        <f>IF(Ind_test_1_1_2___RAW_data_task2_630320[[#This Row],[&lt;OPEN&gt;]]-Ind_test_1_1_2___RAW_data_task2_630320[[#This Row],[&lt;CLOSE&gt;]]&gt;=0,0,1)</f>
        <v>1</v>
      </c>
    </row>
    <row r="45358" spans="1:12" x14ac:dyDescent="0.25">
      <c r="A45358" s="1">
        <v>44181</v>
      </c>
      <c r="B45358" s="5">
        <f>MONTH(Ind_test_1_1_2___RAW_data_task2_630320[[#This Row],[&lt;DATE&gt;]])</f>
        <v>12</v>
      </c>
      <c r="C45358" s="5">
        <f>WEEKDAY(Ind_test_1_1_2___RAW_data_task2_630320[[#This Row],[&lt;DATE&gt;]],2)</f>
        <v>3</v>
      </c>
      <c r="D45358" s="2">
        <v>0.51388888888888884</v>
      </c>
      <c r="E45358">
        <v>113356</v>
      </c>
      <c r="F45358">
        <v>115265</v>
      </c>
      <c r="G45358">
        <v>107912</v>
      </c>
      <c r="H45358">
        <v>112099</v>
      </c>
      <c r="I45358">
        <v>44</v>
      </c>
      <c r="J45358">
        <f>AVERAGE(Ind_test_1_1_2___RAW_data_task2_630320[[#This Row],[&lt;OPEN&gt;]:[&lt;CLOSE&gt;]])</f>
        <v>112158</v>
      </c>
      <c r="K45358">
        <f>Ind_test_1_1_2___RAW_data_task2_630320[[#This Row],[&lt;VOL&gt;]]*Ind_test_1_1_2___RAW_data_task2_630320[[#This Row],[&lt;AVG&gt;]]</f>
        <v>4934952</v>
      </c>
      <c r="L45358">
        <f>IF(Ind_test_1_1_2___RAW_data_task2_630320[[#This Row],[&lt;OPEN&gt;]]-Ind_test_1_1_2___RAW_data_task2_630320[[#This Row],[&lt;CLOSE&gt;]]&gt;=0,0,1)</f>
        <v>0</v>
      </c>
    </row>
    <row r="45359" spans="1:12" x14ac:dyDescent="0.25">
      <c r="A45359" s="1">
        <v>44181</v>
      </c>
      <c r="B45359" s="5">
        <f>MONTH(Ind_test_1_1_2___RAW_data_task2_630320[[#This Row],[&lt;DATE&gt;]])</f>
        <v>12</v>
      </c>
      <c r="C45359" s="5">
        <f>WEEKDAY(Ind_test_1_1_2___RAW_data_task2_630320[[#This Row],[&lt;DATE&gt;]],2)</f>
        <v>3</v>
      </c>
      <c r="D45359" s="2">
        <v>0.51458333333333328</v>
      </c>
      <c r="E45359">
        <v>110749</v>
      </c>
      <c r="F45359">
        <v>115183</v>
      </c>
      <c r="G45359">
        <v>108073</v>
      </c>
      <c r="H45359">
        <v>110522</v>
      </c>
      <c r="I45359">
        <v>54</v>
      </c>
      <c r="J45359">
        <f>AVERAGE(Ind_test_1_1_2___RAW_data_task2_630320[[#This Row],[&lt;OPEN&gt;]:[&lt;CLOSE&gt;]])</f>
        <v>111131.75</v>
      </c>
      <c r="K45359">
        <f>Ind_test_1_1_2___RAW_data_task2_630320[[#This Row],[&lt;VOL&gt;]]*Ind_test_1_1_2___RAW_data_task2_630320[[#This Row],[&lt;AVG&gt;]]</f>
        <v>6001114.5</v>
      </c>
      <c r="L45359">
        <f>IF(Ind_test_1_1_2___RAW_data_task2_630320[[#This Row],[&lt;OPEN&gt;]]-Ind_test_1_1_2___RAW_data_task2_630320[[#This Row],[&lt;CLOSE&gt;]]&gt;=0,0,1)</f>
        <v>0</v>
      </c>
    </row>
    <row r="45360" spans="1:12" x14ac:dyDescent="0.25">
      <c r="A45360" s="1">
        <v>44181</v>
      </c>
      <c r="B45360" s="5">
        <f>MONTH(Ind_test_1_1_2___RAW_data_task2_630320[[#This Row],[&lt;DATE&gt;]])</f>
        <v>12</v>
      </c>
      <c r="C45360" s="5">
        <f>WEEKDAY(Ind_test_1_1_2___RAW_data_task2_630320[[#This Row],[&lt;DATE&gt;]],2)</f>
        <v>3</v>
      </c>
      <c r="D45360" s="2">
        <v>0.51527777777777772</v>
      </c>
      <c r="E45360">
        <v>111643</v>
      </c>
      <c r="F45360">
        <v>115148</v>
      </c>
      <c r="G45360">
        <v>107902</v>
      </c>
      <c r="H45360">
        <v>112752</v>
      </c>
      <c r="I45360">
        <v>41</v>
      </c>
      <c r="J45360">
        <f>AVERAGE(Ind_test_1_1_2___RAW_data_task2_630320[[#This Row],[&lt;OPEN&gt;]:[&lt;CLOSE&gt;]])</f>
        <v>111861.25</v>
      </c>
      <c r="K45360">
        <f>Ind_test_1_1_2___RAW_data_task2_630320[[#This Row],[&lt;VOL&gt;]]*Ind_test_1_1_2___RAW_data_task2_630320[[#This Row],[&lt;AVG&gt;]]</f>
        <v>4586311.25</v>
      </c>
      <c r="L45360">
        <f>IF(Ind_test_1_1_2___RAW_data_task2_630320[[#This Row],[&lt;OPEN&gt;]]-Ind_test_1_1_2___RAW_data_task2_630320[[#This Row],[&lt;CLOSE&gt;]]&gt;=0,0,1)</f>
        <v>1</v>
      </c>
    </row>
    <row r="45361" spans="1:12" x14ac:dyDescent="0.25">
      <c r="A45361" s="1">
        <v>44181</v>
      </c>
      <c r="B45361" s="5">
        <f>MONTH(Ind_test_1_1_2___RAW_data_task2_630320[[#This Row],[&lt;DATE&gt;]])</f>
        <v>12</v>
      </c>
      <c r="C45361" s="5">
        <f>WEEKDAY(Ind_test_1_1_2___RAW_data_task2_630320[[#This Row],[&lt;DATE&gt;]],2)</f>
        <v>3</v>
      </c>
      <c r="D45361" s="2">
        <v>0.51597222222222228</v>
      </c>
      <c r="E45361">
        <v>113976</v>
      </c>
      <c r="F45361">
        <v>115256</v>
      </c>
      <c r="G45361">
        <v>107946</v>
      </c>
      <c r="H45361">
        <v>114799</v>
      </c>
      <c r="I45361">
        <v>64</v>
      </c>
      <c r="J45361">
        <f>AVERAGE(Ind_test_1_1_2___RAW_data_task2_630320[[#This Row],[&lt;OPEN&gt;]:[&lt;CLOSE&gt;]])</f>
        <v>112994.25</v>
      </c>
      <c r="K45361">
        <f>Ind_test_1_1_2___RAW_data_task2_630320[[#This Row],[&lt;VOL&gt;]]*Ind_test_1_1_2___RAW_data_task2_630320[[#This Row],[&lt;AVG&gt;]]</f>
        <v>7231632</v>
      </c>
      <c r="L45361">
        <f>IF(Ind_test_1_1_2___RAW_data_task2_630320[[#This Row],[&lt;OPEN&gt;]]-Ind_test_1_1_2___RAW_data_task2_630320[[#This Row],[&lt;CLOSE&gt;]]&gt;=0,0,1)</f>
        <v>1</v>
      </c>
    </row>
    <row r="45362" spans="1:12" x14ac:dyDescent="0.25">
      <c r="A45362" s="1">
        <v>44181</v>
      </c>
      <c r="B45362" s="5">
        <f>MONTH(Ind_test_1_1_2___RAW_data_task2_630320[[#This Row],[&lt;DATE&gt;]])</f>
        <v>12</v>
      </c>
      <c r="C45362" s="5">
        <f>WEEKDAY(Ind_test_1_1_2___RAW_data_task2_630320[[#This Row],[&lt;DATE&gt;]],2)</f>
        <v>3</v>
      </c>
      <c r="D45362" s="2">
        <v>0.51666666666666672</v>
      </c>
      <c r="E45362">
        <v>107972</v>
      </c>
      <c r="F45362">
        <v>115133</v>
      </c>
      <c r="G45362">
        <v>107972</v>
      </c>
      <c r="H45362">
        <v>110529</v>
      </c>
      <c r="I45362">
        <v>17</v>
      </c>
      <c r="J45362">
        <f>AVERAGE(Ind_test_1_1_2___RAW_data_task2_630320[[#This Row],[&lt;OPEN&gt;]:[&lt;CLOSE&gt;]])</f>
        <v>110401.5</v>
      </c>
      <c r="K45362">
        <f>Ind_test_1_1_2___RAW_data_task2_630320[[#This Row],[&lt;VOL&gt;]]*Ind_test_1_1_2___RAW_data_task2_630320[[#This Row],[&lt;AVG&gt;]]</f>
        <v>1876825.5</v>
      </c>
      <c r="L45362">
        <f>IF(Ind_test_1_1_2___RAW_data_task2_630320[[#This Row],[&lt;OPEN&gt;]]-Ind_test_1_1_2___RAW_data_task2_630320[[#This Row],[&lt;CLOSE&gt;]]&gt;=0,0,1)</f>
        <v>1</v>
      </c>
    </row>
    <row r="45363" spans="1:12" x14ac:dyDescent="0.25">
      <c r="A45363" s="1">
        <v>44181</v>
      </c>
      <c r="B45363" s="5">
        <f>MONTH(Ind_test_1_1_2___RAW_data_task2_630320[[#This Row],[&lt;DATE&gt;]])</f>
        <v>12</v>
      </c>
      <c r="C45363" s="5">
        <f>WEEKDAY(Ind_test_1_1_2___RAW_data_task2_630320[[#This Row],[&lt;DATE&gt;]],2)</f>
        <v>3</v>
      </c>
      <c r="D45363" s="2">
        <v>0.51736111111111116</v>
      </c>
      <c r="E45363">
        <v>110848</v>
      </c>
      <c r="F45363">
        <v>115089</v>
      </c>
      <c r="G45363">
        <v>107913</v>
      </c>
      <c r="H45363">
        <v>114622</v>
      </c>
      <c r="I45363">
        <v>87</v>
      </c>
      <c r="J45363">
        <f>AVERAGE(Ind_test_1_1_2___RAW_data_task2_630320[[#This Row],[&lt;OPEN&gt;]:[&lt;CLOSE&gt;]])</f>
        <v>112118</v>
      </c>
      <c r="K45363">
        <f>Ind_test_1_1_2___RAW_data_task2_630320[[#This Row],[&lt;VOL&gt;]]*Ind_test_1_1_2___RAW_data_task2_630320[[#This Row],[&lt;AVG&gt;]]</f>
        <v>9754266</v>
      </c>
      <c r="L45363">
        <f>IF(Ind_test_1_1_2___RAW_data_task2_630320[[#This Row],[&lt;OPEN&gt;]]-Ind_test_1_1_2___RAW_data_task2_630320[[#This Row],[&lt;CLOSE&gt;]]&gt;=0,0,1)</f>
        <v>1</v>
      </c>
    </row>
    <row r="45364" spans="1:12" x14ac:dyDescent="0.25">
      <c r="A45364" s="1">
        <v>44181</v>
      </c>
      <c r="B45364" s="5">
        <f>MONTH(Ind_test_1_1_2___RAW_data_task2_630320[[#This Row],[&lt;DATE&gt;]])</f>
        <v>12</v>
      </c>
      <c r="C45364" s="5">
        <f>WEEKDAY(Ind_test_1_1_2___RAW_data_task2_630320[[#This Row],[&lt;DATE&gt;]],2)</f>
        <v>3</v>
      </c>
      <c r="D45364" s="2">
        <v>0.5180555555555556</v>
      </c>
      <c r="E45364">
        <v>115250</v>
      </c>
      <c r="F45364">
        <v>115250</v>
      </c>
      <c r="G45364">
        <v>107913</v>
      </c>
      <c r="H45364">
        <v>108497</v>
      </c>
      <c r="I45364">
        <v>1</v>
      </c>
      <c r="J45364">
        <f>AVERAGE(Ind_test_1_1_2___RAW_data_task2_630320[[#This Row],[&lt;OPEN&gt;]:[&lt;CLOSE&gt;]])</f>
        <v>111727.5</v>
      </c>
      <c r="K45364">
        <f>Ind_test_1_1_2___RAW_data_task2_630320[[#This Row],[&lt;VOL&gt;]]*Ind_test_1_1_2___RAW_data_task2_630320[[#This Row],[&lt;AVG&gt;]]</f>
        <v>111727.5</v>
      </c>
      <c r="L45364">
        <f>IF(Ind_test_1_1_2___RAW_data_task2_630320[[#This Row],[&lt;OPEN&gt;]]-Ind_test_1_1_2___RAW_data_task2_630320[[#This Row],[&lt;CLOSE&gt;]]&gt;=0,0,1)</f>
        <v>0</v>
      </c>
    </row>
    <row r="45365" spans="1:12" x14ac:dyDescent="0.25">
      <c r="A45365" s="1">
        <v>44181</v>
      </c>
      <c r="B45365" s="5">
        <f>MONTH(Ind_test_1_1_2___RAW_data_task2_630320[[#This Row],[&lt;DATE&gt;]])</f>
        <v>12</v>
      </c>
      <c r="C45365" s="5">
        <f>WEEKDAY(Ind_test_1_1_2___RAW_data_task2_630320[[#This Row],[&lt;DATE&gt;]],2)</f>
        <v>3</v>
      </c>
      <c r="D45365" s="2">
        <v>0.51875000000000004</v>
      </c>
      <c r="E45365">
        <v>110029</v>
      </c>
      <c r="F45365">
        <v>115249</v>
      </c>
      <c r="G45365">
        <v>108039</v>
      </c>
      <c r="H45365">
        <v>114212</v>
      </c>
      <c r="I45365">
        <v>52</v>
      </c>
      <c r="J45365">
        <f>AVERAGE(Ind_test_1_1_2___RAW_data_task2_630320[[#This Row],[&lt;OPEN&gt;]:[&lt;CLOSE&gt;]])</f>
        <v>111882.25</v>
      </c>
      <c r="K45365">
        <f>Ind_test_1_1_2___RAW_data_task2_630320[[#This Row],[&lt;VOL&gt;]]*Ind_test_1_1_2___RAW_data_task2_630320[[#This Row],[&lt;AVG&gt;]]</f>
        <v>5817877</v>
      </c>
      <c r="L45365">
        <f>IF(Ind_test_1_1_2___RAW_data_task2_630320[[#This Row],[&lt;OPEN&gt;]]-Ind_test_1_1_2___RAW_data_task2_630320[[#This Row],[&lt;CLOSE&gt;]]&gt;=0,0,1)</f>
        <v>1</v>
      </c>
    </row>
    <row r="45366" spans="1:12" x14ac:dyDescent="0.25">
      <c r="A45366" s="1">
        <v>44181</v>
      </c>
      <c r="B45366" s="5">
        <f>MONTH(Ind_test_1_1_2___RAW_data_task2_630320[[#This Row],[&lt;DATE&gt;]])</f>
        <v>12</v>
      </c>
      <c r="C45366" s="5">
        <f>WEEKDAY(Ind_test_1_1_2___RAW_data_task2_630320[[#This Row],[&lt;DATE&gt;]],2)</f>
        <v>3</v>
      </c>
      <c r="D45366" s="2">
        <v>0.51944444444444449</v>
      </c>
      <c r="E45366">
        <v>115074</v>
      </c>
      <c r="F45366">
        <v>115140</v>
      </c>
      <c r="G45366">
        <v>107958</v>
      </c>
      <c r="H45366">
        <v>115002</v>
      </c>
      <c r="I45366">
        <v>90</v>
      </c>
      <c r="J45366">
        <f>AVERAGE(Ind_test_1_1_2___RAW_data_task2_630320[[#This Row],[&lt;OPEN&gt;]:[&lt;CLOSE&gt;]])</f>
        <v>113293.5</v>
      </c>
      <c r="K45366">
        <f>Ind_test_1_1_2___RAW_data_task2_630320[[#This Row],[&lt;VOL&gt;]]*Ind_test_1_1_2___RAW_data_task2_630320[[#This Row],[&lt;AVG&gt;]]</f>
        <v>10196415</v>
      </c>
      <c r="L45366">
        <f>IF(Ind_test_1_1_2___RAW_data_task2_630320[[#This Row],[&lt;OPEN&gt;]]-Ind_test_1_1_2___RAW_data_task2_630320[[#This Row],[&lt;CLOSE&gt;]]&gt;=0,0,1)</f>
        <v>0</v>
      </c>
    </row>
    <row r="45367" spans="1:12" x14ac:dyDescent="0.25">
      <c r="A45367" s="1">
        <v>44181</v>
      </c>
      <c r="B45367" s="5">
        <f>MONTH(Ind_test_1_1_2___RAW_data_task2_630320[[#This Row],[&lt;DATE&gt;]])</f>
        <v>12</v>
      </c>
      <c r="C45367" s="5">
        <f>WEEKDAY(Ind_test_1_1_2___RAW_data_task2_630320[[#This Row],[&lt;DATE&gt;]],2)</f>
        <v>3</v>
      </c>
      <c r="D45367" s="2">
        <v>0.52013888888888893</v>
      </c>
      <c r="E45367">
        <v>109014</v>
      </c>
      <c r="F45367">
        <v>115298</v>
      </c>
      <c r="G45367">
        <v>108047</v>
      </c>
      <c r="H45367">
        <v>110741</v>
      </c>
      <c r="I45367">
        <v>85</v>
      </c>
      <c r="J45367">
        <f>AVERAGE(Ind_test_1_1_2___RAW_data_task2_630320[[#This Row],[&lt;OPEN&gt;]:[&lt;CLOSE&gt;]])</f>
        <v>110775</v>
      </c>
      <c r="K45367">
        <f>Ind_test_1_1_2___RAW_data_task2_630320[[#This Row],[&lt;VOL&gt;]]*Ind_test_1_1_2___RAW_data_task2_630320[[#This Row],[&lt;AVG&gt;]]</f>
        <v>9415875</v>
      </c>
      <c r="L45367">
        <f>IF(Ind_test_1_1_2___RAW_data_task2_630320[[#This Row],[&lt;OPEN&gt;]]-Ind_test_1_1_2___RAW_data_task2_630320[[#This Row],[&lt;CLOSE&gt;]]&gt;=0,0,1)</f>
        <v>1</v>
      </c>
    </row>
    <row r="45368" spans="1:12" x14ac:dyDescent="0.25">
      <c r="A45368" s="1">
        <v>44181</v>
      </c>
      <c r="B45368" s="5">
        <f>MONTH(Ind_test_1_1_2___RAW_data_task2_630320[[#This Row],[&lt;DATE&gt;]])</f>
        <v>12</v>
      </c>
      <c r="C45368" s="5">
        <f>WEEKDAY(Ind_test_1_1_2___RAW_data_task2_630320[[#This Row],[&lt;DATE&gt;]],2)</f>
        <v>3</v>
      </c>
      <c r="D45368" s="2">
        <v>0.52083333333333337</v>
      </c>
      <c r="E45368">
        <v>111039</v>
      </c>
      <c r="F45368">
        <v>115133</v>
      </c>
      <c r="G45368">
        <v>108154</v>
      </c>
      <c r="H45368">
        <v>110181</v>
      </c>
      <c r="I45368">
        <v>97</v>
      </c>
      <c r="J45368">
        <f>AVERAGE(Ind_test_1_1_2___RAW_data_task2_630320[[#This Row],[&lt;OPEN&gt;]:[&lt;CLOSE&gt;]])</f>
        <v>111126.75</v>
      </c>
      <c r="K45368">
        <f>Ind_test_1_1_2___RAW_data_task2_630320[[#This Row],[&lt;VOL&gt;]]*Ind_test_1_1_2___RAW_data_task2_630320[[#This Row],[&lt;AVG&gt;]]</f>
        <v>10779294.75</v>
      </c>
      <c r="L45368">
        <f>IF(Ind_test_1_1_2___RAW_data_task2_630320[[#This Row],[&lt;OPEN&gt;]]-Ind_test_1_1_2___RAW_data_task2_630320[[#This Row],[&lt;CLOSE&gt;]]&gt;=0,0,1)</f>
        <v>0</v>
      </c>
    </row>
    <row r="45369" spans="1:12" x14ac:dyDescent="0.25">
      <c r="A45369" s="1">
        <v>44181</v>
      </c>
      <c r="B45369" s="5">
        <f>MONTH(Ind_test_1_1_2___RAW_data_task2_630320[[#This Row],[&lt;DATE&gt;]])</f>
        <v>12</v>
      </c>
      <c r="C45369" s="5">
        <f>WEEKDAY(Ind_test_1_1_2___RAW_data_task2_630320[[#This Row],[&lt;DATE&gt;]],2)</f>
        <v>3</v>
      </c>
      <c r="D45369" s="2">
        <v>0.52152777777777781</v>
      </c>
      <c r="E45369">
        <v>114401</v>
      </c>
      <c r="F45369">
        <v>115012</v>
      </c>
      <c r="G45369">
        <v>108002</v>
      </c>
      <c r="H45369">
        <v>109575</v>
      </c>
      <c r="I45369">
        <v>97</v>
      </c>
      <c r="J45369">
        <f>AVERAGE(Ind_test_1_1_2___RAW_data_task2_630320[[#This Row],[&lt;OPEN&gt;]:[&lt;CLOSE&gt;]])</f>
        <v>111747.5</v>
      </c>
      <c r="K45369">
        <f>Ind_test_1_1_2___RAW_data_task2_630320[[#This Row],[&lt;VOL&gt;]]*Ind_test_1_1_2___RAW_data_task2_630320[[#This Row],[&lt;AVG&gt;]]</f>
        <v>10839507.5</v>
      </c>
      <c r="L45369">
        <f>IF(Ind_test_1_1_2___RAW_data_task2_630320[[#This Row],[&lt;OPEN&gt;]]-Ind_test_1_1_2___RAW_data_task2_630320[[#This Row],[&lt;CLOSE&gt;]]&gt;=0,0,1)</f>
        <v>0</v>
      </c>
    </row>
    <row r="45370" spans="1:12" x14ac:dyDescent="0.25">
      <c r="A45370" s="1">
        <v>44181</v>
      </c>
      <c r="B45370" s="5">
        <f>MONTH(Ind_test_1_1_2___RAW_data_task2_630320[[#This Row],[&lt;DATE&gt;]])</f>
        <v>12</v>
      </c>
      <c r="C45370" s="5">
        <f>WEEKDAY(Ind_test_1_1_2___RAW_data_task2_630320[[#This Row],[&lt;DATE&gt;]],2)</f>
        <v>3</v>
      </c>
      <c r="D45370" s="2">
        <v>0.52222222222222225</v>
      </c>
      <c r="E45370">
        <v>110562</v>
      </c>
      <c r="F45370">
        <v>115149</v>
      </c>
      <c r="G45370">
        <v>108189</v>
      </c>
      <c r="H45370">
        <v>114405</v>
      </c>
      <c r="I45370">
        <v>54</v>
      </c>
      <c r="J45370">
        <f>AVERAGE(Ind_test_1_1_2___RAW_data_task2_630320[[#This Row],[&lt;OPEN&gt;]:[&lt;CLOSE&gt;]])</f>
        <v>112076.25</v>
      </c>
      <c r="K45370">
        <f>Ind_test_1_1_2___RAW_data_task2_630320[[#This Row],[&lt;VOL&gt;]]*Ind_test_1_1_2___RAW_data_task2_630320[[#This Row],[&lt;AVG&gt;]]</f>
        <v>6052117.5</v>
      </c>
      <c r="L45370">
        <f>IF(Ind_test_1_1_2___RAW_data_task2_630320[[#This Row],[&lt;OPEN&gt;]]-Ind_test_1_1_2___RAW_data_task2_630320[[#This Row],[&lt;CLOSE&gt;]]&gt;=0,0,1)</f>
        <v>1</v>
      </c>
    </row>
    <row r="45371" spans="1:12" x14ac:dyDescent="0.25">
      <c r="A45371" s="1">
        <v>44181</v>
      </c>
      <c r="B45371" s="5">
        <f>MONTH(Ind_test_1_1_2___RAW_data_task2_630320[[#This Row],[&lt;DATE&gt;]])</f>
        <v>12</v>
      </c>
      <c r="C45371" s="5">
        <f>WEEKDAY(Ind_test_1_1_2___RAW_data_task2_630320[[#This Row],[&lt;DATE&gt;]],2)</f>
        <v>3</v>
      </c>
      <c r="D45371" s="2">
        <v>0.5229166666666667</v>
      </c>
      <c r="E45371">
        <v>114133</v>
      </c>
      <c r="F45371">
        <v>115250</v>
      </c>
      <c r="G45371">
        <v>107987</v>
      </c>
      <c r="H45371">
        <v>110339</v>
      </c>
      <c r="I45371">
        <v>88</v>
      </c>
      <c r="J45371">
        <f>AVERAGE(Ind_test_1_1_2___RAW_data_task2_630320[[#This Row],[&lt;OPEN&gt;]:[&lt;CLOSE&gt;]])</f>
        <v>111927.25</v>
      </c>
      <c r="K45371">
        <f>Ind_test_1_1_2___RAW_data_task2_630320[[#This Row],[&lt;VOL&gt;]]*Ind_test_1_1_2___RAW_data_task2_630320[[#This Row],[&lt;AVG&gt;]]</f>
        <v>9849598</v>
      </c>
      <c r="L45371">
        <f>IF(Ind_test_1_1_2___RAW_data_task2_630320[[#This Row],[&lt;OPEN&gt;]]-Ind_test_1_1_2___RAW_data_task2_630320[[#This Row],[&lt;CLOSE&gt;]]&gt;=0,0,1)</f>
        <v>0</v>
      </c>
    </row>
    <row r="45372" spans="1:12" x14ac:dyDescent="0.25">
      <c r="A45372" s="1">
        <v>44181</v>
      </c>
      <c r="B45372" s="5">
        <f>MONTH(Ind_test_1_1_2___RAW_data_task2_630320[[#This Row],[&lt;DATE&gt;]])</f>
        <v>12</v>
      </c>
      <c r="C45372" s="5">
        <f>WEEKDAY(Ind_test_1_1_2___RAW_data_task2_630320[[#This Row],[&lt;DATE&gt;]],2)</f>
        <v>3</v>
      </c>
      <c r="D45372" s="2">
        <v>0.52361111111111114</v>
      </c>
      <c r="E45372">
        <v>111602</v>
      </c>
      <c r="F45372">
        <v>115206</v>
      </c>
      <c r="G45372">
        <v>107996</v>
      </c>
      <c r="H45372">
        <v>110908</v>
      </c>
      <c r="I45372">
        <v>87</v>
      </c>
      <c r="J45372">
        <f>AVERAGE(Ind_test_1_1_2___RAW_data_task2_630320[[#This Row],[&lt;OPEN&gt;]:[&lt;CLOSE&gt;]])</f>
        <v>111428</v>
      </c>
      <c r="K45372">
        <f>Ind_test_1_1_2___RAW_data_task2_630320[[#This Row],[&lt;VOL&gt;]]*Ind_test_1_1_2___RAW_data_task2_630320[[#This Row],[&lt;AVG&gt;]]</f>
        <v>9694236</v>
      </c>
      <c r="L45372">
        <f>IF(Ind_test_1_1_2___RAW_data_task2_630320[[#This Row],[&lt;OPEN&gt;]]-Ind_test_1_1_2___RAW_data_task2_630320[[#This Row],[&lt;CLOSE&gt;]]&gt;=0,0,1)</f>
        <v>0</v>
      </c>
    </row>
    <row r="45373" spans="1:12" x14ac:dyDescent="0.25">
      <c r="A45373" s="1">
        <v>44181</v>
      </c>
      <c r="B45373" s="5">
        <f>MONTH(Ind_test_1_1_2___RAW_data_task2_630320[[#This Row],[&lt;DATE&gt;]])</f>
        <v>12</v>
      </c>
      <c r="C45373" s="5">
        <f>WEEKDAY(Ind_test_1_1_2___RAW_data_task2_630320[[#This Row],[&lt;DATE&gt;]],2)</f>
        <v>3</v>
      </c>
      <c r="D45373" s="2">
        <v>0.52430555555555558</v>
      </c>
      <c r="E45373">
        <v>112561</v>
      </c>
      <c r="F45373">
        <v>115202</v>
      </c>
      <c r="G45373">
        <v>107917</v>
      </c>
      <c r="H45373">
        <v>115111</v>
      </c>
      <c r="I45373">
        <v>45</v>
      </c>
      <c r="J45373">
        <f>AVERAGE(Ind_test_1_1_2___RAW_data_task2_630320[[#This Row],[&lt;OPEN&gt;]:[&lt;CLOSE&gt;]])</f>
        <v>112697.75</v>
      </c>
      <c r="K45373">
        <f>Ind_test_1_1_2___RAW_data_task2_630320[[#This Row],[&lt;VOL&gt;]]*Ind_test_1_1_2___RAW_data_task2_630320[[#This Row],[&lt;AVG&gt;]]</f>
        <v>5071398.75</v>
      </c>
      <c r="L45373">
        <f>IF(Ind_test_1_1_2___RAW_data_task2_630320[[#This Row],[&lt;OPEN&gt;]]-Ind_test_1_1_2___RAW_data_task2_630320[[#This Row],[&lt;CLOSE&gt;]]&gt;=0,0,1)</f>
        <v>1</v>
      </c>
    </row>
    <row r="45374" spans="1:12" x14ac:dyDescent="0.25">
      <c r="A45374" s="1">
        <v>44181</v>
      </c>
      <c r="B45374" s="5">
        <f>MONTH(Ind_test_1_1_2___RAW_data_task2_630320[[#This Row],[&lt;DATE&gt;]])</f>
        <v>12</v>
      </c>
      <c r="C45374" s="5">
        <f>WEEKDAY(Ind_test_1_1_2___RAW_data_task2_630320[[#This Row],[&lt;DATE&gt;]],2)</f>
        <v>3</v>
      </c>
      <c r="D45374" s="2">
        <v>0.52500000000000002</v>
      </c>
      <c r="E45374">
        <v>114424</v>
      </c>
      <c r="F45374">
        <v>115007</v>
      </c>
      <c r="G45374">
        <v>107957</v>
      </c>
      <c r="H45374">
        <v>114766</v>
      </c>
      <c r="I45374">
        <v>18</v>
      </c>
      <c r="J45374">
        <f>AVERAGE(Ind_test_1_1_2___RAW_data_task2_630320[[#This Row],[&lt;OPEN&gt;]:[&lt;CLOSE&gt;]])</f>
        <v>113038.5</v>
      </c>
      <c r="K45374">
        <f>Ind_test_1_1_2___RAW_data_task2_630320[[#This Row],[&lt;VOL&gt;]]*Ind_test_1_1_2___RAW_data_task2_630320[[#This Row],[&lt;AVG&gt;]]</f>
        <v>2034693</v>
      </c>
      <c r="L45374">
        <f>IF(Ind_test_1_1_2___RAW_data_task2_630320[[#This Row],[&lt;OPEN&gt;]]-Ind_test_1_1_2___RAW_data_task2_630320[[#This Row],[&lt;CLOSE&gt;]]&gt;=0,0,1)</f>
        <v>1</v>
      </c>
    </row>
    <row r="45375" spans="1:12" x14ac:dyDescent="0.25">
      <c r="A45375" s="1">
        <v>44181</v>
      </c>
      <c r="B45375" s="5">
        <f>MONTH(Ind_test_1_1_2___RAW_data_task2_630320[[#This Row],[&lt;DATE&gt;]])</f>
        <v>12</v>
      </c>
      <c r="C45375" s="5">
        <f>WEEKDAY(Ind_test_1_1_2___RAW_data_task2_630320[[#This Row],[&lt;DATE&gt;]],2)</f>
        <v>3</v>
      </c>
      <c r="D45375" s="2">
        <v>0.52569444444444446</v>
      </c>
      <c r="E45375">
        <v>110052</v>
      </c>
      <c r="F45375">
        <v>115249</v>
      </c>
      <c r="G45375">
        <v>108047</v>
      </c>
      <c r="H45375">
        <v>108176</v>
      </c>
      <c r="I45375">
        <v>26</v>
      </c>
      <c r="J45375">
        <f>AVERAGE(Ind_test_1_1_2___RAW_data_task2_630320[[#This Row],[&lt;OPEN&gt;]:[&lt;CLOSE&gt;]])</f>
        <v>110381</v>
      </c>
      <c r="K45375">
        <f>Ind_test_1_1_2___RAW_data_task2_630320[[#This Row],[&lt;VOL&gt;]]*Ind_test_1_1_2___RAW_data_task2_630320[[#This Row],[&lt;AVG&gt;]]</f>
        <v>2869906</v>
      </c>
      <c r="L45375">
        <f>IF(Ind_test_1_1_2___RAW_data_task2_630320[[#This Row],[&lt;OPEN&gt;]]-Ind_test_1_1_2___RAW_data_task2_630320[[#This Row],[&lt;CLOSE&gt;]]&gt;=0,0,1)</f>
        <v>0</v>
      </c>
    </row>
    <row r="45376" spans="1:12" x14ac:dyDescent="0.25">
      <c r="A45376" s="1">
        <v>44181</v>
      </c>
      <c r="B45376" s="5">
        <f>MONTH(Ind_test_1_1_2___RAW_data_task2_630320[[#This Row],[&lt;DATE&gt;]])</f>
        <v>12</v>
      </c>
      <c r="C45376" s="5">
        <f>WEEKDAY(Ind_test_1_1_2___RAW_data_task2_630320[[#This Row],[&lt;DATE&gt;]],2)</f>
        <v>3</v>
      </c>
      <c r="D45376" s="2">
        <v>0.52638888888888891</v>
      </c>
      <c r="E45376">
        <v>113433</v>
      </c>
      <c r="F45376">
        <v>115224</v>
      </c>
      <c r="G45376">
        <v>108633</v>
      </c>
      <c r="H45376">
        <v>110981</v>
      </c>
      <c r="I45376">
        <v>96</v>
      </c>
      <c r="J45376">
        <f>AVERAGE(Ind_test_1_1_2___RAW_data_task2_630320[[#This Row],[&lt;OPEN&gt;]:[&lt;CLOSE&gt;]])</f>
        <v>112067.75</v>
      </c>
      <c r="K45376">
        <f>Ind_test_1_1_2___RAW_data_task2_630320[[#This Row],[&lt;VOL&gt;]]*Ind_test_1_1_2___RAW_data_task2_630320[[#This Row],[&lt;AVG&gt;]]</f>
        <v>10758504</v>
      </c>
      <c r="L45376">
        <f>IF(Ind_test_1_1_2___RAW_data_task2_630320[[#This Row],[&lt;OPEN&gt;]]-Ind_test_1_1_2___RAW_data_task2_630320[[#This Row],[&lt;CLOSE&gt;]]&gt;=0,0,1)</f>
        <v>0</v>
      </c>
    </row>
    <row r="45377" spans="1:12" x14ac:dyDescent="0.25">
      <c r="A45377" s="1">
        <v>44181</v>
      </c>
      <c r="B45377" s="5">
        <f>MONTH(Ind_test_1_1_2___RAW_data_task2_630320[[#This Row],[&lt;DATE&gt;]])</f>
        <v>12</v>
      </c>
      <c r="C45377" s="5">
        <f>WEEKDAY(Ind_test_1_1_2___RAW_data_task2_630320[[#This Row],[&lt;DATE&gt;]],2)</f>
        <v>3</v>
      </c>
      <c r="D45377" s="2">
        <v>0.52708333333333335</v>
      </c>
      <c r="E45377">
        <v>113137</v>
      </c>
      <c r="F45377">
        <v>115219</v>
      </c>
      <c r="G45377">
        <v>107949</v>
      </c>
      <c r="H45377">
        <v>108552</v>
      </c>
      <c r="I45377">
        <v>80</v>
      </c>
      <c r="J45377">
        <f>AVERAGE(Ind_test_1_1_2___RAW_data_task2_630320[[#This Row],[&lt;OPEN&gt;]:[&lt;CLOSE&gt;]])</f>
        <v>111214.25</v>
      </c>
      <c r="K45377">
        <f>Ind_test_1_1_2___RAW_data_task2_630320[[#This Row],[&lt;VOL&gt;]]*Ind_test_1_1_2___RAW_data_task2_630320[[#This Row],[&lt;AVG&gt;]]</f>
        <v>8897140</v>
      </c>
      <c r="L45377">
        <f>IF(Ind_test_1_1_2___RAW_data_task2_630320[[#This Row],[&lt;OPEN&gt;]]-Ind_test_1_1_2___RAW_data_task2_630320[[#This Row],[&lt;CLOSE&gt;]]&gt;=0,0,1)</f>
        <v>0</v>
      </c>
    </row>
    <row r="45378" spans="1:12" x14ac:dyDescent="0.25">
      <c r="A45378" s="1">
        <v>44181</v>
      </c>
      <c r="B45378" s="5">
        <f>MONTH(Ind_test_1_1_2___RAW_data_task2_630320[[#This Row],[&lt;DATE&gt;]])</f>
        <v>12</v>
      </c>
      <c r="C45378" s="5">
        <f>WEEKDAY(Ind_test_1_1_2___RAW_data_task2_630320[[#This Row],[&lt;DATE&gt;]],2)</f>
        <v>3</v>
      </c>
      <c r="D45378" s="2">
        <v>0.52777777777777779</v>
      </c>
      <c r="E45378">
        <v>111834</v>
      </c>
      <c r="F45378">
        <v>114626</v>
      </c>
      <c r="G45378">
        <v>107941</v>
      </c>
      <c r="H45378">
        <v>114489</v>
      </c>
      <c r="I45378">
        <v>46</v>
      </c>
      <c r="J45378">
        <f>AVERAGE(Ind_test_1_1_2___RAW_data_task2_630320[[#This Row],[&lt;OPEN&gt;]:[&lt;CLOSE&gt;]])</f>
        <v>112222.5</v>
      </c>
      <c r="K45378">
        <f>Ind_test_1_1_2___RAW_data_task2_630320[[#This Row],[&lt;VOL&gt;]]*Ind_test_1_1_2___RAW_data_task2_630320[[#This Row],[&lt;AVG&gt;]]</f>
        <v>5162235</v>
      </c>
      <c r="L45378">
        <f>IF(Ind_test_1_1_2___RAW_data_task2_630320[[#This Row],[&lt;OPEN&gt;]]-Ind_test_1_1_2___RAW_data_task2_630320[[#This Row],[&lt;CLOSE&gt;]]&gt;=0,0,1)</f>
        <v>1</v>
      </c>
    </row>
    <row r="45379" spans="1:12" x14ac:dyDescent="0.25">
      <c r="A45379" s="1">
        <v>44181</v>
      </c>
      <c r="B45379" s="5">
        <f>MONTH(Ind_test_1_1_2___RAW_data_task2_630320[[#This Row],[&lt;DATE&gt;]])</f>
        <v>12</v>
      </c>
      <c r="C45379" s="5">
        <f>WEEKDAY(Ind_test_1_1_2___RAW_data_task2_630320[[#This Row],[&lt;DATE&gt;]],2)</f>
        <v>3</v>
      </c>
      <c r="D45379" s="2">
        <v>0.52847222222222223</v>
      </c>
      <c r="E45379">
        <v>112952</v>
      </c>
      <c r="F45379">
        <v>115108</v>
      </c>
      <c r="G45379">
        <v>108059</v>
      </c>
      <c r="H45379">
        <v>112154</v>
      </c>
      <c r="I45379">
        <v>74</v>
      </c>
      <c r="J45379">
        <f>AVERAGE(Ind_test_1_1_2___RAW_data_task2_630320[[#This Row],[&lt;OPEN&gt;]:[&lt;CLOSE&gt;]])</f>
        <v>112068.25</v>
      </c>
      <c r="K45379">
        <f>Ind_test_1_1_2___RAW_data_task2_630320[[#This Row],[&lt;VOL&gt;]]*Ind_test_1_1_2___RAW_data_task2_630320[[#This Row],[&lt;AVG&gt;]]</f>
        <v>8293050.5</v>
      </c>
      <c r="L45379">
        <f>IF(Ind_test_1_1_2___RAW_data_task2_630320[[#This Row],[&lt;OPEN&gt;]]-Ind_test_1_1_2___RAW_data_task2_630320[[#This Row],[&lt;CLOSE&gt;]]&gt;=0,0,1)</f>
        <v>0</v>
      </c>
    </row>
    <row r="45380" spans="1:12" x14ac:dyDescent="0.25">
      <c r="A45380" s="1">
        <v>44181</v>
      </c>
      <c r="B45380" s="5">
        <f>MONTH(Ind_test_1_1_2___RAW_data_task2_630320[[#This Row],[&lt;DATE&gt;]])</f>
        <v>12</v>
      </c>
      <c r="C45380" s="5">
        <f>WEEKDAY(Ind_test_1_1_2___RAW_data_task2_630320[[#This Row],[&lt;DATE&gt;]],2)</f>
        <v>3</v>
      </c>
      <c r="D45380" s="2">
        <v>0.52916666666666667</v>
      </c>
      <c r="E45380">
        <v>112867</v>
      </c>
      <c r="F45380">
        <v>114917</v>
      </c>
      <c r="G45380">
        <v>107930</v>
      </c>
      <c r="H45380">
        <v>109108</v>
      </c>
      <c r="I45380">
        <v>24</v>
      </c>
      <c r="J45380">
        <f>AVERAGE(Ind_test_1_1_2___RAW_data_task2_630320[[#This Row],[&lt;OPEN&gt;]:[&lt;CLOSE&gt;]])</f>
        <v>111205.5</v>
      </c>
      <c r="K45380">
        <f>Ind_test_1_1_2___RAW_data_task2_630320[[#This Row],[&lt;VOL&gt;]]*Ind_test_1_1_2___RAW_data_task2_630320[[#This Row],[&lt;AVG&gt;]]</f>
        <v>2668932</v>
      </c>
      <c r="L45380">
        <f>IF(Ind_test_1_1_2___RAW_data_task2_630320[[#This Row],[&lt;OPEN&gt;]]-Ind_test_1_1_2___RAW_data_task2_630320[[#This Row],[&lt;CLOSE&gt;]]&gt;=0,0,1)</f>
        <v>0</v>
      </c>
    </row>
    <row r="45381" spans="1:12" x14ac:dyDescent="0.25">
      <c r="A45381" s="1">
        <v>44181</v>
      </c>
      <c r="B45381" s="5">
        <f>MONTH(Ind_test_1_1_2___RAW_data_task2_630320[[#This Row],[&lt;DATE&gt;]])</f>
        <v>12</v>
      </c>
      <c r="C45381" s="5">
        <f>WEEKDAY(Ind_test_1_1_2___RAW_data_task2_630320[[#This Row],[&lt;DATE&gt;]],2)</f>
        <v>3</v>
      </c>
      <c r="D45381" s="2">
        <v>0.52986111111111112</v>
      </c>
      <c r="E45381">
        <v>113407</v>
      </c>
      <c r="F45381">
        <v>115271</v>
      </c>
      <c r="G45381">
        <v>108149</v>
      </c>
      <c r="H45381">
        <v>111606</v>
      </c>
      <c r="I45381">
        <v>95</v>
      </c>
      <c r="J45381">
        <f>AVERAGE(Ind_test_1_1_2___RAW_data_task2_630320[[#This Row],[&lt;OPEN&gt;]:[&lt;CLOSE&gt;]])</f>
        <v>112108.25</v>
      </c>
      <c r="K45381">
        <f>Ind_test_1_1_2___RAW_data_task2_630320[[#This Row],[&lt;VOL&gt;]]*Ind_test_1_1_2___RAW_data_task2_630320[[#This Row],[&lt;AVG&gt;]]</f>
        <v>10650283.75</v>
      </c>
      <c r="L45381">
        <f>IF(Ind_test_1_1_2___RAW_data_task2_630320[[#This Row],[&lt;OPEN&gt;]]-Ind_test_1_1_2___RAW_data_task2_630320[[#This Row],[&lt;CLOSE&gt;]]&gt;=0,0,1)</f>
        <v>0</v>
      </c>
    </row>
    <row r="45382" spans="1:12" x14ac:dyDescent="0.25">
      <c r="A45382" s="1">
        <v>44181</v>
      </c>
      <c r="B45382" s="5">
        <f>MONTH(Ind_test_1_1_2___RAW_data_task2_630320[[#This Row],[&lt;DATE&gt;]])</f>
        <v>12</v>
      </c>
      <c r="C45382" s="5">
        <f>WEEKDAY(Ind_test_1_1_2___RAW_data_task2_630320[[#This Row],[&lt;DATE&gt;]],2)</f>
        <v>3</v>
      </c>
      <c r="D45382" s="2">
        <v>0.53055555555555556</v>
      </c>
      <c r="E45382">
        <v>115165</v>
      </c>
      <c r="F45382">
        <v>115267</v>
      </c>
      <c r="G45382">
        <v>107922</v>
      </c>
      <c r="H45382">
        <v>108617</v>
      </c>
      <c r="I45382">
        <v>96</v>
      </c>
      <c r="J45382">
        <f>AVERAGE(Ind_test_1_1_2___RAW_data_task2_630320[[#This Row],[&lt;OPEN&gt;]:[&lt;CLOSE&gt;]])</f>
        <v>111742.75</v>
      </c>
      <c r="K45382">
        <f>Ind_test_1_1_2___RAW_data_task2_630320[[#This Row],[&lt;VOL&gt;]]*Ind_test_1_1_2___RAW_data_task2_630320[[#This Row],[&lt;AVG&gt;]]</f>
        <v>10727304</v>
      </c>
      <c r="L45382">
        <f>IF(Ind_test_1_1_2___RAW_data_task2_630320[[#This Row],[&lt;OPEN&gt;]]-Ind_test_1_1_2___RAW_data_task2_630320[[#This Row],[&lt;CLOSE&gt;]]&gt;=0,0,1)</f>
        <v>0</v>
      </c>
    </row>
    <row r="45383" spans="1:12" x14ac:dyDescent="0.25">
      <c r="A45383" s="1">
        <v>44181</v>
      </c>
      <c r="B45383" s="5">
        <f>MONTH(Ind_test_1_1_2___RAW_data_task2_630320[[#This Row],[&lt;DATE&gt;]])</f>
        <v>12</v>
      </c>
      <c r="C45383" s="5">
        <f>WEEKDAY(Ind_test_1_1_2___RAW_data_task2_630320[[#This Row],[&lt;DATE&gt;]],2)</f>
        <v>3</v>
      </c>
      <c r="D45383" s="2">
        <v>0.53125</v>
      </c>
      <c r="E45383">
        <v>114674</v>
      </c>
      <c r="F45383">
        <v>115292</v>
      </c>
      <c r="G45383">
        <v>108017</v>
      </c>
      <c r="H45383">
        <v>108598</v>
      </c>
      <c r="I45383">
        <v>82</v>
      </c>
      <c r="J45383">
        <f>AVERAGE(Ind_test_1_1_2___RAW_data_task2_630320[[#This Row],[&lt;OPEN&gt;]:[&lt;CLOSE&gt;]])</f>
        <v>111645.25</v>
      </c>
      <c r="K45383">
        <f>Ind_test_1_1_2___RAW_data_task2_630320[[#This Row],[&lt;VOL&gt;]]*Ind_test_1_1_2___RAW_data_task2_630320[[#This Row],[&lt;AVG&gt;]]</f>
        <v>9154910.5</v>
      </c>
      <c r="L45383">
        <f>IF(Ind_test_1_1_2___RAW_data_task2_630320[[#This Row],[&lt;OPEN&gt;]]-Ind_test_1_1_2___RAW_data_task2_630320[[#This Row],[&lt;CLOSE&gt;]]&gt;=0,0,1)</f>
        <v>0</v>
      </c>
    </row>
    <row r="45384" spans="1:12" x14ac:dyDescent="0.25">
      <c r="A45384" s="1">
        <v>44181</v>
      </c>
      <c r="B45384" s="5">
        <f>MONTH(Ind_test_1_1_2___RAW_data_task2_630320[[#This Row],[&lt;DATE&gt;]])</f>
        <v>12</v>
      </c>
      <c r="C45384" s="5">
        <f>WEEKDAY(Ind_test_1_1_2___RAW_data_task2_630320[[#This Row],[&lt;DATE&gt;]],2)</f>
        <v>3</v>
      </c>
      <c r="D45384" s="2">
        <v>0.53194444444444444</v>
      </c>
      <c r="E45384">
        <v>113017</v>
      </c>
      <c r="F45384">
        <v>115091</v>
      </c>
      <c r="G45384">
        <v>108118</v>
      </c>
      <c r="H45384">
        <v>108862</v>
      </c>
      <c r="I45384">
        <v>16</v>
      </c>
      <c r="J45384">
        <f>AVERAGE(Ind_test_1_1_2___RAW_data_task2_630320[[#This Row],[&lt;OPEN&gt;]:[&lt;CLOSE&gt;]])</f>
        <v>111272</v>
      </c>
      <c r="K45384">
        <f>Ind_test_1_1_2___RAW_data_task2_630320[[#This Row],[&lt;VOL&gt;]]*Ind_test_1_1_2___RAW_data_task2_630320[[#This Row],[&lt;AVG&gt;]]</f>
        <v>1780352</v>
      </c>
      <c r="L45384">
        <f>IF(Ind_test_1_1_2___RAW_data_task2_630320[[#This Row],[&lt;OPEN&gt;]]-Ind_test_1_1_2___RAW_data_task2_630320[[#This Row],[&lt;CLOSE&gt;]]&gt;=0,0,1)</f>
        <v>0</v>
      </c>
    </row>
    <row r="45385" spans="1:12" x14ac:dyDescent="0.25">
      <c r="A45385" s="1">
        <v>44181</v>
      </c>
      <c r="B45385" s="5">
        <f>MONTH(Ind_test_1_1_2___RAW_data_task2_630320[[#This Row],[&lt;DATE&gt;]])</f>
        <v>12</v>
      </c>
      <c r="C45385" s="5">
        <f>WEEKDAY(Ind_test_1_1_2___RAW_data_task2_630320[[#This Row],[&lt;DATE&gt;]],2)</f>
        <v>3</v>
      </c>
      <c r="D45385" s="2">
        <v>0.53263888888888888</v>
      </c>
      <c r="E45385">
        <v>110811</v>
      </c>
      <c r="F45385">
        <v>115034</v>
      </c>
      <c r="G45385">
        <v>108086</v>
      </c>
      <c r="H45385">
        <v>111668</v>
      </c>
      <c r="I45385">
        <v>63</v>
      </c>
      <c r="J45385">
        <f>AVERAGE(Ind_test_1_1_2___RAW_data_task2_630320[[#This Row],[&lt;OPEN&gt;]:[&lt;CLOSE&gt;]])</f>
        <v>111399.75</v>
      </c>
      <c r="K45385">
        <f>Ind_test_1_1_2___RAW_data_task2_630320[[#This Row],[&lt;VOL&gt;]]*Ind_test_1_1_2___RAW_data_task2_630320[[#This Row],[&lt;AVG&gt;]]</f>
        <v>7018184.25</v>
      </c>
      <c r="L45385">
        <f>IF(Ind_test_1_1_2___RAW_data_task2_630320[[#This Row],[&lt;OPEN&gt;]]-Ind_test_1_1_2___RAW_data_task2_630320[[#This Row],[&lt;CLOSE&gt;]]&gt;=0,0,1)</f>
        <v>1</v>
      </c>
    </row>
    <row r="45386" spans="1:12" x14ac:dyDescent="0.25">
      <c r="A45386" s="1">
        <v>44181</v>
      </c>
      <c r="B45386" s="5">
        <f>MONTH(Ind_test_1_1_2___RAW_data_task2_630320[[#This Row],[&lt;DATE&gt;]])</f>
        <v>12</v>
      </c>
      <c r="C45386" s="5">
        <f>WEEKDAY(Ind_test_1_1_2___RAW_data_task2_630320[[#This Row],[&lt;DATE&gt;]],2)</f>
        <v>3</v>
      </c>
      <c r="D45386" s="2">
        <v>0.53333333333333333</v>
      </c>
      <c r="E45386">
        <v>107989</v>
      </c>
      <c r="F45386">
        <v>115265</v>
      </c>
      <c r="G45386">
        <v>107915</v>
      </c>
      <c r="H45386">
        <v>115009</v>
      </c>
      <c r="I45386">
        <v>78</v>
      </c>
      <c r="J45386">
        <f>AVERAGE(Ind_test_1_1_2___RAW_data_task2_630320[[#This Row],[&lt;OPEN&gt;]:[&lt;CLOSE&gt;]])</f>
        <v>111544.5</v>
      </c>
      <c r="K45386">
        <f>Ind_test_1_1_2___RAW_data_task2_630320[[#This Row],[&lt;VOL&gt;]]*Ind_test_1_1_2___RAW_data_task2_630320[[#This Row],[&lt;AVG&gt;]]</f>
        <v>8700471</v>
      </c>
      <c r="L45386">
        <f>IF(Ind_test_1_1_2___RAW_data_task2_630320[[#This Row],[&lt;OPEN&gt;]]-Ind_test_1_1_2___RAW_data_task2_630320[[#This Row],[&lt;CLOSE&gt;]]&gt;=0,0,1)</f>
        <v>1</v>
      </c>
    </row>
    <row r="45387" spans="1:12" x14ac:dyDescent="0.25">
      <c r="A45387" s="1">
        <v>44181</v>
      </c>
      <c r="B45387" s="5">
        <f>MONTH(Ind_test_1_1_2___RAW_data_task2_630320[[#This Row],[&lt;DATE&gt;]])</f>
        <v>12</v>
      </c>
      <c r="C45387" s="5">
        <f>WEEKDAY(Ind_test_1_1_2___RAW_data_task2_630320[[#This Row],[&lt;DATE&gt;]],2)</f>
        <v>3</v>
      </c>
      <c r="D45387" s="2">
        <v>0.53402777777777777</v>
      </c>
      <c r="E45387">
        <v>111081</v>
      </c>
      <c r="F45387">
        <v>115030</v>
      </c>
      <c r="G45387">
        <v>107952</v>
      </c>
      <c r="H45387">
        <v>109651</v>
      </c>
      <c r="I45387">
        <v>66</v>
      </c>
      <c r="J45387">
        <f>AVERAGE(Ind_test_1_1_2___RAW_data_task2_630320[[#This Row],[&lt;OPEN&gt;]:[&lt;CLOSE&gt;]])</f>
        <v>110928.5</v>
      </c>
      <c r="K45387">
        <f>Ind_test_1_1_2___RAW_data_task2_630320[[#This Row],[&lt;VOL&gt;]]*Ind_test_1_1_2___RAW_data_task2_630320[[#This Row],[&lt;AVG&gt;]]</f>
        <v>7321281</v>
      </c>
      <c r="L45387">
        <f>IF(Ind_test_1_1_2___RAW_data_task2_630320[[#This Row],[&lt;OPEN&gt;]]-Ind_test_1_1_2___RAW_data_task2_630320[[#This Row],[&lt;CLOSE&gt;]]&gt;=0,0,1)</f>
        <v>0</v>
      </c>
    </row>
    <row r="45388" spans="1:12" x14ac:dyDescent="0.25">
      <c r="A45388" s="1">
        <v>44181</v>
      </c>
      <c r="B45388" s="5">
        <f>MONTH(Ind_test_1_1_2___RAW_data_task2_630320[[#This Row],[&lt;DATE&gt;]])</f>
        <v>12</v>
      </c>
      <c r="C45388" s="5">
        <f>WEEKDAY(Ind_test_1_1_2___RAW_data_task2_630320[[#This Row],[&lt;DATE&gt;]],2)</f>
        <v>3</v>
      </c>
      <c r="D45388" s="2">
        <v>0.53472222222222221</v>
      </c>
      <c r="E45388">
        <v>109624</v>
      </c>
      <c r="F45388">
        <v>115277</v>
      </c>
      <c r="G45388">
        <v>107935</v>
      </c>
      <c r="H45388">
        <v>111561</v>
      </c>
      <c r="I45388">
        <v>67</v>
      </c>
      <c r="J45388">
        <f>AVERAGE(Ind_test_1_1_2___RAW_data_task2_630320[[#This Row],[&lt;OPEN&gt;]:[&lt;CLOSE&gt;]])</f>
        <v>111099.25</v>
      </c>
      <c r="K45388">
        <f>Ind_test_1_1_2___RAW_data_task2_630320[[#This Row],[&lt;VOL&gt;]]*Ind_test_1_1_2___RAW_data_task2_630320[[#This Row],[&lt;AVG&gt;]]</f>
        <v>7443649.75</v>
      </c>
      <c r="L45388">
        <f>IF(Ind_test_1_1_2___RAW_data_task2_630320[[#This Row],[&lt;OPEN&gt;]]-Ind_test_1_1_2___RAW_data_task2_630320[[#This Row],[&lt;CLOSE&gt;]]&gt;=0,0,1)</f>
        <v>1</v>
      </c>
    </row>
    <row r="45389" spans="1:12" x14ac:dyDescent="0.25">
      <c r="A45389" s="1">
        <v>44181</v>
      </c>
      <c r="B45389" s="5">
        <f>MONTH(Ind_test_1_1_2___RAW_data_task2_630320[[#This Row],[&lt;DATE&gt;]])</f>
        <v>12</v>
      </c>
      <c r="C45389" s="5">
        <f>WEEKDAY(Ind_test_1_1_2___RAW_data_task2_630320[[#This Row],[&lt;DATE&gt;]],2)</f>
        <v>3</v>
      </c>
      <c r="D45389" s="2">
        <v>0.53541666666666665</v>
      </c>
      <c r="E45389">
        <v>109367</v>
      </c>
      <c r="F45389">
        <v>115216</v>
      </c>
      <c r="G45389">
        <v>107967</v>
      </c>
      <c r="H45389">
        <v>113755</v>
      </c>
      <c r="I45389">
        <v>29</v>
      </c>
      <c r="J45389">
        <f>AVERAGE(Ind_test_1_1_2___RAW_data_task2_630320[[#This Row],[&lt;OPEN&gt;]:[&lt;CLOSE&gt;]])</f>
        <v>111576.25</v>
      </c>
      <c r="K45389">
        <f>Ind_test_1_1_2___RAW_data_task2_630320[[#This Row],[&lt;VOL&gt;]]*Ind_test_1_1_2___RAW_data_task2_630320[[#This Row],[&lt;AVG&gt;]]</f>
        <v>3235711.25</v>
      </c>
      <c r="L45389">
        <f>IF(Ind_test_1_1_2___RAW_data_task2_630320[[#This Row],[&lt;OPEN&gt;]]-Ind_test_1_1_2___RAW_data_task2_630320[[#This Row],[&lt;CLOSE&gt;]]&gt;=0,0,1)</f>
        <v>1</v>
      </c>
    </row>
    <row r="45390" spans="1:12" x14ac:dyDescent="0.25">
      <c r="A45390" s="1">
        <v>44181</v>
      </c>
      <c r="B45390" s="5">
        <f>MONTH(Ind_test_1_1_2___RAW_data_task2_630320[[#This Row],[&lt;DATE&gt;]])</f>
        <v>12</v>
      </c>
      <c r="C45390" s="5">
        <f>WEEKDAY(Ind_test_1_1_2___RAW_data_task2_630320[[#This Row],[&lt;DATE&gt;]],2)</f>
        <v>3</v>
      </c>
      <c r="D45390" s="2">
        <v>0.53611111111111109</v>
      </c>
      <c r="E45390">
        <v>112373</v>
      </c>
      <c r="F45390">
        <v>115205</v>
      </c>
      <c r="G45390">
        <v>108021</v>
      </c>
      <c r="H45390">
        <v>111667</v>
      </c>
      <c r="I45390">
        <v>79</v>
      </c>
      <c r="J45390">
        <f>AVERAGE(Ind_test_1_1_2___RAW_data_task2_630320[[#This Row],[&lt;OPEN&gt;]:[&lt;CLOSE&gt;]])</f>
        <v>111816.5</v>
      </c>
      <c r="K45390">
        <f>Ind_test_1_1_2___RAW_data_task2_630320[[#This Row],[&lt;VOL&gt;]]*Ind_test_1_1_2___RAW_data_task2_630320[[#This Row],[&lt;AVG&gt;]]</f>
        <v>8833503.5</v>
      </c>
      <c r="L45390">
        <f>IF(Ind_test_1_1_2___RAW_data_task2_630320[[#This Row],[&lt;OPEN&gt;]]-Ind_test_1_1_2___RAW_data_task2_630320[[#This Row],[&lt;CLOSE&gt;]]&gt;=0,0,1)</f>
        <v>0</v>
      </c>
    </row>
    <row r="45391" spans="1:12" x14ac:dyDescent="0.25">
      <c r="A45391" s="1">
        <v>44181</v>
      </c>
      <c r="B45391" s="5">
        <f>MONTH(Ind_test_1_1_2___RAW_data_task2_630320[[#This Row],[&lt;DATE&gt;]])</f>
        <v>12</v>
      </c>
      <c r="C45391" s="5">
        <f>WEEKDAY(Ind_test_1_1_2___RAW_data_task2_630320[[#This Row],[&lt;DATE&gt;]],2)</f>
        <v>3</v>
      </c>
      <c r="D45391" s="2">
        <v>0.53680555555555554</v>
      </c>
      <c r="E45391">
        <v>111125</v>
      </c>
      <c r="F45391">
        <v>115202</v>
      </c>
      <c r="G45391">
        <v>108037</v>
      </c>
      <c r="H45391">
        <v>110050</v>
      </c>
      <c r="I45391">
        <v>20</v>
      </c>
      <c r="J45391">
        <f>AVERAGE(Ind_test_1_1_2___RAW_data_task2_630320[[#This Row],[&lt;OPEN&gt;]:[&lt;CLOSE&gt;]])</f>
        <v>111103.5</v>
      </c>
      <c r="K45391">
        <f>Ind_test_1_1_2___RAW_data_task2_630320[[#This Row],[&lt;VOL&gt;]]*Ind_test_1_1_2___RAW_data_task2_630320[[#This Row],[&lt;AVG&gt;]]</f>
        <v>2222070</v>
      </c>
      <c r="L45391">
        <f>IF(Ind_test_1_1_2___RAW_data_task2_630320[[#This Row],[&lt;OPEN&gt;]]-Ind_test_1_1_2___RAW_data_task2_630320[[#This Row],[&lt;CLOSE&gt;]]&gt;=0,0,1)</f>
        <v>0</v>
      </c>
    </row>
    <row r="45392" spans="1:12" x14ac:dyDescent="0.25">
      <c r="A45392" s="1">
        <v>44181</v>
      </c>
      <c r="B45392" s="5">
        <f>MONTH(Ind_test_1_1_2___RAW_data_task2_630320[[#This Row],[&lt;DATE&gt;]])</f>
        <v>12</v>
      </c>
      <c r="C45392" s="5">
        <f>WEEKDAY(Ind_test_1_1_2___RAW_data_task2_630320[[#This Row],[&lt;DATE&gt;]],2)</f>
        <v>3</v>
      </c>
      <c r="D45392" s="2">
        <v>0.53749999999999998</v>
      </c>
      <c r="E45392">
        <v>114653</v>
      </c>
      <c r="F45392">
        <v>115237</v>
      </c>
      <c r="G45392">
        <v>107937</v>
      </c>
      <c r="H45392">
        <v>109887</v>
      </c>
      <c r="I45392">
        <v>88</v>
      </c>
      <c r="J45392">
        <f>AVERAGE(Ind_test_1_1_2___RAW_data_task2_630320[[#This Row],[&lt;OPEN&gt;]:[&lt;CLOSE&gt;]])</f>
        <v>111928.5</v>
      </c>
      <c r="K45392">
        <f>Ind_test_1_1_2___RAW_data_task2_630320[[#This Row],[&lt;VOL&gt;]]*Ind_test_1_1_2___RAW_data_task2_630320[[#This Row],[&lt;AVG&gt;]]</f>
        <v>9849708</v>
      </c>
      <c r="L45392">
        <f>IF(Ind_test_1_1_2___RAW_data_task2_630320[[#This Row],[&lt;OPEN&gt;]]-Ind_test_1_1_2___RAW_data_task2_630320[[#This Row],[&lt;CLOSE&gt;]]&gt;=0,0,1)</f>
        <v>0</v>
      </c>
    </row>
    <row r="45393" spans="1:12" x14ac:dyDescent="0.25">
      <c r="A45393" s="1">
        <v>44181</v>
      </c>
      <c r="B45393" s="5">
        <f>MONTH(Ind_test_1_1_2___RAW_data_task2_630320[[#This Row],[&lt;DATE&gt;]])</f>
        <v>12</v>
      </c>
      <c r="C45393" s="5">
        <f>WEEKDAY(Ind_test_1_1_2___RAW_data_task2_630320[[#This Row],[&lt;DATE&gt;]],2)</f>
        <v>3</v>
      </c>
      <c r="D45393" s="2">
        <v>0.53819444444444442</v>
      </c>
      <c r="E45393">
        <v>108366</v>
      </c>
      <c r="F45393">
        <v>115195</v>
      </c>
      <c r="G45393">
        <v>108215</v>
      </c>
      <c r="H45393">
        <v>114610</v>
      </c>
      <c r="I45393">
        <v>13</v>
      </c>
      <c r="J45393">
        <f>AVERAGE(Ind_test_1_1_2___RAW_data_task2_630320[[#This Row],[&lt;OPEN&gt;]:[&lt;CLOSE&gt;]])</f>
        <v>111596.5</v>
      </c>
      <c r="K45393">
        <f>Ind_test_1_1_2___RAW_data_task2_630320[[#This Row],[&lt;VOL&gt;]]*Ind_test_1_1_2___RAW_data_task2_630320[[#This Row],[&lt;AVG&gt;]]</f>
        <v>1450754.5</v>
      </c>
      <c r="L45393">
        <f>IF(Ind_test_1_1_2___RAW_data_task2_630320[[#This Row],[&lt;OPEN&gt;]]-Ind_test_1_1_2___RAW_data_task2_630320[[#This Row],[&lt;CLOSE&gt;]]&gt;=0,0,1)</f>
        <v>1</v>
      </c>
    </row>
    <row r="45394" spans="1:12" x14ac:dyDescent="0.25">
      <c r="A45394" s="1">
        <v>44181</v>
      </c>
      <c r="B45394" s="5">
        <f>MONTH(Ind_test_1_1_2___RAW_data_task2_630320[[#This Row],[&lt;DATE&gt;]])</f>
        <v>12</v>
      </c>
      <c r="C45394" s="5">
        <f>WEEKDAY(Ind_test_1_1_2___RAW_data_task2_630320[[#This Row],[&lt;DATE&gt;]],2)</f>
        <v>3</v>
      </c>
      <c r="D45394" s="2">
        <v>0.53888888888888886</v>
      </c>
      <c r="E45394">
        <v>111506</v>
      </c>
      <c r="F45394">
        <v>115263</v>
      </c>
      <c r="G45394">
        <v>108331</v>
      </c>
      <c r="H45394">
        <v>109814</v>
      </c>
      <c r="I45394">
        <v>85</v>
      </c>
      <c r="J45394">
        <f>AVERAGE(Ind_test_1_1_2___RAW_data_task2_630320[[#This Row],[&lt;OPEN&gt;]:[&lt;CLOSE&gt;]])</f>
        <v>111228.5</v>
      </c>
      <c r="K45394">
        <f>Ind_test_1_1_2___RAW_data_task2_630320[[#This Row],[&lt;VOL&gt;]]*Ind_test_1_1_2___RAW_data_task2_630320[[#This Row],[&lt;AVG&gt;]]</f>
        <v>9454422.5</v>
      </c>
      <c r="L45394">
        <f>IF(Ind_test_1_1_2___RAW_data_task2_630320[[#This Row],[&lt;OPEN&gt;]]-Ind_test_1_1_2___RAW_data_task2_630320[[#This Row],[&lt;CLOSE&gt;]]&gt;=0,0,1)</f>
        <v>0</v>
      </c>
    </row>
    <row r="45395" spans="1:12" x14ac:dyDescent="0.25">
      <c r="A45395" s="1">
        <v>44181</v>
      </c>
      <c r="B45395" s="5">
        <f>MONTH(Ind_test_1_1_2___RAW_data_task2_630320[[#This Row],[&lt;DATE&gt;]])</f>
        <v>12</v>
      </c>
      <c r="C45395" s="5">
        <f>WEEKDAY(Ind_test_1_1_2___RAW_data_task2_630320[[#This Row],[&lt;DATE&gt;]],2)</f>
        <v>3</v>
      </c>
      <c r="D45395" s="2">
        <v>0.5395833333333333</v>
      </c>
      <c r="E45395">
        <v>113784</v>
      </c>
      <c r="F45395">
        <v>115036</v>
      </c>
      <c r="G45395">
        <v>108113</v>
      </c>
      <c r="H45395">
        <v>114710</v>
      </c>
      <c r="I45395">
        <v>28</v>
      </c>
      <c r="J45395">
        <f>AVERAGE(Ind_test_1_1_2___RAW_data_task2_630320[[#This Row],[&lt;OPEN&gt;]:[&lt;CLOSE&gt;]])</f>
        <v>112910.75</v>
      </c>
      <c r="K45395">
        <f>Ind_test_1_1_2___RAW_data_task2_630320[[#This Row],[&lt;VOL&gt;]]*Ind_test_1_1_2___RAW_data_task2_630320[[#This Row],[&lt;AVG&gt;]]</f>
        <v>3161501</v>
      </c>
      <c r="L45395">
        <f>IF(Ind_test_1_1_2___RAW_data_task2_630320[[#This Row],[&lt;OPEN&gt;]]-Ind_test_1_1_2___RAW_data_task2_630320[[#This Row],[&lt;CLOSE&gt;]]&gt;=0,0,1)</f>
        <v>1</v>
      </c>
    </row>
    <row r="45396" spans="1:12" x14ac:dyDescent="0.25">
      <c r="A45396" s="1">
        <v>44181</v>
      </c>
      <c r="B45396" s="5">
        <f>MONTH(Ind_test_1_1_2___RAW_data_task2_630320[[#This Row],[&lt;DATE&gt;]])</f>
        <v>12</v>
      </c>
      <c r="C45396" s="5">
        <f>WEEKDAY(Ind_test_1_1_2___RAW_data_task2_630320[[#This Row],[&lt;DATE&gt;]],2)</f>
        <v>3</v>
      </c>
      <c r="D45396" s="2">
        <v>0.54027777777777775</v>
      </c>
      <c r="E45396">
        <v>110659</v>
      </c>
      <c r="F45396">
        <v>115158</v>
      </c>
      <c r="G45396">
        <v>108213</v>
      </c>
      <c r="H45396">
        <v>114292</v>
      </c>
      <c r="I45396">
        <v>44</v>
      </c>
      <c r="J45396">
        <f>AVERAGE(Ind_test_1_1_2___RAW_data_task2_630320[[#This Row],[&lt;OPEN&gt;]:[&lt;CLOSE&gt;]])</f>
        <v>112080.5</v>
      </c>
      <c r="K45396">
        <f>Ind_test_1_1_2___RAW_data_task2_630320[[#This Row],[&lt;VOL&gt;]]*Ind_test_1_1_2___RAW_data_task2_630320[[#This Row],[&lt;AVG&gt;]]</f>
        <v>4931542</v>
      </c>
      <c r="L45396">
        <f>IF(Ind_test_1_1_2___RAW_data_task2_630320[[#This Row],[&lt;OPEN&gt;]]-Ind_test_1_1_2___RAW_data_task2_630320[[#This Row],[&lt;CLOSE&gt;]]&gt;=0,0,1)</f>
        <v>1</v>
      </c>
    </row>
    <row r="45397" spans="1:12" x14ac:dyDescent="0.25">
      <c r="A45397" s="1">
        <v>44181</v>
      </c>
      <c r="B45397" s="5">
        <f>MONTH(Ind_test_1_1_2___RAW_data_task2_630320[[#This Row],[&lt;DATE&gt;]])</f>
        <v>12</v>
      </c>
      <c r="C45397" s="5">
        <f>WEEKDAY(Ind_test_1_1_2___RAW_data_task2_630320[[#This Row],[&lt;DATE&gt;]],2)</f>
        <v>3</v>
      </c>
      <c r="D45397" s="2">
        <v>0.54097222222222219</v>
      </c>
      <c r="E45397">
        <v>108182</v>
      </c>
      <c r="F45397">
        <v>114773</v>
      </c>
      <c r="G45397">
        <v>107940</v>
      </c>
      <c r="H45397">
        <v>113604</v>
      </c>
      <c r="I45397">
        <v>47</v>
      </c>
      <c r="J45397">
        <f>AVERAGE(Ind_test_1_1_2___RAW_data_task2_630320[[#This Row],[&lt;OPEN&gt;]:[&lt;CLOSE&gt;]])</f>
        <v>111124.75</v>
      </c>
      <c r="K45397">
        <f>Ind_test_1_1_2___RAW_data_task2_630320[[#This Row],[&lt;VOL&gt;]]*Ind_test_1_1_2___RAW_data_task2_630320[[#This Row],[&lt;AVG&gt;]]</f>
        <v>5222863.25</v>
      </c>
      <c r="L45397">
        <f>IF(Ind_test_1_1_2___RAW_data_task2_630320[[#This Row],[&lt;OPEN&gt;]]-Ind_test_1_1_2___RAW_data_task2_630320[[#This Row],[&lt;CLOSE&gt;]]&gt;=0,0,1)</f>
        <v>1</v>
      </c>
    </row>
    <row r="45398" spans="1:12" x14ac:dyDescent="0.25">
      <c r="A45398" s="1">
        <v>44181</v>
      </c>
      <c r="B45398" s="5">
        <f>MONTH(Ind_test_1_1_2___RAW_data_task2_630320[[#This Row],[&lt;DATE&gt;]])</f>
        <v>12</v>
      </c>
      <c r="C45398" s="5">
        <f>WEEKDAY(Ind_test_1_1_2___RAW_data_task2_630320[[#This Row],[&lt;DATE&gt;]],2)</f>
        <v>3</v>
      </c>
      <c r="D45398" s="2">
        <v>0.54166666666666663</v>
      </c>
      <c r="E45398">
        <v>109414</v>
      </c>
      <c r="F45398">
        <v>115233</v>
      </c>
      <c r="G45398">
        <v>107948</v>
      </c>
      <c r="H45398">
        <v>112937</v>
      </c>
      <c r="I45398">
        <v>90</v>
      </c>
      <c r="J45398">
        <f>AVERAGE(Ind_test_1_1_2___RAW_data_task2_630320[[#This Row],[&lt;OPEN&gt;]:[&lt;CLOSE&gt;]])</f>
        <v>111383</v>
      </c>
      <c r="K45398">
        <f>Ind_test_1_1_2___RAW_data_task2_630320[[#This Row],[&lt;VOL&gt;]]*Ind_test_1_1_2___RAW_data_task2_630320[[#This Row],[&lt;AVG&gt;]]</f>
        <v>10024470</v>
      </c>
      <c r="L45398">
        <f>IF(Ind_test_1_1_2___RAW_data_task2_630320[[#This Row],[&lt;OPEN&gt;]]-Ind_test_1_1_2___RAW_data_task2_630320[[#This Row],[&lt;CLOSE&gt;]]&gt;=0,0,1)</f>
        <v>1</v>
      </c>
    </row>
    <row r="45399" spans="1:12" x14ac:dyDescent="0.25">
      <c r="A45399" s="1">
        <v>44181</v>
      </c>
      <c r="B45399" s="5">
        <f>MONTH(Ind_test_1_1_2___RAW_data_task2_630320[[#This Row],[&lt;DATE&gt;]])</f>
        <v>12</v>
      </c>
      <c r="C45399" s="5">
        <f>WEEKDAY(Ind_test_1_1_2___RAW_data_task2_630320[[#This Row],[&lt;DATE&gt;]],2)</f>
        <v>3</v>
      </c>
      <c r="D45399" s="2">
        <v>0.54236111111111107</v>
      </c>
      <c r="E45399">
        <v>110046</v>
      </c>
      <c r="F45399">
        <v>115164</v>
      </c>
      <c r="G45399">
        <v>108036</v>
      </c>
      <c r="H45399">
        <v>111913</v>
      </c>
      <c r="I45399">
        <v>69</v>
      </c>
      <c r="J45399">
        <f>AVERAGE(Ind_test_1_1_2___RAW_data_task2_630320[[#This Row],[&lt;OPEN&gt;]:[&lt;CLOSE&gt;]])</f>
        <v>111289.75</v>
      </c>
      <c r="K45399">
        <f>Ind_test_1_1_2___RAW_data_task2_630320[[#This Row],[&lt;VOL&gt;]]*Ind_test_1_1_2___RAW_data_task2_630320[[#This Row],[&lt;AVG&gt;]]</f>
        <v>7678992.75</v>
      </c>
      <c r="L45399">
        <f>IF(Ind_test_1_1_2___RAW_data_task2_630320[[#This Row],[&lt;OPEN&gt;]]-Ind_test_1_1_2___RAW_data_task2_630320[[#This Row],[&lt;CLOSE&gt;]]&gt;=0,0,1)</f>
        <v>1</v>
      </c>
    </row>
    <row r="45400" spans="1:12" x14ac:dyDescent="0.25">
      <c r="A45400" s="1">
        <v>44181</v>
      </c>
      <c r="B45400" s="5">
        <f>MONTH(Ind_test_1_1_2___RAW_data_task2_630320[[#This Row],[&lt;DATE&gt;]])</f>
        <v>12</v>
      </c>
      <c r="C45400" s="5">
        <f>WEEKDAY(Ind_test_1_1_2___RAW_data_task2_630320[[#This Row],[&lt;DATE&gt;]],2)</f>
        <v>3</v>
      </c>
      <c r="D45400" s="2">
        <v>0.54305555555555551</v>
      </c>
      <c r="E45400">
        <v>110295</v>
      </c>
      <c r="F45400">
        <v>115240</v>
      </c>
      <c r="G45400">
        <v>107957</v>
      </c>
      <c r="H45400">
        <v>108917</v>
      </c>
      <c r="I45400">
        <v>30</v>
      </c>
      <c r="J45400">
        <f>AVERAGE(Ind_test_1_1_2___RAW_data_task2_630320[[#This Row],[&lt;OPEN&gt;]:[&lt;CLOSE&gt;]])</f>
        <v>110602.25</v>
      </c>
      <c r="K45400">
        <f>Ind_test_1_1_2___RAW_data_task2_630320[[#This Row],[&lt;VOL&gt;]]*Ind_test_1_1_2___RAW_data_task2_630320[[#This Row],[&lt;AVG&gt;]]</f>
        <v>3318067.5</v>
      </c>
      <c r="L45400">
        <f>IF(Ind_test_1_1_2___RAW_data_task2_630320[[#This Row],[&lt;OPEN&gt;]]-Ind_test_1_1_2___RAW_data_task2_630320[[#This Row],[&lt;CLOSE&gt;]]&gt;=0,0,1)</f>
        <v>0</v>
      </c>
    </row>
    <row r="45401" spans="1:12" x14ac:dyDescent="0.25">
      <c r="A45401" s="1">
        <v>44181</v>
      </c>
      <c r="B45401" s="5">
        <f>MONTH(Ind_test_1_1_2___RAW_data_task2_630320[[#This Row],[&lt;DATE&gt;]])</f>
        <v>12</v>
      </c>
      <c r="C45401" s="5">
        <f>WEEKDAY(Ind_test_1_1_2___RAW_data_task2_630320[[#This Row],[&lt;DATE&gt;]],2)</f>
        <v>3</v>
      </c>
      <c r="D45401" s="2">
        <v>0.54374999999999996</v>
      </c>
      <c r="E45401">
        <v>112172</v>
      </c>
      <c r="F45401">
        <v>115104</v>
      </c>
      <c r="G45401">
        <v>108040</v>
      </c>
      <c r="H45401">
        <v>113532</v>
      </c>
      <c r="I45401">
        <v>40</v>
      </c>
      <c r="J45401">
        <f>AVERAGE(Ind_test_1_1_2___RAW_data_task2_630320[[#This Row],[&lt;OPEN&gt;]:[&lt;CLOSE&gt;]])</f>
        <v>112212</v>
      </c>
      <c r="K45401">
        <f>Ind_test_1_1_2___RAW_data_task2_630320[[#This Row],[&lt;VOL&gt;]]*Ind_test_1_1_2___RAW_data_task2_630320[[#This Row],[&lt;AVG&gt;]]</f>
        <v>4488480</v>
      </c>
      <c r="L45401">
        <f>IF(Ind_test_1_1_2___RAW_data_task2_630320[[#This Row],[&lt;OPEN&gt;]]-Ind_test_1_1_2___RAW_data_task2_630320[[#This Row],[&lt;CLOSE&gt;]]&gt;=0,0,1)</f>
        <v>1</v>
      </c>
    </row>
    <row r="45402" spans="1:12" x14ac:dyDescent="0.25">
      <c r="A45402" s="1">
        <v>44181</v>
      </c>
      <c r="B45402" s="5">
        <f>MONTH(Ind_test_1_1_2___RAW_data_task2_630320[[#This Row],[&lt;DATE&gt;]])</f>
        <v>12</v>
      </c>
      <c r="C45402" s="5">
        <f>WEEKDAY(Ind_test_1_1_2___RAW_data_task2_630320[[#This Row],[&lt;DATE&gt;]],2)</f>
        <v>3</v>
      </c>
      <c r="D45402" s="2">
        <v>0.5444444444444444</v>
      </c>
      <c r="E45402">
        <v>114815</v>
      </c>
      <c r="F45402">
        <v>115269</v>
      </c>
      <c r="G45402">
        <v>107902</v>
      </c>
      <c r="H45402">
        <v>110374</v>
      </c>
      <c r="I45402">
        <v>75</v>
      </c>
      <c r="J45402">
        <f>AVERAGE(Ind_test_1_1_2___RAW_data_task2_630320[[#This Row],[&lt;OPEN&gt;]:[&lt;CLOSE&gt;]])</f>
        <v>112090</v>
      </c>
      <c r="K45402">
        <f>Ind_test_1_1_2___RAW_data_task2_630320[[#This Row],[&lt;VOL&gt;]]*Ind_test_1_1_2___RAW_data_task2_630320[[#This Row],[&lt;AVG&gt;]]</f>
        <v>8406750</v>
      </c>
      <c r="L45402">
        <f>IF(Ind_test_1_1_2___RAW_data_task2_630320[[#This Row],[&lt;OPEN&gt;]]-Ind_test_1_1_2___RAW_data_task2_630320[[#This Row],[&lt;CLOSE&gt;]]&gt;=0,0,1)</f>
        <v>0</v>
      </c>
    </row>
    <row r="45403" spans="1:12" x14ac:dyDescent="0.25">
      <c r="A45403" s="1">
        <v>44181</v>
      </c>
      <c r="B45403" s="5">
        <f>MONTH(Ind_test_1_1_2___RAW_data_task2_630320[[#This Row],[&lt;DATE&gt;]])</f>
        <v>12</v>
      </c>
      <c r="C45403" s="5">
        <f>WEEKDAY(Ind_test_1_1_2___RAW_data_task2_630320[[#This Row],[&lt;DATE&gt;]],2)</f>
        <v>3</v>
      </c>
      <c r="D45403" s="2">
        <v>0.54513888888888884</v>
      </c>
      <c r="E45403">
        <v>107950</v>
      </c>
      <c r="F45403">
        <v>114886</v>
      </c>
      <c r="G45403">
        <v>107950</v>
      </c>
      <c r="H45403">
        <v>114217</v>
      </c>
      <c r="I45403">
        <v>82</v>
      </c>
      <c r="J45403">
        <f>AVERAGE(Ind_test_1_1_2___RAW_data_task2_630320[[#This Row],[&lt;OPEN&gt;]:[&lt;CLOSE&gt;]])</f>
        <v>111250.75</v>
      </c>
      <c r="K45403">
        <f>Ind_test_1_1_2___RAW_data_task2_630320[[#This Row],[&lt;VOL&gt;]]*Ind_test_1_1_2___RAW_data_task2_630320[[#This Row],[&lt;AVG&gt;]]</f>
        <v>9122561.5</v>
      </c>
      <c r="L45403">
        <f>IF(Ind_test_1_1_2___RAW_data_task2_630320[[#This Row],[&lt;OPEN&gt;]]-Ind_test_1_1_2___RAW_data_task2_630320[[#This Row],[&lt;CLOSE&gt;]]&gt;=0,0,1)</f>
        <v>1</v>
      </c>
    </row>
    <row r="45404" spans="1:12" x14ac:dyDescent="0.25">
      <c r="A45404" s="1">
        <v>44181</v>
      </c>
      <c r="B45404" s="5">
        <f>MONTH(Ind_test_1_1_2___RAW_data_task2_630320[[#This Row],[&lt;DATE&gt;]])</f>
        <v>12</v>
      </c>
      <c r="C45404" s="5">
        <f>WEEKDAY(Ind_test_1_1_2___RAW_data_task2_630320[[#This Row],[&lt;DATE&gt;]],2)</f>
        <v>3</v>
      </c>
      <c r="D45404" s="2">
        <v>0.54583333333333328</v>
      </c>
      <c r="E45404">
        <v>109145</v>
      </c>
      <c r="F45404">
        <v>115281</v>
      </c>
      <c r="G45404">
        <v>107945</v>
      </c>
      <c r="H45404">
        <v>107967</v>
      </c>
      <c r="I45404">
        <v>84</v>
      </c>
      <c r="J45404">
        <f>AVERAGE(Ind_test_1_1_2___RAW_data_task2_630320[[#This Row],[&lt;OPEN&gt;]:[&lt;CLOSE&gt;]])</f>
        <v>110084.5</v>
      </c>
      <c r="K45404">
        <f>Ind_test_1_1_2___RAW_data_task2_630320[[#This Row],[&lt;VOL&gt;]]*Ind_test_1_1_2___RAW_data_task2_630320[[#This Row],[&lt;AVG&gt;]]</f>
        <v>9247098</v>
      </c>
      <c r="L45404">
        <f>IF(Ind_test_1_1_2___RAW_data_task2_630320[[#This Row],[&lt;OPEN&gt;]]-Ind_test_1_1_2___RAW_data_task2_630320[[#This Row],[&lt;CLOSE&gt;]]&gt;=0,0,1)</f>
        <v>0</v>
      </c>
    </row>
    <row r="45405" spans="1:12" x14ac:dyDescent="0.25">
      <c r="A45405" s="1">
        <v>44181</v>
      </c>
      <c r="B45405" s="5">
        <f>MONTH(Ind_test_1_1_2___RAW_data_task2_630320[[#This Row],[&lt;DATE&gt;]])</f>
        <v>12</v>
      </c>
      <c r="C45405" s="5">
        <f>WEEKDAY(Ind_test_1_1_2___RAW_data_task2_630320[[#This Row],[&lt;DATE&gt;]],2)</f>
        <v>3</v>
      </c>
      <c r="D45405" s="2">
        <v>0.54652777777777772</v>
      </c>
      <c r="E45405">
        <v>109942</v>
      </c>
      <c r="F45405">
        <v>114936</v>
      </c>
      <c r="G45405">
        <v>108011</v>
      </c>
      <c r="H45405">
        <v>112591</v>
      </c>
      <c r="I45405">
        <v>83</v>
      </c>
      <c r="J45405">
        <f>AVERAGE(Ind_test_1_1_2___RAW_data_task2_630320[[#This Row],[&lt;OPEN&gt;]:[&lt;CLOSE&gt;]])</f>
        <v>111370</v>
      </c>
      <c r="K45405">
        <f>Ind_test_1_1_2___RAW_data_task2_630320[[#This Row],[&lt;VOL&gt;]]*Ind_test_1_1_2___RAW_data_task2_630320[[#This Row],[&lt;AVG&gt;]]</f>
        <v>9243710</v>
      </c>
      <c r="L45405">
        <f>IF(Ind_test_1_1_2___RAW_data_task2_630320[[#This Row],[&lt;OPEN&gt;]]-Ind_test_1_1_2___RAW_data_task2_630320[[#This Row],[&lt;CLOSE&gt;]]&gt;=0,0,1)</f>
        <v>1</v>
      </c>
    </row>
    <row r="45406" spans="1:12" x14ac:dyDescent="0.25">
      <c r="A45406" s="1">
        <v>44181</v>
      </c>
      <c r="B45406" s="5">
        <f>MONTH(Ind_test_1_1_2___RAW_data_task2_630320[[#This Row],[&lt;DATE&gt;]])</f>
        <v>12</v>
      </c>
      <c r="C45406" s="5">
        <f>WEEKDAY(Ind_test_1_1_2___RAW_data_task2_630320[[#This Row],[&lt;DATE&gt;]],2)</f>
        <v>3</v>
      </c>
      <c r="D45406" s="2">
        <v>0.54722222222222228</v>
      </c>
      <c r="E45406">
        <v>113895</v>
      </c>
      <c r="F45406">
        <v>115273</v>
      </c>
      <c r="G45406">
        <v>107965</v>
      </c>
      <c r="H45406">
        <v>113636</v>
      </c>
      <c r="I45406">
        <v>96</v>
      </c>
      <c r="J45406">
        <f>AVERAGE(Ind_test_1_1_2___RAW_data_task2_630320[[#This Row],[&lt;OPEN&gt;]:[&lt;CLOSE&gt;]])</f>
        <v>112692.25</v>
      </c>
      <c r="K45406">
        <f>Ind_test_1_1_2___RAW_data_task2_630320[[#This Row],[&lt;VOL&gt;]]*Ind_test_1_1_2___RAW_data_task2_630320[[#This Row],[&lt;AVG&gt;]]</f>
        <v>10818456</v>
      </c>
      <c r="L45406">
        <f>IF(Ind_test_1_1_2___RAW_data_task2_630320[[#This Row],[&lt;OPEN&gt;]]-Ind_test_1_1_2___RAW_data_task2_630320[[#This Row],[&lt;CLOSE&gt;]]&gt;=0,0,1)</f>
        <v>0</v>
      </c>
    </row>
    <row r="45407" spans="1:12" x14ac:dyDescent="0.25">
      <c r="A45407" s="1">
        <v>44181</v>
      </c>
      <c r="B45407" s="5">
        <f>MONTH(Ind_test_1_1_2___RAW_data_task2_630320[[#This Row],[&lt;DATE&gt;]])</f>
        <v>12</v>
      </c>
      <c r="C45407" s="5">
        <f>WEEKDAY(Ind_test_1_1_2___RAW_data_task2_630320[[#This Row],[&lt;DATE&gt;]],2)</f>
        <v>3</v>
      </c>
      <c r="D45407" s="2">
        <v>0.54791666666666672</v>
      </c>
      <c r="E45407">
        <v>114767</v>
      </c>
      <c r="F45407">
        <v>115130</v>
      </c>
      <c r="G45407">
        <v>108046</v>
      </c>
      <c r="H45407">
        <v>114434</v>
      </c>
      <c r="I45407">
        <v>82</v>
      </c>
      <c r="J45407">
        <f>AVERAGE(Ind_test_1_1_2___RAW_data_task2_630320[[#This Row],[&lt;OPEN&gt;]:[&lt;CLOSE&gt;]])</f>
        <v>113094.25</v>
      </c>
      <c r="K45407">
        <f>Ind_test_1_1_2___RAW_data_task2_630320[[#This Row],[&lt;VOL&gt;]]*Ind_test_1_1_2___RAW_data_task2_630320[[#This Row],[&lt;AVG&gt;]]</f>
        <v>9273728.5</v>
      </c>
      <c r="L45407">
        <f>IF(Ind_test_1_1_2___RAW_data_task2_630320[[#This Row],[&lt;OPEN&gt;]]-Ind_test_1_1_2___RAW_data_task2_630320[[#This Row],[&lt;CLOSE&gt;]]&gt;=0,0,1)</f>
        <v>0</v>
      </c>
    </row>
    <row r="45408" spans="1:12" x14ac:dyDescent="0.25">
      <c r="A45408" s="1">
        <v>44181</v>
      </c>
      <c r="B45408" s="5">
        <f>MONTH(Ind_test_1_1_2___RAW_data_task2_630320[[#This Row],[&lt;DATE&gt;]])</f>
        <v>12</v>
      </c>
      <c r="C45408" s="5">
        <f>WEEKDAY(Ind_test_1_1_2___RAW_data_task2_630320[[#This Row],[&lt;DATE&gt;]],2)</f>
        <v>3</v>
      </c>
      <c r="D45408" s="2">
        <v>0.54861111111111116</v>
      </c>
      <c r="E45408">
        <v>108733</v>
      </c>
      <c r="F45408">
        <v>115242</v>
      </c>
      <c r="G45408">
        <v>107955</v>
      </c>
      <c r="H45408">
        <v>108575</v>
      </c>
      <c r="I45408">
        <v>43</v>
      </c>
      <c r="J45408">
        <f>AVERAGE(Ind_test_1_1_2___RAW_data_task2_630320[[#This Row],[&lt;OPEN&gt;]:[&lt;CLOSE&gt;]])</f>
        <v>110126.25</v>
      </c>
      <c r="K45408">
        <f>Ind_test_1_1_2___RAW_data_task2_630320[[#This Row],[&lt;VOL&gt;]]*Ind_test_1_1_2___RAW_data_task2_630320[[#This Row],[&lt;AVG&gt;]]</f>
        <v>4735428.75</v>
      </c>
      <c r="L45408">
        <f>IF(Ind_test_1_1_2___RAW_data_task2_630320[[#This Row],[&lt;OPEN&gt;]]-Ind_test_1_1_2___RAW_data_task2_630320[[#This Row],[&lt;CLOSE&gt;]]&gt;=0,0,1)</f>
        <v>0</v>
      </c>
    </row>
    <row r="45409" spans="1:12" x14ac:dyDescent="0.25">
      <c r="A45409" s="1">
        <v>44181</v>
      </c>
      <c r="B45409" s="5">
        <f>MONTH(Ind_test_1_1_2___RAW_data_task2_630320[[#This Row],[&lt;DATE&gt;]])</f>
        <v>12</v>
      </c>
      <c r="C45409" s="5">
        <f>WEEKDAY(Ind_test_1_1_2___RAW_data_task2_630320[[#This Row],[&lt;DATE&gt;]],2)</f>
        <v>3</v>
      </c>
      <c r="D45409" s="2">
        <v>0.5493055555555556</v>
      </c>
      <c r="E45409">
        <v>109423</v>
      </c>
      <c r="F45409">
        <v>114830</v>
      </c>
      <c r="G45409">
        <v>107918</v>
      </c>
      <c r="H45409">
        <v>112975</v>
      </c>
      <c r="I45409">
        <v>21</v>
      </c>
      <c r="J45409">
        <f>AVERAGE(Ind_test_1_1_2___RAW_data_task2_630320[[#This Row],[&lt;OPEN&gt;]:[&lt;CLOSE&gt;]])</f>
        <v>111286.5</v>
      </c>
      <c r="K45409">
        <f>Ind_test_1_1_2___RAW_data_task2_630320[[#This Row],[&lt;VOL&gt;]]*Ind_test_1_1_2___RAW_data_task2_630320[[#This Row],[&lt;AVG&gt;]]</f>
        <v>2337016.5</v>
      </c>
      <c r="L45409">
        <f>IF(Ind_test_1_1_2___RAW_data_task2_630320[[#This Row],[&lt;OPEN&gt;]]-Ind_test_1_1_2___RAW_data_task2_630320[[#This Row],[&lt;CLOSE&gt;]]&gt;=0,0,1)</f>
        <v>1</v>
      </c>
    </row>
    <row r="45410" spans="1:12" x14ac:dyDescent="0.25">
      <c r="A45410" s="1">
        <v>44181</v>
      </c>
      <c r="B45410" s="5">
        <f>MONTH(Ind_test_1_1_2___RAW_data_task2_630320[[#This Row],[&lt;DATE&gt;]])</f>
        <v>12</v>
      </c>
      <c r="C45410" s="5">
        <f>WEEKDAY(Ind_test_1_1_2___RAW_data_task2_630320[[#This Row],[&lt;DATE&gt;]],2)</f>
        <v>3</v>
      </c>
      <c r="D45410" s="2">
        <v>0.55000000000000004</v>
      </c>
      <c r="E45410">
        <v>111874</v>
      </c>
      <c r="F45410">
        <v>115208</v>
      </c>
      <c r="G45410">
        <v>107915</v>
      </c>
      <c r="H45410">
        <v>114295</v>
      </c>
      <c r="I45410">
        <v>96</v>
      </c>
      <c r="J45410">
        <f>AVERAGE(Ind_test_1_1_2___RAW_data_task2_630320[[#This Row],[&lt;OPEN&gt;]:[&lt;CLOSE&gt;]])</f>
        <v>112323</v>
      </c>
      <c r="K45410">
        <f>Ind_test_1_1_2___RAW_data_task2_630320[[#This Row],[&lt;VOL&gt;]]*Ind_test_1_1_2___RAW_data_task2_630320[[#This Row],[&lt;AVG&gt;]]</f>
        <v>10783008</v>
      </c>
      <c r="L45410">
        <f>IF(Ind_test_1_1_2___RAW_data_task2_630320[[#This Row],[&lt;OPEN&gt;]]-Ind_test_1_1_2___RAW_data_task2_630320[[#This Row],[&lt;CLOSE&gt;]]&gt;=0,0,1)</f>
        <v>1</v>
      </c>
    </row>
    <row r="45411" spans="1:12" x14ac:dyDescent="0.25">
      <c r="A45411" s="1">
        <v>44181</v>
      </c>
      <c r="B45411" s="5">
        <f>MONTH(Ind_test_1_1_2___RAW_data_task2_630320[[#This Row],[&lt;DATE&gt;]])</f>
        <v>12</v>
      </c>
      <c r="C45411" s="5">
        <f>WEEKDAY(Ind_test_1_1_2___RAW_data_task2_630320[[#This Row],[&lt;DATE&gt;]],2)</f>
        <v>3</v>
      </c>
      <c r="D45411" s="2">
        <v>0.55069444444444449</v>
      </c>
      <c r="E45411">
        <v>108059</v>
      </c>
      <c r="F45411">
        <v>115297</v>
      </c>
      <c r="G45411">
        <v>107903</v>
      </c>
      <c r="H45411">
        <v>111198</v>
      </c>
      <c r="I45411">
        <v>68</v>
      </c>
      <c r="J45411">
        <f>AVERAGE(Ind_test_1_1_2___RAW_data_task2_630320[[#This Row],[&lt;OPEN&gt;]:[&lt;CLOSE&gt;]])</f>
        <v>110614.25</v>
      </c>
      <c r="K45411">
        <f>Ind_test_1_1_2___RAW_data_task2_630320[[#This Row],[&lt;VOL&gt;]]*Ind_test_1_1_2___RAW_data_task2_630320[[#This Row],[&lt;AVG&gt;]]</f>
        <v>7521769</v>
      </c>
      <c r="L45411">
        <f>IF(Ind_test_1_1_2___RAW_data_task2_630320[[#This Row],[&lt;OPEN&gt;]]-Ind_test_1_1_2___RAW_data_task2_630320[[#This Row],[&lt;CLOSE&gt;]]&gt;=0,0,1)</f>
        <v>1</v>
      </c>
    </row>
    <row r="45412" spans="1:12" x14ac:dyDescent="0.25">
      <c r="A45412" s="1">
        <v>44181</v>
      </c>
      <c r="B45412" s="5">
        <f>MONTH(Ind_test_1_1_2___RAW_data_task2_630320[[#This Row],[&lt;DATE&gt;]])</f>
        <v>12</v>
      </c>
      <c r="C45412" s="5">
        <f>WEEKDAY(Ind_test_1_1_2___RAW_data_task2_630320[[#This Row],[&lt;DATE&gt;]],2)</f>
        <v>3</v>
      </c>
      <c r="D45412" s="2">
        <v>0.55138888888888893</v>
      </c>
      <c r="E45412">
        <v>112403</v>
      </c>
      <c r="F45412">
        <v>115298</v>
      </c>
      <c r="G45412">
        <v>108025</v>
      </c>
      <c r="H45412">
        <v>109107</v>
      </c>
      <c r="I45412">
        <v>87</v>
      </c>
      <c r="J45412">
        <f>AVERAGE(Ind_test_1_1_2___RAW_data_task2_630320[[#This Row],[&lt;OPEN&gt;]:[&lt;CLOSE&gt;]])</f>
        <v>111208.25</v>
      </c>
      <c r="K45412">
        <f>Ind_test_1_1_2___RAW_data_task2_630320[[#This Row],[&lt;VOL&gt;]]*Ind_test_1_1_2___RAW_data_task2_630320[[#This Row],[&lt;AVG&gt;]]</f>
        <v>9675117.75</v>
      </c>
      <c r="L45412">
        <f>IF(Ind_test_1_1_2___RAW_data_task2_630320[[#This Row],[&lt;OPEN&gt;]]-Ind_test_1_1_2___RAW_data_task2_630320[[#This Row],[&lt;CLOSE&gt;]]&gt;=0,0,1)</f>
        <v>0</v>
      </c>
    </row>
    <row r="45413" spans="1:12" x14ac:dyDescent="0.25">
      <c r="A45413" s="1">
        <v>44181</v>
      </c>
      <c r="B45413" s="5">
        <f>MONTH(Ind_test_1_1_2___RAW_data_task2_630320[[#This Row],[&lt;DATE&gt;]])</f>
        <v>12</v>
      </c>
      <c r="C45413" s="5">
        <f>WEEKDAY(Ind_test_1_1_2___RAW_data_task2_630320[[#This Row],[&lt;DATE&gt;]],2)</f>
        <v>3</v>
      </c>
      <c r="D45413" s="2">
        <v>0.55208333333333337</v>
      </c>
      <c r="E45413">
        <v>108392</v>
      </c>
      <c r="F45413">
        <v>115233</v>
      </c>
      <c r="G45413">
        <v>107951</v>
      </c>
      <c r="H45413">
        <v>110587</v>
      </c>
      <c r="I45413">
        <v>32</v>
      </c>
      <c r="J45413">
        <f>AVERAGE(Ind_test_1_1_2___RAW_data_task2_630320[[#This Row],[&lt;OPEN&gt;]:[&lt;CLOSE&gt;]])</f>
        <v>110540.75</v>
      </c>
      <c r="K45413">
        <f>Ind_test_1_1_2___RAW_data_task2_630320[[#This Row],[&lt;VOL&gt;]]*Ind_test_1_1_2___RAW_data_task2_630320[[#This Row],[&lt;AVG&gt;]]</f>
        <v>3537304</v>
      </c>
      <c r="L45413">
        <f>IF(Ind_test_1_1_2___RAW_data_task2_630320[[#This Row],[&lt;OPEN&gt;]]-Ind_test_1_1_2___RAW_data_task2_630320[[#This Row],[&lt;CLOSE&gt;]]&gt;=0,0,1)</f>
        <v>1</v>
      </c>
    </row>
    <row r="45414" spans="1:12" x14ac:dyDescent="0.25">
      <c r="A45414" s="1">
        <v>44181</v>
      </c>
      <c r="B45414" s="5">
        <f>MONTH(Ind_test_1_1_2___RAW_data_task2_630320[[#This Row],[&lt;DATE&gt;]])</f>
        <v>12</v>
      </c>
      <c r="C45414" s="5">
        <f>WEEKDAY(Ind_test_1_1_2___RAW_data_task2_630320[[#This Row],[&lt;DATE&gt;]],2)</f>
        <v>3</v>
      </c>
      <c r="D45414" s="2">
        <v>0.55277777777777781</v>
      </c>
      <c r="E45414">
        <v>113722</v>
      </c>
      <c r="F45414">
        <v>115178</v>
      </c>
      <c r="G45414">
        <v>107936</v>
      </c>
      <c r="H45414">
        <v>114538</v>
      </c>
      <c r="I45414">
        <v>11</v>
      </c>
      <c r="J45414">
        <f>AVERAGE(Ind_test_1_1_2___RAW_data_task2_630320[[#This Row],[&lt;OPEN&gt;]:[&lt;CLOSE&gt;]])</f>
        <v>112843.5</v>
      </c>
      <c r="K45414">
        <f>Ind_test_1_1_2___RAW_data_task2_630320[[#This Row],[&lt;VOL&gt;]]*Ind_test_1_1_2___RAW_data_task2_630320[[#This Row],[&lt;AVG&gt;]]</f>
        <v>1241278.5</v>
      </c>
      <c r="L45414">
        <f>IF(Ind_test_1_1_2___RAW_data_task2_630320[[#This Row],[&lt;OPEN&gt;]]-Ind_test_1_1_2___RAW_data_task2_630320[[#This Row],[&lt;CLOSE&gt;]]&gt;=0,0,1)</f>
        <v>1</v>
      </c>
    </row>
    <row r="45415" spans="1:12" x14ac:dyDescent="0.25">
      <c r="A45415" s="1">
        <v>44181</v>
      </c>
      <c r="B45415" s="5">
        <f>MONTH(Ind_test_1_1_2___RAW_data_task2_630320[[#This Row],[&lt;DATE&gt;]])</f>
        <v>12</v>
      </c>
      <c r="C45415" s="5">
        <f>WEEKDAY(Ind_test_1_1_2___RAW_data_task2_630320[[#This Row],[&lt;DATE&gt;]],2)</f>
        <v>3</v>
      </c>
      <c r="D45415" s="2">
        <v>0.55347222222222225</v>
      </c>
      <c r="E45415">
        <v>109957</v>
      </c>
      <c r="F45415">
        <v>115197</v>
      </c>
      <c r="G45415">
        <v>107912</v>
      </c>
      <c r="H45415">
        <v>108889</v>
      </c>
      <c r="I45415">
        <v>40</v>
      </c>
      <c r="J45415">
        <f>AVERAGE(Ind_test_1_1_2___RAW_data_task2_630320[[#This Row],[&lt;OPEN&gt;]:[&lt;CLOSE&gt;]])</f>
        <v>110488.75</v>
      </c>
      <c r="K45415">
        <f>Ind_test_1_1_2___RAW_data_task2_630320[[#This Row],[&lt;VOL&gt;]]*Ind_test_1_1_2___RAW_data_task2_630320[[#This Row],[&lt;AVG&gt;]]</f>
        <v>4419550</v>
      </c>
      <c r="L45415">
        <f>IF(Ind_test_1_1_2___RAW_data_task2_630320[[#This Row],[&lt;OPEN&gt;]]-Ind_test_1_1_2___RAW_data_task2_630320[[#This Row],[&lt;CLOSE&gt;]]&gt;=0,0,1)</f>
        <v>0</v>
      </c>
    </row>
    <row r="45416" spans="1:12" x14ac:dyDescent="0.25">
      <c r="A45416" s="1">
        <v>44181</v>
      </c>
      <c r="B45416" s="5">
        <f>MONTH(Ind_test_1_1_2___RAW_data_task2_630320[[#This Row],[&lt;DATE&gt;]])</f>
        <v>12</v>
      </c>
      <c r="C45416" s="5">
        <f>WEEKDAY(Ind_test_1_1_2___RAW_data_task2_630320[[#This Row],[&lt;DATE&gt;]],2)</f>
        <v>3</v>
      </c>
      <c r="D45416" s="2">
        <v>0.5541666666666667</v>
      </c>
      <c r="E45416">
        <v>112674</v>
      </c>
      <c r="F45416">
        <v>114933</v>
      </c>
      <c r="G45416">
        <v>108114</v>
      </c>
      <c r="H45416">
        <v>112607</v>
      </c>
      <c r="I45416">
        <v>79</v>
      </c>
      <c r="J45416">
        <f>AVERAGE(Ind_test_1_1_2___RAW_data_task2_630320[[#This Row],[&lt;OPEN&gt;]:[&lt;CLOSE&gt;]])</f>
        <v>112082</v>
      </c>
      <c r="K45416">
        <f>Ind_test_1_1_2___RAW_data_task2_630320[[#This Row],[&lt;VOL&gt;]]*Ind_test_1_1_2___RAW_data_task2_630320[[#This Row],[&lt;AVG&gt;]]</f>
        <v>8854478</v>
      </c>
      <c r="L45416">
        <f>IF(Ind_test_1_1_2___RAW_data_task2_630320[[#This Row],[&lt;OPEN&gt;]]-Ind_test_1_1_2___RAW_data_task2_630320[[#This Row],[&lt;CLOSE&gt;]]&gt;=0,0,1)</f>
        <v>0</v>
      </c>
    </row>
    <row r="45417" spans="1:12" x14ac:dyDescent="0.25">
      <c r="A45417" s="1">
        <v>44181</v>
      </c>
      <c r="B45417" s="5">
        <f>MONTH(Ind_test_1_1_2___RAW_data_task2_630320[[#This Row],[&lt;DATE&gt;]])</f>
        <v>12</v>
      </c>
      <c r="C45417" s="5">
        <f>WEEKDAY(Ind_test_1_1_2___RAW_data_task2_630320[[#This Row],[&lt;DATE&gt;]],2)</f>
        <v>3</v>
      </c>
      <c r="D45417" s="2">
        <v>0.55486111111111114</v>
      </c>
      <c r="E45417">
        <v>114565</v>
      </c>
      <c r="F45417">
        <v>115226</v>
      </c>
      <c r="G45417">
        <v>107978</v>
      </c>
      <c r="H45417">
        <v>113653</v>
      </c>
      <c r="I45417">
        <v>83</v>
      </c>
      <c r="J45417">
        <f>AVERAGE(Ind_test_1_1_2___RAW_data_task2_630320[[#This Row],[&lt;OPEN&gt;]:[&lt;CLOSE&gt;]])</f>
        <v>112855.5</v>
      </c>
      <c r="K45417">
        <f>Ind_test_1_1_2___RAW_data_task2_630320[[#This Row],[&lt;VOL&gt;]]*Ind_test_1_1_2___RAW_data_task2_630320[[#This Row],[&lt;AVG&gt;]]</f>
        <v>9367006.5</v>
      </c>
      <c r="L45417">
        <f>IF(Ind_test_1_1_2___RAW_data_task2_630320[[#This Row],[&lt;OPEN&gt;]]-Ind_test_1_1_2___RAW_data_task2_630320[[#This Row],[&lt;CLOSE&gt;]]&gt;=0,0,1)</f>
        <v>0</v>
      </c>
    </row>
    <row r="45418" spans="1:12" x14ac:dyDescent="0.25">
      <c r="A45418" s="1">
        <v>44181</v>
      </c>
      <c r="B45418" s="5">
        <f>MONTH(Ind_test_1_1_2___RAW_data_task2_630320[[#This Row],[&lt;DATE&gt;]])</f>
        <v>12</v>
      </c>
      <c r="C45418" s="5">
        <f>WEEKDAY(Ind_test_1_1_2___RAW_data_task2_630320[[#This Row],[&lt;DATE&gt;]],2)</f>
        <v>3</v>
      </c>
      <c r="D45418" s="2">
        <v>0.55555555555555558</v>
      </c>
      <c r="E45418">
        <v>109650</v>
      </c>
      <c r="F45418">
        <v>115286</v>
      </c>
      <c r="G45418">
        <v>108139</v>
      </c>
      <c r="H45418">
        <v>111206</v>
      </c>
      <c r="I45418">
        <v>53</v>
      </c>
      <c r="J45418">
        <f>AVERAGE(Ind_test_1_1_2___RAW_data_task2_630320[[#This Row],[&lt;OPEN&gt;]:[&lt;CLOSE&gt;]])</f>
        <v>111070.25</v>
      </c>
      <c r="K45418">
        <f>Ind_test_1_1_2___RAW_data_task2_630320[[#This Row],[&lt;VOL&gt;]]*Ind_test_1_1_2___RAW_data_task2_630320[[#This Row],[&lt;AVG&gt;]]</f>
        <v>5886723.25</v>
      </c>
      <c r="L45418">
        <f>IF(Ind_test_1_1_2___RAW_data_task2_630320[[#This Row],[&lt;OPEN&gt;]]-Ind_test_1_1_2___RAW_data_task2_630320[[#This Row],[&lt;CLOSE&gt;]]&gt;=0,0,1)</f>
        <v>1</v>
      </c>
    </row>
    <row r="45419" spans="1:12" x14ac:dyDescent="0.25">
      <c r="A45419" s="1">
        <v>44181</v>
      </c>
      <c r="B45419" s="5">
        <f>MONTH(Ind_test_1_1_2___RAW_data_task2_630320[[#This Row],[&lt;DATE&gt;]])</f>
        <v>12</v>
      </c>
      <c r="C45419" s="5">
        <f>WEEKDAY(Ind_test_1_1_2___RAW_data_task2_630320[[#This Row],[&lt;DATE&gt;]],2)</f>
        <v>3</v>
      </c>
      <c r="D45419" s="2">
        <v>0.55625000000000002</v>
      </c>
      <c r="E45419">
        <v>111706</v>
      </c>
      <c r="F45419">
        <v>115130</v>
      </c>
      <c r="G45419">
        <v>108160</v>
      </c>
      <c r="H45419">
        <v>112677</v>
      </c>
      <c r="I45419">
        <v>30</v>
      </c>
      <c r="J45419">
        <f>AVERAGE(Ind_test_1_1_2___RAW_data_task2_630320[[#This Row],[&lt;OPEN&gt;]:[&lt;CLOSE&gt;]])</f>
        <v>111918.25</v>
      </c>
      <c r="K45419">
        <f>Ind_test_1_1_2___RAW_data_task2_630320[[#This Row],[&lt;VOL&gt;]]*Ind_test_1_1_2___RAW_data_task2_630320[[#This Row],[&lt;AVG&gt;]]</f>
        <v>3357547.5</v>
      </c>
      <c r="L45419">
        <f>IF(Ind_test_1_1_2___RAW_data_task2_630320[[#This Row],[&lt;OPEN&gt;]]-Ind_test_1_1_2___RAW_data_task2_630320[[#This Row],[&lt;CLOSE&gt;]]&gt;=0,0,1)</f>
        <v>1</v>
      </c>
    </row>
    <row r="45420" spans="1:12" x14ac:dyDescent="0.25">
      <c r="A45420" s="1">
        <v>44181</v>
      </c>
      <c r="B45420" s="5">
        <f>MONTH(Ind_test_1_1_2___RAW_data_task2_630320[[#This Row],[&lt;DATE&gt;]])</f>
        <v>12</v>
      </c>
      <c r="C45420" s="5">
        <f>WEEKDAY(Ind_test_1_1_2___RAW_data_task2_630320[[#This Row],[&lt;DATE&gt;]],2)</f>
        <v>3</v>
      </c>
      <c r="D45420" s="2">
        <v>0.55694444444444446</v>
      </c>
      <c r="E45420">
        <v>108050</v>
      </c>
      <c r="F45420">
        <v>115248</v>
      </c>
      <c r="G45420">
        <v>107924</v>
      </c>
      <c r="H45420">
        <v>113110</v>
      </c>
      <c r="I45420">
        <v>98</v>
      </c>
      <c r="J45420">
        <f>AVERAGE(Ind_test_1_1_2___RAW_data_task2_630320[[#This Row],[&lt;OPEN&gt;]:[&lt;CLOSE&gt;]])</f>
        <v>111083</v>
      </c>
      <c r="K45420">
        <f>Ind_test_1_1_2___RAW_data_task2_630320[[#This Row],[&lt;VOL&gt;]]*Ind_test_1_1_2___RAW_data_task2_630320[[#This Row],[&lt;AVG&gt;]]</f>
        <v>10886134</v>
      </c>
      <c r="L45420">
        <f>IF(Ind_test_1_1_2___RAW_data_task2_630320[[#This Row],[&lt;OPEN&gt;]]-Ind_test_1_1_2___RAW_data_task2_630320[[#This Row],[&lt;CLOSE&gt;]]&gt;=0,0,1)</f>
        <v>1</v>
      </c>
    </row>
    <row r="45421" spans="1:12" x14ac:dyDescent="0.25">
      <c r="A45421" s="1">
        <v>44181</v>
      </c>
      <c r="B45421" s="5">
        <f>MONTH(Ind_test_1_1_2___RAW_data_task2_630320[[#This Row],[&lt;DATE&gt;]])</f>
        <v>12</v>
      </c>
      <c r="C45421" s="5">
        <f>WEEKDAY(Ind_test_1_1_2___RAW_data_task2_630320[[#This Row],[&lt;DATE&gt;]],2)</f>
        <v>3</v>
      </c>
      <c r="D45421" s="2">
        <v>0.55763888888888891</v>
      </c>
      <c r="E45421">
        <v>112476</v>
      </c>
      <c r="F45421">
        <v>114986</v>
      </c>
      <c r="G45421">
        <v>108082</v>
      </c>
      <c r="H45421">
        <v>111679</v>
      </c>
      <c r="I45421">
        <v>14</v>
      </c>
      <c r="J45421">
        <f>AVERAGE(Ind_test_1_1_2___RAW_data_task2_630320[[#This Row],[&lt;OPEN&gt;]:[&lt;CLOSE&gt;]])</f>
        <v>111805.75</v>
      </c>
      <c r="K45421">
        <f>Ind_test_1_1_2___RAW_data_task2_630320[[#This Row],[&lt;VOL&gt;]]*Ind_test_1_1_2___RAW_data_task2_630320[[#This Row],[&lt;AVG&gt;]]</f>
        <v>1565280.5</v>
      </c>
      <c r="L45421">
        <f>IF(Ind_test_1_1_2___RAW_data_task2_630320[[#This Row],[&lt;OPEN&gt;]]-Ind_test_1_1_2___RAW_data_task2_630320[[#This Row],[&lt;CLOSE&gt;]]&gt;=0,0,1)</f>
        <v>0</v>
      </c>
    </row>
    <row r="45422" spans="1:12" x14ac:dyDescent="0.25">
      <c r="A45422" s="1">
        <v>44181</v>
      </c>
      <c r="B45422" s="5">
        <f>MONTH(Ind_test_1_1_2___RAW_data_task2_630320[[#This Row],[&lt;DATE&gt;]])</f>
        <v>12</v>
      </c>
      <c r="C45422" s="5">
        <f>WEEKDAY(Ind_test_1_1_2___RAW_data_task2_630320[[#This Row],[&lt;DATE&gt;]],2)</f>
        <v>3</v>
      </c>
      <c r="D45422" s="2">
        <v>0.55833333333333335</v>
      </c>
      <c r="E45422">
        <v>110136</v>
      </c>
      <c r="F45422">
        <v>115252</v>
      </c>
      <c r="G45422">
        <v>107957</v>
      </c>
      <c r="H45422">
        <v>112719</v>
      </c>
      <c r="I45422">
        <v>77</v>
      </c>
      <c r="J45422">
        <f>AVERAGE(Ind_test_1_1_2___RAW_data_task2_630320[[#This Row],[&lt;OPEN&gt;]:[&lt;CLOSE&gt;]])</f>
        <v>111516</v>
      </c>
      <c r="K45422">
        <f>Ind_test_1_1_2___RAW_data_task2_630320[[#This Row],[&lt;VOL&gt;]]*Ind_test_1_1_2___RAW_data_task2_630320[[#This Row],[&lt;AVG&gt;]]</f>
        <v>8586732</v>
      </c>
      <c r="L45422">
        <f>IF(Ind_test_1_1_2___RAW_data_task2_630320[[#This Row],[&lt;OPEN&gt;]]-Ind_test_1_1_2___RAW_data_task2_630320[[#This Row],[&lt;CLOSE&gt;]]&gt;=0,0,1)</f>
        <v>1</v>
      </c>
    </row>
    <row r="45423" spans="1:12" x14ac:dyDescent="0.25">
      <c r="A45423" s="1">
        <v>44181</v>
      </c>
      <c r="B45423" s="5">
        <f>MONTH(Ind_test_1_1_2___RAW_data_task2_630320[[#This Row],[&lt;DATE&gt;]])</f>
        <v>12</v>
      </c>
      <c r="C45423" s="5">
        <f>WEEKDAY(Ind_test_1_1_2___RAW_data_task2_630320[[#This Row],[&lt;DATE&gt;]],2)</f>
        <v>3</v>
      </c>
      <c r="D45423" s="2">
        <v>0.55902777777777779</v>
      </c>
      <c r="E45423">
        <v>112613</v>
      </c>
      <c r="F45423">
        <v>115225</v>
      </c>
      <c r="G45423">
        <v>107919</v>
      </c>
      <c r="H45423">
        <v>110749</v>
      </c>
      <c r="I45423">
        <v>73</v>
      </c>
      <c r="J45423">
        <f>AVERAGE(Ind_test_1_1_2___RAW_data_task2_630320[[#This Row],[&lt;OPEN&gt;]:[&lt;CLOSE&gt;]])</f>
        <v>111626.5</v>
      </c>
      <c r="K45423">
        <f>Ind_test_1_1_2___RAW_data_task2_630320[[#This Row],[&lt;VOL&gt;]]*Ind_test_1_1_2___RAW_data_task2_630320[[#This Row],[&lt;AVG&gt;]]</f>
        <v>8148734.5</v>
      </c>
      <c r="L45423">
        <f>IF(Ind_test_1_1_2___RAW_data_task2_630320[[#This Row],[&lt;OPEN&gt;]]-Ind_test_1_1_2___RAW_data_task2_630320[[#This Row],[&lt;CLOSE&gt;]]&gt;=0,0,1)</f>
        <v>0</v>
      </c>
    </row>
    <row r="45424" spans="1:12" x14ac:dyDescent="0.25">
      <c r="A45424" s="1">
        <v>44181</v>
      </c>
      <c r="B45424" s="5">
        <f>MONTH(Ind_test_1_1_2___RAW_data_task2_630320[[#This Row],[&lt;DATE&gt;]])</f>
        <v>12</v>
      </c>
      <c r="C45424" s="5">
        <f>WEEKDAY(Ind_test_1_1_2___RAW_data_task2_630320[[#This Row],[&lt;DATE&gt;]],2)</f>
        <v>3</v>
      </c>
      <c r="D45424" s="2">
        <v>0.55972222222222223</v>
      </c>
      <c r="E45424">
        <v>110661</v>
      </c>
      <c r="F45424">
        <v>114923</v>
      </c>
      <c r="G45424">
        <v>107941</v>
      </c>
      <c r="H45424">
        <v>108644</v>
      </c>
      <c r="I45424">
        <v>44</v>
      </c>
      <c r="J45424">
        <f>AVERAGE(Ind_test_1_1_2___RAW_data_task2_630320[[#This Row],[&lt;OPEN&gt;]:[&lt;CLOSE&gt;]])</f>
        <v>110542.25</v>
      </c>
      <c r="K45424">
        <f>Ind_test_1_1_2___RAW_data_task2_630320[[#This Row],[&lt;VOL&gt;]]*Ind_test_1_1_2___RAW_data_task2_630320[[#This Row],[&lt;AVG&gt;]]</f>
        <v>4863859</v>
      </c>
      <c r="L45424">
        <f>IF(Ind_test_1_1_2___RAW_data_task2_630320[[#This Row],[&lt;OPEN&gt;]]-Ind_test_1_1_2___RAW_data_task2_630320[[#This Row],[&lt;CLOSE&gt;]]&gt;=0,0,1)</f>
        <v>0</v>
      </c>
    </row>
    <row r="45425" spans="1:12" x14ac:dyDescent="0.25">
      <c r="A45425" s="1">
        <v>44181</v>
      </c>
      <c r="B45425" s="5">
        <f>MONTH(Ind_test_1_1_2___RAW_data_task2_630320[[#This Row],[&lt;DATE&gt;]])</f>
        <v>12</v>
      </c>
      <c r="C45425" s="5">
        <f>WEEKDAY(Ind_test_1_1_2___RAW_data_task2_630320[[#This Row],[&lt;DATE&gt;]],2)</f>
        <v>3</v>
      </c>
      <c r="D45425" s="2">
        <v>0.56041666666666667</v>
      </c>
      <c r="E45425">
        <v>109660</v>
      </c>
      <c r="F45425">
        <v>115259</v>
      </c>
      <c r="G45425">
        <v>107908</v>
      </c>
      <c r="H45425">
        <v>108038</v>
      </c>
      <c r="I45425">
        <v>83</v>
      </c>
      <c r="J45425">
        <f>AVERAGE(Ind_test_1_1_2___RAW_data_task2_630320[[#This Row],[&lt;OPEN&gt;]:[&lt;CLOSE&gt;]])</f>
        <v>110216.25</v>
      </c>
      <c r="K45425">
        <f>Ind_test_1_1_2___RAW_data_task2_630320[[#This Row],[&lt;VOL&gt;]]*Ind_test_1_1_2___RAW_data_task2_630320[[#This Row],[&lt;AVG&gt;]]</f>
        <v>9147948.75</v>
      </c>
      <c r="L45425">
        <f>IF(Ind_test_1_1_2___RAW_data_task2_630320[[#This Row],[&lt;OPEN&gt;]]-Ind_test_1_1_2___RAW_data_task2_630320[[#This Row],[&lt;CLOSE&gt;]]&gt;=0,0,1)</f>
        <v>0</v>
      </c>
    </row>
    <row r="45426" spans="1:12" x14ac:dyDescent="0.25">
      <c r="A45426" s="1">
        <v>44181</v>
      </c>
      <c r="B45426" s="5">
        <f>MONTH(Ind_test_1_1_2___RAW_data_task2_630320[[#This Row],[&lt;DATE&gt;]])</f>
        <v>12</v>
      </c>
      <c r="C45426" s="5">
        <f>WEEKDAY(Ind_test_1_1_2___RAW_data_task2_630320[[#This Row],[&lt;DATE&gt;]],2)</f>
        <v>3</v>
      </c>
      <c r="D45426" s="2">
        <v>0.56111111111111112</v>
      </c>
      <c r="E45426">
        <v>111379</v>
      </c>
      <c r="F45426">
        <v>115265</v>
      </c>
      <c r="G45426">
        <v>108019</v>
      </c>
      <c r="H45426">
        <v>111693</v>
      </c>
      <c r="I45426">
        <v>92</v>
      </c>
      <c r="J45426">
        <f>AVERAGE(Ind_test_1_1_2___RAW_data_task2_630320[[#This Row],[&lt;OPEN&gt;]:[&lt;CLOSE&gt;]])</f>
        <v>111589</v>
      </c>
      <c r="K45426">
        <f>Ind_test_1_1_2___RAW_data_task2_630320[[#This Row],[&lt;VOL&gt;]]*Ind_test_1_1_2___RAW_data_task2_630320[[#This Row],[&lt;AVG&gt;]]</f>
        <v>10266188</v>
      </c>
      <c r="L45426">
        <f>IF(Ind_test_1_1_2___RAW_data_task2_630320[[#This Row],[&lt;OPEN&gt;]]-Ind_test_1_1_2___RAW_data_task2_630320[[#This Row],[&lt;CLOSE&gt;]]&gt;=0,0,1)</f>
        <v>1</v>
      </c>
    </row>
    <row r="45427" spans="1:12" x14ac:dyDescent="0.25">
      <c r="A45427" s="1">
        <v>44181</v>
      </c>
      <c r="B45427" s="5">
        <f>MONTH(Ind_test_1_1_2___RAW_data_task2_630320[[#This Row],[&lt;DATE&gt;]])</f>
        <v>12</v>
      </c>
      <c r="C45427" s="5">
        <f>WEEKDAY(Ind_test_1_1_2___RAW_data_task2_630320[[#This Row],[&lt;DATE&gt;]],2)</f>
        <v>3</v>
      </c>
      <c r="D45427" s="2">
        <v>0.56180555555555556</v>
      </c>
      <c r="E45427">
        <v>110082</v>
      </c>
      <c r="F45427">
        <v>115256</v>
      </c>
      <c r="G45427">
        <v>107979</v>
      </c>
      <c r="H45427">
        <v>112494</v>
      </c>
      <c r="I45427">
        <v>45</v>
      </c>
      <c r="J45427">
        <f>AVERAGE(Ind_test_1_1_2___RAW_data_task2_630320[[#This Row],[&lt;OPEN&gt;]:[&lt;CLOSE&gt;]])</f>
        <v>111452.75</v>
      </c>
      <c r="K45427">
        <f>Ind_test_1_1_2___RAW_data_task2_630320[[#This Row],[&lt;VOL&gt;]]*Ind_test_1_1_2___RAW_data_task2_630320[[#This Row],[&lt;AVG&gt;]]</f>
        <v>5015373.75</v>
      </c>
      <c r="L45427">
        <f>IF(Ind_test_1_1_2___RAW_data_task2_630320[[#This Row],[&lt;OPEN&gt;]]-Ind_test_1_1_2___RAW_data_task2_630320[[#This Row],[&lt;CLOSE&gt;]]&gt;=0,0,1)</f>
        <v>1</v>
      </c>
    </row>
    <row r="45428" spans="1:12" x14ac:dyDescent="0.25">
      <c r="A45428" s="1">
        <v>44181</v>
      </c>
      <c r="B45428" s="5">
        <f>MONTH(Ind_test_1_1_2___RAW_data_task2_630320[[#This Row],[&lt;DATE&gt;]])</f>
        <v>12</v>
      </c>
      <c r="C45428" s="5">
        <f>WEEKDAY(Ind_test_1_1_2___RAW_data_task2_630320[[#This Row],[&lt;DATE&gt;]],2)</f>
        <v>3</v>
      </c>
      <c r="D45428" s="2">
        <v>0.5625</v>
      </c>
      <c r="E45428">
        <v>112642</v>
      </c>
      <c r="F45428">
        <v>115238</v>
      </c>
      <c r="G45428">
        <v>108021</v>
      </c>
      <c r="H45428">
        <v>109528</v>
      </c>
      <c r="I45428">
        <v>63</v>
      </c>
      <c r="J45428">
        <f>AVERAGE(Ind_test_1_1_2___RAW_data_task2_630320[[#This Row],[&lt;OPEN&gt;]:[&lt;CLOSE&gt;]])</f>
        <v>111357.25</v>
      </c>
      <c r="K45428">
        <f>Ind_test_1_1_2___RAW_data_task2_630320[[#This Row],[&lt;VOL&gt;]]*Ind_test_1_1_2___RAW_data_task2_630320[[#This Row],[&lt;AVG&gt;]]</f>
        <v>7015506.75</v>
      </c>
      <c r="L45428">
        <f>IF(Ind_test_1_1_2___RAW_data_task2_630320[[#This Row],[&lt;OPEN&gt;]]-Ind_test_1_1_2___RAW_data_task2_630320[[#This Row],[&lt;CLOSE&gt;]]&gt;=0,0,1)</f>
        <v>0</v>
      </c>
    </row>
    <row r="45429" spans="1:12" x14ac:dyDescent="0.25">
      <c r="A45429" s="1">
        <v>44181</v>
      </c>
      <c r="B45429" s="5">
        <f>MONTH(Ind_test_1_1_2___RAW_data_task2_630320[[#This Row],[&lt;DATE&gt;]])</f>
        <v>12</v>
      </c>
      <c r="C45429" s="5">
        <f>WEEKDAY(Ind_test_1_1_2___RAW_data_task2_630320[[#This Row],[&lt;DATE&gt;]],2)</f>
        <v>3</v>
      </c>
      <c r="D45429" s="2">
        <v>0.56319444444444444</v>
      </c>
      <c r="E45429">
        <v>110232</v>
      </c>
      <c r="F45429">
        <v>115063</v>
      </c>
      <c r="G45429">
        <v>107916</v>
      </c>
      <c r="H45429">
        <v>111519</v>
      </c>
      <c r="I45429">
        <v>87</v>
      </c>
      <c r="J45429">
        <f>AVERAGE(Ind_test_1_1_2___RAW_data_task2_630320[[#This Row],[&lt;OPEN&gt;]:[&lt;CLOSE&gt;]])</f>
        <v>111182.5</v>
      </c>
      <c r="K45429">
        <f>Ind_test_1_1_2___RAW_data_task2_630320[[#This Row],[&lt;VOL&gt;]]*Ind_test_1_1_2___RAW_data_task2_630320[[#This Row],[&lt;AVG&gt;]]</f>
        <v>9672877.5</v>
      </c>
      <c r="L45429">
        <f>IF(Ind_test_1_1_2___RAW_data_task2_630320[[#This Row],[&lt;OPEN&gt;]]-Ind_test_1_1_2___RAW_data_task2_630320[[#This Row],[&lt;CLOSE&gt;]]&gt;=0,0,1)</f>
        <v>1</v>
      </c>
    </row>
    <row r="45430" spans="1:12" x14ac:dyDescent="0.25">
      <c r="A45430" s="1">
        <v>44181</v>
      </c>
      <c r="B45430" s="5">
        <f>MONTH(Ind_test_1_1_2___RAW_data_task2_630320[[#This Row],[&lt;DATE&gt;]])</f>
        <v>12</v>
      </c>
      <c r="C45430" s="5">
        <f>WEEKDAY(Ind_test_1_1_2___RAW_data_task2_630320[[#This Row],[&lt;DATE&gt;]],2)</f>
        <v>3</v>
      </c>
      <c r="D45430" s="2">
        <v>0.56388888888888888</v>
      </c>
      <c r="E45430">
        <v>111454</v>
      </c>
      <c r="F45430">
        <v>115254</v>
      </c>
      <c r="G45430">
        <v>107925</v>
      </c>
      <c r="H45430">
        <v>112468</v>
      </c>
      <c r="I45430">
        <v>17</v>
      </c>
      <c r="J45430">
        <f>AVERAGE(Ind_test_1_1_2___RAW_data_task2_630320[[#This Row],[&lt;OPEN&gt;]:[&lt;CLOSE&gt;]])</f>
        <v>111775.25</v>
      </c>
      <c r="K45430">
        <f>Ind_test_1_1_2___RAW_data_task2_630320[[#This Row],[&lt;VOL&gt;]]*Ind_test_1_1_2___RAW_data_task2_630320[[#This Row],[&lt;AVG&gt;]]</f>
        <v>1900179.25</v>
      </c>
      <c r="L45430">
        <f>IF(Ind_test_1_1_2___RAW_data_task2_630320[[#This Row],[&lt;OPEN&gt;]]-Ind_test_1_1_2___RAW_data_task2_630320[[#This Row],[&lt;CLOSE&gt;]]&gt;=0,0,1)</f>
        <v>1</v>
      </c>
    </row>
    <row r="45431" spans="1:12" x14ac:dyDescent="0.25">
      <c r="A45431" s="1">
        <v>44181</v>
      </c>
      <c r="B45431" s="5">
        <f>MONTH(Ind_test_1_1_2___RAW_data_task2_630320[[#This Row],[&lt;DATE&gt;]])</f>
        <v>12</v>
      </c>
      <c r="C45431" s="5">
        <f>WEEKDAY(Ind_test_1_1_2___RAW_data_task2_630320[[#This Row],[&lt;DATE&gt;]],2)</f>
        <v>3</v>
      </c>
      <c r="D45431" s="2">
        <v>0.56458333333333333</v>
      </c>
      <c r="E45431">
        <v>108528</v>
      </c>
      <c r="F45431">
        <v>115175</v>
      </c>
      <c r="G45431">
        <v>108068</v>
      </c>
      <c r="H45431">
        <v>109924</v>
      </c>
      <c r="I45431">
        <v>94</v>
      </c>
      <c r="J45431">
        <f>AVERAGE(Ind_test_1_1_2___RAW_data_task2_630320[[#This Row],[&lt;OPEN&gt;]:[&lt;CLOSE&gt;]])</f>
        <v>110423.75</v>
      </c>
      <c r="K45431">
        <f>Ind_test_1_1_2___RAW_data_task2_630320[[#This Row],[&lt;VOL&gt;]]*Ind_test_1_1_2___RAW_data_task2_630320[[#This Row],[&lt;AVG&gt;]]</f>
        <v>10379832.5</v>
      </c>
      <c r="L45431">
        <f>IF(Ind_test_1_1_2___RAW_data_task2_630320[[#This Row],[&lt;OPEN&gt;]]-Ind_test_1_1_2___RAW_data_task2_630320[[#This Row],[&lt;CLOSE&gt;]]&gt;=0,0,1)</f>
        <v>1</v>
      </c>
    </row>
    <row r="45432" spans="1:12" x14ac:dyDescent="0.25">
      <c r="A45432" s="1">
        <v>44181</v>
      </c>
      <c r="B45432" s="5">
        <f>MONTH(Ind_test_1_1_2___RAW_data_task2_630320[[#This Row],[&lt;DATE&gt;]])</f>
        <v>12</v>
      </c>
      <c r="C45432" s="5">
        <f>WEEKDAY(Ind_test_1_1_2___RAW_data_task2_630320[[#This Row],[&lt;DATE&gt;]],2)</f>
        <v>3</v>
      </c>
      <c r="D45432" s="2">
        <v>0.56527777777777777</v>
      </c>
      <c r="E45432">
        <v>114970</v>
      </c>
      <c r="F45432">
        <v>115230</v>
      </c>
      <c r="G45432">
        <v>108272</v>
      </c>
      <c r="H45432">
        <v>108604</v>
      </c>
      <c r="I45432">
        <v>94</v>
      </c>
      <c r="J45432">
        <f>AVERAGE(Ind_test_1_1_2___RAW_data_task2_630320[[#This Row],[&lt;OPEN&gt;]:[&lt;CLOSE&gt;]])</f>
        <v>111769</v>
      </c>
      <c r="K45432">
        <f>Ind_test_1_1_2___RAW_data_task2_630320[[#This Row],[&lt;VOL&gt;]]*Ind_test_1_1_2___RAW_data_task2_630320[[#This Row],[&lt;AVG&gt;]]</f>
        <v>10506286</v>
      </c>
      <c r="L45432">
        <f>IF(Ind_test_1_1_2___RAW_data_task2_630320[[#This Row],[&lt;OPEN&gt;]]-Ind_test_1_1_2___RAW_data_task2_630320[[#This Row],[&lt;CLOSE&gt;]]&gt;=0,0,1)</f>
        <v>0</v>
      </c>
    </row>
    <row r="45433" spans="1:12" x14ac:dyDescent="0.25">
      <c r="A45433" s="1">
        <v>44181</v>
      </c>
      <c r="B45433" s="5">
        <f>MONTH(Ind_test_1_1_2___RAW_data_task2_630320[[#This Row],[&lt;DATE&gt;]])</f>
        <v>12</v>
      </c>
      <c r="C45433" s="5">
        <f>WEEKDAY(Ind_test_1_1_2___RAW_data_task2_630320[[#This Row],[&lt;DATE&gt;]],2)</f>
        <v>3</v>
      </c>
      <c r="D45433" s="2">
        <v>0.56597222222222221</v>
      </c>
      <c r="E45433">
        <v>108258</v>
      </c>
      <c r="F45433">
        <v>114738</v>
      </c>
      <c r="G45433">
        <v>107916</v>
      </c>
      <c r="H45433">
        <v>112771</v>
      </c>
      <c r="I45433">
        <v>2</v>
      </c>
      <c r="J45433">
        <f>AVERAGE(Ind_test_1_1_2___RAW_data_task2_630320[[#This Row],[&lt;OPEN&gt;]:[&lt;CLOSE&gt;]])</f>
        <v>110920.75</v>
      </c>
      <c r="K45433">
        <f>Ind_test_1_1_2___RAW_data_task2_630320[[#This Row],[&lt;VOL&gt;]]*Ind_test_1_1_2___RAW_data_task2_630320[[#This Row],[&lt;AVG&gt;]]</f>
        <v>221841.5</v>
      </c>
      <c r="L45433">
        <f>IF(Ind_test_1_1_2___RAW_data_task2_630320[[#This Row],[&lt;OPEN&gt;]]-Ind_test_1_1_2___RAW_data_task2_630320[[#This Row],[&lt;CLOSE&gt;]]&gt;=0,0,1)</f>
        <v>1</v>
      </c>
    </row>
    <row r="45434" spans="1:12" x14ac:dyDescent="0.25">
      <c r="A45434" s="1">
        <v>44181</v>
      </c>
      <c r="B45434" s="5">
        <f>MONTH(Ind_test_1_1_2___RAW_data_task2_630320[[#This Row],[&lt;DATE&gt;]])</f>
        <v>12</v>
      </c>
      <c r="C45434" s="5">
        <f>WEEKDAY(Ind_test_1_1_2___RAW_data_task2_630320[[#This Row],[&lt;DATE&gt;]],2)</f>
        <v>3</v>
      </c>
      <c r="D45434" s="2">
        <v>0.56666666666666665</v>
      </c>
      <c r="E45434">
        <v>108907</v>
      </c>
      <c r="F45434">
        <v>115147</v>
      </c>
      <c r="G45434">
        <v>107924</v>
      </c>
      <c r="H45434">
        <v>111451</v>
      </c>
      <c r="I45434">
        <v>23</v>
      </c>
      <c r="J45434">
        <f>AVERAGE(Ind_test_1_1_2___RAW_data_task2_630320[[#This Row],[&lt;OPEN&gt;]:[&lt;CLOSE&gt;]])</f>
        <v>110857.25</v>
      </c>
      <c r="K45434">
        <f>Ind_test_1_1_2___RAW_data_task2_630320[[#This Row],[&lt;VOL&gt;]]*Ind_test_1_1_2___RAW_data_task2_630320[[#This Row],[&lt;AVG&gt;]]</f>
        <v>2549716.75</v>
      </c>
      <c r="L45434">
        <f>IF(Ind_test_1_1_2___RAW_data_task2_630320[[#This Row],[&lt;OPEN&gt;]]-Ind_test_1_1_2___RAW_data_task2_630320[[#This Row],[&lt;CLOSE&gt;]]&gt;=0,0,1)</f>
        <v>1</v>
      </c>
    </row>
    <row r="45435" spans="1:12" x14ac:dyDescent="0.25">
      <c r="A45435" s="1">
        <v>44181</v>
      </c>
      <c r="B45435" s="5">
        <f>MONTH(Ind_test_1_1_2___RAW_data_task2_630320[[#This Row],[&lt;DATE&gt;]])</f>
        <v>12</v>
      </c>
      <c r="C45435" s="5">
        <f>WEEKDAY(Ind_test_1_1_2___RAW_data_task2_630320[[#This Row],[&lt;DATE&gt;]],2)</f>
        <v>3</v>
      </c>
      <c r="D45435" s="2">
        <v>0.56736111111111109</v>
      </c>
      <c r="E45435">
        <v>114630</v>
      </c>
      <c r="F45435">
        <v>115273</v>
      </c>
      <c r="G45435">
        <v>108072</v>
      </c>
      <c r="H45435">
        <v>112321</v>
      </c>
      <c r="I45435">
        <v>48</v>
      </c>
      <c r="J45435">
        <f>AVERAGE(Ind_test_1_1_2___RAW_data_task2_630320[[#This Row],[&lt;OPEN&gt;]:[&lt;CLOSE&gt;]])</f>
        <v>112574</v>
      </c>
      <c r="K45435">
        <f>Ind_test_1_1_2___RAW_data_task2_630320[[#This Row],[&lt;VOL&gt;]]*Ind_test_1_1_2___RAW_data_task2_630320[[#This Row],[&lt;AVG&gt;]]</f>
        <v>5403552</v>
      </c>
      <c r="L45435">
        <f>IF(Ind_test_1_1_2___RAW_data_task2_630320[[#This Row],[&lt;OPEN&gt;]]-Ind_test_1_1_2___RAW_data_task2_630320[[#This Row],[&lt;CLOSE&gt;]]&gt;=0,0,1)</f>
        <v>0</v>
      </c>
    </row>
    <row r="45436" spans="1:12" x14ac:dyDescent="0.25">
      <c r="A45436" s="1">
        <v>44181</v>
      </c>
      <c r="B45436" s="5">
        <f>MONTH(Ind_test_1_1_2___RAW_data_task2_630320[[#This Row],[&lt;DATE&gt;]])</f>
        <v>12</v>
      </c>
      <c r="C45436" s="5">
        <f>WEEKDAY(Ind_test_1_1_2___RAW_data_task2_630320[[#This Row],[&lt;DATE&gt;]],2)</f>
        <v>3</v>
      </c>
      <c r="D45436" s="2">
        <v>0.56805555555555554</v>
      </c>
      <c r="E45436">
        <v>114669</v>
      </c>
      <c r="F45436">
        <v>115280</v>
      </c>
      <c r="G45436">
        <v>107974</v>
      </c>
      <c r="H45436">
        <v>112063</v>
      </c>
      <c r="I45436">
        <v>54</v>
      </c>
      <c r="J45436">
        <f>AVERAGE(Ind_test_1_1_2___RAW_data_task2_630320[[#This Row],[&lt;OPEN&gt;]:[&lt;CLOSE&gt;]])</f>
        <v>112496.5</v>
      </c>
      <c r="K45436">
        <f>Ind_test_1_1_2___RAW_data_task2_630320[[#This Row],[&lt;VOL&gt;]]*Ind_test_1_1_2___RAW_data_task2_630320[[#This Row],[&lt;AVG&gt;]]</f>
        <v>6074811</v>
      </c>
      <c r="L45436">
        <f>IF(Ind_test_1_1_2___RAW_data_task2_630320[[#This Row],[&lt;OPEN&gt;]]-Ind_test_1_1_2___RAW_data_task2_630320[[#This Row],[&lt;CLOSE&gt;]]&gt;=0,0,1)</f>
        <v>0</v>
      </c>
    </row>
    <row r="45437" spans="1:12" x14ac:dyDescent="0.25">
      <c r="A45437" s="1">
        <v>44181</v>
      </c>
      <c r="B45437" s="5">
        <f>MONTH(Ind_test_1_1_2___RAW_data_task2_630320[[#This Row],[&lt;DATE&gt;]])</f>
        <v>12</v>
      </c>
      <c r="C45437" s="5">
        <f>WEEKDAY(Ind_test_1_1_2___RAW_data_task2_630320[[#This Row],[&lt;DATE&gt;]],2)</f>
        <v>3</v>
      </c>
      <c r="D45437" s="2">
        <v>0.56874999999999998</v>
      </c>
      <c r="E45437">
        <v>115275</v>
      </c>
      <c r="F45437">
        <v>115275</v>
      </c>
      <c r="G45437">
        <v>108127</v>
      </c>
      <c r="H45437">
        <v>109804</v>
      </c>
      <c r="I45437">
        <v>85</v>
      </c>
      <c r="J45437">
        <f>AVERAGE(Ind_test_1_1_2___RAW_data_task2_630320[[#This Row],[&lt;OPEN&gt;]:[&lt;CLOSE&gt;]])</f>
        <v>112120.25</v>
      </c>
      <c r="K45437">
        <f>Ind_test_1_1_2___RAW_data_task2_630320[[#This Row],[&lt;VOL&gt;]]*Ind_test_1_1_2___RAW_data_task2_630320[[#This Row],[&lt;AVG&gt;]]</f>
        <v>9530221.25</v>
      </c>
      <c r="L45437">
        <f>IF(Ind_test_1_1_2___RAW_data_task2_630320[[#This Row],[&lt;OPEN&gt;]]-Ind_test_1_1_2___RAW_data_task2_630320[[#This Row],[&lt;CLOSE&gt;]]&gt;=0,0,1)</f>
        <v>0</v>
      </c>
    </row>
    <row r="45438" spans="1:12" x14ac:dyDescent="0.25">
      <c r="A45438" s="1">
        <v>44181</v>
      </c>
      <c r="B45438" s="5">
        <f>MONTH(Ind_test_1_1_2___RAW_data_task2_630320[[#This Row],[&lt;DATE&gt;]])</f>
        <v>12</v>
      </c>
      <c r="C45438" s="5">
        <f>WEEKDAY(Ind_test_1_1_2___RAW_data_task2_630320[[#This Row],[&lt;DATE&gt;]],2)</f>
        <v>3</v>
      </c>
      <c r="D45438" s="2">
        <v>0.56944444444444442</v>
      </c>
      <c r="E45438">
        <v>109245</v>
      </c>
      <c r="F45438">
        <v>115121</v>
      </c>
      <c r="G45438">
        <v>108008</v>
      </c>
      <c r="H45438">
        <v>110302</v>
      </c>
      <c r="I45438">
        <v>22</v>
      </c>
      <c r="J45438">
        <f>AVERAGE(Ind_test_1_1_2___RAW_data_task2_630320[[#This Row],[&lt;OPEN&gt;]:[&lt;CLOSE&gt;]])</f>
        <v>110669</v>
      </c>
      <c r="K45438">
        <f>Ind_test_1_1_2___RAW_data_task2_630320[[#This Row],[&lt;VOL&gt;]]*Ind_test_1_1_2___RAW_data_task2_630320[[#This Row],[&lt;AVG&gt;]]</f>
        <v>2434718</v>
      </c>
      <c r="L45438">
        <f>IF(Ind_test_1_1_2___RAW_data_task2_630320[[#This Row],[&lt;OPEN&gt;]]-Ind_test_1_1_2___RAW_data_task2_630320[[#This Row],[&lt;CLOSE&gt;]]&gt;=0,0,1)</f>
        <v>1</v>
      </c>
    </row>
    <row r="45439" spans="1:12" x14ac:dyDescent="0.25">
      <c r="A45439" s="1">
        <v>44181</v>
      </c>
      <c r="B45439" s="5">
        <f>MONTH(Ind_test_1_1_2___RAW_data_task2_630320[[#This Row],[&lt;DATE&gt;]])</f>
        <v>12</v>
      </c>
      <c r="C45439" s="5">
        <f>WEEKDAY(Ind_test_1_1_2___RAW_data_task2_630320[[#This Row],[&lt;DATE&gt;]],2)</f>
        <v>3</v>
      </c>
      <c r="D45439" s="2">
        <v>0.57013888888888886</v>
      </c>
      <c r="E45439">
        <v>110111</v>
      </c>
      <c r="F45439">
        <v>115200</v>
      </c>
      <c r="G45439">
        <v>108141</v>
      </c>
      <c r="H45439">
        <v>112780</v>
      </c>
      <c r="I45439">
        <v>53</v>
      </c>
      <c r="J45439">
        <f>AVERAGE(Ind_test_1_1_2___RAW_data_task2_630320[[#This Row],[&lt;OPEN&gt;]:[&lt;CLOSE&gt;]])</f>
        <v>111558</v>
      </c>
      <c r="K45439">
        <f>Ind_test_1_1_2___RAW_data_task2_630320[[#This Row],[&lt;VOL&gt;]]*Ind_test_1_1_2___RAW_data_task2_630320[[#This Row],[&lt;AVG&gt;]]</f>
        <v>5912574</v>
      </c>
      <c r="L45439">
        <f>IF(Ind_test_1_1_2___RAW_data_task2_630320[[#This Row],[&lt;OPEN&gt;]]-Ind_test_1_1_2___RAW_data_task2_630320[[#This Row],[&lt;CLOSE&gt;]]&gt;=0,0,1)</f>
        <v>1</v>
      </c>
    </row>
    <row r="45440" spans="1:12" x14ac:dyDescent="0.25">
      <c r="A45440" s="1">
        <v>44181</v>
      </c>
      <c r="B45440" s="5">
        <f>MONTH(Ind_test_1_1_2___RAW_data_task2_630320[[#This Row],[&lt;DATE&gt;]])</f>
        <v>12</v>
      </c>
      <c r="C45440" s="5">
        <f>WEEKDAY(Ind_test_1_1_2___RAW_data_task2_630320[[#This Row],[&lt;DATE&gt;]],2)</f>
        <v>3</v>
      </c>
      <c r="D45440" s="2">
        <v>0.5708333333333333</v>
      </c>
      <c r="E45440">
        <v>110749</v>
      </c>
      <c r="F45440">
        <v>115281</v>
      </c>
      <c r="G45440">
        <v>108584</v>
      </c>
      <c r="H45440">
        <v>111871</v>
      </c>
      <c r="I45440">
        <v>94</v>
      </c>
      <c r="J45440">
        <f>AVERAGE(Ind_test_1_1_2___RAW_data_task2_630320[[#This Row],[&lt;OPEN&gt;]:[&lt;CLOSE&gt;]])</f>
        <v>111621.25</v>
      </c>
      <c r="K45440">
        <f>Ind_test_1_1_2___RAW_data_task2_630320[[#This Row],[&lt;VOL&gt;]]*Ind_test_1_1_2___RAW_data_task2_630320[[#This Row],[&lt;AVG&gt;]]</f>
        <v>10492397.5</v>
      </c>
      <c r="L45440">
        <f>IF(Ind_test_1_1_2___RAW_data_task2_630320[[#This Row],[&lt;OPEN&gt;]]-Ind_test_1_1_2___RAW_data_task2_630320[[#This Row],[&lt;CLOSE&gt;]]&gt;=0,0,1)</f>
        <v>1</v>
      </c>
    </row>
    <row r="45441" spans="1:12" x14ac:dyDescent="0.25">
      <c r="A45441" s="1">
        <v>44181</v>
      </c>
      <c r="B45441" s="5">
        <f>MONTH(Ind_test_1_1_2___RAW_data_task2_630320[[#This Row],[&lt;DATE&gt;]])</f>
        <v>12</v>
      </c>
      <c r="C45441" s="5">
        <f>WEEKDAY(Ind_test_1_1_2___RAW_data_task2_630320[[#This Row],[&lt;DATE&gt;]],2)</f>
        <v>3</v>
      </c>
      <c r="D45441" s="2">
        <v>0.57152777777777775</v>
      </c>
      <c r="E45441">
        <v>113644</v>
      </c>
      <c r="F45441">
        <v>115011</v>
      </c>
      <c r="G45441">
        <v>107931</v>
      </c>
      <c r="H45441">
        <v>112529</v>
      </c>
      <c r="I45441">
        <v>87</v>
      </c>
      <c r="J45441">
        <f>AVERAGE(Ind_test_1_1_2___RAW_data_task2_630320[[#This Row],[&lt;OPEN&gt;]:[&lt;CLOSE&gt;]])</f>
        <v>112278.75</v>
      </c>
      <c r="K45441">
        <f>Ind_test_1_1_2___RAW_data_task2_630320[[#This Row],[&lt;VOL&gt;]]*Ind_test_1_1_2___RAW_data_task2_630320[[#This Row],[&lt;AVG&gt;]]</f>
        <v>9768251.25</v>
      </c>
      <c r="L45441">
        <f>IF(Ind_test_1_1_2___RAW_data_task2_630320[[#This Row],[&lt;OPEN&gt;]]-Ind_test_1_1_2___RAW_data_task2_630320[[#This Row],[&lt;CLOSE&gt;]]&gt;=0,0,1)</f>
        <v>0</v>
      </c>
    </row>
    <row r="45442" spans="1:12" x14ac:dyDescent="0.25">
      <c r="A45442" s="1">
        <v>44181</v>
      </c>
      <c r="B45442" s="5">
        <f>MONTH(Ind_test_1_1_2___RAW_data_task2_630320[[#This Row],[&lt;DATE&gt;]])</f>
        <v>12</v>
      </c>
      <c r="C45442" s="5">
        <f>WEEKDAY(Ind_test_1_1_2___RAW_data_task2_630320[[#This Row],[&lt;DATE&gt;]],2)</f>
        <v>3</v>
      </c>
      <c r="D45442" s="2">
        <v>0.57222222222222219</v>
      </c>
      <c r="E45442">
        <v>111044</v>
      </c>
      <c r="F45442">
        <v>115205</v>
      </c>
      <c r="G45442">
        <v>107913</v>
      </c>
      <c r="H45442">
        <v>112545</v>
      </c>
      <c r="I45442">
        <v>7</v>
      </c>
      <c r="J45442">
        <f>AVERAGE(Ind_test_1_1_2___RAW_data_task2_630320[[#This Row],[&lt;OPEN&gt;]:[&lt;CLOSE&gt;]])</f>
        <v>111676.75</v>
      </c>
      <c r="K45442">
        <f>Ind_test_1_1_2___RAW_data_task2_630320[[#This Row],[&lt;VOL&gt;]]*Ind_test_1_1_2___RAW_data_task2_630320[[#This Row],[&lt;AVG&gt;]]</f>
        <v>781737.25</v>
      </c>
      <c r="L45442">
        <f>IF(Ind_test_1_1_2___RAW_data_task2_630320[[#This Row],[&lt;OPEN&gt;]]-Ind_test_1_1_2___RAW_data_task2_630320[[#This Row],[&lt;CLOSE&gt;]]&gt;=0,0,1)</f>
        <v>1</v>
      </c>
    </row>
    <row r="45443" spans="1:12" x14ac:dyDescent="0.25">
      <c r="A45443" s="1">
        <v>44181</v>
      </c>
      <c r="B45443" s="5">
        <f>MONTH(Ind_test_1_1_2___RAW_data_task2_630320[[#This Row],[&lt;DATE&gt;]])</f>
        <v>12</v>
      </c>
      <c r="C45443" s="5">
        <f>WEEKDAY(Ind_test_1_1_2___RAW_data_task2_630320[[#This Row],[&lt;DATE&gt;]],2)</f>
        <v>3</v>
      </c>
      <c r="D45443" s="2">
        <v>0.57291666666666663</v>
      </c>
      <c r="E45443">
        <v>109002</v>
      </c>
      <c r="F45443">
        <v>115091</v>
      </c>
      <c r="G45443">
        <v>107930</v>
      </c>
      <c r="H45443">
        <v>113851</v>
      </c>
      <c r="I45443">
        <v>27</v>
      </c>
      <c r="J45443">
        <f>AVERAGE(Ind_test_1_1_2___RAW_data_task2_630320[[#This Row],[&lt;OPEN&gt;]:[&lt;CLOSE&gt;]])</f>
        <v>111468.5</v>
      </c>
      <c r="K45443">
        <f>Ind_test_1_1_2___RAW_data_task2_630320[[#This Row],[&lt;VOL&gt;]]*Ind_test_1_1_2___RAW_data_task2_630320[[#This Row],[&lt;AVG&gt;]]</f>
        <v>3009649.5</v>
      </c>
      <c r="L45443">
        <f>IF(Ind_test_1_1_2___RAW_data_task2_630320[[#This Row],[&lt;OPEN&gt;]]-Ind_test_1_1_2___RAW_data_task2_630320[[#This Row],[&lt;CLOSE&gt;]]&gt;=0,0,1)</f>
        <v>1</v>
      </c>
    </row>
    <row r="45444" spans="1:12" x14ac:dyDescent="0.25">
      <c r="A45444" s="1">
        <v>44181</v>
      </c>
      <c r="B45444" s="5">
        <f>MONTH(Ind_test_1_1_2___RAW_data_task2_630320[[#This Row],[&lt;DATE&gt;]])</f>
        <v>12</v>
      </c>
      <c r="C45444" s="5">
        <f>WEEKDAY(Ind_test_1_1_2___RAW_data_task2_630320[[#This Row],[&lt;DATE&gt;]],2)</f>
        <v>3</v>
      </c>
      <c r="D45444" s="2">
        <v>0.57361111111111107</v>
      </c>
      <c r="E45444">
        <v>114768</v>
      </c>
      <c r="F45444">
        <v>115214</v>
      </c>
      <c r="G45444">
        <v>107900</v>
      </c>
      <c r="H45444">
        <v>110792</v>
      </c>
      <c r="I45444">
        <v>94</v>
      </c>
      <c r="J45444">
        <f>AVERAGE(Ind_test_1_1_2___RAW_data_task2_630320[[#This Row],[&lt;OPEN&gt;]:[&lt;CLOSE&gt;]])</f>
        <v>112168.5</v>
      </c>
      <c r="K45444">
        <f>Ind_test_1_1_2___RAW_data_task2_630320[[#This Row],[&lt;VOL&gt;]]*Ind_test_1_1_2___RAW_data_task2_630320[[#This Row],[&lt;AVG&gt;]]</f>
        <v>10543839</v>
      </c>
      <c r="L45444">
        <f>IF(Ind_test_1_1_2___RAW_data_task2_630320[[#This Row],[&lt;OPEN&gt;]]-Ind_test_1_1_2___RAW_data_task2_630320[[#This Row],[&lt;CLOSE&gt;]]&gt;=0,0,1)</f>
        <v>0</v>
      </c>
    </row>
    <row r="45445" spans="1:12" x14ac:dyDescent="0.25">
      <c r="A45445" s="1">
        <v>44181</v>
      </c>
      <c r="B45445" s="5">
        <f>MONTH(Ind_test_1_1_2___RAW_data_task2_630320[[#This Row],[&lt;DATE&gt;]])</f>
        <v>12</v>
      </c>
      <c r="C45445" s="5">
        <f>WEEKDAY(Ind_test_1_1_2___RAW_data_task2_630320[[#This Row],[&lt;DATE&gt;]],2)</f>
        <v>3</v>
      </c>
      <c r="D45445" s="2">
        <v>0.57430555555555551</v>
      </c>
      <c r="E45445">
        <v>109187</v>
      </c>
      <c r="F45445">
        <v>115163</v>
      </c>
      <c r="G45445">
        <v>108054</v>
      </c>
      <c r="H45445">
        <v>113506</v>
      </c>
      <c r="I45445">
        <v>3</v>
      </c>
      <c r="J45445">
        <f>AVERAGE(Ind_test_1_1_2___RAW_data_task2_630320[[#This Row],[&lt;OPEN&gt;]:[&lt;CLOSE&gt;]])</f>
        <v>111477.5</v>
      </c>
      <c r="K45445">
        <f>Ind_test_1_1_2___RAW_data_task2_630320[[#This Row],[&lt;VOL&gt;]]*Ind_test_1_1_2___RAW_data_task2_630320[[#This Row],[&lt;AVG&gt;]]</f>
        <v>334432.5</v>
      </c>
      <c r="L45445">
        <f>IF(Ind_test_1_1_2___RAW_data_task2_630320[[#This Row],[&lt;OPEN&gt;]]-Ind_test_1_1_2___RAW_data_task2_630320[[#This Row],[&lt;CLOSE&gt;]]&gt;=0,0,1)</f>
        <v>1</v>
      </c>
    </row>
    <row r="45446" spans="1:12" x14ac:dyDescent="0.25">
      <c r="A45446" s="1">
        <v>44181</v>
      </c>
      <c r="B45446" s="5">
        <f>MONTH(Ind_test_1_1_2___RAW_data_task2_630320[[#This Row],[&lt;DATE&gt;]])</f>
        <v>12</v>
      </c>
      <c r="C45446" s="5">
        <f>WEEKDAY(Ind_test_1_1_2___RAW_data_task2_630320[[#This Row],[&lt;DATE&gt;]],2)</f>
        <v>3</v>
      </c>
      <c r="D45446" s="2">
        <v>0.57499999999999996</v>
      </c>
      <c r="E45446">
        <v>111181</v>
      </c>
      <c r="F45446">
        <v>115280</v>
      </c>
      <c r="G45446">
        <v>108090</v>
      </c>
      <c r="H45446">
        <v>111601</v>
      </c>
      <c r="I45446">
        <v>60</v>
      </c>
      <c r="J45446">
        <f>AVERAGE(Ind_test_1_1_2___RAW_data_task2_630320[[#This Row],[&lt;OPEN&gt;]:[&lt;CLOSE&gt;]])</f>
        <v>111538</v>
      </c>
      <c r="K45446">
        <f>Ind_test_1_1_2___RAW_data_task2_630320[[#This Row],[&lt;VOL&gt;]]*Ind_test_1_1_2___RAW_data_task2_630320[[#This Row],[&lt;AVG&gt;]]</f>
        <v>6692280</v>
      </c>
      <c r="L45446">
        <f>IF(Ind_test_1_1_2___RAW_data_task2_630320[[#This Row],[&lt;OPEN&gt;]]-Ind_test_1_1_2___RAW_data_task2_630320[[#This Row],[&lt;CLOSE&gt;]]&gt;=0,0,1)</f>
        <v>1</v>
      </c>
    </row>
    <row r="45447" spans="1:12" x14ac:dyDescent="0.25">
      <c r="A45447" s="1">
        <v>44181</v>
      </c>
      <c r="B45447" s="5">
        <f>MONTH(Ind_test_1_1_2___RAW_data_task2_630320[[#This Row],[&lt;DATE&gt;]])</f>
        <v>12</v>
      </c>
      <c r="C45447" s="5">
        <f>WEEKDAY(Ind_test_1_1_2___RAW_data_task2_630320[[#This Row],[&lt;DATE&gt;]],2)</f>
        <v>3</v>
      </c>
      <c r="D45447" s="2">
        <v>0.5756944444444444</v>
      </c>
      <c r="E45447">
        <v>113548</v>
      </c>
      <c r="F45447">
        <v>115278</v>
      </c>
      <c r="G45447">
        <v>107999</v>
      </c>
      <c r="H45447">
        <v>110763</v>
      </c>
      <c r="I45447">
        <v>95</v>
      </c>
      <c r="J45447">
        <f>AVERAGE(Ind_test_1_1_2___RAW_data_task2_630320[[#This Row],[&lt;OPEN&gt;]:[&lt;CLOSE&gt;]])</f>
        <v>111897</v>
      </c>
      <c r="K45447">
        <f>Ind_test_1_1_2___RAW_data_task2_630320[[#This Row],[&lt;VOL&gt;]]*Ind_test_1_1_2___RAW_data_task2_630320[[#This Row],[&lt;AVG&gt;]]</f>
        <v>10630215</v>
      </c>
      <c r="L45447">
        <f>IF(Ind_test_1_1_2___RAW_data_task2_630320[[#This Row],[&lt;OPEN&gt;]]-Ind_test_1_1_2___RAW_data_task2_630320[[#This Row],[&lt;CLOSE&gt;]]&gt;=0,0,1)</f>
        <v>0</v>
      </c>
    </row>
    <row r="45448" spans="1:12" x14ac:dyDescent="0.25">
      <c r="A45448" s="1">
        <v>44181</v>
      </c>
      <c r="B45448" s="5">
        <f>MONTH(Ind_test_1_1_2___RAW_data_task2_630320[[#This Row],[&lt;DATE&gt;]])</f>
        <v>12</v>
      </c>
      <c r="C45448" s="5">
        <f>WEEKDAY(Ind_test_1_1_2___RAW_data_task2_630320[[#This Row],[&lt;DATE&gt;]],2)</f>
        <v>3</v>
      </c>
      <c r="D45448" s="2">
        <v>0.57638888888888884</v>
      </c>
      <c r="E45448">
        <v>110492</v>
      </c>
      <c r="F45448">
        <v>115208</v>
      </c>
      <c r="G45448">
        <v>108069</v>
      </c>
      <c r="H45448">
        <v>108366</v>
      </c>
      <c r="I45448">
        <v>71</v>
      </c>
      <c r="J45448">
        <f>AVERAGE(Ind_test_1_1_2___RAW_data_task2_630320[[#This Row],[&lt;OPEN&gt;]:[&lt;CLOSE&gt;]])</f>
        <v>110533.75</v>
      </c>
      <c r="K45448">
        <f>Ind_test_1_1_2___RAW_data_task2_630320[[#This Row],[&lt;VOL&gt;]]*Ind_test_1_1_2___RAW_data_task2_630320[[#This Row],[&lt;AVG&gt;]]</f>
        <v>7847896.25</v>
      </c>
      <c r="L45448">
        <f>IF(Ind_test_1_1_2___RAW_data_task2_630320[[#This Row],[&lt;OPEN&gt;]]-Ind_test_1_1_2___RAW_data_task2_630320[[#This Row],[&lt;CLOSE&gt;]]&gt;=0,0,1)</f>
        <v>0</v>
      </c>
    </row>
    <row r="45449" spans="1:12" x14ac:dyDescent="0.25">
      <c r="A45449" s="1">
        <v>44181</v>
      </c>
      <c r="B45449" s="5">
        <f>MONTH(Ind_test_1_1_2___RAW_data_task2_630320[[#This Row],[&lt;DATE&gt;]])</f>
        <v>12</v>
      </c>
      <c r="C45449" s="5">
        <f>WEEKDAY(Ind_test_1_1_2___RAW_data_task2_630320[[#This Row],[&lt;DATE&gt;]],2)</f>
        <v>3</v>
      </c>
      <c r="D45449" s="2">
        <v>0.57708333333333328</v>
      </c>
      <c r="E45449">
        <v>112754</v>
      </c>
      <c r="F45449">
        <v>115174</v>
      </c>
      <c r="G45449">
        <v>107955</v>
      </c>
      <c r="H45449">
        <v>110405</v>
      </c>
      <c r="I45449">
        <v>40</v>
      </c>
      <c r="J45449">
        <f>AVERAGE(Ind_test_1_1_2___RAW_data_task2_630320[[#This Row],[&lt;OPEN&gt;]:[&lt;CLOSE&gt;]])</f>
        <v>111572</v>
      </c>
      <c r="K45449">
        <f>Ind_test_1_1_2___RAW_data_task2_630320[[#This Row],[&lt;VOL&gt;]]*Ind_test_1_1_2___RAW_data_task2_630320[[#This Row],[&lt;AVG&gt;]]</f>
        <v>4462880</v>
      </c>
      <c r="L45449">
        <f>IF(Ind_test_1_1_2___RAW_data_task2_630320[[#This Row],[&lt;OPEN&gt;]]-Ind_test_1_1_2___RAW_data_task2_630320[[#This Row],[&lt;CLOSE&gt;]]&gt;=0,0,1)</f>
        <v>0</v>
      </c>
    </row>
    <row r="45450" spans="1:12" x14ac:dyDescent="0.25">
      <c r="A45450" s="1">
        <v>44181</v>
      </c>
      <c r="B45450" s="5">
        <f>MONTH(Ind_test_1_1_2___RAW_data_task2_630320[[#This Row],[&lt;DATE&gt;]])</f>
        <v>12</v>
      </c>
      <c r="C45450" s="5">
        <f>WEEKDAY(Ind_test_1_1_2___RAW_data_task2_630320[[#This Row],[&lt;DATE&gt;]],2)</f>
        <v>3</v>
      </c>
      <c r="D45450" s="2">
        <v>0.57777777777777772</v>
      </c>
      <c r="E45450">
        <v>113889</v>
      </c>
      <c r="F45450">
        <v>115253</v>
      </c>
      <c r="G45450">
        <v>108019</v>
      </c>
      <c r="H45450">
        <v>110250</v>
      </c>
      <c r="I45450">
        <v>33</v>
      </c>
      <c r="J45450">
        <f>AVERAGE(Ind_test_1_1_2___RAW_data_task2_630320[[#This Row],[&lt;OPEN&gt;]:[&lt;CLOSE&gt;]])</f>
        <v>111852.75</v>
      </c>
      <c r="K45450">
        <f>Ind_test_1_1_2___RAW_data_task2_630320[[#This Row],[&lt;VOL&gt;]]*Ind_test_1_1_2___RAW_data_task2_630320[[#This Row],[&lt;AVG&gt;]]</f>
        <v>3691140.75</v>
      </c>
      <c r="L45450">
        <f>IF(Ind_test_1_1_2___RAW_data_task2_630320[[#This Row],[&lt;OPEN&gt;]]-Ind_test_1_1_2___RAW_data_task2_630320[[#This Row],[&lt;CLOSE&gt;]]&gt;=0,0,1)</f>
        <v>0</v>
      </c>
    </row>
    <row r="45451" spans="1:12" x14ac:dyDescent="0.25">
      <c r="A45451" s="1">
        <v>44181</v>
      </c>
      <c r="B45451" s="5">
        <f>MONTH(Ind_test_1_1_2___RAW_data_task2_630320[[#This Row],[&lt;DATE&gt;]])</f>
        <v>12</v>
      </c>
      <c r="C45451" s="5">
        <f>WEEKDAY(Ind_test_1_1_2___RAW_data_task2_630320[[#This Row],[&lt;DATE&gt;]],2)</f>
        <v>3</v>
      </c>
      <c r="D45451" s="2">
        <v>0.57847222222222228</v>
      </c>
      <c r="E45451">
        <v>111889</v>
      </c>
      <c r="F45451">
        <v>115291</v>
      </c>
      <c r="G45451">
        <v>107955</v>
      </c>
      <c r="H45451">
        <v>111233</v>
      </c>
      <c r="I45451">
        <v>83</v>
      </c>
      <c r="J45451">
        <f>AVERAGE(Ind_test_1_1_2___RAW_data_task2_630320[[#This Row],[&lt;OPEN&gt;]:[&lt;CLOSE&gt;]])</f>
        <v>111592</v>
      </c>
      <c r="K45451">
        <f>Ind_test_1_1_2___RAW_data_task2_630320[[#This Row],[&lt;VOL&gt;]]*Ind_test_1_1_2___RAW_data_task2_630320[[#This Row],[&lt;AVG&gt;]]</f>
        <v>9262136</v>
      </c>
      <c r="L45451">
        <f>IF(Ind_test_1_1_2___RAW_data_task2_630320[[#This Row],[&lt;OPEN&gt;]]-Ind_test_1_1_2___RAW_data_task2_630320[[#This Row],[&lt;CLOSE&gt;]]&gt;=0,0,1)</f>
        <v>0</v>
      </c>
    </row>
    <row r="45452" spans="1:12" x14ac:dyDescent="0.25">
      <c r="A45452" s="1">
        <v>44181</v>
      </c>
      <c r="B45452" s="5">
        <f>MONTH(Ind_test_1_1_2___RAW_data_task2_630320[[#This Row],[&lt;DATE&gt;]])</f>
        <v>12</v>
      </c>
      <c r="C45452" s="5">
        <f>WEEKDAY(Ind_test_1_1_2___RAW_data_task2_630320[[#This Row],[&lt;DATE&gt;]],2)</f>
        <v>3</v>
      </c>
      <c r="D45452" s="2">
        <v>0.57916666666666672</v>
      </c>
      <c r="E45452">
        <v>114552</v>
      </c>
      <c r="F45452">
        <v>115254</v>
      </c>
      <c r="G45452">
        <v>108101</v>
      </c>
      <c r="H45452">
        <v>108771</v>
      </c>
      <c r="I45452">
        <v>86</v>
      </c>
      <c r="J45452">
        <f>AVERAGE(Ind_test_1_1_2___RAW_data_task2_630320[[#This Row],[&lt;OPEN&gt;]:[&lt;CLOSE&gt;]])</f>
        <v>111669.5</v>
      </c>
      <c r="K45452">
        <f>Ind_test_1_1_2___RAW_data_task2_630320[[#This Row],[&lt;VOL&gt;]]*Ind_test_1_1_2___RAW_data_task2_630320[[#This Row],[&lt;AVG&gt;]]</f>
        <v>9603577</v>
      </c>
      <c r="L45452">
        <f>IF(Ind_test_1_1_2___RAW_data_task2_630320[[#This Row],[&lt;OPEN&gt;]]-Ind_test_1_1_2___RAW_data_task2_630320[[#This Row],[&lt;CLOSE&gt;]]&gt;=0,0,1)</f>
        <v>0</v>
      </c>
    </row>
    <row r="45453" spans="1:12" x14ac:dyDescent="0.25">
      <c r="A45453" s="1">
        <v>44181</v>
      </c>
      <c r="B45453" s="5">
        <f>MONTH(Ind_test_1_1_2___RAW_data_task2_630320[[#This Row],[&lt;DATE&gt;]])</f>
        <v>12</v>
      </c>
      <c r="C45453" s="5">
        <f>WEEKDAY(Ind_test_1_1_2___RAW_data_task2_630320[[#This Row],[&lt;DATE&gt;]],2)</f>
        <v>3</v>
      </c>
      <c r="D45453" s="2">
        <v>0.57986111111111116</v>
      </c>
      <c r="E45453">
        <v>114111</v>
      </c>
      <c r="F45453">
        <v>115289</v>
      </c>
      <c r="G45453">
        <v>107949</v>
      </c>
      <c r="H45453">
        <v>112884</v>
      </c>
      <c r="I45453">
        <v>64</v>
      </c>
      <c r="J45453">
        <f>AVERAGE(Ind_test_1_1_2___RAW_data_task2_630320[[#This Row],[&lt;OPEN&gt;]:[&lt;CLOSE&gt;]])</f>
        <v>112558.25</v>
      </c>
      <c r="K45453">
        <f>Ind_test_1_1_2___RAW_data_task2_630320[[#This Row],[&lt;VOL&gt;]]*Ind_test_1_1_2___RAW_data_task2_630320[[#This Row],[&lt;AVG&gt;]]</f>
        <v>7203728</v>
      </c>
      <c r="L45453">
        <f>IF(Ind_test_1_1_2___RAW_data_task2_630320[[#This Row],[&lt;OPEN&gt;]]-Ind_test_1_1_2___RAW_data_task2_630320[[#This Row],[&lt;CLOSE&gt;]]&gt;=0,0,1)</f>
        <v>0</v>
      </c>
    </row>
    <row r="45454" spans="1:12" x14ac:dyDescent="0.25">
      <c r="A45454" s="1">
        <v>44181</v>
      </c>
      <c r="B45454" s="5">
        <f>MONTH(Ind_test_1_1_2___RAW_data_task2_630320[[#This Row],[&lt;DATE&gt;]])</f>
        <v>12</v>
      </c>
      <c r="C45454" s="5">
        <f>WEEKDAY(Ind_test_1_1_2___RAW_data_task2_630320[[#This Row],[&lt;DATE&gt;]],2)</f>
        <v>3</v>
      </c>
      <c r="D45454" s="2">
        <v>0.5805555555555556</v>
      </c>
      <c r="E45454">
        <v>115001</v>
      </c>
      <c r="F45454">
        <v>115257</v>
      </c>
      <c r="G45454">
        <v>108144</v>
      </c>
      <c r="H45454">
        <v>109365</v>
      </c>
      <c r="I45454">
        <v>6</v>
      </c>
      <c r="J45454">
        <f>AVERAGE(Ind_test_1_1_2___RAW_data_task2_630320[[#This Row],[&lt;OPEN&gt;]:[&lt;CLOSE&gt;]])</f>
        <v>111941.75</v>
      </c>
      <c r="K45454">
        <f>Ind_test_1_1_2___RAW_data_task2_630320[[#This Row],[&lt;VOL&gt;]]*Ind_test_1_1_2___RAW_data_task2_630320[[#This Row],[&lt;AVG&gt;]]</f>
        <v>671650.5</v>
      </c>
      <c r="L45454">
        <f>IF(Ind_test_1_1_2___RAW_data_task2_630320[[#This Row],[&lt;OPEN&gt;]]-Ind_test_1_1_2___RAW_data_task2_630320[[#This Row],[&lt;CLOSE&gt;]]&gt;=0,0,1)</f>
        <v>0</v>
      </c>
    </row>
    <row r="45455" spans="1:12" x14ac:dyDescent="0.25">
      <c r="A45455" s="1">
        <v>44181</v>
      </c>
      <c r="B45455" s="5">
        <f>MONTH(Ind_test_1_1_2___RAW_data_task2_630320[[#This Row],[&lt;DATE&gt;]])</f>
        <v>12</v>
      </c>
      <c r="C45455" s="5">
        <f>WEEKDAY(Ind_test_1_1_2___RAW_data_task2_630320[[#This Row],[&lt;DATE&gt;]],2)</f>
        <v>3</v>
      </c>
      <c r="D45455" s="2">
        <v>0.58125000000000004</v>
      </c>
      <c r="E45455">
        <v>111287</v>
      </c>
      <c r="F45455">
        <v>115037</v>
      </c>
      <c r="G45455">
        <v>108150</v>
      </c>
      <c r="H45455">
        <v>110671</v>
      </c>
      <c r="I45455">
        <v>21</v>
      </c>
      <c r="J45455">
        <f>AVERAGE(Ind_test_1_1_2___RAW_data_task2_630320[[#This Row],[&lt;OPEN&gt;]:[&lt;CLOSE&gt;]])</f>
        <v>111286.25</v>
      </c>
      <c r="K45455">
        <f>Ind_test_1_1_2___RAW_data_task2_630320[[#This Row],[&lt;VOL&gt;]]*Ind_test_1_1_2___RAW_data_task2_630320[[#This Row],[&lt;AVG&gt;]]</f>
        <v>2337011.25</v>
      </c>
      <c r="L45455">
        <f>IF(Ind_test_1_1_2___RAW_data_task2_630320[[#This Row],[&lt;OPEN&gt;]]-Ind_test_1_1_2___RAW_data_task2_630320[[#This Row],[&lt;CLOSE&gt;]]&gt;=0,0,1)</f>
        <v>0</v>
      </c>
    </row>
    <row r="45456" spans="1:12" x14ac:dyDescent="0.25">
      <c r="A45456" s="1">
        <v>44181</v>
      </c>
      <c r="B45456" s="5">
        <f>MONTH(Ind_test_1_1_2___RAW_data_task2_630320[[#This Row],[&lt;DATE&gt;]])</f>
        <v>12</v>
      </c>
      <c r="C45456" s="5">
        <f>WEEKDAY(Ind_test_1_1_2___RAW_data_task2_630320[[#This Row],[&lt;DATE&gt;]],2)</f>
        <v>3</v>
      </c>
      <c r="D45456" s="2">
        <v>0.58194444444444449</v>
      </c>
      <c r="E45456">
        <v>112747</v>
      </c>
      <c r="F45456">
        <v>115046</v>
      </c>
      <c r="G45456">
        <v>107963</v>
      </c>
      <c r="H45456">
        <v>114404</v>
      </c>
      <c r="I45456">
        <v>95</v>
      </c>
      <c r="J45456">
        <f>AVERAGE(Ind_test_1_1_2___RAW_data_task2_630320[[#This Row],[&lt;OPEN&gt;]:[&lt;CLOSE&gt;]])</f>
        <v>112540</v>
      </c>
      <c r="K45456">
        <f>Ind_test_1_1_2___RAW_data_task2_630320[[#This Row],[&lt;VOL&gt;]]*Ind_test_1_1_2___RAW_data_task2_630320[[#This Row],[&lt;AVG&gt;]]</f>
        <v>10691300</v>
      </c>
      <c r="L45456">
        <f>IF(Ind_test_1_1_2___RAW_data_task2_630320[[#This Row],[&lt;OPEN&gt;]]-Ind_test_1_1_2___RAW_data_task2_630320[[#This Row],[&lt;CLOSE&gt;]]&gt;=0,0,1)</f>
        <v>1</v>
      </c>
    </row>
    <row r="45457" spans="1:12" x14ac:dyDescent="0.25">
      <c r="A45457" s="1">
        <v>44181</v>
      </c>
      <c r="B45457" s="5">
        <f>MONTH(Ind_test_1_1_2___RAW_data_task2_630320[[#This Row],[&lt;DATE&gt;]])</f>
        <v>12</v>
      </c>
      <c r="C45457" s="5">
        <f>WEEKDAY(Ind_test_1_1_2___RAW_data_task2_630320[[#This Row],[&lt;DATE&gt;]],2)</f>
        <v>3</v>
      </c>
      <c r="D45457" s="2">
        <v>0.58263888888888893</v>
      </c>
      <c r="E45457">
        <v>115247</v>
      </c>
      <c r="F45457">
        <v>115266</v>
      </c>
      <c r="G45457">
        <v>107958</v>
      </c>
      <c r="H45457">
        <v>114698</v>
      </c>
      <c r="I45457">
        <v>61</v>
      </c>
      <c r="J45457">
        <f>AVERAGE(Ind_test_1_1_2___RAW_data_task2_630320[[#This Row],[&lt;OPEN&gt;]:[&lt;CLOSE&gt;]])</f>
        <v>113292.25</v>
      </c>
      <c r="K45457">
        <f>Ind_test_1_1_2___RAW_data_task2_630320[[#This Row],[&lt;VOL&gt;]]*Ind_test_1_1_2___RAW_data_task2_630320[[#This Row],[&lt;AVG&gt;]]</f>
        <v>6910827.25</v>
      </c>
      <c r="L45457">
        <f>IF(Ind_test_1_1_2___RAW_data_task2_630320[[#This Row],[&lt;OPEN&gt;]]-Ind_test_1_1_2___RAW_data_task2_630320[[#This Row],[&lt;CLOSE&gt;]]&gt;=0,0,1)</f>
        <v>0</v>
      </c>
    </row>
    <row r="45458" spans="1:12" x14ac:dyDescent="0.25">
      <c r="A45458" s="1">
        <v>44181</v>
      </c>
      <c r="B45458" s="5">
        <f>MONTH(Ind_test_1_1_2___RAW_data_task2_630320[[#This Row],[&lt;DATE&gt;]])</f>
        <v>12</v>
      </c>
      <c r="C45458" s="5">
        <f>WEEKDAY(Ind_test_1_1_2___RAW_data_task2_630320[[#This Row],[&lt;DATE&gt;]],2)</f>
        <v>3</v>
      </c>
      <c r="D45458" s="2">
        <v>0.58333333333333337</v>
      </c>
      <c r="E45458">
        <v>108392</v>
      </c>
      <c r="F45458">
        <v>115207</v>
      </c>
      <c r="G45458">
        <v>108244</v>
      </c>
      <c r="H45458">
        <v>114165</v>
      </c>
      <c r="I45458">
        <v>85</v>
      </c>
      <c r="J45458">
        <f>AVERAGE(Ind_test_1_1_2___RAW_data_task2_630320[[#This Row],[&lt;OPEN&gt;]:[&lt;CLOSE&gt;]])</f>
        <v>111502</v>
      </c>
      <c r="K45458">
        <f>Ind_test_1_1_2___RAW_data_task2_630320[[#This Row],[&lt;VOL&gt;]]*Ind_test_1_1_2___RAW_data_task2_630320[[#This Row],[&lt;AVG&gt;]]</f>
        <v>9477670</v>
      </c>
      <c r="L45458">
        <f>IF(Ind_test_1_1_2___RAW_data_task2_630320[[#This Row],[&lt;OPEN&gt;]]-Ind_test_1_1_2___RAW_data_task2_630320[[#This Row],[&lt;CLOSE&gt;]]&gt;=0,0,1)</f>
        <v>1</v>
      </c>
    </row>
    <row r="45459" spans="1:12" x14ac:dyDescent="0.25">
      <c r="A45459" s="1">
        <v>44181</v>
      </c>
      <c r="B45459" s="5">
        <f>MONTH(Ind_test_1_1_2___RAW_data_task2_630320[[#This Row],[&lt;DATE&gt;]])</f>
        <v>12</v>
      </c>
      <c r="C45459" s="5">
        <f>WEEKDAY(Ind_test_1_1_2___RAW_data_task2_630320[[#This Row],[&lt;DATE&gt;]],2)</f>
        <v>3</v>
      </c>
      <c r="D45459" s="2">
        <v>0.58402777777777781</v>
      </c>
      <c r="E45459">
        <v>112176</v>
      </c>
      <c r="F45459">
        <v>114899</v>
      </c>
      <c r="G45459">
        <v>108350</v>
      </c>
      <c r="H45459">
        <v>109055</v>
      </c>
      <c r="I45459">
        <v>32</v>
      </c>
      <c r="J45459">
        <f>AVERAGE(Ind_test_1_1_2___RAW_data_task2_630320[[#This Row],[&lt;OPEN&gt;]:[&lt;CLOSE&gt;]])</f>
        <v>111120</v>
      </c>
      <c r="K45459">
        <f>Ind_test_1_1_2___RAW_data_task2_630320[[#This Row],[&lt;VOL&gt;]]*Ind_test_1_1_2___RAW_data_task2_630320[[#This Row],[&lt;AVG&gt;]]</f>
        <v>3555840</v>
      </c>
      <c r="L45459">
        <f>IF(Ind_test_1_1_2___RAW_data_task2_630320[[#This Row],[&lt;OPEN&gt;]]-Ind_test_1_1_2___RAW_data_task2_630320[[#This Row],[&lt;CLOSE&gt;]]&gt;=0,0,1)</f>
        <v>0</v>
      </c>
    </row>
    <row r="45460" spans="1:12" x14ac:dyDescent="0.25">
      <c r="A45460" s="1">
        <v>44181</v>
      </c>
      <c r="B45460" s="5">
        <f>MONTH(Ind_test_1_1_2___RAW_data_task2_630320[[#This Row],[&lt;DATE&gt;]])</f>
        <v>12</v>
      </c>
      <c r="C45460" s="5">
        <f>WEEKDAY(Ind_test_1_1_2___RAW_data_task2_630320[[#This Row],[&lt;DATE&gt;]],2)</f>
        <v>3</v>
      </c>
      <c r="D45460" s="2">
        <v>0.58472222222222225</v>
      </c>
      <c r="E45460">
        <v>112366</v>
      </c>
      <c r="F45460">
        <v>115210</v>
      </c>
      <c r="G45460">
        <v>108443</v>
      </c>
      <c r="H45460">
        <v>112489</v>
      </c>
      <c r="I45460">
        <v>94</v>
      </c>
      <c r="J45460">
        <f>AVERAGE(Ind_test_1_1_2___RAW_data_task2_630320[[#This Row],[&lt;OPEN&gt;]:[&lt;CLOSE&gt;]])</f>
        <v>112127</v>
      </c>
      <c r="K45460">
        <f>Ind_test_1_1_2___RAW_data_task2_630320[[#This Row],[&lt;VOL&gt;]]*Ind_test_1_1_2___RAW_data_task2_630320[[#This Row],[&lt;AVG&gt;]]</f>
        <v>10539938</v>
      </c>
      <c r="L45460">
        <f>IF(Ind_test_1_1_2___RAW_data_task2_630320[[#This Row],[&lt;OPEN&gt;]]-Ind_test_1_1_2___RAW_data_task2_630320[[#This Row],[&lt;CLOSE&gt;]]&gt;=0,0,1)</f>
        <v>1</v>
      </c>
    </row>
    <row r="45461" spans="1:12" x14ac:dyDescent="0.25">
      <c r="A45461" s="1">
        <v>44181</v>
      </c>
      <c r="B45461" s="5">
        <f>MONTH(Ind_test_1_1_2___RAW_data_task2_630320[[#This Row],[&lt;DATE&gt;]])</f>
        <v>12</v>
      </c>
      <c r="C45461" s="5">
        <f>WEEKDAY(Ind_test_1_1_2___RAW_data_task2_630320[[#This Row],[&lt;DATE&gt;]],2)</f>
        <v>3</v>
      </c>
      <c r="D45461" s="2">
        <v>0.5854166666666667</v>
      </c>
      <c r="E45461">
        <v>108068</v>
      </c>
      <c r="F45461">
        <v>115251</v>
      </c>
      <c r="G45461">
        <v>107955</v>
      </c>
      <c r="H45461">
        <v>113860</v>
      </c>
      <c r="I45461">
        <v>32</v>
      </c>
      <c r="J45461">
        <f>AVERAGE(Ind_test_1_1_2___RAW_data_task2_630320[[#This Row],[&lt;OPEN&gt;]:[&lt;CLOSE&gt;]])</f>
        <v>111283.5</v>
      </c>
      <c r="K45461">
        <f>Ind_test_1_1_2___RAW_data_task2_630320[[#This Row],[&lt;VOL&gt;]]*Ind_test_1_1_2___RAW_data_task2_630320[[#This Row],[&lt;AVG&gt;]]</f>
        <v>3561072</v>
      </c>
      <c r="L45461">
        <f>IF(Ind_test_1_1_2___RAW_data_task2_630320[[#This Row],[&lt;OPEN&gt;]]-Ind_test_1_1_2___RAW_data_task2_630320[[#This Row],[&lt;CLOSE&gt;]]&gt;=0,0,1)</f>
        <v>1</v>
      </c>
    </row>
    <row r="45462" spans="1:12" x14ac:dyDescent="0.25">
      <c r="A45462" s="1">
        <v>44181</v>
      </c>
      <c r="B45462" s="5">
        <f>MONTH(Ind_test_1_1_2___RAW_data_task2_630320[[#This Row],[&lt;DATE&gt;]])</f>
        <v>12</v>
      </c>
      <c r="C45462" s="5">
        <f>WEEKDAY(Ind_test_1_1_2___RAW_data_task2_630320[[#This Row],[&lt;DATE&gt;]],2)</f>
        <v>3</v>
      </c>
      <c r="D45462" s="2">
        <v>0.58611111111111114</v>
      </c>
      <c r="E45462">
        <v>112044</v>
      </c>
      <c r="F45462">
        <v>115288</v>
      </c>
      <c r="G45462">
        <v>107904</v>
      </c>
      <c r="H45462">
        <v>109885</v>
      </c>
      <c r="I45462">
        <v>66</v>
      </c>
      <c r="J45462">
        <f>AVERAGE(Ind_test_1_1_2___RAW_data_task2_630320[[#This Row],[&lt;OPEN&gt;]:[&lt;CLOSE&gt;]])</f>
        <v>111280.25</v>
      </c>
      <c r="K45462">
        <f>Ind_test_1_1_2___RAW_data_task2_630320[[#This Row],[&lt;VOL&gt;]]*Ind_test_1_1_2___RAW_data_task2_630320[[#This Row],[&lt;AVG&gt;]]</f>
        <v>7344496.5</v>
      </c>
      <c r="L45462">
        <f>IF(Ind_test_1_1_2___RAW_data_task2_630320[[#This Row],[&lt;OPEN&gt;]]-Ind_test_1_1_2___RAW_data_task2_630320[[#This Row],[&lt;CLOSE&gt;]]&gt;=0,0,1)</f>
        <v>0</v>
      </c>
    </row>
    <row r="45463" spans="1:12" x14ac:dyDescent="0.25">
      <c r="A45463" s="1">
        <v>44181</v>
      </c>
      <c r="B45463" s="5">
        <f>MONTH(Ind_test_1_1_2___RAW_data_task2_630320[[#This Row],[&lt;DATE&gt;]])</f>
        <v>12</v>
      </c>
      <c r="C45463" s="5">
        <f>WEEKDAY(Ind_test_1_1_2___RAW_data_task2_630320[[#This Row],[&lt;DATE&gt;]],2)</f>
        <v>3</v>
      </c>
      <c r="D45463" s="2">
        <v>0.58680555555555558</v>
      </c>
      <c r="E45463">
        <v>109815</v>
      </c>
      <c r="F45463">
        <v>114820</v>
      </c>
      <c r="G45463">
        <v>108064</v>
      </c>
      <c r="H45463">
        <v>112866</v>
      </c>
      <c r="I45463">
        <v>67</v>
      </c>
      <c r="J45463">
        <f>AVERAGE(Ind_test_1_1_2___RAW_data_task2_630320[[#This Row],[&lt;OPEN&gt;]:[&lt;CLOSE&gt;]])</f>
        <v>111391.25</v>
      </c>
      <c r="K45463">
        <f>Ind_test_1_1_2___RAW_data_task2_630320[[#This Row],[&lt;VOL&gt;]]*Ind_test_1_1_2___RAW_data_task2_630320[[#This Row],[&lt;AVG&gt;]]</f>
        <v>7463213.75</v>
      </c>
      <c r="L45463">
        <f>IF(Ind_test_1_1_2___RAW_data_task2_630320[[#This Row],[&lt;OPEN&gt;]]-Ind_test_1_1_2___RAW_data_task2_630320[[#This Row],[&lt;CLOSE&gt;]]&gt;=0,0,1)</f>
        <v>1</v>
      </c>
    </row>
    <row r="45464" spans="1:12" x14ac:dyDescent="0.25">
      <c r="A45464" s="1">
        <v>44181</v>
      </c>
      <c r="B45464" s="5">
        <f>MONTH(Ind_test_1_1_2___RAW_data_task2_630320[[#This Row],[&lt;DATE&gt;]])</f>
        <v>12</v>
      </c>
      <c r="C45464" s="5">
        <f>WEEKDAY(Ind_test_1_1_2___RAW_data_task2_630320[[#This Row],[&lt;DATE&gt;]],2)</f>
        <v>3</v>
      </c>
      <c r="D45464" s="2">
        <v>0.58750000000000002</v>
      </c>
      <c r="E45464">
        <v>113407</v>
      </c>
      <c r="F45464">
        <v>115242</v>
      </c>
      <c r="G45464">
        <v>107984</v>
      </c>
      <c r="H45464">
        <v>109053</v>
      </c>
      <c r="I45464">
        <v>58</v>
      </c>
      <c r="J45464">
        <f>AVERAGE(Ind_test_1_1_2___RAW_data_task2_630320[[#This Row],[&lt;OPEN&gt;]:[&lt;CLOSE&gt;]])</f>
        <v>111421.5</v>
      </c>
      <c r="K45464">
        <f>Ind_test_1_1_2___RAW_data_task2_630320[[#This Row],[&lt;VOL&gt;]]*Ind_test_1_1_2___RAW_data_task2_630320[[#This Row],[&lt;AVG&gt;]]</f>
        <v>6462447</v>
      </c>
      <c r="L45464">
        <f>IF(Ind_test_1_1_2___RAW_data_task2_630320[[#This Row],[&lt;OPEN&gt;]]-Ind_test_1_1_2___RAW_data_task2_630320[[#This Row],[&lt;CLOSE&gt;]]&gt;=0,0,1)</f>
        <v>0</v>
      </c>
    </row>
    <row r="45465" spans="1:12" x14ac:dyDescent="0.25">
      <c r="A45465" s="1">
        <v>44181</v>
      </c>
      <c r="B45465" s="5">
        <f>MONTH(Ind_test_1_1_2___RAW_data_task2_630320[[#This Row],[&lt;DATE&gt;]])</f>
        <v>12</v>
      </c>
      <c r="C45465" s="5">
        <f>WEEKDAY(Ind_test_1_1_2___RAW_data_task2_630320[[#This Row],[&lt;DATE&gt;]],2)</f>
        <v>3</v>
      </c>
      <c r="D45465" s="2">
        <v>0.58819444444444446</v>
      </c>
      <c r="E45465">
        <v>112260</v>
      </c>
      <c r="F45465">
        <v>115253</v>
      </c>
      <c r="G45465">
        <v>108062</v>
      </c>
      <c r="H45465">
        <v>114404</v>
      </c>
      <c r="I45465">
        <v>30</v>
      </c>
      <c r="J45465">
        <f>AVERAGE(Ind_test_1_1_2___RAW_data_task2_630320[[#This Row],[&lt;OPEN&gt;]:[&lt;CLOSE&gt;]])</f>
        <v>112494.75</v>
      </c>
      <c r="K45465">
        <f>Ind_test_1_1_2___RAW_data_task2_630320[[#This Row],[&lt;VOL&gt;]]*Ind_test_1_1_2___RAW_data_task2_630320[[#This Row],[&lt;AVG&gt;]]</f>
        <v>3374842.5</v>
      </c>
      <c r="L45465">
        <f>IF(Ind_test_1_1_2___RAW_data_task2_630320[[#This Row],[&lt;OPEN&gt;]]-Ind_test_1_1_2___RAW_data_task2_630320[[#This Row],[&lt;CLOSE&gt;]]&gt;=0,0,1)</f>
        <v>1</v>
      </c>
    </row>
    <row r="45466" spans="1:12" x14ac:dyDescent="0.25">
      <c r="A45466" s="1">
        <v>44181</v>
      </c>
      <c r="B45466" s="5">
        <f>MONTH(Ind_test_1_1_2___RAW_data_task2_630320[[#This Row],[&lt;DATE&gt;]])</f>
        <v>12</v>
      </c>
      <c r="C45466" s="5">
        <f>WEEKDAY(Ind_test_1_1_2___RAW_data_task2_630320[[#This Row],[&lt;DATE&gt;]],2)</f>
        <v>3</v>
      </c>
      <c r="D45466" s="2">
        <v>0.58888888888888891</v>
      </c>
      <c r="E45466">
        <v>110397</v>
      </c>
      <c r="F45466">
        <v>115226</v>
      </c>
      <c r="G45466">
        <v>107934</v>
      </c>
      <c r="H45466">
        <v>111932</v>
      </c>
      <c r="I45466">
        <v>21</v>
      </c>
      <c r="J45466">
        <f>AVERAGE(Ind_test_1_1_2___RAW_data_task2_630320[[#This Row],[&lt;OPEN&gt;]:[&lt;CLOSE&gt;]])</f>
        <v>111372.25</v>
      </c>
      <c r="K45466">
        <f>Ind_test_1_1_2___RAW_data_task2_630320[[#This Row],[&lt;VOL&gt;]]*Ind_test_1_1_2___RAW_data_task2_630320[[#This Row],[&lt;AVG&gt;]]</f>
        <v>2338817.25</v>
      </c>
      <c r="L45466">
        <f>IF(Ind_test_1_1_2___RAW_data_task2_630320[[#This Row],[&lt;OPEN&gt;]]-Ind_test_1_1_2___RAW_data_task2_630320[[#This Row],[&lt;CLOSE&gt;]]&gt;=0,0,1)</f>
        <v>1</v>
      </c>
    </row>
    <row r="45467" spans="1:12" x14ac:dyDescent="0.25">
      <c r="A45467" s="1">
        <v>44181</v>
      </c>
      <c r="B45467" s="5">
        <f>MONTH(Ind_test_1_1_2___RAW_data_task2_630320[[#This Row],[&lt;DATE&gt;]])</f>
        <v>12</v>
      </c>
      <c r="C45467" s="5">
        <f>WEEKDAY(Ind_test_1_1_2___RAW_data_task2_630320[[#This Row],[&lt;DATE&gt;]],2)</f>
        <v>3</v>
      </c>
      <c r="D45467" s="2">
        <v>0.58958333333333335</v>
      </c>
      <c r="E45467">
        <v>111973</v>
      </c>
      <c r="F45467">
        <v>115295</v>
      </c>
      <c r="G45467">
        <v>108103</v>
      </c>
      <c r="H45467">
        <v>110144</v>
      </c>
      <c r="I45467">
        <v>82</v>
      </c>
      <c r="J45467">
        <f>AVERAGE(Ind_test_1_1_2___RAW_data_task2_630320[[#This Row],[&lt;OPEN&gt;]:[&lt;CLOSE&gt;]])</f>
        <v>111378.75</v>
      </c>
      <c r="K45467">
        <f>Ind_test_1_1_2___RAW_data_task2_630320[[#This Row],[&lt;VOL&gt;]]*Ind_test_1_1_2___RAW_data_task2_630320[[#This Row],[&lt;AVG&gt;]]</f>
        <v>9133057.5</v>
      </c>
      <c r="L45467">
        <f>IF(Ind_test_1_1_2___RAW_data_task2_630320[[#This Row],[&lt;OPEN&gt;]]-Ind_test_1_1_2___RAW_data_task2_630320[[#This Row],[&lt;CLOSE&gt;]]&gt;=0,0,1)</f>
        <v>0</v>
      </c>
    </row>
    <row r="45468" spans="1:12" x14ac:dyDescent="0.25">
      <c r="A45468" s="1">
        <v>44181</v>
      </c>
      <c r="B45468" s="5">
        <f>MONTH(Ind_test_1_1_2___RAW_data_task2_630320[[#This Row],[&lt;DATE&gt;]])</f>
        <v>12</v>
      </c>
      <c r="C45468" s="5">
        <f>WEEKDAY(Ind_test_1_1_2___RAW_data_task2_630320[[#This Row],[&lt;DATE&gt;]],2)</f>
        <v>3</v>
      </c>
      <c r="D45468" s="2">
        <v>0.59027777777777779</v>
      </c>
      <c r="E45468">
        <v>114386</v>
      </c>
      <c r="F45468">
        <v>115228</v>
      </c>
      <c r="G45468">
        <v>108016</v>
      </c>
      <c r="H45468">
        <v>110850</v>
      </c>
      <c r="I45468">
        <v>32</v>
      </c>
      <c r="J45468">
        <f>AVERAGE(Ind_test_1_1_2___RAW_data_task2_630320[[#This Row],[&lt;OPEN&gt;]:[&lt;CLOSE&gt;]])</f>
        <v>112120</v>
      </c>
      <c r="K45468">
        <f>Ind_test_1_1_2___RAW_data_task2_630320[[#This Row],[&lt;VOL&gt;]]*Ind_test_1_1_2___RAW_data_task2_630320[[#This Row],[&lt;AVG&gt;]]</f>
        <v>3587840</v>
      </c>
      <c r="L45468">
        <f>IF(Ind_test_1_1_2___RAW_data_task2_630320[[#This Row],[&lt;OPEN&gt;]]-Ind_test_1_1_2___RAW_data_task2_630320[[#This Row],[&lt;CLOSE&gt;]]&gt;=0,0,1)</f>
        <v>0</v>
      </c>
    </row>
    <row r="45469" spans="1:12" x14ac:dyDescent="0.25">
      <c r="A45469" s="1">
        <v>44181</v>
      </c>
      <c r="B45469" s="5">
        <f>MONTH(Ind_test_1_1_2___RAW_data_task2_630320[[#This Row],[&lt;DATE&gt;]])</f>
        <v>12</v>
      </c>
      <c r="C45469" s="5">
        <f>WEEKDAY(Ind_test_1_1_2___RAW_data_task2_630320[[#This Row],[&lt;DATE&gt;]],2)</f>
        <v>3</v>
      </c>
      <c r="D45469" s="2">
        <v>0.59097222222222223</v>
      </c>
      <c r="E45469">
        <v>114460</v>
      </c>
      <c r="F45469">
        <v>115267</v>
      </c>
      <c r="G45469">
        <v>108008</v>
      </c>
      <c r="H45469">
        <v>109985</v>
      </c>
      <c r="I45469">
        <v>57</v>
      </c>
      <c r="J45469">
        <f>AVERAGE(Ind_test_1_1_2___RAW_data_task2_630320[[#This Row],[&lt;OPEN&gt;]:[&lt;CLOSE&gt;]])</f>
        <v>111930</v>
      </c>
      <c r="K45469">
        <f>Ind_test_1_1_2___RAW_data_task2_630320[[#This Row],[&lt;VOL&gt;]]*Ind_test_1_1_2___RAW_data_task2_630320[[#This Row],[&lt;AVG&gt;]]</f>
        <v>6380010</v>
      </c>
      <c r="L45469">
        <f>IF(Ind_test_1_1_2___RAW_data_task2_630320[[#This Row],[&lt;OPEN&gt;]]-Ind_test_1_1_2___RAW_data_task2_630320[[#This Row],[&lt;CLOSE&gt;]]&gt;=0,0,1)</f>
        <v>0</v>
      </c>
    </row>
    <row r="45470" spans="1:12" x14ac:dyDescent="0.25">
      <c r="A45470" s="1">
        <v>44181</v>
      </c>
      <c r="B45470" s="5">
        <f>MONTH(Ind_test_1_1_2___RAW_data_task2_630320[[#This Row],[&lt;DATE&gt;]])</f>
        <v>12</v>
      </c>
      <c r="C45470" s="5">
        <f>WEEKDAY(Ind_test_1_1_2___RAW_data_task2_630320[[#This Row],[&lt;DATE&gt;]],2)</f>
        <v>3</v>
      </c>
      <c r="D45470" s="2">
        <v>0.59166666666666667</v>
      </c>
      <c r="E45470">
        <v>108034</v>
      </c>
      <c r="F45470">
        <v>115249</v>
      </c>
      <c r="G45470">
        <v>107973</v>
      </c>
      <c r="H45470">
        <v>108336</v>
      </c>
      <c r="I45470">
        <v>31</v>
      </c>
      <c r="J45470">
        <f>AVERAGE(Ind_test_1_1_2___RAW_data_task2_630320[[#This Row],[&lt;OPEN&gt;]:[&lt;CLOSE&gt;]])</f>
        <v>109898</v>
      </c>
      <c r="K45470">
        <f>Ind_test_1_1_2___RAW_data_task2_630320[[#This Row],[&lt;VOL&gt;]]*Ind_test_1_1_2___RAW_data_task2_630320[[#This Row],[&lt;AVG&gt;]]</f>
        <v>3406838</v>
      </c>
      <c r="L45470">
        <f>IF(Ind_test_1_1_2___RAW_data_task2_630320[[#This Row],[&lt;OPEN&gt;]]-Ind_test_1_1_2___RAW_data_task2_630320[[#This Row],[&lt;CLOSE&gt;]]&gt;=0,0,1)</f>
        <v>1</v>
      </c>
    </row>
    <row r="45471" spans="1:12" x14ac:dyDescent="0.25">
      <c r="A45471" s="1">
        <v>44181</v>
      </c>
      <c r="B45471" s="5">
        <f>MONTH(Ind_test_1_1_2___RAW_data_task2_630320[[#This Row],[&lt;DATE&gt;]])</f>
        <v>12</v>
      </c>
      <c r="C45471" s="5">
        <f>WEEKDAY(Ind_test_1_1_2___RAW_data_task2_630320[[#This Row],[&lt;DATE&gt;]],2)</f>
        <v>3</v>
      </c>
      <c r="D45471" s="2">
        <v>0.59236111111111112</v>
      </c>
      <c r="E45471">
        <v>108998</v>
      </c>
      <c r="F45471">
        <v>115194</v>
      </c>
      <c r="G45471">
        <v>107976</v>
      </c>
      <c r="H45471">
        <v>110574</v>
      </c>
      <c r="I45471">
        <v>23</v>
      </c>
      <c r="J45471">
        <f>AVERAGE(Ind_test_1_1_2___RAW_data_task2_630320[[#This Row],[&lt;OPEN&gt;]:[&lt;CLOSE&gt;]])</f>
        <v>110685.5</v>
      </c>
      <c r="K45471">
        <f>Ind_test_1_1_2___RAW_data_task2_630320[[#This Row],[&lt;VOL&gt;]]*Ind_test_1_1_2___RAW_data_task2_630320[[#This Row],[&lt;AVG&gt;]]</f>
        <v>2545766.5</v>
      </c>
      <c r="L45471">
        <f>IF(Ind_test_1_1_2___RAW_data_task2_630320[[#This Row],[&lt;OPEN&gt;]]-Ind_test_1_1_2___RAW_data_task2_630320[[#This Row],[&lt;CLOSE&gt;]]&gt;=0,0,1)</f>
        <v>1</v>
      </c>
    </row>
    <row r="45472" spans="1:12" x14ac:dyDescent="0.25">
      <c r="A45472" s="1">
        <v>44181</v>
      </c>
      <c r="B45472" s="5">
        <f>MONTH(Ind_test_1_1_2___RAW_data_task2_630320[[#This Row],[&lt;DATE&gt;]])</f>
        <v>12</v>
      </c>
      <c r="C45472" s="5">
        <f>WEEKDAY(Ind_test_1_1_2___RAW_data_task2_630320[[#This Row],[&lt;DATE&gt;]],2)</f>
        <v>3</v>
      </c>
      <c r="D45472" s="2">
        <v>0.59305555555555556</v>
      </c>
      <c r="E45472">
        <v>110334</v>
      </c>
      <c r="F45472">
        <v>115239</v>
      </c>
      <c r="G45472">
        <v>107963</v>
      </c>
      <c r="H45472">
        <v>113999</v>
      </c>
      <c r="I45472">
        <v>93</v>
      </c>
      <c r="J45472">
        <f>AVERAGE(Ind_test_1_1_2___RAW_data_task2_630320[[#This Row],[&lt;OPEN&gt;]:[&lt;CLOSE&gt;]])</f>
        <v>111883.75</v>
      </c>
      <c r="K45472">
        <f>Ind_test_1_1_2___RAW_data_task2_630320[[#This Row],[&lt;VOL&gt;]]*Ind_test_1_1_2___RAW_data_task2_630320[[#This Row],[&lt;AVG&gt;]]</f>
        <v>10405188.75</v>
      </c>
      <c r="L45472">
        <f>IF(Ind_test_1_1_2___RAW_data_task2_630320[[#This Row],[&lt;OPEN&gt;]]-Ind_test_1_1_2___RAW_data_task2_630320[[#This Row],[&lt;CLOSE&gt;]]&gt;=0,0,1)</f>
        <v>1</v>
      </c>
    </row>
    <row r="45473" spans="1:12" x14ac:dyDescent="0.25">
      <c r="A45473" s="1">
        <v>44181</v>
      </c>
      <c r="B45473" s="5">
        <f>MONTH(Ind_test_1_1_2___RAW_data_task2_630320[[#This Row],[&lt;DATE&gt;]])</f>
        <v>12</v>
      </c>
      <c r="C45473" s="5">
        <f>WEEKDAY(Ind_test_1_1_2___RAW_data_task2_630320[[#This Row],[&lt;DATE&gt;]],2)</f>
        <v>3</v>
      </c>
      <c r="D45473" s="2">
        <v>0.59375</v>
      </c>
      <c r="E45473">
        <v>114188</v>
      </c>
      <c r="F45473">
        <v>114898</v>
      </c>
      <c r="G45473">
        <v>107946</v>
      </c>
      <c r="H45473">
        <v>113166</v>
      </c>
      <c r="I45473">
        <v>95</v>
      </c>
      <c r="J45473">
        <f>AVERAGE(Ind_test_1_1_2___RAW_data_task2_630320[[#This Row],[&lt;OPEN&gt;]:[&lt;CLOSE&gt;]])</f>
        <v>112549.5</v>
      </c>
      <c r="K45473">
        <f>Ind_test_1_1_2___RAW_data_task2_630320[[#This Row],[&lt;VOL&gt;]]*Ind_test_1_1_2___RAW_data_task2_630320[[#This Row],[&lt;AVG&gt;]]</f>
        <v>10692202.5</v>
      </c>
      <c r="L45473">
        <f>IF(Ind_test_1_1_2___RAW_data_task2_630320[[#This Row],[&lt;OPEN&gt;]]-Ind_test_1_1_2___RAW_data_task2_630320[[#This Row],[&lt;CLOSE&gt;]]&gt;=0,0,1)</f>
        <v>0</v>
      </c>
    </row>
    <row r="45474" spans="1:12" x14ac:dyDescent="0.25">
      <c r="A45474" s="1">
        <v>44181</v>
      </c>
      <c r="B45474" s="5">
        <f>MONTH(Ind_test_1_1_2___RAW_data_task2_630320[[#This Row],[&lt;DATE&gt;]])</f>
        <v>12</v>
      </c>
      <c r="C45474" s="5">
        <f>WEEKDAY(Ind_test_1_1_2___RAW_data_task2_630320[[#This Row],[&lt;DATE&gt;]],2)</f>
        <v>3</v>
      </c>
      <c r="D45474" s="2">
        <v>0.59444444444444444</v>
      </c>
      <c r="E45474">
        <v>113964</v>
      </c>
      <c r="F45474">
        <v>115245</v>
      </c>
      <c r="G45474">
        <v>108018</v>
      </c>
      <c r="H45474">
        <v>113581</v>
      </c>
      <c r="I45474">
        <v>40</v>
      </c>
      <c r="J45474">
        <f>AVERAGE(Ind_test_1_1_2___RAW_data_task2_630320[[#This Row],[&lt;OPEN&gt;]:[&lt;CLOSE&gt;]])</f>
        <v>112702</v>
      </c>
      <c r="K45474">
        <f>Ind_test_1_1_2___RAW_data_task2_630320[[#This Row],[&lt;VOL&gt;]]*Ind_test_1_1_2___RAW_data_task2_630320[[#This Row],[&lt;AVG&gt;]]</f>
        <v>4508080</v>
      </c>
      <c r="L45474">
        <f>IF(Ind_test_1_1_2___RAW_data_task2_630320[[#This Row],[&lt;OPEN&gt;]]-Ind_test_1_1_2___RAW_data_task2_630320[[#This Row],[&lt;CLOSE&gt;]]&gt;=0,0,1)</f>
        <v>0</v>
      </c>
    </row>
    <row r="45475" spans="1:12" x14ac:dyDescent="0.25">
      <c r="A45475" s="1">
        <v>44181</v>
      </c>
      <c r="B45475" s="5">
        <f>MONTH(Ind_test_1_1_2___RAW_data_task2_630320[[#This Row],[&lt;DATE&gt;]])</f>
        <v>12</v>
      </c>
      <c r="C45475" s="5">
        <f>WEEKDAY(Ind_test_1_1_2___RAW_data_task2_630320[[#This Row],[&lt;DATE&gt;]],2)</f>
        <v>3</v>
      </c>
      <c r="D45475" s="2">
        <v>0.59513888888888888</v>
      </c>
      <c r="E45475">
        <v>112208</v>
      </c>
      <c r="F45475">
        <v>115251</v>
      </c>
      <c r="G45475">
        <v>107943</v>
      </c>
      <c r="H45475">
        <v>109206</v>
      </c>
      <c r="I45475">
        <v>90</v>
      </c>
      <c r="J45475">
        <f>AVERAGE(Ind_test_1_1_2___RAW_data_task2_630320[[#This Row],[&lt;OPEN&gt;]:[&lt;CLOSE&gt;]])</f>
        <v>111152</v>
      </c>
      <c r="K45475">
        <f>Ind_test_1_1_2___RAW_data_task2_630320[[#This Row],[&lt;VOL&gt;]]*Ind_test_1_1_2___RAW_data_task2_630320[[#This Row],[&lt;AVG&gt;]]</f>
        <v>10003680</v>
      </c>
      <c r="L45475">
        <f>IF(Ind_test_1_1_2___RAW_data_task2_630320[[#This Row],[&lt;OPEN&gt;]]-Ind_test_1_1_2___RAW_data_task2_630320[[#This Row],[&lt;CLOSE&gt;]]&gt;=0,0,1)</f>
        <v>0</v>
      </c>
    </row>
    <row r="45476" spans="1:12" x14ac:dyDescent="0.25">
      <c r="A45476" s="1">
        <v>44181</v>
      </c>
      <c r="B45476" s="5">
        <f>MONTH(Ind_test_1_1_2___RAW_data_task2_630320[[#This Row],[&lt;DATE&gt;]])</f>
        <v>12</v>
      </c>
      <c r="C45476" s="5">
        <f>WEEKDAY(Ind_test_1_1_2___RAW_data_task2_630320[[#This Row],[&lt;DATE&gt;]],2)</f>
        <v>3</v>
      </c>
      <c r="D45476" s="2">
        <v>0.59583333333333333</v>
      </c>
      <c r="E45476">
        <v>114116</v>
      </c>
      <c r="F45476">
        <v>115136</v>
      </c>
      <c r="G45476">
        <v>108263</v>
      </c>
      <c r="H45476">
        <v>112895</v>
      </c>
      <c r="I45476">
        <v>32</v>
      </c>
      <c r="J45476">
        <f>AVERAGE(Ind_test_1_1_2___RAW_data_task2_630320[[#This Row],[&lt;OPEN&gt;]:[&lt;CLOSE&gt;]])</f>
        <v>112602.5</v>
      </c>
      <c r="K45476">
        <f>Ind_test_1_1_2___RAW_data_task2_630320[[#This Row],[&lt;VOL&gt;]]*Ind_test_1_1_2___RAW_data_task2_630320[[#This Row],[&lt;AVG&gt;]]</f>
        <v>3603280</v>
      </c>
      <c r="L45476">
        <f>IF(Ind_test_1_1_2___RAW_data_task2_630320[[#This Row],[&lt;OPEN&gt;]]-Ind_test_1_1_2___RAW_data_task2_630320[[#This Row],[&lt;CLOSE&gt;]]&gt;=0,0,1)</f>
        <v>0</v>
      </c>
    </row>
    <row r="45477" spans="1:12" x14ac:dyDescent="0.25">
      <c r="A45477" s="1">
        <v>44181</v>
      </c>
      <c r="B45477" s="5">
        <f>MONTH(Ind_test_1_1_2___RAW_data_task2_630320[[#This Row],[&lt;DATE&gt;]])</f>
        <v>12</v>
      </c>
      <c r="C45477" s="5">
        <f>WEEKDAY(Ind_test_1_1_2___RAW_data_task2_630320[[#This Row],[&lt;DATE&gt;]],2)</f>
        <v>3</v>
      </c>
      <c r="D45477" s="2">
        <v>0.59652777777777777</v>
      </c>
      <c r="E45477">
        <v>114363</v>
      </c>
      <c r="F45477">
        <v>115296</v>
      </c>
      <c r="G45477">
        <v>108023</v>
      </c>
      <c r="H45477">
        <v>115296</v>
      </c>
      <c r="I45477">
        <v>46</v>
      </c>
      <c r="J45477">
        <f>AVERAGE(Ind_test_1_1_2___RAW_data_task2_630320[[#This Row],[&lt;OPEN&gt;]:[&lt;CLOSE&gt;]])</f>
        <v>113244.5</v>
      </c>
      <c r="K45477">
        <f>Ind_test_1_1_2___RAW_data_task2_630320[[#This Row],[&lt;VOL&gt;]]*Ind_test_1_1_2___RAW_data_task2_630320[[#This Row],[&lt;AVG&gt;]]</f>
        <v>5209247</v>
      </c>
      <c r="L45477">
        <f>IF(Ind_test_1_1_2___RAW_data_task2_630320[[#This Row],[&lt;OPEN&gt;]]-Ind_test_1_1_2___RAW_data_task2_630320[[#This Row],[&lt;CLOSE&gt;]]&gt;=0,0,1)</f>
        <v>1</v>
      </c>
    </row>
    <row r="45478" spans="1:12" x14ac:dyDescent="0.25">
      <c r="A45478" s="1">
        <v>44181</v>
      </c>
      <c r="B45478" s="5">
        <f>MONTH(Ind_test_1_1_2___RAW_data_task2_630320[[#This Row],[&lt;DATE&gt;]])</f>
        <v>12</v>
      </c>
      <c r="C45478" s="5">
        <f>WEEKDAY(Ind_test_1_1_2___RAW_data_task2_630320[[#This Row],[&lt;DATE&gt;]],2)</f>
        <v>3</v>
      </c>
      <c r="D45478" s="2">
        <v>0.59722222222222221</v>
      </c>
      <c r="E45478">
        <v>109659</v>
      </c>
      <c r="F45478">
        <v>115247</v>
      </c>
      <c r="G45478">
        <v>108395</v>
      </c>
      <c r="H45478">
        <v>112766</v>
      </c>
      <c r="I45478">
        <v>11</v>
      </c>
      <c r="J45478">
        <f>AVERAGE(Ind_test_1_1_2___RAW_data_task2_630320[[#This Row],[&lt;OPEN&gt;]:[&lt;CLOSE&gt;]])</f>
        <v>111516.75</v>
      </c>
      <c r="K45478">
        <f>Ind_test_1_1_2___RAW_data_task2_630320[[#This Row],[&lt;VOL&gt;]]*Ind_test_1_1_2___RAW_data_task2_630320[[#This Row],[&lt;AVG&gt;]]</f>
        <v>1226684.25</v>
      </c>
      <c r="L45478">
        <f>IF(Ind_test_1_1_2___RAW_data_task2_630320[[#This Row],[&lt;OPEN&gt;]]-Ind_test_1_1_2___RAW_data_task2_630320[[#This Row],[&lt;CLOSE&gt;]]&gt;=0,0,1)</f>
        <v>1</v>
      </c>
    </row>
    <row r="45479" spans="1:12" x14ac:dyDescent="0.25">
      <c r="A45479" s="1">
        <v>44181</v>
      </c>
      <c r="B45479" s="5">
        <f>MONTH(Ind_test_1_1_2___RAW_data_task2_630320[[#This Row],[&lt;DATE&gt;]])</f>
        <v>12</v>
      </c>
      <c r="C45479" s="5">
        <f>WEEKDAY(Ind_test_1_1_2___RAW_data_task2_630320[[#This Row],[&lt;DATE&gt;]],2)</f>
        <v>3</v>
      </c>
      <c r="D45479" s="2">
        <v>0.59791666666666665</v>
      </c>
      <c r="E45479">
        <v>108269</v>
      </c>
      <c r="F45479">
        <v>115063</v>
      </c>
      <c r="G45479">
        <v>108221</v>
      </c>
      <c r="H45479">
        <v>110213</v>
      </c>
      <c r="I45479">
        <v>64</v>
      </c>
      <c r="J45479">
        <f>AVERAGE(Ind_test_1_1_2___RAW_data_task2_630320[[#This Row],[&lt;OPEN&gt;]:[&lt;CLOSE&gt;]])</f>
        <v>110441.5</v>
      </c>
      <c r="K45479">
        <f>Ind_test_1_1_2___RAW_data_task2_630320[[#This Row],[&lt;VOL&gt;]]*Ind_test_1_1_2___RAW_data_task2_630320[[#This Row],[&lt;AVG&gt;]]</f>
        <v>7068256</v>
      </c>
      <c r="L45479">
        <f>IF(Ind_test_1_1_2___RAW_data_task2_630320[[#This Row],[&lt;OPEN&gt;]]-Ind_test_1_1_2___RAW_data_task2_630320[[#This Row],[&lt;CLOSE&gt;]]&gt;=0,0,1)</f>
        <v>1</v>
      </c>
    </row>
    <row r="45480" spans="1:12" x14ac:dyDescent="0.25">
      <c r="A45480" s="1">
        <v>44181</v>
      </c>
      <c r="B45480" s="5">
        <f>MONTH(Ind_test_1_1_2___RAW_data_task2_630320[[#This Row],[&lt;DATE&gt;]])</f>
        <v>12</v>
      </c>
      <c r="C45480" s="5">
        <f>WEEKDAY(Ind_test_1_1_2___RAW_data_task2_630320[[#This Row],[&lt;DATE&gt;]],2)</f>
        <v>3</v>
      </c>
      <c r="D45480" s="2">
        <v>0.59861111111111109</v>
      </c>
      <c r="E45480">
        <v>111242</v>
      </c>
      <c r="F45480">
        <v>115249</v>
      </c>
      <c r="G45480">
        <v>108058</v>
      </c>
      <c r="H45480">
        <v>112776</v>
      </c>
      <c r="I45480">
        <v>33</v>
      </c>
      <c r="J45480">
        <f>AVERAGE(Ind_test_1_1_2___RAW_data_task2_630320[[#This Row],[&lt;OPEN&gt;]:[&lt;CLOSE&gt;]])</f>
        <v>111831.25</v>
      </c>
      <c r="K45480">
        <f>Ind_test_1_1_2___RAW_data_task2_630320[[#This Row],[&lt;VOL&gt;]]*Ind_test_1_1_2___RAW_data_task2_630320[[#This Row],[&lt;AVG&gt;]]</f>
        <v>3690431.25</v>
      </c>
      <c r="L45480">
        <f>IF(Ind_test_1_1_2___RAW_data_task2_630320[[#This Row],[&lt;OPEN&gt;]]-Ind_test_1_1_2___RAW_data_task2_630320[[#This Row],[&lt;CLOSE&gt;]]&gt;=0,0,1)</f>
        <v>1</v>
      </c>
    </row>
    <row r="45481" spans="1:12" x14ac:dyDescent="0.25">
      <c r="A45481" s="1">
        <v>44181</v>
      </c>
      <c r="B45481" s="5">
        <f>MONTH(Ind_test_1_1_2___RAW_data_task2_630320[[#This Row],[&lt;DATE&gt;]])</f>
        <v>12</v>
      </c>
      <c r="C45481" s="5">
        <f>WEEKDAY(Ind_test_1_1_2___RAW_data_task2_630320[[#This Row],[&lt;DATE&gt;]],2)</f>
        <v>3</v>
      </c>
      <c r="D45481" s="2">
        <v>0.59930555555555554</v>
      </c>
      <c r="E45481">
        <v>109136</v>
      </c>
      <c r="F45481">
        <v>115132</v>
      </c>
      <c r="G45481">
        <v>107945</v>
      </c>
      <c r="H45481">
        <v>111329</v>
      </c>
      <c r="I45481">
        <v>16</v>
      </c>
      <c r="J45481">
        <f>AVERAGE(Ind_test_1_1_2___RAW_data_task2_630320[[#This Row],[&lt;OPEN&gt;]:[&lt;CLOSE&gt;]])</f>
        <v>110885.5</v>
      </c>
      <c r="K45481">
        <f>Ind_test_1_1_2___RAW_data_task2_630320[[#This Row],[&lt;VOL&gt;]]*Ind_test_1_1_2___RAW_data_task2_630320[[#This Row],[&lt;AVG&gt;]]</f>
        <v>1774168</v>
      </c>
      <c r="L45481">
        <f>IF(Ind_test_1_1_2___RAW_data_task2_630320[[#This Row],[&lt;OPEN&gt;]]-Ind_test_1_1_2___RAW_data_task2_630320[[#This Row],[&lt;CLOSE&gt;]]&gt;=0,0,1)</f>
        <v>1</v>
      </c>
    </row>
    <row r="45482" spans="1:12" x14ac:dyDescent="0.25">
      <c r="A45482" s="1">
        <v>44181</v>
      </c>
      <c r="B45482" s="5">
        <f>MONTH(Ind_test_1_1_2___RAW_data_task2_630320[[#This Row],[&lt;DATE&gt;]])</f>
        <v>12</v>
      </c>
      <c r="C45482" s="5">
        <f>WEEKDAY(Ind_test_1_1_2___RAW_data_task2_630320[[#This Row],[&lt;DATE&gt;]],2)</f>
        <v>3</v>
      </c>
      <c r="D45482" s="2">
        <v>0.6</v>
      </c>
      <c r="E45482">
        <v>109255</v>
      </c>
      <c r="F45482">
        <v>115169</v>
      </c>
      <c r="G45482">
        <v>107926</v>
      </c>
      <c r="H45482">
        <v>114936</v>
      </c>
      <c r="I45482">
        <v>65</v>
      </c>
      <c r="J45482">
        <f>AVERAGE(Ind_test_1_1_2___RAW_data_task2_630320[[#This Row],[&lt;OPEN&gt;]:[&lt;CLOSE&gt;]])</f>
        <v>111821.5</v>
      </c>
      <c r="K45482">
        <f>Ind_test_1_1_2___RAW_data_task2_630320[[#This Row],[&lt;VOL&gt;]]*Ind_test_1_1_2___RAW_data_task2_630320[[#This Row],[&lt;AVG&gt;]]</f>
        <v>7268397.5</v>
      </c>
      <c r="L45482">
        <f>IF(Ind_test_1_1_2___RAW_data_task2_630320[[#This Row],[&lt;OPEN&gt;]]-Ind_test_1_1_2___RAW_data_task2_630320[[#This Row],[&lt;CLOSE&gt;]]&gt;=0,0,1)</f>
        <v>1</v>
      </c>
    </row>
    <row r="45483" spans="1:12" x14ac:dyDescent="0.25">
      <c r="A45483" s="1">
        <v>44181</v>
      </c>
      <c r="B45483" s="5">
        <f>MONTH(Ind_test_1_1_2___RAW_data_task2_630320[[#This Row],[&lt;DATE&gt;]])</f>
        <v>12</v>
      </c>
      <c r="C45483" s="5">
        <f>WEEKDAY(Ind_test_1_1_2___RAW_data_task2_630320[[#This Row],[&lt;DATE&gt;]],2)</f>
        <v>3</v>
      </c>
      <c r="D45483" s="2">
        <v>0.60069444444444442</v>
      </c>
      <c r="E45483">
        <v>113222</v>
      </c>
      <c r="F45483">
        <v>114999</v>
      </c>
      <c r="G45483">
        <v>107921</v>
      </c>
      <c r="H45483">
        <v>111579</v>
      </c>
      <c r="I45483">
        <v>47</v>
      </c>
      <c r="J45483">
        <f>AVERAGE(Ind_test_1_1_2___RAW_data_task2_630320[[#This Row],[&lt;OPEN&gt;]:[&lt;CLOSE&gt;]])</f>
        <v>111930.25</v>
      </c>
      <c r="K45483">
        <f>Ind_test_1_1_2___RAW_data_task2_630320[[#This Row],[&lt;VOL&gt;]]*Ind_test_1_1_2___RAW_data_task2_630320[[#This Row],[&lt;AVG&gt;]]</f>
        <v>5260721.75</v>
      </c>
      <c r="L45483">
        <f>IF(Ind_test_1_1_2___RAW_data_task2_630320[[#This Row],[&lt;OPEN&gt;]]-Ind_test_1_1_2___RAW_data_task2_630320[[#This Row],[&lt;CLOSE&gt;]]&gt;=0,0,1)</f>
        <v>0</v>
      </c>
    </row>
    <row r="45484" spans="1:12" x14ac:dyDescent="0.25">
      <c r="A45484" s="1">
        <v>44181</v>
      </c>
      <c r="B45484" s="5">
        <f>MONTH(Ind_test_1_1_2___RAW_data_task2_630320[[#This Row],[&lt;DATE&gt;]])</f>
        <v>12</v>
      </c>
      <c r="C45484" s="5">
        <f>WEEKDAY(Ind_test_1_1_2___RAW_data_task2_630320[[#This Row],[&lt;DATE&gt;]],2)</f>
        <v>3</v>
      </c>
      <c r="D45484" s="2">
        <v>0.60138888888888886</v>
      </c>
      <c r="E45484">
        <v>111206</v>
      </c>
      <c r="F45484">
        <v>115076</v>
      </c>
      <c r="G45484">
        <v>107915</v>
      </c>
      <c r="H45484">
        <v>109348</v>
      </c>
      <c r="I45484">
        <v>96</v>
      </c>
      <c r="J45484">
        <f>AVERAGE(Ind_test_1_1_2___RAW_data_task2_630320[[#This Row],[&lt;OPEN&gt;]:[&lt;CLOSE&gt;]])</f>
        <v>110886.25</v>
      </c>
      <c r="K45484">
        <f>Ind_test_1_1_2___RAW_data_task2_630320[[#This Row],[&lt;VOL&gt;]]*Ind_test_1_1_2___RAW_data_task2_630320[[#This Row],[&lt;AVG&gt;]]</f>
        <v>10645080</v>
      </c>
      <c r="L45484">
        <f>IF(Ind_test_1_1_2___RAW_data_task2_630320[[#This Row],[&lt;OPEN&gt;]]-Ind_test_1_1_2___RAW_data_task2_630320[[#This Row],[&lt;CLOSE&gt;]]&gt;=0,0,1)</f>
        <v>0</v>
      </c>
    </row>
    <row r="45485" spans="1:12" x14ac:dyDescent="0.25">
      <c r="A45485" s="1">
        <v>44181</v>
      </c>
      <c r="B45485" s="5">
        <f>MONTH(Ind_test_1_1_2___RAW_data_task2_630320[[#This Row],[&lt;DATE&gt;]])</f>
        <v>12</v>
      </c>
      <c r="C45485" s="5">
        <f>WEEKDAY(Ind_test_1_1_2___RAW_data_task2_630320[[#This Row],[&lt;DATE&gt;]],2)</f>
        <v>3</v>
      </c>
      <c r="D45485" s="2">
        <v>0.6020833333333333</v>
      </c>
      <c r="E45485">
        <v>114935</v>
      </c>
      <c r="F45485">
        <v>115081</v>
      </c>
      <c r="G45485">
        <v>107995</v>
      </c>
      <c r="H45485">
        <v>109998</v>
      </c>
      <c r="I45485">
        <v>12</v>
      </c>
      <c r="J45485">
        <f>AVERAGE(Ind_test_1_1_2___RAW_data_task2_630320[[#This Row],[&lt;OPEN&gt;]:[&lt;CLOSE&gt;]])</f>
        <v>112002.25</v>
      </c>
      <c r="K45485">
        <f>Ind_test_1_1_2___RAW_data_task2_630320[[#This Row],[&lt;VOL&gt;]]*Ind_test_1_1_2___RAW_data_task2_630320[[#This Row],[&lt;AVG&gt;]]</f>
        <v>1344027</v>
      </c>
      <c r="L45485">
        <f>IF(Ind_test_1_1_2___RAW_data_task2_630320[[#This Row],[&lt;OPEN&gt;]]-Ind_test_1_1_2___RAW_data_task2_630320[[#This Row],[&lt;CLOSE&gt;]]&gt;=0,0,1)</f>
        <v>0</v>
      </c>
    </row>
    <row r="45486" spans="1:12" x14ac:dyDescent="0.25">
      <c r="A45486" s="1">
        <v>44181</v>
      </c>
      <c r="B45486" s="5">
        <f>MONTH(Ind_test_1_1_2___RAW_data_task2_630320[[#This Row],[&lt;DATE&gt;]])</f>
        <v>12</v>
      </c>
      <c r="C45486" s="5">
        <f>WEEKDAY(Ind_test_1_1_2___RAW_data_task2_630320[[#This Row],[&lt;DATE&gt;]],2)</f>
        <v>3</v>
      </c>
      <c r="D45486" s="2">
        <v>0.60277777777777775</v>
      </c>
      <c r="E45486">
        <v>110287</v>
      </c>
      <c r="F45486">
        <v>115078</v>
      </c>
      <c r="G45486">
        <v>107997</v>
      </c>
      <c r="H45486">
        <v>108739</v>
      </c>
      <c r="I45486">
        <v>76</v>
      </c>
      <c r="J45486">
        <f>AVERAGE(Ind_test_1_1_2___RAW_data_task2_630320[[#This Row],[&lt;OPEN&gt;]:[&lt;CLOSE&gt;]])</f>
        <v>110525.25</v>
      </c>
      <c r="K45486">
        <f>Ind_test_1_1_2___RAW_data_task2_630320[[#This Row],[&lt;VOL&gt;]]*Ind_test_1_1_2___RAW_data_task2_630320[[#This Row],[&lt;AVG&gt;]]</f>
        <v>8399919</v>
      </c>
      <c r="L45486">
        <f>IF(Ind_test_1_1_2___RAW_data_task2_630320[[#This Row],[&lt;OPEN&gt;]]-Ind_test_1_1_2___RAW_data_task2_630320[[#This Row],[&lt;CLOSE&gt;]]&gt;=0,0,1)</f>
        <v>0</v>
      </c>
    </row>
    <row r="45487" spans="1:12" x14ac:dyDescent="0.25">
      <c r="A45487" s="1">
        <v>44181</v>
      </c>
      <c r="B45487" s="5">
        <f>MONTH(Ind_test_1_1_2___RAW_data_task2_630320[[#This Row],[&lt;DATE&gt;]])</f>
        <v>12</v>
      </c>
      <c r="C45487" s="5">
        <f>WEEKDAY(Ind_test_1_1_2___RAW_data_task2_630320[[#This Row],[&lt;DATE&gt;]],2)</f>
        <v>3</v>
      </c>
      <c r="D45487" s="2">
        <v>0.60347222222222219</v>
      </c>
      <c r="E45487">
        <v>111987</v>
      </c>
      <c r="F45487">
        <v>114981</v>
      </c>
      <c r="G45487">
        <v>107908</v>
      </c>
      <c r="H45487">
        <v>112207</v>
      </c>
      <c r="I45487">
        <v>23</v>
      </c>
      <c r="J45487">
        <f>AVERAGE(Ind_test_1_1_2___RAW_data_task2_630320[[#This Row],[&lt;OPEN&gt;]:[&lt;CLOSE&gt;]])</f>
        <v>111770.75</v>
      </c>
      <c r="K45487">
        <f>Ind_test_1_1_2___RAW_data_task2_630320[[#This Row],[&lt;VOL&gt;]]*Ind_test_1_1_2___RAW_data_task2_630320[[#This Row],[&lt;AVG&gt;]]</f>
        <v>2570727.25</v>
      </c>
      <c r="L45487">
        <f>IF(Ind_test_1_1_2___RAW_data_task2_630320[[#This Row],[&lt;OPEN&gt;]]-Ind_test_1_1_2___RAW_data_task2_630320[[#This Row],[&lt;CLOSE&gt;]]&gt;=0,0,1)</f>
        <v>1</v>
      </c>
    </row>
    <row r="45488" spans="1:12" x14ac:dyDescent="0.25">
      <c r="A45488" s="1">
        <v>44181</v>
      </c>
      <c r="B45488" s="5">
        <f>MONTH(Ind_test_1_1_2___RAW_data_task2_630320[[#This Row],[&lt;DATE&gt;]])</f>
        <v>12</v>
      </c>
      <c r="C45488" s="5">
        <f>WEEKDAY(Ind_test_1_1_2___RAW_data_task2_630320[[#This Row],[&lt;DATE&gt;]],2)</f>
        <v>3</v>
      </c>
      <c r="D45488" s="2">
        <v>0.60416666666666663</v>
      </c>
      <c r="E45488">
        <v>112770</v>
      </c>
      <c r="F45488">
        <v>115181</v>
      </c>
      <c r="G45488">
        <v>107907</v>
      </c>
      <c r="H45488">
        <v>113723</v>
      </c>
      <c r="I45488">
        <v>44</v>
      </c>
      <c r="J45488">
        <f>AVERAGE(Ind_test_1_1_2___RAW_data_task2_630320[[#This Row],[&lt;OPEN&gt;]:[&lt;CLOSE&gt;]])</f>
        <v>112395.25</v>
      </c>
      <c r="K45488">
        <f>Ind_test_1_1_2___RAW_data_task2_630320[[#This Row],[&lt;VOL&gt;]]*Ind_test_1_1_2___RAW_data_task2_630320[[#This Row],[&lt;AVG&gt;]]</f>
        <v>4945391</v>
      </c>
      <c r="L45488">
        <f>IF(Ind_test_1_1_2___RAW_data_task2_630320[[#This Row],[&lt;OPEN&gt;]]-Ind_test_1_1_2___RAW_data_task2_630320[[#This Row],[&lt;CLOSE&gt;]]&gt;=0,0,1)</f>
        <v>1</v>
      </c>
    </row>
    <row r="45489" spans="1:12" x14ac:dyDescent="0.25">
      <c r="A45489" s="1">
        <v>44181</v>
      </c>
      <c r="B45489" s="5">
        <f>MONTH(Ind_test_1_1_2___RAW_data_task2_630320[[#This Row],[&lt;DATE&gt;]])</f>
        <v>12</v>
      </c>
      <c r="C45489" s="5">
        <f>WEEKDAY(Ind_test_1_1_2___RAW_data_task2_630320[[#This Row],[&lt;DATE&gt;]],2)</f>
        <v>3</v>
      </c>
      <c r="D45489" s="2">
        <v>0.60486111111111107</v>
      </c>
      <c r="E45489">
        <v>109760</v>
      </c>
      <c r="F45489">
        <v>115139</v>
      </c>
      <c r="G45489">
        <v>107935</v>
      </c>
      <c r="H45489">
        <v>111860</v>
      </c>
      <c r="I45489">
        <v>71</v>
      </c>
      <c r="J45489">
        <f>AVERAGE(Ind_test_1_1_2___RAW_data_task2_630320[[#This Row],[&lt;OPEN&gt;]:[&lt;CLOSE&gt;]])</f>
        <v>111173.5</v>
      </c>
      <c r="K45489">
        <f>Ind_test_1_1_2___RAW_data_task2_630320[[#This Row],[&lt;VOL&gt;]]*Ind_test_1_1_2___RAW_data_task2_630320[[#This Row],[&lt;AVG&gt;]]</f>
        <v>7893318.5</v>
      </c>
      <c r="L45489">
        <f>IF(Ind_test_1_1_2___RAW_data_task2_630320[[#This Row],[&lt;OPEN&gt;]]-Ind_test_1_1_2___RAW_data_task2_630320[[#This Row],[&lt;CLOSE&gt;]]&gt;=0,0,1)</f>
        <v>1</v>
      </c>
    </row>
    <row r="45490" spans="1:12" x14ac:dyDescent="0.25">
      <c r="A45490" s="1">
        <v>44181</v>
      </c>
      <c r="B45490" s="5">
        <f>MONTH(Ind_test_1_1_2___RAW_data_task2_630320[[#This Row],[&lt;DATE&gt;]])</f>
        <v>12</v>
      </c>
      <c r="C45490" s="5">
        <f>WEEKDAY(Ind_test_1_1_2___RAW_data_task2_630320[[#This Row],[&lt;DATE&gt;]],2)</f>
        <v>3</v>
      </c>
      <c r="D45490" s="2">
        <v>0.60555555555555551</v>
      </c>
      <c r="E45490">
        <v>108471</v>
      </c>
      <c r="F45490">
        <v>115143</v>
      </c>
      <c r="G45490">
        <v>108001</v>
      </c>
      <c r="H45490">
        <v>111305</v>
      </c>
      <c r="I45490">
        <v>89</v>
      </c>
      <c r="J45490">
        <f>AVERAGE(Ind_test_1_1_2___RAW_data_task2_630320[[#This Row],[&lt;OPEN&gt;]:[&lt;CLOSE&gt;]])</f>
        <v>110730</v>
      </c>
      <c r="K45490">
        <f>Ind_test_1_1_2___RAW_data_task2_630320[[#This Row],[&lt;VOL&gt;]]*Ind_test_1_1_2___RAW_data_task2_630320[[#This Row],[&lt;AVG&gt;]]</f>
        <v>9854970</v>
      </c>
      <c r="L45490">
        <f>IF(Ind_test_1_1_2___RAW_data_task2_630320[[#This Row],[&lt;OPEN&gt;]]-Ind_test_1_1_2___RAW_data_task2_630320[[#This Row],[&lt;CLOSE&gt;]]&gt;=0,0,1)</f>
        <v>1</v>
      </c>
    </row>
    <row r="45491" spans="1:12" x14ac:dyDescent="0.25">
      <c r="A45491" s="1">
        <v>44181</v>
      </c>
      <c r="B45491" s="5">
        <f>MONTH(Ind_test_1_1_2___RAW_data_task2_630320[[#This Row],[&lt;DATE&gt;]])</f>
        <v>12</v>
      </c>
      <c r="C45491" s="5">
        <f>WEEKDAY(Ind_test_1_1_2___RAW_data_task2_630320[[#This Row],[&lt;DATE&gt;]],2)</f>
        <v>3</v>
      </c>
      <c r="D45491" s="2">
        <v>0.60624999999999996</v>
      </c>
      <c r="E45491">
        <v>109170</v>
      </c>
      <c r="F45491">
        <v>115240</v>
      </c>
      <c r="G45491">
        <v>108064</v>
      </c>
      <c r="H45491">
        <v>115106</v>
      </c>
      <c r="I45491">
        <v>76</v>
      </c>
      <c r="J45491">
        <f>AVERAGE(Ind_test_1_1_2___RAW_data_task2_630320[[#This Row],[&lt;OPEN&gt;]:[&lt;CLOSE&gt;]])</f>
        <v>111895</v>
      </c>
      <c r="K45491">
        <f>Ind_test_1_1_2___RAW_data_task2_630320[[#This Row],[&lt;VOL&gt;]]*Ind_test_1_1_2___RAW_data_task2_630320[[#This Row],[&lt;AVG&gt;]]</f>
        <v>8504020</v>
      </c>
      <c r="L45491">
        <f>IF(Ind_test_1_1_2___RAW_data_task2_630320[[#This Row],[&lt;OPEN&gt;]]-Ind_test_1_1_2___RAW_data_task2_630320[[#This Row],[&lt;CLOSE&gt;]]&gt;=0,0,1)</f>
        <v>1</v>
      </c>
    </row>
    <row r="45492" spans="1:12" x14ac:dyDescent="0.25">
      <c r="A45492" s="1">
        <v>44181</v>
      </c>
      <c r="B45492" s="5">
        <f>MONTH(Ind_test_1_1_2___RAW_data_task2_630320[[#This Row],[&lt;DATE&gt;]])</f>
        <v>12</v>
      </c>
      <c r="C45492" s="5">
        <f>WEEKDAY(Ind_test_1_1_2___RAW_data_task2_630320[[#This Row],[&lt;DATE&gt;]],2)</f>
        <v>3</v>
      </c>
      <c r="D45492" s="2">
        <v>0.6069444444444444</v>
      </c>
      <c r="E45492">
        <v>110119</v>
      </c>
      <c r="F45492">
        <v>115292</v>
      </c>
      <c r="G45492">
        <v>107929</v>
      </c>
      <c r="H45492">
        <v>109645</v>
      </c>
      <c r="I45492">
        <v>54</v>
      </c>
      <c r="J45492">
        <f>AVERAGE(Ind_test_1_1_2___RAW_data_task2_630320[[#This Row],[&lt;OPEN&gt;]:[&lt;CLOSE&gt;]])</f>
        <v>110746.25</v>
      </c>
      <c r="K45492">
        <f>Ind_test_1_1_2___RAW_data_task2_630320[[#This Row],[&lt;VOL&gt;]]*Ind_test_1_1_2___RAW_data_task2_630320[[#This Row],[&lt;AVG&gt;]]</f>
        <v>5980297.5</v>
      </c>
      <c r="L45492">
        <f>IF(Ind_test_1_1_2___RAW_data_task2_630320[[#This Row],[&lt;OPEN&gt;]]-Ind_test_1_1_2___RAW_data_task2_630320[[#This Row],[&lt;CLOSE&gt;]]&gt;=0,0,1)</f>
        <v>0</v>
      </c>
    </row>
    <row r="45493" spans="1:12" x14ac:dyDescent="0.25">
      <c r="A45493" s="1">
        <v>44181</v>
      </c>
      <c r="B45493" s="5">
        <f>MONTH(Ind_test_1_1_2___RAW_data_task2_630320[[#This Row],[&lt;DATE&gt;]])</f>
        <v>12</v>
      </c>
      <c r="C45493" s="5">
        <f>WEEKDAY(Ind_test_1_1_2___RAW_data_task2_630320[[#This Row],[&lt;DATE&gt;]],2)</f>
        <v>3</v>
      </c>
      <c r="D45493" s="2">
        <v>0.60763888888888884</v>
      </c>
      <c r="E45493">
        <v>113541</v>
      </c>
      <c r="F45493">
        <v>115241</v>
      </c>
      <c r="G45493">
        <v>107934</v>
      </c>
      <c r="H45493">
        <v>108136</v>
      </c>
      <c r="I45493">
        <v>92</v>
      </c>
      <c r="J45493">
        <f>AVERAGE(Ind_test_1_1_2___RAW_data_task2_630320[[#This Row],[&lt;OPEN&gt;]:[&lt;CLOSE&gt;]])</f>
        <v>111213</v>
      </c>
      <c r="K45493">
        <f>Ind_test_1_1_2___RAW_data_task2_630320[[#This Row],[&lt;VOL&gt;]]*Ind_test_1_1_2___RAW_data_task2_630320[[#This Row],[&lt;AVG&gt;]]</f>
        <v>10231596</v>
      </c>
      <c r="L45493">
        <f>IF(Ind_test_1_1_2___RAW_data_task2_630320[[#This Row],[&lt;OPEN&gt;]]-Ind_test_1_1_2___RAW_data_task2_630320[[#This Row],[&lt;CLOSE&gt;]]&gt;=0,0,1)</f>
        <v>0</v>
      </c>
    </row>
    <row r="45494" spans="1:12" x14ac:dyDescent="0.25">
      <c r="A45494" s="1">
        <v>44181</v>
      </c>
      <c r="B45494" s="5">
        <f>MONTH(Ind_test_1_1_2___RAW_data_task2_630320[[#This Row],[&lt;DATE&gt;]])</f>
        <v>12</v>
      </c>
      <c r="C45494" s="5">
        <f>WEEKDAY(Ind_test_1_1_2___RAW_data_task2_630320[[#This Row],[&lt;DATE&gt;]],2)</f>
        <v>3</v>
      </c>
      <c r="D45494" s="2">
        <v>0.60833333333333328</v>
      </c>
      <c r="E45494">
        <v>110607</v>
      </c>
      <c r="F45494">
        <v>115282</v>
      </c>
      <c r="G45494">
        <v>108096</v>
      </c>
      <c r="H45494">
        <v>108172</v>
      </c>
      <c r="I45494">
        <v>28</v>
      </c>
      <c r="J45494">
        <f>AVERAGE(Ind_test_1_1_2___RAW_data_task2_630320[[#This Row],[&lt;OPEN&gt;]:[&lt;CLOSE&gt;]])</f>
        <v>110539.25</v>
      </c>
      <c r="K45494">
        <f>Ind_test_1_1_2___RAW_data_task2_630320[[#This Row],[&lt;VOL&gt;]]*Ind_test_1_1_2___RAW_data_task2_630320[[#This Row],[&lt;AVG&gt;]]</f>
        <v>3095099</v>
      </c>
      <c r="L45494">
        <f>IF(Ind_test_1_1_2___RAW_data_task2_630320[[#This Row],[&lt;OPEN&gt;]]-Ind_test_1_1_2___RAW_data_task2_630320[[#This Row],[&lt;CLOSE&gt;]]&gt;=0,0,1)</f>
        <v>0</v>
      </c>
    </row>
    <row r="45495" spans="1:12" x14ac:dyDescent="0.25">
      <c r="A45495" s="1">
        <v>44181</v>
      </c>
      <c r="B45495" s="5">
        <f>MONTH(Ind_test_1_1_2___RAW_data_task2_630320[[#This Row],[&lt;DATE&gt;]])</f>
        <v>12</v>
      </c>
      <c r="C45495" s="5">
        <f>WEEKDAY(Ind_test_1_1_2___RAW_data_task2_630320[[#This Row],[&lt;DATE&gt;]],2)</f>
        <v>3</v>
      </c>
      <c r="D45495" s="2">
        <v>0.60902777777777772</v>
      </c>
      <c r="E45495">
        <v>112115</v>
      </c>
      <c r="F45495">
        <v>115106</v>
      </c>
      <c r="G45495">
        <v>107946</v>
      </c>
      <c r="H45495">
        <v>109451</v>
      </c>
      <c r="I45495">
        <v>57</v>
      </c>
      <c r="J45495">
        <f>AVERAGE(Ind_test_1_1_2___RAW_data_task2_630320[[#This Row],[&lt;OPEN&gt;]:[&lt;CLOSE&gt;]])</f>
        <v>111154.5</v>
      </c>
      <c r="K45495">
        <f>Ind_test_1_1_2___RAW_data_task2_630320[[#This Row],[&lt;VOL&gt;]]*Ind_test_1_1_2___RAW_data_task2_630320[[#This Row],[&lt;AVG&gt;]]</f>
        <v>6335806.5</v>
      </c>
      <c r="L45495">
        <f>IF(Ind_test_1_1_2___RAW_data_task2_630320[[#This Row],[&lt;OPEN&gt;]]-Ind_test_1_1_2___RAW_data_task2_630320[[#This Row],[&lt;CLOSE&gt;]]&gt;=0,0,1)</f>
        <v>0</v>
      </c>
    </row>
    <row r="45496" spans="1:12" x14ac:dyDescent="0.25">
      <c r="A45496" s="1">
        <v>44181</v>
      </c>
      <c r="B45496" s="5">
        <f>MONTH(Ind_test_1_1_2___RAW_data_task2_630320[[#This Row],[&lt;DATE&gt;]])</f>
        <v>12</v>
      </c>
      <c r="C45496" s="5">
        <f>WEEKDAY(Ind_test_1_1_2___RAW_data_task2_630320[[#This Row],[&lt;DATE&gt;]],2)</f>
        <v>3</v>
      </c>
      <c r="D45496" s="2">
        <v>0.60972222222222228</v>
      </c>
      <c r="E45496">
        <v>111007</v>
      </c>
      <c r="F45496">
        <v>114978</v>
      </c>
      <c r="G45496">
        <v>108065</v>
      </c>
      <c r="H45496">
        <v>111505</v>
      </c>
      <c r="I45496">
        <v>37</v>
      </c>
      <c r="J45496">
        <f>AVERAGE(Ind_test_1_1_2___RAW_data_task2_630320[[#This Row],[&lt;OPEN&gt;]:[&lt;CLOSE&gt;]])</f>
        <v>111388.75</v>
      </c>
      <c r="K45496">
        <f>Ind_test_1_1_2___RAW_data_task2_630320[[#This Row],[&lt;VOL&gt;]]*Ind_test_1_1_2___RAW_data_task2_630320[[#This Row],[&lt;AVG&gt;]]</f>
        <v>4121383.75</v>
      </c>
      <c r="L45496">
        <f>IF(Ind_test_1_1_2___RAW_data_task2_630320[[#This Row],[&lt;OPEN&gt;]]-Ind_test_1_1_2___RAW_data_task2_630320[[#This Row],[&lt;CLOSE&gt;]]&gt;=0,0,1)</f>
        <v>1</v>
      </c>
    </row>
    <row r="45497" spans="1:12" x14ac:dyDescent="0.25">
      <c r="A45497" s="1">
        <v>44181</v>
      </c>
      <c r="B45497" s="5">
        <f>MONTH(Ind_test_1_1_2___RAW_data_task2_630320[[#This Row],[&lt;DATE&gt;]])</f>
        <v>12</v>
      </c>
      <c r="C45497" s="5">
        <f>WEEKDAY(Ind_test_1_1_2___RAW_data_task2_630320[[#This Row],[&lt;DATE&gt;]],2)</f>
        <v>3</v>
      </c>
      <c r="D45497" s="2">
        <v>0.61041666666666672</v>
      </c>
      <c r="E45497">
        <v>109334</v>
      </c>
      <c r="F45497">
        <v>114834</v>
      </c>
      <c r="G45497">
        <v>107925</v>
      </c>
      <c r="H45497">
        <v>113703</v>
      </c>
      <c r="I45497">
        <v>48</v>
      </c>
      <c r="J45497">
        <f>AVERAGE(Ind_test_1_1_2___RAW_data_task2_630320[[#This Row],[&lt;OPEN&gt;]:[&lt;CLOSE&gt;]])</f>
        <v>111449</v>
      </c>
      <c r="K45497">
        <f>Ind_test_1_1_2___RAW_data_task2_630320[[#This Row],[&lt;VOL&gt;]]*Ind_test_1_1_2___RAW_data_task2_630320[[#This Row],[&lt;AVG&gt;]]</f>
        <v>5349552</v>
      </c>
      <c r="L45497">
        <f>IF(Ind_test_1_1_2___RAW_data_task2_630320[[#This Row],[&lt;OPEN&gt;]]-Ind_test_1_1_2___RAW_data_task2_630320[[#This Row],[&lt;CLOSE&gt;]]&gt;=0,0,1)</f>
        <v>1</v>
      </c>
    </row>
    <row r="45498" spans="1:12" x14ac:dyDescent="0.25">
      <c r="A45498" s="1">
        <v>44181</v>
      </c>
      <c r="B45498" s="5">
        <f>MONTH(Ind_test_1_1_2___RAW_data_task2_630320[[#This Row],[&lt;DATE&gt;]])</f>
        <v>12</v>
      </c>
      <c r="C45498" s="5">
        <f>WEEKDAY(Ind_test_1_1_2___RAW_data_task2_630320[[#This Row],[&lt;DATE&gt;]],2)</f>
        <v>3</v>
      </c>
      <c r="D45498" s="2">
        <v>0.61111111111111116</v>
      </c>
      <c r="E45498">
        <v>110796</v>
      </c>
      <c r="F45498">
        <v>115191</v>
      </c>
      <c r="G45498">
        <v>107954</v>
      </c>
      <c r="H45498">
        <v>114675</v>
      </c>
      <c r="I45498">
        <v>83</v>
      </c>
      <c r="J45498">
        <f>AVERAGE(Ind_test_1_1_2___RAW_data_task2_630320[[#This Row],[&lt;OPEN&gt;]:[&lt;CLOSE&gt;]])</f>
        <v>112154</v>
      </c>
      <c r="K45498">
        <f>Ind_test_1_1_2___RAW_data_task2_630320[[#This Row],[&lt;VOL&gt;]]*Ind_test_1_1_2___RAW_data_task2_630320[[#This Row],[&lt;AVG&gt;]]</f>
        <v>9308782</v>
      </c>
      <c r="L45498">
        <f>IF(Ind_test_1_1_2___RAW_data_task2_630320[[#This Row],[&lt;OPEN&gt;]]-Ind_test_1_1_2___RAW_data_task2_630320[[#This Row],[&lt;CLOSE&gt;]]&gt;=0,0,1)</f>
        <v>1</v>
      </c>
    </row>
    <row r="45499" spans="1:12" x14ac:dyDescent="0.25">
      <c r="A45499" s="1">
        <v>44181</v>
      </c>
      <c r="B45499" s="5">
        <f>MONTH(Ind_test_1_1_2___RAW_data_task2_630320[[#This Row],[&lt;DATE&gt;]])</f>
        <v>12</v>
      </c>
      <c r="C45499" s="5">
        <f>WEEKDAY(Ind_test_1_1_2___RAW_data_task2_630320[[#This Row],[&lt;DATE&gt;]],2)</f>
        <v>3</v>
      </c>
      <c r="D45499" s="2">
        <v>0.6118055555555556</v>
      </c>
      <c r="E45499">
        <v>114432</v>
      </c>
      <c r="F45499">
        <v>115264</v>
      </c>
      <c r="G45499">
        <v>108043</v>
      </c>
      <c r="H45499">
        <v>114475</v>
      </c>
      <c r="I45499">
        <v>12</v>
      </c>
      <c r="J45499">
        <f>AVERAGE(Ind_test_1_1_2___RAW_data_task2_630320[[#This Row],[&lt;OPEN&gt;]:[&lt;CLOSE&gt;]])</f>
        <v>113053.5</v>
      </c>
      <c r="K45499">
        <f>Ind_test_1_1_2___RAW_data_task2_630320[[#This Row],[&lt;VOL&gt;]]*Ind_test_1_1_2___RAW_data_task2_630320[[#This Row],[&lt;AVG&gt;]]</f>
        <v>1356642</v>
      </c>
      <c r="L45499">
        <f>IF(Ind_test_1_1_2___RAW_data_task2_630320[[#This Row],[&lt;OPEN&gt;]]-Ind_test_1_1_2___RAW_data_task2_630320[[#This Row],[&lt;CLOSE&gt;]]&gt;=0,0,1)</f>
        <v>1</v>
      </c>
    </row>
    <row r="45500" spans="1:12" x14ac:dyDescent="0.25">
      <c r="A45500" s="1">
        <v>44181</v>
      </c>
      <c r="B45500" s="5">
        <f>MONTH(Ind_test_1_1_2___RAW_data_task2_630320[[#This Row],[&lt;DATE&gt;]])</f>
        <v>12</v>
      </c>
      <c r="C45500" s="5">
        <f>WEEKDAY(Ind_test_1_1_2___RAW_data_task2_630320[[#This Row],[&lt;DATE&gt;]],2)</f>
        <v>3</v>
      </c>
      <c r="D45500" s="2">
        <v>0.61250000000000004</v>
      </c>
      <c r="E45500">
        <v>113535</v>
      </c>
      <c r="F45500">
        <v>115225</v>
      </c>
      <c r="G45500">
        <v>107953</v>
      </c>
      <c r="H45500">
        <v>115225</v>
      </c>
      <c r="I45500">
        <v>24</v>
      </c>
      <c r="J45500">
        <f>AVERAGE(Ind_test_1_1_2___RAW_data_task2_630320[[#This Row],[&lt;OPEN&gt;]:[&lt;CLOSE&gt;]])</f>
        <v>112984.5</v>
      </c>
      <c r="K45500">
        <f>Ind_test_1_1_2___RAW_data_task2_630320[[#This Row],[&lt;VOL&gt;]]*Ind_test_1_1_2___RAW_data_task2_630320[[#This Row],[&lt;AVG&gt;]]</f>
        <v>2711628</v>
      </c>
      <c r="L45500">
        <f>IF(Ind_test_1_1_2___RAW_data_task2_630320[[#This Row],[&lt;OPEN&gt;]]-Ind_test_1_1_2___RAW_data_task2_630320[[#This Row],[&lt;CLOSE&gt;]]&gt;=0,0,1)</f>
        <v>1</v>
      </c>
    </row>
    <row r="45501" spans="1:12" x14ac:dyDescent="0.25">
      <c r="A45501" s="1">
        <v>44181</v>
      </c>
      <c r="B45501" s="5">
        <f>MONTH(Ind_test_1_1_2___RAW_data_task2_630320[[#This Row],[&lt;DATE&gt;]])</f>
        <v>12</v>
      </c>
      <c r="C45501" s="5">
        <f>WEEKDAY(Ind_test_1_1_2___RAW_data_task2_630320[[#This Row],[&lt;DATE&gt;]],2)</f>
        <v>3</v>
      </c>
      <c r="D45501" s="2">
        <v>0.61319444444444449</v>
      </c>
      <c r="E45501">
        <v>114992</v>
      </c>
      <c r="F45501">
        <v>115224</v>
      </c>
      <c r="G45501">
        <v>108015</v>
      </c>
      <c r="H45501">
        <v>115224</v>
      </c>
      <c r="I45501">
        <v>54</v>
      </c>
      <c r="J45501">
        <f>AVERAGE(Ind_test_1_1_2___RAW_data_task2_630320[[#This Row],[&lt;OPEN&gt;]:[&lt;CLOSE&gt;]])</f>
        <v>113363.75</v>
      </c>
      <c r="K45501">
        <f>Ind_test_1_1_2___RAW_data_task2_630320[[#This Row],[&lt;VOL&gt;]]*Ind_test_1_1_2___RAW_data_task2_630320[[#This Row],[&lt;AVG&gt;]]</f>
        <v>6121642.5</v>
      </c>
      <c r="L45501">
        <f>IF(Ind_test_1_1_2___RAW_data_task2_630320[[#This Row],[&lt;OPEN&gt;]]-Ind_test_1_1_2___RAW_data_task2_630320[[#This Row],[&lt;CLOSE&gt;]]&gt;=0,0,1)</f>
        <v>1</v>
      </c>
    </row>
    <row r="45502" spans="1:12" x14ac:dyDescent="0.25">
      <c r="A45502" s="1">
        <v>44181</v>
      </c>
      <c r="B45502" s="5">
        <f>MONTH(Ind_test_1_1_2___RAW_data_task2_630320[[#This Row],[&lt;DATE&gt;]])</f>
        <v>12</v>
      </c>
      <c r="C45502" s="5">
        <f>WEEKDAY(Ind_test_1_1_2___RAW_data_task2_630320[[#This Row],[&lt;DATE&gt;]],2)</f>
        <v>3</v>
      </c>
      <c r="D45502" s="2">
        <v>0.61388888888888893</v>
      </c>
      <c r="E45502">
        <v>114744</v>
      </c>
      <c r="F45502">
        <v>115297</v>
      </c>
      <c r="G45502">
        <v>107967</v>
      </c>
      <c r="H45502">
        <v>109357</v>
      </c>
      <c r="I45502">
        <v>5</v>
      </c>
      <c r="J45502">
        <f>AVERAGE(Ind_test_1_1_2___RAW_data_task2_630320[[#This Row],[&lt;OPEN&gt;]:[&lt;CLOSE&gt;]])</f>
        <v>111841.25</v>
      </c>
      <c r="K45502">
        <f>Ind_test_1_1_2___RAW_data_task2_630320[[#This Row],[&lt;VOL&gt;]]*Ind_test_1_1_2___RAW_data_task2_630320[[#This Row],[&lt;AVG&gt;]]</f>
        <v>559206.25</v>
      </c>
      <c r="L45502">
        <f>IF(Ind_test_1_1_2___RAW_data_task2_630320[[#This Row],[&lt;OPEN&gt;]]-Ind_test_1_1_2___RAW_data_task2_630320[[#This Row],[&lt;CLOSE&gt;]]&gt;=0,0,1)</f>
        <v>0</v>
      </c>
    </row>
    <row r="45503" spans="1:12" x14ac:dyDescent="0.25">
      <c r="A45503" s="1">
        <v>44181</v>
      </c>
      <c r="B45503" s="5">
        <f>MONTH(Ind_test_1_1_2___RAW_data_task2_630320[[#This Row],[&lt;DATE&gt;]])</f>
        <v>12</v>
      </c>
      <c r="C45503" s="5">
        <f>WEEKDAY(Ind_test_1_1_2___RAW_data_task2_630320[[#This Row],[&lt;DATE&gt;]],2)</f>
        <v>3</v>
      </c>
      <c r="D45503" s="2">
        <v>0.61458333333333337</v>
      </c>
      <c r="E45503">
        <v>114306</v>
      </c>
      <c r="F45503">
        <v>115217</v>
      </c>
      <c r="G45503">
        <v>108124</v>
      </c>
      <c r="H45503">
        <v>112145</v>
      </c>
      <c r="I45503">
        <v>76</v>
      </c>
      <c r="J45503">
        <f>AVERAGE(Ind_test_1_1_2___RAW_data_task2_630320[[#This Row],[&lt;OPEN&gt;]:[&lt;CLOSE&gt;]])</f>
        <v>112448</v>
      </c>
      <c r="K45503">
        <f>Ind_test_1_1_2___RAW_data_task2_630320[[#This Row],[&lt;VOL&gt;]]*Ind_test_1_1_2___RAW_data_task2_630320[[#This Row],[&lt;AVG&gt;]]</f>
        <v>8546048</v>
      </c>
      <c r="L45503">
        <f>IF(Ind_test_1_1_2___RAW_data_task2_630320[[#This Row],[&lt;OPEN&gt;]]-Ind_test_1_1_2___RAW_data_task2_630320[[#This Row],[&lt;CLOSE&gt;]]&gt;=0,0,1)</f>
        <v>0</v>
      </c>
    </row>
    <row r="45504" spans="1:12" x14ac:dyDescent="0.25">
      <c r="A45504" s="1">
        <v>44181</v>
      </c>
      <c r="B45504" s="5">
        <f>MONTH(Ind_test_1_1_2___RAW_data_task2_630320[[#This Row],[&lt;DATE&gt;]])</f>
        <v>12</v>
      </c>
      <c r="C45504" s="5">
        <f>WEEKDAY(Ind_test_1_1_2___RAW_data_task2_630320[[#This Row],[&lt;DATE&gt;]],2)</f>
        <v>3</v>
      </c>
      <c r="D45504" s="2">
        <v>0.61527777777777781</v>
      </c>
      <c r="E45504">
        <v>112109</v>
      </c>
      <c r="F45504">
        <v>115260</v>
      </c>
      <c r="G45504">
        <v>108085</v>
      </c>
      <c r="H45504">
        <v>112420</v>
      </c>
      <c r="I45504">
        <v>30</v>
      </c>
      <c r="J45504">
        <f>AVERAGE(Ind_test_1_1_2___RAW_data_task2_630320[[#This Row],[&lt;OPEN&gt;]:[&lt;CLOSE&gt;]])</f>
        <v>111968.5</v>
      </c>
      <c r="K45504">
        <f>Ind_test_1_1_2___RAW_data_task2_630320[[#This Row],[&lt;VOL&gt;]]*Ind_test_1_1_2___RAW_data_task2_630320[[#This Row],[&lt;AVG&gt;]]</f>
        <v>3359055</v>
      </c>
      <c r="L45504">
        <f>IF(Ind_test_1_1_2___RAW_data_task2_630320[[#This Row],[&lt;OPEN&gt;]]-Ind_test_1_1_2___RAW_data_task2_630320[[#This Row],[&lt;CLOSE&gt;]]&gt;=0,0,1)</f>
        <v>1</v>
      </c>
    </row>
    <row r="45505" spans="1:12" x14ac:dyDescent="0.25">
      <c r="A45505" s="1">
        <v>44181</v>
      </c>
      <c r="B45505" s="5">
        <f>MONTH(Ind_test_1_1_2___RAW_data_task2_630320[[#This Row],[&lt;DATE&gt;]])</f>
        <v>12</v>
      </c>
      <c r="C45505" s="5">
        <f>WEEKDAY(Ind_test_1_1_2___RAW_data_task2_630320[[#This Row],[&lt;DATE&gt;]],2)</f>
        <v>3</v>
      </c>
      <c r="D45505" s="2">
        <v>0.61597222222222225</v>
      </c>
      <c r="E45505">
        <v>110265</v>
      </c>
      <c r="F45505">
        <v>115284</v>
      </c>
      <c r="G45505">
        <v>107962</v>
      </c>
      <c r="H45505">
        <v>108753</v>
      </c>
      <c r="I45505">
        <v>1</v>
      </c>
      <c r="J45505">
        <f>AVERAGE(Ind_test_1_1_2___RAW_data_task2_630320[[#This Row],[&lt;OPEN&gt;]:[&lt;CLOSE&gt;]])</f>
        <v>110566</v>
      </c>
      <c r="K45505">
        <f>Ind_test_1_1_2___RAW_data_task2_630320[[#This Row],[&lt;VOL&gt;]]*Ind_test_1_1_2___RAW_data_task2_630320[[#This Row],[&lt;AVG&gt;]]</f>
        <v>110566</v>
      </c>
      <c r="L45505">
        <f>IF(Ind_test_1_1_2___RAW_data_task2_630320[[#This Row],[&lt;OPEN&gt;]]-Ind_test_1_1_2___RAW_data_task2_630320[[#This Row],[&lt;CLOSE&gt;]]&gt;=0,0,1)</f>
        <v>0</v>
      </c>
    </row>
    <row r="45506" spans="1:12" x14ac:dyDescent="0.25">
      <c r="A45506" s="1">
        <v>44181</v>
      </c>
      <c r="B45506" s="5">
        <f>MONTH(Ind_test_1_1_2___RAW_data_task2_630320[[#This Row],[&lt;DATE&gt;]])</f>
        <v>12</v>
      </c>
      <c r="C45506" s="5">
        <f>WEEKDAY(Ind_test_1_1_2___RAW_data_task2_630320[[#This Row],[&lt;DATE&gt;]],2)</f>
        <v>3</v>
      </c>
      <c r="D45506" s="2">
        <v>0.6166666666666667</v>
      </c>
      <c r="E45506">
        <v>108747</v>
      </c>
      <c r="F45506">
        <v>115043</v>
      </c>
      <c r="G45506">
        <v>108185</v>
      </c>
      <c r="H45506">
        <v>111215</v>
      </c>
      <c r="I45506">
        <v>57</v>
      </c>
      <c r="J45506">
        <f>AVERAGE(Ind_test_1_1_2___RAW_data_task2_630320[[#This Row],[&lt;OPEN&gt;]:[&lt;CLOSE&gt;]])</f>
        <v>110797.5</v>
      </c>
      <c r="K45506">
        <f>Ind_test_1_1_2___RAW_data_task2_630320[[#This Row],[&lt;VOL&gt;]]*Ind_test_1_1_2___RAW_data_task2_630320[[#This Row],[&lt;AVG&gt;]]</f>
        <v>6315457.5</v>
      </c>
      <c r="L45506">
        <f>IF(Ind_test_1_1_2___RAW_data_task2_630320[[#This Row],[&lt;OPEN&gt;]]-Ind_test_1_1_2___RAW_data_task2_630320[[#This Row],[&lt;CLOSE&gt;]]&gt;=0,0,1)</f>
        <v>1</v>
      </c>
    </row>
    <row r="45507" spans="1:12" x14ac:dyDescent="0.25">
      <c r="A45507" s="1">
        <v>44181</v>
      </c>
      <c r="B45507" s="5">
        <f>MONTH(Ind_test_1_1_2___RAW_data_task2_630320[[#This Row],[&lt;DATE&gt;]])</f>
        <v>12</v>
      </c>
      <c r="C45507" s="5">
        <f>WEEKDAY(Ind_test_1_1_2___RAW_data_task2_630320[[#This Row],[&lt;DATE&gt;]],2)</f>
        <v>3</v>
      </c>
      <c r="D45507" s="2">
        <v>0.61736111111111114</v>
      </c>
      <c r="E45507">
        <v>113851</v>
      </c>
      <c r="F45507">
        <v>115204</v>
      </c>
      <c r="G45507">
        <v>107912</v>
      </c>
      <c r="H45507">
        <v>113956</v>
      </c>
      <c r="I45507">
        <v>77</v>
      </c>
      <c r="J45507">
        <f>AVERAGE(Ind_test_1_1_2___RAW_data_task2_630320[[#This Row],[&lt;OPEN&gt;]:[&lt;CLOSE&gt;]])</f>
        <v>112730.75</v>
      </c>
      <c r="K45507">
        <f>Ind_test_1_1_2___RAW_data_task2_630320[[#This Row],[&lt;VOL&gt;]]*Ind_test_1_1_2___RAW_data_task2_630320[[#This Row],[&lt;AVG&gt;]]</f>
        <v>8680267.75</v>
      </c>
      <c r="L45507">
        <f>IF(Ind_test_1_1_2___RAW_data_task2_630320[[#This Row],[&lt;OPEN&gt;]]-Ind_test_1_1_2___RAW_data_task2_630320[[#This Row],[&lt;CLOSE&gt;]]&gt;=0,0,1)</f>
        <v>1</v>
      </c>
    </row>
    <row r="45508" spans="1:12" x14ac:dyDescent="0.25">
      <c r="A45508" s="1">
        <v>44181</v>
      </c>
      <c r="B45508" s="5">
        <f>MONTH(Ind_test_1_1_2___RAW_data_task2_630320[[#This Row],[&lt;DATE&gt;]])</f>
        <v>12</v>
      </c>
      <c r="C45508" s="5">
        <f>WEEKDAY(Ind_test_1_1_2___RAW_data_task2_630320[[#This Row],[&lt;DATE&gt;]],2)</f>
        <v>3</v>
      </c>
      <c r="D45508" s="2">
        <v>0.61805555555555558</v>
      </c>
      <c r="E45508">
        <v>107959</v>
      </c>
      <c r="F45508">
        <v>115230</v>
      </c>
      <c r="G45508">
        <v>107905</v>
      </c>
      <c r="H45508">
        <v>109385</v>
      </c>
      <c r="I45508">
        <v>70</v>
      </c>
      <c r="J45508">
        <f>AVERAGE(Ind_test_1_1_2___RAW_data_task2_630320[[#This Row],[&lt;OPEN&gt;]:[&lt;CLOSE&gt;]])</f>
        <v>110119.75</v>
      </c>
      <c r="K45508">
        <f>Ind_test_1_1_2___RAW_data_task2_630320[[#This Row],[&lt;VOL&gt;]]*Ind_test_1_1_2___RAW_data_task2_630320[[#This Row],[&lt;AVG&gt;]]</f>
        <v>7708382.5</v>
      </c>
      <c r="L45508">
        <f>IF(Ind_test_1_1_2___RAW_data_task2_630320[[#This Row],[&lt;OPEN&gt;]]-Ind_test_1_1_2___RAW_data_task2_630320[[#This Row],[&lt;CLOSE&gt;]]&gt;=0,0,1)</f>
        <v>1</v>
      </c>
    </row>
    <row r="45509" spans="1:12" x14ac:dyDescent="0.25">
      <c r="A45509" s="1">
        <v>44181</v>
      </c>
      <c r="B45509" s="5">
        <f>MONTH(Ind_test_1_1_2___RAW_data_task2_630320[[#This Row],[&lt;DATE&gt;]])</f>
        <v>12</v>
      </c>
      <c r="C45509" s="5">
        <f>WEEKDAY(Ind_test_1_1_2___RAW_data_task2_630320[[#This Row],[&lt;DATE&gt;]],2)</f>
        <v>3</v>
      </c>
      <c r="D45509" s="2">
        <v>0.61875000000000002</v>
      </c>
      <c r="E45509">
        <v>108293</v>
      </c>
      <c r="F45509">
        <v>115264</v>
      </c>
      <c r="G45509">
        <v>107919</v>
      </c>
      <c r="H45509">
        <v>108265</v>
      </c>
      <c r="I45509">
        <v>30</v>
      </c>
      <c r="J45509">
        <f>AVERAGE(Ind_test_1_1_2___RAW_data_task2_630320[[#This Row],[&lt;OPEN&gt;]:[&lt;CLOSE&gt;]])</f>
        <v>109935.25</v>
      </c>
      <c r="K45509">
        <f>Ind_test_1_1_2___RAW_data_task2_630320[[#This Row],[&lt;VOL&gt;]]*Ind_test_1_1_2___RAW_data_task2_630320[[#This Row],[&lt;AVG&gt;]]</f>
        <v>3298057.5</v>
      </c>
      <c r="L45509">
        <f>IF(Ind_test_1_1_2___RAW_data_task2_630320[[#This Row],[&lt;OPEN&gt;]]-Ind_test_1_1_2___RAW_data_task2_630320[[#This Row],[&lt;CLOSE&gt;]]&gt;=0,0,1)</f>
        <v>0</v>
      </c>
    </row>
    <row r="45510" spans="1:12" x14ac:dyDescent="0.25">
      <c r="A45510" s="1">
        <v>44181</v>
      </c>
      <c r="B45510" s="5">
        <f>MONTH(Ind_test_1_1_2___RAW_data_task2_630320[[#This Row],[&lt;DATE&gt;]])</f>
        <v>12</v>
      </c>
      <c r="C45510" s="5">
        <f>WEEKDAY(Ind_test_1_1_2___RAW_data_task2_630320[[#This Row],[&lt;DATE&gt;]],2)</f>
        <v>3</v>
      </c>
      <c r="D45510" s="2">
        <v>0.61944444444444446</v>
      </c>
      <c r="E45510">
        <v>111469</v>
      </c>
      <c r="F45510">
        <v>115297</v>
      </c>
      <c r="G45510">
        <v>108178</v>
      </c>
      <c r="H45510">
        <v>111847</v>
      </c>
      <c r="I45510">
        <v>61</v>
      </c>
      <c r="J45510">
        <f>AVERAGE(Ind_test_1_1_2___RAW_data_task2_630320[[#This Row],[&lt;OPEN&gt;]:[&lt;CLOSE&gt;]])</f>
        <v>111697.75</v>
      </c>
      <c r="K45510">
        <f>Ind_test_1_1_2___RAW_data_task2_630320[[#This Row],[&lt;VOL&gt;]]*Ind_test_1_1_2___RAW_data_task2_630320[[#This Row],[&lt;AVG&gt;]]</f>
        <v>6813562.75</v>
      </c>
      <c r="L45510">
        <f>IF(Ind_test_1_1_2___RAW_data_task2_630320[[#This Row],[&lt;OPEN&gt;]]-Ind_test_1_1_2___RAW_data_task2_630320[[#This Row],[&lt;CLOSE&gt;]]&gt;=0,0,1)</f>
        <v>1</v>
      </c>
    </row>
    <row r="45511" spans="1:12" x14ac:dyDescent="0.25">
      <c r="A45511" s="1">
        <v>44181</v>
      </c>
      <c r="B45511" s="5">
        <f>MONTH(Ind_test_1_1_2___RAW_data_task2_630320[[#This Row],[&lt;DATE&gt;]])</f>
        <v>12</v>
      </c>
      <c r="C45511" s="5">
        <f>WEEKDAY(Ind_test_1_1_2___RAW_data_task2_630320[[#This Row],[&lt;DATE&gt;]],2)</f>
        <v>3</v>
      </c>
      <c r="D45511" s="2">
        <v>0.62013888888888891</v>
      </c>
      <c r="E45511">
        <v>108498</v>
      </c>
      <c r="F45511">
        <v>115119</v>
      </c>
      <c r="G45511">
        <v>108091</v>
      </c>
      <c r="H45511">
        <v>111382</v>
      </c>
      <c r="I45511">
        <v>3</v>
      </c>
      <c r="J45511">
        <f>AVERAGE(Ind_test_1_1_2___RAW_data_task2_630320[[#This Row],[&lt;OPEN&gt;]:[&lt;CLOSE&gt;]])</f>
        <v>110772.5</v>
      </c>
      <c r="K45511">
        <f>Ind_test_1_1_2___RAW_data_task2_630320[[#This Row],[&lt;VOL&gt;]]*Ind_test_1_1_2___RAW_data_task2_630320[[#This Row],[&lt;AVG&gt;]]</f>
        <v>332317.5</v>
      </c>
      <c r="L45511">
        <f>IF(Ind_test_1_1_2___RAW_data_task2_630320[[#This Row],[&lt;OPEN&gt;]]-Ind_test_1_1_2___RAW_data_task2_630320[[#This Row],[&lt;CLOSE&gt;]]&gt;=0,0,1)</f>
        <v>1</v>
      </c>
    </row>
    <row r="45512" spans="1:12" x14ac:dyDescent="0.25">
      <c r="A45512" s="1">
        <v>44181</v>
      </c>
      <c r="B45512" s="5">
        <f>MONTH(Ind_test_1_1_2___RAW_data_task2_630320[[#This Row],[&lt;DATE&gt;]])</f>
        <v>12</v>
      </c>
      <c r="C45512" s="5">
        <f>WEEKDAY(Ind_test_1_1_2___RAW_data_task2_630320[[#This Row],[&lt;DATE&gt;]],2)</f>
        <v>3</v>
      </c>
      <c r="D45512" s="2">
        <v>0.62083333333333335</v>
      </c>
      <c r="E45512">
        <v>113447</v>
      </c>
      <c r="F45512">
        <v>115026</v>
      </c>
      <c r="G45512">
        <v>108092</v>
      </c>
      <c r="H45512">
        <v>114782</v>
      </c>
      <c r="I45512">
        <v>37</v>
      </c>
      <c r="J45512">
        <f>AVERAGE(Ind_test_1_1_2___RAW_data_task2_630320[[#This Row],[&lt;OPEN&gt;]:[&lt;CLOSE&gt;]])</f>
        <v>112836.75</v>
      </c>
      <c r="K45512">
        <f>Ind_test_1_1_2___RAW_data_task2_630320[[#This Row],[&lt;VOL&gt;]]*Ind_test_1_1_2___RAW_data_task2_630320[[#This Row],[&lt;AVG&gt;]]</f>
        <v>4174959.75</v>
      </c>
      <c r="L45512">
        <f>IF(Ind_test_1_1_2___RAW_data_task2_630320[[#This Row],[&lt;OPEN&gt;]]-Ind_test_1_1_2___RAW_data_task2_630320[[#This Row],[&lt;CLOSE&gt;]]&gt;=0,0,1)</f>
        <v>1</v>
      </c>
    </row>
    <row r="45513" spans="1:12" x14ac:dyDescent="0.25">
      <c r="A45513" s="1">
        <v>44181</v>
      </c>
      <c r="B45513" s="5">
        <f>MONTH(Ind_test_1_1_2___RAW_data_task2_630320[[#This Row],[&lt;DATE&gt;]])</f>
        <v>12</v>
      </c>
      <c r="C45513" s="5">
        <f>WEEKDAY(Ind_test_1_1_2___RAW_data_task2_630320[[#This Row],[&lt;DATE&gt;]],2)</f>
        <v>3</v>
      </c>
      <c r="D45513" s="2">
        <v>0.62152777777777779</v>
      </c>
      <c r="E45513">
        <v>109700</v>
      </c>
      <c r="F45513">
        <v>115293</v>
      </c>
      <c r="G45513">
        <v>107996</v>
      </c>
      <c r="H45513">
        <v>114622</v>
      </c>
      <c r="I45513">
        <v>45</v>
      </c>
      <c r="J45513">
        <f>AVERAGE(Ind_test_1_1_2___RAW_data_task2_630320[[#This Row],[&lt;OPEN&gt;]:[&lt;CLOSE&gt;]])</f>
        <v>111902.75</v>
      </c>
      <c r="K45513">
        <f>Ind_test_1_1_2___RAW_data_task2_630320[[#This Row],[&lt;VOL&gt;]]*Ind_test_1_1_2___RAW_data_task2_630320[[#This Row],[&lt;AVG&gt;]]</f>
        <v>5035623.75</v>
      </c>
      <c r="L45513">
        <f>IF(Ind_test_1_1_2___RAW_data_task2_630320[[#This Row],[&lt;OPEN&gt;]]-Ind_test_1_1_2___RAW_data_task2_630320[[#This Row],[&lt;CLOSE&gt;]]&gt;=0,0,1)</f>
        <v>1</v>
      </c>
    </row>
    <row r="45514" spans="1:12" x14ac:dyDescent="0.25">
      <c r="A45514" s="1">
        <v>44181</v>
      </c>
      <c r="B45514" s="5">
        <f>MONTH(Ind_test_1_1_2___RAW_data_task2_630320[[#This Row],[&lt;DATE&gt;]])</f>
        <v>12</v>
      </c>
      <c r="C45514" s="5">
        <f>WEEKDAY(Ind_test_1_1_2___RAW_data_task2_630320[[#This Row],[&lt;DATE&gt;]],2)</f>
        <v>3</v>
      </c>
      <c r="D45514" s="2">
        <v>0.62222222222222223</v>
      </c>
      <c r="E45514">
        <v>112558</v>
      </c>
      <c r="F45514">
        <v>115099</v>
      </c>
      <c r="G45514">
        <v>107917</v>
      </c>
      <c r="H45514">
        <v>111104</v>
      </c>
      <c r="I45514">
        <v>16</v>
      </c>
      <c r="J45514">
        <f>AVERAGE(Ind_test_1_1_2___RAW_data_task2_630320[[#This Row],[&lt;OPEN&gt;]:[&lt;CLOSE&gt;]])</f>
        <v>111669.5</v>
      </c>
      <c r="K45514">
        <f>Ind_test_1_1_2___RAW_data_task2_630320[[#This Row],[&lt;VOL&gt;]]*Ind_test_1_1_2___RAW_data_task2_630320[[#This Row],[&lt;AVG&gt;]]</f>
        <v>1786712</v>
      </c>
      <c r="L45514">
        <f>IF(Ind_test_1_1_2___RAW_data_task2_630320[[#This Row],[&lt;OPEN&gt;]]-Ind_test_1_1_2___RAW_data_task2_630320[[#This Row],[&lt;CLOSE&gt;]]&gt;=0,0,1)</f>
        <v>0</v>
      </c>
    </row>
    <row r="45515" spans="1:12" x14ac:dyDescent="0.25">
      <c r="A45515" s="1">
        <v>44181</v>
      </c>
      <c r="B45515" s="5">
        <f>MONTH(Ind_test_1_1_2___RAW_data_task2_630320[[#This Row],[&lt;DATE&gt;]])</f>
        <v>12</v>
      </c>
      <c r="C45515" s="5">
        <f>WEEKDAY(Ind_test_1_1_2___RAW_data_task2_630320[[#This Row],[&lt;DATE&gt;]],2)</f>
        <v>3</v>
      </c>
      <c r="D45515" s="2">
        <v>0.62291666666666667</v>
      </c>
      <c r="E45515">
        <v>112853</v>
      </c>
      <c r="F45515">
        <v>115088</v>
      </c>
      <c r="G45515">
        <v>108054</v>
      </c>
      <c r="H45515">
        <v>112927</v>
      </c>
      <c r="I45515">
        <v>17</v>
      </c>
      <c r="J45515">
        <f>AVERAGE(Ind_test_1_1_2___RAW_data_task2_630320[[#This Row],[&lt;OPEN&gt;]:[&lt;CLOSE&gt;]])</f>
        <v>112230.5</v>
      </c>
      <c r="K45515">
        <f>Ind_test_1_1_2___RAW_data_task2_630320[[#This Row],[&lt;VOL&gt;]]*Ind_test_1_1_2___RAW_data_task2_630320[[#This Row],[&lt;AVG&gt;]]</f>
        <v>1907918.5</v>
      </c>
      <c r="L45515">
        <f>IF(Ind_test_1_1_2___RAW_data_task2_630320[[#This Row],[&lt;OPEN&gt;]]-Ind_test_1_1_2___RAW_data_task2_630320[[#This Row],[&lt;CLOSE&gt;]]&gt;=0,0,1)</f>
        <v>1</v>
      </c>
    </row>
    <row r="45516" spans="1:12" x14ac:dyDescent="0.25">
      <c r="A45516" s="1">
        <v>44181</v>
      </c>
      <c r="B45516" s="5">
        <f>MONTH(Ind_test_1_1_2___RAW_data_task2_630320[[#This Row],[&lt;DATE&gt;]])</f>
        <v>12</v>
      </c>
      <c r="C45516" s="5">
        <f>WEEKDAY(Ind_test_1_1_2___RAW_data_task2_630320[[#This Row],[&lt;DATE&gt;]],2)</f>
        <v>3</v>
      </c>
      <c r="D45516" s="2">
        <v>0.62361111111111112</v>
      </c>
      <c r="E45516">
        <v>113116</v>
      </c>
      <c r="F45516">
        <v>115264</v>
      </c>
      <c r="G45516">
        <v>107923</v>
      </c>
      <c r="H45516">
        <v>114667</v>
      </c>
      <c r="I45516">
        <v>62</v>
      </c>
      <c r="J45516">
        <f>AVERAGE(Ind_test_1_1_2___RAW_data_task2_630320[[#This Row],[&lt;OPEN&gt;]:[&lt;CLOSE&gt;]])</f>
        <v>112742.5</v>
      </c>
      <c r="K45516">
        <f>Ind_test_1_1_2___RAW_data_task2_630320[[#This Row],[&lt;VOL&gt;]]*Ind_test_1_1_2___RAW_data_task2_630320[[#This Row],[&lt;AVG&gt;]]</f>
        <v>6990035</v>
      </c>
      <c r="L45516">
        <f>IF(Ind_test_1_1_2___RAW_data_task2_630320[[#This Row],[&lt;OPEN&gt;]]-Ind_test_1_1_2___RAW_data_task2_630320[[#This Row],[&lt;CLOSE&gt;]]&gt;=0,0,1)</f>
        <v>1</v>
      </c>
    </row>
    <row r="45517" spans="1:12" x14ac:dyDescent="0.25">
      <c r="A45517" s="1">
        <v>44181</v>
      </c>
      <c r="B45517" s="5">
        <f>MONTH(Ind_test_1_1_2___RAW_data_task2_630320[[#This Row],[&lt;DATE&gt;]])</f>
        <v>12</v>
      </c>
      <c r="C45517" s="5">
        <f>WEEKDAY(Ind_test_1_1_2___RAW_data_task2_630320[[#This Row],[&lt;DATE&gt;]],2)</f>
        <v>3</v>
      </c>
      <c r="D45517" s="2">
        <v>0.62430555555555556</v>
      </c>
      <c r="E45517">
        <v>111556</v>
      </c>
      <c r="F45517">
        <v>115068</v>
      </c>
      <c r="G45517">
        <v>108047</v>
      </c>
      <c r="H45517">
        <v>110419</v>
      </c>
      <c r="I45517">
        <v>11</v>
      </c>
      <c r="J45517">
        <f>AVERAGE(Ind_test_1_1_2___RAW_data_task2_630320[[#This Row],[&lt;OPEN&gt;]:[&lt;CLOSE&gt;]])</f>
        <v>111272.5</v>
      </c>
      <c r="K45517">
        <f>Ind_test_1_1_2___RAW_data_task2_630320[[#This Row],[&lt;VOL&gt;]]*Ind_test_1_1_2___RAW_data_task2_630320[[#This Row],[&lt;AVG&gt;]]</f>
        <v>1223997.5</v>
      </c>
      <c r="L45517">
        <f>IF(Ind_test_1_1_2___RAW_data_task2_630320[[#This Row],[&lt;OPEN&gt;]]-Ind_test_1_1_2___RAW_data_task2_630320[[#This Row],[&lt;CLOSE&gt;]]&gt;=0,0,1)</f>
        <v>0</v>
      </c>
    </row>
    <row r="45518" spans="1:12" x14ac:dyDescent="0.25">
      <c r="A45518" s="1">
        <v>44181</v>
      </c>
      <c r="B45518" s="5">
        <f>MONTH(Ind_test_1_1_2___RAW_data_task2_630320[[#This Row],[&lt;DATE&gt;]])</f>
        <v>12</v>
      </c>
      <c r="C45518" s="5">
        <f>WEEKDAY(Ind_test_1_1_2___RAW_data_task2_630320[[#This Row],[&lt;DATE&gt;]],2)</f>
        <v>3</v>
      </c>
      <c r="D45518" s="2">
        <v>0.625</v>
      </c>
      <c r="E45518">
        <v>107975</v>
      </c>
      <c r="F45518">
        <v>115174</v>
      </c>
      <c r="G45518">
        <v>107926</v>
      </c>
      <c r="H45518">
        <v>108877</v>
      </c>
      <c r="I45518">
        <v>15</v>
      </c>
      <c r="J45518">
        <f>AVERAGE(Ind_test_1_1_2___RAW_data_task2_630320[[#This Row],[&lt;OPEN&gt;]:[&lt;CLOSE&gt;]])</f>
        <v>109988</v>
      </c>
      <c r="K45518">
        <f>Ind_test_1_1_2___RAW_data_task2_630320[[#This Row],[&lt;VOL&gt;]]*Ind_test_1_1_2___RAW_data_task2_630320[[#This Row],[&lt;AVG&gt;]]</f>
        <v>1649820</v>
      </c>
      <c r="L45518">
        <f>IF(Ind_test_1_1_2___RAW_data_task2_630320[[#This Row],[&lt;OPEN&gt;]]-Ind_test_1_1_2___RAW_data_task2_630320[[#This Row],[&lt;CLOSE&gt;]]&gt;=0,0,1)</f>
        <v>1</v>
      </c>
    </row>
    <row r="45519" spans="1:12" x14ac:dyDescent="0.25">
      <c r="A45519" s="1">
        <v>44181</v>
      </c>
      <c r="B45519" s="5">
        <f>MONTH(Ind_test_1_1_2___RAW_data_task2_630320[[#This Row],[&lt;DATE&gt;]])</f>
        <v>12</v>
      </c>
      <c r="C45519" s="5">
        <f>WEEKDAY(Ind_test_1_1_2___RAW_data_task2_630320[[#This Row],[&lt;DATE&gt;]],2)</f>
        <v>3</v>
      </c>
      <c r="D45519" s="2">
        <v>0.62569444444444444</v>
      </c>
      <c r="E45519">
        <v>109329</v>
      </c>
      <c r="F45519">
        <v>115201</v>
      </c>
      <c r="G45519">
        <v>107902</v>
      </c>
      <c r="H45519">
        <v>113515</v>
      </c>
      <c r="I45519">
        <v>81</v>
      </c>
      <c r="J45519">
        <f>AVERAGE(Ind_test_1_1_2___RAW_data_task2_630320[[#This Row],[&lt;OPEN&gt;]:[&lt;CLOSE&gt;]])</f>
        <v>111486.75</v>
      </c>
      <c r="K45519">
        <f>Ind_test_1_1_2___RAW_data_task2_630320[[#This Row],[&lt;VOL&gt;]]*Ind_test_1_1_2___RAW_data_task2_630320[[#This Row],[&lt;AVG&gt;]]</f>
        <v>9030426.75</v>
      </c>
      <c r="L45519">
        <f>IF(Ind_test_1_1_2___RAW_data_task2_630320[[#This Row],[&lt;OPEN&gt;]]-Ind_test_1_1_2___RAW_data_task2_630320[[#This Row],[&lt;CLOSE&gt;]]&gt;=0,0,1)</f>
        <v>1</v>
      </c>
    </row>
    <row r="45520" spans="1:12" x14ac:dyDescent="0.25">
      <c r="A45520" s="1">
        <v>44181</v>
      </c>
      <c r="B45520" s="5">
        <f>MONTH(Ind_test_1_1_2___RAW_data_task2_630320[[#This Row],[&lt;DATE&gt;]])</f>
        <v>12</v>
      </c>
      <c r="C45520" s="5">
        <f>WEEKDAY(Ind_test_1_1_2___RAW_data_task2_630320[[#This Row],[&lt;DATE&gt;]],2)</f>
        <v>3</v>
      </c>
      <c r="D45520" s="2">
        <v>0.62638888888888888</v>
      </c>
      <c r="E45520">
        <v>113229</v>
      </c>
      <c r="F45520">
        <v>115269</v>
      </c>
      <c r="G45520">
        <v>108153</v>
      </c>
      <c r="H45520">
        <v>114809</v>
      </c>
      <c r="I45520">
        <v>76</v>
      </c>
      <c r="J45520">
        <f>AVERAGE(Ind_test_1_1_2___RAW_data_task2_630320[[#This Row],[&lt;OPEN&gt;]:[&lt;CLOSE&gt;]])</f>
        <v>112865</v>
      </c>
      <c r="K45520">
        <f>Ind_test_1_1_2___RAW_data_task2_630320[[#This Row],[&lt;VOL&gt;]]*Ind_test_1_1_2___RAW_data_task2_630320[[#This Row],[&lt;AVG&gt;]]</f>
        <v>8577740</v>
      </c>
      <c r="L45520">
        <f>IF(Ind_test_1_1_2___RAW_data_task2_630320[[#This Row],[&lt;OPEN&gt;]]-Ind_test_1_1_2___RAW_data_task2_630320[[#This Row],[&lt;CLOSE&gt;]]&gt;=0,0,1)</f>
        <v>1</v>
      </c>
    </row>
    <row r="45521" spans="1:12" x14ac:dyDescent="0.25">
      <c r="A45521" s="1">
        <v>44181</v>
      </c>
      <c r="B45521" s="5">
        <f>MONTH(Ind_test_1_1_2___RAW_data_task2_630320[[#This Row],[&lt;DATE&gt;]])</f>
        <v>12</v>
      </c>
      <c r="C45521" s="5">
        <f>WEEKDAY(Ind_test_1_1_2___RAW_data_task2_630320[[#This Row],[&lt;DATE&gt;]],2)</f>
        <v>3</v>
      </c>
      <c r="D45521" s="2">
        <v>0.62708333333333333</v>
      </c>
      <c r="E45521">
        <v>112711</v>
      </c>
      <c r="F45521">
        <v>115278</v>
      </c>
      <c r="G45521">
        <v>107992</v>
      </c>
      <c r="H45521">
        <v>112021</v>
      </c>
      <c r="I45521">
        <v>88</v>
      </c>
      <c r="J45521">
        <f>AVERAGE(Ind_test_1_1_2___RAW_data_task2_630320[[#This Row],[&lt;OPEN&gt;]:[&lt;CLOSE&gt;]])</f>
        <v>112000.5</v>
      </c>
      <c r="K45521">
        <f>Ind_test_1_1_2___RAW_data_task2_630320[[#This Row],[&lt;VOL&gt;]]*Ind_test_1_1_2___RAW_data_task2_630320[[#This Row],[&lt;AVG&gt;]]</f>
        <v>9856044</v>
      </c>
      <c r="L45521">
        <f>IF(Ind_test_1_1_2___RAW_data_task2_630320[[#This Row],[&lt;OPEN&gt;]]-Ind_test_1_1_2___RAW_data_task2_630320[[#This Row],[&lt;CLOSE&gt;]]&gt;=0,0,1)</f>
        <v>0</v>
      </c>
    </row>
    <row r="45522" spans="1:12" x14ac:dyDescent="0.25">
      <c r="A45522" s="1">
        <v>44181</v>
      </c>
      <c r="B45522" s="5">
        <f>MONTH(Ind_test_1_1_2___RAW_data_task2_630320[[#This Row],[&lt;DATE&gt;]])</f>
        <v>12</v>
      </c>
      <c r="C45522" s="5">
        <f>WEEKDAY(Ind_test_1_1_2___RAW_data_task2_630320[[#This Row],[&lt;DATE&gt;]],2)</f>
        <v>3</v>
      </c>
      <c r="D45522" s="2">
        <v>0.62777777777777777</v>
      </c>
      <c r="E45522">
        <v>113034</v>
      </c>
      <c r="F45522">
        <v>115297</v>
      </c>
      <c r="G45522">
        <v>108011</v>
      </c>
      <c r="H45522">
        <v>111916</v>
      </c>
      <c r="I45522">
        <v>42</v>
      </c>
      <c r="J45522">
        <f>AVERAGE(Ind_test_1_1_2___RAW_data_task2_630320[[#This Row],[&lt;OPEN&gt;]:[&lt;CLOSE&gt;]])</f>
        <v>112064.5</v>
      </c>
      <c r="K45522">
        <f>Ind_test_1_1_2___RAW_data_task2_630320[[#This Row],[&lt;VOL&gt;]]*Ind_test_1_1_2___RAW_data_task2_630320[[#This Row],[&lt;AVG&gt;]]</f>
        <v>4706709</v>
      </c>
      <c r="L45522">
        <f>IF(Ind_test_1_1_2___RAW_data_task2_630320[[#This Row],[&lt;OPEN&gt;]]-Ind_test_1_1_2___RAW_data_task2_630320[[#This Row],[&lt;CLOSE&gt;]]&gt;=0,0,1)</f>
        <v>0</v>
      </c>
    </row>
    <row r="45523" spans="1:12" x14ac:dyDescent="0.25">
      <c r="A45523" s="1">
        <v>44181</v>
      </c>
      <c r="B45523" s="5">
        <f>MONTH(Ind_test_1_1_2___RAW_data_task2_630320[[#This Row],[&lt;DATE&gt;]])</f>
        <v>12</v>
      </c>
      <c r="C45523" s="5">
        <f>WEEKDAY(Ind_test_1_1_2___RAW_data_task2_630320[[#This Row],[&lt;DATE&gt;]],2)</f>
        <v>3</v>
      </c>
      <c r="D45523" s="2">
        <v>0.62847222222222221</v>
      </c>
      <c r="E45523">
        <v>113119</v>
      </c>
      <c r="F45523">
        <v>115039</v>
      </c>
      <c r="G45523">
        <v>107929</v>
      </c>
      <c r="H45523">
        <v>111137</v>
      </c>
      <c r="I45523">
        <v>30</v>
      </c>
      <c r="J45523">
        <f>AVERAGE(Ind_test_1_1_2___RAW_data_task2_630320[[#This Row],[&lt;OPEN&gt;]:[&lt;CLOSE&gt;]])</f>
        <v>111806</v>
      </c>
      <c r="K45523">
        <f>Ind_test_1_1_2___RAW_data_task2_630320[[#This Row],[&lt;VOL&gt;]]*Ind_test_1_1_2___RAW_data_task2_630320[[#This Row],[&lt;AVG&gt;]]</f>
        <v>3354180</v>
      </c>
      <c r="L45523">
        <f>IF(Ind_test_1_1_2___RAW_data_task2_630320[[#This Row],[&lt;OPEN&gt;]]-Ind_test_1_1_2___RAW_data_task2_630320[[#This Row],[&lt;CLOSE&gt;]]&gt;=0,0,1)</f>
        <v>0</v>
      </c>
    </row>
    <row r="45524" spans="1:12" x14ac:dyDescent="0.25">
      <c r="A45524" s="1">
        <v>44181</v>
      </c>
      <c r="B45524" s="5">
        <f>MONTH(Ind_test_1_1_2___RAW_data_task2_630320[[#This Row],[&lt;DATE&gt;]])</f>
        <v>12</v>
      </c>
      <c r="C45524" s="5">
        <f>WEEKDAY(Ind_test_1_1_2___RAW_data_task2_630320[[#This Row],[&lt;DATE&gt;]],2)</f>
        <v>3</v>
      </c>
      <c r="D45524" s="2">
        <v>0.62916666666666665</v>
      </c>
      <c r="E45524">
        <v>112291</v>
      </c>
      <c r="F45524">
        <v>115068</v>
      </c>
      <c r="G45524">
        <v>108050</v>
      </c>
      <c r="H45524">
        <v>114511</v>
      </c>
      <c r="I45524">
        <v>93</v>
      </c>
      <c r="J45524">
        <f>AVERAGE(Ind_test_1_1_2___RAW_data_task2_630320[[#This Row],[&lt;OPEN&gt;]:[&lt;CLOSE&gt;]])</f>
        <v>112480</v>
      </c>
      <c r="K45524">
        <f>Ind_test_1_1_2___RAW_data_task2_630320[[#This Row],[&lt;VOL&gt;]]*Ind_test_1_1_2___RAW_data_task2_630320[[#This Row],[&lt;AVG&gt;]]</f>
        <v>10460640</v>
      </c>
      <c r="L45524">
        <f>IF(Ind_test_1_1_2___RAW_data_task2_630320[[#This Row],[&lt;OPEN&gt;]]-Ind_test_1_1_2___RAW_data_task2_630320[[#This Row],[&lt;CLOSE&gt;]]&gt;=0,0,1)</f>
        <v>1</v>
      </c>
    </row>
    <row r="45525" spans="1:12" x14ac:dyDescent="0.25">
      <c r="A45525" s="1">
        <v>44181</v>
      </c>
      <c r="B45525" s="5">
        <f>MONTH(Ind_test_1_1_2___RAW_data_task2_630320[[#This Row],[&lt;DATE&gt;]])</f>
        <v>12</v>
      </c>
      <c r="C45525" s="5">
        <f>WEEKDAY(Ind_test_1_1_2___RAW_data_task2_630320[[#This Row],[&lt;DATE&gt;]],2)</f>
        <v>3</v>
      </c>
      <c r="D45525" s="2">
        <v>0.62986111111111109</v>
      </c>
      <c r="E45525">
        <v>111750</v>
      </c>
      <c r="F45525">
        <v>115138</v>
      </c>
      <c r="G45525">
        <v>107910</v>
      </c>
      <c r="H45525">
        <v>110965</v>
      </c>
      <c r="I45525">
        <v>36</v>
      </c>
      <c r="J45525">
        <f>AVERAGE(Ind_test_1_1_2___RAW_data_task2_630320[[#This Row],[&lt;OPEN&gt;]:[&lt;CLOSE&gt;]])</f>
        <v>111440.75</v>
      </c>
      <c r="K45525">
        <f>Ind_test_1_1_2___RAW_data_task2_630320[[#This Row],[&lt;VOL&gt;]]*Ind_test_1_1_2___RAW_data_task2_630320[[#This Row],[&lt;AVG&gt;]]</f>
        <v>4011867</v>
      </c>
      <c r="L45525">
        <f>IF(Ind_test_1_1_2___RAW_data_task2_630320[[#This Row],[&lt;OPEN&gt;]]-Ind_test_1_1_2___RAW_data_task2_630320[[#This Row],[&lt;CLOSE&gt;]]&gt;=0,0,1)</f>
        <v>0</v>
      </c>
    </row>
    <row r="45526" spans="1:12" x14ac:dyDescent="0.25">
      <c r="A45526" s="1">
        <v>44181</v>
      </c>
      <c r="B45526" s="5">
        <f>MONTH(Ind_test_1_1_2___RAW_data_task2_630320[[#This Row],[&lt;DATE&gt;]])</f>
        <v>12</v>
      </c>
      <c r="C45526" s="5">
        <f>WEEKDAY(Ind_test_1_1_2___RAW_data_task2_630320[[#This Row],[&lt;DATE&gt;]],2)</f>
        <v>3</v>
      </c>
      <c r="D45526" s="2">
        <v>0.63055555555555554</v>
      </c>
      <c r="E45526">
        <v>112899</v>
      </c>
      <c r="F45526">
        <v>114868</v>
      </c>
      <c r="G45526">
        <v>107900</v>
      </c>
      <c r="H45526">
        <v>109863</v>
      </c>
      <c r="I45526">
        <v>41</v>
      </c>
      <c r="J45526">
        <f>AVERAGE(Ind_test_1_1_2___RAW_data_task2_630320[[#This Row],[&lt;OPEN&gt;]:[&lt;CLOSE&gt;]])</f>
        <v>111382.5</v>
      </c>
      <c r="K45526">
        <f>Ind_test_1_1_2___RAW_data_task2_630320[[#This Row],[&lt;VOL&gt;]]*Ind_test_1_1_2___RAW_data_task2_630320[[#This Row],[&lt;AVG&gt;]]</f>
        <v>4566682.5</v>
      </c>
      <c r="L45526">
        <f>IF(Ind_test_1_1_2___RAW_data_task2_630320[[#This Row],[&lt;OPEN&gt;]]-Ind_test_1_1_2___RAW_data_task2_630320[[#This Row],[&lt;CLOSE&gt;]]&gt;=0,0,1)</f>
        <v>0</v>
      </c>
    </row>
    <row r="45527" spans="1:12" x14ac:dyDescent="0.25">
      <c r="A45527" s="1">
        <v>44181</v>
      </c>
      <c r="B45527" s="5">
        <f>MONTH(Ind_test_1_1_2___RAW_data_task2_630320[[#This Row],[&lt;DATE&gt;]])</f>
        <v>12</v>
      </c>
      <c r="C45527" s="5">
        <f>WEEKDAY(Ind_test_1_1_2___RAW_data_task2_630320[[#This Row],[&lt;DATE&gt;]],2)</f>
        <v>3</v>
      </c>
      <c r="D45527" s="2">
        <v>0.63124999999999998</v>
      </c>
      <c r="E45527">
        <v>113411</v>
      </c>
      <c r="F45527">
        <v>115284</v>
      </c>
      <c r="G45527">
        <v>107905</v>
      </c>
      <c r="H45527">
        <v>113724</v>
      </c>
      <c r="I45527">
        <v>86</v>
      </c>
      <c r="J45527">
        <f>AVERAGE(Ind_test_1_1_2___RAW_data_task2_630320[[#This Row],[&lt;OPEN&gt;]:[&lt;CLOSE&gt;]])</f>
        <v>112581</v>
      </c>
      <c r="K45527">
        <f>Ind_test_1_1_2___RAW_data_task2_630320[[#This Row],[&lt;VOL&gt;]]*Ind_test_1_1_2___RAW_data_task2_630320[[#This Row],[&lt;AVG&gt;]]</f>
        <v>9681966</v>
      </c>
      <c r="L45527">
        <f>IF(Ind_test_1_1_2___RAW_data_task2_630320[[#This Row],[&lt;OPEN&gt;]]-Ind_test_1_1_2___RAW_data_task2_630320[[#This Row],[&lt;CLOSE&gt;]]&gt;=0,0,1)</f>
        <v>1</v>
      </c>
    </row>
    <row r="45528" spans="1:12" x14ac:dyDescent="0.25">
      <c r="A45528" s="1">
        <v>44181</v>
      </c>
      <c r="B45528" s="5">
        <f>MONTH(Ind_test_1_1_2___RAW_data_task2_630320[[#This Row],[&lt;DATE&gt;]])</f>
        <v>12</v>
      </c>
      <c r="C45528" s="5">
        <f>WEEKDAY(Ind_test_1_1_2___RAW_data_task2_630320[[#This Row],[&lt;DATE&gt;]],2)</f>
        <v>3</v>
      </c>
      <c r="D45528" s="2">
        <v>0.63194444444444442</v>
      </c>
      <c r="E45528">
        <v>110573</v>
      </c>
      <c r="F45528">
        <v>115274</v>
      </c>
      <c r="G45528">
        <v>107967</v>
      </c>
      <c r="H45528">
        <v>110388</v>
      </c>
      <c r="I45528">
        <v>39</v>
      </c>
      <c r="J45528">
        <f>AVERAGE(Ind_test_1_1_2___RAW_data_task2_630320[[#This Row],[&lt;OPEN&gt;]:[&lt;CLOSE&gt;]])</f>
        <v>111050.5</v>
      </c>
      <c r="K45528">
        <f>Ind_test_1_1_2___RAW_data_task2_630320[[#This Row],[&lt;VOL&gt;]]*Ind_test_1_1_2___RAW_data_task2_630320[[#This Row],[&lt;AVG&gt;]]</f>
        <v>4330969.5</v>
      </c>
      <c r="L45528">
        <f>IF(Ind_test_1_1_2___RAW_data_task2_630320[[#This Row],[&lt;OPEN&gt;]]-Ind_test_1_1_2___RAW_data_task2_630320[[#This Row],[&lt;CLOSE&gt;]]&gt;=0,0,1)</f>
        <v>0</v>
      </c>
    </row>
    <row r="45529" spans="1:12" x14ac:dyDescent="0.25">
      <c r="A45529" s="1">
        <v>44181</v>
      </c>
      <c r="B45529" s="5">
        <f>MONTH(Ind_test_1_1_2___RAW_data_task2_630320[[#This Row],[&lt;DATE&gt;]])</f>
        <v>12</v>
      </c>
      <c r="C45529" s="5">
        <f>WEEKDAY(Ind_test_1_1_2___RAW_data_task2_630320[[#This Row],[&lt;DATE&gt;]],2)</f>
        <v>3</v>
      </c>
      <c r="D45529" s="2">
        <v>0.63263888888888886</v>
      </c>
      <c r="E45529">
        <v>112264</v>
      </c>
      <c r="F45529">
        <v>115238</v>
      </c>
      <c r="G45529">
        <v>108131</v>
      </c>
      <c r="H45529">
        <v>112438</v>
      </c>
      <c r="I45529">
        <v>88</v>
      </c>
      <c r="J45529">
        <f>AVERAGE(Ind_test_1_1_2___RAW_data_task2_630320[[#This Row],[&lt;OPEN&gt;]:[&lt;CLOSE&gt;]])</f>
        <v>112017.75</v>
      </c>
      <c r="K45529">
        <f>Ind_test_1_1_2___RAW_data_task2_630320[[#This Row],[&lt;VOL&gt;]]*Ind_test_1_1_2___RAW_data_task2_630320[[#This Row],[&lt;AVG&gt;]]</f>
        <v>9857562</v>
      </c>
      <c r="L45529">
        <f>IF(Ind_test_1_1_2___RAW_data_task2_630320[[#This Row],[&lt;OPEN&gt;]]-Ind_test_1_1_2___RAW_data_task2_630320[[#This Row],[&lt;CLOSE&gt;]]&gt;=0,0,1)</f>
        <v>1</v>
      </c>
    </row>
    <row r="45530" spans="1:12" x14ac:dyDescent="0.25">
      <c r="A45530" s="1">
        <v>44181</v>
      </c>
      <c r="B45530" s="5">
        <f>MONTH(Ind_test_1_1_2___RAW_data_task2_630320[[#This Row],[&lt;DATE&gt;]])</f>
        <v>12</v>
      </c>
      <c r="C45530" s="5">
        <f>WEEKDAY(Ind_test_1_1_2___RAW_data_task2_630320[[#This Row],[&lt;DATE&gt;]],2)</f>
        <v>3</v>
      </c>
      <c r="D45530" s="2">
        <v>0.6333333333333333</v>
      </c>
      <c r="E45530">
        <v>112839</v>
      </c>
      <c r="F45530">
        <v>115105</v>
      </c>
      <c r="G45530">
        <v>107929</v>
      </c>
      <c r="H45530">
        <v>108893</v>
      </c>
      <c r="I45530">
        <v>42</v>
      </c>
      <c r="J45530">
        <f>AVERAGE(Ind_test_1_1_2___RAW_data_task2_630320[[#This Row],[&lt;OPEN&gt;]:[&lt;CLOSE&gt;]])</f>
        <v>111191.5</v>
      </c>
      <c r="K45530">
        <f>Ind_test_1_1_2___RAW_data_task2_630320[[#This Row],[&lt;VOL&gt;]]*Ind_test_1_1_2___RAW_data_task2_630320[[#This Row],[&lt;AVG&gt;]]</f>
        <v>4670043</v>
      </c>
      <c r="L45530">
        <f>IF(Ind_test_1_1_2___RAW_data_task2_630320[[#This Row],[&lt;OPEN&gt;]]-Ind_test_1_1_2___RAW_data_task2_630320[[#This Row],[&lt;CLOSE&gt;]]&gt;=0,0,1)</f>
        <v>0</v>
      </c>
    </row>
    <row r="45531" spans="1:12" x14ac:dyDescent="0.25">
      <c r="A45531" s="1">
        <v>44181</v>
      </c>
      <c r="B45531" s="5">
        <f>MONTH(Ind_test_1_1_2___RAW_data_task2_630320[[#This Row],[&lt;DATE&gt;]])</f>
        <v>12</v>
      </c>
      <c r="C45531" s="5">
        <f>WEEKDAY(Ind_test_1_1_2___RAW_data_task2_630320[[#This Row],[&lt;DATE&gt;]],2)</f>
        <v>3</v>
      </c>
      <c r="D45531" s="2">
        <v>0.63402777777777775</v>
      </c>
      <c r="E45531">
        <v>113795</v>
      </c>
      <c r="F45531">
        <v>114949</v>
      </c>
      <c r="G45531">
        <v>108188</v>
      </c>
      <c r="H45531">
        <v>114144</v>
      </c>
      <c r="I45531">
        <v>32</v>
      </c>
      <c r="J45531">
        <f>AVERAGE(Ind_test_1_1_2___RAW_data_task2_630320[[#This Row],[&lt;OPEN&gt;]:[&lt;CLOSE&gt;]])</f>
        <v>112769</v>
      </c>
      <c r="K45531">
        <f>Ind_test_1_1_2___RAW_data_task2_630320[[#This Row],[&lt;VOL&gt;]]*Ind_test_1_1_2___RAW_data_task2_630320[[#This Row],[&lt;AVG&gt;]]</f>
        <v>3608608</v>
      </c>
      <c r="L45531">
        <f>IF(Ind_test_1_1_2___RAW_data_task2_630320[[#This Row],[&lt;OPEN&gt;]]-Ind_test_1_1_2___RAW_data_task2_630320[[#This Row],[&lt;CLOSE&gt;]]&gt;=0,0,1)</f>
        <v>1</v>
      </c>
    </row>
    <row r="45532" spans="1:12" x14ac:dyDescent="0.25">
      <c r="A45532" s="1">
        <v>44181</v>
      </c>
      <c r="B45532" s="5">
        <f>MONTH(Ind_test_1_1_2___RAW_data_task2_630320[[#This Row],[&lt;DATE&gt;]])</f>
        <v>12</v>
      </c>
      <c r="C45532" s="5">
        <f>WEEKDAY(Ind_test_1_1_2___RAW_data_task2_630320[[#This Row],[&lt;DATE&gt;]],2)</f>
        <v>3</v>
      </c>
      <c r="D45532" s="2">
        <v>0.63472222222222219</v>
      </c>
      <c r="E45532">
        <v>111657</v>
      </c>
      <c r="F45532">
        <v>115176</v>
      </c>
      <c r="G45532">
        <v>108329</v>
      </c>
      <c r="H45532">
        <v>113455</v>
      </c>
      <c r="I45532">
        <v>90</v>
      </c>
      <c r="J45532">
        <f>AVERAGE(Ind_test_1_1_2___RAW_data_task2_630320[[#This Row],[&lt;OPEN&gt;]:[&lt;CLOSE&gt;]])</f>
        <v>112154.25</v>
      </c>
      <c r="K45532">
        <f>Ind_test_1_1_2___RAW_data_task2_630320[[#This Row],[&lt;VOL&gt;]]*Ind_test_1_1_2___RAW_data_task2_630320[[#This Row],[&lt;AVG&gt;]]</f>
        <v>10093882.5</v>
      </c>
      <c r="L45532">
        <f>IF(Ind_test_1_1_2___RAW_data_task2_630320[[#This Row],[&lt;OPEN&gt;]]-Ind_test_1_1_2___RAW_data_task2_630320[[#This Row],[&lt;CLOSE&gt;]]&gt;=0,0,1)</f>
        <v>1</v>
      </c>
    </row>
    <row r="45533" spans="1:12" x14ac:dyDescent="0.25">
      <c r="A45533" s="1">
        <v>44181</v>
      </c>
      <c r="B45533" s="5">
        <f>MONTH(Ind_test_1_1_2___RAW_data_task2_630320[[#This Row],[&lt;DATE&gt;]])</f>
        <v>12</v>
      </c>
      <c r="C45533" s="5">
        <f>WEEKDAY(Ind_test_1_1_2___RAW_data_task2_630320[[#This Row],[&lt;DATE&gt;]],2)</f>
        <v>3</v>
      </c>
      <c r="D45533" s="2">
        <v>0.63541666666666663</v>
      </c>
      <c r="E45533">
        <v>113054</v>
      </c>
      <c r="F45533">
        <v>115164</v>
      </c>
      <c r="G45533">
        <v>107988</v>
      </c>
      <c r="H45533">
        <v>110610</v>
      </c>
      <c r="I45533">
        <v>31</v>
      </c>
      <c r="J45533">
        <f>AVERAGE(Ind_test_1_1_2___RAW_data_task2_630320[[#This Row],[&lt;OPEN&gt;]:[&lt;CLOSE&gt;]])</f>
        <v>111704</v>
      </c>
      <c r="K45533">
        <f>Ind_test_1_1_2___RAW_data_task2_630320[[#This Row],[&lt;VOL&gt;]]*Ind_test_1_1_2___RAW_data_task2_630320[[#This Row],[&lt;AVG&gt;]]</f>
        <v>3462824</v>
      </c>
      <c r="L45533">
        <f>IF(Ind_test_1_1_2___RAW_data_task2_630320[[#This Row],[&lt;OPEN&gt;]]-Ind_test_1_1_2___RAW_data_task2_630320[[#This Row],[&lt;CLOSE&gt;]]&gt;=0,0,1)</f>
        <v>0</v>
      </c>
    </row>
    <row r="45534" spans="1:12" x14ac:dyDescent="0.25">
      <c r="A45534" s="1">
        <v>44181</v>
      </c>
      <c r="B45534" s="5">
        <f>MONTH(Ind_test_1_1_2___RAW_data_task2_630320[[#This Row],[&lt;DATE&gt;]])</f>
        <v>12</v>
      </c>
      <c r="C45534" s="5">
        <f>WEEKDAY(Ind_test_1_1_2___RAW_data_task2_630320[[#This Row],[&lt;DATE&gt;]],2)</f>
        <v>3</v>
      </c>
      <c r="D45534" s="2">
        <v>0.63611111111111107</v>
      </c>
      <c r="E45534">
        <v>112058</v>
      </c>
      <c r="F45534">
        <v>114997</v>
      </c>
      <c r="G45534">
        <v>107901</v>
      </c>
      <c r="H45534">
        <v>110513</v>
      </c>
      <c r="I45534">
        <v>18</v>
      </c>
      <c r="J45534">
        <f>AVERAGE(Ind_test_1_1_2___RAW_data_task2_630320[[#This Row],[&lt;OPEN&gt;]:[&lt;CLOSE&gt;]])</f>
        <v>111367.25</v>
      </c>
      <c r="K45534">
        <f>Ind_test_1_1_2___RAW_data_task2_630320[[#This Row],[&lt;VOL&gt;]]*Ind_test_1_1_2___RAW_data_task2_630320[[#This Row],[&lt;AVG&gt;]]</f>
        <v>2004610.5</v>
      </c>
      <c r="L45534">
        <f>IF(Ind_test_1_1_2___RAW_data_task2_630320[[#This Row],[&lt;OPEN&gt;]]-Ind_test_1_1_2___RAW_data_task2_630320[[#This Row],[&lt;CLOSE&gt;]]&gt;=0,0,1)</f>
        <v>0</v>
      </c>
    </row>
    <row r="45535" spans="1:12" x14ac:dyDescent="0.25">
      <c r="A45535" s="1">
        <v>44181</v>
      </c>
      <c r="B45535" s="5">
        <f>MONTH(Ind_test_1_1_2___RAW_data_task2_630320[[#This Row],[&lt;DATE&gt;]])</f>
        <v>12</v>
      </c>
      <c r="C45535" s="5">
        <f>WEEKDAY(Ind_test_1_1_2___RAW_data_task2_630320[[#This Row],[&lt;DATE&gt;]],2)</f>
        <v>3</v>
      </c>
      <c r="D45535" s="2">
        <v>0.63680555555555551</v>
      </c>
      <c r="E45535">
        <v>109987</v>
      </c>
      <c r="F45535">
        <v>115019</v>
      </c>
      <c r="G45535">
        <v>108145</v>
      </c>
      <c r="H45535">
        <v>110362</v>
      </c>
      <c r="I45535">
        <v>17</v>
      </c>
      <c r="J45535">
        <f>AVERAGE(Ind_test_1_1_2___RAW_data_task2_630320[[#This Row],[&lt;OPEN&gt;]:[&lt;CLOSE&gt;]])</f>
        <v>110878.25</v>
      </c>
      <c r="K45535">
        <f>Ind_test_1_1_2___RAW_data_task2_630320[[#This Row],[&lt;VOL&gt;]]*Ind_test_1_1_2___RAW_data_task2_630320[[#This Row],[&lt;AVG&gt;]]</f>
        <v>1884930.25</v>
      </c>
      <c r="L45535">
        <f>IF(Ind_test_1_1_2___RAW_data_task2_630320[[#This Row],[&lt;OPEN&gt;]]-Ind_test_1_1_2___RAW_data_task2_630320[[#This Row],[&lt;CLOSE&gt;]]&gt;=0,0,1)</f>
        <v>1</v>
      </c>
    </row>
    <row r="45536" spans="1:12" x14ac:dyDescent="0.25">
      <c r="A45536" s="1">
        <v>44181</v>
      </c>
      <c r="B45536" s="5">
        <f>MONTH(Ind_test_1_1_2___RAW_data_task2_630320[[#This Row],[&lt;DATE&gt;]])</f>
        <v>12</v>
      </c>
      <c r="C45536" s="5">
        <f>WEEKDAY(Ind_test_1_1_2___RAW_data_task2_630320[[#This Row],[&lt;DATE&gt;]],2)</f>
        <v>3</v>
      </c>
      <c r="D45536" s="2">
        <v>0.63749999999999996</v>
      </c>
      <c r="E45536">
        <v>113875</v>
      </c>
      <c r="F45536">
        <v>115276</v>
      </c>
      <c r="G45536">
        <v>107944</v>
      </c>
      <c r="H45536">
        <v>110358</v>
      </c>
      <c r="I45536">
        <v>19</v>
      </c>
      <c r="J45536">
        <f>AVERAGE(Ind_test_1_1_2___RAW_data_task2_630320[[#This Row],[&lt;OPEN&gt;]:[&lt;CLOSE&gt;]])</f>
        <v>111863.25</v>
      </c>
      <c r="K45536">
        <f>Ind_test_1_1_2___RAW_data_task2_630320[[#This Row],[&lt;VOL&gt;]]*Ind_test_1_1_2___RAW_data_task2_630320[[#This Row],[&lt;AVG&gt;]]</f>
        <v>2125401.75</v>
      </c>
      <c r="L45536">
        <f>IF(Ind_test_1_1_2___RAW_data_task2_630320[[#This Row],[&lt;OPEN&gt;]]-Ind_test_1_1_2___RAW_data_task2_630320[[#This Row],[&lt;CLOSE&gt;]]&gt;=0,0,1)</f>
        <v>0</v>
      </c>
    </row>
    <row r="45537" spans="1:12" x14ac:dyDescent="0.25">
      <c r="A45537" s="1">
        <v>44181</v>
      </c>
      <c r="B45537" s="5">
        <f>MONTH(Ind_test_1_1_2___RAW_data_task2_630320[[#This Row],[&lt;DATE&gt;]])</f>
        <v>12</v>
      </c>
      <c r="C45537" s="5">
        <f>WEEKDAY(Ind_test_1_1_2___RAW_data_task2_630320[[#This Row],[&lt;DATE&gt;]],2)</f>
        <v>3</v>
      </c>
      <c r="D45537" s="2">
        <v>0.6381944444444444</v>
      </c>
      <c r="E45537">
        <v>112157</v>
      </c>
      <c r="F45537">
        <v>115277</v>
      </c>
      <c r="G45537">
        <v>108038</v>
      </c>
      <c r="H45537">
        <v>113656</v>
      </c>
      <c r="I45537">
        <v>73</v>
      </c>
      <c r="J45537">
        <f>AVERAGE(Ind_test_1_1_2___RAW_data_task2_630320[[#This Row],[&lt;OPEN&gt;]:[&lt;CLOSE&gt;]])</f>
        <v>112282</v>
      </c>
      <c r="K45537">
        <f>Ind_test_1_1_2___RAW_data_task2_630320[[#This Row],[&lt;VOL&gt;]]*Ind_test_1_1_2___RAW_data_task2_630320[[#This Row],[&lt;AVG&gt;]]</f>
        <v>8196586</v>
      </c>
      <c r="L45537">
        <f>IF(Ind_test_1_1_2___RAW_data_task2_630320[[#This Row],[&lt;OPEN&gt;]]-Ind_test_1_1_2___RAW_data_task2_630320[[#This Row],[&lt;CLOSE&gt;]]&gt;=0,0,1)</f>
        <v>1</v>
      </c>
    </row>
    <row r="45538" spans="1:12" x14ac:dyDescent="0.25">
      <c r="A45538" s="1">
        <v>44181</v>
      </c>
      <c r="B45538" s="5">
        <f>MONTH(Ind_test_1_1_2___RAW_data_task2_630320[[#This Row],[&lt;DATE&gt;]])</f>
        <v>12</v>
      </c>
      <c r="C45538" s="5">
        <f>WEEKDAY(Ind_test_1_1_2___RAW_data_task2_630320[[#This Row],[&lt;DATE&gt;]],2)</f>
        <v>3</v>
      </c>
      <c r="D45538" s="2">
        <v>0.63958333333333328</v>
      </c>
      <c r="E45538">
        <v>112457</v>
      </c>
      <c r="F45538">
        <v>114995</v>
      </c>
      <c r="G45538">
        <v>108140</v>
      </c>
      <c r="H45538">
        <v>109618</v>
      </c>
      <c r="I45538">
        <v>78</v>
      </c>
      <c r="J45538">
        <f>AVERAGE(Ind_test_1_1_2___RAW_data_task2_630320[[#This Row],[&lt;OPEN&gt;]:[&lt;CLOSE&gt;]])</f>
        <v>111302.5</v>
      </c>
      <c r="K45538">
        <f>Ind_test_1_1_2___RAW_data_task2_630320[[#This Row],[&lt;VOL&gt;]]*Ind_test_1_1_2___RAW_data_task2_630320[[#This Row],[&lt;AVG&gt;]]</f>
        <v>8681595</v>
      </c>
      <c r="L45538">
        <f>IF(Ind_test_1_1_2___RAW_data_task2_630320[[#This Row],[&lt;OPEN&gt;]]-Ind_test_1_1_2___RAW_data_task2_630320[[#This Row],[&lt;CLOSE&gt;]]&gt;=0,0,1)</f>
        <v>0</v>
      </c>
    </row>
    <row r="45539" spans="1:12" x14ac:dyDescent="0.25">
      <c r="A45539" s="1">
        <v>44181</v>
      </c>
      <c r="B45539" s="5">
        <f>MONTH(Ind_test_1_1_2___RAW_data_task2_630320[[#This Row],[&lt;DATE&gt;]])</f>
        <v>12</v>
      </c>
      <c r="C45539" s="5">
        <f>WEEKDAY(Ind_test_1_1_2___RAW_data_task2_630320[[#This Row],[&lt;DATE&gt;]],2)</f>
        <v>3</v>
      </c>
      <c r="D45539" s="2">
        <v>0.64027777777777772</v>
      </c>
      <c r="E45539">
        <v>114414</v>
      </c>
      <c r="F45539">
        <v>115240</v>
      </c>
      <c r="G45539">
        <v>107922</v>
      </c>
      <c r="H45539">
        <v>110600</v>
      </c>
      <c r="I45539">
        <v>29</v>
      </c>
      <c r="J45539">
        <f>AVERAGE(Ind_test_1_1_2___RAW_data_task2_630320[[#This Row],[&lt;OPEN&gt;]:[&lt;CLOSE&gt;]])</f>
        <v>112044</v>
      </c>
      <c r="K45539">
        <f>Ind_test_1_1_2___RAW_data_task2_630320[[#This Row],[&lt;VOL&gt;]]*Ind_test_1_1_2___RAW_data_task2_630320[[#This Row],[&lt;AVG&gt;]]</f>
        <v>3249276</v>
      </c>
      <c r="L45539">
        <f>IF(Ind_test_1_1_2___RAW_data_task2_630320[[#This Row],[&lt;OPEN&gt;]]-Ind_test_1_1_2___RAW_data_task2_630320[[#This Row],[&lt;CLOSE&gt;]]&gt;=0,0,1)</f>
        <v>0</v>
      </c>
    </row>
    <row r="45540" spans="1:12" x14ac:dyDescent="0.25">
      <c r="A45540" s="1">
        <v>44181</v>
      </c>
      <c r="B45540" s="5">
        <f>MONTH(Ind_test_1_1_2___RAW_data_task2_630320[[#This Row],[&lt;DATE&gt;]])</f>
        <v>12</v>
      </c>
      <c r="C45540" s="5">
        <f>WEEKDAY(Ind_test_1_1_2___RAW_data_task2_630320[[#This Row],[&lt;DATE&gt;]],2)</f>
        <v>3</v>
      </c>
      <c r="D45540" s="2">
        <v>0.64097222222222228</v>
      </c>
      <c r="E45540">
        <v>108873</v>
      </c>
      <c r="F45540">
        <v>115198</v>
      </c>
      <c r="G45540">
        <v>107922</v>
      </c>
      <c r="H45540">
        <v>111998</v>
      </c>
      <c r="I45540">
        <v>14</v>
      </c>
      <c r="J45540">
        <f>AVERAGE(Ind_test_1_1_2___RAW_data_task2_630320[[#This Row],[&lt;OPEN&gt;]:[&lt;CLOSE&gt;]])</f>
        <v>110997.75</v>
      </c>
      <c r="K45540">
        <f>Ind_test_1_1_2___RAW_data_task2_630320[[#This Row],[&lt;VOL&gt;]]*Ind_test_1_1_2___RAW_data_task2_630320[[#This Row],[&lt;AVG&gt;]]</f>
        <v>1553968.5</v>
      </c>
      <c r="L45540">
        <f>IF(Ind_test_1_1_2___RAW_data_task2_630320[[#This Row],[&lt;OPEN&gt;]]-Ind_test_1_1_2___RAW_data_task2_630320[[#This Row],[&lt;CLOSE&gt;]]&gt;=0,0,1)</f>
        <v>1</v>
      </c>
    </row>
    <row r="45541" spans="1:12" x14ac:dyDescent="0.25">
      <c r="A45541" s="1">
        <v>44181</v>
      </c>
      <c r="B45541" s="5">
        <f>MONTH(Ind_test_1_1_2___RAW_data_task2_630320[[#This Row],[&lt;DATE&gt;]])</f>
        <v>12</v>
      </c>
      <c r="C45541" s="5">
        <f>WEEKDAY(Ind_test_1_1_2___RAW_data_task2_630320[[#This Row],[&lt;DATE&gt;]],2)</f>
        <v>3</v>
      </c>
      <c r="D45541" s="2">
        <v>0.64166666666666672</v>
      </c>
      <c r="E45541">
        <v>114063</v>
      </c>
      <c r="F45541">
        <v>114738</v>
      </c>
      <c r="G45541">
        <v>107969</v>
      </c>
      <c r="H45541">
        <v>113637</v>
      </c>
      <c r="I45541">
        <v>23</v>
      </c>
      <c r="J45541">
        <f>AVERAGE(Ind_test_1_1_2___RAW_data_task2_630320[[#This Row],[&lt;OPEN&gt;]:[&lt;CLOSE&gt;]])</f>
        <v>112601.75</v>
      </c>
      <c r="K45541">
        <f>Ind_test_1_1_2___RAW_data_task2_630320[[#This Row],[&lt;VOL&gt;]]*Ind_test_1_1_2___RAW_data_task2_630320[[#This Row],[&lt;AVG&gt;]]</f>
        <v>2589840.25</v>
      </c>
      <c r="L45541">
        <f>IF(Ind_test_1_1_2___RAW_data_task2_630320[[#This Row],[&lt;OPEN&gt;]]-Ind_test_1_1_2___RAW_data_task2_630320[[#This Row],[&lt;CLOSE&gt;]]&gt;=0,0,1)</f>
        <v>0</v>
      </c>
    </row>
    <row r="45542" spans="1:12" x14ac:dyDescent="0.25">
      <c r="A45542" s="1">
        <v>44181</v>
      </c>
      <c r="B45542" s="5">
        <f>MONTH(Ind_test_1_1_2___RAW_data_task2_630320[[#This Row],[&lt;DATE&gt;]])</f>
        <v>12</v>
      </c>
      <c r="C45542" s="5">
        <f>WEEKDAY(Ind_test_1_1_2___RAW_data_task2_630320[[#This Row],[&lt;DATE&gt;]],2)</f>
        <v>3</v>
      </c>
      <c r="D45542" s="2">
        <v>0.64236111111111116</v>
      </c>
      <c r="E45542">
        <v>108407</v>
      </c>
      <c r="F45542">
        <v>115214</v>
      </c>
      <c r="G45542">
        <v>108256</v>
      </c>
      <c r="H45542">
        <v>108953</v>
      </c>
      <c r="I45542">
        <v>87</v>
      </c>
      <c r="J45542">
        <f>AVERAGE(Ind_test_1_1_2___RAW_data_task2_630320[[#This Row],[&lt;OPEN&gt;]:[&lt;CLOSE&gt;]])</f>
        <v>110207.5</v>
      </c>
      <c r="K45542">
        <f>Ind_test_1_1_2___RAW_data_task2_630320[[#This Row],[&lt;VOL&gt;]]*Ind_test_1_1_2___RAW_data_task2_630320[[#This Row],[&lt;AVG&gt;]]</f>
        <v>9588052.5</v>
      </c>
      <c r="L45542">
        <f>IF(Ind_test_1_1_2___RAW_data_task2_630320[[#This Row],[&lt;OPEN&gt;]]-Ind_test_1_1_2___RAW_data_task2_630320[[#This Row],[&lt;CLOSE&gt;]]&gt;=0,0,1)</f>
        <v>1</v>
      </c>
    </row>
    <row r="45543" spans="1:12" x14ac:dyDescent="0.25">
      <c r="A45543" s="1">
        <v>44181</v>
      </c>
      <c r="B45543" s="5">
        <f>MONTH(Ind_test_1_1_2___RAW_data_task2_630320[[#This Row],[&lt;DATE&gt;]])</f>
        <v>12</v>
      </c>
      <c r="C45543" s="5">
        <f>WEEKDAY(Ind_test_1_1_2___RAW_data_task2_630320[[#This Row],[&lt;DATE&gt;]],2)</f>
        <v>3</v>
      </c>
      <c r="D45543" s="2">
        <v>0.6430555555555556</v>
      </c>
      <c r="E45543">
        <v>114085</v>
      </c>
      <c r="F45543">
        <v>115107</v>
      </c>
      <c r="G45543">
        <v>108086</v>
      </c>
      <c r="H45543">
        <v>108900</v>
      </c>
      <c r="I45543">
        <v>39</v>
      </c>
      <c r="J45543">
        <f>AVERAGE(Ind_test_1_1_2___RAW_data_task2_630320[[#This Row],[&lt;OPEN&gt;]:[&lt;CLOSE&gt;]])</f>
        <v>111544.5</v>
      </c>
      <c r="K45543">
        <f>Ind_test_1_1_2___RAW_data_task2_630320[[#This Row],[&lt;VOL&gt;]]*Ind_test_1_1_2___RAW_data_task2_630320[[#This Row],[&lt;AVG&gt;]]</f>
        <v>4350235.5</v>
      </c>
      <c r="L45543">
        <f>IF(Ind_test_1_1_2___RAW_data_task2_630320[[#This Row],[&lt;OPEN&gt;]]-Ind_test_1_1_2___RAW_data_task2_630320[[#This Row],[&lt;CLOSE&gt;]]&gt;=0,0,1)</f>
        <v>0</v>
      </c>
    </row>
    <row r="45544" spans="1:12" x14ac:dyDescent="0.25">
      <c r="A45544" s="1">
        <v>44181</v>
      </c>
      <c r="B45544" s="5">
        <f>MONTH(Ind_test_1_1_2___RAW_data_task2_630320[[#This Row],[&lt;DATE&gt;]])</f>
        <v>12</v>
      </c>
      <c r="C45544" s="5">
        <f>WEEKDAY(Ind_test_1_1_2___RAW_data_task2_630320[[#This Row],[&lt;DATE&gt;]],2)</f>
        <v>3</v>
      </c>
      <c r="D45544" s="2">
        <v>0.64375000000000004</v>
      </c>
      <c r="E45544">
        <v>114457</v>
      </c>
      <c r="F45544">
        <v>115244</v>
      </c>
      <c r="G45544">
        <v>107902</v>
      </c>
      <c r="H45544">
        <v>114199</v>
      </c>
      <c r="I45544">
        <v>51</v>
      </c>
      <c r="J45544">
        <f>AVERAGE(Ind_test_1_1_2___RAW_data_task2_630320[[#This Row],[&lt;OPEN&gt;]:[&lt;CLOSE&gt;]])</f>
        <v>112950.5</v>
      </c>
      <c r="K45544">
        <f>Ind_test_1_1_2___RAW_data_task2_630320[[#This Row],[&lt;VOL&gt;]]*Ind_test_1_1_2___RAW_data_task2_630320[[#This Row],[&lt;AVG&gt;]]</f>
        <v>5760475.5</v>
      </c>
      <c r="L45544">
        <f>IF(Ind_test_1_1_2___RAW_data_task2_630320[[#This Row],[&lt;OPEN&gt;]]-Ind_test_1_1_2___RAW_data_task2_630320[[#This Row],[&lt;CLOSE&gt;]]&gt;=0,0,1)</f>
        <v>0</v>
      </c>
    </row>
    <row r="45545" spans="1:12" x14ac:dyDescent="0.25">
      <c r="A45545" s="1">
        <v>44181</v>
      </c>
      <c r="B45545" s="5">
        <f>MONTH(Ind_test_1_1_2___RAW_data_task2_630320[[#This Row],[&lt;DATE&gt;]])</f>
        <v>12</v>
      </c>
      <c r="C45545" s="5">
        <f>WEEKDAY(Ind_test_1_1_2___RAW_data_task2_630320[[#This Row],[&lt;DATE&gt;]],2)</f>
        <v>3</v>
      </c>
      <c r="D45545" s="2">
        <v>0.64444444444444449</v>
      </c>
      <c r="E45545">
        <v>113665</v>
      </c>
      <c r="F45545">
        <v>115009</v>
      </c>
      <c r="G45545">
        <v>107939</v>
      </c>
      <c r="H45545">
        <v>114402</v>
      </c>
      <c r="I45545">
        <v>82</v>
      </c>
      <c r="J45545">
        <f>AVERAGE(Ind_test_1_1_2___RAW_data_task2_630320[[#This Row],[&lt;OPEN&gt;]:[&lt;CLOSE&gt;]])</f>
        <v>112753.75</v>
      </c>
      <c r="K45545">
        <f>Ind_test_1_1_2___RAW_data_task2_630320[[#This Row],[&lt;VOL&gt;]]*Ind_test_1_1_2___RAW_data_task2_630320[[#This Row],[&lt;AVG&gt;]]</f>
        <v>9245807.5</v>
      </c>
      <c r="L45545">
        <f>IF(Ind_test_1_1_2___RAW_data_task2_630320[[#This Row],[&lt;OPEN&gt;]]-Ind_test_1_1_2___RAW_data_task2_630320[[#This Row],[&lt;CLOSE&gt;]]&gt;=0,0,1)</f>
        <v>1</v>
      </c>
    </row>
    <row r="45546" spans="1:12" x14ac:dyDescent="0.25">
      <c r="A45546" s="1">
        <v>44181</v>
      </c>
      <c r="B45546" s="5">
        <f>MONTH(Ind_test_1_1_2___RAW_data_task2_630320[[#This Row],[&lt;DATE&gt;]])</f>
        <v>12</v>
      </c>
      <c r="C45546" s="5">
        <f>WEEKDAY(Ind_test_1_1_2___RAW_data_task2_630320[[#This Row],[&lt;DATE&gt;]],2)</f>
        <v>3</v>
      </c>
      <c r="D45546" s="2">
        <v>0.64513888888888893</v>
      </c>
      <c r="E45546">
        <v>108131</v>
      </c>
      <c r="F45546">
        <v>115195</v>
      </c>
      <c r="G45546">
        <v>107932</v>
      </c>
      <c r="H45546">
        <v>111551</v>
      </c>
      <c r="I45546">
        <v>39</v>
      </c>
      <c r="J45546">
        <f>AVERAGE(Ind_test_1_1_2___RAW_data_task2_630320[[#This Row],[&lt;OPEN&gt;]:[&lt;CLOSE&gt;]])</f>
        <v>110702.25</v>
      </c>
      <c r="K45546">
        <f>Ind_test_1_1_2___RAW_data_task2_630320[[#This Row],[&lt;VOL&gt;]]*Ind_test_1_1_2___RAW_data_task2_630320[[#This Row],[&lt;AVG&gt;]]</f>
        <v>4317387.75</v>
      </c>
      <c r="L45546">
        <f>IF(Ind_test_1_1_2___RAW_data_task2_630320[[#This Row],[&lt;OPEN&gt;]]-Ind_test_1_1_2___RAW_data_task2_630320[[#This Row],[&lt;CLOSE&gt;]]&gt;=0,0,1)</f>
        <v>1</v>
      </c>
    </row>
    <row r="45547" spans="1:12" x14ac:dyDescent="0.25">
      <c r="A45547" s="1">
        <v>44181</v>
      </c>
      <c r="B45547" s="5">
        <f>MONTH(Ind_test_1_1_2___RAW_data_task2_630320[[#This Row],[&lt;DATE&gt;]])</f>
        <v>12</v>
      </c>
      <c r="C45547" s="5">
        <f>WEEKDAY(Ind_test_1_1_2___RAW_data_task2_630320[[#This Row],[&lt;DATE&gt;]],2)</f>
        <v>3</v>
      </c>
      <c r="D45547" s="2">
        <v>0.64583333333333337</v>
      </c>
      <c r="E45547">
        <v>107991</v>
      </c>
      <c r="F45547">
        <v>115297</v>
      </c>
      <c r="G45547">
        <v>107991</v>
      </c>
      <c r="H45547">
        <v>110861</v>
      </c>
      <c r="I45547">
        <v>13</v>
      </c>
      <c r="J45547">
        <f>AVERAGE(Ind_test_1_1_2___RAW_data_task2_630320[[#This Row],[&lt;OPEN&gt;]:[&lt;CLOSE&gt;]])</f>
        <v>110535</v>
      </c>
      <c r="K45547">
        <f>Ind_test_1_1_2___RAW_data_task2_630320[[#This Row],[&lt;VOL&gt;]]*Ind_test_1_1_2___RAW_data_task2_630320[[#This Row],[&lt;AVG&gt;]]</f>
        <v>1436955</v>
      </c>
      <c r="L45547">
        <f>IF(Ind_test_1_1_2___RAW_data_task2_630320[[#This Row],[&lt;OPEN&gt;]]-Ind_test_1_1_2___RAW_data_task2_630320[[#This Row],[&lt;CLOSE&gt;]]&gt;=0,0,1)</f>
        <v>1</v>
      </c>
    </row>
    <row r="45548" spans="1:12" x14ac:dyDescent="0.25">
      <c r="A45548" s="1">
        <v>44181</v>
      </c>
      <c r="B45548" s="5">
        <f>MONTH(Ind_test_1_1_2___RAW_data_task2_630320[[#This Row],[&lt;DATE&gt;]])</f>
        <v>12</v>
      </c>
      <c r="C45548" s="5">
        <f>WEEKDAY(Ind_test_1_1_2___RAW_data_task2_630320[[#This Row],[&lt;DATE&gt;]],2)</f>
        <v>3</v>
      </c>
      <c r="D45548" s="2">
        <v>0.64652777777777781</v>
      </c>
      <c r="E45548">
        <v>108992</v>
      </c>
      <c r="F45548">
        <v>115268</v>
      </c>
      <c r="G45548">
        <v>107938</v>
      </c>
      <c r="H45548">
        <v>113914</v>
      </c>
      <c r="I45548">
        <v>71</v>
      </c>
      <c r="J45548">
        <f>AVERAGE(Ind_test_1_1_2___RAW_data_task2_630320[[#This Row],[&lt;OPEN&gt;]:[&lt;CLOSE&gt;]])</f>
        <v>111528</v>
      </c>
      <c r="K45548">
        <f>Ind_test_1_1_2___RAW_data_task2_630320[[#This Row],[&lt;VOL&gt;]]*Ind_test_1_1_2___RAW_data_task2_630320[[#This Row],[&lt;AVG&gt;]]</f>
        <v>7918488</v>
      </c>
      <c r="L45548">
        <f>IF(Ind_test_1_1_2___RAW_data_task2_630320[[#This Row],[&lt;OPEN&gt;]]-Ind_test_1_1_2___RAW_data_task2_630320[[#This Row],[&lt;CLOSE&gt;]]&gt;=0,0,1)</f>
        <v>1</v>
      </c>
    </row>
    <row r="45549" spans="1:12" x14ac:dyDescent="0.25">
      <c r="A45549" s="1">
        <v>44181</v>
      </c>
      <c r="B45549" s="5">
        <f>MONTH(Ind_test_1_1_2___RAW_data_task2_630320[[#This Row],[&lt;DATE&gt;]])</f>
        <v>12</v>
      </c>
      <c r="C45549" s="5">
        <f>WEEKDAY(Ind_test_1_1_2___RAW_data_task2_630320[[#This Row],[&lt;DATE&gt;]],2)</f>
        <v>3</v>
      </c>
      <c r="D45549" s="2">
        <v>0.64722222222222225</v>
      </c>
      <c r="E45549">
        <v>113203</v>
      </c>
      <c r="F45549">
        <v>115193</v>
      </c>
      <c r="G45549">
        <v>107910</v>
      </c>
      <c r="H45549">
        <v>109240</v>
      </c>
      <c r="I45549">
        <v>86</v>
      </c>
      <c r="J45549">
        <f>AVERAGE(Ind_test_1_1_2___RAW_data_task2_630320[[#This Row],[&lt;OPEN&gt;]:[&lt;CLOSE&gt;]])</f>
        <v>111386.5</v>
      </c>
      <c r="K45549">
        <f>Ind_test_1_1_2___RAW_data_task2_630320[[#This Row],[&lt;VOL&gt;]]*Ind_test_1_1_2___RAW_data_task2_630320[[#This Row],[&lt;AVG&gt;]]</f>
        <v>9579239</v>
      </c>
      <c r="L45549">
        <f>IF(Ind_test_1_1_2___RAW_data_task2_630320[[#This Row],[&lt;OPEN&gt;]]-Ind_test_1_1_2___RAW_data_task2_630320[[#This Row],[&lt;CLOSE&gt;]]&gt;=0,0,1)</f>
        <v>0</v>
      </c>
    </row>
    <row r="45550" spans="1:12" x14ac:dyDescent="0.25">
      <c r="A45550" s="1">
        <v>44181</v>
      </c>
      <c r="B45550" s="5">
        <f>MONTH(Ind_test_1_1_2___RAW_data_task2_630320[[#This Row],[&lt;DATE&gt;]])</f>
        <v>12</v>
      </c>
      <c r="C45550" s="5">
        <f>WEEKDAY(Ind_test_1_1_2___RAW_data_task2_630320[[#This Row],[&lt;DATE&gt;]],2)</f>
        <v>3</v>
      </c>
      <c r="D45550" s="2">
        <v>0.6479166666666667</v>
      </c>
      <c r="E45550">
        <v>112978</v>
      </c>
      <c r="F45550">
        <v>115254</v>
      </c>
      <c r="G45550">
        <v>108130</v>
      </c>
      <c r="H45550">
        <v>113627</v>
      </c>
      <c r="I45550">
        <v>13</v>
      </c>
      <c r="J45550">
        <f>AVERAGE(Ind_test_1_1_2___RAW_data_task2_630320[[#This Row],[&lt;OPEN&gt;]:[&lt;CLOSE&gt;]])</f>
        <v>112497.25</v>
      </c>
      <c r="K45550">
        <f>Ind_test_1_1_2___RAW_data_task2_630320[[#This Row],[&lt;VOL&gt;]]*Ind_test_1_1_2___RAW_data_task2_630320[[#This Row],[&lt;AVG&gt;]]</f>
        <v>1462464.25</v>
      </c>
      <c r="L45550">
        <f>IF(Ind_test_1_1_2___RAW_data_task2_630320[[#This Row],[&lt;OPEN&gt;]]-Ind_test_1_1_2___RAW_data_task2_630320[[#This Row],[&lt;CLOSE&gt;]]&gt;=0,0,1)</f>
        <v>1</v>
      </c>
    </row>
    <row r="45551" spans="1:12" x14ac:dyDescent="0.25">
      <c r="A45551" s="1">
        <v>44181</v>
      </c>
      <c r="B45551" s="5">
        <f>MONTH(Ind_test_1_1_2___RAW_data_task2_630320[[#This Row],[&lt;DATE&gt;]])</f>
        <v>12</v>
      </c>
      <c r="C45551" s="5">
        <f>WEEKDAY(Ind_test_1_1_2___RAW_data_task2_630320[[#This Row],[&lt;DATE&gt;]],2)</f>
        <v>3</v>
      </c>
      <c r="D45551" s="2">
        <v>0.64861111111111114</v>
      </c>
      <c r="E45551">
        <v>114501</v>
      </c>
      <c r="F45551">
        <v>115085</v>
      </c>
      <c r="G45551">
        <v>107990</v>
      </c>
      <c r="H45551">
        <v>113010</v>
      </c>
      <c r="I45551">
        <v>70</v>
      </c>
      <c r="J45551">
        <f>AVERAGE(Ind_test_1_1_2___RAW_data_task2_630320[[#This Row],[&lt;OPEN&gt;]:[&lt;CLOSE&gt;]])</f>
        <v>112646.5</v>
      </c>
      <c r="K45551">
        <f>Ind_test_1_1_2___RAW_data_task2_630320[[#This Row],[&lt;VOL&gt;]]*Ind_test_1_1_2___RAW_data_task2_630320[[#This Row],[&lt;AVG&gt;]]</f>
        <v>7885255</v>
      </c>
      <c r="L45551">
        <f>IF(Ind_test_1_1_2___RAW_data_task2_630320[[#This Row],[&lt;OPEN&gt;]]-Ind_test_1_1_2___RAW_data_task2_630320[[#This Row],[&lt;CLOSE&gt;]]&gt;=0,0,1)</f>
        <v>0</v>
      </c>
    </row>
    <row r="45552" spans="1:12" x14ac:dyDescent="0.25">
      <c r="A45552" s="1">
        <v>44181</v>
      </c>
      <c r="B45552" s="5">
        <f>MONTH(Ind_test_1_1_2___RAW_data_task2_630320[[#This Row],[&lt;DATE&gt;]])</f>
        <v>12</v>
      </c>
      <c r="C45552" s="5">
        <f>WEEKDAY(Ind_test_1_1_2___RAW_data_task2_630320[[#This Row],[&lt;DATE&gt;]],2)</f>
        <v>3</v>
      </c>
      <c r="D45552" s="2">
        <v>0.64930555555555558</v>
      </c>
      <c r="E45552">
        <v>110176</v>
      </c>
      <c r="F45552">
        <v>115271</v>
      </c>
      <c r="G45552">
        <v>108008</v>
      </c>
      <c r="H45552">
        <v>114676</v>
      </c>
      <c r="I45552">
        <v>26</v>
      </c>
      <c r="J45552">
        <f>AVERAGE(Ind_test_1_1_2___RAW_data_task2_630320[[#This Row],[&lt;OPEN&gt;]:[&lt;CLOSE&gt;]])</f>
        <v>112032.75</v>
      </c>
      <c r="K45552">
        <f>Ind_test_1_1_2___RAW_data_task2_630320[[#This Row],[&lt;VOL&gt;]]*Ind_test_1_1_2___RAW_data_task2_630320[[#This Row],[&lt;AVG&gt;]]</f>
        <v>2912851.5</v>
      </c>
      <c r="L45552">
        <f>IF(Ind_test_1_1_2___RAW_data_task2_630320[[#This Row],[&lt;OPEN&gt;]]-Ind_test_1_1_2___RAW_data_task2_630320[[#This Row],[&lt;CLOSE&gt;]]&gt;=0,0,1)</f>
        <v>1</v>
      </c>
    </row>
    <row r="45553" spans="1:12" x14ac:dyDescent="0.25">
      <c r="A45553" s="1">
        <v>44181</v>
      </c>
      <c r="B45553" s="5">
        <f>MONTH(Ind_test_1_1_2___RAW_data_task2_630320[[#This Row],[&lt;DATE&gt;]])</f>
        <v>12</v>
      </c>
      <c r="C45553" s="5">
        <f>WEEKDAY(Ind_test_1_1_2___RAW_data_task2_630320[[#This Row],[&lt;DATE&gt;]],2)</f>
        <v>3</v>
      </c>
      <c r="D45553" s="2">
        <v>0.65</v>
      </c>
      <c r="E45553">
        <v>112131</v>
      </c>
      <c r="F45553">
        <v>114808</v>
      </c>
      <c r="G45553">
        <v>107917</v>
      </c>
      <c r="H45553">
        <v>112447</v>
      </c>
      <c r="I45553">
        <v>25</v>
      </c>
      <c r="J45553">
        <f>AVERAGE(Ind_test_1_1_2___RAW_data_task2_630320[[#This Row],[&lt;OPEN&gt;]:[&lt;CLOSE&gt;]])</f>
        <v>111825.75</v>
      </c>
      <c r="K45553">
        <f>Ind_test_1_1_2___RAW_data_task2_630320[[#This Row],[&lt;VOL&gt;]]*Ind_test_1_1_2___RAW_data_task2_630320[[#This Row],[&lt;AVG&gt;]]</f>
        <v>2795643.75</v>
      </c>
      <c r="L45553">
        <f>IF(Ind_test_1_1_2___RAW_data_task2_630320[[#This Row],[&lt;OPEN&gt;]]-Ind_test_1_1_2___RAW_data_task2_630320[[#This Row],[&lt;CLOSE&gt;]]&gt;=0,0,1)</f>
        <v>1</v>
      </c>
    </row>
    <row r="45554" spans="1:12" x14ac:dyDescent="0.25">
      <c r="A45554" s="1">
        <v>44181</v>
      </c>
      <c r="B45554" s="5">
        <f>MONTH(Ind_test_1_1_2___RAW_data_task2_630320[[#This Row],[&lt;DATE&gt;]])</f>
        <v>12</v>
      </c>
      <c r="C45554" s="5">
        <f>WEEKDAY(Ind_test_1_1_2___RAW_data_task2_630320[[#This Row],[&lt;DATE&gt;]],2)</f>
        <v>3</v>
      </c>
      <c r="D45554" s="2">
        <v>0.65069444444444446</v>
      </c>
      <c r="E45554">
        <v>108801</v>
      </c>
      <c r="F45554">
        <v>115191</v>
      </c>
      <c r="G45554">
        <v>107958</v>
      </c>
      <c r="H45554">
        <v>111305</v>
      </c>
      <c r="I45554">
        <v>42</v>
      </c>
      <c r="J45554">
        <f>AVERAGE(Ind_test_1_1_2___RAW_data_task2_630320[[#This Row],[&lt;OPEN&gt;]:[&lt;CLOSE&gt;]])</f>
        <v>110813.75</v>
      </c>
      <c r="K45554">
        <f>Ind_test_1_1_2___RAW_data_task2_630320[[#This Row],[&lt;VOL&gt;]]*Ind_test_1_1_2___RAW_data_task2_630320[[#This Row],[&lt;AVG&gt;]]</f>
        <v>4654177.5</v>
      </c>
      <c r="L45554">
        <f>IF(Ind_test_1_1_2___RAW_data_task2_630320[[#This Row],[&lt;OPEN&gt;]]-Ind_test_1_1_2___RAW_data_task2_630320[[#This Row],[&lt;CLOSE&gt;]]&gt;=0,0,1)</f>
        <v>1</v>
      </c>
    </row>
    <row r="45555" spans="1:12" x14ac:dyDescent="0.25">
      <c r="A45555" s="1">
        <v>44181</v>
      </c>
      <c r="B45555" s="5">
        <f>MONTH(Ind_test_1_1_2___RAW_data_task2_630320[[#This Row],[&lt;DATE&gt;]])</f>
        <v>12</v>
      </c>
      <c r="C45555" s="5">
        <f>WEEKDAY(Ind_test_1_1_2___RAW_data_task2_630320[[#This Row],[&lt;DATE&gt;]],2)</f>
        <v>3</v>
      </c>
      <c r="D45555" s="2">
        <v>0.65138888888888891</v>
      </c>
      <c r="E45555">
        <v>110813</v>
      </c>
      <c r="F45555">
        <v>115284</v>
      </c>
      <c r="G45555">
        <v>108072</v>
      </c>
      <c r="H45555">
        <v>113647</v>
      </c>
      <c r="I45555">
        <v>76</v>
      </c>
      <c r="J45555">
        <f>AVERAGE(Ind_test_1_1_2___RAW_data_task2_630320[[#This Row],[&lt;OPEN&gt;]:[&lt;CLOSE&gt;]])</f>
        <v>111954</v>
      </c>
      <c r="K45555">
        <f>Ind_test_1_1_2___RAW_data_task2_630320[[#This Row],[&lt;VOL&gt;]]*Ind_test_1_1_2___RAW_data_task2_630320[[#This Row],[&lt;AVG&gt;]]</f>
        <v>8508504</v>
      </c>
      <c r="L45555">
        <f>IF(Ind_test_1_1_2___RAW_data_task2_630320[[#This Row],[&lt;OPEN&gt;]]-Ind_test_1_1_2___RAW_data_task2_630320[[#This Row],[&lt;CLOSE&gt;]]&gt;=0,0,1)</f>
        <v>1</v>
      </c>
    </row>
    <row r="45556" spans="1:12" x14ac:dyDescent="0.25">
      <c r="A45556" s="1">
        <v>44181</v>
      </c>
      <c r="B45556" s="5">
        <f>MONTH(Ind_test_1_1_2___RAW_data_task2_630320[[#This Row],[&lt;DATE&gt;]])</f>
        <v>12</v>
      </c>
      <c r="C45556" s="5">
        <f>WEEKDAY(Ind_test_1_1_2___RAW_data_task2_630320[[#This Row],[&lt;DATE&gt;]],2)</f>
        <v>3</v>
      </c>
      <c r="D45556" s="2">
        <v>0.65208333333333335</v>
      </c>
      <c r="E45556">
        <v>115205</v>
      </c>
      <c r="F45556">
        <v>115205</v>
      </c>
      <c r="G45556">
        <v>108055</v>
      </c>
      <c r="H45556">
        <v>112629</v>
      </c>
      <c r="I45556">
        <v>2</v>
      </c>
      <c r="J45556">
        <f>AVERAGE(Ind_test_1_1_2___RAW_data_task2_630320[[#This Row],[&lt;OPEN&gt;]:[&lt;CLOSE&gt;]])</f>
        <v>112773.5</v>
      </c>
      <c r="K45556">
        <f>Ind_test_1_1_2___RAW_data_task2_630320[[#This Row],[&lt;VOL&gt;]]*Ind_test_1_1_2___RAW_data_task2_630320[[#This Row],[&lt;AVG&gt;]]</f>
        <v>225547</v>
      </c>
      <c r="L45556">
        <f>IF(Ind_test_1_1_2___RAW_data_task2_630320[[#This Row],[&lt;OPEN&gt;]]-Ind_test_1_1_2___RAW_data_task2_630320[[#This Row],[&lt;CLOSE&gt;]]&gt;=0,0,1)</f>
        <v>0</v>
      </c>
    </row>
    <row r="45557" spans="1:12" x14ac:dyDescent="0.25">
      <c r="A45557" s="1">
        <v>44181</v>
      </c>
      <c r="B45557" s="5">
        <f>MONTH(Ind_test_1_1_2___RAW_data_task2_630320[[#This Row],[&lt;DATE&gt;]])</f>
        <v>12</v>
      </c>
      <c r="C45557" s="5">
        <f>WEEKDAY(Ind_test_1_1_2___RAW_data_task2_630320[[#This Row],[&lt;DATE&gt;]],2)</f>
        <v>3</v>
      </c>
      <c r="D45557" s="2">
        <v>0.65277777777777779</v>
      </c>
      <c r="E45557">
        <v>111095</v>
      </c>
      <c r="F45557">
        <v>114984</v>
      </c>
      <c r="G45557">
        <v>107906</v>
      </c>
      <c r="H45557">
        <v>112771</v>
      </c>
      <c r="I45557">
        <v>64</v>
      </c>
      <c r="J45557">
        <f>AVERAGE(Ind_test_1_1_2___RAW_data_task2_630320[[#This Row],[&lt;OPEN&gt;]:[&lt;CLOSE&gt;]])</f>
        <v>111689</v>
      </c>
      <c r="K45557">
        <f>Ind_test_1_1_2___RAW_data_task2_630320[[#This Row],[&lt;VOL&gt;]]*Ind_test_1_1_2___RAW_data_task2_630320[[#This Row],[&lt;AVG&gt;]]</f>
        <v>7148096</v>
      </c>
      <c r="L45557">
        <f>IF(Ind_test_1_1_2___RAW_data_task2_630320[[#This Row],[&lt;OPEN&gt;]]-Ind_test_1_1_2___RAW_data_task2_630320[[#This Row],[&lt;CLOSE&gt;]]&gt;=0,0,1)</f>
        <v>1</v>
      </c>
    </row>
    <row r="45558" spans="1:12" x14ac:dyDescent="0.25">
      <c r="A45558" s="1">
        <v>44181</v>
      </c>
      <c r="B45558" s="5">
        <f>MONTH(Ind_test_1_1_2___RAW_data_task2_630320[[#This Row],[&lt;DATE&gt;]])</f>
        <v>12</v>
      </c>
      <c r="C45558" s="5">
        <f>WEEKDAY(Ind_test_1_1_2___RAW_data_task2_630320[[#This Row],[&lt;DATE&gt;]],2)</f>
        <v>3</v>
      </c>
      <c r="D45558" s="2">
        <v>0.65347222222222223</v>
      </c>
      <c r="E45558">
        <v>108148</v>
      </c>
      <c r="F45558">
        <v>115000</v>
      </c>
      <c r="G45558">
        <v>108148</v>
      </c>
      <c r="H45558">
        <v>110342</v>
      </c>
      <c r="I45558">
        <v>51</v>
      </c>
      <c r="J45558">
        <f>AVERAGE(Ind_test_1_1_2___RAW_data_task2_630320[[#This Row],[&lt;OPEN&gt;]:[&lt;CLOSE&gt;]])</f>
        <v>110409.5</v>
      </c>
      <c r="K45558">
        <f>Ind_test_1_1_2___RAW_data_task2_630320[[#This Row],[&lt;VOL&gt;]]*Ind_test_1_1_2___RAW_data_task2_630320[[#This Row],[&lt;AVG&gt;]]</f>
        <v>5630884.5</v>
      </c>
      <c r="L45558">
        <f>IF(Ind_test_1_1_2___RAW_data_task2_630320[[#This Row],[&lt;OPEN&gt;]]-Ind_test_1_1_2___RAW_data_task2_630320[[#This Row],[&lt;CLOSE&gt;]]&gt;=0,0,1)</f>
        <v>1</v>
      </c>
    </row>
    <row r="45559" spans="1:12" x14ac:dyDescent="0.25">
      <c r="A45559" s="1">
        <v>44181</v>
      </c>
      <c r="B45559" s="5">
        <f>MONTH(Ind_test_1_1_2___RAW_data_task2_630320[[#This Row],[&lt;DATE&gt;]])</f>
        <v>12</v>
      </c>
      <c r="C45559" s="5">
        <f>WEEKDAY(Ind_test_1_1_2___RAW_data_task2_630320[[#This Row],[&lt;DATE&gt;]],2)</f>
        <v>3</v>
      </c>
      <c r="D45559" s="2">
        <v>0.65416666666666667</v>
      </c>
      <c r="E45559">
        <v>108495</v>
      </c>
      <c r="F45559">
        <v>115279</v>
      </c>
      <c r="G45559">
        <v>108071</v>
      </c>
      <c r="H45559">
        <v>110597</v>
      </c>
      <c r="I45559">
        <v>3</v>
      </c>
      <c r="J45559">
        <f>AVERAGE(Ind_test_1_1_2___RAW_data_task2_630320[[#This Row],[&lt;OPEN&gt;]:[&lt;CLOSE&gt;]])</f>
        <v>110610.5</v>
      </c>
      <c r="K45559">
        <f>Ind_test_1_1_2___RAW_data_task2_630320[[#This Row],[&lt;VOL&gt;]]*Ind_test_1_1_2___RAW_data_task2_630320[[#This Row],[&lt;AVG&gt;]]</f>
        <v>331831.5</v>
      </c>
      <c r="L45559">
        <f>IF(Ind_test_1_1_2___RAW_data_task2_630320[[#This Row],[&lt;OPEN&gt;]]-Ind_test_1_1_2___RAW_data_task2_630320[[#This Row],[&lt;CLOSE&gt;]]&gt;=0,0,1)</f>
        <v>1</v>
      </c>
    </row>
    <row r="45560" spans="1:12" x14ac:dyDescent="0.25">
      <c r="A45560" s="1">
        <v>44181</v>
      </c>
      <c r="B45560" s="5">
        <f>MONTH(Ind_test_1_1_2___RAW_data_task2_630320[[#This Row],[&lt;DATE&gt;]])</f>
        <v>12</v>
      </c>
      <c r="C45560" s="5">
        <f>WEEKDAY(Ind_test_1_1_2___RAW_data_task2_630320[[#This Row],[&lt;DATE&gt;]],2)</f>
        <v>3</v>
      </c>
      <c r="D45560" s="2">
        <v>0.65486111111111112</v>
      </c>
      <c r="E45560">
        <v>111883</v>
      </c>
      <c r="F45560">
        <v>115252</v>
      </c>
      <c r="G45560">
        <v>107941</v>
      </c>
      <c r="H45560">
        <v>110858</v>
      </c>
      <c r="I45560">
        <v>36</v>
      </c>
      <c r="J45560">
        <f>AVERAGE(Ind_test_1_1_2___RAW_data_task2_630320[[#This Row],[&lt;OPEN&gt;]:[&lt;CLOSE&gt;]])</f>
        <v>111483.5</v>
      </c>
      <c r="K45560">
        <f>Ind_test_1_1_2___RAW_data_task2_630320[[#This Row],[&lt;VOL&gt;]]*Ind_test_1_1_2___RAW_data_task2_630320[[#This Row],[&lt;AVG&gt;]]</f>
        <v>4013406</v>
      </c>
      <c r="L45560">
        <f>IF(Ind_test_1_1_2___RAW_data_task2_630320[[#This Row],[&lt;OPEN&gt;]]-Ind_test_1_1_2___RAW_data_task2_630320[[#This Row],[&lt;CLOSE&gt;]]&gt;=0,0,1)</f>
        <v>0</v>
      </c>
    </row>
    <row r="45561" spans="1:12" x14ac:dyDescent="0.25">
      <c r="A45561" s="1">
        <v>44181</v>
      </c>
      <c r="B45561" s="5">
        <f>MONTH(Ind_test_1_1_2___RAW_data_task2_630320[[#This Row],[&lt;DATE&gt;]])</f>
        <v>12</v>
      </c>
      <c r="C45561" s="5">
        <f>WEEKDAY(Ind_test_1_1_2___RAW_data_task2_630320[[#This Row],[&lt;DATE&gt;]],2)</f>
        <v>3</v>
      </c>
      <c r="D45561" s="2">
        <v>0.65555555555555556</v>
      </c>
      <c r="E45561">
        <v>110780</v>
      </c>
      <c r="F45561">
        <v>115131</v>
      </c>
      <c r="G45561">
        <v>107904</v>
      </c>
      <c r="H45561">
        <v>112342</v>
      </c>
      <c r="I45561">
        <v>49</v>
      </c>
      <c r="J45561">
        <f>AVERAGE(Ind_test_1_1_2___RAW_data_task2_630320[[#This Row],[&lt;OPEN&gt;]:[&lt;CLOSE&gt;]])</f>
        <v>111539.25</v>
      </c>
      <c r="K45561">
        <f>Ind_test_1_1_2___RAW_data_task2_630320[[#This Row],[&lt;VOL&gt;]]*Ind_test_1_1_2___RAW_data_task2_630320[[#This Row],[&lt;AVG&gt;]]</f>
        <v>5465423.25</v>
      </c>
      <c r="L45561">
        <f>IF(Ind_test_1_1_2___RAW_data_task2_630320[[#This Row],[&lt;OPEN&gt;]]-Ind_test_1_1_2___RAW_data_task2_630320[[#This Row],[&lt;CLOSE&gt;]]&gt;=0,0,1)</f>
        <v>1</v>
      </c>
    </row>
    <row r="45562" spans="1:12" x14ac:dyDescent="0.25">
      <c r="A45562" s="1">
        <v>44181</v>
      </c>
      <c r="B45562" s="5">
        <f>MONTH(Ind_test_1_1_2___RAW_data_task2_630320[[#This Row],[&lt;DATE&gt;]])</f>
        <v>12</v>
      </c>
      <c r="C45562" s="5">
        <f>WEEKDAY(Ind_test_1_1_2___RAW_data_task2_630320[[#This Row],[&lt;DATE&gt;]],2)</f>
        <v>3</v>
      </c>
      <c r="D45562" s="2">
        <v>0.65625</v>
      </c>
      <c r="E45562">
        <v>111676</v>
      </c>
      <c r="F45562">
        <v>115257</v>
      </c>
      <c r="G45562">
        <v>108113</v>
      </c>
      <c r="H45562">
        <v>114709</v>
      </c>
      <c r="I45562">
        <v>62</v>
      </c>
      <c r="J45562">
        <f>AVERAGE(Ind_test_1_1_2___RAW_data_task2_630320[[#This Row],[&lt;OPEN&gt;]:[&lt;CLOSE&gt;]])</f>
        <v>112438.75</v>
      </c>
      <c r="K45562">
        <f>Ind_test_1_1_2___RAW_data_task2_630320[[#This Row],[&lt;VOL&gt;]]*Ind_test_1_1_2___RAW_data_task2_630320[[#This Row],[&lt;AVG&gt;]]</f>
        <v>6971202.5</v>
      </c>
      <c r="L45562">
        <f>IF(Ind_test_1_1_2___RAW_data_task2_630320[[#This Row],[&lt;OPEN&gt;]]-Ind_test_1_1_2___RAW_data_task2_630320[[#This Row],[&lt;CLOSE&gt;]]&gt;=0,0,1)</f>
        <v>1</v>
      </c>
    </row>
    <row r="45563" spans="1:12" x14ac:dyDescent="0.25">
      <c r="A45563" s="1">
        <v>44181</v>
      </c>
      <c r="B45563" s="5">
        <f>MONTH(Ind_test_1_1_2___RAW_data_task2_630320[[#This Row],[&lt;DATE&gt;]])</f>
        <v>12</v>
      </c>
      <c r="C45563" s="5">
        <f>WEEKDAY(Ind_test_1_1_2___RAW_data_task2_630320[[#This Row],[&lt;DATE&gt;]],2)</f>
        <v>3</v>
      </c>
      <c r="D45563" s="2">
        <v>0.65694444444444444</v>
      </c>
      <c r="E45563">
        <v>111578</v>
      </c>
      <c r="F45563">
        <v>115041</v>
      </c>
      <c r="G45563">
        <v>107961</v>
      </c>
      <c r="H45563">
        <v>113738</v>
      </c>
      <c r="I45563">
        <v>32</v>
      </c>
      <c r="J45563">
        <f>AVERAGE(Ind_test_1_1_2___RAW_data_task2_630320[[#This Row],[&lt;OPEN&gt;]:[&lt;CLOSE&gt;]])</f>
        <v>112079.5</v>
      </c>
      <c r="K45563">
        <f>Ind_test_1_1_2___RAW_data_task2_630320[[#This Row],[&lt;VOL&gt;]]*Ind_test_1_1_2___RAW_data_task2_630320[[#This Row],[&lt;AVG&gt;]]</f>
        <v>3586544</v>
      </c>
      <c r="L45563">
        <f>IF(Ind_test_1_1_2___RAW_data_task2_630320[[#This Row],[&lt;OPEN&gt;]]-Ind_test_1_1_2___RAW_data_task2_630320[[#This Row],[&lt;CLOSE&gt;]]&gt;=0,0,1)</f>
        <v>1</v>
      </c>
    </row>
    <row r="45564" spans="1:12" x14ac:dyDescent="0.25">
      <c r="A45564" s="1">
        <v>44181</v>
      </c>
      <c r="B45564" s="5">
        <f>MONTH(Ind_test_1_1_2___RAW_data_task2_630320[[#This Row],[&lt;DATE&gt;]])</f>
        <v>12</v>
      </c>
      <c r="C45564" s="5">
        <f>WEEKDAY(Ind_test_1_1_2___RAW_data_task2_630320[[#This Row],[&lt;DATE&gt;]],2)</f>
        <v>3</v>
      </c>
      <c r="D45564" s="2">
        <v>0.65763888888888888</v>
      </c>
      <c r="E45564">
        <v>114872</v>
      </c>
      <c r="F45564">
        <v>115073</v>
      </c>
      <c r="G45564">
        <v>107979</v>
      </c>
      <c r="H45564">
        <v>111835</v>
      </c>
      <c r="I45564">
        <v>67</v>
      </c>
      <c r="J45564">
        <f>AVERAGE(Ind_test_1_1_2___RAW_data_task2_630320[[#This Row],[&lt;OPEN&gt;]:[&lt;CLOSE&gt;]])</f>
        <v>112439.75</v>
      </c>
      <c r="K45564">
        <f>Ind_test_1_1_2___RAW_data_task2_630320[[#This Row],[&lt;VOL&gt;]]*Ind_test_1_1_2___RAW_data_task2_630320[[#This Row],[&lt;AVG&gt;]]</f>
        <v>7533463.25</v>
      </c>
      <c r="L45564">
        <f>IF(Ind_test_1_1_2___RAW_data_task2_630320[[#This Row],[&lt;OPEN&gt;]]-Ind_test_1_1_2___RAW_data_task2_630320[[#This Row],[&lt;CLOSE&gt;]]&gt;=0,0,1)</f>
        <v>0</v>
      </c>
    </row>
    <row r="45565" spans="1:12" x14ac:dyDescent="0.25">
      <c r="A45565" s="1">
        <v>44181</v>
      </c>
      <c r="B45565" s="5">
        <f>MONTH(Ind_test_1_1_2___RAW_data_task2_630320[[#This Row],[&lt;DATE&gt;]])</f>
        <v>12</v>
      </c>
      <c r="C45565" s="5">
        <f>WEEKDAY(Ind_test_1_1_2___RAW_data_task2_630320[[#This Row],[&lt;DATE&gt;]],2)</f>
        <v>3</v>
      </c>
      <c r="D45565" s="2">
        <v>0.65833333333333333</v>
      </c>
      <c r="E45565">
        <v>112036</v>
      </c>
      <c r="F45565">
        <v>115231</v>
      </c>
      <c r="G45565">
        <v>107952</v>
      </c>
      <c r="H45565">
        <v>109624</v>
      </c>
      <c r="I45565">
        <v>59</v>
      </c>
      <c r="J45565">
        <f>AVERAGE(Ind_test_1_1_2___RAW_data_task2_630320[[#This Row],[&lt;OPEN&gt;]:[&lt;CLOSE&gt;]])</f>
        <v>111210.75</v>
      </c>
      <c r="K45565">
        <f>Ind_test_1_1_2___RAW_data_task2_630320[[#This Row],[&lt;VOL&gt;]]*Ind_test_1_1_2___RAW_data_task2_630320[[#This Row],[&lt;AVG&gt;]]</f>
        <v>6561434.25</v>
      </c>
      <c r="L45565">
        <f>IF(Ind_test_1_1_2___RAW_data_task2_630320[[#This Row],[&lt;OPEN&gt;]]-Ind_test_1_1_2___RAW_data_task2_630320[[#This Row],[&lt;CLOSE&gt;]]&gt;=0,0,1)</f>
        <v>0</v>
      </c>
    </row>
    <row r="45566" spans="1:12" x14ac:dyDescent="0.25">
      <c r="A45566" s="1">
        <v>44181</v>
      </c>
      <c r="B45566" s="5">
        <f>MONTH(Ind_test_1_1_2___RAW_data_task2_630320[[#This Row],[&lt;DATE&gt;]])</f>
        <v>12</v>
      </c>
      <c r="C45566" s="5">
        <f>WEEKDAY(Ind_test_1_1_2___RAW_data_task2_630320[[#This Row],[&lt;DATE&gt;]],2)</f>
        <v>3</v>
      </c>
      <c r="D45566" s="2">
        <v>0.65902777777777777</v>
      </c>
      <c r="E45566">
        <v>111596</v>
      </c>
      <c r="F45566">
        <v>115085</v>
      </c>
      <c r="G45566">
        <v>107982</v>
      </c>
      <c r="H45566">
        <v>112782</v>
      </c>
      <c r="I45566">
        <v>2</v>
      </c>
      <c r="J45566">
        <f>AVERAGE(Ind_test_1_1_2___RAW_data_task2_630320[[#This Row],[&lt;OPEN&gt;]:[&lt;CLOSE&gt;]])</f>
        <v>111861.25</v>
      </c>
      <c r="K45566">
        <f>Ind_test_1_1_2___RAW_data_task2_630320[[#This Row],[&lt;VOL&gt;]]*Ind_test_1_1_2___RAW_data_task2_630320[[#This Row],[&lt;AVG&gt;]]</f>
        <v>223722.5</v>
      </c>
      <c r="L45566">
        <f>IF(Ind_test_1_1_2___RAW_data_task2_630320[[#This Row],[&lt;OPEN&gt;]]-Ind_test_1_1_2___RAW_data_task2_630320[[#This Row],[&lt;CLOSE&gt;]]&gt;=0,0,1)</f>
        <v>1</v>
      </c>
    </row>
    <row r="45567" spans="1:12" x14ac:dyDescent="0.25">
      <c r="A45567" s="1">
        <v>44181</v>
      </c>
      <c r="B45567" s="5">
        <f>MONTH(Ind_test_1_1_2___RAW_data_task2_630320[[#This Row],[&lt;DATE&gt;]])</f>
        <v>12</v>
      </c>
      <c r="C45567" s="5">
        <f>WEEKDAY(Ind_test_1_1_2___RAW_data_task2_630320[[#This Row],[&lt;DATE&gt;]],2)</f>
        <v>3</v>
      </c>
      <c r="D45567" s="2">
        <v>0.65972222222222221</v>
      </c>
      <c r="E45567">
        <v>113050</v>
      </c>
      <c r="F45567">
        <v>115138</v>
      </c>
      <c r="G45567">
        <v>108005</v>
      </c>
      <c r="H45567">
        <v>111625</v>
      </c>
      <c r="I45567">
        <v>9</v>
      </c>
      <c r="J45567">
        <f>AVERAGE(Ind_test_1_1_2___RAW_data_task2_630320[[#This Row],[&lt;OPEN&gt;]:[&lt;CLOSE&gt;]])</f>
        <v>111954.5</v>
      </c>
      <c r="K45567">
        <f>Ind_test_1_1_2___RAW_data_task2_630320[[#This Row],[&lt;VOL&gt;]]*Ind_test_1_1_2___RAW_data_task2_630320[[#This Row],[&lt;AVG&gt;]]</f>
        <v>1007590.5</v>
      </c>
      <c r="L45567">
        <f>IF(Ind_test_1_1_2___RAW_data_task2_630320[[#This Row],[&lt;OPEN&gt;]]-Ind_test_1_1_2___RAW_data_task2_630320[[#This Row],[&lt;CLOSE&gt;]]&gt;=0,0,1)</f>
        <v>0</v>
      </c>
    </row>
    <row r="45568" spans="1:12" x14ac:dyDescent="0.25">
      <c r="A45568" s="1">
        <v>44181</v>
      </c>
      <c r="B45568" s="5">
        <f>MONTH(Ind_test_1_1_2___RAW_data_task2_630320[[#This Row],[&lt;DATE&gt;]])</f>
        <v>12</v>
      </c>
      <c r="C45568" s="5">
        <f>WEEKDAY(Ind_test_1_1_2___RAW_data_task2_630320[[#This Row],[&lt;DATE&gt;]],2)</f>
        <v>3</v>
      </c>
      <c r="D45568" s="2">
        <v>0.66041666666666665</v>
      </c>
      <c r="E45568">
        <v>109605</v>
      </c>
      <c r="F45568">
        <v>115163</v>
      </c>
      <c r="G45568">
        <v>108121</v>
      </c>
      <c r="H45568">
        <v>109778</v>
      </c>
      <c r="I45568">
        <v>62</v>
      </c>
      <c r="J45568">
        <f>AVERAGE(Ind_test_1_1_2___RAW_data_task2_630320[[#This Row],[&lt;OPEN&gt;]:[&lt;CLOSE&gt;]])</f>
        <v>110666.75</v>
      </c>
      <c r="K45568">
        <f>Ind_test_1_1_2___RAW_data_task2_630320[[#This Row],[&lt;VOL&gt;]]*Ind_test_1_1_2___RAW_data_task2_630320[[#This Row],[&lt;AVG&gt;]]</f>
        <v>6861338.5</v>
      </c>
      <c r="L45568">
        <f>IF(Ind_test_1_1_2___RAW_data_task2_630320[[#This Row],[&lt;OPEN&gt;]]-Ind_test_1_1_2___RAW_data_task2_630320[[#This Row],[&lt;CLOSE&gt;]]&gt;=0,0,1)</f>
        <v>1</v>
      </c>
    </row>
    <row r="45569" spans="1:12" x14ac:dyDescent="0.25">
      <c r="A45569" s="1">
        <v>44181</v>
      </c>
      <c r="B45569" s="5">
        <f>MONTH(Ind_test_1_1_2___RAW_data_task2_630320[[#This Row],[&lt;DATE&gt;]])</f>
        <v>12</v>
      </c>
      <c r="C45569" s="5">
        <f>WEEKDAY(Ind_test_1_1_2___RAW_data_task2_630320[[#This Row],[&lt;DATE&gt;]],2)</f>
        <v>3</v>
      </c>
      <c r="D45569" s="2">
        <v>0.66111111111111109</v>
      </c>
      <c r="E45569">
        <v>112920</v>
      </c>
      <c r="F45569">
        <v>115271</v>
      </c>
      <c r="G45569">
        <v>107935</v>
      </c>
      <c r="H45569">
        <v>109061</v>
      </c>
      <c r="I45569">
        <v>30</v>
      </c>
      <c r="J45569">
        <f>AVERAGE(Ind_test_1_1_2___RAW_data_task2_630320[[#This Row],[&lt;OPEN&gt;]:[&lt;CLOSE&gt;]])</f>
        <v>111296.75</v>
      </c>
      <c r="K45569">
        <f>Ind_test_1_1_2___RAW_data_task2_630320[[#This Row],[&lt;VOL&gt;]]*Ind_test_1_1_2___RAW_data_task2_630320[[#This Row],[&lt;AVG&gt;]]</f>
        <v>3338902.5</v>
      </c>
      <c r="L45569">
        <f>IF(Ind_test_1_1_2___RAW_data_task2_630320[[#This Row],[&lt;OPEN&gt;]]-Ind_test_1_1_2___RAW_data_task2_630320[[#This Row],[&lt;CLOSE&gt;]]&gt;=0,0,1)</f>
        <v>0</v>
      </c>
    </row>
    <row r="45570" spans="1:12" x14ac:dyDescent="0.25">
      <c r="A45570" s="1">
        <v>44181</v>
      </c>
      <c r="B45570" s="5">
        <f>MONTH(Ind_test_1_1_2___RAW_data_task2_630320[[#This Row],[&lt;DATE&gt;]])</f>
        <v>12</v>
      </c>
      <c r="C45570" s="5">
        <f>WEEKDAY(Ind_test_1_1_2___RAW_data_task2_630320[[#This Row],[&lt;DATE&gt;]],2)</f>
        <v>3</v>
      </c>
      <c r="D45570" s="2">
        <v>0.66180555555555554</v>
      </c>
      <c r="E45570">
        <v>108852</v>
      </c>
      <c r="F45570">
        <v>115256</v>
      </c>
      <c r="G45570">
        <v>107952</v>
      </c>
      <c r="H45570">
        <v>111648</v>
      </c>
      <c r="I45570">
        <v>64</v>
      </c>
      <c r="J45570">
        <f>AVERAGE(Ind_test_1_1_2___RAW_data_task2_630320[[#This Row],[&lt;OPEN&gt;]:[&lt;CLOSE&gt;]])</f>
        <v>110927</v>
      </c>
      <c r="K45570">
        <f>Ind_test_1_1_2___RAW_data_task2_630320[[#This Row],[&lt;VOL&gt;]]*Ind_test_1_1_2___RAW_data_task2_630320[[#This Row],[&lt;AVG&gt;]]</f>
        <v>7099328</v>
      </c>
      <c r="L45570">
        <f>IF(Ind_test_1_1_2___RAW_data_task2_630320[[#This Row],[&lt;OPEN&gt;]]-Ind_test_1_1_2___RAW_data_task2_630320[[#This Row],[&lt;CLOSE&gt;]]&gt;=0,0,1)</f>
        <v>1</v>
      </c>
    </row>
    <row r="45571" spans="1:12" x14ac:dyDescent="0.25">
      <c r="A45571" s="1">
        <v>44181</v>
      </c>
      <c r="B45571" s="5">
        <f>MONTH(Ind_test_1_1_2___RAW_data_task2_630320[[#This Row],[&lt;DATE&gt;]])</f>
        <v>12</v>
      </c>
      <c r="C45571" s="5">
        <f>WEEKDAY(Ind_test_1_1_2___RAW_data_task2_630320[[#This Row],[&lt;DATE&gt;]],2)</f>
        <v>3</v>
      </c>
      <c r="D45571" s="2">
        <v>0.66249999999999998</v>
      </c>
      <c r="E45571">
        <v>111713</v>
      </c>
      <c r="F45571">
        <v>115287</v>
      </c>
      <c r="G45571">
        <v>108120</v>
      </c>
      <c r="H45571">
        <v>108541</v>
      </c>
      <c r="I45571">
        <v>36</v>
      </c>
      <c r="J45571">
        <f>AVERAGE(Ind_test_1_1_2___RAW_data_task2_630320[[#This Row],[&lt;OPEN&gt;]:[&lt;CLOSE&gt;]])</f>
        <v>110915.25</v>
      </c>
      <c r="K45571">
        <f>Ind_test_1_1_2___RAW_data_task2_630320[[#This Row],[&lt;VOL&gt;]]*Ind_test_1_1_2___RAW_data_task2_630320[[#This Row],[&lt;AVG&gt;]]</f>
        <v>3992949</v>
      </c>
      <c r="L45571">
        <f>IF(Ind_test_1_1_2___RAW_data_task2_630320[[#This Row],[&lt;OPEN&gt;]]-Ind_test_1_1_2___RAW_data_task2_630320[[#This Row],[&lt;CLOSE&gt;]]&gt;=0,0,1)</f>
        <v>0</v>
      </c>
    </row>
    <row r="45572" spans="1:12" x14ac:dyDescent="0.25">
      <c r="A45572" s="1">
        <v>44181</v>
      </c>
      <c r="B45572" s="5">
        <f>MONTH(Ind_test_1_1_2___RAW_data_task2_630320[[#This Row],[&lt;DATE&gt;]])</f>
        <v>12</v>
      </c>
      <c r="C45572" s="5">
        <f>WEEKDAY(Ind_test_1_1_2___RAW_data_task2_630320[[#This Row],[&lt;DATE&gt;]],2)</f>
        <v>3</v>
      </c>
      <c r="D45572" s="2">
        <v>0.66319444444444442</v>
      </c>
      <c r="E45572">
        <v>109711</v>
      </c>
      <c r="F45572">
        <v>115246</v>
      </c>
      <c r="G45572">
        <v>108187</v>
      </c>
      <c r="H45572">
        <v>108489</v>
      </c>
      <c r="I45572">
        <v>9</v>
      </c>
      <c r="J45572">
        <f>AVERAGE(Ind_test_1_1_2___RAW_data_task2_630320[[#This Row],[&lt;OPEN&gt;]:[&lt;CLOSE&gt;]])</f>
        <v>110408.25</v>
      </c>
      <c r="K45572">
        <f>Ind_test_1_1_2___RAW_data_task2_630320[[#This Row],[&lt;VOL&gt;]]*Ind_test_1_1_2___RAW_data_task2_630320[[#This Row],[&lt;AVG&gt;]]</f>
        <v>993674.25</v>
      </c>
      <c r="L45572">
        <f>IF(Ind_test_1_1_2___RAW_data_task2_630320[[#This Row],[&lt;OPEN&gt;]]-Ind_test_1_1_2___RAW_data_task2_630320[[#This Row],[&lt;CLOSE&gt;]]&gt;=0,0,1)</f>
        <v>0</v>
      </c>
    </row>
    <row r="45573" spans="1:12" x14ac:dyDescent="0.25">
      <c r="A45573" s="1">
        <v>44181</v>
      </c>
      <c r="B45573" s="5">
        <f>MONTH(Ind_test_1_1_2___RAW_data_task2_630320[[#This Row],[&lt;DATE&gt;]])</f>
        <v>12</v>
      </c>
      <c r="C45573" s="5">
        <f>WEEKDAY(Ind_test_1_1_2___RAW_data_task2_630320[[#This Row],[&lt;DATE&gt;]],2)</f>
        <v>3</v>
      </c>
      <c r="D45573" s="2">
        <v>0.66388888888888886</v>
      </c>
      <c r="E45573">
        <v>108268</v>
      </c>
      <c r="F45573">
        <v>115267</v>
      </c>
      <c r="G45573">
        <v>108094</v>
      </c>
      <c r="H45573">
        <v>110112</v>
      </c>
      <c r="I45573">
        <v>19</v>
      </c>
      <c r="J45573">
        <f>AVERAGE(Ind_test_1_1_2___RAW_data_task2_630320[[#This Row],[&lt;OPEN&gt;]:[&lt;CLOSE&gt;]])</f>
        <v>110435.25</v>
      </c>
      <c r="K45573">
        <f>Ind_test_1_1_2___RAW_data_task2_630320[[#This Row],[&lt;VOL&gt;]]*Ind_test_1_1_2___RAW_data_task2_630320[[#This Row],[&lt;AVG&gt;]]</f>
        <v>2098269.75</v>
      </c>
      <c r="L45573">
        <f>IF(Ind_test_1_1_2___RAW_data_task2_630320[[#This Row],[&lt;OPEN&gt;]]-Ind_test_1_1_2___RAW_data_task2_630320[[#This Row],[&lt;CLOSE&gt;]]&gt;=0,0,1)</f>
        <v>1</v>
      </c>
    </row>
    <row r="45574" spans="1:12" x14ac:dyDescent="0.25">
      <c r="A45574" s="1">
        <v>44181</v>
      </c>
      <c r="B45574" s="5">
        <f>MONTH(Ind_test_1_1_2___RAW_data_task2_630320[[#This Row],[&lt;DATE&gt;]])</f>
        <v>12</v>
      </c>
      <c r="C45574" s="5">
        <f>WEEKDAY(Ind_test_1_1_2___RAW_data_task2_630320[[#This Row],[&lt;DATE&gt;]],2)</f>
        <v>3</v>
      </c>
      <c r="D45574" s="2">
        <v>0.6645833333333333</v>
      </c>
      <c r="E45574">
        <v>112804</v>
      </c>
      <c r="F45574">
        <v>115078</v>
      </c>
      <c r="G45574">
        <v>108068</v>
      </c>
      <c r="H45574">
        <v>114074</v>
      </c>
      <c r="I45574">
        <v>49</v>
      </c>
      <c r="J45574">
        <f>AVERAGE(Ind_test_1_1_2___RAW_data_task2_630320[[#This Row],[&lt;OPEN&gt;]:[&lt;CLOSE&gt;]])</f>
        <v>112506</v>
      </c>
      <c r="K45574">
        <f>Ind_test_1_1_2___RAW_data_task2_630320[[#This Row],[&lt;VOL&gt;]]*Ind_test_1_1_2___RAW_data_task2_630320[[#This Row],[&lt;AVG&gt;]]</f>
        <v>5512794</v>
      </c>
      <c r="L45574">
        <f>IF(Ind_test_1_1_2___RAW_data_task2_630320[[#This Row],[&lt;OPEN&gt;]]-Ind_test_1_1_2___RAW_data_task2_630320[[#This Row],[&lt;CLOSE&gt;]]&gt;=0,0,1)</f>
        <v>1</v>
      </c>
    </row>
    <row r="45575" spans="1:12" x14ac:dyDescent="0.25">
      <c r="A45575" s="1">
        <v>44181</v>
      </c>
      <c r="B45575" s="5">
        <f>MONTH(Ind_test_1_1_2___RAW_data_task2_630320[[#This Row],[&lt;DATE&gt;]])</f>
        <v>12</v>
      </c>
      <c r="C45575" s="5">
        <f>WEEKDAY(Ind_test_1_1_2___RAW_data_task2_630320[[#This Row],[&lt;DATE&gt;]],2)</f>
        <v>3</v>
      </c>
      <c r="D45575" s="2">
        <v>0.66527777777777775</v>
      </c>
      <c r="E45575">
        <v>110197</v>
      </c>
      <c r="F45575">
        <v>115172</v>
      </c>
      <c r="G45575">
        <v>108193</v>
      </c>
      <c r="H45575">
        <v>109295</v>
      </c>
      <c r="I45575">
        <v>93</v>
      </c>
      <c r="J45575">
        <f>AVERAGE(Ind_test_1_1_2___RAW_data_task2_630320[[#This Row],[&lt;OPEN&gt;]:[&lt;CLOSE&gt;]])</f>
        <v>110714.25</v>
      </c>
      <c r="K45575">
        <f>Ind_test_1_1_2___RAW_data_task2_630320[[#This Row],[&lt;VOL&gt;]]*Ind_test_1_1_2___RAW_data_task2_630320[[#This Row],[&lt;AVG&gt;]]</f>
        <v>10296425.25</v>
      </c>
      <c r="L45575">
        <f>IF(Ind_test_1_1_2___RAW_data_task2_630320[[#This Row],[&lt;OPEN&gt;]]-Ind_test_1_1_2___RAW_data_task2_630320[[#This Row],[&lt;CLOSE&gt;]]&gt;=0,0,1)</f>
        <v>0</v>
      </c>
    </row>
    <row r="45576" spans="1:12" x14ac:dyDescent="0.25">
      <c r="A45576" s="1">
        <v>44181</v>
      </c>
      <c r="B45576" s="5">
        <f>MONTH(Ind_test_1_1_2___RAW_data_task2_630320[[#This Row],[&lt;DATE&gt;]])</f>
        <v>12</v>
      </c>
      <c r="C45576" s="5">
        <f>WEEKDAY(Ind_test_1_1_2___RAW_data_task2_630320[[#This Row],[&lt;DATE&gt;]],2)</f>
        <v>3</v>
      </c>
      <c r="D45576" s="2">
        <v>0.66597222222222219</v>
      </c>
      <c r="E45576">
        <v>115230</v>
      </c>
      <c r="F45576">
        <v>115230</v>
      </c>
      <c r="G45576">
        <v>108250</v>
      </c>
      <c r="H45576">
        <v>113231</v>
      </c>
      <c r="I45576">
        <v>33</v>
      </c>
      <c r="J45576">
        <f>AVERAGE(Ind_test_1_1_2___RAW_data_task2_630320[[#This Row],[&lt;OPEN&gt;]:[&lt;CLOSE&gt;]])</f>
        <v>112985.25</v>
      </c>
      <c r="K45576">
        <f>Ind_test_1_1_2___RAW_data_task2_630320[[#This Row],[&lt;VOL&gt;]]*Ind_test_1_1_2___RAW_data_task2_630320[[#This Row],[&lt;AVG&gt;]]</f>
        <v>3728513.25</v>
      </c>
      <c r="L45576">
        <f>IF(Ind_test_1_1_2___RAW_data_task2_630320[[#This Row],[&lt;OPEN&gt;]]-Ind_test_1_1_2___RAW_data_task2_630320[[#This Row],[&lt;CLOSE&gt;]]&gt;=0,0,1)</f>
        <v>0</v>
      </c>
    </row>
    <row r="45577" spans="1:12" x14ac:dyDescent="0.25">
      <c r="A45577" s="1">
        <v>44181</v>
      </c>
      <c r="B45577" s="5">
        <f>MONTH(Ind_test_1_1_2___RAW_data_task2_630320[[#This Row],[&lt;DATE&gt;]])</f>
        <v>12</v>
      </c>
      <c r="C45577" s="5">
        <f>WEEKDAY(Ind_test_1_1_2___RAW_data_task2_630320[[#This Row],[&lt;DATE&gt;]],2)</f>
        <v>3</v>
      </c>
      <c r="D45577" s="2">
        <v>0.66666666666666663</v>
      </c>
      <c r="E45577">
        <v>114135</v>
      </c>
      <c r="F45577">
        <v>115247</v>
      </c>
      <c r="G45577">
        <v>108052</v>
      </c>
      <c r="H45577">
        <v>110056</v>
      </c>
      <c r="I45577">
        <v>63</v>
      </c>
      <c r="J45577">
        <f>AVERAGE(Ind_test_1_1_2___RAW_data_task2_630320[[#This Row],[&lt;OPEN&gt;]:[&lt;CLOSE&gt;]])</f>
        <v>111872.5</v>
      </c>
      <c r="K45577">
        <f>Ind_test_1_1_2___RAW_data_task2_630320[[#This Row],[&lt;VOL&gt;]]*Ind_test_1_1_2___RAW_data_task2_630320[[#This Row],[&lt;AVG&gt;]]</f>
        <v>7047967.5</v>
      </c>
      <c r="L45577">
        <f>IF(Ind_test_1_1_2___RAW_data_task2_630320[[#This Row],[&lt;OPEN&gt;]]-Ind_test_1_1_2___RAW_data_task2_630320[[#This Row],[&lt;CLOSE&gt;]]&gt;=0,0,1)</f>
        <v>0</v>
      </c>
    </row>
    <row r="45578" spans="1:12" x14ac:dyDescent="0.25">
      <c r="A45578" s="1">
        <v>44181</v>
      </c>
      <c r="B45578" s="5">
        <f>MONTH(Ind_test_1_1_2___RAW_data_task2_630320[[#This Row],[&lt;DATE&gt;]])</f>
        <v>12</v>
      </c>
      <c r="C45578" s="5">
        <f>WEEKDAY(Ind_test_1_1_2___RAW_data_task2_630320[[#This Row],[&lt;DATE&gt;]],2)</f>
        <v>3</v>
      </c>
      <c r="D45578" s="2">
        <v>0.66736111111111107</v>
      </c>
      <c r="E45578">
        <v>112126</v>
      </c>
      <c r="F45578">
        <v>115125</v>
      </c>
      <c r="G45578">
        <v>108003</v>
      </c>
      <c r="H45578">
        <v>112493</v>
      </c>
      <c r="I45578">
        <v>80</v>
      </c>
      <c r="J45578">
        <f>AVERAGE(Ind_test_1_1_2___RAW_data_task2_630320[[#This Row],[&lt;OPEN&gt;]:[&lt;CLOSE&gt;]])</f>
        <v>111936.75</v>
      </c>
      <c r="K45578">
        <f>Ind_test_1_1_2___RAW_data_task2_630320[[#This Row],[&lt;VOL&gt;]]*Ind_test_1_1_2___RAW_data_task2_630320[[#This Row],[&lt;AVG&gt;]]</f>
        <v>8954940</v>
      </c>
      <c r="L45578">
        <f>IF(Ind_test_1_1_2___RAW_data_task2_630320[[#This Row],[&lt;OPEN&gt;]]-Ind_test_1_1_2___RAW_data_task2_630320[[#This Row],[&lt;CLOSE&gt;]]&gt;=0,0,1)</f>
        <v>1</v>
      </c>
    </row>
    <row r="45579" spans="1:12" x14ac:dyDescent="0.25">
      <c r="A45579" s="1">
        <v>44181</v>
      </c>
      <c r="B45579" s="5">
        <f>MONTH(Ind_test_1_1_2___RAW_data_task2_630320[[#This Row],[&lt;DATE&gt;]])</f>
        <v>12</v>
      </c>
      <c r="C45579" s="5">
        <f>WEEKDAY(Ind_test_1_1_2___RAW_data_task2_630320[[#This Row],[&lt;DATE&gt;]],2)</f>
        <v>3</v>
      </c>
      <c r="D45579" s="2">
        <v>0.66805555555555551</v>
      </c>
      <c r="E45579">
        <v>110956</v>
      </c>
      <c r="F45579">
        <v>115270</v>
      </c>
      <c r="G45579">
        <v>108281</v>
      </c>
      <c r="H45579">
        <v>111594</v>
      </c>
      <c r="I45579">
        <v>80</v>
      </c>
      <c r="J45579">
        <f>AVERAGE(Ind_test_1_1_2___RAW_data_task2_630320[[#This Row],[&lt;OPEN&gt;]:[&lt;CLOSE&gt;]])</f>
        <v>111525.25</v>
      </c>
      <c r="K45579">
        <f>Ind_test_1_1_2___RAW_data_task2_630320[[#This Row],[&lt;VOL&gt;]]*Ind_test_1_1_2___RAW_data_task2_630320[[#This Row],[&lt;AVG&gt;]]</f>
        <v>8922020</v>
      </c>
      <c r="L45579">
        <f>IF(Ind_test_1_1_2___RAW_data_task2_630320[[#This Row],[&lt;OPEN&gt;]]-Ind_test_1_1_2___RAW_data_task2_630320[[#This Row],[&lt;CLOSE&gt;]]&gt;=0,0,1)</f>
        <v>1</v>
      </c>
    </row>
    <row r="45580" spans="1:12" x14ac:dyDescent="0.25">
      <c r="A45580" s="1">
        <v>44181</v>
      </c>
      <c r="B45580" s="5">
        <f>MONTH(Ind_test_1_1_2___RAW_data_task2_630320[[#This Row],[&lt;DATE&gt;]])</f>
        <v>12</v>
      </c>
      <c r="C45580" s="5">
        <f>WEEKDAY(Ind_test_1_1_2___RAW_data_task2_630320[[#This Row],[&lt;DATE&gt;]],2)</f>
        <v>3</v>
      </c>
      <c r="D45580" s="2">
        <v>0.66874999999999996</v>
      </c>
      <c r="E45580">
        <v>110967</v>
      </c>
      <c r="F45580">
        <v>115246</v>
      </c>
      <c r="G45580">
        <v>107924</v>
      </c>
      <c r="H45580">
        <v>109906</v>
      </c>
      <c r="I45580">
        <v>1</v>
      </c>
      <c r="J45580">
        <f>AVERAGE(Ind_test_1_1_2___RAW_data_task2_630320[[#This Row],[&lt;OPEN&gt;]:[&lt;CLOSE&gt;]])</f>
        <v>111010.75</v>
      </c>
      <c r="K45580">
        <f>Ind_test_1_1_2___RAW_data_task2_630320[[#This Row],[&lt;VOL&gt;]]*Ind_test_1_1_2___RAW_data_task2_630320[[#This Row],[&lt;AVG&gt;]]</f>
        <v>111010.75</v>
      </c>
      <c r="L45580">
        <f>IF(Ind_test_1_1_2___RAW_data_task2_630320[[#This Row],[&lt;OPEN&gt;]]-Ind_test_1_1_2___RAW_data_task2_630320[[#This Row],[&lt;CLOSE&gt;]]&gt;=0,0,1)</f>
        <v>0</v>
      </c>
    </row>
    <row r="45581" spans="1:12" x14ac:dyDescent="0.25">
      <c r="A45581" s="1">
        <v>44181</v>
      </c>
      <c r="B45581" s="5">
        <f>MONTH(Ind_test_1_1_2___RAW_data_task2_630320[[#This Row],[&lt;DATE&gt;]])</f>
        <v>12</v>
      </c>
      <c r="C45581" s="5">
        <f>WEEKDAY(Ind_test_1_1_2___RAW_data_task2_630320[[#This Row],[&lt;DATE&gt;]],2)</f>
        <v>3</v>
      </c>
      <c r="D45581" s="2">
        <v>0.6694444444444444</v>
      </c>
      <c r="E45581">
        <v>111134</v>
      </c>
      <c r="F45581">
        <v>115171</v>
      </c>
      <c r="G45581">
        <v>108036</v>
      </c>
      <c r="H45581">
        <v>114741</v>
      </c>
      <c r="I45581">
        <v>34</v>
      </c>
      <c r="J45581">
        <f>AVERAGE(Ind_test_1_1_2___RAW_data_task2_630320[[#This Row],[&lt;OPEN&gt;]:[&lt;CLOSE&gt;]])</f>
        <v>112270.5</v>
      </c>
      <c r="K45581">
        <f>Ind_test_1_1_2___RAW_data_task2_630320[[#This Row],[&lt;VOL&gt;]]*Ind_test_1_1_2___RAW_data_task2_630320[[#This Row],[&lt;AVG&gt;]]</f>
        <v>3817197</v>
      </c>
      <c r="L45581">
        <f>IF(Ind_test_1_1_2___RAW_data_task2_630320[[#This Row],[&lt;OPEN&gt;]]-Ind_test_1_1_2___RAW_data_task2_630320[[#This Row],[&lt;CLOSE&gt;]]&gt;=0,0,1)</f>
        <v>1</v>
      </c>
    </row>
    <row r="45582" spans="1:12" x14ac:dyDescent="0.25">
      <c r="A45582" s="1">
        <v>44181</v>
      </c>
      <c r="B45582" s="5">
        <f>MONTH(Ind_test_1_1_2___RAW_data_task2_630320[[#This Row],[&lt;DATE&gt;]])</f>
        <v>12</v>
      </c>
      <c r="C45582" s="5">
        <f>WEEKDAY(Ind_test_1_1_2___RAW_data_task2_630320[[#This Row],[&lt;DATE&gt;]],2)</f>
        <v>3</v>
      </c>
      <c r="D45582" s="2">
        <v>0.67013888888888884</v>
      </c>
      <c r="E45582">
        <v>112486</v>
      </c>
      <c r="F45582">
        <v>115276</v>
      </c>
      <c r="G45582">
        <v>108103</v>
      </c>
      <c r="H45582">
        <v>111643</v>
      </c>
      <c r="I45582">
        <v>79</v>
      </c>
      <c r="J45582">
        <f>AVERAGE(Ind_test_1_1_2___RAW_data_task2_630320[[#This Row],[&lt;OPEN&gt;]:[&lt;CLOSE&gt;]])</f>
        <v>111877</v>
      </c>
      <c r="K45582">
        <f>Ind_test_1_1_2___RAW_data_task2_630320[[#This Row],[&lt;VOL&gt;]]*Ind_test_1_1_2___RAW_data_task2_630320[[#This Row],[&lt;AVG&gt;]]</f>
        <v>8838283</v>
      </c>
      <c r="L45582">
        <f>IF(Ind_test_1_1_2___RAW_data_task2_630320[[#This Row],[&lt;OPEN&gt;]]-Ind_test_1_1_2___RAW_data_task2_630320[[#This Row],[&lt;CLOSE&gt;]]&gt;=0,0,1)</f>
        <v>0</v>
      </c>
    </row>
    <row r="45583" spans="1:12" x14ac:dyDescent="0.25">
      <c r="A45583" s="1">
        <v>44181</v>
      </c>
      <c r="B45583" s="5">
        <f>MONTH(Ind_test_1_1_2___RAW_data_task2_630320[[#This Row],[&lt;DATE&gt;]])</f>
        <v>12</v>
      </c>
      <c r="C45583" s="5">
        <f>WEEKDAY(Ind_test_1_1_2___RAW_data_task2_630320[[#This Row],[&lt;DATE&gt;]],2)</f>
        <v>3</v>
      </c>
      <c r="D45583" s="2">
        <v>0.67083333333333328</v>
      </c>
      <c r="E45583">
        <v>112614</v>
      </c>
      <c r="F45583">
        <v>114915</v>
      </c>
      <c r="G45583">
        <v>107990</v>
      </c>
      <c r="H45583">
        <v>112553</v>
      </c>
      <c r="I45583">
        <v>91</v>
      </c>
      <c r="J45583">
        <f>AVERAGE(Ind_test_1_1_2___RAW_data_task2_630320[[#This Row],[&lt;OPEN&gt;]:[&lt;CLOSE&gt;]])</f>
        <v>112018</v>
      </c>
      <c r="K45583">
        <f>Ind_test_1_1_2___RAW_data_task2_630320[[#This Row],[&lt;VOL&gt;]]*Ind_test_1_1_2___RAW_data_task2_630320[[#This Row],[&lt;AVG&gt;]]</f>
        <v>10193638</v>
      </c>
      <c r="L45583">
        <f>IF(Ind_test_1_1_2___RAW_data_task2_630320[[#This Row],[&lt;OPEN&gt;]]-Ind_test_1_1_2___RAW_data_task2_630320[[#This Row],[&lt;CLOSE&gt;]]&gt;=0,0,1)</f>
        <v>0</v>
      </c>
    </row>
    <row r="45584" spans="1:12" x14ac:dyDescent="0.25">
      <c r="A45584" s="1">
        <v>44181</v>
      </c>
      <c r="B45584" s="5">
        <f>MONTH(Ind_test_1_1_2___RAW_data_task2_630320[[#This Row],[&lt;DATE&gt;]])</f>
        <v>12</v>
      </c>
      <c r="C45584" s="5">
        <f>WEEKDAY(Ind_test_1_1_2___RAW_data_task2_630320[[#This Row],[&lt;DATE&gt;]],2)</f>
        <v>3</v>
      </c>
      <c r="D45584" s="2">
        <v>0.67152777777777772</v>
      </c>
      <c r="E45584">
        <v>112356</v>
      </c>
      <c r="F45584">
        <v>115033</v>
      </c>
      <c r="G45584">
        <v>107907</v>
      </c>
      <c r="H45584">
        <v>108158</v>
      </c>
      <c r="I45584">
        <v>55</v>
      </c>
      <c r="J45584">
        <f>AVERAGE(Ind_test_1_1_2___RAW_data_task2_630320[[#This Row],[&lt;OPEN&gt;]:[&lt;CLOSE&gt;]])</f>
        <v>110863.5</v>
      </c>
      <c r="K45584">
        <f>Ind_test_1_1_2___RAW_data_task2_630320[[#This Row],[&lt;VOL&gt;]]*Ind_test_1_1_2___RAW_data_task2_630320[[#This Row],[&lt;AVG&gt;]]</f>
        <v>6097492.5</v>
      </c>
      <c r="L45584">
        <f>IF(Ind_test_1_1_2___RAW_data_task2_630320[[#This Row],[&lt;OPEN&gt;]]-Ind_test_1_1_2___RAW_data_task2_630320[[#This Row],[&lt;CLOSE&gt;]]&gt;=0,0,1)</f>
        <v>0</v>
      </c>
    </row>
    <row r="45585" spans="1:12" x14ac:dyDescent="0.25">
      <c r="A45585" s="1">
        <v>44181</v>
      </c>
      <c r="B45585" s="5">
        <f>MONTH(Ind_test_1_1_2___RAW_data_task2_630320[[#This Row],[&lt;DATE&gt;]])</f>
        <v>12</v>
      </c>
      <c r="C45585" s="5">
        <f>WEEKDAY(Ind_test_1_1_2___RAW_data_task2_630320[[#This Row],[&lt;DATE&gt;]],2)</f>
        <v>3</v>
      </c>
      <c r="D45585" s="2">
        <v>0.67222222222222228</v>
      </c>
      <c r="E45585">
        <v>109902</v>
      </c>
      <c r="F45585">
        <v>115156</v>
      </c>
      <c r="G45585">
        <v>108206</v>
      </c>
      <c r="H45585">
        <v>110850</v>
      </c>
      <c r="I45585">
        <v>14</v>
      </c>
      <c r="J45585">
        <f>AVERAGE(Ind_test_1_1_2___RAW_data_task2_630320[[#This Row],[&lt;OPEN&gt;]:[&lt;CLOSE&gt;]])</f>
        <v>111028.5</v>
      </c>
      <c r="K45585">
        <f>Ind_test_1_1_2___RAW_data_task2_630320[[#This Row],[&lt;VOL&gt;]]*Ind_test_1_1_2___RAW_data_task2_630320[[#This Row],[&lt;AVG&gt;]]</f>
        <v>1554399</v>
      </c>
      <c r="L45585">
        <f>IF(Ind_test_1_1_2___RAW_data_task2_630320[[#This Row],[&lt;OPEN&gt;]]-Ind_test_1_1_2___RAW_data_task2_630320[[#This Row],[&lt;CLOSE&gt;]]&gt;=0,0,1)</f>
        <v>1</v>
      </c>
    </row>
    <row r="45586" spans="1:12" x14ac:dyDescent="0.25">
      <c r="A45586" s="1">
        <v>44181</v>
      </c>
      <c r="B45586" s="5">
        <f>MONTH(Ind_test_1_1_2___RAW_data_task2_630320[[#This Row],[&lt;DATE&gt;]])</f>
        <v>12</v>
      </c>
      <c r="C45586" s="5">
        <f>WEEKDAY(Ind_test_1_1_2___RAW_data_task2_630320[[#This Row],[&lt;DATE&gt;]],2)</f>
        <v>3</v>
      </c>
      <c r="D45586" s="2">
        <v>0.67291666666666672</v>
      </c>
      <c r="E45586">
        <v>111340</v>
      </c>
      <c r="F45586">
        <v>115041</v>
      </c>
      <c r="G45586">
        <v>107927</v>
      </c>
      <c r="H45586">
        <v>110531</v>
      </c>
      <c r="I45586">
        <v>7</v>
      </c>
      <c r="J45586">
        <f>AVERAGE(Ind_test_1_1_2___RAW_data_task2_630320[[#This Row],[&lt;OPEN&gt;]:[&lt;CLOSE&gt;]])</f>
        <v>111209.75</v>
      </c>
      <c r="K45586">
        <f>Ind_test_1_1_2___RAW_data_task2_630320[[#This Row],[&lt;VOL&gt;]]*Ind_test_1_1_2___RAW_data_task2_630320[[#This Row],[&lt;AVG&gt;]]</f>
        <v>778468.25</v>
      </c>
      <c r="L45586">
        <f>IF(Ind_test_1_1_2___RAW_data_task2_630320[[#This Row],[&lt;OPEN&gt;]]-Ind_test_1_1_2___RAW_data_task2_630320[[#This Row],[&lt;CLOSE&gt;]]&gt;=0,0,1)</f>
        <v>0</v>
      </c>
    </row>
    <row r="45587" spans="1:12" x14ac:dyDescent="0.25">
      <c r="A45587" s="1">
        <v>44181</v>
      </c>
      <c r="B45587" s="5">
        <f>MONTH(Ind_test_1_1_2___RAW_data_task2_630320[[#This Row],[&lt;DATE&gt;]])</f>
        <v>12</v>
      </c>
      <c r="C45587" s="5">
        <f>WEEKDAY(Ind_test_1_1_2___RAW_data_task2_630320[[#This Row],[&lt;DATE&gt;]],2)</f>
        <v>3</v>
      </c>
      <c r="D45587" s="2">
        <v>0.67361111111111116</v>
      </c>
      <c r="E45587">
        <v>108703</v>
      </c>
      <c r="F45587">
        <v>115269</v>
      </c>
      <c r="G45587">
        <v>107933</v>
      </c>
      <c r="H45587">
        <v>113646</v>
      </c>
      <c r="I45587">
        <v>33</v>
      </c>
      <c r="J45587">
        <f>AVERAGE(Ind_test_1_1_2___RAW_data_task2_630320[[#This Row],[&lt;OPEN&gt;]:[&lt;CLOSE&gt;]])</f>
        <v>111387.75</v>
      </c>
      <c r="K45587">
        <f>Ind_test_1_1_2___RAW_data_task2_630320[[#This Row],[&lt;VOL&gt;]]*Ind_test_1_1_2___RAW_data_task2_630320[[#This Row],[&lt;AVG&gt;]]</f>
        <v>3675795.75</v>
      </c>
      <c r="L45587">
        <f>IF(Ind_test_1_1_2___RAW_data_task2_630320[[#This Row],[&lt;OPEN&gt;]]-Ind_test_1_1_2___RAW_data_task2_630320[[#This Row],[&lt;CLOSE&gt;]]&gt;=0,0,1)</f>
        <v>1</v>
      </c>
    </row>
    <row r="45588" spans="1:12" x14ac:dyDescent="0.25">
      <c r="A45588" s="1">
        <v>44181</v>
      </c>
      <c r="B45588" s="5">
        <f>MONTH(Ind_test_1_1_2___RAW_data_task2_630320[[#This Row],[&lt;DATE&gt;]])</f>
        <v>12</v>
      </c>
      <c r="C45588" s="5">
        <f>WEEKDAY(Ind_test_1_1_2___RAW_data_task2_630320[[#This Row],[&lt;DATE&gt;]],2)</f>
        <v>3</v>
      </c>
      <c r="D45588" s="2">
        <v>0.6743055555555556</v>
      </c>
      <c r="E45588">
        <v>108719</v>
      </c>
      <c r="F45588">
        <v>115083</v>
      </c>
      <c r="G45588">
        <v>107953</v>
      </c>
      <c r="H45588">
        <v>111744</v>
      </c>
      <c r="I45588">
        <v>4</v>
      </c>
      <c r="J45588">
        <f>AVERAGE(Ind_test_1_1_2___RAW_data_task2_630320[[#This Row],[&lt;OPEN&gt;]:[&lt;CLOSE&gt;]])</f>
        <v>110874.75</v>
      </c>
      <c r="K45588">
        <f>Ind_test_1_1_2___RAW_data_task2_630320[[#This Row],[&lt;VOL&gt;]]*Ind_test_1_1_2___RAW_data_task2_630320[[#This Row],[&lt;AVG&gt;]]</f>
        <v>443499</v>
      </c>
      <c r="L45588">
        <f>IF(Ind_test_1_1_2___RAW_data_task2_630320[[#This Row],[&lt;OPEN&gt;]]-Ind_test_1_1_2___RAW_data_task2_630320[[#This Row],[&lt;CLOSE&gt;]]&gt;=0,0,1)</f>
        <v>1</v>
      </c>
    </row>
    <row r="45589" spans="1:12" x14ac:dyDescent="0.25">
      <c r="A45589" s="1">
        <v>44181</v>
      </c>
      <c r="B45589" s="5">
        <f>MONTH(Ind_test_1_1_2___RAW_data_task2_630320[[#This Row],[&lt;DATE&gt;]])</f>
        <v>12</v>
      </c>
      <c r="C45589" s="5">
        <f>WEEKDAY(Ind_test_1_1_2___RAW_data_task2_630320[[#This Row],[&lt;DATE&gt;]],2)</f>
        <v>3</v>
      </c>
      <c r="D45589" s="2">
        <v>0.67500000000000004</v>
      </c>
      <c r="E45589">
        <v>109739</v>
      </c>
      <c r="F45589">
        <v>115219</v>
      </c>
      <c r="G45589">
        <v>107975</v>
      </c>
      <c r="H45589">
        <v>108392</v>
      </c>
      <c r="I45589">
        <v>97</v>
      </c>
      <c r="J45589">
        <f>AVERAGE(Ind_test_1_1_2___RAW_data_task2_630320[[#This Row],[&lt;OPEN&gt;]:[&lt;CLOSE&gt;]])</f>
        <v>110331.25</v>
      </c>
      <c r="K45589">
        <f>Ind_test_1_1_2___RAW_data_task2_630320[[#This Row],[&lt;VOL&gt;]]*Ind_test_1_1_2___RAW_data_task2_630320[[#This Row],[&lt;AVG&gt;]]</f>
        <v>10702131.25</v>
      </c>
      <c r="L45589">
        <f>IF(Ind_test_1_1_2___RAW_data_task2_630320[[#This Row],[&lt;OPEN&gt;]]-Ind_test_1_1_2___RAW_data_task2_630320[[#This Row],[&lt;CLOSE&gt;]]&gt;=0,0,1)</f>
        <v>0</v>
      </c>
    </row>
    <row r="45590" spans="1:12" x14ac:dyDescent="0.25">
      <c r="A45590" s="1">
        <v>44181</v>
      </c>
      <c r="B45590" s="5">
        <f>MONTH(Ind_test_1_1_2___RAW_data_task2_630320[[#This Row],[&lt;DATE&gt;]])</f>
        <v>12</v>
      </c>
      <c r="C45590" s="5">
        <f>WEEKDAY(Ind_test_1_1_2___RAW_data_task2_630320[[#This Row],[&lt;DATE&gt;]],2)</f>
        <v>3</v>
      </c>
      <c r="D45590" s="2">
        <v>0.67569444444444449</v>
      </c>
      <c r="E45590">
        <v>115282</v>
      </c>
      <c r="F45590">
        <v>115282</v>
      </c>
      <c r="G45590">
        <v>108003</v>
      </c>
      <c r="H45590">
        <v>112776</v>
      </c>
      <c r="I45590">
        <v>45</v>
      </c>
      <c r="J45590">
        <f>AVERAGE(Ind_test_1_1_2___RAW_data_task2_630320[[#This Row],[&lt;OPEN&gt;]:[&lt;CLOSE&gt;]])</f>
        <v>112835.75</v>
      </c>
      <c r="K45590">
        <f>Ind_test_1_1_2___RAW_data_task2_630320[[#This Row],[&lt;VOL&gt;]]*Ind_test_1_1_2___RAW_data_task2_630320[[#This Row],[&lt;AVG&gt;]]</f>
        <v>5077608.75</v>
      </c>
      <c r="L45590">
        <f>IF(Ind_test_1_1_2___RAW_data_task2_630320[[#This Row],[&lt;OPEN&gt;]]-Ind_test_1_1_2___RAW_data_task2_630320[[#This Row],[&lt;CLOSE&gt;]]&gt;=0,0,1)</f>
        <v>0</v>
      </c>
    </row>
    <row r="45591" spans="1:12" x14ac:dyDescent="0.25">
      <c r="A45591" s="1">
        <v>44181</v>
      </c>
      <c r="B45591" s="5">
        <f>MONTH(Ind_test_1_1_2___RAW_data_task2_630320[[#This Row],[&lt;DATE&gt;]])</f>
        <v>12</v>
      </c>
      <c r="C45591" s="5">
        <f>WEEKDAY(Ind_test_1_1_2___RAW_data_task2_630320[[#This Row],[&lt;DATE&gt;]],2)</f>
        <v>3</v>
      </c>
      <c r="D45591" s="2">
        <v>0.67638888888888893</v>
      </c>
      <c r="E45591">
        <v>108188</v>
      </c>
      <c r="F45591">
        <v>114925</v>
      </c>
      <c r="G45591">
        <v>107984</v>
      </c>
      <c r="H45591">
        <v>110796</v>
      </c>
      <c r="I45591">
        <v>37</v>
      </c>
      <c r="J45591">
        <f>AVERAGE(Ind_test_1_1_2___RAW_data_task2_630320[[#This Row],[&lt;OPEN&gt;]:[&lt;CLOSE&gt;]])</f>
        <v>110473.25</v>
      </c>
      <c r="K45591">
        <f>Ind_test_1_1_2___RAW_data_task2_630320[[#This Row],[&lt;VOL&gt;]]*Ind_test_1_1_2___RAW_data_task2_630320[[#This Row],[&lt;AVG&gt;]]</f>
        <v>4087510.25</v>
      </c>
      <c r="L45591">
        <f>IF(Ind_test_1_1_2___RAW_data_task2_630320[[#This Row],[&lt;OPEN&gt;]]-Ind_test_1_1_2___RAW_data_task2_630320[[#This Row],[&lt;CLOSE&gt;]]&gt;=0,0,1)</f>
        <v>1</v>
      </c>
    </row>
    <row r="45592" spans="1:12" x14ac:dyDescent="0.25">
      <c r="A45592" s="1">
        <v>44181</v>
      </c>
      <c r="B45592" s="5">
        <f>MONTH(Ind_test_1_1_2___RAW_data_task2_630320[[#This Row],[&lt;DATE&gt;]])</f>
        <v>12</v>
      </c>
      <c r="C45592" s="5">
        <f>WEEKDAY(Ind_test_1_1_2___RAW_data_task2_630320[[#This Row],[&lt;DATE&gt;]],2)</f>
        <v>3</v>
      </c>
      <c r="D45592" s="2">
        <v>0.67708333333333337</v>
      </c>
      <c r="E45592">
        <v>108068</v>
      </c>
      <c r="F45592">
        <v>115296</v>
      </c>
      <c r="G45592">
        <v>108047</v>
      </c>
      <c r="H45592">
        <v>108722</v>
      </c>
      <c r="I45592">
        <v>51</v>
      </c>
      <c r="J45592">
        <f>AVERAGE(Ind_test_1_1_2___RAW_data_task2_630320[[#This Row],[&lt;OPEN&gt;]:[&lt;CLOSE&gt;]])</f>
        <v>110033.25</v>
      </c>
      <c r="K45592">
        <f>Ind_test_1_1_2___RAW_data_task2_630320[[#This Row],[&lt;VOL&gt;]]*Ind_test_1_1_2___RAW_data_task2_630320[[#This Row],[&lt;AVG&gt;]]</f>
        <v>5611695.75</v>
      </c>
      <c r="L45592">
        <f>IF(Ind_test_1_1_2___RAW_data_task2_630320[[#This Row],[&lt;OPEN&gt;]]-Ind_test_1_1_2___RAW_data_task2_630320[[#This Row],[&lt;CLOSE&gt;]]&gt;=0,0,1)</f>
        <v>1</v>
      </c>
    </row>
    <row r="45593" spans="1:12" x14ac:dyDescent="0.25">
      <c r="A45593" s="1">
        <v>44181</v>
      </c>
      <c r="B45593" s="5">
        <f>MONTH(Ind_test_1_1_2___RAW_data_task2_630320[[#This Row],[&lt;DATE&gt;]])</f>
        <v>12</v>
      </c>
      <c r="C45593" s="5">
        <f>WEEKDAY(Ind_test_1_1_2___RAW_data_task2_630320[[#This Row],[&lt;DATE&gt;]],2)</f>
        <v>3</v>
      </c>
      <c r="D45593" s="2">
        <v>0.67777777777777781</v>
      </c>
      <c r="E45593">
        <v>108988</v>
      </c>
      <c r="F45593">
        <v>115165</v>
      </c>
      <c r="G45593">
        <v>107981</v>
      </c>
      <c r="H45593">
        <v>114654</v>
      </c>
      <c r="I45593">
        <v>19</v>
      </c>
      <c r="J45593">
        <f>AVERAGE(Ind_test_1_1_2___RAW_data_task2_630320[[#This Row],[&lt;OPEN&gt;]:[&lt;CLOSE&gt;]])</f>
        <v>111697</v>
      </c>
      <c r="K45593">
        <f>Ind_test_1_1_2___RAW_data_task2_630320[[#This Row],[&lt;VOL&gt;]]*Ind_test_1_1_2___RAW_data_task2_630320[[#This Row],[&lt;AVG&gt;]]</f>
        <v>2122243</v>
      </c>
      <c r="L45593">
        <f>IF(Ind_test_1_1_2___RAW_data_task2_630320[[#This Row],[&lt;OPEN&gt;]]-Ind_test_1_1_2___RAW_data_task2_630320[[#This Row],[&lt;CLOSE&gt;]]&gt;=0,0,1)</f>
        <v>1</v>
      </c>
    </row>
    <row r="45594" spans="1:12" x14ac:dyDescent="0.25">
      <c r="A45594" s="1">
        <v>44181</v>
      </c>
      <c r="B45594" s="5">
        <f>MONTH(Ind_test_1_1_2___RAW_data_task2_630320[[#This Row],[&lt;DATE&gt;]])</f>
        <v>12</v>
      </c>
      <c r="C45594" s="5">
        <f>WEEKDAY(Ind_test_1_1_2___RAW_data_task2_630320[[#This Row],[&lt;DATE&gt;]],2)</f>
        <v>3</v>
      </c>
      <c r="D45594" s="2">
        <v>0.67847222222222225</v>
      </c>
      <c r="E45594">
        <v>111880</v>
      </c>
      <c r="F45594">
        <v>115197</v>
      </c>
      <c r="G45594">
        <v>108092</v>
      </c>
      <c r="H45594">
        <v>109507</v>
      </c>
      <c r="I45594">
        <v>81</v>
      </c>
      <c r="J45594">
        <f>AVERAGE(Ind_test_1_1_2___RAW_data_task2_630320[[#This Row],[&lt;OPEN&gt;]:[&lt;CLOSE&gt;]])</f>
        <v>111169</v>
      </c>
      <c r="K45594">
        <f>Ind_test_1_1_2___RAW_data_task2_630320[[#This Row],[&lt;VOL&gt;]]*Ind_test_1_1_2___RAW_data_task2_630320[[#This Row],[&lt;AVG&gt;]]</f>
        <v>9004689</v>
      </c>
      <c r="L45594">
        <f>IF(Ind_test_1_1_2___RAW_data_task2_630320[[#This Row],[&lt;OPEN&gt;]]-Ind_test_1_1_2___RAW_data_task2_630320[[#This Row],[&lt;CLOSE&gt;]]&gt;=0,0,1)</f>
        <v>0</v>
      </c>
    </row>
    <row r="45595" spans="1:12" x14ac:dyDescent="0.25">
      <c r="A45595" s="1">
        <v>44181</v>
      </c>
      <c r="B45595" s="5">
        <f>MONTH(Ind_test_1_1_2___RAW_data_task2_630320[[#This Row],[&lt;DATE&gt;]])</f>
        <v>12</v>
      </c>
      <c r="C45595" s="5">
        <f>WEEKDAY(Ind_test_1_1_2___RAW_data_task2_630320[[#This Row],[&lt;DATE&gt;]],2)</f>
        <v>3</v>
      </c>
      <c r="D45595" s="2">
        <v>0.6791666666666667</v>
      </c>
      <c r="E45595">
        <v>114478</v>
      </c>
      <c r="F45595">
        <v>115126</v>
      </c>
      <c r="G45595">
        <v>107907</v>
      </c>
      <c r="H45595">
        <v>108148</v>
      </c>
      <c r="I45595">
        <v>82</v>
      </c>
      <c r="J45595">
        <f>AVERAGE(Ind_test_1_1_2___RAW_data_task2_630320[[#This Row],[&lt;OPEN&gt;]:[&lt;CLOSE&gt;]])</f>
        <v>111414.75</v>
      </c>
      <c r="K45595">
        <f>Ind_test_1_1_2___RAW_data_task2_630320[[#This Row],[&lt;VOL&gt;]]*Ind_test_1_1_2___RAW_data_task2_630320[[#This Row],[&lt;AVG&gt;]]</f>
        <v>9136009.5</v>
      </c>
      <c r="L45595">
        <f>IF(Ind_test_1_1_2___RAW_data_task2_630320[[#This Row],[&lt;OPEN&gt;]]-Ind_test_1_1_2___RAW_data_task2_630320[[#This Row],[&lt;CLOSE&gt;]]&gt;=0,0,1)</f>
        <v>0</v>
      </c>
    </row>
    <row r="45596" spans="1:12" x14ac:dyDescent="0.25">
      <c r="A45596" s="1">
        <v>44181</v>
      </c>
      <c r="B45596" s="5">
        <f>MONTH(Ind_test_1_1_2___RAW_data_task2_630320[[#This Row],[&lt;DATE&gt;]])</f>
        <v>12</v>
      </c>
      <c r="C45596" s="5">
        <f>WEEKDAY(Ind_test_1_1_2___RAW_data_task2_630320[[#This Row],[&lt;DATE&gt;]],2)</f>
        <v>3</v>
      </c>
      <c r="D45596" s="2">
        <v>0.67986111111111114</v>
      </c>
      <c r="E45596">
        <v>115133</v>
      </c>
      <c r="F45596">
        <v>115133</v>
      </c>
      <c r="G45596">
        <v>108047</v>
      </c>
      <c r="H45596">
        <v>110952</v>
      </c>
      <c r="I45596">
        <v>67</v>
      </c>
      <c r="J45596">
        <f>AVERAGE(Ind_test_1_1_2___RAW_data_task2_630320[[#This Row],[&lt;OPEN&gt;]:[&lt;CLOSE&gt;]])</f>
        <v>112316.25</v>
      </c>
      <c r="K45596">
        <f>Ind_test_1_1_2___RAW_data_task2_630320[[#This Row],[&lt;VOL&gt;]]*Ind_test_1_1_2___RAW_data_task2_630320[[#This Row],[&lt;AVG&gt;]]</f>
        <v>7525188.75</v>
      </c>
      <c r="L45596">
        <f>IF(Ind_test_1_1_2___RAW_data_task2_630320[[#This Row],[&lt;OPEN&gt;]]-Ind_test_1_1_2___RAW_data_task2_630320[[#This Row],[&lt;CLOSE&gt;]]&gt;=0,0,1)</f>
        <v>0</v>
      </c>
    </row>
    <row r="45597" spans="1:12" x14ac:dyDescent="0.25">
      <c r="A45597" s="1">
        <v>44181</v>
      </c>
      <c r="B45597" s="5">
        <f>MONTH(Ind_test_1_1_2___RAW_data_task2_630320[[#This Row],[&lt;DATE&gt;]])</f>
        <v>12</v>
      </c>
      <c r="C45597" s="5">
        <f>WEEKDAY(Ind_test_1_1_2___RAW_data_task2_630320[[#This Row],[&lt;DATE&gt;]],2)</f>
        <v>3</v>
      </c>
      <c r="D45597" s="2">
        <v>0.68055555555555558</v>
      </c>
      <c r="E45597">
        <v>114810</v>
      </c>
      <c r="F45597">
        <v>115250</v>
      </c>
      <c r="G45597">
        <v>108030</v>
      </c>
      <c r="H45597">
        <v>110862</v>
      </c>
      <c r="I45597">
        <v>20</v>
      </c>
      <c r="J45597">
        <f>AVERAGE(Ind_test_1_1_2___RAW_data_task2_630320[[#This Row],[&lt;OPEN&gt;]:[&lt;CLOSE&gt;]])</f>
        <v>112238</v>
      </c>
      <c r="K45597">
        <f>Ind_test_1_1_2___RAW_data_task2_630320[[#This Row],[&lt;VOL&gt;]]*Ind_test_1_1_2___RAW_data_task2_630320[[#This Row],[&lt;AVG&gt;]]</f>
        <v>2244760</v>
      </c>
      <c r="L45597">
        <f>IF(Ind_test_1_1_2___RAW_data_task2_630320[[#This Row],[&lt;OPEN&gt;]]-Ind_test_1_1_2___RAW_data_task2_630320[[#This Row],[&lt;CLOSE&gt;]]&gt;=0,0,1)</f>
        <v>0</v>
      </c>
    </row>
    <row r="45598" spans="1:12" x14ac:dyDescent="0.25">
      <c r="A45598" s="1">
        <v>44181</v>
      </c>
      <c r="B45598" s="5">
        <f>MONTH(Ind_test_1_1_2___RAW_data_task2_630320[[#This Row],[&lt;DATE&gt;]])</f>
        <v>12</v>
      </c>
      <c r="C45598" s="5">
        <f>WEEKDAY(Ind_test_1_1_2___RAW_data_task2_630320[[#This Row],[&lt;DATE&gt;]],2)</f>
        <v>3</v>
      </c>
      <c r="D45598" s="2">
        <v>0.68125000000000002</v>
      </c>
      <c r="E45598">
        <v>113082</v>
      </c>
      <c r="F45598">
        <v>115287</v>
      </c>
      <c r="G45598">
        <v>108461</v>
      </c>
      <c r="H45598">
        <v>110344</v>
      </c>
      <c r="I45598">
        <v>5</v>
      </c>
      <c r="J45598">
        <f>AVERAGE(Ind_test_1_1_2___RAW_data_task2_630320[[#This Row],[&lt;OPEN&gt;]:[&lt;CLOSE&gt;]])</f>
        <v>111793.5</v>
      </c>
      <c r="K45598">
        <f>Ind_test_1_1_2___RAW_data_task2_630320[[#This Row],[&lt;VOL&gt;]]*Ind_test_1_1_2___RAW_data_task2_630320[[#This Row],[&lt;AVG&gt;]]</f>
        <v>558967.5</v>
      </c>
      <c r="L45598">
        <f>IF(Ind_test_1_1_2___RAW_data_task2_630320[[#This Row],[&lt;OPEN&gt;]]-Ind_test_1_1_2___RAW_data_task2_630320[[#This Row],[&lt;CLOSE&gt;]]&gt;=0,0,1)</f>
        <v>0</v>
      </c>
    </row>
    <row r="45599" spans="1:12" x14ac:dyDescent="0.25">
      <c r="A45599" s="1">
        <v>44181</v>
      </c>
      <c r="B45599" s="5">
        <f>MONTH(Ind_test_1_1_2___RAW_data_task2_630320[[#This Row],[&lt;DATE&gt;]])</f>
        <v>12</v>
      </c>
      <c r="C45599" s="5">
        <f>WEEKDAY(Ind_test_1_1_2___RAW_data_task2_630320[[#This Row],[&lt;DATE&gt;]],2)</f>
        <v>3</v>
      </c>
      <c r="D45599" s="2">
        <v>0.68194444444444446</v>
      </c>
      <c r="E45599">
        <v>111915</v>
      </c>
      <c r="F45599">
        <v>115269</v>
      </c>
      <c r="G45599">
        <v>107986</v>
      </c>
      <c r="H45599">
        <v>108911</v>
      </c>
      <c r="I45599">
        <v>86</v>
      </c>
      <c r="J45599">
        <f>AVERAGE(Ind_test_1_1_2___RAW_data_task2_630320[[#This Row],[&lt;OPEN&gt;]:[&lt;CLOSE&gt;]])</f>
        <v>111020.25</v>
      </c>
      <c r="K45599">
        <f>Ind_test_1_1_2___RAW_data_task2_630320[[#This Row],[&lt;VOL&gt;]]*Ind_test_1_1_2___RAW_data_task2_630320[[#This Row],[&lt;AVG&gt;]]</f>
        <v>9547741.5</v>
      </c>
      <c r="L45599">
        <f>IF(Ind_test_1_1_2___RAW_data_task2_630320[[#This Row],[&lt;OPEN&gt;]]-Ind_test_1_1_2___RAW_data_task2_630320[[#This Row],[&lt;CLOSE&gt;]]&gt;=0,0,1)</f>
        <v>0</v>
      </c>
    </row>
    <row r="45600" spans="1:12" x14ac:dyDescent="0.25">
      <c r="A45600" s="1">
        <v>44181</v>
      </c>
      <c r="B45600" s="5">
        <f>MONTH(Ind_test_1_1_2___RAW_data_task2_630320[[#This Row],[&lt;DATE&gt;]])</f>
        <v>12</v>
      </c>
      <c r="C45600" s="5">
        <f>WEEKDAY(Ind_test_1_1_2___RAW_data_task2_630320[[#This Row],[&lt;DATE&gt;]],2)</f>
        <v>3</v>
      </c>
      <c r="D45600" s="2">
        <v>0.68263888888888891</v>
      </c>
      <c r="E45600">
        <v>108483</v>
      </c>
      <c r="F45600">
        <v>114749</v>
      </c>
      <c r="G45600">
        <v>108014</v>
      </c>
      <c r="H45600">
        <v>113369</v>
      </c>
      <c r="I45600">
        <v>22</v>
      </c>
      <c r="J45600">
        <f>AVERAGE(Ind_test_1_1_2___RAW_data_task2_630320[[#This Row],[&lt;OPEN&gt;]:[&lt;CLOSE&gt;]])</f>
        <v>111153.75</v>
      </c>
      <c r="K45600">
        <f>Ind_test_1_1_2___RAW_data_task2_630320[[#This Row],[&lt;VOL&gt;]]*Ind_test_1_1_2___RAW_data_task2_630320[[#This Row],[&lt;AVG&gt;]]</f>
        <v>2445382.5</v>
      </c>
      <c r="L45600">
        <f>IF(Ind_test_1_1_2___RAW_data_task2_630320[[#This Row],[&lt;OPEN&gt;]]-Ind_test_1_1_2___RAW_data_task2_630320[[#This Row],[&lt;CLOSE&gt;]]&gt;=0,0,1)</f>
        <v>1</v>
      </c>
    </row>
    <row r="45601" spans="1:12" x14ac:dyDescent="0.25">
      <c r="A45601" s="1">
        <v>44181</v>
      </c>
      <c r="B45601" s="5">
        <f>MONTH(Ind_test_1_1_2___RAW_data_task2_630320[[#This Row],[&lt;DATE&gt;]])</f>
        <v>12</v>
      </c>
      <c r="C45601" s="5">
        <f>WEEKDAY(Ind_test_1_1_2___RAW_data_task2_630320[[#This Row],[&lt;DATE&gt;]],2)</f>
        <v>3</v>
      </c>
      <c r="D45601" s="2">
        <v>0.68333333333333335</v>
      </c>
      <c r="E45601">
        <v>109232</v>
      </c>
      <c r="F45601">
        <v>115189</v>
      </c>
      <c r="G45601">
        <v>107932</v>
      </c>
      <c r="H45601">
        <v>113969</v>
      </c>
      <c r="I45601">
        <v>93</v>
      </c>
      <c r="J45601">
        <f>AVERAGE(Ind_test_1_1_2___RAW_data_task2_630320[[#This Row],[&lt;OPEN&gt;]:[&lt;CLOSE&gt;]])</f>
        <v>111580.5</v>
      </c>
      <c r="K45601">
        <f>Ind_test_1_1_2___RAW_data_task2_630320[[#This Row],[&lt;VOL&gt;]]*Ind_test_1_1_2___RAW_data_task2_630320[[#This Row],[&lt;AVG&gt;]]</f>
        <v>10376986.5</v>
      </c>
      <c r="L45601">
        <f>IF(Ind_test_1_1_2___RAW_data_task2_630320[[#This Row],[&lt;OPEN&gt;]]-Ind_test_1_1_2___RAW_data_task2_630320[[#This Row],[&lt;CLOSE&gt;]]&gt;=0,0,1)</f>
        <v>1</v>
      </c>
    </row>
    <row r="45602" spans="1:12" x14ac:dyDescent="0.25">
      <c r="A45602" s="1">
        <v>44181</v>
      </c>
      <c r="B45602" s="5">
        <f>MONTH(Ind_test_1_1_2___RAW_data_task2_630320[[#This Row],[&lt;DATE&gt;]])</f>
        <v>12</v>
      </c>
      <c r="C45602" s="5">
        <f>WEEKDAY(Ind_test_1_1_2___RAW_data_task2_630320[[#This Row],[&lt;DATE&gt;]],2)</f>
        <v>3</v>
      </c>
      <c r="D45602" s="2">
        <v>0.68402777777777779</v>
      </c>
      <c r="E45602">
        <v>113179</v>
      </c>
      <c r="F45602">
        <v>115130</v>
      </c>
      <c r="G45602">
        <v>107951</v>
      </c>
      <c r="H45602">
        <v>108667</v>
      </c>
      <c r="I45602">
        <v>10</v>
      </c>
      <c r="J45602">
        <f>AVERAGE(Ind_test_1_1_2___RAW_data_task2_630320[[#This Row],[&lt;OPEN&gt;]:[&lt;CLOSE&gt;]])</f>
        <v>111231.75</v>
      </c>
      <c r="K45602">
        <f>Ind_test_1_1_2___RAW_data_task2_630320[[#This Row],[&lt;VOL&gt;]]*Ind_test_1_1_2___RAW_data_task2_630320[[#This Row],[&lt;AVG&gt;]]</f>
        <v>1112317.5</v>
      </c>
      <c r="L45602">
        <f>IF(Ind_test_1_1_2___RAW_data_task2_630320[[#This Row],[&lt;OPEN&gt;]]-Ind_test_1_1_2___RAW_data_task2_630320[[#This Row],[&lt;CLOSE&gt;]]&gt;=0,0,1)</f>
        <v>0</v>
      </c>
    </row>
    <row r="45603" spans="1:12" x14ac:dyDescent="0.25">
      <c r="A45603" s="1">
        <v>44181</v>
      </c>
      <c r="B45603" s="5">
        <f>MONTH(Ind_test_1_1_2___RAW_data_task2_630320[[#This Row],[&lt;DATE&gt;]])</f>
        <v>12</v>
      </c>
      <c r="C45603" s="5">
        <f>WEEKDAY(Ind_test_1_1_2___RAW_data_task2_630320[[#This Row],[&lt;DATE&gt;]],2)</f>
        <v>3</v>
      </c>
      <c r="D45603" s="2">
        <v>0.68472222222222223</v>
      </c>
      <c r="E45603">
        <v>110896</v>
      </c>
      <c r="F45603">
        <v>115167</v>
      </c>
      <c r="G45603">
        <v>107948</v>
      </c>
      <c r="H45603">
        <v>110167</v>
      </c>
      <c r="I45603">
        <v>53</v>
      </c>
      <c r="J45603">
        <f>AVERAGE(Ind_test_1_1_2___RAW_data_task2_630320[[#This Row],[&lt;OPEN&gt;]:[&lt;CLOSE&gt;]])</f>
        <v>111044.5</v>
      </c>
      <c r="K45603">
        <f>Ind_test_1_1_2___RAW_data_task2_630320[[#This Row],[&lt;VOL&gt;]]*Ind_test_1_1_2___RAW_data_task2_630320[[#This Row],[&lt;AVG&gt;]]</f>
        <v>5885358.5</v>
      </c>
      <c r="L45603">
        <f>IF(Ind_test_1_1_2___RAW_data_task2_630320[[#This Row],[&lt;OPEN&gt;]]-Ind_test_1_1_2___RAW_data_task2_630320[[#This Row],[&lt;CLOSE&gt;]]&gt;=0,0,1)</f>
        <v>0</v>
      </c>
    </row>
    <row r="45604" spans="1:12" x14ac:dyDescent="0.25">
      <c r="A45604" s="1">
        <v>44181</v>
      </c>
      <c r="B45604" s="5">
        <f>MONTH(Ind_test_1_1_2___RAW_data_task2_630320[[#This Row],[&lt;DATE&gt;]])</f>
        <v>12</v>
      </c>
      <c r="C45604" s="5">
        <f>WEEKDAY(Ind_test_1_1_2___RAW_data_task2_630320[[#This Row],[&lt;DATE&gt;]],2)</f>
        <v>3</v>
      </c>
      <c r="D45604" s="2">
        <v>0.68541666666666667</v>
      </c>
      <c r="E45604">
        <v>108684</v>
      </c>
      <c r="F45604">
        <v>115232</v>
      </c>
      <c r="G45604">
        <v>108103</v>
      </c>
      <c r="H45604">
        <v>109283</v>
      </c>
      <c r="I45604">
        <v>81</v>
      </c>
      <c r="J45604">
        <f>AVERAGE(Ind_test_1_1_2___RAW_data_task2_630320[[#This Row],[&lt;OPEN&gt;]:[&lt;CLOSE&gt;]])</f>
        <v>110325.5</v>
      </c>
      <c r="K45604">
        <f>Ind_test_1_1_2___RAW_data_task2_630320[[#This Row],[&lt;VOL&gt;]]*Ind_test_1_1_2___RAW_data_task2_630320[[#This Row],[&lt;AVG&gt;]]</f>
        <v>8936365.5</v>
      </c>
      <c r="L45604">
        <f>IF(Ind_test_1_1_2___RAW_data_task2_630320[[#This Row],[&lt;OPEN&gt;]]-Ind_test_1_1_2___RAW_data_task2_630320[[#This Row],[&lt;CLOSE&gt;]]&gt;=0,0,1)</f>
        <v>1</v>
      </c>
    </row>
    <row r="45605" spans="1:12" x14ac:dyDescent="0.25">
      <c r="A45605" s="1">
        <v>44181</v>
      </c>
      <c r="B45605" s="5">
        <f>MONTH(Ind_test_1_1_2___RAW_data_task2_630320[[#This Row],[&lt;DATE&gt;]])</f>
        <v>12</v>
      </c>
      <c r="C45605" s="5">
        <f>WEEKDAY(Ind_test_1_1_2___RAW_data_task2_630320[[#This Row],[&lt;DATE&gt;]],2)</f>
        <v>3</v>
      </c>
      <c r="D45605" s="2">
        <v>0.68611111111111112</v>
      </c>
      <c r="E45605">
        <v>108452</v>
      </c>
      <c r="F45605">
        <v>115246</v>
      </c>
      <c r="G45605">
        <v>107949</v>
      </c>
      <c r="H45605">
        <v>109868</v>
      </c>
      <c r="I45605">
        <v>97</v>
      </c>
      <c r="J45605">
        <f>AVERAGE(Ind_test_1_1_2___RAW_data_task2_630320[[#This Row],[&lt;OPEN&gt;]:[&lt;CLOSE&gt;]])</f>
        <v>110378.75</v>
      </c>
      <c r="K45605">
        <f>Ind_test_1_1_2___RAW_data_task2_630320[[#This Row],[&lt;VOL&gt;]]*Ind_test_1_1_2___RAW_data_task2_630320[[#This Row],[&lt;AVG&gt;]]</f>
        <v>10706738.75</v>
      </c>
      <c r="L45605">
        <f>IF(Ind_test_1_1_2___RAW_data_task2_630320[[#This Row],[&lt;OPEN&gt;]]-Ind_test_1_1_2___RAW_data_task2_630320[[#This Row],[&lt;CLOSE&gt;]]&gt;=0,0,1)</f>
        <v>1</v>
      </c>
    </row>
    <row r="45606" spans="1:12" x14ac:dyDescent="0.25">
      <c r="A45606" s="1">
        <v>44181</v>
      </c>
      <c r="B45606" s="5">
        <f>MONTH(Ind_test_1_1_2___RAW_data_task2_630320[[#This Row],[&lt;DATE&gt;]])</f>
        <v>12</v>
      </c>
      <c r="C45606" s="5">
        <f>WEEKDAY(Ind_test_1_1_2___RAW_data_task2_630320[[#This Row],[&lt;DATE&gt;]],2)</f>
        <v>3</v>
      </c>
      <c r="D45606" s="2">
        <v>0.68680555555555556</v>
      </c>
      <c r="E45606">
        <v>113411</v>
      </c>
      <c r="F45606">
        <v>115270</v>
      </c>
      <c r="G45606">
        <v>108114</v>
      </c>
      <c r="H45606">
        <v>113698</v>
      </c>
      <c r="I45606">
        <v>33</v>
      </c>
      <c r="J45606">
        <f>AVERAGE(Ind_test_1_1_2___RAW_data_task2_630320[[#This Row],[&lt;OPEN&gt;]:[&lt;CLOSE&gt;]])</f>
        <v>112623.25</v>
      </c>
      <c r="K45606">
        <f>Ind_test_1_1_2___RAW_data_task2_630320[[#This Row],[&lt;VOL&gt;]]*Ind_test_1_1_2___RAW_data_task2_630320[[#This Row],[&lt;AVG&gt;]]</f>
        <v>3716567.25</v>
      </c>
      <c r="L45606">
        <f>IF(Ind_test_1_1_2___RAW_data_task2_630320[[#This Row],[&lt;OPEN&gt;]]-Ind_test_1_1_2___RAW_data_task2_630320[[#This Row],[&lt;CLOSE&gt;]]&gt;=0,0,1)</f>
        <v>1</v>
      </c>
    </row>
    <row r="45607" spans="1:12" x14ac:dyDescent="0.25">
      <c r="A45607" s="1">
        <v>44181</v>
      </c>
      <c r="B45607" s="5">
        <f>MONTH(Ind_test_1_1_2___RAW_data_task2_630320[[#This Row],[&lt;DATE&gt;]])</f>
        <v>12</v>
      </c>
      <c r="C45607" s="5">
        <f>WEEKDAY(Ind_test_1_1_2___RAW_data_task2_630320[[#This Row],[&lt;DATE&gt;]],2)</f>
        <v>3</v>
      </c>
      <c r="D45607" s="2">
        <v>0.6875</v>
      </c>
      <c r="E45607">
        <v>113916</v>
      </c>
      <c r="F45607">
        <v>115119</v>
      </c>
      <c r="G45607">
        <v>107925</v>
      </c>
      <c r="H45607">
        <v>113025</v>
      </c>
      <c r="I45607">
        <v>17</v>
      </c>
      <c r="J45607">
        <f>AVERAGE(Ind_test_1_1_2___RAW_data_task2_630320[[#This Row],[&lt;OPEN&gt;]:[&lt;CLOSE&gt;]])</f>
        <v>112496.25</v>
      </c>
      <c r="K45607">
        <f>Ind_test_1_1_2___RAW_data_task2_630320[[#This Row],[&lt;VOL&gt;]]*Ind_test_1_1_2___RAW_data_task2_630320[[#This Row],[&lt;AVG&gt;]]</f>
        <v>1912436.25</v>
      </c>
      <c r="L45607">
        <f>IF(Ind_test_1_1_2___RAW_data_task2_630320[[#This Row],[&lt;OPEN&gt;]]-Ind_test_1_1_2___RAW_data_task2_630320[[#This Row],[&lt;CLOSE&gt;]]&gt;=0,0,1)</f>
        <v>0</v>
      </c>
    </row>
    <row r="45608" spans="1:12" x14ac:dyDescent="0.25">
      <c r="A45608" s="1">
        <v>44181</v>
      </c>
      <c r="B45608" s="5">
        <f>MONTH(Ind_test_1_1_2___RAW_data_task2_630320[[#This Row],[&lt;DATE&gt;]])</f>
        <v>12</v>
      </c>
      <c r="C45608" s="5">
        <f>WEEKDAY(Ind_test_1_1_2___RAW_data_task2_630320[[#This Row],[&lt;DATE&gt;]],2)</f>
        <v>3</v>
      </c>
      <c r="D45608" s="2">
        <v>0.68819444444444444</v>
      </c>
      <c r="E45608">
        <v>114076</v>
      </c>
      <c r="F45608">
        <v>115299</v>
      </c>
      <c r="G45608">
        <v>107975</v>
      </c>
      <c r="H45608">
        <v>109022</v>
      </c>
      <c r="I45608">
        <v>78</v>
      </c>
      <c r="J45608">
        <f>AVERAGE(Ind_test_1_1_2___RAW_data_task2_630320[[#This Row],[&lt;OPEN&gt;]:[&lt;CLOSE&gt;]])</f>
        <v>111593</v>
      </c>
      <c r="K45608">
        <f>Ind_test_1_1_2___RAW_data_task2_630320[[#This Row],[&lt;VOL&gt;]]*Ind_test_1_1_2___RAW_data_task2_630320[[#This Row],[&lt;AVG&gt;]]</f>
        <v>8704254</v>
      </c>
      <c r="L45608">
        <f>IF(Ind_test_1_1_2___RAW_data_task2_630320[[#This Row],[&lt;OPEN&gt;]]-Ind_test_1_1_2___RAW_data_task2_630320[[#This Row],[&lt;CLOSE&gt;]]&gt;=0,0,1)</f>
        <v>0</v>
      </c>
    </row>
    <row r="45609" spans="1:12" x14ac:dyDescent="0.25">
      <c r="A45609" s="1">
        <v>44181</v>
      </c>
      <c r="B45609" s="5">
        <f>MONTH(Ind_test_1_1_2___RAW_data_task2_630320[[#This Row],[&lt;DATE&gt;]])</f>
        <v>12</v>
      </c>
      <c r="C45609" s="5">
        <f>WEEKDAY(Ind_test_1_1_2___RAW_data_task2_630320[[#This Row],[&lt;DATE&gt;]],2)</f>
        <v>3</v>
      </c>
      <c r="D45609" s="2">
        <v>0.68888888888888888</v>
      </c>
      <c r="E45609">
        <v>109176</v>
      </c>
      <c r="F45609">
        <v>115286</v>
      </c>
      <c r="G45609">
        <v>108077</v>
      </c>
      <c r="H45609">
        <v>112249</v>
      </c>
      <c r="I45609">
        <v>59</v>
      </c>
      <c r="J45609">
        <f>AVERAGE(Ind_test_1_1_2___RAW_data_task2_630320[[#This Row],[&lt;OPEN&gt;]:[&lt;CLOSE&gt;]])</f>
        <v>111197</v>
      </c>
      <c r="K45609">
        <f>Ind_test_1_1_2___RAW_data_task2_630320[[#This Row],[&lt;VOL&gt;]]*Ind_test_1_1_2___RAW_data_task2_630320[[#This Row],[&lt;AVG&gt;]]</f>
        <v>6560623</v>
      </c>
      <c r="L45609">
        <f>IF(Ind_test_1_1_2___RAW_data_task2_630320[[#This Row],[&lt;OPEN&gt;]]-Ind_test_1_1_2___RAW_data_task2_630320[[#This Row],[&lt;CLOSE&gt;]]&gt;=0,0,1)</f>
        <v>1</v>
      </c>
    </row>
    <row r="45610" spans="1:12" x14ac:dyDescent="0.25">
      <c r="A45610" s="1">
        <v>44181</v>
      </c>
      <c r="B45610" s="5">
        <f>MONTH(Ind_test_1_1_2___RAW_data_task2_630320[[#This Row],[&lt;DATE&gt;]])</f>
        <v>12</v>
      </c>
      <c r="C45610" s="5">
        <f>WEEKDAY(Ind_test_1_1_2___RAW_data_task2_630320[[#This Row],[&lt;DATE&gt;]],2)</f>
        <v>3</v>
      </c>
      <c r="D45610" s="2">
        <v>0.68958333333333333</v>
      </c>
      <c r="E45610">
        <v>109400</v>
      </c>
      <c r="F45610">
        <v>114860</v>
      </c>
      <c r="G45610">
        <v>108117</v>
      </c>
      <c r="H45610">
        <v>113629</v>
      </c>
      <c r="I45610">
        <v>58</v>
      </c>
      <c r="J45610">
        <f>AVERAGE(Ind_test_1_1_2___RAW_data_task2_630320[[#This Row],[&lt;OPEN&gt;]:[&lt;CLOSE&gt;]])</f>
        <v>111501.5</v>
      </c>
      <c r="K45610">
        <f>Ind_test_1_1_2___RAW_data_task2_630320[[#This Row],[&lt;VOL&gt;]]*Ind_test_1_1_2___RAW_data_task2_630320[[#This Row],[&lt;AVG&gt;]]</f>
        <v>6467087</v>
      </c>
      <c r="L45610">
        <f>IF(Ind_test_1_1_2___RAW_data_task2_630320[[#This Row],[&lt;OPEN&gt;]]-Ind_test_1_1_2___RAW_data_task2_630320[[#This Row],[&lt;CLOSE&gt;]]&gt;=0,0,1)</f>
        <v>1</v>
      </c>
    </row>
    <row r="45611" spans="1:12" x14ac:dyDescent="0.25">
      <c r="A45611" s="1">
        <v>44181</v>
      </c>
      <c r="B45611" s="5">
        <f>MONTH(Ind_test_1_1_2___RAW_data_task2_630320[[#This Row],[&lt;DATE&gt;]])</f>
        <v>12</v>
      </c>
      <c r="C45611" s="5">
        <f>WEEKDAY(Ind_test_1_1_2___RAW_data_task2_630320[[#This Row],[&lt;DATE&gt;]],2)</f>
        <v>3</v>
      </c>
      <c r="D45611" s="2">
        <v>0.69027777777777777</v>
      </c>
      <c r="E45611">
        <v>112394</v>
      </c>
      <c r="F45611">
        <v>115278</v>
      </c>
      <c r="G45611">
        <v>108027</v>
      </c>
      <c r="H45611">
        <v>110965</v>
      </c>
      <c r="I45611">
        <v>17</v>
      </c>
      <c r="J45611">
        <f>AVERAGE(Ind_test_1_1_2___RAW_data_task2_630320[[#This Row],[&lt;OPEN&gt;]:[&lt;CLOSE&gt;]])</f>
        <v>111666</v>
      </c>
      <c r="K45611">
        <f>Ind_test_1_1_2___RAW_data_task2_630320[[#This Row],[&lt;VOL&gt;]]*Ind_test_1_1_2___RAW_data_task2_630320[[#This Row],[&lt;AVG&gt;]]</f>
        <v>1898322</v>
      </c>
      <c r="L45611">
        <f>IF(Ind_test_1_1_2___RAW_data_task2_630320[[#This Row],[&lt;OPEN&gt;]]-Ind_test_1_1_2___RAW_data_task2_630320[[#This Row],[&lt;CLOSE&gt;]]&gt;=0,0,1)</f>
        <v>0</v>
      </c>
    </row>
    <row r="45612" spans="1:12" x14ac:dyDescent="0.25">
      <c r="A45612" s="1">
        <v>44181</v>
      </c>
      <c r="B45612" s="5">
        <f>MONTH(Ind_test_1_1_2___RAW_data_task2_630320[[#This Row],[&lt;DATE&gt;]])</f>
        <v>12</v>
      </c>
      <c r="C45612" s="5">
        <f>WEEKDAY(Ind_test_1_1_2___RAW_data_task2_630320[[#This Row],[&lt;DATE&gt;]],2)</f>
        <v>3</v>
      </c>
      <c r="D45612" s="2">
        <v>0.69097222222222221</v>
      </c>
      <c r="E45612">
        <v>115211</v>
      </c>
      <c r="F45612">
        <v>115211</v>
      </c>
      <c r="G45612">
        <v>108253</v>
      </c>
      <c r="H45612">
        <v>115141</v>
      </c>
      <c r="I45612">
        <v>59</v>
      </c>
      <c r="J45612">
        <f>AVERAGE(Ind_test_1_1_2___RAW_data_task2_630320[[#This Row],[&lt;OPEN&gt;]:[&lt;CLOSE&gt;]])</f>
        <v>113454</v>
      </c>
      <c r="K45612">
        <f>Ind_test_1_1_2___RAW_data_task2_630320[[#This Row],[&lt;VOL&gt;]]*Ind_test_1_1_2___RAW_data_task2_630320[[#This Row],[&lt;AVG&gt;]]</f>
        <v>6693786</v>
      </c>
      <c r="L45612">
        <f>IF(Ind_test_1_1_2___RAW_data_task2_630320[[#This Row],[&lt;OPEN&gt;]]-Ind_test_1_1_2___RAW_data_task2_630320[[#This Row],[&lt;CLOSE&gt;]]&gt;=0,0,1)</f>
        <v>0</v>
      </c>
    </row>
    <row r="45613" spans="1:12" x14ac:dyDescent="0.25">
      <c r="A45613" s="1">
        <v>44181</v>
      </c>
      <c r="B45613" s="5">
        <f>MONTH(Ind_test_1_1_2___RAW_data_task2_630320[[#This Row],[&lt;DATE&gt;]])</f>
        <v>12</v>
      </c>
      <c r="C45613" s="5">
        <f>WEEKDAY(Ind_test_1_1_2___RAW_data_task2_630320[[#This Row],[&lt;DATE&gt;]],2)</f>
        <v>3</v>
      </c>
      <c r="D45613" s="2">
        <v>0.69166666666666665</v>
      </c>
      <c r="E45613">
        <v>112278</v>
      </c>
      <c r="F45613">
        <v>115131</v>
      </c>
      <c r="G45613">
        <v>107963</v>
      </c>
      <c r="H45613">
        <v>113279</v>
      </c>
      <c r="I45613">
        <v>70</v>
      </c>
      <c r="J45613">
        <f>AVERAGE(Ind_test_1_1_2___RAW_data_task2_630320[[#This Row],[&lt;OPEN&gt;]:[&lt;CLOSE&gt;]])</f>
        <v>112162.75</v>
      </c>
      <c r="K45613">
        <f>Ind_test_1_1_2___RAW_data_task2_630320[[#This Row],[&lt;VOL&gt;]]*Ind_test_1_1_2___RAW_data_task2_630320[[#This Row],[&lt;AVG&gt;]]</f>
        <v>7851392.5</v>
      </c>
      <c r="L45613">
        <f>IF(Ind_test_1_1_2___RAW_data_task2_630320[[#This Row],[&lt;OPEN&gt;]]-Ind_test_1_1_2___RAW_data_task2_630320[[#This Row],[&lt;CLOSE&gt;]]&gt;=0,0,1)</f>
        <v>1</v>
      </c>
    </row>
    <row r="45614" spans="1:12" x14ac:dyDescent="0.25">
      <c r="A45614" s="1">
        <v>44181</v>
      </c>
      <c r="B45614" s="5">
        <f>MONTH(Ind_test_1_1_2___RAW_data_task2_630320[[#This Row],[&lt;DATE&gt;]])</f>
        <v>12</v>
      </c>
      <c r="C45614" s="5">
        <f>WEEKDAY(Ind_test_1_1_2___RAW_data_task2_630320[[#This Row],[&lt;DATE&gt;]],2)</f>
        <v>3</v>
      </c>
      <c r="D45614" s="2">
        <v>0.69236111111111109</v>
      </c>
      <c r="E45614">
        <v>109306</v>
      </c>
      <c r="F45614">
        <v>114728</v>
      </c>
      <c r="G45614">
        <v>108122</v>
      </c>
      <c r="H45614">
        <v>110892</v>
      </c>
      <c r="I45614">
        <v>59</v>
      </c>
      <c r="J45614">
        <f>AVERAGE(Ind_test_1_1_2___RAW_data_task2_630320[[#This Row],[&lt;OPEN&gt;]:[&lt;CLOSE&gt;]])</f>
        <v>110762</v>
      </c>
      <c r="K45614">
        <f>Ind_test_1_1_2___RAW_data_task2_630320[[#This Row],[&lt;VOL&gt;]]*Ind_test_1_1_2___RAW_data_task2_630320[[#This Row],[&lt;AVG&gt;]]</f>
        <v>6534958</v>
      </c>
      <c r="L45614">
        <f>IF(Ind_test_1_1_2___RAW_data_task2_630320[[#This Row],[&lt;OPEN&gt;]]-Ind_test_1_1_2___RAW_data_task2_630320[[#This Row],[&lt;CLOSE&gt;]]&gt;=0,0,1)</f>
        <v>1</v>
      </c>
    </row>
    <row r="45615" spans="1:12" x14ac:dyDescent="0.25">
      <c r="A45615" s="1">
        <v>44181</v>
      </c>
      <c r="B45615" s="5">
        <f>MONTH(Ind_test_1_1_2___RAW_data_task2_630320[[#This Row],[&lt;DATE&gt;]])</f>
        <v>12</v>
      </c>
      <c r="C45615" s="5">
        <f>WEEKDAY(Ind_test_1_1_2___RAW_data_task2_630320[[#This Row],[&lt;DATE&gt;]],2)</f>
        <v>3</v>
      </c>
      <c r="D45615" s="2">
        <v>0.69305555555555554</v>
      </c>
      <c r="E45615">
        <v>112554</v>
      </c>
      <c r="F45615">
        <v>115176</v>
      </c>
      <c r="G45615">
        <v>107913</v>
      </c>
      <c r="H45615">
        <v>109724</v>
      </c>
      <c r="I45615">
        <v>34</v>
      </c>
      <c r="J45615">
        <f>AVERAGE(Ind_test_1_1_2___RAW_data_task2_630320[[#This Row],[&lt;OPEN&gt;]:[&lt;CLOSE&gt;]])</f>
        <v>111341.75</v>
      </c>
      <c r="K45615">
        <f>Ind_test_1_1_2___RAW_data_task2_630320[[#This Row],[&lt;VOL&gt;]]*Ind_test_1_1_2___RAW_data_task2_630320[[#This Row],[&lt;AVG&gt;]]</f>
        <v>3785619.5</v>
      </c>
      <c r="L45615">
        <f>IF(Ind_test_1_1_2___RAW_data_task2_630320[[#This Row],[&lt;OPEN&gt;]]-Ind_test_1_1_2___RAW_data_task2_630320[[#This Row],[&lt;CLOSE&gt;]]&gt;=0,0,1)</f>
        <v>0</v>
      </c>
    </row>
    <row r="45616" spans="1:12" x14ac:dyDescent="0.25">
      <c r="A45616" s="1">
        <v>44181</v>
      </c>
      <c r="B45616" s="5">
        <f>MONTH(Ind_test_1_1_2___RAW_data_task2_630320[[#This Row],[&lt;DATE&gt;]])</f>
        <v>12</v>
      </c>
      <c r="C45616" s="5">
        <f>WEEKDAY(Ind_test_1_1_2___RAW_data_task2_630320[[#This Row],[&lt;DATE&gt;]],2)</f>
        <v>3</v>
      </c>
      <c r="D45616" s="2">
        <v>0.69374999999999998</v>
      </c>
      <c r="E45616">
        <v>112868</v>
      </c>
      <c r="F45616">
        <v>115122</v>
      </c>
      <c r="G45616">
        <v>107990</v>
      </c>
      <c r="H45616">
        <v>113622</v>
      </c>
      <c r="I45616">
        <v>73</v>
      </c>
      <c r="J45616">
        <f>AVERAGE(Ind_test_1_1_2___RAW_data_task2_630320[[#This Row],[&lt;OPEN&gt;]:[&lt;CLOSE&gt;]])</f>
        <v>112400.5</v>
      </c>
      <c r="K45616">
        <f>Ind_test_1_1_2___RAW_data_task2_630320[[#This Row],[&lt;VOL&gt;]]*Ind_test_1_1_2___RAW_data_task2_630320[[#This Row],[&lt;AVG&gt;]]</f>
        <v>8205236.5</v>
      </c>
      <c r="L45616">
        <f>IF(Ind_test_1_1_2___RAW_data_task2_630320[[#This Row],[&lt;OPEN&gt;]]-Ind_test_1_1_2___RAW_data_task2_630320[[#This Row],[&lt;CLOSE&gt;]]&gt;=0,0,1)</f>
        <v>1</v>
      </c>
    </row>
    <row r="45617" spans="1:12" x14ac:dyDescent="0.25">
      <c r="A45617" s="1">
        <v>44181</v>
      </c>
      <c r="B45617" s="5">
        <f>MONTH(Ind_test_1_1_2___RAW_data_task2_630320[[#This Row],[&lt;DATE&gt;]])</f>
        <v>12</v>
      </c>
      <c r="C45617" s="5">
        <f>WEEKDAY(Ind_test_1_1_2___RAW_data_task2_630320[[#This Row],[&lt;DATE&gt;]],2)</f>
        <v>3</v>
      </c>
      <c r="D45617" s="2">
        <v>0.69444444444444442</v>
      </c>
      <c r="E45617">
        <v>109566</v>
      </c>
      <c r="F45617">
        <v>115187</v>
      </c>
      <c r="G45617">
        <v>107917</v>
      </c>
      <c r="H45617">
        <v>108368</v>
      </c>
      <c r="I45617">
        <v>8</v>
      </c>
      <c r="J45617">
        <f>AVERAGE(Ind_test_1_1_2___RAW_data_task2_630320[[#This Row],[&lt;OPEN&gt;]:[&lt;CLOSE&gt;]])</f>
        <v>110259.5</v>
      </c>
      <c r="K45617">
        <f>Ind_test_1_1_2___RAW_data_task2_630320[[#This Row],[&lt;VOL&gt;]]*Ind_test_1_1_2___RAW_data_task2_630320[[#This Row],[&lt;AVG&gt;]]</f>
        <v>882076</v>
      </c>
      <c r="L45617">
        <f>IF(Ind_test_1_1_2___RAW_data_task2_630320[[#This Row],[&lt;OPEN&gt;]]-Ind_test_1_1_2___RAW_data_task2_630320[[#This Row],[&lt;CLOSE&gt;]]&gt;=0,0,1)</f>
        <v>0</v>
      </c>
    </row>
    <row r="45618" spans="1:12" x14ac:dyDescent="0.25">
      <c r="A45618" s="1">
        <v>44181</v>
      </c>
      <c r="B45618" s="5">
        <f>MONTH(Ind_test_1_1_2___RAW_data_task2_630320[[#This Row],[&lt;DATE&gt;]])</f>
        <v>12</v>
      </c>
      <c r="C45618" s="5">
        <f>WEEKDAY(Ind_test_1_1_2___RAW_data_task2_630320[[#This Row],[&lt;DATE&gt;]],2)</f>
        <v>3</v>
      </c>
      <c r="D45618" s="2">
        <v>0.69513888888888886</v>
      </c>
      <c r="E45618">
        <v>109789</v>
      </c>
      <c r="F45618">
        <v>115260</v>
      </c>
      <c r="G45618">
        <v>107996</v>
      </c>
      <c r="H45618">
        <v>114319</v>
      </c>
      <c r="I45618">
        <v>75</v>
      </c>
      <c r="J45618">
        <f>AVERAGE(Ind_test_1_1_2___RAW_data_task2_630320[[#This Row],[&lt;OPEN&gt;]:[&lt;CLOSE&gt;]])</f>
        <v>111841</v>
      </c>
      <c r="K45618">
        <f>Ind_test_1_1_2___RAW_data_task2_630320[[#This Row],[&lt;VOL&gt;]]*Ind_test_1_1_2___RAW_data_task2_630320[[#This Row],[&lt;AVG&gt;]]</f>
        <v>8388075</v>
      </c>
      <c r="L45618">
        <f>IF(Ind_test_1_1_2___RAW_data_task2_630320[[#This Row],[&lt;OPEN&gt;]]-Ind_test_1_1_2___RAW_data_task2_630320[[#This Row],[&lt;CLOSE&gt;]]&gt;=0,0,1)</f>
        <v>1</v>
      </c>
    </row>
    <row r="45619" spans="1:12" x14ac:dyDescent="0.25">
      <c r="A45619" s="1">
        <v>44181</v>
      </c>
      <c r="B45619" s="5">
        <f>MONTH(Ind_test_1_1_2___RAW_data_task2_630320[[#This Row],[&lt;DATE&gt;]])</f>
        <v>12</v>
      </c>
      <c r="C45619" s="5">
        <f>WEEKDAY(Ind_test_1_1_2___RAW_data_task2_630320[[#This Row],[&lt;DATE&gt;]],2)</f>
        <v>3</v>
      </c>
      <c r="D45619" s="2">
        <v>0.6958333333333333</v>
      </c>
      <c r="E45619">
        <v>111477</v>
      </c>
      <c r="F45619">
        <v>115291</v>
      </c>
      <c r="G45619">
        <v>107967</v>
      </c>
      <c r="H45619">
        <v>114417</v>
      </c>
      <c r="I45619">
        <v>77</v>
      </c>
      <c r="J45619">
        <f>AVERAGE(Ind_test_1_1_2___RAW_data_task2_630320[[#This Row],[&lt;OPEN&gt;]:[&lt;CLOSE&gt;]])</f>
        <v>112288</v>
      </c>
      <c r="K45619">
        <f>Ind_test_1_1_2___RAW_data_task2_630320[[#This Row],[&lt;VOL&gt;]]*Ind_test_1_1_2___RAW_data_task2_630320[[#This Row],[&lt;AVG&gt;]]</f>
        <v>8646176</v>
      </c>
      <c r="L45619">
        <f>IF(Ind_test_1_1_2___RAW_data_task2_630320[[#This Row],[&lt;OPEN&gt;]]-Ind_test_1_1_2___RAW_data_task2_630320[[#This Row],[&lt;CLOSE&gt;]]&gt;=0,0,1)</f>
        <v>1</v>
      </c>
    </row>
    <row r="45620" spans="1:12" x14ac:dyDescent="0.25">
      <c r="A45620" s="1">
        <v>44181</v>
      </c>
      <c r="B45620" s="5">
        <f>MONTH(Ind_test_1_1_2___RAW_data_task2_630320[[#This Row],[&lt;DATE&gt;]])</f>
        <v>12</v>
      </c>
      <c r="C45620" s="5">
        <f>WEEKDAY(Ind_test_1_1_2___RAW_data_task2_630320[[#This Row],[&lt;DATE&gt;]],2)</f>
        <v>3</v>
      </c>
      <c r="D45620" s="2">
        <v>0.69652777777777775</v>
      </c>
      <c r="E45620">
        <v>108816</v>
      </c>
      <c r="F45620">
        <v>115190</v>
      </c>
      <c r="G45620">
        <v>108016</v>
      </c>
      <c r="H45620">
        <v>111146</v>
      </c>
      <c r="I45620">
        <v>41</v>
      </c>
      <c r="J45620">
        <f>AVERAGE(Ind_test_1_1_2___RAW_data_task2_630320[[#This Row],[&lt;OPEN&gt;]:[&lt;CLOSE&gt;]])</f>
        <v>110792</v>
      </c>
      <c r="K45620">
        <f>Ind_test_1_1_2___RAW_data_task2_630320[[#This Row],[&lt;VOL&gt;]]*Ind_test_1_1_2___RAW_data_task2_630320[[#This Row],[&lt;AVG&gt;]]</f>
        <v>4542472</v>
      </c>
      <c r="L45620">
        <f>IF(Ind_test_1_1_2___RAW_data_task2_630320[[#This Row],[&lt;OPEN&gt;]]-Ind_test_1_1_2___RAW_data_task2_630320[[#This Row],[&lt;CLOSE&gt;]]&gt;=0,0,1)</f>
        <v>1</v>
      </c>
    </row>
    <row r="45621" spans="1:12" x14ac:dyDescent="0.25">
      <c r="A45621" s="1">
        <v>44181</v>
      </c>
      <c r="B45621" s="5">
        <f>MONTH(Ind_test_1_1_2___RAW_data_task2_630320[[#This Row],[&lt;DATE&gt;]])</f>
        <v>12</v>
      </c>
      <c r="C45621" s="5">
        <f>WEEKDAY(Ind_test_1_1_2___RAW_data_task2_630320[[#This Row],[&lt;DATE&gt;]],2)</f>
        <v>3</v>
      </c>
      <c r="D45621" s="2">
        <v>0.69722222222222219</v>
      </c>
      <c r="E45621">
        <v>110352</v>
      </c>
      <c r="F45621">
        <v>115075</v>
      </c>
      <c r="G45621">
        <v>107935</v>
      </c>
      <c r="H45621">
        <v>112684</v>
      </c>
      <c r="I45621">
        <v>56</v>
      </c>
      <c r="J45621">
        <f>AVERAGE(Ind_test_1_1_2___RAW_data_task2_630320[[#This Row],[&lt;OPEN&gt;]:[&lt;CLOSE&gt;]])</f>
        <v>111511.5</v>
      </c>
      <c r="K45621">
        <f>Ind_test_1_1_2___RAW_data_task2_630320[[#This Row],[&lt;VOL&gt;]]*Ind_test_1_1_2___RAW_data_task2_630320[[#This Row],[&lt;AVG&gt;]]</f>
        <v>6244644</v>
      </c>
      <c r="L45621">
        <f>IF(Ind_test_1_1_2___RAW_data_task2_630320[[#This Row],[&lt;OPEN&gt;]]-Ind_test_1_1_2___RAW_data_task2_630320[[#This Row],[&lt;CLOSE&gt;]]&gt;=0,0,1)</f>
        <v>1</v>
      </c>
    </row>
    <row r="45622" spans="1:12" x14ac:dyDescent="0.25">
      <c r="A45622" s="1">
        <v>44181</v>
      </c>
      <c r="B45622" s="5">
        <f>MONTH(Ind_test_1_1_2___RAW_data_task2_630320[[#This Row],[&lt;DATE&gt;]])</f>
        <v>12</v>
      </c>
      <c r="C45622" s="5">
        <f>WEEKDAY(Ind_test_1_1_2___RAW_data_task2_630320[[#This Row],[&lt;DATE&gt;]],2)</f>
        <v>3</v>
      </c>
      <c r="D45622" s="2">
        <v>0.69791666666666663</v>
      </c>
      <c r="E45622">
        <v>111982</v>
      </c>
      <c r="F45622">
        <v>115293</v>
      </c>
      <c r="G45622">
        <v>107942</v>
      </c>
      <c r="H45622">
        <v>112757</v>
      </c>
      <c r="I45622">
        <v>47</v>
      </c>
      <c r="J45622">
        <f>AVERAGE(Ind_test_1_1_2___RAW_data_task2_630320[[#This Row],[&lt;OPEN&gt;]:[&lt;CLOSE&gt;]])</f>
        <v>111993.5</v>
      </c>
      <c r="K45622">
        <f>Ind_test_1_1_2___RAW_data_task2_630320[[#This Row],[&lt;VOL&gt;]]*Ind_test_1_1_2___RAW_data_task2_630320[[#This Row],[&lt;AVG&gt;]]</f>
        <v>5263694.5</v>
      </c>
      <c r="L45622">
        <f>IF(Ind_test_1_1_2___RAW_data_task2_630320[[#This Row],[&lt;OPEN&gt;]]-Ind_test_1_1_2___RAW_data_task2_630320[[#This Row],[&lt;CLOSE&gt;]]&gt;=0,0,1)</f>
        <v>1</v>
      </c>
    </row>
    <row r="45623" spans="1:12" x14ac:dyDescent="0.25">
      <c r="A45623" s="1">
        <v>44181</v>
      </c>
      <c r="B45623" s="5">
        <f>MONTH(Ind_test_1_1_2___RAW_data_task2_630320[[#This Row],[&lt;DATE&gt;]])</f>
        <v>12</v>
      </c>
      <c r="C45623" s="5">
        <f>WEEKDAY(Ind_test_1_1_2___RAW_data_task2_630320[[#This Row],[&lt;DATE&gt;]],2)</f>
        <v>3</v>
      </c>
      <c r="D45623" s="2">
        <v>0.69861111111111107</v>
      </c>
      <c r="E45623">
        <v>114324</v>
      </c>
      <c r="F45623">
        <v>114960</v>
      </c>
      <c r="G45623">
        <v>107941</v>
      </c>
      <c r="H45623">
        <v>107942</v>
      </c>
      <c r="I45623">
        <v>56</v>
      </c>
      <c r="J45623">
        <f>AVERAGE(Ind_test_1_1_2___RAW_data_task2_630320[[#This Row],[&lt;OPEN&gt;]:[&lt;CLOSE&gt;]])</f>
        <v>111291.75</v>
      </c>
      <c r="K45623">
        <f>Ind_test_1_1_2___RAW_data_task2_630320[[#This Row],[&lt;VOL&gt;]]*Ind_test_1_1_2___RAW_data_task2_630320[[#This Row],[&lt;AVG&gt;]]</f>
        <v>6232338</v>
      </c>
      <c r="L45623">
        <f>IF(Ind_test_1_1_2___RAW_data_task2_630320[[#This Row],[&lt;OPEN&gt;]]-Ind_test_1_1_2___RAW_data_task2_630320[[#This Row],[&lt;CLOSE&gt;]]&gt;=0,0,1)</f>
        <v>0</v>
      </c>
    </row>
    <row r="45624" spans="1:12" x14ac:dyDescent="0.25">
      <c r="A45624" s="1">
        <v>44181</v>
      </c>
      <c r="B45624" s="5">
        <f>MONTH(Ind_test_1_1_2___RAW_data_task2_630320[[#This Row],[&lt;DATE&gt;]])</f>
        <v>12</v>
      </c>
      <c r="C45624" s="5">
        <f>WEEKDAY(Ind_test_1_1_2___RAW_data_task2_630320[[#This Row],[&lt;DATE&gt;]],2)</f>
        <v>3</v>
      </c>
      <c r="D45624" s="2">
        <v>0.69930555555555551</v>
      </c>
      <c r="E45624">
        <v>113397</v>
      </c>
      <c r="F45624">
        <v>115185</v>
      </c>
      <c r="G45624">
        <v>107915</v>
      </c>
      <c r="H45624">
        <v>114670</v>
      </c>
      <c r="I45624">
        <v>90</v>
      </c>
      <c r="J45624">
        <f>AVERAGE(Ind_test_1_1_2___RAW_data_task2_630320[[#This Row],[&lt;OPEN&gt;]:[&lt;CLOSE&gt;]])</f>
        <v>112791.75</v>
      </c>
      <c r="K45624">
        <f>Ind_test_1_1_2___RAW_data_task2_630320[[#This Row],[&lt;VOL&gt;]]*Ind_test_1_1_2___RAW_data_task2_630320[[#This Row],[&lt;AVG&gt;]]</f>
        <v>10151257.5</v>
      </c>
      <c r="L45624">
        <f>IF(Ind_test_1_1_2___RAW_data_task2_630320[[#This Row],[&lt;OPEN&gt;]]-Ind_test_1_1_2___RAW_data_task2_630320[[#This Row],[&lt;CLOSE&gt;]]&gt;=0,0,1)</f>
        <v>1</v>
      </c>
    </row>
    <row r="45625" spans="1:12" x14ac:dyDescent="0.25">
      <c r="A45625" s="1">
        <v>44181</v>
      </c>
      <c r="B45625" s="5">
        <f>MONTH(Ind_test_1_1_2___RAW_data_task2_630320[[#This Row],[&lt;DATE&gt;]])</f>
        <v>12</v>
      </c>
      <c r="C45625" s="5">
        <f>WEEKDAY(Ind_test_1_1_2___RAW_data_task2_630320[[#This Row],[&lt;DATE&gt;]],2)</f>
        <v>3</v>
      </c>
      <c r="D45625" s="2">
        <v>0.7</v>
      </c>
      <c r="E45625">
        <v>114619</v>
      </c>
      <c r="F45625">
        <v>115296</v>
      </c>
      <c r="G45625">
        <v>107935</v>
      </c>
      <c r="H45625">
        <v>115034</v>
      </c>
      <c r="I45625">
        <v>43</v>
      </c>
      <c r="J45625">
        <f>AVERAGE(Ind_test_1_1_2___RAW_data_task2_630320[[#This Row],[&lt;OPEN&gt;]:[&lt;CLOSE&gt;]])</f>
        <v>113221</v>
      </c>
      <c r="K45625">
        <f>Ind_test_1_1_2___RAW_data_task2_630320[[#This Row],[&lt;VOL&gt;]]*Ind_test_1_1_2___RAW_data_task2_630320[[#This Row],[&lt;AVG&gt;]]</f>
        <v>4868503</v>
      </c>
      <c r="L45625">
        <f>IF(Ind_test_1_1_2___RAW_data_task2_630320[[#This Row],[&lt;OPEN&gt;]]-Ind_test_1_1_2___RAW_data_task2_630320[[#This Row],[&lt;CLOSE&gt;]]&gt;=0,0,1)</f>
        <v>1</v>
      </c>
    </row>
    <row r="45626" spans="1:12" x14ac:dyDescent="0.25">
      <c r="A45626" s="1">
        <v>44181</v>
      </c>
      <c r="B45626" s="5">
        <f>MONTH(Ind_test_1_1_2___RAW_data_task2_630320[[#This Row],[&lt;DATE&gt;]])</f>
        <v>12</v>
      </c>
      <c r="C45626" s="5">
        <f>WEEKDAY(Ind_test_1_1_2___RAW_data_task2_630320[[#This Row],[&lt;DATE&gt;]],2)</f>
        <v>3</v>
      </c>
      <c r="D45626" s="2">
        <v>0.7006944444444444</v>
      </c>
      <c r="E45626">
        <v>107954</v>
      </c>
      <c r="F45626">
        <v>115294</v>
      </c>
      <c r="G45626">
        <v>107954</v>
      </c>
      <c r="H45626">
        <v>108480</v>
      </c>
      <c r="I45626">
        <v>36</v>
      </c>
      <c r="J45626">
        <f>AVERAGE(Ind_test_1_1_2___RAW_data_task2_630320[[#This Row],[&lt;OPEN&gt;]:[&lt;CLOSE&gt;]])</f>
        <v>109920.5</v>
      </c>
      <c r="K45626">
        <f>Ind_test_1_1_2___RAW_data_task2_630320[[#This Row],[&lt;VOL&gt;]]*Ind_test_1_1_2___RAW_data_task2_630320[[#This Row],[&lt;AVG&gt;]]</f>
        <v>3957138</v>
      </c>
      <c r="L45626">
        <f>IF(Ind_test_1_1_2___RAW_data_task2_630320[[#This Row],[&lt;OPEN&gt;]]-Ind_test_1_1_2___RAW_data_task2_630320[[#This Row],[&lt;CLOSE&gt;]]&gt;=0,0,1)</f>
        <v>1</v>
      </c>
    </row>
    <row r="45627" spans="1:12" x14ac:dyDescent="0.25">
      <c r="A45627" s="1">
        <v>44181</v>
      </c>
      <c r="B45627" s="5">
        <f>MONTH(Ind_test_1_1_2___RAW_data_task2_630320[[#This Row],[&lt;DATE&gt;]])</f>
        <v>12</v>
      </c>
      <c r="C45627" s="5">
        <f>WEEKDAY(Ind_test_1_1_2___RAW_data_task2_630320[[#This Row],[&lt;DATE&gt;]],2)</f>
        <v>3</v>
      </c>
      <c r="D45627" s="2">
        <v>0.70138888888888884</v>
      </c>
      <c r="E45627">
        <v>113758</v>
      </c>
      <c r="F45627">
        <v>115126</v>
      </c>
      <c r="G45627">
        <v>108034</v>
      </c>
      <c r="H45627">
        <v>111800</v>
      </c>
      <c r="I45627">
        <v>58</v>
      </c>
      <c r="J45627">
        <f>AVERAGE(Ind_test_1_1_2___RAW_data_task2_630320[[#This Row],[&lt;OPEN&gt;]:[&lt;CLOSE&gt;]])</f>
        <v>112179.5</v>
      </c>
      <c r="K45627">
        <f>Ind_test_1_1_2___RAW_data_task2_630320[[#This Row],[&lt;VOL&gt;]]*Ind_test_1_1_2___RAW_data_task2_630320[[#This Row],[&lt;AVG&gt;]]</f>
        <v>6506411</v>
      </c>
      <c r="L45627">
        <f>IF(Ind_test_1_1_2___RAW_data_task2_630320[[#This Row],[&lt;OPEN&gt;]]-Ind_test_1_1_2___RAW_data_task2_630320[[#This Row],[&lt;CLOSE&gt;]]&gt;=0,0,1)</f>
        <v>0</v>
      </c>
    </row>
    <row r="45628" spans="1:12" x14ac:dyDescent="0.25">
      <c r="A45628" s="1">
        <v>44181</v>
      </c>
      <c r="B45628" s="5">
        <f>MONTH(Ind_test_1_1_2___RAW_data_task2_630320[[#This Row],[&lt;DATE&gt;]])</f>
        <v>12</v>
      </c>
      <c r="C45628" s="5">
        <f>WEEKDAY(Ind_test_1_1_2___RAW_data_task2_630320[[#This Row],[&lt;DATE&gt;]],2)</f>
        <v>3</v>
      </c>
      <c r="D45628" s="2">
        <v>0.70208333333333328</v>
      </c>
      <c r="E45628">
        <v>108957</v>
      </c>
      <c r="F45628">
        <v>114989</v>
      </c>
      <c r="G45628">
        <v>108471</v>
      </c>
      <c r="H45628">
        <v>112961</v>
      </c>
      <c r="I45628">
        <v>33</v>
      </c>
      <c r="J45628">
        <f>AVERAGE(Ind_test_1_1_2___RAW_data_task2_630320[[#This Row],[&lt;OPEN&gt;]:[&lt;CLOSE&gt;]])</f>
        <v>111344.5</v>
      </c>
      <c r="K45628">
        <f>Ind_test_1_1_2___RAW_data_task2_630320[[#This Row],[&lt;VOL&gt;]]*Ind_test_1_1_2___RAW_data_task2_630320[[#This Row],[&lt;AVG&gt;]]</f>
        <v>3674368.5</v>
      </c>
      <c r="L45628">
        <f>IF(Ind_test_1_1_2___RAW_data_task2_630320[[#This Row],[&lt;OPEN&gt;]]-Ind_test_1_1_2___RAW_data_task2_630320[[#This Row],[&lt;CLOSE&gt;]]&gt;=0,0,1)</f>
        <v>1</v>
      </c>
    </row>
    <row r="45629" spans="1:12" x14ac:dyDescent="0.25">
      <c r="A45629" s="1">
        <v>44181</v>
      </c>
      <c r="B45629" s="5">
        <f>MONTH(Ind_test_1_1_2___RAW_data_task2_630320[[#This Row],[&lt;DATE&gt;]])</f>
        <v>12</v>
      </c>
      <c r="C45629" s="5">
        <f>WEEKDAY(Ind_test_1_1_2___RAW_data_task2_630320[[#This Row],[&lt;DATE&gt;]],2)</f>
        <v>3</v>
      </c>
      <c r="D45629" s="2">
        <v>0.70277777777777772</v>
      </c>
      <c r="E45629">
        <v>111147</v>
      </c>
      <c r="F45629">
        <v>115250</v>
      </c>
      <c r="G45629">
        <v>107913</v>
      </c>
      <c r="H45629">
        <v>110863</v>
      </c>
      <c r="I45629">
        <v>74</v>
      </c>
      <c r="J45629">
        <f>AVERAGE(Ind_test_1_1_2___RAW_data_task2_630320[[#This Row],[&lt;OPEN&gt;]:[&lt;CLOSE&gt;]])</f>
        <v>111293.25</v>
      </c>
      <c r="K45629">
        <f>Ind_test_1_1_2___RAW_data_task2_630320[[#This Row],[&lt;VOL&gt;]]*Ind_test_1_1_2___RAW_data_task2_630320[[#This Row],[&lt;AVG&gt;]]</f>
        <v>8235700.5</v>
      </c>
      <c r="L45629">
        <f>IF(Ind_test_1_1_2___RAW_data_task2_630320[[#This Row],[&lt;OPEN&gt;]]-Ind_test_1_1_2___RAW_data_task2_630320[[#This Row],[&lt;CLOSE&gt;]]&gt;=0,0,1)</f>
        <v>0</v>
      </c>
    </row>
    <row r="45630" spans="1:12" x14ac:dyDescent="0.25">
      <c r="A45630" s="1">
        <v>44181</v>
      </c>
      <c r="B45630" s="5">
        <f>MONTH(Ind_test_1_1_2___RAW_data_task2_630320[[#This Row],[&lt;DATE&gt;]])</f>
        <v>12</v>
      </c>
      <c r="C45630" s="5">
        <f>WEEKDAY(Ind_test_1_1_2___RAW_data_task2_630320[[#This Row],[&lt;DATE&gt;]],2)</f>
        <v>3</v>
      </c>
      <c r="D45630" s="2">
        <v>0.70347222222222228</v>
      </c>
      <c r="E45630">
        <v>109739</v>
      </c>
      <c r="F45630">
        <v>115285</v>
      </c>
      <c r="G45630">
        <v>107988</v>
      </c>
      <c r="H45630">
        <v>111204</v>
      </c>
      <c r="I45630">
        <v>12</v>
      </c>
      <c r="J45630">
        <f>AVERAGE(Ind_test_1_1_2___RAW_data_task2_630320[[#This Row],[&lt;OPEN&gt;]:[&lt;CLOSE&gt;]])</f>
        <v>111054</v>
      </c>
      <c r="K45630">
        <f>Ind_test_1_1_2___RAW_data_task2_630320[[#This Row],[&lt;VOL&gt;]]*Ind_test_1_1_2___RAW_data_task2_630320[[#This Row],[&lt;AVG&gt;]]</f>
        <v>1332648</v>
      </c>
      <c r="L45630">
        <f>IF(Ind_test_1_1_2___RAW_data_task2_630320[[#This Row],[&lt;OPEN&gt;]]-Ind_test_1_1_2___RAW_data_task2_630320[[#This Row],[&lt;CLOSE&gt;]]&gt;=0,0,1)</f>
        <v>1</v>
      </c>
    </row>
    <row r="45631" spans="1:12" x14ac:dyDescent="0.25">
      <c r="A45631" s="1">
        <v>44181</v>
      </c>
      <c r="B45631" s="5">
        <f>MONTH(Ind_test_1_1_2___RAW_data_task2_630320[[#This Row],[&lt;DATE&gt;]])</f>
        <v>12</v>
      </c>
      <c r="C45631" s="5">
        <f>WEEKDAY(Ind_test_1_1_2___RAW_data_task2_630320[[#This Row],[&lt;DATE&gt;]],2)</f>
        <v>3</v>
      </c>
      <c r="D45631" s="2">
        <v>0.70416666666666672</v>
      </c>
      <c r="E45631">
        <v>114482</v>
      </c>
      <c r="F45631">
        <v>115234</v>
      </c>
      <c r="G45631">
        <v>107950</v>
      </c>
      <c r="H45631">
        <v>112599</v>
      </c>
      <c r="I45631">
        <v>93</v>
      </c>
      <c r="J45631">
        <f>AVERAGE(Ind_test_1_1_2___RAW_data_task2_630320[[#This Row],[&lt;OPEN&gt;]:[&lt;CLOSE&gt;]])</f>
        <v>112566.25</v>
      </c>
      <c r="K45631">
        <f>Ind_test_1_1_2___RAW_data_task2_630320[[#This Row],[&lt;VOL&gt;]]*Ind_test_1_1_2___RAW_data_task2_630320[[#This Row],[&lt;AVG&gt;]]</f>
        <v>10468661.25</v>
      </c>
      <c r="L45631">
        <f>IF(Ind_test_1_1_2___RAW_data_task2_630320[[#This Row],[&lt;OPEN&gt;]]-Ind_test_1_1_2___RAW_data_task2_630320[[#This Row],[&lt;CLOSE&gt;]]&gt;=0,0,1)</f>
        <v>0</v>
      </c>
    </row>
    <row r="45632" spans="1:12" x14ac:dyDescent="0.25">
      <c r="A45632" s="1">
        <v>44181</v>
      </c>
      <c r="B45632" s="5">
        <f>MONTH(Ind_test_1_1_2___RAW_data_task2_630320[[#This Row],[&lt;DATE&gt;]])</f>
        <v>12</v>
      </c>
      <c r="C45632" s="5">
        <f>WEEKDAY(Ind_test_1_1_2___RAW_data_task2_630320[[#This Row],[&lt;DATE&gt;]],2)</f>
        <v>3</v>
      </c>
      <c r="D45632" s="2">
        <v>0.70486111111111116</v>
      </c>
      <c r="E45632">
        <v>114212</v>
      </c>
      <c r="F45632">
        <v>115166</v>
      </c>
      <c r="G45632">
        <v>108114</v>
      </c>
      <c r="H45632">
        <v>113774</v>
      </c>
      <c r="I45632">
        <v>41</v>
      </c>
      <c r="J45632">
        <f>AVERAGE(Ind_test_1_1_2___RAW_data_task2_630320[[#This Row],[&lt;OPEN&gt;]:[&lt;CLOSE&gt;]])</f>
        <v>112816.5</v>
      </c>
      <c r="K45632">
        <f>Ind_test_1_1_2___RAW_data_task2_630320[[#This Row],[&lt;VOL&gt;]]*Ind_test_1_1_2___RAW_data_task2_630320[[#This Row],[&lt;AVG&gt;]]</f>
        <v>4625476.5</v>
      </c>
      <c r="L45632">
        <f>IF(Ind_test_1_1_2___RAW_data_task2_630320[[#This Row],[&lt;OPEN&gt;]]-Ind_test_1_1_2___RAW_data_task2_630320[[#This Row],[&lt;CLOSE&gt;]]&gt;=0,0,1)</f>
        <v>0</v>
      </c>
    </row>
    <row r="45633" spans="1:12" x14ac:dyDescent="0.25">
      <c r="A45633" s="1">
        <v>44181</v>
      </c>
      <c r="B45633" s="5">
        <f>MONTH(Ind_test_1_1_2___RAW_data_task2_630320[[#This Row],[&lt;DATE&gt;]])</f>
        <v>12</v>
      </c>
      <c r="C45633" s="5">
        <f>WEEKDAY(Ind_test_1_1_2___RAW_data_task2_630320[[#This Row],[&lt;DATE&gt;]],2)</f>
        <v>3</v>
      </c>
      <c r="D45633" s="2">
        <v>0.7055555555555556</v>
      </c>
      <c r="E45633">
        <v>109122</v>
      </c>
      <c r="F45633">
        <v>115164</v>
      </c>
      <c r="G45633">
        <v>107911</v>
      </c>
      <c r="H45633">
        <v>114064</v>
      </c>
      <c r="I45633">
        <v>21</v>
      </c>
      <c r="J45633">
        <f>AVERAGE(Ind_test_1_1_2___RAW_data_task2_630320[[#This Row],[&lt;OPEN&gt;]:[&lt;CLOSE&gt;]])</f>
        <v>111565.25</v>
      </c>
      <c r="K45633">
        <f>Ind_test_1_1_2___RAW_data_task2_630320[[#This Row],[&lt;VOL&gt;]]*Ind_test_1_1_2___RAW_data_task2_630320[[#This Row],[&lt;AVG&gt;]]</f>
        <v>2342870.25</v>
      </c>
      <c r="L45633">
        <f>IF(Ind_test_1_1_2___RAW_data_task2_630320[[#This Row],[&lt;OPEN&gt;]]-Ind_test_1_1_2___RAW_data_task2_630320[[#This Row],[&lt;CLOSE&gt;]]&gt;=0,0,1)</f>
        <v>1</v>
      </c>
    </row>
    <row r="45634" spans="1:12" x14ac:dyDescent="0.25">
      <c r="A45634" s="1">
        <v>44181</v>
      </c>
      <c r="B45634" s="5">
        <f>MONTH(Ind_test_1_1_2___RAW_data_task2_630320[[#This Row],[&lt;DATE&gt;]])</f>
        <v>12</v>
      </c>
      <c r="C45634" s="5">
        <f>WEEKDAY(Ind_test_1_1_2___RAW_data_task2_630320[[#This Row],[&lt;DATE&gt;]],2)</f>
        <v>3</v>
      </c>
      <c r="D45634" s="2">
        <v>0.70625000000000004</v>
      </c>
      <c r="E45634">
        <v>108069</v>
      </c>
      <c r="F45634">
        <v>115032</v>
      </c>
      <c r="G45634">
        <v>108069</v>
      </c>
      <c r="H45634">
        <v>111782</v>
      </c>
      <c r="I45634">
        <v>43</v>
      </c>
      <c r="J45634">
        <f>AVERAGE(Ind_test_1_1_2___RAW_data_task2_630320[[#This Row],[&lt;OPEN&gt;]:[&lt;CLOSE&gt;]])</f>
        <v>110738</v>
      </c>
      <c r="K45634">
        <f>Ind_test_1_1_2___RAW_data_task2_630320[[#This Row],[&lt;VOL&gt;]]*Ind_test_1_1_2___RAW_data_task2_630320[[#This Row],[&lt;AVG&gt;]]</f>
        <v>4761734</v>
      </c>
      <c r="L45634">
        <f>IF(Ind_test_1_1_2___RAW_data_task2_630320[[#This Row],[&lt;OPEN&gt;]]-Ind_test_1_1_2___RAW_data_task2_630320[[#This Row],[&lt;CLOSE&gt;]]&gt;=0,0,1)</f>
        <v>1</v>
      </c>
    </row>
    <row r="45635" spans="1:12" x14ac:dyDescent="0.25">
      <c r="A45635" s="1">
        <v>44181</v>
      </c>
      <c r="B45635" s="5">
        <f>MONTH(Ind_test_1_1_2___RAW_data_task2_630320[[#This Row],[&lt;DATE&gt;]])</f>
        <v>12</v>
      </c>
      <c r="C45635" s="5">
        <f>WEEKDAY(Ind_test_1_1_2___RAW_data_task2_630320[[#This Row],[&lt;DATE&gt;]],2)</f>
        <v>3</v>
      </c>
      <c r="D45635" s="2">
        <v>0.70694444444444449</v>
      </c>
      <c r="E45635">
        <v>112868</v>
      </c>
      <c r="F45635">
        <v>115207</v>
      </c>
      <c r="G45635">
        <v>108036</v>
      </c>
      <c r="H45635">
        <v>112073</v>
      </c>
      <c r="I45635">
        <v>89</v>
      </c>
      <c r="J45635">
        <f>AVERAGE(Ind_test_1_1_2___RAW_data_task2_630320[[#This Row],[&lt;OPEN&gt;]:[&lt;CLOSE&gt;]])</f>
        <v>112046</v>
      </c>
      <c r="K45635">
        <f>Ind_test_1_1_2___RAW_data_task2_630320[[#This Row],[&lt;VOL&gt;]]*Ind_test_1_1_2___RAW_data_task2_630320[[#This Row],[&lt;AVG&gt;]]</f>
        <v>9972094</v>
      </c>
      <c r="L45635">
        <f>IF(Ind_test_1_1_2___RAW_data_task2_630320[[#This Row],[&lt;OPEN&gt;]]-Ind_test_1_1_2___RAW_data_task2_630320[[#This Row],[&lt;CLOSE&gt;]]&gt;=0,0,1)</f>
        <v>0</v>
      </c>
    </row>
    <row r="45636" spans="1:12" x14ac:dyDescent="0.25">
      <c r="A45636" s="1">
        <v>44181</v>
      </c>
      <c r="B45636" s="5">
        <f>MONTH(Ind_test_1_1_2___RAW_data_task2_630320[[#This Row],[&lt;DATE&gt;]])</f>
        <v>12</v>
      </c>
      <c r="C45636" s="5">
        <f>WEEKDAY(Ind_test_1_1_2___RAW_data_task2_630320[[#This Row],[&lt;DATE&gt;]],2)</f>
        <v>3</v>
      </c>
      <c r="D45636" s="2">
        <v>0.70763888888888893</v>
      </c>
      <c r="E45636">
        <v>111859</v>
      </c>
      <c r="F45636">
        <v>114980</v>
      </c>
      <c r="G45636">
        <v>108012</v>
      </c>
      <c r="H45636">
        <v>108012</v>
      </c>
      <c r="I45636">
        <v>70</v>
      </c>
      <c r="J45636">
        <f>AVERAGE(Ind_test_1_1_2___RAW_data_task2_630320[[#This Row],[&lt;OPEN&gt;]:[&lt;CLOSE&gt;]])</f>
        <v>110715.75</v>
      </c>
      <c r="K45636">
        <f>Ind_test_1_1_2___RAW_data_task2_630320[[#This Row],[&lt;VOL&gt;]]*Ind_test_1_1_2___RAW_data_task2_630320[[#This Row],[&lt;AVG&gt;]]</f>
        <v>7750102.5</v>
      </c>
      <c r="L45636">
        <f>IF(Ind_test_1_1_2___RAW_data_task2_630320[[#This Row],[&lt;OPEN&gt;]]-Ind_test_1_1_2___RAW_data_task2_630320[[#This Row],[&lt;CLOSE&gt;]]&gt;=0,0,1)</f>
        <v>0</v>
      </c>
    </row>
    <row r="45637" spans="1:12" x14ac:dyDescent="0.25">
      <c r="A45637" s="1">
        <v>44181</v>
      </c>
      <c r="B45637" s="5">
        <f>MONTH(Ind_test_1_1_2___RAW_data_task2_630320[[#This Row],[&lt;DATE&gt;]])</f>
        <v>12</v>
      </c>
      <c r="C45637" s="5">
        <f>WEEKDAY(Ind_test_1_1_2___RAW_data_task2_630320[[#This Row],[&lt;DATE&gt;]],2)</f>
        <v>3</v>
      </c>
      <c r="D45637" s="2">
        <v>0.70833333333333337</v>
      </c>
      <c r="E45637">
        <v>114126</v>
      </c>
      <c r="F45637">
        <v>115094</v>
      </c>
      <c r="G45637">
        <v>108070</v>
      </c>
      <c r="H45637">
        <v>108952</v>
      </c>
      <c r="I45637">
        <v>91</v>
      </c>
      <c r="J45637">
        <f>AVERAGE(Ind_test_1_1_2___RAW_data_task2_630320[[#This Row],[&lt;OPEN&gt;]:[&lt;CLOSE&gt;]])</f>
        <v>111560.5</v>
      </c>
      <c r="K45637">
        <f>Ind_test_1_1_2___RAW_data_task2_630320[[#This Row],[&lt;VOL&gt;]]*Ind_test_1_1_2___RAW_data_task2_630320[[#This Row],[&lt;AVG&gt;]]</f>
        <v>10152005.5</v>
      </c>
      <c r="L45637">
        <f>IF(Ind_test_1_1_2___RAW_data_task2_630320[[#This Row],[&lt;OPEN&gt;]]-Ind_test_1_1_2___RAW_data_task2_630320[[#This Row],[&lt;CLOSE&gt;]]&gt;=0,0,1)</f>
        <v>0</v>
      </c>
    </row>
    <row r="45638" spans="1:12" x14ac:dyDescent="0.25">
      <c r="A45638" s="1">
        <v>44181</v>
      </c>
      <c r="B45638" s="5">
        <f>MONTH(Ind_test_1_1_2___RAW_data_task2_630320[[#This Row],[&lt;DATE&gt;]])</f>
        <v>12</v>
      </c>
      <c r="C45638" s="5">
        <f>WEEKDAY(Ind_test_1_1_2___RAW_data_task2_630320[[#This Row],[&lt;DATE&gt;]],2)</f>
        <v>3</v>
      </c>
      <c r="D45638" s="2">
        <v>0.70902777777777781</v>
      </c>
      <c r="E45638">
        <v>112207</v>
      </c>
      <c r="F45638">
        <v>114904</v>
      </c>
      <c r="G45638">
        <v>107986</v>
      </c>
      <c r="H45638">
        <v>113831</v>
      </c>
      <c r="I45638">
        <v>85</v>
      </c>
      <c r="J45638">
        <f>AVERAGE(Ind_test_1_1_2___RAW_data_task2_630320[[#This Row],[&lt;OPEN&gt;]:[&lt;CLOSE&gt;]])</f>
        <v>112232</v>
      </c>
      <c r="K45638">
        <f>Ind_test_1_1_2___RAW_data_task2_630320[[#This Row],[&lt;VOL&gt;]]*Ind_test_1_1_2___RAW_data_task2_630320[[#This Row],[&lt;AVG&gt;]]</f>
        <v>9539720</v>
      </c>
      <c r="L45638">
        <f>IF(Ind_test_1_1_2___RAW_data_task2_630320[[#This Row],[&lt;OPEN&gt;]]-Ind_test_1_1_2___RAW_data_task2_630320[[#This Row],[&lt;CLOSE&gt;]]&gt;=0,0,1)</f>
        <v>1</v>
      </c>
    </row>
    <row r="45639" spans="1:12" x14ac:dyDescent="0.25">
      <c r="A45639" s="1">
        <v>44181</v>
      </c>
      <c r="B45639" s="5">
        <f>MONTH(Ind_test_1_1_2___RAW_data_task2_630320[[#This Row],[&lt;DATE&gt;]])</f>
        <v>12</v>
      </c>
      <c r="C45639" s="5">
        <f>WEEKDAY(Ind_test_1_1_2___RAW_data_task2_630320[[#This Row],[&lt;DATE&gt;]],2)</f>
        <v>3</v>
      </c>
      <c r="D45639" s="2">
        <v>0.70972222222222225</v>
      </c>
      <c r="E45639">
        <v>111037</v>
      </c>
      <c r="F45639">
        <v>115215</v>
      </c>
      <c r="G45639">
        <v>107983</v>
      </c>
      <c r="H45639">
        <v>109724</v>
      </c>
      <c r="I45639">
        <v>77</v>
      </c>
      <c r="J45639">
        <f>AVERAGE(Ind_test_1_1_2___RAW_data_task2_630320[[#This Row],[&lt;OPEN&gt;]:[&lt;CLOSE&gt;]])</f>
        <v>110989.75</v>
      </c>
      <c r="K45639">
        <f>Ind_test_1_1_2___RAW_data_task2_630320[[#This Row],[&lt;VOL&gt;]]*Ind_test_1_1_2___RAW_data_task2_630320[[#This Row],[&lt;AVG&gt;]]</f>
        <v>8546210.75</v>
      </c>
      <c r="L45639">
        <f>IF(Ind_test_1_1_2___RAW_data_task2_630320[[#This Row],[&lt;OPEN&gt;]]-Ind_test_1_1_2___RAW_data_task2_630320[[#This Row],[&lt;CLOSE&gt;]]&gt;=0,0,1)</f>
        <v>0</v>
      </c>
    </row>
    <row r="45640" spans="1:12" x14ac:dyDescent="0.25">
      <c r="A45640" s="1">
        <v>44181</v>
      </c>
      <c r="B45640" s="5">
        <f>MONTH(Ind_test_1_1_2___RAW_data_task2_630320[[#This Row],[&lt;DATE&gt;]])</f>
        <v>12</v>
      </c>
      <c r="C45640" s="5">
        <f>WEEKDAY(Ind_test_1_1_2___RAW_data_task2_630320[[#This Row],[&lt;DATE&gt;]],2)</f>
        <v>3</v>
      </c>
      <c r="D45640" s="2">
        <v>0.7104166666666667</v>
      </c>
      <c r="E45640">
        <v>113288</v>
      </c>
      <c r="F45640">
        <v>115191</v>
      </c>
      <c r="G45640">
        <v>107937</v>
      </c>
      <c r="H45640">
        <v>111521</v>
      </c>
      <c r="I45640">
        <v>95</v>
      </c>
      <c r="J45640">
        <f>AVERAGE(Ind_test_1_1_2___RAW_data_task2_630320[[#This Row],[&lt;OPEN&gt;]:[&lt;CLOSE&gt;]])</f>
        <v>111984.25</v>
      </c>
      <c r="K45640">
        <f>Ind_test_1_1_2___RAW_data_task2_630320[[#This Row],[&lt;VOL&gt;]]*Ind_test_1_1_2___RAW_data_task2_630320[[#This Row],[&lt;AVG&gt;]]</f>
        <v>10638503.75</v>
      </c>
      <c r="L45640">
        <f>IF(Ind_test_1_1_2___RAW_data_task2_630320[[#This Row],[&lt;OPEN&gt;]]-Ind_test_1_1_2___RAW_data_task2_630320[[#This Row],[&lt;CLOSE&gt;]]&gt;=0,0,1)</f>
        <v>0</v>
      </c>
    </row>
    <row r="45641" spans="1:12" x14ac:dyDescent="0.25">
      <c r="A45641" s="1">
        <v>44181</v>
      </c>
      <c r="B45641" s="5">
        <f>MONTH(Ind_test_1_1_2___RAW_data_task2_630320[[#This Row],[&lt;DATE&gt;]])</f>
        <v>12</v>
      </c>
      <c r="C45641" s="5">
        <f>WEEKDAY(Ind_test_1_1_2___RAW_data_task2_630320[[#This Row],[&lt;DATE&gt;]],2)</f>
        <v>3</v>
      </c>
      <c r="D45641" s="2">
        <v>0.71111111111111114</v>
      </c>
      <c r="E45641">
        <v>112602</v>
      </c>
      <c r="F45641">
        <v>115223</v>
      </c>
      <c r="G45641">
        <v>108132</v>
      </c>
      <c r="H45641">
        <v>109476</v>
      </c>
      <c r="I45641">
        <v>13</v>
      </c>
      <c r="J45641">
        <f>AVERAGE(Ind_test_1_1_2___RAW_data_task2_630320[[#This Row],[&lt;OPEN&gt;]:[&lt;CLOSE&gt;]])</f>
        <v>111358.25</v>
      </c>
      <c r="K45641">
        <f>Ind_test_1_1_2___RAW_data_task2_630320[[#This Row],[&lt;VOL&gt;]]*Ind_test_1_1_2___RAW_data_task2_630320[[#This Row],[&lt;AVG&gt;]]</f>
        <v>1447657.25</v>
      </c>
      <c r="L45641">
        <f>IF(Ind_test_1_1_2___RAW_data_task2_630320[[#This Row],[&lt;OPEN&gt;]]-Ind_test_1_1_2___RAW_data_task2_630320[[#This Row],[&lt;CLOSE&gt;]]&gt;=0,0,1)</f>
        <v>0</v>
      </c>
    </row>
    <row r="45642" spans="1:12" x14ac:dyDescent="0.25">
      <c r="A45642" s="1">
        <v>44181</v>
      </c>
      <c r="B45642" s="5">
        <f>MONTH(Ind_test_1_1_2___RAW_data_task2_630320[[#This Row],[&lt;DATE&gt;]])</f>
        <v>12</v>
      </c>
      <c r="C45642" s="5">
        <f>WEEKDAY(Ind_test_1_1_2___RAW_data_task2_630320[[#This Row],[&lt;DATE&gt;]],2)</f>
        <v>3</v>
      </c>
      <c r="D45642" s="2">
        <v>0.71180555555555558</v>
      </c>
      <c r="E45642">
        <v>108031</v>
      </c>
      <c r="F45642">
        <v>115233</v>
      </c>
      <c r="G45642">
        <v>107971</v>
      </c>
      <c r="H45642">
        <v>108754</v>
      </c>
      <c r="I45642">
        <v>61</v>
      </c>
      <c r="J45642">
        <f>AVERAGE(Ind_test_1_1_2___RAW_data_task2_630320[[#This Row],[&lt;OPEN&gt;]:[&lt;CLOSE&gt;]])</f>
        <v>109997.25</v>
      </c>
      <c r="K45642">
        <f>Ind_test_1_1_2___RAW_data_task2_630320[[#This Row],[&lt;VOL&gt;]]*Ind_test_1_1_2___RAW_data_task2_630320[[#This Row],[&lt;AVG&gt;]]</f>
        <v>6709832.25</v>
      </c>
      <c r="L45642">
        <f>IF(Ind_test_1_1_2___RAW_data_task2_630320[[#This Row],[&lt;OPEN&gt;]]-Ind_test_1_1_2___RAW_data_task2_630320[[#This Row],[&lt;CLOSE&gt;]]&gt;=0,0,1)</f>
        <v>1</v>
      </c>
    </row>
    <row r="45643" spans="1:12" x14ac:dyDescent="0.25">
      <c r="A45643" s="1">
        <v>44181</v>
      </c>
      <c r="B45643" s="5">
        <f>MONTH(Ind_test_1_1_2___RAW_data_task2_630320[[#This Row],[&lt;DATE&gt;]])</f>
        <v>12</v>
      </c>
      <c r="C45643" s="5">
        <f>WEEKDAY(Ind_test_1_1_2___RAW_data_task2_630320[[#This Row],[&lt;DATE&gt;]],2)</f>
        <v>3</v>
      </c>
      <c r="D45643" s="2">
        <v>0.71250000000000002</v>
      </c>
      <c r="E45643">
        <v>114023</v>
      </c>
      <c r="F45643">
        <v>115285</v>
      </c>
      <c r="G45643">
        <v>107916</v>
      </c>
      <c r="H45643">
        <v>110157</v>
      </c>
      <c r="I45643">
        <v>16</v>
      </c>
      <c r="J45643">
        <f>AVERAGE(Ind_test_1_1_2___RAW_data_task2_630320[[#This Row],[&lt;OPEN&gt;]:[&lt;CLOSE&gt;]])</f>
        <v>111845.25</v>
      </c>
      <c r="K45643">
        <f>Ind_test_1_1_2___RAW_data_task2_630320[[#This Row],[&lt;VOL&gt;]]*Ind_test_1_1_2___RAW_data_task2_630320[[#This Row],[&lt;AVG&gt;]]</f>
        <v>1789524</v>
      </c>
      <c r="L45643">
        <f>IF(Ind_test_1_1_2___RAW_data_task2_630320[[#This Row],[&lt;OPEN&gt;]]-Ind_test_1_1_2___RAW_data_task2_630320[[#This Row],[&lt;CLOSE&gt;]]&gt;=0,0,1)</f>
        <v>0</v>
      </c>
    </row>
    <row r="45644" spans="1:12" x14ac:dyDescent="0.25">
      <c r="A45644" s="1">
        <v>44181</v>
      </c>
      <c r="B45644" s="5">
        <f>MONTH(Ind_test_1_1_2___RAW_data_task2_630320[[#This Row],[&lt;DATE&gt;]])</f>
        <v>12</v>
      </c>
      <c r="C45644" s="5">
        <f>WEEKDAY(Ind_test_1_1_2___RAW_data_task2_630320[[#This Row],[&lt;DATE&gt;]],2)</f>
        <v>3</v>
      </c>
      <c r="D45644" s="2">
        <v>0.71319444444444446</v>
      </c>
      <c r="E45644">
        <v>111768</v>
      </c>
      <c r="F45644">
        <v>115286</v>
      </c>
      <c r="G45644">
        <v>108049</v>
      </c>
      <c r="H45644">
        <v>112218</v>
      </c>
      <c r="I45644">
        <v>92</v>
      </c>
      <c r="J45644">
        <f>AVERAGE(Ind_test_1_1_2___RAW_data_task2_630320[[#This Row],[&lt;OPEN&gt;]:[&lt;CLOSE&gt;]])</f>
        <v>111830.25</v>
      </c>
      <c r="K45644">
        <f>Ind_test_1_1_2___RAW_data_task2_630320[[#This Row],[&lt;VOL&gt;]]*Ind_test_1_1_2___RAW_data_task2_630320[[#This Row],[&lt;AVG&gt;]]</f>
        <v>10288383</v>
      </c>
      <c r="L45644">
        <f>IF(Ind_test_1_1_2___RAW_data_task2_630320[[#This Row],[&lt;OPEN&gt;]]-Ind_test_1_1_2___RAW_data_task2_630320[[#This Row],[&lt;CLOSE&gt;]]&gt;=0,0,1)</f>
        <v>1</v>
      </c>
    </row>
    <row r="45645" spans="1:12" x14ac:dyDescent="0.25">
      <c r="A45645" s="1">
        <v>44181</v>
      </c>
      <c r="B45645" s="5">
        <f>MONTH(Ind_test_1_1_2___RAW_data_task2_630320[[#This Row],[&lt;DATE&gt;]])</f>
        <v>12</v>
      </c>
      <c r="C45645" s="5">
        <f>WEEKDAY(Ind_test_1_1_2___RAW_data_task2_630320[[#This Row],[&lt;DATE&gt;]],2)</f>
        <v>3</v>
      </c>
      <c r="D45645" s="2">
        <v>0.71388888888888891</v>
      </c>
      <c r="E45645">
        <v>113636</v>
      </c>
      <c r="F45645">
        <v>115276</v>
      </c>
      <c r="G45645">
        <v>108035</v>
      </c>
      <c r="H45645">
        <v>108782</v>
      </c>
      <c r="I45645">
        <v>95</v>
      </c>
      <c r="J45645">
        <f>AVERAGE(Ind_test_1_1_2___RAW_data_task2_630320[[#This Row],[&lt;OPEN&gt;]:[&lt;CLOSE&gt;]])</f>
        <v>111432.25</v>
      </c>
      <c r="K45645">
        <f>Ind_test_1_1_2___RAW_data_task2_630320[[#This Row],[&lt;VOL&gt;]]*Ind_test_1_1_2___RAW_data_task2_630320[[#This Row],[&lt;AVG&gt;]]</f>
        <v>10586063.75</v>
      </c>
      <c r="L45645">
        <f>IF(Ind_test_1_1_2___RAW_data_task2_630320[[#This Row],[&lt;OPEN&gt;]]-Ind_test_1_1_2___RAW_data_task2_630320[[#This Row],[&lt;CLOSE&gt;]]&gt;=0,0,1)</f>
        <v>0</v>
      </c>
    </row>
    <row r="45646" spans="1:12" x14ac:dyDescent="0.25">
      <c r="A45646" s="1">
        <v>44181</v>
      </c>
      <c r="B45646" s="5">
        <f>MONTH(Ind_test_1_1_2___RAW_data_task2_630320[[#This Row],[&lt;DATE&gt;]])</f>
        <v>12</v>
      </c>
      <c r="C45646" s="5">
        <f>WEEKDAY(Ind_test_1_1_2___RAW_data_task2_630320[[#This Row],[&lt;DATE&gt;]],2)</f>
        <v>3</v>
      </c>
      <c r="D45646" s="2">
        <v>0.71458333333333335</v>
      </c>
      <c r="E45646">
        <v>113280</v>
      </c>
      <c r="F45646">
        <v>115295</v>
      </c>
      <c r="G45646">
        <v>107996</v>
      </c>
      <c r="H45646">
        <v>112659</v>
      </c>
      <c r="I45646">
        <v>83</v>
      </c>
      <c r="J45646">
        <f>AVERAGE(Ind_test_1_1_2___RAW_data_task2_630320[[#This Row],[&lt;OPEN&gt;]:[&lt;CLOSE&gt;]])</f>
        <v>112307.5</v>
      </c>
      <c r="K45646">
        <f>Ind_test_1_1_2___RAW_data_task2_630320[[#This Row],[&lt;VOL&gt;]]*Ind_test_1_1_2___RAW_data_task2_630320[[#This Row],[&lt;AVG&gt;]]</f>
        <v>9321522.5</v>
      </c>
      <c r="L45646">
        <f>IF(Ind_test_1_1_2___RAW_data_task2_630320[[#This Row],[&lt;OPEN&gt;]]-Ind_test_1_1_2___RAW_data_task2_630320[[#This Row],[&lt;CLOSE&gt;]]&gt;=0,0,1)</f>
        <v>0</v>
      </c>
    </row>
    <row r="45647" spans="1:12" x14ac:dyDescent="0.25">
      <c r="A45647" s="1">
        <v>44181</v>
      </c>
      <c r="B45647" s="5">
        <f>MONTH(Ind_test_1_1_2___RAW_data_task2_630320[[#This Row],[&lt;DATE&gt;]])</f>
        <v>12</v>
      </c>
      <c r="C45647" s="5">
        <f>WEEKDAY(Ind_test_1_1_2___RAW_data_task2_630320[[#This Row],[&lt;DATE&gt;]],2)</f>
        <v>3</v>
      </c>
      <c r="D45647" s="2">
        <v>0.71527777777777779</v>
      </c>
      <c r="E45647">
        <v>109648</v>
      </c>
      <c r="F45647">
        <v>115182</v>
      </c>
      <c r="G45647">
        <v>107918</v>
      </c>
      <c r="H45647">
        <v>110983</v>
      </c>
      <c r="I45647">
        <v>53</v>
      </c>
      <c r="J45647">
        <f>AVERAGE(Ind_test_1_1_2___RAW_data_task2_630320[[#This Row],[&lt;OPEN&gt;]:[&lt;CLOSE&gt;]])</f>
        <v>110932.75</v>
      </c>
      <c r="K45647">
        <f>Ind_test_1_1_2___RAW_data_task2_630320[[#This Row],[&lt;VOL&gt;]]*Ind_test_1_1_2___RAW_data_task2_630320[[#This Row],[&lt;AVG&gt;]]</f>
        <v>5879435.75</v>
      </c>
      <c r="L45647">
        <f>IF(Ind_test_1_1_2___RAW_data_task2_630320[[#This Row],[&lt;OPEN&gt;]]-Ind_test_1_1_2___RAW_data_task2_630320[[#This Row],[&lt;CLOSE&gt;]]&gt;=0,0,1)</f>
        <v>1</v>
      </c>
    </row>
    <row r="45648" spans="1:12" x14ac:dyDescent="0.25">
      <c r="A45648" s="1">
        <v>44181</v>
      </c>
      <c r="B45648" s="5">
        <f>MONTH(Ind_test_1_1_2___RAW_data_task2_630320[[#This Row],[&lt;DATE&gt;]])</f>
        <v>12</v>
      </c>
      <c r="C45648" s="5">
        <f>WEEKDAY(Ind_test_1_1_2___RAW_data_task2_630320[[#This Row],[&lt;DATE&gt;]],2)</f>
        <v>3</v>
      </c>
      <c r="D45648" s="2">
        <v>0.71597222222222223</v>
      </c>
      <c r="E45648">
        <v>115210</v>
      </c>
      <c r="F45648">
        <v>115210</v>
      </c>
      <c r="G45648">
        <v>108049</v>
      </c>
      <c r="H45648">
        <v>109782</v>
      </c>
      <c r="I45648">
        <v>51</v>
      </c>
      <c r="J45648">
        <f>AVERAGE(Ind_test_1_1_2___RAW_data_task2_630320[[#This Row],[&lt;OPEN&gt;]:[&lt;CLOSE&gt;]])</f>
        <v>112062.75</v>
      </c>
      <c r="K45648">
        <f>Ind_test_1_1_2___RAW_data_task2_630320[[#This Row],[&lt;VOL&gt;]]*Ind_test_1_1_2___RAW_data_task2_630320[[#This Row],[&lt;AVG&gt;]]</f>
        <v>5715200.25</v>
      </c>
      <c r="L45648">
        <f>IF(Ind_test_1_1_2___RAW_data_task2_630320[[#This Row],[&lt;OPEN&gt;]]-Ind_test_1_1_2___RAW_data_task2_630320[[#This Row],[&lt;CLOSE&gt;]]&gt;=0,0,1)</f>
        <v>0</v>
      </c>
    </row>
    <row r="45649" spans="1:12" x14ac:dyDescent="0.25">
      <c r="A45649" s="1">
        <v>44181</v>
      </c>
      <c r="B45649" s="5">
        <f>MONTH(Ind_test_1_1_2___RAW_data_task2_630320[[#This Row],[&lt;DATE&gt;]])</f>
        <v>12</v>
      </c>
      <c r="C45649" s="5">
        <f>WEEKDAY(Ind_test_1_1_2___RAW_data_task2_630320[[#This Row],[&lt;DATE&gt;]],2)</f>
        <v>3</v>
      </c>
      <c r="D45649" s="2">
        <v>0.71666666666666667</v>
      </c>
      <c r="E45649">
        <v>111530</v>
      </c>
      <c r="F45649">
        <v>115289</v>
      </c>
      <c r="G45649">
        <v>107998</v>
      </c>
      <c r="H45649">
        <v>110244</v>
      </c>
      <c r="I45649">
        <v>67</v>
      </c>
      <c r="J45649">
        <f>AVERAGE(Ind_test_1_1_2___RAW_data_task2_630320[[#This Row],[&lt;OPEN&gt;]:[&lt;CLOSE&gt;]])</f>
        <v>111265.25</v>
      </c>
      <c r="K45649">
        <f>Ind_test_1_1_2___RAW_data_task2_630320[[#This Row],[&lt;VOL&gt;]]*Ind_test_1_1_2___RAW_data_task2_630320[[#This Row],[&lt;AVG&gt;]]</f>
        <v>7454771.75</v>
      </c>
      <c r="L45649">
        <f>IF(Ind_test_1_1_2___RAW_data_task2_630320[[#This Row],[&lt;OPEN&gt;]]-Ind_test_1_1_2___RAW_data_task2_630320[[#This Row],[&lt;CLOSE&gt;]]&gt;=0,0,1)</f>
        <v>0</v>
      </c>
    </row>
    <row r="45650" spans="1:12" x14ac:dyDescent="0.25">
      <c r="A45650" s="1">
        <v>44181</v>
      </c>
      <c r="B45650" s="5">
        <f>MONTH(Ind_test_1_1_2___RAW_data_task2_630320[[#This Row],[&lt;DATE&gt;]])</f>
        <v>12</v>
      </c>
      <c r="C45650" s="5">
        <f>WEEKDAY(Ind_test_1_1_2___RAW_data_task2_630320[[#This Row],[&lt;DATE&gt;]],2)</f>
        <v>3</v>
      </c>
      <c r="D45650" s="2">
        <v>0.71736111111111112</v>
      </c>
      <c r="E45650">
        <v>114464</v>
      </c>
      <c r="F45650">
        <v>115261</v>
      </c>
      <c r="G45650">
        <v>107957</v>
      </c>
      <c r="H45650">
        <v>110755</v>
      </c>
      <c r="I45650">
        <v>34</v>
      </c>
      <c r="J45650">
        <f>AVERAGE(Ind_test_1_1_2___RAW_data_task2_630320[[#This Row],[&lt;OPEN&gt;]:[&lt;CLOSE&gt;]])</f>
        <v>112109.25</v>
      </c>
      <c r="K45650">
        <f>Ind_test_1_1_2___RAW_data_task2_630320[[#This Row],[&lt;VOL&gt;]]*Ind_test_1_1_2___RAW_data_task2_630320[[#This Row],[&lt;AVG&gt;]]</f>
        <v>3811714.5</v>
      </c>
      <c r="L45650">
        <f>IF(Ind_test_1_1_2___RAW_data_task2_630320[[#This Row],[&lt;OPEN&gt;]]-Ind_test_1_1_2___RAW_data_task2_630320[[#This Row],[&lt;CLOSE&gt;]]&gt;=0,0,1)</f>
        <v>0</v>
      </c>
    </row>
    <row r="45651" spans="1:12" x14ac:dyDescent="0.25">
      <c r="A45651" s="1">
        <v>44181</v>
      </c>
      <c r="B45651" s="5">
        <f>MONTH(Ind_test_1_1_2___RAW_data_task2_630320[[#This Row],[&lt;DATE&gt;]])</f>
        <v>12</v>
      </c>
      <c r="C45651" s="5">
        <f>WEEKDAY(Ind_test_1_1_2___RAW_data_task2_630320[[#This Row],[&lt;DATE&gt;]],2)</f>
        <v>3</v>
      </c>
      <c r="D45651" s="2">
        <v>0.71805555555555556</v>
      </c>
      <c r="E45651">
        <v>109256</v>
      </c>
      <c r="F45651">
        <v>115296</v>
      </c>
      <c r="G45651">
        <v>107946</v>
      </c>
      <c r="H45651">
        <v>113192</v>
      </c>
      <c r="I45651">
        <v>39</v>
      </c>
      <c r="J45651">
        <f>AVERAGE(Ind_test_1_1_2___RAW_data_task2_630320[[#This Row],[&lt;OPEN&gt;]:[&lt;CLOSE&gt;]])</f>
        <v>111422.5</v>
      </c>
      <c r="K45651">
        <f>Ind_test_1_1_2___RAW_data_task2_630320[[#This Row],[&lt;VOL&gt;]]*Ind_test_1_1_2___RAW_data_task2_630320[[#This Row],[&lt;AVG&gt;]]</f>
        <v>4345477.5</v>
      </c>
      <c r="L45651">
        <f>IF(Ind_test_1_1_2___RAW_data_task2_630320[[#This Row],[&lt;OPEN&gt;]]-Ind_test_1_1_2___RAW_data_task2_630320[[#This Row],[&lt;CLOSE&gt;]]&gt;=0,0,1)</f>
        <v>1</v>
      </c>
    </row>
    <row r="45652" spans="1:12" x14ac:dyDescent="0.25">
      <c r="A45652" s="1">
        <v>44181</v>
      </c>
      <c r="B45652" s="5">
        <f>MONTH(Ind_test_1_1_2___RAW_data_task2_630320[[#This Row],[&lt;DATE&gt;]])</f>
        <v>12</v>
      </c>
      <c r="C45652" s="5">
        <f>WEEKDAY(Ind_test_1_1_2___RAW_data_task2_630320[[#This Row],[&lt;DATE&gt;]],2)</f>
        <v>3</v>
      </c>
      <c r="D45652" s="2">
        <v>0.71875</v>
      </c>
      <c r="E45652">
        <v>113481</v>
      </c>
      <c r="F45652">
        <v>115068</v>
      </c>
      <c r="G45652">
        <v>107956</v>
      </c>
      <c r="H45652">
        <v>113037</v>
      </c>
      <c r="I45652">
        <v>27</v>
      </c>
      <c r="J45652">
        <f>AVERAGE(Ind_test_1_1_2___RAW_data_task2_630320[[#This Row],[&lt;OPEN&gt;]:[&lt;CLOSE&gt;]])</f>
        <v>112385.5</v>
      </c>
      <c r="K45652">
        <f>Ind_test_1_1_2___RAW_data_task2_630320[[#This Row],[&lt;VOL&gt;]]*Ind_test_1_1_2___RAW_data_task2_630320[[#This Row],[&lt;AVG&gt;]]</f>
        <v>3034408.5</v>
      </c>
      <c r="L45652">
        <f>IF(Ind_test_1_1_2___RAW_data_task2_630320[[#This Row],[&lt;OPEN&gt;]]-Ind_test_1_1_2___RAW_data_task2_630320[[#This Row],[&lt;CLOSE&gt;]]&gt;=0,0,1)</f>
        <v>0</v>
      </c>
    </row>
    <row r="45653" spans="1:12" x14ac:dyDescent="0.25">
      <c r="A45653" s="1">
        <v>44181</v>
      </c>
      <c r="B45653" s="5">
        <f>MONTH(Ind_test_1_1_2___RAW_data_task2_630320[[#This Row],[&lt;DATE&gt;]])</f>
        <v>12</v>
      </c>
      <c r="C45653" s="5">
        <f>WEEKDAY(Ind_test_1_1_2___RAW_data_task2_630320[[#This Row],[&lt;DATE&gt;]],2)</f>
        <v>3</v>
      </c>
      <c r="D45653" s="2">
        <v>0.71944444444444444</v>
      </c>
      <c r="E45653">
        <v>110966</v>
      </c>
      <c r="F45653">
        <v>115183</v>
      </c>
      <c r="G45653">
        <v>108019</v>
      </c>
      <c r="H45653">
        <v>112641</v>
      </c>
      <c r="I45653">
        <v>25</v>
      </c>
      <c r="J45653">
        <f>AVERAGE(Ind_test_1_1_2___RAW_data_task2_630320[[#This Row],[&lt;OPEN&gt;]:[&lt;CLOSE&gt;]])</f>
        <v>111702.25</v>
      </c>
      <c r="K45653">
        <f>Ind_test_1_1_2___RAW_data_task2_630320[[#This Row],[&lt;VOL&gt;]]*Ind_test_1_1_2___RAW_data_task2_630320[[#This Row],[&lt;AVG&gt;]]</f>
        <v>2792556.25</v>
      </c>
      <c r="L45653">
        <f>IF(Ind_test_1_1_2___RAW_data_task2_630320[[#This Row],[&lt;OPEN&gt;]]-Ind_test_1_1_2___RAW_data_task2_630320[[#This Row],[&lt;CLOSE&gt;]]&gt;=0,0,1)</f>
        <v>1</v>
      </c>
    </row>
    <row r="45654" spans="1:12" x14ac:dyDescent="0.25">
      <c r="A45654" s="1">
        <v>44181</v>
      </c>
      <c r="B45654" s="5">
        <f>MONTH(Ind_test_1_1_2___RAW_data_task2_630320[[#This Row],[&lt;DATE&gt;]])</f>
        <v>12</v>
      </c>
      <c r="C45654" s="5">
        <f>WEEKDAY(Ind_test_1_1_2___RAW_data_task2_630320[[#This Row],[&lt;DATE&gt;]],2)</f>
        <v>3</v>
      </c>
      <c r="D45654" s="2">
        <v>0.72013888888888888</v>
      </c>
      <c r="E45654">
        <v>112217</v>
      </c>
      <c r="F45654">
        <v>115241</v>
      </c>
      <c r="G45654">
        <v>108035</v>
      </c>
      <c r="H45654">
        <v>110922</v>
      </c>
      <c r="I45654">
        <v>85</v>
      </c>
      <c r="J45654">
        <f>AVERAGE(Ind_test_1_1_2___RAW_data_task2_630320[[#This Row],[&lt;OPEN&gt;]:[&lt;CLOSE&gt;]])</f>
        <v>111603.75</v>
      </c>
      <c r="K45654">
        <f>Ind_test_1_1_2___RAW_data_task2_630320[[#This Row],[&lt;VOL&gt;]]*Ind_test_1_1_2___RAW_data_task2_630320[[#This Row],[&lt;AVG&gt;]]</f>
        <v>9486318.75</v>
      </c>
      <c r="L45654">
        <f>IF(Ind_test_1_1_2___RAW_data_task2_630320[[#This Row],[&lt;OPEN&gt;]]-Ind_test_1_1_2___RAW_data_task2_630320[[#This Row],[&lt;CLOSE&gt;]]&gt;=0,0,1)</f>
        <v>0</v>
      </c>
    </row>
    <row r="45655" spans="1:12" x14ac:dyDescent="0.25">
      <c r="A45655" s="1">
        <v>44181</v>
      </c>
      <c r="B45655" s="5">
        <f>MONTH(Ind_test_1_1_2___RAW_data_task2_630320[[#This Row],[&lt;DATE&gt;]])</f>
        <v>12</v>
      </c>
      <c r="C45655" s="5">
        <f>WEEKDAY(Ind_test_1_1_2___RAW_data_task2_630320[[#This Row],[&lt;DATE&gt;]],2)</f>
        <v>3</v>
      </c>
      <c r="D45655" s="2">
        <v>0.72083333333333333</v>
      </c>
      <c r="E45655">
        <v>114264</v>
      </c>
      <c r="F45655">
        <v>114829</v>
      </c>
      <c r="G45655">
        <v>107900</v>
      </c>
      <c r="H45655">
        <v>112634</v>
      </c>
      <c r="I45655">
        <v>82</v>
      </c>
      <c r="J45655">
        <f>AVERAGE(Ind_test_1_1_2___RAW_data_task2_630320[[#This Row],[&lt;OPEN&gt;]:[&lt;CLOSE&gt;]])</f>
        <v>112406.75</v>
      </c>
      <c r="K45655">
        <f>Ind_test_1_1_2___RAW_data_task2_630320[[#This Row],[&lt;VOL&gt;]]*Ind_test_1_1_2___RAW_data_task2_630320[[#This Row],[&lt;AVG&gt;]]</f>
        <v>9217353.5</v>
      </c>
      <c r="L45655">
        <f>IF(Ind_test_1_1_2___RAW_data_task2_630320[[#This Row],[&lt;OPEN&gt;]]-Ind_test_1_1_2___RAW_data_task2_630320[[#This Row],[&lt;CLOSE&gt;]]&gt;=0,0,1)</f>
        <v>0</v>
      </c>
    </row>
    <row r="45656" spans="1:12" x14ac:dyDescent="0.25">
      <c r="A45656" s="1">
        <v>44181</v>
      </c>
      <c r="B45656" s="5">
        <f>MONTH(Ind_test_1_1_2___RAW_data_task2_630320[[#This Row],[&lt;DATE&gt;]])</f>
        <v>12</v>
      </c>
      <c r="C45656" s="5">
        <f>WEEKDAY(Ind_test_1_1_2___RAW_data_task2_630320[[#This Row],[&lt;DATE&gt;]],2)</f>
        <v>3</v>
      </c>
      <c r="D45656" s="2">
        <v>0.72152777777777777</v>
      </c>
      <c r="E45656">
        <v>113565</v>
      </c>
      <c r="F45656">
        <v>115185</v>
      </c>
      <c r="G45656">
        <v>108022</v>
      </c>
      <c r="H45656">
        <v>112227</v>
      </c>
      <c r="I45656">
        <v>95</v>
      </c>
      <c r="J45656">
        <f>AVERAGE(Ind_test_1_1_2___RAW_data_task2_630320[[#This Row],[&lt;OPEN&gt;]:[&lt;CLOSE&gt;]])</f>
        <v>112249.75</v>
      </c>
      <c r="K45656">
        <f>Ind_test_1_1_2___RAW_data_task2_630320[[#This Row],[&lt;VOL&gt;]]*Ind_test_1_1_2___RAW_data_task2_630320[[#This Row],[&lt;AVG&gt;]]</f>
        <v>10663726.25</v>
      </c>
      <c r="L45656">
        <f>IF(Ind_test_1_1_2___RAW_data_task2_630320[[#This Row],[&lt;OPEN&gt;]]-Ind_test_1_1_2___RAW_data_task2_630320[[#This Row],[&lt;CLOSE&gt;]]&gt;=0,0,1)</f>
        <v>0</v>
      </c>
    </row>
    <row r="45657" spans="1:12" x14ac:dyDescent="0.25">
      <c r="A45657" s="1">
        <v>44181</v>
      </c>
      <c r="B45657" s="5">
        <f>MONTH(Ind_test_1_1_2___RAW_data_task2_630320[[#This Row],[&lt;DATE&gt;]])</f>
        <v>12</v>
      </c>
      <c r="C45657" s="5">
        <f>WEEKDAY(Ind_test_1_1_2___RAW_data_task2_630320[[#This Row],[&lt;DATE&gt;]],2)</f>
        <v>3</v>
      </c>
      <c r="D45657" s="2">
        <v>0.72222222222222221</v>
      </c>
      <c r="E45657">
        <v>110538</v>
      </c>
      <c r="F45657">
        <v>115179</v>
      </c>
      <c r="G45657">
        <v>107969</v>
      </c>
      <c r="H45657">
        <v>111404</v>
      </c>
      <c r="I45657">
        <v>14</v>
      </c>
      <c r="J45657">
        <f>AVERAGE(Ind_test_1_1_2___RAW_data_task2_630320[[#This Row],[&lt;OPEN&gt;]:[&lt;CLOSE&gt;]])</f>
        <v>111272.5</v>
      </c>
      <c r="K45657">
        <f>Ind_test_1_1_2___RAW_data_task2_630320[[#This Row],[&lt;VOL&gt;]]*Ind_test_1_1_2___RAW_data_task2_630320[[#This Row],[&lt;AVG&gt;]]</f>
        <v>1557815</v>
      </c>
      <c r="L45657">
        <f>IF(Ind_test_1_1_2___RAW_data_task2_630320[[#This Row],[&lt;OPEN&gt;]]-Ind_test_1_1_2___RAW_data_task2_630320[[#This Row],[&lt;CLOSE&gt;]]&gt;=0,0,1)</f>
        <v>1</v>
      </c>
    </row>
    <row r="45658" spans="1:12" x14ac:dyDescent="0.25">
      <c r="A45658" s="1">
        <v>44181</v>
      </c>
      <c r="B45658" s="5">
        <f>MONTH(Ind_test_1_1_2___RAW_data_task2_630320[[#This Row],[&lt;DATE&gt;]])</f>
        <v>12</v>
      </c>
      <c r="C45658" s="5">
        <f>WEEKDAY(Ind_test_1_1_2___RAW_data_task2_630320[[#This Row],[&lt;DATE&gt;]],2)</f>
        <v>3</v>
      </c>
      <c r="D45658" s="2">
        <v>0.72291666666666665</v>
      </c>
      <c r="E45658">
        <v>108607</v>
      </c>
      <c r="F45658">
        <v>115287</v>
      </c>
      <c r="G45658">
        <v>107945</v>
      </c>
      <c r="H45658">
        <v>111190</v>
      </c>
      <c r="I45658">
        <v>98</v>
      </c>
      <c r="J45658">
        <f>AVERAGE(Ind_test_1_1_2___RAW_data_task2_630320[[#This Row],[&lt;OPEN&gt;]:[&lt;CLOSE&gt;]])</f>
        <v>110757.25</v>
      </c>
      <c r="K45658">
        <f>Ind_test_1_1_2___RAW_data_task2_630320[[#This Row],[&lt;VOL&gt;]]*Ind_test_1_1_2___RAW_data_task2_630320[[#This Row],[&lt;AVG&gt;]]</f>
        <v>10854210.5</v>
      </c>
      <c r="L45658">
        <f>IF(Ind_test_1_1_2___RAW_data_task2_630320[[#This Row],[&lt;OPEN&gt;]]-Ind_test_1_1_2___RAW_data_task2_630320[[#This Row],[&lt;CLOSE&gt;]]&gt;=0,0,1)</f>
        <v>1</v>
      </c>
    </row>
    <row r="45659" spans="1:12" x14ac:dyDescent="0.25">
      <c r="A45659" s="1">
        <v>44181</v>
      </c>
      <c r="B45659" s="5">
        <f>MONTH(Ind_test_1_1_2___RAW_data_task2_630320[[#This Row],[&lt;DATE&gt;]])</f>
        <v>12</v>
      </c>
      <c r="C45659" s="5">
        <f>WEEKDAY(Ind_test_1_1_2___RAW_data_task2_630320[[#This Row],[&lt;DATE&gt;]],2)</f>
        <v>3</v>
      </c>
      <c r="D45659" s="2">
        <v>0.72361111111111109</v>
      </c>
      <c r="E45659">
        <v>115211</v>
      </c>
      <c r="F45659">
        <v>115211</v>
      </c>
      <c r="G45659">
        <v>108013</v>
      </c>
      <c r="H45659">
        <v>114315</v>
      </c>
      <c r="I45659">
        <v>31</v>
      </c>
      <c r="J45659">
        <f>AVERAGE(Ind_test_1_1_2___RAW_data_task2_630320[[#This Row],[&lt;OPEN&gt;]:[&lt;CLOSE&gt;]])</f>
        <v>113187.5</v>
      </c>
      <c r="K45659">
        <f>Ind_test_1_1_2___RAW_data_task2_630320[[#This Row],[&lt;VOL&gt;]]*Ind_test_1_1_2___RAW_data_task2_630320[[#This Row],[&lt;AVG&gt;]]</f>
        <v>3508812.5</v>
      </c>
      <c r="L45659">
        <f>IF(Ind_test_1_1_2___RAW_data_task2_630320[[#This Row],[&lt;OPEN&gt;]]-Ind_test_1_1_2___RAW_data_task2_630320[[#This Row],[&lt;CLOSE&gt;]]&gt;=0,0,1)</f>
        <v>0</v>
      </c>
    </row>
    <row r="45660" spans="1:12" x14ac:dyDescent="0.25">
      <c r="A45660" s="1">
        <v>44181</v>
      </c>
      <c r="B45660" s="5">
        <f>MONTH(Ind_test_1_1_2___RAW_data_task2_630320[[#This Row],[&lt;DATE&gt;]])</f>
        <v>12</v>
      </c>
      <c r="C45660" s="5">
        <f>WEEKDAY(Ind_test_1_1_2___RAW_data_task2_630320[[#This Row],[&lt;DATE&gt;]],2)</f>
        <v>3</v>
      </c>
      <c r="D45660" s="2">
        <v>0.72430555555555554</v>
      </c>
      <c r="E45660">
        <v>108803</v>
      </c>
      <c r="F45660">
        <v>115111</v>
      </c>
      <c r="G45660">
        <v>107958</v>
      </c>
      <c r="H45660">
        <v>109887</v>
      </c>
      <c r="I45660">
        <v>59</v>
      </c>
      <c r="J45660">
        <f>AVERAGE(Ind_test_1_1_2___RAW_data_task2_630320[[#This Row],[&lt;OPEN&gt;]:[&lt;CLOSE&gt;]])</f>
        <v>110439.75</v>
      </c>
      <c r="K45660">
        <f>Ind_test_1_1_2___RAW_data_task2_630320[[#This Row],[&lt;VOL&gt;]]*Ind_test_1_1_2___RAW_data_task2_630320[[#This Row],[&lt;AVG&gt;]]</f>
        <v>6515945.25</v>
      </c>
      <c r="L45660">
        <f>IF(Ind_test_1_1_2___RAW_data_task2_630320[[#This Row],[&lt;OPEN&gt;]]-Ind_test_1_1_2___RAW_data_task2_630320[[#This Row],[&lt;CLOSE&gt;]]&gt;=0,0,1)</f>
        <v>1</v>
      </c>
    </row>
    <row r="45661" spans="1:12" x14ac:dyDescent="0.25">
      <c r="A45661" s="1">
        <v>44181</v>
      </c>
      <c r="B45661" s="5">
        <f>MONTH(Ind_test_1_1_2___RAW_data_task2_630320[[#This Row],[&lt;DATE&gt;]])</f>
        <v>12</v>
      </c>
      <c r="C45661" s="5">
        <f>WEEKDAY(Ind_test_1_1_2___RAW_data_task2_630320[[#This Row],[&lt;DATE&gt;]],2)</f>
        <v>3</v>
      </c>
      <c r="D45661" s="2">
        <v>0.72499999999999998</v>
      </c>
      <c r="E45661">
        <v>113381</v>
      </c>
      <c r="F45661">
        <v>115234</v>
      </c>
      <c r="G45661">
        <v>107941</v>
      </c>
      <c r="H45661">
        <v>111559</v>
      </c>
      <c r="I45661">
        <v>87</v>
      </c>
      <c r="J45661">
        <f>AVERAGE(Ind_test_1_1_2___RAW_data_task2_630320[[#This Row],[&lt;OPEN&gt;]:[&lt;CLOSE&gt;]])</f>
        <v>112028.75</v>
      </c>
      <c r="K45661">
        <f>Ind_test_1_1_2___RAW_data_task2_630320[[#This Row],[&lt;VOL&gt;]]*Ind_test_1_1_2___RAW_data_task2_630320[[#This Row],[&lt;AVG&gt;]]</f>
        <v>9746501.25</v>
      </c>
      <c r="L45661">
        <f>IF(Ind_test_1_1_2___RAW_data_task2_630320[[#This Row],[&lt;OPEN&gt;]]-Ind_test_1_1_2___RAW_data_task2_630320[[#This Row],[&lt;CLOSE&gt;]]&gt;=0,0,1)</f>
        <v>0</v>
      </c>
    </row>
    <row r="45662" spans="1:12" x14ac:dyDescent="0.25">
      <c r="A45662" s="1">
        <v>44181</v>
      </c>
      <c r="B45662" s="5">
        <f>MONTH(Ind_test_1_1_2___RAW_data_task2_630320[[#This Row],[&lt;DATE&gt;]])</f>
        <v>12</v>
      </c>
      <c r="C45662" s="5">
        <f>WEEKDAY(Ind_test_1_1_2___RAW_data_task2_630320[[#This Row],[&lt;DATE&gt;]],2)</f>
        <v>3</v>
      </c>
      <c r="D45662" s="2">
        <v>0.72569444444444442</v>
      </c>
      <c r="E45662">
        <v>109631</v>
      </c>
      <c r="F45662">
        <v>115242</v>
      </c>
      <c r="G45662">
        <v>107998</v>
      </c>
      <c r="H45662">
        <v>114555</v>
      </c>
      <c r="I45662">
        <v>12</v>
      </c>
      <c r="J45662">
        <f>AVERAGE(Ind_test_1_1_2___RAW_data_task2_630320[[#This Row],[&lt;OPEN&gt;]:[&lt;CLOSE&gt;]])</f>
        <v>111856.5</v>
      </c>
      <c r="K45662">
        <f>Ind_test_1_1_2___RAW_data_task2_630320[[#This Row],[&lt;VOL&gt;]]*Ind_test_1_1_2___RAW_data_task2_630320[[#This Row],[&lt;AVG&gt;]]</f>
        <v>1342278</v>
      </c>
      <c r="L45662">
        <f>IF(Ind_test_1_1_2___RAW_data_task2_630320[[#This Row],[&lt;OPEN&gt;]]-Ind_test_1_1_2___RAW_data_task2_630320[[#This Row],[&lt;CLOSE&gt;]]&gt;=0,0,1)</f>
        <v>1</v>
      </c>
    </row>
    <row r="45663" spans="1:12" x14ac:dyDescent="0.25">
      <c r="A45663" s="1">
        <v>44181</v>
      </c>
      <c r="B45663" s="5">
        <f>MONTH(Ind_test_1_1_2___RAW_data_task2_630320[[#This Row],[&lt;DATE&gt;]])</f>
        <v>12</v>
      </c>
      <c r="C45663" s="5">
        <f>WEEKDAY(Ind_test_1_1_2___RAW_data_task2_630320[[#This Row],[&lt;DATE&gt;]],2)</f>
        <v>3</v>
      </c>
      <c r="D45663" s="2">
        <v>0.72638888888888886</v>
      </c>
      <c r="E45663">
        <v>108353</v>
      </c>
      <c r="F45663">
        <v>115139</v>
      </c>
      <c r="G45663">
        <v>107900</v>
      </c>
      <c r="H45663">
        <v>109562</v>
      </c>
      <c r="I45663">
        <v>57</v>
      </c>
      <c r="J45663">
        <f>AVERAGE(Ind_test_1_1_2___RAW_data_task2_630320[[#This Row],[&lt;OPEN&gt;]:[&lt;CLOSE&gt;]])</f>
        <v>110238.5</v>
      </c>
      <c r="K45663">
        <f>Ind_test_1_1_2___RAW_data_task2_630320[[#This Row],[&lt;VOL&gt;]]*Ind_test_1_1_2___RAW_data_task2_630320[[#This Row],[&lt;AVG&gt;]]</f>
        <v>6283594.5</v>
      </c>
      <c r="L45663">
        <f>IF(Ind_test_1_1_2___RAW_data_task2_630320[[#This Row],[&lt;OPEN&gt;]]-Ind_test_1_1_2___RAW_data_task2_630320[[#This Row],[&lt;CLOSE&gt;]]&gt;=0,0,1)</f>
        <v>1</v>
      </c>
    </row>
    <row r="45664" spans="1:12" x14ac:dyDescent="0.25">
      <c r="A45664" s="1">
        <v>44181</v>
      </c>
      <c r="B45664" s="5">
        <f>MONTH(Ind_test_1_1_2___RAW_data_task2_630320[[#This Row],[&lt;DATE&gt;]])</f>
        <v>12</v>
      </c>
      <c r="C45664" s="5">
        <f>WEEKDAY(Ind_test_1_1_2___RAW_data_task2_630320[[#This Row],[&lt;DATE&gt;]],2)</f>
        <v>3</v>
      </c>
      <c r="D45664" s="2">
        <v>0.7270833333333333</v>
      </c>
      <c r="E45664">
        <v>108521</v>
      </c>
      <c r="F45664">
        <v>115183</v>
      </c>
      <c r="G45664">
        <v>108320</v>
      </c>
      <c r="H45664">
        <v>109121</v>
      </c>
      <c r="I45664">
        <v>2</v>
      </c>
      <c r="J45664">
        <f>AVERAGE(Ind_test_1_1_2___RAW_data_task2_630320[[#This Row],[&lt;OPEN&gt;]:[&lt;CLOSE&gt;]])</f>
        <v>110286.25</v>
      </c>
      <c r="K45664">
        <f>Ind_test_1_1_2___RAW_data_task2_630320[[#This Row],[&lt;VOL&gt;]]*Ind_test_1_1_2___RAW_data_task2_630320[[#This Row],[&lt;AVG&gt;]]</f>
        <v>220572.5</v>
      </c>
      <c r="L45664">
        <f>IF(Ind_test_1_1_2___RAW_data_task2_630320[[#This Row],[&lt;OPEN&gt;]]-Ind_test_1_1_2___RAW_data_task2_630320[[#This Row],[&lt;CLOSE&gt;]]&gt;=0,0,1)</f>
        <v>1</v>
      </c>
    </row>
    <row r="45665" spans="1:12" x14ac:dyDescent="0.25">
      <c r="A45665" s="1">
        <v>44181</v>
      </c>
      <c r="B45665" s="5">
        <f>MONTH(Ind_test_1_1_2___RAW_data_task2_630320[[#This Row],[&lt;DATE&gt;]])</f>
        <v>12</v>
      </c>
      <c r="C45665" s="5">
        <f>WEEKDAY(Ind_test_1_1_2___RAW_data_task2_630320[[#This Row],[&lt;DATE&gt;]],2)</f>
        <v>3</v>
      </c>
      <c r="D45665" s="2">
        <v>0.72777777777777775</v>
      </c>
      <c r="E45665">
        <v>111462</v>
      </c>
      <c r="F45665">
        <v>115160</v>
      </c>
      <c r="G45665">
        <v>108108</v>
      </c>
      <c r="H45665">
        <v>108849</v>
      </c>
      <c r="I45665">
        <v>18</v>
      </c>
      <c r="J45665">
        <f>AVERAGE(Ind_test_1_1_2___RAW_data_task2_630320[[#This Row],[&lt;OPEN&gt;]:[&lt;CLOSE&gt;]])</f>
        <v>110894.75</v>
      </c>
      <c r="K45665">
        <f>Ind_test_1_1_2___RAW_data_task2_630320[[#This Row],[&lt;VOL&gt;]]*Ind_test_1_1_2___RAW_data_task2_630320[[#This Row],[&lt;AVG&gt;]]</f>
        <v>1996105.5</v>
      </c>
      <c r="L45665">
        <f>IF(Ind_test_1_1_2___RAW_data_task2_630320[[#This Row],[&lt;OPEN&gt;]]-Ind_test_1_1_2___RAW_data_task2_630320[[#This Row],[&lt;CLOSE&gt;]]&gt;=0,0,1)</f>
        <v>0</v>
      </c>
    </row>
    <row r="45666" spans="1:12" x14ac:dyDescent="0.25">
      <c r="A45666" s="1">
        <v>44181</v>
      </c>
      <c r="B45666" s="5">
        <f>MONTH(Ind_test_1_1_2___RAW_data_task2_630320[[#This Row],[&lt;DATE&gt;]])</f>
        <v>12</v>
      </c>
      <c r="C45666" s="5">
        <f>WEEKDAY(Ind_test_1_1_2___RAW_data_task2_630320[[#This Row],[&lt;DATE&gt;]],2)</f>
        <v>3</v>
      </c>
      <c r="D45666" s="2">
        <v>0.72847222222222219</v>
      </c>
      <c r="E45666">
        <v>111541</v>
      </c>
      <c r="F45666">
        <v>115277</v>
      </c>
      <c r="G45666">
        <v>107929</v>
      </c>
      <c r="H45666">
        <v>112980</v>
      </c>
      <c r="I45666">
        <v>66</v>
      </c>
      <c r="J45666">
        <f>AVERAGE(Ind_test_1_1_2___RAW_data_task2_630320[[#This Row],[&lt;OPEN&gt;]:[&lt;CLOSE&gt;]])</f>
        <v>111931.75</v>
      </c>
      <c r="K45666">
        <f>Ind_test_1_1_2___RAW_data_task2_630320[[#This Row],[&lt;VOL&gt;]]*Ind_test_1_1_2___RAW_data_task2_630320[[#This Row],[&lt;AVG&gt;]]</f>
        <v>7387495.5</v>
      </c>
      <c r="L45666">
        <f>IF(Ind_test_1_1_2___RAW_data_task2_630320[[#This Row],[&lt;OPEN&gt;]]-Ind_test_1_1_2___RAW_data_task2_630320[[#This Row],[&lt;CLOSE&gt;]]&gt;=0,0,1)</f>
        <v>1</v>
      </c>
    </row>
    <row r="45667" spans="1:12" x14ac:dyDescent="0.25">
      <c r="A45667" s="1">
        <v>44181</v>
      </c>
      <c r="B45667" s="5">
        <f>MONTH(Ind_test_1_1_2___RAW_data_task2_630320[[#This Row],[&lt;DATE&gt;]])</f>
        <v>12</v>
      </c>
      <c r="C45667" s="5">
        <f>WEEKDAY(Ind_test_1_1_2___RAW_data_task2_630320[[#This Row],[&lt;DATE&gt;]],2)</f>
        <v>3</v>
      </c>
      <c r="D45667" s="2">
        <v>0.72916666666666663</v>
      </c>
      <c r="E45667">
        <v>110365</v>
      </c>
      <c r="F45667">
        <v>115192</v>
      </c>
      <c r="G45667">
        <v>108226</v>
      </c>
      <c r="H45667">
        <v>109266</v>
      </c>
      <c r="I45667">
        <v>87</v>
      </c>
      <c r="J45667">
        <f>AVERAGE(Ind_test_1_1_2___RAW_data_task2_630320[[#This Row],[&lt;OPEN&gt;]:[&lt;CLOSE&gt;]])</f>
        <v>110762.25</v>
      </c>
      <c r="K45667">
        <f>Ind_test_1_1_2___RAW_data_task2_630320[[#This Row],[&lt;VOL&gt;]]*Ind_test_1_1_2___RAW_data_task2_630320[[#This Row],[&lt;AVG&gt;]]</f>
        <v>9636315.75</v>
      </c>
      <c r="L45667">
        <f>IF(Ind_test_1_1_2___RAW_data_task2_630320[[#This Row],[&lt;OPEN&gt;]]-Ind_test_1_1_2___RAW_data_task2_630320[[#This Row],[&lt;CLOSE&gt;]]&gt;=0,0,1)</f>
        <v>0</v>
      </c>
    </row>
    <row r="45668" spans="1:12" x14ac:dyDescent="0.25">
      <c r="A45668" s="1">
        <v>44181</v>
      </c>
      <c r="B45668" s="5">
        <f>MONTH(Ind_test_1_1_2___RAW_data_task2_630320[[#This Row],[&lt;DATE&gt;]])</f>
        <v>12</v>
      </c>
      <c r="C45668" s="5">
        <f>WEEKDAY(Ind_test_1_1_2___RAW_data_task2_630320[[#This Row],[&lt;DATE&gt;]],2)</f>
        <v>3</v>
      </c>
      <c r="D45668" s="2">
        <v>0.72986111111111107</v>
      </c>
      <c r="E45668">
        <v>112935</v>
      </c>
      <c r="F45668">
        <v>115204</v>
      </c>
      <c r="G45668">
        <v>107924</v>
      </c>
      <c r="H45668">
        <v>114275</v>
      </c>
      <c r="I45668">
        <v>46</v>
      </c>
      <c r="J45668">
        <f>AVERAGE(Ind_test_1_1_2___RAW_data_task2_630320[[#This Row],[&lt;OPEN&gt;]:[&lt;CLOSE&gt;]])</f>
        <v>112584.5</v>
      </c>
      <c r="K45668">
        <f>Ind_test_1_1_2___RAW_data_task2_630320[[#This Row],[&lt;VOL&gt;]]*Ind_test_1_1_2___RAW_data_task2_630320[[#This Row],[&lt;AVG&gt;]]</f>
        <v>5178887</v>
      </c>
      <c r="L45668">
        <f>IF(Ind_test_1_1_2___RAW_data_task2_630320[[#This Row],[&lt;OPEN&gt;]]-Ind_test_1_1_2___RAW_data_task2_630320[[#This Row],[&lt;CLOSE&gt;]]&gt;=0,0,1)</f>
        <v>1</v>
      </c>
    </row>
    <row r="45669" spans="1:12" x14ac:dyDescent="0.25">
      <c r="A45669" s="1">
        <v>44181</v>
      </c>
      <c r="B45669" s="5">
        <f>MONTH(Ind_test_1_1_2___RAW_data_task2_630320[[#This Row],[&lt;DATE&gt;]])</f>
        <v>12</v>
      </c>
      <c r="C45669" s="5">
        <f>WEEKDAY(Ind_test_1_1_2___RAW_data_task2_630320[[#This Row],[&lt;DATE&gt;]],2)</f>
        <v>3</v>
      </c>
      <c r="D45669" s="2">
        <v>0.73055555555555551</v>
      </c>
      <c r="E45669">
        <v>113699</v>
      </c>
      <c r="F45669">
        <v>115249</v>
      </c>
      <c r="G45669">
        <v>107937</v>
      </c>
      <c r="H45669">
        <v>110788</v>
      </c>
      <c r="I45669">
        <v>96</v>
      </c>
      <c r="J45669">
        <f>AVERAGE(Ind_test_1_1_2___RAW_data_task2_630320[[#This Row],[&lt;OPEN&gt;]:[&lt;CLOSE&gt;]])</f>
        <v>111918.25</v>
      </c>
      <c r="K45669">
        <f>Ind_test_1_1_2___RAW_data_task2_630320[[#This Row],[&lt;VOL&gt;]]*Ind_test_1_1_2___RAW_data_task2_630320[[#This Row],[&lt;AVG&gt;]]</f>
        <v>10744152</v>
      </c>
      <c r="L45669">
        <f>IF(Ind_test_1_1_2___RAW_data_task2_630320[[#This Row],[&lt;OPEN&gt;]]-Ind_test_1_1_2___RAW_data_task2_630320[[#This Row],[&lt;CLOSE&gt;]]&gt;=0,0,1)</f>
        <v>0</v>
      </c>
    </row>
    <row r="45670" spans="1:12" x14ac:dyDescent="0.25">
      <c r="A45670" s="1">
        <v>44181</v>
      </c>
      <c r="B45670" s="5">
        <f>MONTH(Ind_test_1_1_2___RAW_data_task2_630320[[#This Row],[&lt;DATE&gt;]])</f>
        <v>12</v>
      </c>
      <c r="C45670" s="5">
        <f>WEEKDAY(Ind_test_1_1_2___RAW_data_task2_630320[[#This Row],[&lt;DATE&gt;]],2)</f>
        <v>3</v>
      </c>
      <c r="D45670" s="2">
        <v>0.73124999999999996</v>
      </c>
      <c r="E45670">
        <v>108461</v>
      </c>
      <c r="F45670">
        <v>115192</v>
      </c>
      <c r="G45670">
        <v>107913</v>
      </c>
      <c r="H45670">
        <v>108860</v>
      </c>
      <c r="I45670">
        <v>11</v>
      </c>
      <c r="J45670">
        <f>AVERAGE(Ind_test_1_1_2___RAW_data_task2_630320[[#This Row],[&lt;OPEN&gt;]:[&lt;CLOSE&gt;]])</f>
        <v>110106.5</v>
      </c>
      <c r="K45670">
        <f>Ind_test_1_1_2___RAW_data_task2_630320[[#This Row],[&lt;VOL&gt;]]*Ind_test_1_1_2___RAW_data_task2_630320[[#This Row],[&lt;AVG&gt;]]</f>
        <v>1211171.5</v>
      </c>
      <c r="L45670">
        <f>IF(Ind_test_1_1_2___RAW_data_task2_630320[[#This Row],[&lt;OPEN&gt;]]-Ind_test_1_1_2___RAW_data_task2_630320[[#This Row],[&lt;CLOSE&gt;]]&gt;=0,0,1)</f>
        <v>1</v>
      </c>
    </row>
    <row r="45671" spans="1:12" x14ac:dyDescent="0.25">
      <c r="A45671" s="1">
        <v>44181</v>
      </c>
      <c r="B45671" s="5">
        <f>MONTH(Ind_test_1_1_2___RAW_data_task2_630320[[#This Row],[&lt;DATE&gt;]])</f>
        <v>12</v>
      </c>
      <c r="C45671" s="5">
        <f>WEEKDAY(Ind_test_1_1_2___RAW_data_task2_630320[[#This Row],[&lt;DATE&gt;]],2)</f>
        <v>3</v>
      </c>
      <c r="D45671" s="2">
        <v>0.7319444444444444</v>
      </c>
      <c r="E45671">
        <v>112086</v>
      </c>
      <c r="F45671">
        <v>114530</v>
      </c>
      <c r="G45671">
        <v>107921</v>
      </c>
      <c r="H45671">
        <v>112571</v>
      </c>
      <c r="I45671">
        <v>1</v>
      </c>
      <c r="J45671">
        <f>AVERAGE(Ind_test_1_1_2___RAW_data_task2_630320[[#This Row],[&lt;OPEN&gt;]:[&lt;CLOSE&gt;]])</f>
        <v>111777</v>
      </c>
      <c r="K45671">
        <f>Ind_test_1_1_2___RAW_data_task2_630320[[#This Row],[&lt;VOL&gt;]]*Ind_test_1_1_2___RAW_data_task2_630320[[#This Row],[&lt;AVG&gt;]]</f>
        <v>111777</v>
      </c>
      <c r="L45671">
        <f>IF(Ind_test_1_1_2___RAW_data_task2_630320[[#This Row],[&lt;OPEN&gt;]]-Ind_test_1_1_2___RAW_data_task2_630320[[#This Row],[&lt;CLOSE&gt;]]&gt;=0,0,1)</f>
        <v>1</v>
      </c>
    </row>
    <row r="45672" spans="1:12" x14ac:dyDescent="0.25">
      <c r="A45672" s="1">
        <v>44181</v>
      </c>
      <c r="B45672" s="5">
        <f>MONTH(Ind_test_1_1_2___RAW_data_task2_630320[[#This Row],[&lt;DATE&gt;]])</f>
        <v>12</v>
      </c>
      <c r="C45672" s="5">
        <f>WEEKDAY(Ind_test_1_1_2___RAW_data_task2_630320[[#This Row],[&lt;DATE&gt;]],2)</f>
        <v>3</v>
      </c>
      <c r="D45672" s="2">
        <v>0.73263888888888884</v>
      </c>
      <c r="E45672">
        <v>115291</v>
      </c>
      <c r="F45672">
        <v>115291</v>
      </c>
      <c r="G45672">
        <v>107932</v>
      </c>
      <c r="H45672">
        <v>108932</v>
      </c>
      <c r="I45672">
        <v>35</v>
      </c>
      <c r="J45672">
        <f>AVERAGE(Ind_test_1_1_2___RAW_data_task2_630320[[#This Row],[&lt;OPEN&gt;]:[&lt;CLOSE&gt;]])</f>
        <v>111861.5</v>
      </c>
      <c r="K45672">
        <f>Ind_test_1_1_2___RAW_data_task2_630320[[#This Row],[&lt;VOL&gt;]]*Ind_test_1_1_2___RAW_data_task2_630320[[#This Row],[&lt;AVG&gt;]]</f>
        <v>3915152.5</v>
      </c>
      <c r="L45672">
        <f>IF(Ind_test_1_1_2___RAW_data_task2_630320[[#This Row],[&lt;OPEN&gt;]]-Ind_test_1_1_2___RAW_data_task2_630320[[#This Row],[&lt;CLOSE&gt;]]&gt;=0,0,1)</f>
        <v>0</v>
      </c>
    </row>
    <row r="45673" spans="1:12" x14ac:dyDescent="0.25">
      <c r="A45673" s="1">
        <v>44181</v>
      </c>
      <c r="B45673" s="5">
        <f>MONTH(Ind_test_1_1_2___RAW_data_task2_630320[[#This Row],[&lt;DATE&gt;]])</f>
        <v>12</v>
      </c>
      <c r="C45673" s="5">
        <f>WEEKDAY(Ind_test_1_1_2___RAW_data_task2_630320[[#This Row],[&lt;DATE&gt;]],2)</f>
        <v>3</v>
      </c>
      <c r="D45673" s="2">
        <v>0.73333333333333328</v>
      </c>
      <c r="E45673">
        <v>108646</v>
      </c>
      <c r="F45673">
        <v>115273</v>
      </c>
      <c r="G45673">
        <v>107931</v>
      </c>
      <c r="H45673">
        <v>112590</v>
      </c>
      <c r="I45673">
        <v>48</v>
      </c>
      <c r="J45673">
        <f>AVERAGE(Ind_test_1_1_2___RAW_data_task2_630320[[#This Row],[&lt;OPEN&gt;]:[&lt;CLOSE&gt;]])</f>
        <v>111110</v>
      </c>
      <c r="K45673">
        <f>Ind_test_1_1_2___RAW_data_task2_630320[[#This Row],[&lt;VOL&gt;]]*Ind_test_1_1_2___RAW_data_task2_630320[[#This Row],[&lt;AVG&gt;]]</f>
        <v>5333280</v>
      </c>
      <c r="L45673">
        <f>IF(Ind_test_1_1_2___RAW_data_task2_630320[[#This Row],[&lt;OPEN&gt;]]-Ind_test_1_1_2___RAW_data_task2_630320[[#This Row],[&lt;CLOSE&gt;]]&gt;=0,0,1)</f>
        <v>1</v>
      </c>
    </row>
    <row r="45674" spans="1:12" x14ac:dyDescent="0.25">
      <c r="A45674" s="1">
        <v>44181</v>
      </c>
      <c r="B45674" s="5">
        <f>MONTH(Ind_test_1_1_2___RAW_data_task2_630320[[#This Row],[&lt;DATE&gt;]])</f>
        <v>12</v>
      </c>
      <c r="C45674" s="5">
        <f>WEEKDAY(Ind_test_1_1_2___RAW_data_task2_630320[[#This Row],[&lt;DATE&gt;]],2)</f>
        <v>3</v>
      </c>
      <c r="D45674" s="2">
        <v>0.73402777777777772</v>
      </c>
      <c r="E45674">
        <v>114287</v>
      </c>
      <c r="F45674">
        <v>114826</v>
      </c>
      <c r="G45674">
        <v>107915</v>
      </c>
      <c r="H45674">
        <v>109852</v>
      </c>
      <c r="I45674">
        <v>46</v>
      </c>
      <c r="J45674">
        <f>AVERAGE(Ind_test_1_1_2___RAW_data_task2_630320[[#This Row],[&lt;OPEN&gt;]:[&lt;CLOSE&gt;]])</f>
        <v>111720</v>
      </c>
      <c r="K45674">
        <f>Ind_test_1_1_2___RAW_data_task2_630320[[#This Row],[&lt;VOL&gt;]]*Ind_test_1_1_2___RAW_data_task2_630320[[#This Row],[&lt;AVG&gt;]]</f>
        <v>5139120</v>
      </c>
      <c r="L45674">
        <f>IF(Ind_test_1_1_2___RAW_data_task2_630320[[#This Row],[&lt;OPEN&gt;]]-Ind_test_1_1_2___RAW_data_task2_630320[[#This Row],[&lt;CLOSE&gt;]]&gt;=0,0,1)</f>
        <v>0</v>
      </c>
    </row>
    <row r="45675" spans="1:12" x14ac:dyDescent="0.25">
      <c r="A45675" s="1">
        <v>44181</v>
      </c>
      <c r="B45675" s="5">
        <f>MONTH(Ind_test_1_1_2___RAW_data_task2_630320[[#This Row],[&lt;DATE&gt;]])</f>
        <v>12</v>
      </c>
      <c r="C45675" s="5">
        <f>WEEKDAY(Ind_test_1_1_2___RAW_data_task2_630320[[#This Row],[&lt;DATE&gt;]],2)</f>
        <v>3</v>
      </c>
      <c r="D45675" s="2">
        <v>0.73472222222222228</v>
      </c>
      <c r="E45675">
        <v>112994</v>
      </c>
      <c r="F45675">
        <v>115199</v>
      </c>
      <c r="G45675">
        <v>108003</v>
      </c>
      <c r="H45675">
        <v>114723</v>
      </c>
      <c r="I45675">
        <v>44</v>
      </c>
      <c r="J45675">
        <f>AVERAGE(Ind_test_1_1_2___RAW_data_task2_630320[[#This Row],[&lt;OPEN&gt;]:[&lt;CLOSE&gt;]])</f>
        <v>112729.75</v>
      </c>
      <c r="K45675">
        <f>Ind_test_1_1_2___RAW_data_task2_630320[[#This Row],[&lt;VOL&gt;]]*Ind_test_1_1_2___RAW_data_task2_630320[[#This Row],[&lt;AVG&gt;]]</f>
        <v>4960109</v>
      </c>
      <c r="L45675">
        <f>IF(Ind_test_1_1_2___RAW_data_task2_630320[[#This Row],[&lt;OPEN&gt;]]-Ind_test_1_1_2___RAW_data_task2_630320[[#This Row],[&lt;CLOSE&gt;]]&gt;=0,0,1)</f>
        <v>1</v>
      </c>
    </row>
    <row r="45676" spans="1:12" x14ac:dyDescent="0.25">
      <c r="A45676" s="1">
        <v>44181</v>
      </c>
      <c r="B45676" s="5">
        <f>MONTH(Ind_test_1_1_2___RAW_data_task2_630320[[#This Row],[&lt;DATE&gt;]])</f>
        <v>12</v>
      </c>
      <c r="C45676" s="5">
        <f>WEEKDAY(Ind_test_1_1_2___RAW_data_task2_630320[[#This Row],[&lt;DATE&gt;]],2)</f>
        <v>3</v>
      </c>
      <c r="D45676" s="2">
        <v>0.73541666666666672</v>
      </c>
      <c r="E45676">
        <v>111494</v>
      </c>
      <c r="F45676">
        <v>115255</v>
      </c>
      <c r="G45676">
        <v>107991</v>
      </c>
      <c r="H45676">
        <v>112776</v>
      </c>
      <c r="I45676">
        <v>39</v>
      </c>
      <c r="J45676">
        <f>AVERAGE(Ind_test_1_1_2___RAW_data_task2_630320[[#This Row],[&lt;OPEN&gt;]:[&lt;CLOSE&gt;]])</f>
        <v>111879</v>
      </c>
      <c r="K45676">
        <f>Ind_test_1_1_2___RAW_data_task2_630320[[#This Row],[&lt;VOL&gt;]]*Ind_test_1_1_2___RAW_data_task2_630320[[#This Row],[&lt;AVG&gt;]]</f>
        <v>4363281</v>
      </c>
      <c r="L45676">
        <f>IF(Ind_test_1_1_2___RAW_data_task2_630320[[#This Row],[&lt;OPEN&gt;]]-Ind_test_1_1_2___RAW_data_task2_630320[[#This Row],[&lt;CLOSE&gt;]]&gt;=0,0,1)</f>
        <v>1</v>
      </c>
    </row>
    <row r="45677" spans="1:12" x14ac:dyDescent="0.25">
      <c r="A45677" s="1">
        <v>44181</v>
      </c>
      <c r="B45677" s="5">
        <f>MONTH(Ind_test_1_1_2___RAW_data_task2_630320[[#This Row],[&lt;DATE&gt;]])</f>
        <v>12</v>
      </c>
      <c r="C45677" s="5">
        <f>WEEKDAY(Ind_test_1_1_2___RAW_data_task2_630320[[#This Row],[&lt;DATE&gt;]],2)</f>
        <v>3</v>
      </c>
      <c r="D45677" s="2">
        <v>0.73611111111111116</v>
      </c>
      <c r="E45677">
        <v>115001</v>
      </c>
      <c r="F45677">
        <v>115209</v>
      </c>
      <c r="G45677">
        <v>108038</v>
      </c>
      <c r="H45677">
        <v>111447</v>
      </c>
      <c r="I45677">
        <v>73</v>
      </c>
      <c r="J45677">
        <f>AVERAGE(Ind_test_1_1_2___RAW_data_task2_630320[[#This Row],[&lt;OPEN&gt;]:[&lt;CLOSE&gt;]])</f>
        <v>112423.75</v>
      </c>
      <c r="K45677">
        <f>Ind_test_1_1_2___RAW_data_task2_630320[[#This Row],[&lt;VOL&gt;]]*Ind_test_1_1_2___RAW_data_task2_630320[[#This Row],[&lt;AVG&gt;]]</f>
        <v>8206933.75</v>
      </c>
      <c r="L45677">
        <f>IF(Ind_test_1_1_2___RAW_data_task2_630320[[#This Row],[&lt;OPEN&gt;]]-Ind_test_1_1_2___RAW_data_task2_630320[[#This Row],[&lt;CLOSE&gt;]]&gt;=0,0,1)</f>
        <v>0</v>
      </c>
    </row>
    <row r="45678" spans="1:12" x14ac:dyDescent="0.25">
      <c r="A45678" s="1">
        <v>44181</v>
      </c>
      <c r="B45678" s="5">
        <f>MONTH(Ind_test_1_1_2___RAW_data_task2_630320[[#This Row],[&lt;DATE&gt;]])</f>
        <v>12</v>
      </c>
      <c r="C45678" s="5">
        <f>WEEKDAY(Ind_test_1_1_2___RAW_data_task2_630320[[#This Row],[&lt;DATE&gt;]],2)</f>
        <v>3</v>
      </c>
      <c r="D45678" s="2">
        <v>0.7368055555555556</v>
      </c>
      <c r="E45678">
        <v>111850</v>
      </c>
      <c r="F45678">
        <v>115052</v>
      </c>
      <c r="G45678">
        <v>107906</v>
      </c>
      <c r="H45678">
        <v>112619</v>
      </c>
      <c r="I45678">
        <v>81</v>
      </c>
      <c r="J45678">
        <f>AVERAGE(Ind_test_1_1_2___RAW_data_task2_630320[[#This Row],[&lt;OPEN&gt;]:[&lt;CLOSE&gt;]])</f>
        <v>111856.75</v>
      </c>
      <c r="K45678">
        <f>Ind_test_1_1_2___RAW_data_task2_630320[[#This Row],[&lt;VOL&gt;]]*Ind_test_1_1_2___RAW_data_task2_630320[[#This Row],[&lt;AVG&gt;]]</f>
        <v>9060396.75</v>
      </c>
      <c r="L45678">
        <f>IF(Ind_test_1_1_2___RAW_data_task2_630320[[#This Row],[&lt;OPEN&gt;]]-Ind_test_1_1_2___RAW_data_task2_630320[[#This Row],[&lt;CLOSE&gt;]]&gt;=0,0,1)</f>
        <v>1</v>
      </c>
    </row>
    <row r="45679" spans="1:12" x14ac:dyDescent="0.25">
      <c r="A45679" s="1">
        <v>44181</v>
      </c>
      <c r="B45679" s="5">
        <f>MONTH(Ind_test_1_1_2___RAW_data_task2_630320[[#This Row],[&lt;DATE&gt;]])</f>
        <v>12</v>
      </c>
      <c r="C45679" s="5">
        <f>WEEKDAY(Ind_test_1_1_2___RAW_data_task2_630320[[#This Row],[&lt;DATE&gt;]],2)</f>
        <v>3</v>
      </c>
      <c r="D45679" s="2">
        <v>0.73750000000000004</v>
      </c>
      <c r="E45679">
        <v>114301</v>
      </c>
      <c r="F45679">
        <v>115286</v>
      </c>
      <c r="G45679">
        <v>107979</v>
      </c>
      <c r="H45679">
        <v>114888</v>
      </c>
      <c r="I45679">
        <v>80</v>
      </c>
      <c r="J45679">
        <f>AVERAGE(Ind_test_1_1_2___RAW_data_task2_630320[[#This Row],[&lt;OPEN&gt;]:[&lt;CLOSE&gt;]])</f>
        <v>113113.5</v>
      </c>
      <c r="K45679">
        <f>Ind_test_1_1_2___RAW_data_task2_630320[[#This Row],[&lt;VOL&gt;]]*Ind_test_1_1_2___RAW_data_task2_630320[[#This Row],[&lt;AVG&gt;]]</f>
        <v>9049080</v>
      </c>
      <c r="L45679">
        <f>IF(Ind_test_1_1_2___RAW_data_task2_630320[[#This Row],[&lt;OPEN&gt;]]-Ind_test_1_1_2___RAW_data_task2_630320[[#This Row],[&lt;CLOSE&gt;]]&gt;=0,0,1)</f>
        <v>1</v>
      </c>
    </row>
    <row r="45680" spans="1:12" x14ac:dyDescent="0.25">
      <c r="A45680" s="1">
        <v>44181</v>
      </c>
      <c r="B45680" s="5">
        <f>MONTH(Ind_test_1_1_2___RAW_data_task2_630320[[#This Row],[&lt;DATE&gt;]])</f>
        <v>12</v>
      </c>
      <c r="C45680" s="5">
        <f>WEEKDAY(Ind_test_1_1_2___RAW_data_task2_630320[[#This Row],[&lt;DATE&gt;]],2)</f>
        <v>3</v>
      </c>
      <c r="D45680" s="2">
        <v>0.73819444444444449</v>
      </c>
      <c r="E45680">
        <v>113434</v>
      </c>
      <c r="F45680">
        <v>115260</v>
      </c>
      <c r="G45680">
        <v>107997</v>
      </c>
      <c r="H45680">
        <v>113372</v>
      </c>
      <c r="I45680">
        <v>45</v>
      </c>
      <c r="J45680">
        <f>AVERAGE(Ind_test_1_1_2___RAW_data_task2_630320[[#This Row],[&lt;OPEN&gt;]:[&lt;CLOSE&gt;]])</f>
        <v>112515.75</v>
      </c>
      <c r="K45680">
        <f>Ind_test_1_1_2___RAW_data_task2_630320[[#This Row],[&lt;VOL&gt;]]*Ind_test_1_1_2___RAW_data_task2_630320[[#This Row],[&lt;AVG&gt;]]</f>
        <v>5063208.75</v>
      </c>
      <c r="L45680">
        <f>IF(Ind_test_1_1_2___RAW_data_task2_630320[[#This Row],[&lt;OPEN&gt;]]-Ind_test_1_1_2___RAW_data_task2_630320[[#This Row],[&lt;CLOSE&gt;]]&gt;=0,0,1)</f>
        <v>0</v>
      </c>
    </row>
    <row r="45681" spans="1:12" x14ac:dyDescent="0.25">
      <c r="A45681" s="1">
        <v>44181</v>
      </c>
      <c r="B45681" s="5">
        <f>MONTH(Ind_test_1_1_2___RAW_data_task2_630320[[#This Row],[&lt;DATE&gt;]])</f>
        <v>12</v>
      </c>
      <c r="C45681" s="5">
        <f>WEEKDAY(Ind_test_1_1_2___RAW_data_task2_630320[[#This Row],[&lt;DATE&gt;]],2)</f>
        <v>3</v>
      </c>
      <c r="D45681" s="2">
        <v>0.73888888888888893</v>
      </c>
      <c r="E45681">
        <v>111676</v>
      </c>
      <c r="F45681">
        <v>115243</v>
      </c>
      <c r="G45681">
        <v>108039</v>
      </c>
      <c r="H45681">
        <v>109829</v>
      </c>
      <c r="I45681">
        <v>55</v>
      </c>
      <c r="J45681">
        <f>AVERAGE(Ind_test_1_1_2___RAW_data_task2_630320[[#This Row],[&lt;OPEN&gt;]:[&lt;CLOSE&gt;]])</f>
        <v>111196.75</v>
      </c>
      <c r="K45681">
        <f>Ind_test_1_1_2___RAW_data_task2_630320[[#This Row],[&lt;VOL&gt;]]*Ind_test_1_1_2___RAW_data_task2_630320[[#This Row],[&lt;AVG&gt;]]</f>
        <v>6115821.25</v>
      </c>
      <c r="L45681">
        <f>IF(Ind_test_1_1_2___RAW_data_task2_630320[[#This Row],[&lt;OPEN&gt;]]-Ind_test_1_1_2___RAW_data_task2_630320[[#This Row],[&lt;CLOSE&gt;]]&gt;=0,0,1)</f>
        <v>0</v>
      </c>
    </row>
    <row r="45682" spans="1:12" x14ac:dyDescent="0.25">
      <c r="A45682" s="1">
        <v>44181</v>
      </c>
      <c r="B45682" s="5">
        <f>MONTH(Ind_test_1_1_2___RAW_data_task2_630320[[#This Row],[&lt;DATE&gt;]])</f>
        <v>12</v>
      </c>
      <c r="C45682" s="5">
        <f>WEEKDAY(Ind_test_1_1_2___RAW_data_task2_630320[[#This Row],[&lt;DATE&gt;]],2)</f>
        <v>3</v>
      </c>
      <c r="D45682" s="2">
        <v>0.73958333333333337</v>
      </c>
      <c r="E45682">
        <v>108994</v>
      </c>
      <c r="F45682">
        <v>115262</v>
      </c>
      <c r="G45682">
        <v>108281</v>
      </c>
      <c r="H45682">
        <v>109791</v>
      </c>
      <c r="I45682">
        <v>78</v>
      </c>
      <c r="J45682">
        <f>AVERAGE(Ind_test_1_1_2___RAW_data_task2_630320[[#This Row],[&lt;OPEN&gt;]:[&lt;CLOSE&gt;]])</f>
        <v>110582</v>
      </c>
      <c r="K45682">
        <f>Ind_test_1_1_2___RAW_data_task2_630320[[#This Row],[&lt;VOL&gt;]]*Ind_test_1_1_2___RAW_data_task2_630320[[#This Row],[&lt;AVG&gt;]]</f>
        <v>8625396</v>
      </c>
      <c r="L45682">
        <f>IF(Ind_test_1_1_2___RAW_data_task2_630320[[#This Row],[&lt;OPEN&gt;]]-Ind_test_1_1_2___RAW_data_task2_630320[[#This Row],[&lt;CLOSE&gt;]]&gt;=0,0,1)</f>
        <v>1</v>
      </c>
    </row>
    <row r="45683" spans="1:12" x14ac:dyDescent="0.25">
      <c r="A45683" s="1">
        <v>44181</v>
      </c>
      <c r="B45683" s="5">
        <f>MONTH(Ind_test_1_1_2___RAW_data_task2_630320[[#This Row],[&lt;DATE&gt;]])</f>
        <v>12</v>
      </c>
      <c r="C45683" s="5">
        <f>WEEKDAY(Ind_test_1_1_2___RAW_data_task2_630320[[#This Row],[&lt;DATE&gt;]],2)</f>
        <v>3</v>
      </c>
      <c r="D45683" s="2">
        <v>0.74027777777777781</v>
      </c>
      <c r="E45683">
        <v>110297</v>
      </c>
      <c r="F45683">
        <v>115281</v>
      </c>
      <c r="G45683">
        <v>108025</v>
      </c>
      <c r="H45683">
        <v>108109</v>
      </c>
      <c r="I45683">
        <v>56</v>
      </c>
      <c r="J45683">
        <f>AVERAGE(Ind_test_1_1_2___RAW_data_task2_630320[[#This Row],[&lt;OPEN&gt;]:[&lt;CLOSE&gt;]])</f>
        <v>110428</v>
      </c>
      <c r="K45683">
        <f>Ind_test_1_1_2___RAW_data_task2_630320[[#This Row],[&lt;VOL&gt;]]*Ind_test_1_1_2___RAW_data_task2_630320[[#This Row],[&lt;AVG&gt;]]</f>
        <v>6183968</v>
      </c>
      <c r="L45683">
        <f>IF(Ind_test_1_1_2___RAW_data_task2_630320[[#This Row],[&lt;OPEN&gt;]]-Ind_test_1_1_2___RAW_data_task2_630320[[#This Row],[&lt;CLOSE&gt;]]&gt;=0,0,1)</f>
        <v>0</v>
      </c>
    </row>
    <row r="45684" spans="1:12" x14ac:dyDescent="0.25">
      <c r="A45684" s="1">
        <v>44181</v>
      </c>
      <c r="B45684" s="5">
        <f>MONTH(Ind_test_1_1_2___RAW_data_task2_630320[[#This Row],[&lt;DATE&gt;]])</f>
        <v>12</v>
      </c>
      <c r="C45684" s="5">
        <f>WEEKDAY(Ind_test_1_1_2___RAW_data_task2_630320[[#This Row],[&lt;DATE&gt;]],2)</f>
        <v>3</v>
      </c>
      <c r="D45684" s="2">
        <v>0.74097222222222225</v>
      </c>
      <c r="E45684">
        <v>112560</v>
      </c>
      <c r="F45684">
        <v>115283</v>
      </c>
      <c r="G45684">
        <v>107966</v>
      </c>
      <c r="H45684">
        <v>108412</v>
      </c>
      <c r="I45684">
        <v>73</v>
      </c>
      <c r="J45684">
        <f>AVERAGE(Ind_test_1_1_2___RAW_data_task2_630320[[#This Row],[&lt;OPEN&gt;]:[&lt;CLOSE&gt;]])</f>
        <v>111055.25</v>
      </c>
      <c r="K45684">
        <f>Ind_test_1_1_2___RAW_data_task2_630320[[#This Row],[&lt;VOL&gt;]]*Ind_test_1_1_2___RAW_data_task2_630320[[#This Row],[&lt;AVG&gt;]]</f>
        <v>8107033.25</v>
      </c>
      <c r="L45684">
        <f>IF(Ind_test_1_1_2___RAW_data_task2_630320[[#This Row],[&lt;OPEN&gt;]]-Ind_test_1_1_2___RAW_data_task2_630320[[#This Row],[&lt;CLOSE&gt;]]&gt;=0,0,1)</f>
        <v>0</v>
      </c>
    </row>
    <row r="45685" spans="1:12" x14ac:dyDescent="0.25">
      <c r="A45685" s="1">
        <v>44181</v>
      </c>
      <c r="B45685" s="5">
        <f>MONTH(Ind_test_1_1_2___RAW_data_task2_630320[[#This Row],[&lt;DATE&gt;]])</f>
        <v>12</v>
      </c>
      <c r="C45685" s="5">
        <f>WEEKDAY(Ind_test_1_1_2___RAW_data_task2_630320[[#This Row],[&lt;DATE&gt;]],2)</f>
        <v>3</v>
      </c>
      <c r="D45685" s="2">
        <v>0.7416666666666667</v>
      </c>
      <c r="E45685">
        <v>112833</v>
      </c>
      <c r="F45685">
        <v>115104</v>
      </c>
      <c r="G45685">
        <v>108665</v>
      </c>
      <c r="H45685">
        <v>113156</v>
      </c>
      <c r="I45685">
        <v>98</v>
      </c>
      <c r="J45685">
        <f>AVERAGE(Ind_test_1_1_2___RAW_data_task2_630320[[#This Row],[&lt;OPEN&gt;]:[&lt;CLOSE&gt;]])</f>
        <v>112439.5</v>
      </c>
      <c r="K45685">
        <f>Ind_test_1_1_2___RAW_data_task2_630320[[#This Row],[&lt;VOL&gt;]]*Ind_test_1_1_2___RAW_data_task2_630320[[#This Row],[&lt;AVG&gt;]]</f>
        <v>11019071</v>
      </c>
      <c r="L45685">
        <f>IF(Ind_test_1_1_2___RAW_data_task2_630320[[#This Row],[&lt;OPEN&gt;]]-Ind_test_1_1_2___RAW_data_task2_630320[[#This Row],[&lt;CLOSE&gt;]]&gt;=0,0,1)</f>
        <v>1</v>
      </c>
    </row>
    <row r="45686" spans="1:12" x14ac:dyDescent="0.25">
      <c r="A45686" s="1">
        <v>44181</v>
      </c>
      <c r="B45686" s="5">
        <f>MONTH(Ind_test_1_1_2___RAW_data_task2_630320[[#This Row],[&lt;DATE&gt;]])</f>
        <v>12</v>
      </c>
      <c r="C45686" s="5">
        <f>WEEKDAY(Ind_test_1_1_2___RAW_data_task2_630320[[#This Row],[&lt;DATE&gt;]],2)</f>
        <v>3</v>
      </c>
      <c r="D45686" s="2">
        <v>0.74236111111111114</v>
      </c>
      <c r="E45686">
        <v>112107</v>
      </c>
      <c r="F45686">
        <v>115263</v>
      </c>
      <c r="G45686">
        <v>107909</v>
      </c>
      <c r="H45686">
        <v>109246</v>
      </c>
      <c r="I45686">
        <v>86</v>
      </c>
      <c r="J45686">
        <f>AVERAGE(Ind_test_1_1_2___RAW_data_task2_630320[[#This Row],[&lt;OPEN&gt;]:[&lt;CLOSE&gt;]])</f>
        <v>111131.25</v>
      </c>
      <c r="K45686">
        <f>Ind_test_1_1_2___RAW_data_task2_630320[[#This Row],[&lt;VOL&gt;]]*Ind_test_1_1_2___RAW_data_task2_630320[[#This Row],[&lt;AVG&gt;]]</f>
        <v>9557287.5</v>
      </c>
      <c r="L45686">
        <f>IF(Ind_test_1_1_2___RAW_data_task2_630320[[#This Row],[&lt;OPEN&gt;]]-Ind_test_1_1_2___RAW_data_task2_630320[[#This Row],[&lt;CLOSE&gt;]]&gt;=0,0,1)</f>
        <v>0</v>
      </c>
    </row>
    <row r="45687" spans="1:12" x14ac:dyDescent="0.25">
      <c r="A45687" s="1">
        <v>44181</v>
      </c>
      <c r="B45687" s="5">
        <f>MONTH(Ind_test_1_1_2___RAW_data_task2_630320[[#This Row],[&lt;DATE&gt;]])</f>
        <v>12</v>
      </c>
      <c r="C45687" s="5">
        <f>WEEKDAY(Ind_test_1_1_2___RAW_data_task2_630320[[#This Row],[&lt;DATE&gt;]],2)</f>
        <v>3</v>
      </c>
      <c r="D45687" s="2">
        <v>0.74305555555555558</v>
      </c>
      <c r="E45687">
        <v>111451</v>
      </c>
      <c r="F45687">
        <v>115181</v>
      </c>
      <c r="G45687">
        <v>108063</v>
      </c>
      <c r="H45687">
        <v>113285</v>
      </c>
      <c r="I45687">
        <v>52</v>
      </c>
      <c r="J45687">
        <f>AVERAGE(Ind_test_1_1_2___RAW_data_task2_630320[[#This Row],[&lt;OPEN&gt;]:[&lt;CLOSE&gt;]])</f>
        <v>111995</v>
      </c>
      <c r="K45687">
        <f>Ind_test_1_1_2___RAW_data_task2_630320[[#This Row],[&lt;VOL&gt;]]*Ind_test_1_1_2___RAW_data_task2_630320[[#This Row],[&lt;AVG&gt;]]</f>
        <v>5823740</v>
      </c>
      <c r="L45687">
        <f>IF(Ind_test_1_1_2___RAW_data_task2_630320[[#This Row],[&lt;OPEN&gt;]]-Ind_test_1_1_2___RAW_data_task2_630320[[#This Row],[&lt;CLOSE&gt;]]&gt;=0,0,1)</f>
        <v>1</v>
      </c>
    </row>
    <row r="45688" spans="1:12" x14ac:dyDescent="0.25">
      <c r="A45688" s="1">
        <v>44181</v>
      </c>
      <c r="B45688" s="5">
        <f>MONTH(Ind_test_1_1_2___RAW_data_task2_630320[[#This Row],[&lt;DATE&gt;]])</f>
        <v>12</v>
      </c>
      <c r="C45688" s="5">
        <f>WEEKDAY(Ind_test_1_1_2___RAW_data_task2_630320[[#This Row],[&lt;DATE&gt;]],2)</f>
        <v>3</v>
      </c>
      <c r="D45688" s="2">
        <v>0.74375000000000002</v>
      </c>
      <c r="E45688">
        <v>107998</v>
      </c>
      <c r="F45688">
        <v>115144</v>
      </c>
      <c r="G45688">
        <v>107966</v>
      </c>
      <c r="H45688">
        <v>113109</v>
      </c>
      <c r="I45688">
        <v>62</v>
      </c>
      <c r="J45688">
        <f>AVERAGE(Ind_test_1_1_2___RAW_data_task2_630320[[#This Row],[&lt;OPEN&gt;]:[&lt;CLOSE&gt;]])</f>
        <v>111054.25</v>
      </c>
      <c r="K45688">
        <f>Ind_test_1_1_2___RAW_data_task2_630320[[#This Row],[&lt;VOL&gt;]]*Ind_test_1_1_2___RAW_data_task2_630320[[#This Row],[&lt;AVG&gt;]]</f>
        <v>6885363.5</v>
      </c>
      <c r="L45688">
        <f>IF(Ind_test_1_1_2___RAW_data_task2_630320[[#This Row],[&lt;OPEN&gt;]]-Ind_test_1_1_2___RAW_data_task2_630320[[#This Row],[&lt;CLOSE&gt;]]&gt;=0,0,1)</f>
        <v>1</v>
      </c>
    </row>
    <row r="45689" spans="1:12" x14ac:dyDescent="0.25">
      <c r="A45689" s="1">
        <v>44181</v>
      </c>
      <c r="B45689" s="5">
        <f>MONTH(Ind_test_1_1_2___RAW_data_task2_630320[[#This Row],[&lt;DATE&gt;]])</f>
        <v>12</v>
      </c>
      <c r="C45689" s="5">
        <f>WEEKDAY(Ind_test_1_1_2___RAW_data_task2_630320[[#This Row],[&lt;DATE&gt;]],2)</f>
        <v>3</v>
      </c>
      <c r="D45689" s="2">
        <v>0.74444444444444446</v>
      </c>
      <c r="E45689">
        <v>114471</v>
      </c>
      <c r="F45689">
        <v>114721</v>
      </c>
      <c r="G45689">
        <v>108088</v>
      </c>
      <c r="H45689">
        <v>109910</v>
      </c>
      <c r="I45689">
        <v>80</v>
      </c>
      <c r="J45689">
        <f>AVERAGE(Ind_test_1_1_2___RAW_data_task2_630320[[#This Row],[&lt;OPEN&gt;]:[&lt;CLOSE&gt;]])</f>
        <v>111797.5</v>
      </c>
      <c r="K45689">
        <f>Ind_test_1_1_2___RAW_data_task2_630320[[#This Row],[&lt;VOL&gt;]]*Ind_test_1_1_2___RAW_data_task2_630320[[#This Row],[&lt;AVG&gt;]]</f>
        <v>8943800</v>
      </c>
      <c r="L45689">
        <f>IF(Ind_test_1_1_2___RAW_data_task2_630320[[#This Row],[&lt;OPEN&gt;]]-Ind_test_1_1_2___RAW_data_task2_630320[[#This Row],[&lt;CLOSE&gt;]]&gt;=0,0,1)</f>
        <v>0</v>
      </c>
    </row>
    <row r="45690" spans="1:12" x14ac:dyDescent="0.25">
      <c r="A45690" s="1">
        <v>44181</v>
      </c>
      <c r="B45690" s="5">
        <f>MONTH(Ind_test_1_1_2___RAW_data_task2_630320[[#This Row],[&lt;DATE&gt;]])</f>
        <v>12</v>
      </c>
      <c r="C45690" s="5">
        <f>WEEKDAY(Ind_test_1_1_2___RAW_data_task2_630320[[#This Row],[&lt;DATE&gt;]],2)</f>
        <v>3</v>
      </c>
      <c r="D45690" s="2">
        <v>0.74513888888888891</v>
      </c>
      <c r="E45690">
        <v>108968</v>
      </c>
      <c r="F45690">
        <v>115287</v>
      </c>
      <c r="G45690">
        <v>107971</v>
      </c>
      <c r="H45690">
        <v>113887</v>
      </c>
      <c r="I45690">
        <v>46</v>
      </c>
      <c r="J45690">
        <f>AVERAGE(Ind_test_1_1_2___RAW_data_task2_630320[[#This Row],[&lt;OPEN&gt;]:[&lt;CLOSE&gt;]])</f>
        <v>111528.25</v>
      </c>
      <c r="K45690">
        <f>Ind_test_1_1_2___RAW_data_task2_630320[[#This Row],[&lt;VOL&gt;]]*Ind_test_1_1_2___RAW_data_task2_630320[[#This Row],[&lt;AVG&gt;]]</f>
        <v>5130299.5</v>
      </c>
      <c r="L45690">
        <f>IF(Ind_test_1_1_2___RAW_data_task2_630320[[#This Row],[&lt;OPEN&gt;]]-Ind_test_1_1_2___RAW_data_task2_630320[[#This Row],[&lt;CLOSE&gt;]]&gt;=0,0,1)</f>
        <v>1</v>
      </c>
    </row>
    <row r="45691" spans="1:12" x14ac:dyDescent="0.25">
      <c r="A45691" s="1">
        <v>44181</v>
      </c>
      <c r="B45691" s="5">
        <f>MONTH(Ind_test_1_1_2___RAW_data_task2_630320[[#This Row],[&lt;DATE&gt;]])</f>
        <v>12</v>
      </c>
      <c r="C45691" s="5">
        <f>WEEKDAY(Ind_test_1_1_2___RAW_data_task2_630320[[#This Row],[&lt;DATE&gt;]],2)</f>
        <v>3</v>
      </c>
      <c r="D45691" s="2">
        <v>0.74583333333333335</v>
      </c>
      <c r="E45691">
        <v>115160</v>
      </c>
      <c r="F45691">
        <v>115160</v>
      </c>
      <c r="G45691">
        <v>108071</v>
      </c>
      <c r="H45691">
        <v>113861</v>
      </c>
      <c r="I45691">
        <v>2</v>
      </c>
      <c r="J45691">
        <f>AVERAGE(Ind_test_1_1_2___RAW_data_task2_630320[[#This Row],[&lt;OPEN&gt;]:[&lt;CLOSE&gt;]])</f>
        <v>113063</v>
      </c>
      <c r="K45691">
        <f>Ind_test_1_1_2___RAW_data_task2_630320[[#This Row],[&lt;VOL&gt;]]*Ind_test_1_1_2___RAW_data_task2_630320[[#This Row],[&lt;AVG&gt;]]</f>
        <v>226126</v>
      </c>
      <c r="L45691">
        <f>IF(Ind_test_1_1_2___RAW_data_task2_630320[[#This Row],[&lt;OPEN&gt;]]-Ind_test_1_1_2___RAW_data_task2_630320[[#This Row],[&lt;CLOSE&gt;]]&gt;=0,0,1)</f>
        <v>0</v>
      </c>
    </row>
    <row r="45692" spans="1:12" x14ac:dyDescent="0.25">
      <c r="A45692" s="1">
        <v>44181</v>
      </c>
      <c r="B45692" s="5">
        <f>MONTH(Ind_test_1_1_2___RAW_data_task2_630320[[#This Row],[&lt;DATE&gt;]])</f>
        <v>12</v>
      </c>
      <c r="C45692" s="5">
        <f>WEEKDAY(Ind_test_1_1_2___RAW_data_task2_630320[[#This Row],[&lt;DATE&gt;]],2)</f>
        <v>3</v>
      </c>
      <c r="D45692" s="2">
        <v>0.74652777777777779</v>
      </c>
      <c r="E45692">
        <v>112768</v>
      </c>
      <c r="F45692">
        <v>115130</v>
      </c>
      <c r="G45692">
        <v>108290</v>
      </c>
      <c r="H45692">
        <v>109809</v>
      </c>
      <c r="I45692">
        <v>88</v>
      </c>
      <c r="J45692">
        <f>AVERAGE(Ind_test_1_1_2___RAW_data_task2_630320[[#This Row],[&lt;OPEN&gt;]:[&lt;CLOSE&gt;]])</f>
        <v>111499.25</v>
      </c>
      <c r="K45692">
        <f>Ind_test_1_1_2___RAW_data_task2_630320[[#This Row],[&lt;VOL&gt;]]*Ind_test_1_1_2___RAW_data_task2_630320[[#This Row],[&lt;AVG&gt;]]</f>
        <v>9811934</v>
      </c>
      <c r="L45692">
        <f>IF(Ind_test_1_1_2___RAW_data_task2_630320[[#This Row],[&lt;OPEN&gt;]]-Ind_test_1_1_2___RAW_data_task2_630320[[#This Row],[&lt;CLOSE&gt;]]&gt;=0,0,1)</f>
        <v>0</v>
      </c>
    </row>
    <row r="45693" spans="1:12" x14ac:dyDescent="0.25">
      <c r="A45693" s="1">
        <v>44181</v>
      </c>
      <c r="B45693" s="5">
        <f>MONTH(Ind_test_1_1_2___RAW_data_task2_630320[[#This Row],[&lt;DATE&gt;]])</f>
        <v>12</v>
      </c>
      <c r="C45693" s="5">
        <f>WEEKDAY(Ind_test_1_1_2___RAW_data_task2_630320[[#This Row],[&lt;DATE&gt;]],2)</f>
        <v>3</v>
      </c>
      <c r="D45693" s="2">
        <v>0.74722222222222223</v>
      </c>
      <c r="E45693">
        <v>108347</v>
      </c>
      <c r="F45693">
        <v>115264</v>
      </c>
      <c r="G45693">
        <v>107920</v>
      </c>
      <c r="H45693">
        <v>112201</v>
      </c>
      <c r="I45693">
        <v>74</v>
      </c>
      <c r="J45693">
        <f>AVERAGE(Ind_test_1_1_2___RAW_data_task2_630320[[#This Row],[&lt;OPEN&gt;]:[&lt;CLOSE&gt;]])</f>
        <v>110933</v>
      </c>
      <c r="K45693">
        <f>Ind_test_1_1_2___RAW_data_task2_630320[[#This Row],[&lt;VOL&gt;]]*Ind_test_1_1_2___RAW_data_task2_630320[[#This Row],[&lt;AVG&gt;]]</f>
        <v>8209042</v>
      </c>
      <c r="L45693">
        <f>IF(Ind_test_1_1_2___RAW_data_task2_630320[[#This Row],[&lt;OPEN&gt;]]-Ind_test_1_1_2___RAW_data_task2_630320[[#This Row],[&lt;CLOSE&gt;]]&gt;=0,0,1)</f>
        <v>1</v>
      </c>
    </row>
    <row r="45694" spans="1:12" x14ac:dyDescent="0.25">
      <c r="A45694" s="1">
        <v>44181</v>
      </c>
      <c r="B45694" s="5">
        <f>MONTH(Ind_test_1_1_2___RAW_data_task2_630320[[#This Row],[&lt;DATE&gt;]])</f>
        <v>12</v>
      </c>
      <c r="C45694" s="5">
        <f>WEEKDAY(Ind_test_1_1_2___RAW_data_task2_630320[[#This Row],[&lt;DATE&gt;]],2)</f>
        <v>3</v>
      </c>
      <c r="D45694" s="2">
        <v>0.74791666666666667</v>
      </c>
      <c r="E45694">
        <v>108693</v>
      </c>
      <c r="F45694">
        <v>115216</v>
      </c>
      <c r="G45694">
        <v>108316</v>
      </c>
      <c r="H45694">
        <v>111370</v>
      </c>
      <c r="I45694">
        <v>91</v>
      </c>
      <c r="J45694">
        <f>AVERAGE(Ind_test_1_1_2___RAW_data_task2_630320[[#This Row],[&lt;OPEN&gt;]:[&lt;CLOSE&gt;]])</f>
        <v>110898.75</v>
      </c>
      <c r="K45694">
        <f>Ind_test_1_1_2___RAW_data_task2_630320[[#This Row],[&lt;VOL&gt;]]*Ind_test_1_1_2___RAW_data_task2_630320[[#This Row],[&lt;AVG&gt;]]</f>
        <v>10091786.25</v>
      </c>
      <c r="L45694">
        <f>IF(Ind_test_1_1_2___RAW_data_task2_630320[[#This Row],[&lt;OPEN&gt;]]-Ind_test_1_1_2___RAW_data_task2_630320[[#This Row],[&lt;CLOSE&gt;]]&gt;=0,0,1)</f>
        <v>1</v>
      </c>
    </row>
    <row r="45695" spans="1:12" x14ac:dyDescent="0.25">
      <c r="A45695" s="1">
        <v>44181</v>
      </c>
      <c r="B45695" s="5">
        <f>MONTH(Ind_test_1_1_2___RAW_data_task2_630320[[#This Row],[&lt;DATE&gt;]])</f>
        <v>12</v>
      </c>
      <c r="C45695" s="5">
        <f>WEEKDAY(Ind_test_1_1_2___RAW_data_task2_630320[[#This Row],[&lt;DATE&gt;]],2)</f>
        <v>3</v>
      </c>
      <c r="D45695" s="2">
        <v>0.74861111111111112</v>
      </c>
      <c r="E45695">
        <v>108849</v>
      </c>
      <c r="F45695">
        <v>115177</v>
      </c>
      <c r="G45695">
        <v>107943</v>
      </c>
      <c r="H45695">
        <v>112371</v>
      </c>
      <c r="I45695">
        <v>14</v>
      </c>
      <c r="J45695">
        <f>AVERAGE(Ind_test_1_1_2___RAW_data_task2_630320[[#This Row],[&lt;OPEN&gt;]:[&lt;CLOSE&gt;]])</f>
        <v>111085</v>
      </c>
      <c r="K45695">
        <f>Ind_test_1_1_2___RAW_data_task2_630320[[#This Row],[&lt;VOL&gt;]]*Ind_test_1_1_2___RAW_data_task2_630320[[#This Row],[&lt;AVG&gt;]]</f>
        <v>1555190</v>
      </c>
      <c r="L45695">
        <f>IF(Ind_test_1_1_2___RAW_data_task2_630320[[#This Row],[&lt;OPEN&gt;]]-Ind_test_1_1_2___RAW_data_task2_630320[[#This Row],[&lt;CLOSE&gt;]]&gt;=0,0,1)</f>
        <v>1</v>
      </c>
    </row>
    <row r="45696" spans="1:12" x14ac:dyDescent="0.25">
      <c r="A45696" s="1">
        <v>44181</v>
      </c>
      <c r="B45696" s="5">
        <f>MONTH(Ind_test_1_1_2___RAW_data_task2_630320[[#This Row],[&lt;DATE&gt;]])</f>
        <v>12</v>
      </c>
      <c r="C45696" s="5">
        <f>WEEKDAY(Ind_test_1_1_2___RAW_data_task2_630320[[#This Row],[&lt;DATE&gt;]],2)</f>
        <v>3</v>
      </c>
      <c r="D45696" s="2">
        <v>0.74930555555555556</v>
      </c>
      <c r="E45696">
        <v>110917</v>
      </c>
      <c r="F45696">
        <v>115114</v>
      </c>
      <c r="G45696">
        <v>108170</v>
      </c>
      <c r="H45696">
        <v>113317</v>
      </c>
      <c r="I45696">
        <v>19</v>
      </c>
      <c r="J45696">
        <f>AVERAGE(Ind_test_1_1_2___RAW_data_task2_630320[[#This Row],[&lt;OPEN&gt;]:[&lt;CLOSE&gt;]])</f>
        <v>111879.5</v>
      </c>
      <c r="K45696">
        <f>Ind_test_1_1_2___RAW_data_task2_630320[[#This Row],[&lt;VOL&gt;]]*Ind_test_1_1_2___RAW_data_task2_630320[[#This Row],[&lt;AVG&gt;]]</f>
        <v>2125710.5</v>
      </c>
      <c r="L45696">
        <f>IF(Ind_test_1_1_2___RAW_data_task2_630320[[#This Row],[&lt;OPEN&gt;]]-Ind_test_1_1_2___RAW_data_task2_630320[[#This Row],[&lt;CLOSE&gt;]]&gt;=0,0,1)</f>
        <v>1</v>
      </c>
    </row>
    <row r="45697" spans="1:12" x14ac:dyDescent="0.25">
      <c r="A45697" s="1">
        <v>44181</v>
      </c>
      <c r="B45697" s="5">
        <f>MONTH(Ind_test_1_1_2___RAW_data_task2_630320[[#This Row],[&lt;DATE&gt;]])</f>
        <v>12</v>
      </c>
      <c r="C45697" s="5">
        <f>WEEKDAY(Ind_test_1_1_2___RAW_data_task2_630320[[#This Row],[&lt;DATE&gt;]],2)</f>
        <v>3</v>
      </c>
      <c r="D45697" s="2">
        <v>0.75</v>
      </c>
      <c r="E45697">
        <v>115125</v>
      </c>
      <c r="F45697">
        <v>115125</v>
      </c>
      <c r="G45697">
        <v>107966</v>
      </c>
      <c r="H45697">
        <v>111825</v>
      </c>
      <c r="I45697">
        <v>53</v>
      </c>
      <c r="J45697">
        <f>AVERAGE(Ind_test_1_1_2___RAW_data_task2_630320[[#This Row],[&lt;OPEN&gt;]:[&lt;CLOSE&gt;]])</f>
        <v>112510.25</v>
      </c>
      <c r="K45697">
        <f>Ind_test_1_1_2___RAW_data_task2_630320[[#This Row],[&lt;VOL&gt;]]*Ind_test_1_1_2___RAW_data_task2_630320[[#This Row],[&lt;AVG&gt;]]</f>
        <v>5963043.25</v>
      </c>
      <c r="L45697">
        <f>IF(Ind_test_1_1_2___RAW_data_task2_630320[[#This Row],[&lt;OPEN&gt;]]-Ind_test_1_1_2___RAW_data_task2_630320[[#This Row],[&lt;CLOSE&gt;]]&gt;=0,0,1)</f>
        <v>0</v>
      </c>
    </row>
    <row r="45698" spans="1:12" x14ac:dyDescent="0.25">
      <c r="A45698" s="1">
        <v>44181</v>
      </c>
      <c r="B45698" s="5">
        <f>MONTH(Ind_test_1_1_2___RAW_data_task2_630320[[#This Row],[&lt;DATE&gt;]])</f>
        <v>12</v>
      </c>
      <c r="C45698" s="5">
        <f>WEEKDAY(Ind_test_1_1_2___RAW_data_task2_630320[[#This Row],[&lt;DATE&gt;]],2)</f>
        <v>3</v>
      </c>
      <c r="D45698" s="2">
        <v>0.75069444444444444</v>
      </c>
      <c r="E45698">
        <v>112357</v>
      </c>
      <c r="F45698">
        <v>115164</v>
      </c>
      <c r="G45698">
        <v>107926</v>
      </c>
      <c r="H45698">
        <v>113031</v>
      </c>
      <c r="I45698">
        <v>33</v>
      </c>
      <c r="J45698">
        <f>AVERAGE(Ind_test_1_1_2___RAW_data_task2_630320[[#This Row],[&lt;OPEN&gt;]:[&lt;CLOSE&gt;]])</f>
        <v>112119.5</v>
      </c>
      <c r="K45698">
        <f>Ind_test_1_1_2___RAW_data_task2_630320[[#This Row],[&lt;VOL&gt;]]*Ind_test_1_1_2___RAW_data_task2_630320[[#This Row],[&lt;AVG&gt;]]</f>
        <v>3699943.5</v>
      </c>
      <c r="L45698">
        <f>IF(Ind_test_1_1_2___RAW_data_task2_630320[[#This Row],[&lt;OPEN&gt;]]-Ind_test_1_1_2___RAW_data_task2_630320[[#This Row],[&lt;CLOSE&gt;]]&gt;=0,0,1)</f>
        <v>1</v>
      </c>
    </row>
    <row r="45699" spans="1:12" x14ac:dyDescent="0.25">
      <c r="A45699" s="1">
        <v>44181</v>
      </c>
      <c r="B45699" s="5">
        <f>MONTH(Ind_test_1_1_2___RAW_data_task2_630320[[#This Row],[&lt;DATE&gt;]])</f>
        <v>12</v>
      </c>
      <c r="C45699" s="5">
        <f>WEEKDAY(Ind_test_1_1_2___RAW_data_task2_630320[[#This Row],[&lt;DATE&gt;]],2)</f>
        <v>3</v>
      </c>
      <c r="D45699" s="2">
        <v>0.75138888888888888</v>
      </c>
      <c r="E45699">
        <v>113646</v>
      </c>
      <c r="F45699">
        <v>115189</v>
      </c>
      <c r="G45699">
        <v>107994</v>
      </c>
      <c r="H45699">
        <v>110288</v>
      </c>
      <c r="I45699">
        <v>87</v>
      </c>
      <c r="J45699">
        <f>AVERAGE(Ind_test_1_1_2___RAW_data_task2_630320[[#This Row],[&lt;OPEN&gt;]:[&lt;CLOSE&gt;]])</f>
        <v>111779.25</v>
      </c>
      <c r="K45699">
        <f>Ind_test_1_1_2___RAW_data_task2_630320[[#This Row],[&lt;VOL&gt;]]*Ind_test_1_1_2___RAW_data_task2_630320[[#This Row],[&lt;AVG&gt;]]</f>
        <v>9724794.75</v>
      </c>
      <c r="L45699">
        <f>IF(Ind_test_1_1_2___RAW_data_task2_630320[[#This Row],[&lt;OPEN&gt;]]-Ind_test_1_1_2___RAW_data_task2_630320[[#This Row],[&lt;CLOSE&gt;]]&gt;=0,0,1)</f>
        <v>0</v>
      </c>
    </row>
    <row r="45700" spans="1:12" x14ac:dyDescent="0.25">
      <c r="A45700" s="1">
        <v>44181</v>
      </c>
      <c r="B45700" s="5">
        <f>MONTH(Ind_test_1_1_2___RAW_data_task2_630320[[#This Row],[&lt;DATE&gt;]])</f>
        <v>12</v>
      </c>
      <c r="C45700" s="5">
        <f>WEEKDAY(Ind_test_1_1_2___RAW_data_task2_630320[[#This Row],[&lt;DATE&gt;]],2)</f>
        <v>3</v>
      </c>
      <c r="D45700" s="2">
        <v>0.75208333333333333</v>
      </c>
      <c r="E45700">
        <v>112726</v>
      </c>
      <c r="F45700">
        <v>115215</v>
      </c>
      <c r="G45700">
        <v>107929</v>
      </c>
      <c r="H45700">
        <v>108109</v>
      </c>
      <c r="I45700">
        <v>7</v>
      </c>
      <c r="J45700">
        <f>AVERAGE(Ind_test_1_1_2___RAW_data_task2_630320[[#This Row],[&lt;OPEN&gt;]:[&lt;CLOSE&gt;]])</f>
        <v>110994.75</v>
      </c>
      <c r="K45700">
        <f>Ind_test_1_1_2___RAW_data_task2_630320[[#This Row],[&lt;VOL&gt;]]*Ind_test_1_1_2___RAW_data_task2_630320[[#This Row],[&lt;AVG&gt;]]</f>
        <v>776963.25</v>
      </c>
      <c r="L45700">
        <f>IF(Ind_test_1_1_2___RAW_data_task2_630320[[#This Row],[&lt;OPEN&gt;]]-Ind_test_1_1_2___RAW_data_task2_630320[[#This Row],[&lt;CLOSE&gt;]]&gt;=0,0,1)</f>
        <v>0</v>
      </c>
    </row>
    <row r="45701" spans="1:12" x14ac:dyDescent="0.25">
      <c r="A45701" s="1">
        <v>44181</v>
      </c>
      <c r="B45701" s="5">
        <f>MONTH(Ind_test_1_1_2___RAW_data_task2_630320[[#This Row],[&lt;DATE&gt;]])</f>
        <v>12</v>
      </c>
      <c r="C45701" s="5">
        <f>WEEKDAY(Ind_test_1_1_2___RAW_data_task2_630320[[#This Row],[&lt;DATE&gt;]],2)</f>
        <v>3</v>
      </c>
      <c r="D45701" s="2">
        <v>0.75277777777777777</v>
      </c>
      <c r="E45701">
        <v>110447</v>
      </c>
      <c r="F45701">
        <v>115132</v>
      </c>
      <c r="G45701">
        <v>107989</v>
      </c>
      <c r="H45701">
        <v>111781</v>
      </c>
      <c r="I45701">
        <v>90</v>
      </c>
      <c r="J45701">
        <f>AVERAGE(Ind_test_1_1_2___RAW_data_task2_630320[[#This Row],[&lt;OPEN&gt;]:[&lt;CLOSE&gt;]])</f>
        <v>111337.25</v>
      </c>
      <c r="K45701">
        <f>Ind_test_1_1_2___RAW_data_task2_630320[[#This Row],[&lt;VOL&gt;]]*Ind_test_1_1_2___RAW_data_task2_630320[[#This Row],[&lt;AVG&gt;]]</f>
        <v>10020352.5</v>
      </c>
      <c r="L45701">
        <f>IF(Ind_test_1_1_2___RAW_data_task2_630320[[#This Row],[&lt;OPEN&gt;]]-Ind_test_1_1_2___RAW_data_task2_630320[[#This Row],[&lt;CLOSE&gt;]]&gt;=0,0,1)</f>
        <v>1</v>
      </c>
    </row>
    <row r="45702" spans="1:12" x14ac:dyDescent="0.25">
      <c r="A45702" s="1">
        <v>44181</v>
      </c>
      <c r="B45702" s="5">
        <f>MONTH(Ind_test_1_1_2___RAW_data_task2_630320[[#This Row],[&lt;DATE&gt;]])</f>
        <v>12</v>
      </c>
      <c r="C45702" s="5">
        <f>WEEKDAY(Ind_test_1_1_2___RAW_data_task2_630320[[#This Row],[&lt;DATE&gt;]],2)</f>
        <v>3</v>
      </c>
      <c r="D45702" s="2">
        <v>0.75347222222222221</v>
      </c>
      <c r="E45702">
        <v>110396</v>
      </c>
      <c r="F45702">
        <v>115094</v>
      </c>
      <c r="G45702">
        <v>108169</v>
      </c>
      <c r="H45702">
        <v>112882</v>
      </c>
      <c r="I45702">
        <v>96</v>
      </c>
      <c r="J45702">
        <f>AVERAGE(Ind_test_1_1_2___RAW_data_task2_630320[[#This Row],[&lt;OPEN&gt;]:[&lt;CLOSE&gt;]])</f>
        <v>111635.25</v>
      </c>
      <c r="K45702">
        <f>Ind_test_1_1_2___RAW_data_task2_630320[[#This Row],[&lt;VOL&gt;]]*Ind_test_1_1_2___RAW_data_task2_630320[[#This Row],[&lt;AVG&gt;]]</f>
        <v>10716984</v>
      </c>
      <c r="L45702">
        <f>IF(Ind_test_1_1_2___RAW_data_task2_630320[[#This Row],[&lt;OPEN&gt;]]-Ind_test_1_1_2___RAW_data_task2_630320[[#This Row],[&lt;CLOSE&gt;]]&gt;=0,0,1)</f>
        <v>1</v>
      </c>
    </row>
    <row r="45703" spans="1:12" x14ac:dyDescent="0.25">
      <c r="A45703" s="1">
        <v>44181</v>
      </c>
      <c r="B45703" s="5">
        <f>MONTH(Ind_test_1_1_2___RAW_data_task2_630320[[#This Row],[&lt;DATE&gt;]])</f>
        <v>12</v>
      </c>
      <c r="C45703" s="5">
        <f>WEEKDAY(Ind_test_1_1_2___RAW_data_task2_630320[[#This Row],[&lt;DATE&gt;]],2)</f>
        <v>3</v>
      </c>
      <c r="D45703" s="2">
        <v>0.75416666666666665</v>
      </c>
      <c r="E45703">
        <v>108546</v>
      </c>
      <c r="F45703">
        <v>115120</v>
      </c>
      <c r="G45703">
        <v>108054</v>
      </c>
      <c r="H45703">
        <v>114659</v>
      </c>
      <c r="I45703">
        <v>10</v>
      </c>
      <c r="J45703">
        <f>AVERAGE(Ind_test_1_1_2___RAW_data_task2_630320[[#This Row],[&lt;OPEN&gt;]:[&lt;CLOSE&gt;]])</f>
        <v>111594.75</v>
      </c>
      <c r="K45703">
        <f>Ind_test_1_1_2___RAW_data_task2_630320[[#This Row],[&lt;VOL&gt;]]*Ind_test_1_1_2___RAW_data_task2_630320[[#This Row],[&lt;AVG&gt;]]</f>
        <v>1115947.5</v>
      </c>
      <c r="L45703">
        <f>IF(Ind_test_1_1_2___RAW_data_task2_630320[[#This Row],[&lt;OPEN&gt;]]-Ind_test_1_1_2___RAW_data_task2_630320[[#This Row],[&lt;CLOSE&gt;]]&gt;=0,0,1)</f>
        <v>1</v>
      </c>
    </row>
    <row r="45704" spans="1:12" x14ac:dyDescent="0.25">
      <c r="A45704" s="1">
        <v>44181</v>
      </c>
      <c r="B45704" s="5">
        <f>MONTH(Ind_test_1_1_2___RAW_data_task2_630320[[#This Row],[&lt;DATE&gt;]])</f>
        <v>12</v>
      </c>
      <c r="C45704" s="5">
        <f>WEEKDAY(Ind_test_1_1_2___RAW_data_task2_630320[[#This Row],[&lt;DATE&gt;]],2)</f>
        <v>3</v>
      </c>
      <c r="D45704" s="2">
        <v>0.75486111111111109</v>
      </c>
      <c r="E45704">
        <v>112676</v>
      </c>
      <c r="F45704">
        <v>115226</v>
      </c>
      <c r="G45704">
        <v>107975</v>
      </c>
      <c r="H45704">
        <v>112824</v>
      </c>
      <c r="I45704">
        <v>5</v>
      </c>
      <c r="J45704">
        <f>AVERAGE(Ind_test_1_1_2___RAW_data_task2_630320[[#This Row],[&lt;OPEN&gt;]:[&lt;CLOSE&gt;]])</f>
        <v>112175.25</v>
      </c>
      <c r="K45704">
        <f>Ind_test_1_1_2___RAW_data_task2_630320[[#This Row],[&lt;VOL&gt;]]*Ind_test_1_1_2___RAW_data_task2_630320[[#This Row],[&lt;AVG&gt;]]</f>
        <v>560876.25</v>
      </c>
      <c r="L45704">
        <f>IF(Ind_test_1_1_2___RAW_data_task2_630320[[#This Row],[&lt;OPEN&gt;]]-Ind_test_1_1_2___RAW_data_task2_630320[[#This Row],[&lt;CLOSE&gt;]]&gt;=0,0,1)</f>
        <v>1</v>
      </c>
    </row>
    <row r="45705" spans="1:12" x14ac:dyDescent="0.25">
      <c r="A45705" s="1">
        <v>44181</v>
      </c>
      <c r="B45705" s="5">
        <f>MONTH(Ind_test_1_1_2___RAW_data_task2_630320[[#This Row],[&lt;DATE&gt;]])</f>
        <v>12</v>
      </c>
      <c r="C45705" s="5">
        <f>WEEKDAY(Ind_test_1_1_2___RAW_data_task2_630320[[#This Row],[&lt;DATE&gt;]],2)</f>
        <v>3</v>
      </c>
      <c r="D45705" s="2">
        <v>0.75555555555555554</v>
      </c>
      <c r="E45705">
        <v>108583</v>
      </c>
      <c r="F45705">
        <v>115284</v>
      </c>
      <c r="G45705">
        <v>107951</v>
      </c>
      <c r="H45705">
        <v>109086</v>
      </c>
      <c r="I45705">
        <v>55</v>
      </c>
      <c r="J45705">
        <f>AVERAGE(Ind_test_1_1_2___RAW_data_task2_630320[[#This Row],[&lt;OPEN&gt;]:[&lt;CLOSE&gt;]])</f>
        <v>110226</v>
      </c>
      <c r="K45705">
        <f>Ind_test_1_1_2___RAW_data_task2_630320[[#This Row],[&lt;VOL&gt;]]*Ind_test_1_1_2___RAW_data_task2_630320[[#This Row],[&lt;AVG&gt;]]</f>
        <v>6062430</v>
      </c>
      <c r="L45705">
        <f>IF(Ind_test_1_1_2___RAW_data_task2_630320[[#This Row],[&lt;OPEN&gt;]]-Ind_test_1_1_2___RAW_data_task2_630320[[#This Row],[&lt;CLOSE&gt;]]&gt;=0,0,1)</f>
        <v>1</v>
      </c>
    </row>
    <row r="45706" spans="1:12" x14ac:dyDescent="0.25">
      <c r="A45706" s="1">
        <v>44181</v>
      </c>
      <c r="B45706" s="5">
        <f>MONTH(Ind_test_1_1_2___RAW_data_task2_630320[[#This Row],[&lt;DATE&gt;]])</f>
        <v>12</v>
      </c>
      <c r="C45706" s="5">
        <f>WEEKDAY(Ind_test_1_1_2___RAW_data_task2_630320[[#This Row],[&lt;DATE&gt;]],2)</f>
        <v>3</v>
      </c>
      <c r="D45706" s="2">
        <v>0.75624999999999998</v>
      </c>
      <c r="E45706">
        <v>111993</v>
      </c>
      <c r="F45706">
        <v>115159</v>
      </c>
      <c r="G45706">
        <v>107925</v>
      </c>
      <c r="H45706">
        <v>111918</v>
      </c>
      <c r="I45706">
        <v>55</v>
      </c>
      <c r="J45706">
        <f>AVERAGE(Ind_test_1_1_2___RAW_data_task2_630320[[#This Row],[&lt;OPEN&gt;]:[&lt;CLOSE&gt;]])</f>
        <v>111748.75</v>
      </c>
      <c r="K45706">
        <f>Ind_test_1_1_2___RAW_data_task2_630320[[#This Row],[&lt;VOL&gt;]]*Ind_test_1_1_2___RAW_data_task2_630320[[#This Row],[&lt;AVG&gt;]]</f>
        <v>6146181.25</v>
      </c>
      <c r="L45706">
        <f>IF(Ind_test_1_1_2___RAW_data_task2_630320[[#This Row],[&lt;OPEN&gt;]]-Ind_test_1_1_2___RAW_data_task2_630320[[#This Row],[&lt;CLOSE&gt;]]&gt;=0,0,1)</f>
        <v>0</v>
      </c>
    </row>
    <row r="45707" spans="1:12" x14ac:dyDescent="0.25">
      <c r="A45707" s="1">
        <v>44181</v>
      </c>
      <c r="B45707" s="5">
        <f>MONTH(Ind_test_1_1_2___RAW_data_task2_630320[[#This Row],[&lt;DATE&gt;]])</f>
        <v>12</v>
      </c>
      <c r="C45707" s="5">
        <f>WEEKDAY(Ind_test_1_1_2___RAW_data_task2_630320[[#This Row],[&lt;DATE&gt;]],2)</f>
        <v>3</v>
      </c>
      <c r="D45707" s="2">
        <v>0.75694444444444442</v>
      </c>
      <c r="E45707">
        <v>114498</v>
      </c>
      <c r="F45707">
        <v>114985</v>
      </c>
      <c r="G45707">
        <v>107913</v>
      </c>
      <c r="H45707">
        <v>114261</v>
      </c>
      <c r="I45707">
        <v>34</v>
      </c>
      <c r="J45707">
        <f>AVERAGE(Ind_test_1_1_2___RAW_data_task2_630320[[#This Row],[&lt;OPEN&gt;]:[&lt;CLOSE&gt;]])</f>
        <v>112914.25</v>
      </c>
      <c r="K45707">
        <f>Ind_test_1_1_2___RAW_data_task2_630320[[#This Row],[&lt;VOL&gt;]]*Ind_test_1_1_2___RAW_data_task2_630320[[#This Row],[&lt;AVG&gt;]]</f>
        <v>3839084.5</v>
      </c>
      <c r="L45707">
        <f>IF(Ind_test_1_1_2___RAW_data_task2_630320[[#This Row],[&lt;OPEN&gt;]]-Ind_test_1_1_2___RAW_data_task2_630320[[#This Row],[&lt;CLOSE&gt;]]&gt;=0,0,1)</f>
        <v>0</v>
      </c>
    </row>
    <row r="45708" spans="1:12" x14ac:dyDescent="0.25">
      <c r="A45708" s="1">
        <v>44181</v>
      </c>
      <c r="B45708" s="5">
        <f>MONTH(Ind_test_1_1_2___RAW_data_task2_630320[[#This Row],[&lt;DATE&gt;]])</f>
        <v>12</v>
      </c>
      <c r="C45708" s="5">
        <f>WEEKDAY(Ind_test_1_1_2___RAW_data_task2_630320[[#This Row],[&lt;DATE&gt;]],2)</f>
        <v>3</v>
      </c>
      <c r="D45708" s="2">
        <v>0.75763888888888886</v>
      </c>
      <c r="E45708">
        <v>110578</v>
      </c>
      <c r="F45708">
        <v>115270</v>
      </c>
      <c r="G45708">
        <v>108039</v>
      </c>
      <c r="H45708">
        <v>108101</v>
      </c>
      <c r="I45708">
        <v>40</v>
      </c>
      <c r="J45708">
        <f>AVERAGE(Ind_test_1_1_2___RAW_data_task2_630320[[#This Row],[&lt;OPEN&gt;]:[&lt;CLOSE&gt;]])</f>
        <v>110497</v>
      </c>
      <c r="K45708">
        <f>Ind_test_1_1_2___RAW_data_task2_630320[[#This Row],[&lt;VOL&gt;]]*Ind_test_1_1_2___RAW_data_task2_630320[[#This Row],[&lt;AVG&gt;]]</f>
        <v>4419880</v>
      </c>
      <c r="L45708">
        <f>IF(Ind_test_1_1_2___RAW_data_task2_630320[[#This Row],[&lt;OPEN&gt;]]-Ind_test_1_1_2___RAW_data_task2_630320[[#This Row],[&lt;CLOSE&gt;]]&gt;=0,0,1)</f>
        <v>0</v>
      </c>
    </row>
    <row r="45709" spans="1:12" x14ac:dyDescent="0.25">
      <c r="A45709" s="1">
        <v>44181</v>
      </c>
      <c r="B45709" s="5">
        <f>MONTH(Ind_test_1_1_2___RAW_data_task2_630320[[#This Row],[&lt;DATE&gt;]])</f>
        <v>12</v>
      </c>
      <c r="C45709" s="5">
        <f>WEEKDAY(Ind_test_1_1_2___RAW_data_task2_630320[[#This Row],[&lt;DATE&gt;]],2)</f>
        <v>3</v>
      </c>
      <c r="D45709" s="2">
        <v>0.7583333333333333</v>
      </c>
      <c r="E45709">
        <v>108728</v>
      </c>
      <c r="F45709">
        <v>115257</v>
      </c>
      <c r="G45709">
        <v>107919</v>
      </c>
      <c r="H45709">
        <v>111506</v>
      </c>
      <c r="I45709">
        <v>89</v>
      </c>
      <c r="J45709">
        <f>AVERAGE(Ind_test_1_1_2___RAW_data_task2_630320[[#This Row],[&lt;OPEN&gt;]:[&lt;CLOSE&gt;]])</f>
        <v>110852.5</v>
      </c>
      <c r="K45709">
        <f>Ind_test_1_1_2___RAW_data_task2_630320[[#This Row],[&lt;VOL&gt;]]*Ind_test_1_1_2___RAW_data_task2_630320[[#This Row],[&lt;AVG&gt;]]</f>
        <v>9865872.5</v>
      </c>
      <c r="L45709">
        <f>IF(Ind_test_1_1_2___RAW_data_task2_630320[[#This Row],[&lt;OPEN&gt;]]-Ind_test_1_1_2___RAW_data_task2_630320[[#This Row],[&lt;CLOSE&gt;]]&gt;=0,0,1)</f>
        <v>1</v>
      </c>
    </row>
    <row r="45710" spans="1:12" x14ac:dyDescent="0.25">
      <c r="A45710" s="1">
        <v>44181</v>
      </c>
      <c r="B45710" s="5">
        <f>MONTH(Ind_test_1_1_2___RAW_data_task2_630320[[#This Row],[&lt;DATE&gt;]])</f>
        <v>12</v>
      </c>
      <c r="C45710" s="5">
        <f>WEEKDAY(Ind_test_1_1_2___RAW_data_task2_630320[[#This Row],[&lt;DATE&gt;]],2)</f>
        <v>3</v>
      </c>
      <c r="D45710" s="2">
        <v>0.75902777777777775</v>
      </c>
      <c r="E45710">
        <v>114201</v>
      </c>
      <c r="F45710">
        <v>115156</v>
      </c>
      <c r="G45710">
        <v>107908</v>
      </c>
      <c r="H45710">
        <v>112929</v>
      </c>
      <c r="I45710">
        <v>62</v>
      </c>
      <c r="J45710">
        <f>AVERAGE(Ind_test_1_1_2___RAW_data_task2_630320[[#This Row],[&lt;OPEN&gt;]:[&lt;CLOSE&gt;]])</f>
        <v>112548.5</v>
      </c>
      <c r="K45710">
        <f>Ind_test_1_1_2___RAW_data_task2_630320[[#This Row],[&lt;VOL&gt;]]*Ind_test_1_1_2___RAW_data_task2_630320[[#This Row],[&lt;AVG&gt;]]</f>
        <v>6978007</v>
      </c>
      <c r="L45710">
        <f>IF(Ind_test_1_1_2___RAW_data_task2_630320[[#This Row],[&lt;OPEN&gt;]]-Ind_test_1_1_2___RAW_data_task2_630320[[#This Row],[&lt;CLOSE&gt;]]&gt;=0,0,1)</f>
        <v>0</v>
      </c>
    </row>
    <row r="45711" spans="1:12" x14ac:dyDescent="0.25">
      <c r="A45711" s="1">
        <v>44181</v>
      </c>
      <c r="B45711" s="5">
        <f>MONTH(Ind_test_1_1_2___RAW_data_task2_630320[[#This Row],[&lt;DATE&gt;]])</f>
        <v>12</v>
      </c>
      <c r="C45711" s="5">
        <f>WEEKDAY(Ind_test_1_1_2___RAW_data_task2_630320[[#This Row],[&lt;DATE&gt;]],2)</f>
        <v>3</v>
      </c>
      <c r="D45711" s="2">
        <v>0.75972222222222219</v>
      </c>
      <c r="E45711">
        <v>108402</v>
      </c>
      <c r="F45711">
        <v>115220</v>
      </c>
      <c r="G45711">
        <v>107906</v>
      </c>
      <c r="H45711">
        <v>114900</v>
      </c>
      <c r="I45711">
        <v>62</v>
      </c>
      <c r="J45711">
        <f>AVERAGE(Ind_test_1_1_2___RAW_data_task2_630320[[#This Row],[&lt;OPEN&gt;]:[&lt;CLOSE&gt;]])</f>
        <v>111607</v>
      </c>
      <c r="K45711">
        <f>Ind_test_1_1_2___RAW_data_task2_630320[[#This Row],[&lt;VOL&gt;]]*Ind_test_1_1_2___RAW_data_task2_630320[[#This Row],[&lt;AVG&gt;]]</f>
        <v>6919634</v>
      </c>
      <c r="L45711">
        <f>IF(Ind_test_1_1_2___RAW_data_task2_630320[[#This Row],[&lt;OPEN&gt;]]-Ind_test_1_1_2___RAW_data_task2_630320[[#This Row],[&lt;CLOSE&gt;]]&gt;=0,0,1)</f>
        <v>1</v>
      </c>
    </row>
    <row r="45712" spans="1:12" x14ac:dyDescent="0.25">
      <c r="A45712" s="1">
        <v>44181</v>
      </c>
      <c r="B45712" s="5">
        <f>MONTH(Ind_test_1_1_2___RAW_data_task2_630320[[#This Row],[&lt;DATE&gt;]])</f>
        <v>12</v>
      </c>
      <c r="C45712" s="5">
        <f>WEEKDAY(Ind_test_1_1_2___RAW_data_task2_630320[[#This Row],[&lt;DATE&gt;]],2)</f>
        <v>3</v>
      </c>
      <c r="D45712" s="2">
        <v>0.76041666666666663</v>
      </c>
      <c r="E45712">
        <v>111161</v>
      </c>
      <c r="F45712">
        <v>115272</v>
      </c>
      <c r="G45712">
        <v>108110</v>
      </c>
      <c r="H45712">
        <v>113957</v>
      </c>
      <c r="I45712">
        <v>47</v>
      </c>
      <c r="J45712">
        <f>AVERAGE(Ind_test_1_1_2___RAW_data_task2_630320[[#This Row],[&lt;OPEN&gt;]:[&lt;CLOSE&gt;]])</f>
        <v>112125</v>
      </c>
      <c r="K45712">
        <f>Ind_test_1_1_2___RAW_data_task2_630320[[#This Row],[&lt;VOL&gt;]]*Ind_test_1_1_2___RAW_data_task2_630320[[#This Row],[&lt;AVG&gt;]]</f>
        <v>5269875</v>
      </c>
      <c r="L45712">
        <f>IF(Ind_test_1_1_2___RAW_data_task2_630320[[#This Row],[&lt;OPEN&gt;]]-Ind_test_1_1_2___RAW_data_task2_630320[[#This Row],[&lt;CLOSE&gt;]]&gt;=0,0,1)</f>
        <v>1</v>
      </c>
    </row>
    <row r="45713" spans="1:12" x14ac:dyDescent="0.25">
      <c r="A45713" s="1">
        <v>44181</v>
      </c>
      <c r="B45713" s="5">
        <f>MONTH(Ind_test_1_1_2___RAW_data_task2_630320[[#This Row],[&lt;DATE&gt;]])</f>
        <v>12</v>
      </c>
      <c r="C45713" s="5">
        <f>WEEKDAY(Ind_test_1_1_2___RAW_data_task2_630320[[#This Row],[&lt;DATE&gt;]],2)</f>
        <v>3</v>
      </c>
      <c r="D45713" s="2">
        <v>0.76111111111111107</v>
      </c>
      <c r="E45713">
        <v>113658</v>
      </c>
      <c r="F45713">
        <v>115261</v>
      </c>
      <c r="G45713">
        <v>108308</v>
      </c>
      <c r="H45713">
        <v>114311</v>
      </c>
      <c r="I45713">
        <v>82</v>
      </c>
      <c r="J45713">
        <f>AVERAGE(Ind_test_1_1_2___RAW_data_task2_630320[[#This Row],[&lt;OPEN&gt;]:[&lt;CLOSE&gt;]])</f>
        <v>112884.5</v>
      </c>
      <c r="K45713">
        <f>Ind_test_1_1_2___RAW_data_task2_630320[[#This Row],[&lt;VOL&gt;]]*Ind_test_1_1_2___RAW_data_task2_630320[[#This Row],[&lt;AVG&gt;]]</f>
        <v>9256529</v>
      </c>
      <c r="L45713">
        <f>IF(Ind_test_1_1_2___RAW_data_task2_630320[[#This Row],[&lt;OPEN&gt;]]-Ind_test_1_1_2___RAW_data_task2_630320[[#This Row],[&lt;CLOSE&gt;]]&gt;=0,0,1)</f>
        <v>1</v>
      </c>
    </row>
    <row r="45714" spans="1:12" x14ac:dyDescent="0.25">
      <c r="A45714" s="1">
        <v>44181</v>
      </c>
      <c r="B45714" s="5">
        <f>MONTH(Ind_test_1_1_2___RAW_data_task2_630320[[#This Row],[&lt;DATE&gt;]])</f>
        <v>12</v>
      </c>
      <c r="C45714" s="5">
        <f>WEEKDAY(Ind_test_1_1_2___RAW_data_task2_630320[[#This Row],[&lt;DATE&gt;]],2)</f>
        <v>3</v>
      </c>
      <c r="D45714" s="2">
        <v>0.76180555555555551</v>
      </c>
      <c r="E45714">
        <v>111844</v>
      </c>
      <c r="F45714">
        <v>115295</v>
      </c>
      <c r="G45714">
        <v>108263</v>
      </c>
      <c r="H45714">
        <v>110416</v>
      </c>
      <c r="I45714">
        <v>83</v>
      </c>
      <c r="J45714">
        <f>AVERAGE(Ind_test_1_1_2___RAW_data_task2_630320[[#This Row],[&lt;OPEN&gt;]:[&lt;CLOSE&gt;]])</f>
        <v>111454.5</v>
      </c>
      <c r="K45714">
        <f>Ind_test_1_1_2___RAW_data_task2_630320[[#This Row],[&lt;VOL&gt;]]*Ind_test_1_1_2___RAW_data_task2_630320[[#This Row],[&lt;AVG&gt;]]</f>
        <v>9250723.5</v>
      </c>
      <c r="L45714">
        <f>IF(Ind_test_1_1_2___RAW_data_task2_630320[[#This Row],[&lt;OPEN&gt;]]-Ind_test_1_1_2___RAW_data_task2_630320[[#This Row],[&lt;CLOSE&gt;]]&gt;=0,0,1)</f>
        <v>0</v>
      </c>
    </row>
    <row r="45715" spans="1:12" x14ac:dyDescent="0.25">
      <c r="A45715" s="1">
        <v>44181</v>
      </c>
      <c r="B45715" s="5">
        <f>MONTH(Ind_test_1_1_2___RAW_data_task2_630320[[#This Row],[&lt;DATE&gt;]])</f>
        <v>12</v>
      </c>
      <c r="C45715" s="5">
        <f>WEEKDAY(Ind_test_1_1_2___RAW_data_task2_630320[[#This Row],[&lt;DATE&gt;]],2)</f>
        <v>3</v>
      </c>
      <c r="D45715" s="2">
        <v>0.76249999999999996</v>
      </c>
      <c r="E45715">
        <v>108611</v>
      </c>
      <c r="F45715">
        <v>114955</v>
      </c>
      <c r="G45715">
        <v>107952</v>
      </c>
      <c r="H45715">
        <v>114404</v>
      </c>
      <c r="I45715">
        <v>94</v>
      </c>
      <c r="J45715">
        <f>AVERAGE(Ind_test_1_1_2___RAW_data_task2_630320[[#This Row],[&lt;OPEN&gt;]:[&lt;CLOSE&gt;]])</f>
        <v>111480.5</v>
      </c>
      <c r="K45715">
        <f>Ind_test_1_1_2___RAW_data_task2_630320[[#This Row],[&lt;VOL&gt;]]*Ind_test_1_1_2___RAW_data_task2_630320[[#This Row],[&lt;AVG&gt;]]</f>
        <v>10479167</v>
      </c>
      <c r="L45715">
        <f>IF(Ind_test_1_1_2___RAW_data_task2_630320[[#This Row],[&lt;OPEN&gt;]]-Ind_test_1_1_2___RAW_data_task2_630320[[#This Row],[&lt;CLOSE&gt;]]&gt;=0,0,1)</f>
        <v>1</v>
      </c>
    </row>
    <row r="45716" spans="1:12" x14ac:dyDescent="0.25">
      <c r="A45716" s="1">
        <v>44181</v>
      </c>
      <c r="B45716" s="5">
        <f>MONTH(Ind_test_1_1_2___RAW_data_task2_630320[[#This Row],[&lt;DATE&gt;]])</f>
        <v>12</v>
      </c>
      <c r="C45716" s="5">
        <f>WEEKDAY(Ind_test_1_1_2___RAW_data_task2_630320[[#This Row],[&lt;DATE&gt;]],2)</f>
        <v>3</v>
      </c>
      <c r="D45716" s="2">
        <v>0.7631944444444444</v>
      </c>
      <c r="E45716">
        <v>115155</v>
      </c>
      <c r="F45716">
        <v>115155</v>
      </c>
      <c r="G45716">
        <v>107987</v>
      </c>
      <c r="H45716">
        <v>108091</v>
      </c>
      <c r="I45716">
        <v>71</v>
      </c>
      <c r="J45716">
        <f>AVERAGE(Ind_test_1_1_2___RAW_data_task2_630320[[#This Row],[&lt;OPEN&gt;]:[&lt;CLOSE&gt;]])</f>
        <v>111597</v>
      </c>
      <c r="K45716">
        <f>Ind_test_1_1_2___RAW_data_task2_630320[[#This Row],[&lt;VOL&gt;]]*Ind_test_1_1_2___RAW_data_task2_630320[[#This Row],[&lt;AVG&gt;]]</f>
        <v>7923387</v>
      </c>
      <c r="L45716">
        <f>IF(Ind_test_1_1_2___RAW_data_task2_630320[[#This Row],[&lt;OPEN&gt;]]-Ind_test_1_1_2___RAW_data_task2_630320[[#This Row],[&lt;CLOSE&gt;]]&gt;=0,0,1)</f>
        <v>0</v>
      </c>
    </row>
    <row r="45717" spans="1:12" x14ac:dyDescent="0.25">
      <c r="A45717" s="1">
        <v>44181</v>
      </c>
      <c r="B45717" s="5">
        <f>MONTH(Ind_test_1_1_2___RAW_data_task2_630320[[#This Row],[&lt;DATE&gt;]])</f>
        <v>12</v>
      </c>
      <c r="C45717" s="5">
        <f>WEEKDAY(Ind_test_1_1_2___RAW_data_task2_630320[[#This Row],[&lt;DATE&gt;]],2)</f>
        <v>3</v>
      </c>
      <c r="D45717" s="2">
        <v>0.76388888888888884</v>
      </c>
      <c r="E45717">
        <v>107983</v>
      </c>
      <c r="F45717">
        <v>115262</v>
      </c>
      <c r="G45717">
        <v>107983</v>
      </c>
      <c r="H45717">
        <v>113998</v>
      </c>
      <c r="I45717">
        <v>58</v>
      </c>
      <c r="J45717">
        <f>AVERAGE(Ind_test_1_1_2___RAW_data_task2_630320[[#This Row],[&lt;OPEN&gt;]:[&lt;CLOSE&gt;]])</f>
        <v>111306.5</v>
      </c>
      <c r="K45717">
        <f>Ind_test_1_1_2___RAW_data_task2_630320[[#This Row],[&lt;VOL&gt;]]*Ind_test_1_1_2___RAW_data_task2_630320[[#This Row],[&lt;AVG&gt;]]</f>
        <v>6455777</v>
      </c>
      <c r="L45717">
        <f>IF(Ind_test_1_1_2___RAW_data_task2_630320[[#This Row],[&lt;OPEN&gt;]]-Ind_test_1_1_2___RAW_data_task2_630320[[#This Row],[&lt;CLOSE&gt;]]&gt;=0,0,1)</f>
        <v>1</v>
      </c>
    </row>
    <row r="45718" spans="1:12" x14ac:dyDescent="0.25">
      <c r="A45718" s="1">
        <v>44181</v>
      </c>
      <c r="B45718" s="5">
        <f>MONTH(Ind_test_1_1_2___RAW_data_task2_630320[[#This Row],[&lt;DATE&gt;]])</f>
        <v>12</v>
      </c>
      <c r="C45718" s="5">
        <f>WEEKDAY(Ind_test_1_1_2___RAW_data_task2_630320[[#This Row],[&lt;DATE&gt;]],2)</f>
        <v>3</v>
      </c>
      <c r="D45718" s="2">
        <v>0.76458333333333328</v>
      </c>
      <c r="E45718">
        <v>112423</v>
      </c>
      <c r="F45718">
        <v>115279</v>
      </c>
      <c r="G45718">
        <v>108304</v>
      </c>
      <c r="H45718">
        <v>112030</v>
      </c>
      <c r="I45718">
        <v>23</v>
      </c>
      <c r="J45718">
        <f>AVERAGE(Ind_test_1_1_2___RAW_data_task2_630320[[#This Row],[&lt;OPEN&gt;]:[&lt;CLOSE&gt;]])</f>
        <v>112009</v>
      </c>
      <c r="K45718">
        <f>Ind_test_1_1_2___RAW_data_task2_630320[[#This Row],[&lt;VOL&gt;]]*Ind_test_1_1_2___RAW_data_task2_630320[[#This Row],[&lt;AVG&gt;]]</f>
        <v>2576207</v>
      </c>
      <c r="L45718">
        <f>IF(Ind_test_1_1_2___RAW_data_task2_630320[[#This Row],[&lt;OPEN&gt;]]-Ind_test_1_1_2___RAW_data_task2_630320[[#This Row],[&lt;CLOSE&gt;]]&gt;=0,0,1)</f>
        <v>0</v>
      </c>
    </row>
    <row r="45719" spans="1:12" x14ac:dyDescent="0.25">
      <c r="A45719" s="1">
        <v>44181</v>
      </c>
      <c r="B45719" s="5">
        <f>MONTH(Ind_test_1_1_2___RAW_data_task2_630320[[#This Row],[&lt;DATE&gt;]])</f>
        <v>12</v>
      </c>
      <c r="C45719" s="5">
        <f>WEEKDAY(Ind_test_1_1_2___RAW_data_task2_630320[[#This Row],[&lt;DATE&gt;]],2)</f>
        <v>3</v>
      </c>
      <c r="D45719" s="2">
        <v>0.76527777777777772</v>
      </c>
      <c r="E45719">
        <v>108526</v>
      </c>
      <c r="F45719">
        <v>114984</v>
      </c>
      <c r="G45719">
        <v>108053</v>
      </c>
      <c r="H45719">
        <v>113792</v>
      </c>
      <c r="I45719">
        <v>18</v>
      </c>
      <c r="J45719">
        <f>AVERAGE(Ind_test_1_1_2___RAW_data_task2_630320[[#This Row],[&lt;OPEN&gt;]:[&lt;CLOSE&gt;]])</f>
        <v>111338.75</v>
      </c>
      <c r="K45719">
        <f>Ind_test_1_1_2___RAW_data_task2_630320[[#This Row],[&lt;VOL&gt;]]*Ind_test_1_1_2___RAW_data_task2_630320[[#This Row],[&lt;AVG&gt;]]</f>
        <v>2004097.5</v>
      </c>
      <c r="L45719">
        <f>IF(Ind_test_1_1_2___RAW_data_task2_630320[[#This Row],[&lt;OPEN&gt;]]-Ind_test_1_1_2___RAW_data_task2_630320[[#This Row],[&lt;CLOSE&gt;]]&gt;=0,0,1)</f>
        <v>1</v>
      </c>
    </row>
    <row r="45720" spans="1:12" x14ac:dyDescent="0.25">
      <c r="A45720" s="1">
        <v>44181</v>
      </c>
      <c r="B45720" s="5">
        <f>MONTH(Ind_test_1_1_2___RAW_data_task2_630320[[#This Row],[&lt;DATE&gt;]])</f>
        <v>12</v>
      </c>
      <c r="C45720" s="5">
        <f>WEEKDAY(Ind_test_1_1_2___RAW_data_task2_630320[[#This Row],[&lt;DATE&gt;]],2)</f>
        <v>3</v>
      </c>
      <c r="D45720" s="2">
        <v>0.76597222222222228</v>
      </c>
      <c r="E45720">
        <v>110266</v>
      </c>
      <c r="F45720">
        <v>115161</v>
      </c>
      <c r="G45720">
        <v>108254</v>
      </c>
      <c r="H45720">
        <v>108845</v>
      </c>
      <c r="I45720">
        <v>80</v>
      </c>
      <c r="J45720">
        <f>AVERAGE(Ind_test_1_1_2___RAW_data_task2_630320[[#This Row],[&lt;OPEN&gt;]:[&lt;CLOSE&gt;]])</f>
        <v>110631.5</v>
      </c>
      <c r="K45720">
        <f>Ind_test_1_1_2___RAW_data_task2_630320[[#This Row],[&lt;VOL&gt;]]*Ind_test_1_1_2___RAW_data_task2_630320[[#This Row],[&lt;AVG&gt;]]</f>
        <v>8850520</v>
      </c>
      <c r="L45720">
        <f>IF(Ind_test_1_1_2___RAW_data_task2_630320[[#This Row],[&lt;OPEN&gt;]]-Ind_test_1_1_2___RAW_data_task2_630320[[#This Row],[&lt;CLOSE&gt;]]&gt;=0,0,1)</f>
        <v>0</v>
      </c>
    </row>
    <row r="45721" spans="1:12" x14ac:dyDescent="0.25">
      <c r="A45721" s="1">
        <v>44181</v>
      </c>
      <c r="B45721" s="5">
        <f>MONTH(Ind_test_1_1_2___RAW_data_task2_630320[[#This Row],[&lt;DATE&gt;]])</f>
        <v>12</v>
      </c>
      <c r="C45721" s="5">
        <f>WEEKDAY(Ind_test_1_1_2___RAW_data_task2_630320[[#This Row],[&lt;DATE&gt;]],2)</f>
        <v>3</v>
      </c>
      <c r="D45721" s="2">
        <v>0.76666666666666672</v>
      </c>
      <c r="E45721">
        <v>111119</v>
      </c>
      <c r="F45721">
        <v>115153</v>
      </c>
      <c r="G45721">
        <v>108441</v>
      </c>
      <c r="H45721">
        <v>114872</v>
      </c>
      <c r="I45721">
        <v>66</v>
      </c>
      <c r="J45721">
        <f>AVERAGE(Ind_test_1_1_2___RAW_data_task2_630320[[#This Row],[&lt;OPEN&gt;]:[&lt;CLOSE&gt;]])</f>
        <v>112396.25</v>
      </c>
      <c r="K45721">
        <f>Ind_test_1_1_2___RAW_data_task2_630320[[#This Row],[&lt;VOL&gt;]]*Ind_test_1_1_2___RAW_data_task2_630320[[#This Row],[&lt;AVG&gt;]]</f>
        <v>7418152.5</v>
      </c>
      <c r="L45721">
        <f>IF(Ind_test_1_1_2___RAW_data_task2_630320[[#This Row],[&lt;OPEN&gt;]]-Ind_test_1_1_2___RAW_data_task2_630320[[#This Row],[&lt;CLOSE&gt;]]&gt;=0,0,1)</f>
        <v>1</v>
      </c>
    </row>
    <row r="45722" spans="1:12" x14ac:dyDescent="0.25">
      <c r="A45722" s="1">
        <v>44181</v>
      </c>
      <c r="B45722" s="5">
        <f>MONTH(Ind_test_1_1_2___RAW_data_task2_630320[[#This Row],[&lt;DATE&gt;]])</f>
        <v>12</v>
      </c>
      <c r="C45722" s="5">
        <f>WEEKDAY(Ind_test_1_1_2___RAW_data_task2_630320[[#This Row],[&lt;DATE&gt;]],2)</f>
        <v>3</v>
      </c>
      <c r="D45722" s="2">
        <v>0.76736111111111116</v>
      </c>
      <c r="E45722">
        <v>109803</v>
      </c>
      <c r="F45722">
        <v>115013</v>
      </c>
      <c r="G45722">
        <v>107937</v>
      </c>
      <c r="H45722">
        <v>108186</v>
      </c>
      <c r="I45722">
        <v>32</v>
      </c>
      <c r="J45722">
        <f>AVERAGE(Ind_test_1_1_2___RAW_data_task2_630320[[#This Row],[&lt;OPEN&gt;]:[&lt;CLOSE&gt;]])</f>
        <v>110234.75</v>
      </c>
      <c r="K45722">
        <f>Ind_test_1_1_2___RAW_data_task2_630320[[#This Row],[&lt;VOL&gt;]]*Ind_test_1_1_2___RAW_data_task2_630320[[#This Row],[&lt;AVG&gt;]]</f>
        <v>3527512</v>
      </c>
      <c r="L45722">
        <f>IF(Ind_test_1_1_2___RAW_data_task2_630320[[#This Row],[&lt;OPEN&gt;]]-Ind_test_1_1_2___RAW_data_task2_630320[[#This Row],[&lt;CLOSE&gt;]]&gt;=0,0,1)</f>
        <v>0</v>
      </c>
    </row>
    <row r="45723" spans="1:12" x14ac:dyDescent="0.25">
      <c r="A45723" s="1">
        <v>44181</v>
      </c>
      <c r="B45723" s="5">
        <f>MONTH(Ind_test_1_1_2___RAW_data_task2_630320[[#This Row],[&lt;DATE&gt;]])</f>
        <v>12</v>
      </c>
      <c r="C45723" s="5">
        <f>WEEKDAY(Ind_test_1_1_2___RAW_data_task2_630320[[#This Row],[&lt;DATE&gt;]],2)</f>
        <v>3</v>
      </c>
      <c r="D45723" s="2">
        <v>0.7680555555555556</v>
      </c>
      <c r="E45723">
        <v>111213</v>
      </c>
      <c r="F45723">
        <v>115229</v>
      </c>
      <c r="G45723">
        <v>108170</v>
      </c>
      <c r="H45723">
        <v>113492</v>
      </c>
      <c r="I45723">
        <v>68</v>
      </c>
      <c r="J45723">
        <f>AVERAGE(Ind_test_1_1_2___RAW_data_task2_630320[[#This Row],[&lt;OPEN&gt;]:[&lt;CLOSE&gt;]])</f>
        <v>112026</v>
      </c>
      <c r="K45723">
        <f>Ind_test_1_1_2___RAW_data_task2_630320[[#This Row],[&lt;VOL&gt;]]*Ind_test_1_1_2___RAW_data_task2_630320[[#This Row],[&lt;AVG&gt;]]</f>
        <v>7617768</v>
      </c>
      <c r="L45723">
        <f>IF(Ind_test_1_1_2___RAW_data_task2_630320[[#This Row],[&lt;OPEN&gt;]]-Ind_test_1_1_2___RAW_data_task2_630320[[#This Row],[&lt;CLOSE&gt;]]&gt;=0,0,1)</f>
        <v>1</v>
      </c>
    </row>
    <row r="45724" spans="1:12" x14ac:dyDescent="0.25">
      <c r="A45724" s="1">
        <v>44181</v>
      </c>
      <c r="B45724" s="5">
        <f>MONTH(Ind_test_1_1_2___RAW_data_task2_630320[[#This Row],[&lt;DATE&gt;]])</f>
        <v>12</v>
      </c>
      <c r="C45724" s="5">
        <f>WEEKDAY(Ind_test_1_1_2___RAW_data_task2_630320[[#This Row],[&lt;DATE&gt;]],2)</f>
        <v>3</v>
      </c>
      <c r="D45724" s="2">
        <v>0.76875000000000004</v>
      </c>
      <c r="E45724">
        <v>112644</v>
      </c>
      <c r="F45724">
        <v>115234</v>
      </c>
      <c r="G45724">
        <v>108338</v>
      </c>
      <c r="H45724">
        <v>113938</v>
      </c>
      <c r="I45724">
        <v>6</v>
      </c>
      <c r="J45724">
        <f>AVERAGE(Ind_test_1_1_2___RAW_data_task2_630320[[#This Row],[&lt;OPEN&gt;]:[&lt;CLOSE&gt;]])</f>
        <v>112538.5</v>
      </c>
      <c r="K45724">
        <f>Ind_test_1_1_2___RAW_data_task2_630320[[#This Row],[&lt;VOL&gt;]]*Ind_test_1_1_2___RAW_data_task2_630320[[#This Row],[&lt;AVG&gt;]]</f>
        <v>675231</v>
      </c>
      <c r="L45724">
        <f>IF(Ind_test_1_1_2___RAW_data_task2_630320[[#This Row],[&lt;OPEN&gt;]]-Ind_test_1_1_2___RAW_data_task2_630320[[#This Row],[&lt;CLOSE&gt;]]&gt;=0,0,1)</f>
        <v>1</v>
      </c>
    </row>
    <row r="45725" spans="1:12" x14ac:dyDescent="0.25">
      <c r="A45725" s="1">
        <v>44181</v>
      </c>
      <c r="B45725" s="5">
        <f>MONTH(Ind_test_1_1_2___RAW_data_task2_630320[[#This Row],[&lt;DATE&gt;]])</f>
        <v>12</v>
      </c>
      <c r="C45725" s="5">
        <f>WEEKDAY(Ind_test_1_1_2___RAW_data_task2_630320[[#This Row],[&lt;DATE&gt;]],2)</f>
        <v>3</v>
      </c>
      <c r="D45725" s="2">
        <v>0.76944444444444449</v>
      </c>
      <c r="E45725">
        <v>115007</v>
      </c>
      <c r="F45725">
        <v>115046</v>
      </c>
      <c r="G45725">
        <v>108021</v>
      </c>
      <c r="H45725">
        <v>111564</v>
      </c>
      <c r="I45725">
        <v>96</v>
      </c>
      <c r="J45725">
        <f>AVERAGE(Ind_test_1_1_2___RAW_data_task2_630320[[#This Row],[&lt;OPEN&gt;]:[&lt;CLOSE&gt;]])</f>
        <v>112409.5</v>
      </c>
      <c r="K45725">
        <f>Ind_test_1_1_2___RAW_data_task2_630320[[#This Row],[&lt;VOL&gt;]]*Ind_test_1_1_2___RAW_data_task2_630320[[#This Row],[&lt;AVG&gt;]]</f>
        <v>10791312</v>
      </c>
      <c r="L45725">
        <f>IF(Ind_test_1_1_2___RAW_data_task2_630320[[#This Row],[&lt;OPEN&gt;]]-Ind_test_1_1_2___RAW_data_task2_630320[[#This Row],[&lt;CLOSE&gt;]]&gt;=0,0,1)</f>
        <v>0</v>
      </c>
    </row>
    <row r="45726" spans="1:12" x14ac:dyDescent="0.25">
      <c r="A45726" s="1">
        <v>44181</v>
      </c>
      <c r="B45726" s="5">
        <f>MONTH(Ind_test_1_1_2___RAW_data_task2_630320[[#This Row],[&lt;DATE&gt;]])</f>
        <v>12</v>
      </c>
      <c r="C45726" s="5">
        <f>WEEKDAY(Ind_test_1_1_2___RAW_data_task2_630320[[#This Row],[&lt;DATE&gt;]],2)</f>
        <v>3</v>
      </c>
      <c r="D45726" s="2">
        <v>0.77013888888888893</v>
      </c>
      <c r="E45726">
        <v>113188</v>
      </c>
      <c r="F45726">
        <v>115269</v>
      </c>
      <c r="G45726">
        <v>108099</v>
      </c>
      <c r="H45726">
        <v>114777</v>
      </c>
      <c r="I45726">
        <v>54</v>
      </c>
      <c r="J45726">
        <f>AVERAGE(Ind_test_1_1_2___RAW_data_task2_630320[[#This Row],[&lt;OPEN&gt;]:[&lt;CLOSE&gt;]])</f>
        <v>112833.25</v>
      </c>
      <c r="K45726">
        <f>Ind_test_1_1_2___RAW_data_task2_630320[[#This Row],[&lt;VOL&gt;]]*Ind_test_1_1_2___RAW_data_task2_630320[[#This Row],[&lt;AVG&gt;]]</f>
        <v>6092995.5</v>
      </c>
      <c r="L45726">
        <f>IF(Ind_test_1_1_2___RAW_data_task2_630320[[#This Row],[&lt;OPEN&gt;]]-Ind_test_1_1_2___RAW_data_task2_630320[[#This Row],[&lt;CLOSE&gt;]]&gt;=0,0,1)</f>
        <v>1</v>
      </c>
    </row>
    <row r="45727" spans="1:12" x14ac:dyDescent="0.25">
      <c r="A45727" s="1">
        <v>44181</v>
      </c>
      <c r="B45727" s="5">
        <f>MONTH(Ind_test_1_1_2___RAW_data_task2_630320[[#This Row],[&lt;DATE&gt;]])</f>
        <v>12</v>
      </c>
      <c r="C45727" s="5">
        <f>WEEKDAY(Ind_test_1_1_2___RAW_data_task2_630320[[#This Row],[&lt;DATE&gt;]],2)</f>
        <v>3</v>
      </c>
      <c r="D45727" s="2">
        <v>0.77083333333333337</v>
      </c>
      <c r="E45727">
        <v>108227</v>
      </c>
      <c r="F45727">
        <v>115198</v>
      </c>
      <c r="G45727">
        <v>108128</v>
      </c>
      <c r="H45727">
        <v>112336</v>
      </c>
      <c r="I45727">
        <v>14</v>
      </c>
      <c r="J45727">
        <f>AVERAGE(Ind_test_1_1_2___RAW_data_task2_630320[[#This Row],[&lt;OPEN&gt;]:[&lt;CLOSE&gt;]])</f>
        <v>110972.25</v>
      </c>
      <c r="K45727">
        <f>Ind_test_1_1_2___RAW_data_task2_630320[[#This Row],[&lt;VOL&gt;]]*Ind_test_1_1_2___RAW_data_task2_630320[[#This Row],[&lt;AVG&gt;]]</f>
        <v>1553611.5</v>
      </c>
      <c r="L45727">
        <f>IF(Ind_test_1_1_2___RAW_data_task2_630320[[#This Row],[&lt;OPEN&gt;]]-Ind_test_1_1_2___RAW_data_task2_630320[[#This Row],[&lt;CLOSE&gt;]]&gt;=0,0,1)</f>
        <v>1</v>
      </c>
    </row>
    <row r="45728" spans="1:12" x14ac:dyDescent="0.25">
      <c r="A45728" s="1">
        <v>44181</v>
      </c>
      <c r="B45728" s="5">
        <f>MONTH(Ind_test_1_1_2___RAW_data_task2_630320[[#This Row],[&lt;DATE&gt;]])</f>
        <v>12</v>
      </c>
      <c r="C45728" s="5">
        <f>WEEKDAY(Ind_test_1_1_2___RAW_data_task2_630320[[#This Row],[&lt;DATE&gt;]],2)</f>
        <v>3</v>
      </c>
      <c r="D45728" s="2">
        <v>0.77152777777777781</v>
      </c>
      <c r="E45728">
        <v>114140</v>
      </c>
      <c r="F45728">
        <v>115258</v>
      </c>
      <c r="G45728">
        <v>107947</v>
      </c>
      <c r="H45728">
        <v>113204</v>
      </c>
      <c r="I45728">
        <v>39</v>
      </c>
      <c r="J45728">
        <f>AVERAGE(Ind_test_1_1_2___RAW_data_task2_630320[[#This Row],[&lt;OPEN&gt;]:[&lt;CLOSE&gt;]])</f>
        <v>112637.25</v>
      </c>
      <c r="K45728">
        <f>Ind_test_1_1_2___RAW_data_task2_630320[[#This Row],[&lt;VOL&gt;]]*Ind_test_1_1_2___RAW_data_task2_630320[[#This Row],[&lt;AVG&gt;]]</f>
        <v>4392852.75</v>
      </c>
      <c r="L45728">
        <f>IF(Ind_test_1_1_2___RAW_data_task2_630320[[#This Row],[&lt;OPEN&gt;]]-Ind_test_1_1_2___RAW_data_task2_630320[[#This Row],[&lt;CLOSE&gt;]]&gt;=0,0,1)</f>
        <v>0</v>
      </c>
    </row>
    <row r="45729" spans="1:12" x14ac:dyDescent="0.25">
      <c r="A45729" s="1">
        <v>44181</v>
      </c>
      <c r="B45729" s="5">
        <f>MONTH(Ind_test_1_1_2___RAW_data_task2_630320[[#This Row],[&lt;DATE&gt;]])</f>
        <v>12</v>
      </c>
      <c r="C45729" s="5">
        <f>WEEKDAY(Ind_test_1_1_2___RAW_data_task2_630320[[#This Row],[&lt;DATE&gt;]],2)</f>
        <v>3</v>
      </c>
      <c r="D45729" s="2">
        <v>0.77222222222222225</v>
      </c>
      <c r="E45729">
        <v>108282</v>
      </c>
      <c r="F45729">
        <v>115283</v>
      </c>
      <c r="G45729">
        <v>107997</v>
      </c>
      <c r="H45729">
        <v>114977</v>
      </c>
      <c r="I45729">
        <v>2</v>
      </c>
      <c r="J45729">
        <f>AVERAGE(Ind_test_1_1_2___RAW_data_task2_630320[[#This Row],[&lt;OPEN&gt;]:[&lt;CLOSE&gt;]])</f>
        <v>111634.75</v>
      </c>
      <c r="K45729">
        <f>Ind_test_1_1_2___RAW_data_task2_630320[[#This Row],[&lt;VOL&gt;]]*Ind_test_1_1_2___RAW_data_task2_630320[[#This Row],[&lt;AVG&gt;]]</f>
        <v>223269.5</v>
      </c>
      <c r="L45729">
        <f>IF(Ind_test_1_1_2___RAW_data_task2_630320[[#This Row],[&lt;OPEN&gt;]]-Ind_test_1_1_2___RAW_data_task2_630320[[#This Row],[&lt;CLOSE&gt;]]&gt;=0,0,1)</f>
        <v>1</v>
      </c>
    </row>
    <row r="45730" spans="1:12" x14ac:dyDescent="0.25">
      <c r="A45730" s="1">
        <v>44181</v>
      </c>
      <c r="B45730" s="5">
        <f>MONTH(Ind_test_1_1_2___RAW_data_task2_630320[[#This Row],[&lt;DATE&gt;]])</f>
        <v>12</v>
      </c>
      <c r="C45730" s="5">
        <f>WEEKDAY(Ind_test_1_1_2___RAW_data_task2_630320[[#This Row],[&lt;DATE&gt;]],2)</f>
        <v>3</v>
      </c>
      <c r="D45730" s="2">
        <v>0.7729166666666667</v>
      </c>
      <c r="E45730">
        <v>112958</v>
      </c>
      <c r="F45730">
        <v>114635</v>
      </c>
      <c r="G45730">
        <v>107939</v>
      </c>
      <c r="H45730">
        <v>111545</v>
      </c>
      <c r="I45730">
        <v>35</v>
      </c>
      <c r="J45730">
        <f>AVERAGE(Ind_test_1_1_2___RAW_data_task2_630320[[#This Row],[&lt;OPEN&gt;]:[&lt;CLOSE&gt;]])</f>
        <v>111769.25</v>
      </c>
      <c r="K45730">
        <f>Ind_test_1_1_2___RAW_data_task2_630320[[#This Row],[&lt;VOL&gt;]]*Ind_test_1_1_2___RAW_data_task2_630320[[#This Row],[&lt;AVG&gt;]]</f>
        <v>3911923.75</v>
      </c>
      <c r="L45730">
        <f>IF(Ind_test_1_1_2___RAW_data_task2_630320[[#This Row],[&lt;OPEN&gt;]]-Ind_test_1_1_2___RAW_data_task2_630320[[#This Row],[&lt;CLOSE&gt;]]&gt;=0,0,1)</f>
        <v>0</v>
      </c>
    </row>
    <row r="45731" spans="1:12" x14ac:dyDescent="0.25">
      <c r="A45731" s="1">
        <v>44181</v>
      </c>
      <c r="B45731" s="5">
        <f>MONTH(Ind_test_1_1_2___RAW_data_task2_630320[[#This Row],[&lt;DATE&gt;]])</f>
        <v>12</v>
      </c>
      <c r="C45731" s="5">
        <f>WEEKDAY(Ind_test_1_1_2___RAW_data_task2_630320[[#This Row],[&lt;DATE&gt;]],2)</f>
        <v>3</v>
      </c>
      <c r="D45731" s="2">
        <v>0.77361111111111114</v>
      </c>
      <c r="E45731">
        <v>111544</v>
      </c>
      <c r="F45731">
        <v>114939</v>
      </c>
      <c r="G45731">
        <v>107986</v>
      </c>
      <c r="H45731">
        <v>109399</v>
      </c>
      <c r="I45731">
        <v>75</v>
      </c>
      <c r="J45731">
        <f>AVERAGE(Ind_test_1_1_2___RAW_data_task2_630320[[#This Row],[&lt;OPEN&gt;]:[&lt;CLOSE&gt;]])</f>
        <v>110967</v>
      </c>
      <c r="K45731">
        <f>Ind_test_1_1_2___RAW_data_task2_630320[[#This Row],[&lt;VOL&gt;]]*Ind_test_1_1_2___RAW_data_task2_630320[[#This Row],[&lt;AVG&gt;]]</f>
        <v>8322525</v>
      </c>
      <c r="L45731">
        <f>IF(Ind_test_1_1_2___RAW_data_task2_630320[[#This Row],[&lt;OPEN&gt;]]-Ind_test_1_1_2___RAW_data_task2_630320[[#This Row],[&lt;CLOSE&gt;]]&gt;=0,0,1)</f>
        <v>0</v>
      </c>
    </row>
    <row r="45732" spans="1:12" x14ac:dyDescent="0.25">
      <c r="A45732" s="1">
        <v>44181</v>
      </c>
      <c r="B45732" s="5">
        <f>MONTH(Ind_test_1_1_2___RAW_data_task2_630320[[#This Row],[&lt;DATE&gt;]])</f>
        <v>12</v>
      </c>
      <c r="C45732" s="5">
        <f>WEEKDAY(Ind_test_1_1_2___RAW_data_task2_630320[[#This Row],[&lt;DATE&gt;]],2)</f>
        <v>3</v>
      </c>
      <c r="D45732" s="2">
        <v>0.77430555555555558</v>
      </c>
      <c r="E45732">
        <v>113240</v>
      </c>
      <c r="F45732">
        <v>115210</v>
      </c>
      <c r="G45732">
        <v>107902</v>
      </c>
      <c r="H45732">
        <v>114171</v>
      </c>
      <c r="I45732">
        <v>25</v>
      </c>
      <c r="J45732">
        <f>AVERAGE(Ind_test_1_1_2___RAW_data_task2_630320[[#This Row],[&lt;OPEN&gt;]:[&lt;CLOSE&gt;]])</f>
        <v>112630.75</v>
      </c>
      <c r="K45732">
        <f>Ind_test_1_1_2___RAW_data_task2_630320[[#This Row],[&lt;VOL&gt;]]*Ind_test_1_1_2___RAW_data_task2_630320[[#This Row],[&lt;AVG&gt;]]</f>
        <v>2815768.75</v>
      </c>
      <c r="L45732">
        <f>IF(Ind_test_1_1_2___RAW_data_task2_630320[[#This Row],[&lt;OPEN&gt;]]-Ind_test_1_1_2___RAW_data_task2_630320[[#This Row],[&lt;CLOSE&gt;]]&gt;=0,0,1)</f>
        <v>1</v>
      </c>
    </row>
    <row r="45733" spans="1:12" x14ac:dyDescent="0.25">
      <c r="A45733" s="1">
        <v>44181</v>
      </c>
      <c r="B45733" s="5">
        <f>MONTH(Ind_test_1_1_2___RAW_data_task2_630320[[#This Row],[&lt;DATE&gt;]])</f>
        <v>12</v>
      </c>
      <c r="C45733" s="5">
        <f>WEEKDAY(Ind_test_1_1_2___RAW_data_task2_630320[[#This Row],[&lt;DATE&gt;]],2)</f>
        <v>3</v>
      </c>
      <c r="D45733" s="2">
        <v>0.77500000000000002</v>
      </c>
      <c r="E45733">
        <v>112356</v>
      </c>
      <c r="F45733">
        <v>115188</v>
      </c>
      <c r="G45733">
        <v>107976</v>
      </c>
      <c r="H45733">
        <v>107976</v>
      </c>
      <c r="I45733">
        <v>65</v>
      </c>
      <c r="J45733">
        <f>AVERAGE(Ind_test_1_1_2___RAW_data_task2_630320[[#This Row],[&lt;OPEN&gt;]:[&lt;CLOSE&gt;]])</f>
        <v>110874</v>
      </c>
      <c r="K45733">
        <f>Ind_test_1_1_2___RAW_data_task2_630320[[#This Row],[&lt;VOL&gt;]]*Ind_test_1_1_2___RAW_data_task2_630320[[#This Row],[&lt;AVG&gt;]]</f>
        <v>7206810</v>
      </c>
      <c r="L45733">
        <f>IF(Ind_test_1_1_2___RAW_data_task2_630320[[#This Row],[&lt;OPEN&gt;]]-Ind_test_1_1_2___RAW_data_task2_630320[[#This Row],[&lt;CLOSE&gt;]]&gt;=0,0,1)</f>
        <v>0</v>
      </c>
    </row>
    <row r="45734" spans="1:12" x14ac:dyDescent="0.25">
      <c r="A45734" s="1">
        <v>44181</v>
      </c>
      <c r="B45734" s="5">
        <f>MONTH(Ind_test_1_1_2___RAW_data_task2_630320[[#This Row],[&lt;DATE&gt;]])</f>
        <v>12</v>
      </c>
      <c r="C45734" s="5">
        <f>WEEKDAY(Ind_test_1_1_2___RAW_data_task2_630320[[#This Row],[&lt;DATE&gt;]],2)</f>
        <v>3</v>
      </c>
      <c r="D45734" s="2">
        <v>0.77569444444444446</v>
      </c>
      <c r="E45734">
        <v>112121</v>
      </c>
      <c r="F45734">
        <v>115154</v>
      </c>
      <c r="G45734">
        <v>108113</v>
      </c>
      <c r="H45734">
        <v>112419</v>
      </c>
      <c r="I45734">
        <v>61</v>
      </c>
      <c r="J45734">
        <f>AVERAGE(Ind_test_1_1_2___RAW_data_task2_630320[[#This Row],[&lt;OPEN&gt;]:[&lt;CLOSE&gt;]])</f>
        <v>111951.75</v>
      </c>
      <c r="K45734">
        <f>Ind_test_1_1_2___RAW_data_task2_630320[[#This Row],[&lt;VOL&gt;]]*Ind_test_1_1_2___RAW_data_task2_630320[[#This Row],[&lt;AVG&gt;]]</f>
        <v>6829056.75</v>
      </c>
      <c r="L45734">
        <f>IF(Ind_test_1_1_2___RAW_data_task2_630320[[#This Row],[&lt;OPEN&gt;]]-Ind_test_1_1_2___RAW_data_task2_630320[[#This Row],[&lt;CLOSE&gt;]]&gt;=0,0,1)</f>
        <v>1</v>
      </c>
    </row>
    <row r="45735" spans="1:12" x14ac:dyDescent="0.25">
      <c r="A45735" s="1">
        <v>44181</v>
      </c>
      <c r="B45735" s="5">
        <f>MONTH(Ind_test_1_1_2___RAW_data_task2_630320[[#This Row],[&lt;DATE&gt;]])</f>
        <v>12</v>
      </c>
      <c r="C45735" s="5">
        <f>WEEKDAY(Ind_test_1_1_2___RAW_data_task2_630320[[#This Row],[&lt;DATE&gt;]],2)</f>
        <v>3</v>
      </c>
      <c r="D45735" s="2">
        <v>0.77638888888888891</v>
      </c>
      <c r="E45735">
        <v>113081</v>
      </c>
      <c r="F45735">
        <v>115067</v>
      </c>
      <c r="G45735">
        <v>108099</v>
      </c>
      <c r="H45735">
        <v>110906</v>
      </c>
      <c r="I45735">
        <v>78</v>
      </c>
      <c r="J45735">
        <f>AVERAGE(Ind_test_1_1_2___RAW_data_task2_630320[[#This Row],[&lt;OPEN&gt;]:[&lt;CLOSE&gt;]])</f>
        <v>111788.25</v>
      </c>
      <c r="K45735">
        <f>Ind_test_1_1_2___RAW_data_task2_630320[[#This Row],[&lt;VOL&gt;]]*Ind_test_1_1_2___RAW_data_task2_630320[[#This Row],[&lt;AVG&gt;]]</f>
        <v>8719483.5</v>
      </c>
      <c r="L45735">
        <f>IF(Ind_test_1_1_2___RAW_data_task2_630320[[#This Row],[&lt;OPEN&gt;]]-Ind_test_1_1_2___RAW_data_task2_630320[[#This Row],[&lt;CLOSE&gt;]]&gt;=0,0,1)</f>
        <v>0</v>
      </c>
    </row>
    <row r="45736" spans="1:12" x14ac:dyDescent="0.25">
      <c r="A45736" s="1">
        <v>44181</v>
      </c>
      <c r="B45736" s="5">
        <f>MONTH(Ind_test_1_1_2___RAW_data_task2_630320[[#This Row],[&lt;DATE&gt;]])</f>
        <v>12</v>
      </c>
      <c r="C45736" s="5">
        <f>WEEKDAY(Ind_test_1_1_2___RAW_data_task2_630320[[#This Row],[&lt;DATE&gt;]],2)</f>
        <v>3</v>
      </c>
      <c r="D45736" s="2">
        <v>0.77708333333333335</v>
      </c>
      <c r="E45736">
        <v>114703</v>
      </c>
      <c r="F45736">
        <v>115244</v>
      </c>
      <c r="G45736">
        <v>107950</v>
      </c>
      <c r="H45736">
        <v>112206</v>
      </c>
      <c r="I45736">
        <v>98</v>
      </c>
      <c r="J45736">
        <f>AVERAGE(Ind_test_1_1_2___RAW_data_task2_630320[[#This Row],[&lt;OPEN&gt;]:[&lt;CLOSE&gt;]])</f>
        <v>112525.75</v>
      </c>
      <c r="K45736">
        <f>Ind_test_1_1_2___RAW_data_task2_630320[[#This Row],[&lt;VOL&gt;]]*Ind_test_1_1_2___RAW_data_task2_630320[[#This Row],[&lt;AVG&gt;]]</f>
        <v>11027523.5</v>
      </c>
      <c r="L45736">
        <f>IF(Ind_test_1_1_2___RAW_data_task2_630320[[#This Row],[&lt;OPEN&gt;]]-Ind_test_1_1_2___RAW_data_task2_630320[[#This Row],[&lt;CLOSE&gt;]]&gt;=0,0,1)</f>
        <v>0</v>
      </c>
    </row>
    <row r="45737" spans="1:12" x14ac:dyDescent="0.25">
      <c r="A45737" s="1">
        <v>44181</v>
      </c>
      <c r="B45737" s="5">
        <f>MONTH(Ind_test_1_1_2___RAW_data_task2_630320[[#This Row],[&lt;DATE&gt;]])</f>
        <v>12</v>
      </c>
      <c r="C45737" s="5">
        <f>WEEKDAY(Ind_test_1_1_2___RAW_data_task2_630320[[#This Row],[&lt;DATE&gt;]],2)</f>
        <v>3</v>
      </c>
      <c r="D45737" s="2">
        <v>0.77777777777777779</v>
      </c>
      <c r="E45737">
        <v>113231</v>
      </c>
      <c r="F45737">
        <v>115235</v>
      </c>
      <c r="G45737">
        <v>107909</v>
      </c>
      <c r="H45737">
        <v>108993</v>
      </c>
      <c r="I45737">
        <v>33</v>
      </c>
      <c r="J45737">
        <f>AVERAGE(Ind_test_1_1_2___RAW_data_task2_630320[[#This Row],[&lt;OPEN&gt;]:[&lt;CLOSE&gt;]])</f>
        <v>111342</v>
      </c>
      <c r="K45737">
        <f>Ind_test_1_1_2___RAW_data_task2_630320[[#This Row],[&lt;VOL&gt;]]*Ind_test_1_1_2___RAW_data_task2_630320[[#This Row],[&lt;AVG&gt;]]</f>
        <v>3674286</v>
      </c>
      <c r="L45737">
        <f>IF(Ind_test_1_1_2___RAW_data_task2_630320[[#This Row],[&lt;OPEN&gt;]]-Ind_test_1_1_2___RAW_data_task2_630320[[#This Row],[&lt;CLOSE&gt;]]&gt;=0,0,1)</f>
        <v>0</v>
      </c>
    </row>
    <row r="45738" spans="1:12" x14ac:dyDescent="0.25">
      <c r="A45738" s="1">
        <v>44181</v>
      </c>
      <c r="B45738" s="5">
        <f>MONTH(Ind_test_1_1_2___RAW_data_task2_630320[[#This Row],[&lt;DATE&gt;]])</f>
        <v>12</v>
      </c>
      <c r="C45738" s="5">
        <f>WEEKDAY(Ind_test_1_1_2___RAW_data_task2_630320[[#This Row],[&lt;DATE&gt;]],2)</f>
        <v>3</v>
      </c>
      <c r="D45738" s="2">
        <v>0.77847222222222223</v>
      </c>
      <c r="E45738">
        <v>111054</v>
      </c>
      <c r="F45738">
        <v>115197</v>
      </c>
      <c r="G45738">
        <v>107901</v>
      </c>
      <c r="H45738">
        <v>112725</v>
      </c>
      <c r="I45738">
        <v>54</v>
      </c>
      <c r="J45738">
        <f>AVERAGE(Ind_test_1_1_2___RAW_data_task2_630320[[#This Row],[&lt;OPEN&gt;]:[&lt;CLOSE&gt;]])</f>
        <v>111719.25</v>
      </c>
      <c r="K45738">
        <f>Ind_test_1_1_2___RAW_data_task2_630320[[#This Row],[&lt;VOL&gt;]]*Ind_test_1_1_2___RAW_data_task2_630320[[#This Row],[&lt;AVG&gt;]]</f>
        <v>6032839.5</v>
      </c>
      <c r="L45738">
        <f>IF(Ind_test_1_1_2___RAW_data_task2_630320[[#This Row],[&lt;OPEN&gt;]]-Ind_test_1_1_2___RAW_data_task2_630320[[#This Row],[&lt;CLOSE&gt;]]&gt;=0,0,1)</f>
        <v>1</v>
      </c>
    </row>
    <row r="45739" spans="1:12" x14ac:dyDescent="0.25">
      <c r="A45739" s="1">
        <v>44181</v>
      </c>
      <c r="B45739" s="5">
        <f>MONTH(Ind_test_1_1_2___RAW_data_task2_630320[[#This Row],[&lt;DATE&gt;]])</f>
        <v>12</v>
      </c>
      <c r="C45739" s="5">
        <f>WEEKDAY(Ind_test_1_1_2___RAW_data_task2_630320[[#This Row],[&lt;DATE&gt;]],2)</f>
        <v>3</v>
      </c>
      <c r="D45739" s="2">
        <v>0.77916666666666667</v>
      </c>
      <c r="E45739">
        <v>113628</v>
      </c>
      <c r="F45739">
        <v>115238</v>
      </c>
      <c r="G45739">
        <v>107964</v>
      </c>
      <c r="H45739">
        <v>109666</v>
      </c>
      <c r="I45739">
        <v>26</v>
      </c>
      <c r="J45739">
        <f>AVERAGE(Ind_test_1_1_2___RAW_data_task2_630320[[#This Row],[&lt;OPEN&gt;]:[&lt;CLOSE&gt;]])</f>
        <v>111624</v>
      </c>
      <c r="K45739">
        <f>Ind_test_1_1_2___RAW_data_task2_630320[[#This Row],[&lt;VOL&gt;]]*Ind_test_1_1_2___RAW_data_task2_630320[[#This Row],[&lt;AVG&gt;]]</f>
        <v>2902224</v>
      </c>
      <c r="L45739">
        <f>IF(Ind_test_1_1_2___RAW_data_task2_630320[[#This Row],[&lt;OPEN&gt;]]-Ind_test_1_1_2___RAW_data_task2_630320[[#This Row],[&lt;CLOSE&gt;]]&gt;=0,0,1)</f>
        <v>0</v>
      </c>
    </row>
    <row r="45740" spans="1:12" x14ac:dyDescent="0.25">
      <c r="A45740" s="1">
        <v>44181</v>
      </c>
      <c r="B45740" s="5">
        <f>MONTH(Ind_test_1_1_2___RAW_data_task2_630320[[#This Row],[&lt;DATE&gt;]])</f>
        <v>12</v>
      </c>
      <c r="C45740" s="5">
        <f>WEEKDAY(Ind_test_1_1_2___RAW_data_task2_630320[[#This Row],[&lt;DATE&gt;]],2)</f>
        <v>3</v>
      </c>
      <c r="D45740" s="2">
        <v>0.77986111111111112</v>
      </c>
      <c r="E45740">
        <v>113753</v>
      </c>
      <c r="F45740">
        <v>115266</v>
      </c>
      <c r="G45740">
        <v>108159</v>
      </c>
      <c r="H45740">
        <v>112174</v>
      </c>
      <c r="I45740">
        <v>80</v>
      </c>
      <c r="J45740">
        <f>AVERAGE(Ind_test_1_1_2___RAW_data_task2_630320[[#This Row],[&lt;OPEN&gt;]:[&lt;CLOSE&gt;]])</f>
        <v>112338</v>
      </c>
      <c r="K45740">
        <f>Ind_test_1_1_2___RAW_data_task2_630320[[#This Row],[&lt;VOL&gt;]]*Ind_test_1_1_2___RAW_data_task2_630320[[#This Row],[&lt;AVG&gt;]]</f>
        <v>8987040</v>
      </c>
      <c r="L45740">
        <f>IF(Ind_test_1_1_2___RAW_data_task2_630320[[#This Row],[&lt;OPEN&gt;]]-Ind_test_1_1_2___RAW_data_task2_630320[[#This Row],[&lt;CLOSE&gt;]]&gt;=0,0,1)</f>
        <v>0</v>
      </c>
    </row>
    <row r="45741" spans="1:12" x14ac:dyDescent="0.25">
      <c r="A45741" s="1">
        <v>44181</v>
      </c>
      <c r="B45741" s="5">
        <f>MONTH(Ind_test_1_1_2___RAW_data_task2_630320[[#This Row],[&lt;DATE&gt;]])</f>
        <v>12</v>
      </c>
      <c r="C45741" s="5">
        <f>WEEKDAY(Ind_test_1_1_2___RAW_data_task2_630320[[#This Row],[&lt;DATE&gt;]],2)</f>
        <v>3</v>
      </c>
      <c r="D45741" s="2">
        <v>0.78055555555555556</v>
      </c>
      <c r="E45741">
        <v>108475</v>
      </c>
      <c r="F45741">
        <v>115249</v>
      </c>
      <c r="G45741">
        <v>107900</v>
      </c>
      <c r="H45741">
        <v>111758</v>
      </c>
      <c r="I45741">
        <v>21</v>
      </c>
      <c r="J45741">
        <f>AVERAGE(Ind_test_1_1_2___RAW_data_task2_630320[[#This Row],[&lt;OPEN&gt;]:[&lt;CLOSE&gt;]])</f>
        <v>110845.5</v>
      </c>
      <c r="K45741">
        <f>Ind_test_1_1_2___RAW_data_task2_630320[[#This Row],[&lt;VOL&gt;]]*Ind_test_1_1_2___RAW_data_task2_630320[[#This Row],[&lt;AVG&gt;]]</f>
        <v>2327755.5</v>
      </c>
      <c r="L45741">
        <f>IF(Ind_test_1_1_2___RAW_data_task2_630320[[#This Row],[&lt;OPEN&gt;]]-Ind_test_1_1_2___RAW_data_task2_630320[[#This Row],[&lt;CLOSE&gt;]]&gt;=0,0,1)</f>
        <v>1</v>
      </c>
    </row>
    <row r="45742" spans="1:12" x14ac:dyDescent="0.25">
      <c r="A45742" s="1">
        <v>44181</v>
      </c>
      <c r="B45742" s="5">
        <f>MONTH(Ind_test_1_1_2___RAW_data_task2_630320[[#This Row],[&lt;DATE&gt;]])</f>
        <v>12</v>
      </c>
      <c r="C45742" s="5">
        <f>WEEKDAY(Ind_test_1_1_2___RAW_data_task2_630320[[#This Row],[&lt;DATE&gt;]],2)</f>
        <v>3</v>
      </c>
      <c r="D45742" s="2">
        <v>0.78125</v>
      </c>
      <c r="E45742">
        <v>112221</v>
      </c>
      <c r="F45742">
        <v>115263</v>
      </c>
      <c r="G45742">
        <v>107911</v>
      </c>
      <c r="H45742">
        <v>110736</v>
      </c>
      <c r="I45742">
        <v>10</v>
      </c>
      <c r="J45742">
        <f>AVERAGE(Ind_test_1_1_2___RAW_data_task2_630320[[#This Row],[&lt;OPEN&gt;]:[&lt;CLOSE&gt;]])</f>
        <v>111532.75</v>
      </c>
      <c r="K45742">
        <f>Ind_test_1_1_2___RAW_data_task2_630320[[#This Row],[&lt;VOL&gt;]]*Ind_test_1_1_2___RAW_data_task2_630320[[#This Row],[&lt;AVG&gt;]]</f>
        <v>1115327.5</v>
      </c>
      <c r="L45742">
        <f>IF(Ind_test_1_1_2___RAW_data_task2_630320[[#This Row],[&lt;OPEN&gt;]]-Ind_test_1_1_2___RAW_data_task2_630320[[#This Row],[&lt;CLOSE&gt;]]&gt;=0,0,1)</f>
        <v>0</v>
      </c>
    </row>
    <row r="45743" spans="1:12" x14ac:dyDescent="0.25">
      <c r="A45743" s="1">
        <v>44181</v>
      </c>
      <c r="B45743" s="5">
        <f>MONTH(Ind_test_1_1_2___RAW_data_task2_630320[[#This Row],[&lt;DATE&gt;]])</f>
        <v>12</v>
      </c>
      <c r="C45743" s="5">
        <f>WEEKDAY(Ind_test_1_1_2___RAW_data_task2_630320[[#This Row],[&lt;DATE&gt;]],2)</f>
        <v>3</v>
      </c>
      <c r="D45743" s="2">
        <v>0.78194444444444444</v>
      </c>
      <c r="E45743">
        <v>113669</v>
      </c>
      <c r="F45743">
        <v>114508</v>
      </c>
      <c r="G45743">
        <v>107980</v>
      </c>
      <c r="H45743">
        <v>114508</v>
      </c>
      <c r="I45743">
        <v>84</v>
      </c>
      <c r="J45743">
        <f>AVERAGE(Ind_test_1_1_2___RAW_data_task2_630320[[#This Row],[&lt;OPEN&gt;]:[&lt;CLOSE&gt;]])</f>
        <v>112666.25</v>
      </c>
      <c r="K45743">
        <f>Ind_test_1_1_2___RAW_data_task2_630320[[#This Row],[&lt;VOL&gt;]]*Ind_test_1_1_2___RAW_data_task2_630320[[#This Row],[&lt;AVG&gt;]]</f>
        <v>9463965</v>
      </c>
      <c r="L45743">
        <f>IF(Ind_test_1_1_2___RAW_data_task2_630320[[#This Row],[&lt;OPEN&gt;]]-Ind_test_1_1_2___RAW_data_task2_630320[[#This Row],[&lt;CLOSE&gt;]]&gt;=0,0,1)</f>
        <v>1</v>
      </c>
    </row>
    <row r="45744" spans="1:12" x14ac:dyDescent="0.25">
      <c r="A45744" s="1">
        <v>44181</v>
      </c>
      <c r="B45744" s="5">
        <f>MONTH(Ind_test_1_1_2___RAW_data_task2_630320[[#This Row],[&lt;DATE&gt;]])</f>
        <v>12</v>
      </c>
      <c r="C45744" s="5">
        <f>WEEKDAY(Ind_test_1_1_2___RAW_data_task2_630320[[#This Row],[&lt;DATE&gt;]],2)</f>
        <v>3</v>
      </c>
      <c r="D45744" s="2">
        <v>0.78263888888888888</v>
      </c>
      <c r="E45744">
        <v>109450</v>
      </c>
      <c r="F45744">
        <v>115256</v>
      </c>
      <c r="G45744">
        <v>108236</v>
      </c>
      <c r="H45744">
        <v>112321</v>
      </c>
      <c r="I45744">
        <v>83</v>
      </c>
      <c r="J45744">
        <f>AVERAGE(Ind_test_1_1_2___RAW_data_task2_630320[[#This Row],[&lt;OPEN&gt;]:[&lt;CLOSE&gt;]])</f>
        <v>111315.75</v>
      </c>
      <c r="K45744">
        <f>Ind_test_1_1_2___RAW_data_task2_630320[[#This Row],[&lt;VOL&gt;]]*Ind_test_1_1_2___RAW_data_task2_630320[[#This Row],[&lt;AVG&gt;]]</f>
        <v>9239207.25</v>
      </c>
      <c r="L45744">
        <f>IF(Ind_test_1_1_2___RAW_data_task2_630320[[#This Row],[&lt;OPEN&gt;]]-Ind_test_1_1_2___RAW_data_task2_630320[[#This Row],[&lt;CLOSE&gt;]]&gt;=0,0,1)</f>
        <v>1</v>
      </c>
    </row>
    <row r="45745" spans="1:12" x14ac:dyDescent="0.25">
      <c r="A45745" s="1">
        <v>44181</v>
      </c>
      <c r="B45745" s="5">
        <f>MONTH(Ind_test_1_1_2___RAW_data_task2_630320[[#This Row],[&lt;DATE&gt;]])</f>
        <v>12</v>
      </c>
      <c r="C45745" s="5">
        <f>WEEKDAY(Ind_test_1_1_2___RAW_data_task2_630320[[#This Row],[&lt;DATE&gt;]],2)</f>
        <v>3</v>
      </c>
      <c r="D45745" s="2">
        <v>0.78333333333333333</v>
      </c>
      <c r="E45745">
        <v>113287</v>
      </c>
      <c r="F45745">
        <v>115073</v>
      </c>
      <c r="G45745">
        <v>107996</v>
      </c>
      <c r="H45745">
        <v>109577</v>
      </c>
      <c r="I45745">
        <v>67</v>
      </c>
      <c r="J45745">
        <f>AVERAGE(Ind_test_1_1_2___RAW_data_task2_630320[[#This Row],[&lt;OPEN&gt;]:[&lt;CLOSE&gt;]])</f>
        <v>111483.25</v>
      </c>
      <c r="K45745">
        <f>Ind_test_1_1_2___RAW_data_task2_630320[[#This Row],[&lt;VOL&gt;]]*Ind_test_1_1_2___RAW_data_task2_630320[[#This Row],[&lt;AVG&gt;]]</f>
        <v>7469377.75</v>
      </c>
      <c r="L45745">
        <f>IF(Ind_test_1_1_2___RAW_data_task2_630320[[#This Row],[&lt;OPEN&gt;]]-Ind_test_1_1_2___RAW_data_task2_630320[[#This Row],[&lt;CLOSE&gt;]]&gt;=0,0,1)</f>
        <v>0</v>
      </c>
    </row>
    <row r="45746" spans="1:12" x14ac:dyDescent="0.25">
      <c r="A45746" s="1">
        <v>44181</v>
      </c>
      <c r="B45746" s="5">
        <f>MONTH(Ind_test_1_1_2___RAW_data_task2_630320[[#This Row],[&lt;DATE&gt;]])</f>
        <v>12</v>
      </c>
      <c r="C45746" s="5">
        <f>WEEKDAY(Ind_test_1_1_2___RAW_data_task2_630320[[#This Row],[&lt;DATE&gt;]],2)</f>
        <v>3</v>
      </c>
      <c r="D45746" s="2">
        <v>0.78402777777777777</v>
      </c>
      <c r="E45746">
        <v>111331</v>
      </c>
      <c r="F45746">
        <v>115277</v>
      </c>
      <c r="G45746">
        <v>108172</v>
      </c>
      <c r="H45746">
        <v>108392</v>
      </c>
      <c r="I45746">
        <v>29</v>
      </c>
      <c r="J45746">
        <f>AVERAGE(Ind_test_1_1_2___RAW_data_task2_630320[[#This Row],[&lt;OPEN&gt;]:[&lt;CLOSE&gt;]])</f>
        <v>110793</v>
      </c>
      <c r="K45746">
        <f>Ind_test_1_1_2___RAW_data_task2_630320[[#This Row],[&lt;VOL&gt;]]*Ind_test_1_1_2___RAW_data_task2_630320[[#This Row],[&lt;AVG&gt;]]</f>
        <v>3212997</v>
      </c>
      <c r="L45746">
        <f>IF(Ind_test_1_1_2___RAW_data_task2_630320[[#This Row],[&lt;OPEN&gt;]]-Ind_test_1_1_2___RAW_data_task2_630320[[#This Row],[&lt;CLOSE&gt;]]&gt;=0,0,1)</f>
        <v>0</v>
      </c>
    </row>
    <row r="45747" spans="1:12" x14ac:dyDescent="0.25">
      <c r="A45747" s="1">
        <v>44181</v>
      </c>
      <c r="B45747" s="5">
        <f>MONTH(Ind_test_1_1_2___RAW_data_task2_630320[[#This Row],[&lt;DATE&gt;]])</f>
        <v>12</v>
      </c>
      <c r="C45747" s="5">
        <f>WEEKDAY(Ind_test_1_1_2___RAW_data_task2_630320[[#This Row],[&lt;DATE&gt;]],2)</f>
        <v>3</v>
      </c>
      <c r="D45747" s="2">
        <v>0.78472222222222221</v>
      </c>
      <c r="E45747">
        <v>113163</v>
      </c>
      <c r="F45747">
        <v>115229</v>
      </c>
      <c r="G45747">
        <v>107933</v>
      </c>
      <c r="H45747">
        <v>113301</v>
      </c>
      <c r="I45747">
        <v>16</v>
      </c>
      <c r="J45747">
        <f>AVERAGE(Ind_test_1_1_2___RAW_data_task2_630320[[#This Row],[&lt;OPEN&gt;]:[&lt;CLOSE&gt;]])</f>
        <v>112406.5</v>
      </c>
      <c r="K45747">
        <f>Ind_test_1_1_2___RAW_data_task2_630320[[#This Row],[&lt;VOL&gt;]]*Ind_test_1_1_2___RAW_data_task2_630320[[#This Row],[&lt;AVG&gt;]]</f>
        <v>1798504</v>
      </c>
      <c r="L45747">
        <f>IF(Ind_test_1_1_2___RAW_data_task2_630320[[#This Row],[&lt;OPEN&gt;]]-Ind_test_1_1_2___RAW_data_task2_630320[[#This Row],[&lt;CLOSE&gt;]]&gt;=0,0,1)</f>
        <v>1</v>
      </c>
    </row>
    <row r="45748" spans="1:12" x14ac:dyDescent="0.25">
      <c r="A45748" s="1">
        <v>44181</v>
      </c>
      <c r="B45748" s="5">
        <f>MONTH(Ind_test_1_1_2___RAW_data_task2_630320[[#This Row],[&lt;DATE&gt;]])</f>
        <v>12</v>
      </c>
      <c r="C45748" s="5">
        <f>WEEKDAY(Ind_test_1_1_2___RAW_data_task2_630320[[#This Row],[&lt;DATE&gt;]],2)</f>
        <v>3</v>
      </c>
      <c r="D45748" s="2">
        <v>0.78541666666666665</v>
      </c>
      <c r="E45748">
        <v>110682</v>
      </c>
      <c r="F45748">
        <v>115264</v>
      </c>
      <c r="G45748">
        <v>108013</v>
      </c>
      <c r="H45748">
        <v>113791</v>
      </c>
      <c r="I45748">
        <v>86</v>
      </c>
      <c r="J45748">
        <f>AVERAGE(Ind_test_1_1_2___RAW_data_task2_630320[[#This Row],[&lt;OPEN&gt;]:[&lt;CLOSE&gt;]])</f>
        <v>111937.5</v>
      </c>
      <c r="K45748">
        <f>Ind_test_1_1_2___RAW_data_task2_630320[[#This Row],[&lt;VOL&gt;]]*Ind_test_1_1_2___RAW_data_task2_630320[[#This Row],[&lt;AVG&gt;]]</f>
        <v>9626625</v>
      </c>
      <c r="L45748">
        <f>IF(Ind_test_1_1_2___RAW_data_task2_630320[[#This Row],[&lt;OPEN&gt;]]-Ind_test_1_1_2___RAW_data_task2_630320[[#This Row],[&lt;CLOSE&gt;]]&gt;=0,0,1)</f>
        <v>1</v>
      </c>
    </row>
    <row r="45749" spans="1:12" x14ac:dyDescent="0.25">
      <c r="A45749" s="1">
        <v>44181</v>
      </c>
      <c r="B45749" s="5">
        <f>MONTH(Ind_test_1_1_2___RAW_data_task2_630320[[#This Row],[&lt;DATE&gt;]])</f>
        <v>12</v>
      </c>
      <c r="C45749" s="5">
        <f>WEEKDAY(Ind_test_1_1_2___RAW_data_task2_630320[[#This Row],[&lt;DATE&gt;]],2)</f>
        <v>3</v>
      </c>
      <c r="D45749" s="2">
        <v>0.78611111111111109</v>
      </c>
      <c r="E45749">
        <v>111120</v>
      </c>
      <c r="F45749">
        <v>115244</v>
      </c>
      <c r="G45749">
        <v>107984</v>
      </c>
      <c r="H45749">
        <v>112490</v>
      </c>
      <c r="I45749">
        <v>76</v>
      </c>
      <c r="J45749">
        <f>AVERAGE(Ind_test_1_1_2___RAW_data_task2_630320[[#This Row],[&lt;OPEN&gt;]:[&lt;CLOSE&gt;]])</f>
        <v>111709.5</v>
      </c>
      <c r="K45749">
        <f>Ind_test_1_1_2___RAW_data_task2_630320[[#This Row],[&lt;VOL&gt;]]*Ind_test_1_1_2___RAW_data_task2_630320[[#This Row],[&lt;AVG&gt;]]</f>
        <v>8489922</v>
      </c>
      <c r="L45749">
        <f>IF(Ind_test_1_1_2___RAW_data_task2_630320[[#This Row],[&lt;OPEN&gt;]]-Ind_test_1_1_2___RAW_data_task2_630320[[#This Row],[&lt;CLOSE&gt;]]&gt;=0,0,1)</f>
        <v>1</v>
      </c>
    </row>
    <row r="45750" spans="1:12" x14ac:dyDescent="0.25">
      <c r="A45750" s="1">
        <v>44181</v>
      </c>
      <c r="B45750" s="5">
        <f>MONTH(Ind_test_1_1_2___RAW_data_task2_630320[[#This Row],[&lt;DATE&gt;]])</f>
        <v>12</v>
      </c>
      <c r="C45750" s="5">
        <f>WEEKDAY(Ind_test_1_1_2___RAW_data_task2_630320[[#This Row],[&lt;DATE&gt;]],2)</f>
        <v>3</v>
      </c>
      <c r="D45750" s="2">
        <v>0.78680555555555554</v>
      </c>
      <c r="E45750">
        <v>108138</v>
      </c>
      <c r="F45750">
        <v>115051</v>
      </c>
      <c r="G45750">
        <v>107979</v>
      </c>
      <c r="H45750">
        <v>109357</v>
      </c>
      <c r="I45750">
        <v>38</v>
      </c>
      <c r="J45750">
        <f>AVERAGE(Ind_test_1_1_2___RAW_data_task2_630320[[#This Row],[&lt;OPEN&gt;]:[&lt;CLOSE&gt;]])</f>
        <v>110131.25</v>
      </c>
      <c r="K45750">
        <f>Ind_test_1_1_2___RAW_data_task2_630320[[#This Row],[&lt;VOL&gt;]]*Ind_test_1_1_2___RAW_data_task2_630320[[#This Row],[&lt;AVG&gt;]]</f>
        <v>4184987.5</v>
      </c>
      <c r="L45750">
        <f>IF(Ind_test_1_1_2___RAW_data_task2_630320[[#This Row],[&lt;OPEN&gt;]]-Ind_test_1_1_2___RAW_data_task2_630320[[#This Row],[&lt;CLOSE&gt;]]&gt;=0,0,1)</f>
        <v>1</v>
      </c>
    </row>
    <row r="45751" spans="1:12" x14ac:dyDescent="0.25">
      <c r="A45751" s="1">
        <v>44181</v>
      </c>
      <c r="B45751" s="5">
        <f>MONTH(Ind_test_1_1_2___RAW_data_task2_630320[[#This Row],[&lt;DATE&gt;]])</f>
        <v>12</v>
      </c>
      <c r="C45751" s="5">
        <f>WEEKDAY(Ind_test_1_1_2___RAW_data_task2_630320[[#This Row],[&lt;DATE&gt;]],2)</f>
        <v>3</v>
      </c>
      <c r="D45751" s="2">
        <v>0.78749999999999998</v>
      </c>
      <c r="E45751">
        <v>114736</v>
      </c>
      <c r="F45751">
        <v>114897</v>
      </c>
      <c r="G45751">
        <v>108138</v>
      </c>
      <c r="H45751">
        <v>109456</v>
      </c>
      <c r="I45751">
        <v>3</v>
      </c>
      <c r="J45751">
        <f>AVERAGE(Ind_test_1_1_2___RAW_data_task2_630320[[#This Row],[&lt;OPEN&gt;]:[&lt;CLOSE&gt;]])</f>
        <v>111806.75</v>
      </c>
      <c r="K45751">
        <f>Ind_test_1_1_2___RAW_data_task2_630320[[#This Row],[&lt;VOL&gt;]]*Ind_test_1_1_2___RAW_data_task2_630320[[#This Row],[&lt;AVG&gt;]]</f>
        <v>335420.25</v>
      </c>
      <c r="L45751">
        <f>IF(Ind_test_1_1_2___RAW_data_task2_630320[[#This Row],[&lt;OPEN&gt;]]-Ind_test_1_1_2___RAW_data_task2_630320[[#This Row],[&lt;CLOSE&gt;]]&gt;=0,0,1)</f>
        <v>0</v>
      </c>
    </row>
    <row r="45752" spans="1:12" x14ac:dyDescent="0.25">
      <c r="A45752" s="1">
        <v>44181</v>
      </c>
      <c r="B45752" s="5">
        <f>MONTH(Ind_test_1_1_2___RAW_data_task2_630320[[#This Row],[&lt;DATE&gt;]])</f>
        <v>12</v>
      </c>
      <c r="C45752" s="5">
        <f>WEEKDAY(Ind_test_1_1_2___RAW_data_task2_630320[[#This Row],[&lt;DATE&gt;]],2)</f>
        <v>3</v>
      </c>
      <c r="D45752" s="2">
        <v>0.78819444444444442</v>
      </c>
      <c r="E45752">
        <v>111059</v>
      </c>
      <c r="F45752">
        <v>115262</v>
      </c>
      <c r="G45752">
        <v>108010</v>
      </c>
      <c r="H45752">
        <v>114682</v>
      </c>
      <c r="I45752">
        <v>96</v>
      </c>
      <c r="J45752">
        <f>AVERAGE(Ind_test_1_1_2___RAW_data_task2_630320[[#This Row],[&lt;OPEN&gt;]:[&lt;CLOSE&gt;]])</f>
        <v>112253.25</v>
      </c>
      <c r="K45752">
        <f>Ind_test_1_1_2___RAW_data_task2_630320[[#This Row],[&lt;VOL&gt;]]*Ind_test_1_1_2___RAW_data_task2_630320[[#This Row],[&lt;AVG&gt;]]</f>
        <v>10776312</v>
      </c>
      <c r="L45752">
        <f>IF(Ind_test_1_1_2___RAW_data_task2_630320[[#This Row],[&lt;OPEN&gt;]]-Ind_test_1_1_2___RAW_data_task2_630320[[#This Row],[&lt;CLOSE&gt;]]&gt;=0,0,1)</f>
        <v>1</v>
      </c>
    </row>
    <row r="45753" spans="1:12" x14ac:dyDescent="0.25">
      <c r="A45753" s="1">
        <v>44181</v>
      </c>
      <c r="B45753" s="5">
        <f>MONTH(Ind_test_1_1_2___RAW_data_task2_630320[[#This Row],[&lt;DATE&gt;]])</f>
        <v>12</v>
      </c>
      <c r="C45753" s="5">
        <f>WEEKDAY(Ind_test_1_1_2___RAW_data_task2_630320[[#This Row],[&lt;DATE&gt;]],2)</f>
        <v>3</v>
      </c>
      <c r="D45753" s="2">
        <v>0.78888888888888886</v>
      </c>
      <c r="E45753">
        <v>111228</v>
      </c>
      <c r="F45753">
        <v>115221</v>
      </c>
      <c r="G45753">
        <v>107973</v>
      </c>
      <c r="H45753">
        <v>108852</v>
      </c>
      <c r="I45753">
        <v>4</v>
      </c>
      <c r="J45753">
        <f>AVERAGE(Ind_test_1_1_2___RAW_data_task2_630320[[#This Row],[&lt;OPEN&gt;]:[&lt;CLOSE&gt;]])</f>
        <v>110818.5</v>
      </c>
      <c r="K45753">
        <f>Ind_test_1_1_2___RAW_data_task2_630320[[#This Row],[&lt;VOL&gt;]]*Ind_test_1_1_2___RAW_data_task2_630320[[#This Row],[&lt;AVG&gt;]]</f>
        <v>443274</v>
      </c>
      <c r="L45753">
        <f>IF(Ind_test_1_1_2___RAW_data_task2_630320[[#This Row],[&lt;OPEN&gt;]]-Ind_test_1_1_2___RAW_data_task2_630320[[#This Row],[&lt;CLOSE&gt;]]&gt;=0,0,1)</f>
        <v>0</v>
      </c>
    </row>
    <row r="45754" spans="1:12" x14ac:dyDescent="0.25">
      <c r="A45754" s="1">
        <v>44181</v>
      </c>
      <c r="B45754" s="5">
        <f>MONTH(Ind_test_1_1_2___RAW_data_task2_630320[[#This Row],[&lt;DATE&gt;]])</f>
        <v>12</v>
      </c>
      <c r="C45754" s="5">
        <f>WEEKDAY(Ind_test_1_1_2___RAW_data_task2_630320[[#This Row],[&lt;DATE&gt;]],2)</f>
        <v>3</v>
      </c>
      <c r="D45754" s="2">
        <v>0.7895833333333333</v>
      </c>
      <c r="E45754">
        <v>113818</v>
      </c>
      <c r="F45754">
        <v>114972</v>
      </c>
      <c r="G45754">
        <v>107906</v>
      </c>
      <c r="H45754">
        <v>109187</v>
      </c>
      <c r="I45754">
        <v>48</v>
      </c>
      <c r="J45754">
        <f>AVERAGE(Ind_test_1_1_2___RAW_data_task2_630320[[#This Row],[&lt;OPEN&gt;]:[&lt;CLOSE&gt;]])</f>
        <v>111470.75</v>
      </c>
      <c r="K45754">
        <f>Ind_test_1_1_2___RAW_data_task2_630320[[#This Row],[&lt;VOL&gt;]]*Ind_test_1_1_2___RAW_data_task2_630320[[#This Row],[&lt;AVG&gt;]]</f>
        <v>5350596</v>
      </c>
      <c r="L45754">
        <f>IF(Ind_test_1_1_2___RAW_data_task2_630320[[#This Row],[&lt;OPEN&gt;]]-Ind_test_1_1_2___RAW_data_task2_630320[[#This Row],[&lt;CLOSE&gt;]]&gt;=0,0,1)</f>
        <v>0</v>
      </c>
    </row>
    <row r="45755" spans="1:12" x14ac:dyDescent="0.25">
      <c r="A45755" s="1">
        <v>44181</v>
      </c>
      <c r="B45755" s="5">
        <f>MONTH(Ind_test_1_1_2___RAW_data_task2_630320[[#This Row],[&lt;DATE&gt;]])</f>
        <v>12</v>
      </c>
      <c r="C45755" s="5">
        <f>WEEKDAY(Ind_test_1_1_2___RAW_data_task2_630320[[#This Row],[&lt;DATE&gt;]],2)</f>
        <v>3</v>
      </c>
      <c r="D45755" s="2">
        <v>0.79027777777777775</v>
      </c>
      <c r="E45755">
        <v>115054</v>
      </c>
      <c r="F45755">
        <v>115266</v>
      </c>
      <c r="G45755">
        <v>108466</v>
      </c>
      <c r="H45755">
        <v>109120</v>
      </c>
      <c r="I45755">
        <v>1</v>
      </c>
      <c r="J45755">
        <f>AVERAGE(Ind_test_1_1_2___RAW_data_task2_630320[[#This Row],[&lt;OPEN&gt;]:[&lt;CLOSE&gt;]])</f>
        <v>111976.5</v>
      </c>
      <c r="K45755">
        <f>Ind_test_1_1_2___RAW_data_task2_630320[[#This Row],[&lt;VOL&gt;]]*Ind_test_1_1_2___RAW_data_task2_630320[[#This Row],[&lt;AVG&gt;]]</f>
        <v>111976.5</v>
      </c>
      <c r="L45755">
        <f>IF(Ind_test_1_1_2___RAW_data_task2_630320[[#This Row],[&lt;OPEN&gt;]]-Ind_test_1_1_2___RAW_data_task2_630320[[#This Row],[&lt;CLOSE&gt;]]&gt;=0,0,1)</f>
        <v>0</v>
      </c>
    </row>
    <row r="45756" spans="1:12" x14ac:dyDescent="0.25">
      <c r="A45756" s="1">
        <v>44181</v>
      </c>
      <c r="B45756" s="5">
        <f>MONTH(Ind_test_1_1_2___RAW_data_task2_630320[[#This Row],[&lt;DATE&gt;]])</f>
        <v>12</v>
      </c>
      <c r="C45756" s="5">
        <f>WEEKDAY(Ind_test_1_1_2___RAW_data_task2_630320[[#This Row],[&lt;DATE&gt;]],2)</f>
        <v>3</v>
      </c>
      <c r="D45756" s="2">
        <v>0.79097222222222219</v>
      </c>
      <c r="E45756">
        <v>110028</v>
      </c>
      <c r="F45756">
        <v>115125</v>
      </c>
      <c r="G45756">
        <v>108088</v>
      </c>
      <c r="H45756">
        <v>111666</v>
      </c>
      <c r="I45756">
        <v>36</v>
      </c>
      <c r="J45756">
        <f>AVERAGE(Ind_test_1_1_2___RAW_data_task2_630320[[#This Row],[&lt;OPEN&gt;]:[&lt;CLOSE&gt;]])</f>
        <v>111226.75</v>
      </c>
      <c r="K45756">
        <f>Ind_test_1_1_2___RAW_data_task2_630320[[#This Row],[&lt;VOL&gt;]]*Ind_test_1_1_2___RAW_data_task2_630320[[#This Row],[&lt;AVG&gt;]]</f>
        <v>4004163</v>
      </c>
      <c r="L45756">
        <f>IF(Ind_test_1_1_2___RAW_data_task2_630320[[#This Row],[&lt;OPEN&gt;]]-Ind_test_1_1_2___RAW_data_task2_630320[[#This Row],[&lt;CLOSE&gt;]]&gt;=0,0,1)</f>
        <v>1</v>
      </c>
    </row>
    <row r="45757" spans="1:12" x14ac:dyDescent="0.25">
      <c r="A45757" s="1">
        <v>44181</v>
      </c>
      <c r="B45757" s="5">
        <f>MONTH(Ind_test_1_1_2___RAW_data_task2_630320[[#This Row],[&lt;DATE&gt;]])</f>
        <v>12</v>
      </c>
      <c r="C45757" s="5">
        <f>WEEKDAY(Ind_test_1_1_2___RAW_data_task2_630320[[#This Row],[&lt;DATE&gt;]],2)</f>
        <v>3</v>
      </c>
      <c r="D45757" s="2">
        <v>0.79166666666666663</v>
      </c>
      <c r="E45757">
        <v>114867</v>
      </c>
      <c r="F45757">
        <v>115284</v>
      </c>
      <c r="G45757">
        <v>107902</v>
      </c>
      <c r="H45757">
        <v>111529</v>
      </c>
      <c r="I45757">
        <v>74</v>
      </c>
      <c r="J45757">
        <f>AVERAGE(Ind_test_1_1_2___RAW_data_task2_630320[[#This Row],[&lt;OPEN&gt;]:[&lt;CLOSE&gt;]])</f>
        <v>112395.5</v>
      </c>
      <c r="K45757">
        <f>Ind_test_1_1_2___RAW_data_task2_630320[[#This Row],[&lt;VOL&gt;]]*Ind_test_1_1_2___RAW_data_task2_630320[[#This Row],[&lt;AVG&gt;]]</f>
        <v>8317267</v>
      </c>
      <c r="L45757">
        <f>IF(Ind_test_1_1_2___RAW_data_task2_630320[[#This Row],[&lt;OPEN&gt;]]-Ind_test_1_1_2___RAW_data_task2_630320[[#This Row],[&lt;CLOSE&gt;]]&gt;=0,0,1)</f>
        <v>0</v>
      </c>
    </row>
    <row r="45758" spans="1:12" x14ac:dyDescent="0.25">
      <c r="A45758" s="1">
        <v>44181</v>
      </c>
      <c r="B45758" s="5">
        <f>MONTH(Ind_test_1_1_2___RAW_data_task2_630320[[#This Row],[&lt;DATE&gt;]])</f>
        <v>12</v>
      </c>
      <c r="C45758" s="5">
        <f>WEEKDAY(Ind_test_1_1_2___RAW_data_task2_630320[[#This Row],[&lt;DATE&gt;]],2)</f>
        <v>3</v>
      </c>
      <c r="D45758" s="2">
        <v>0.79236111111111107</v>
      </c>
      <c r="E45758">
        <v>112155</v>
      </c>
      <c r="F45758">
        <v>115252</v>
      </c>
      <c r="G45758">
        <v>108081</v>
      </c>
      <c r="H45758">
        <v>110415</v>
      </c>
      <c r="I45758">
        <v>95</v>
      </c>
      <c r="J45758">
        <f>AVERAGE(Ind_test_1_1_2___RAW_data_task2_630320[[#This Row],[&lt;OPEN&gt;]:[&lt;CLOSE&gt;]])</f>
        <v>111475.75</v>
      </c>
      <c r="K45758">
        <f>Ind_test_1_1_2___RAW_data_task2_630320[[#This Row],[&lt;VOL&gt;]]*Ind_test_1_1_2___RAW_data_task2_630320[[#This Row],[&lt;AVG&gt;]]</f>
        <v>10590196.25</v>
      </c>
      <c r="L45758">
        <f>IF(Ind_test_1_1_2___RAW_data_task2_630320[[#This Row],[&lt;OPEN&gt;]]-Ind_test_1_1_2___RAW_data_task2_630320[[#This Row],[&lt;CLOSE&gt;]]&gt;=0,0,1)</f>
        <v>0</v>
      </c>
    </row>
    <row r="45759" spans="1:12" x14ac:dyDescent="0.25">
      <c r="A45759" s="1">
        <v>44181</v>
      </c>
      <c r="B45759" s="5">
        <f>MONTH(Ind_test_1_1_2___RAW_data_task2_630320[[#This Row],[&lt;DATE&gt;]])</f>
        <v>12</v>
      </c>
      <c r="C45759" s="5">
        <f>WEEKDAY(Ind_test_1_1_2___RAW_data_task2_630320[[#This Row],[&lt;DATE&gt;]],2)</f>
        <v>3</v>
      </c>
      <c r="D45759" s="2">
        <v>0.79305555555555551</v>
      </c>
      <c r="E45759">
        <v>109110</v>
      </c>
      <c r="F45759">
        <v>115154</v>
      </c>
      <c r="G45759">
        <v>108321</v>
      </c>
      <c r="H45759">
        <v>108590</v>
      </c>
      <c r="I45759">
        <v>71</v>
      </c>
      <c r="J45759">
        <f>AVERAGE(Ind_test_1_1_2___RAW_data_task2_630320[[#This Row],[&lt;OPEN&gt;]:[&lt;CLOSE&gt;]])</f>
        <v>110293.75</v>
      </c>
      <c r="K45759">
        <f>Ind_test_1_1_2___RAW_data_task2_630320[[#This Row],[&lt;VOL&gt;]]*Ind_test_1_1_2___RAW_data_task2_630320[[#This Row],[&lt;AVG&gt;]]</f>
        <v>7830856.25</v>
      </c>
      <c r="L45759">
        <f>IF(Ind_test_1_1_2___RAW_data_task2_630320[[#This Row],[&lt;OPEN&gt;]]-Ind_test_1_1_2___RAW_data_task2_630320[[#This Row],[&lt;CLOSE&gt;]]&gt;=0,0,1)</f>
        <v>0</v>
      </c>
    </row>
    <row r="45760" spans="1:12" x14ac:dyDescent="0.25">
      <c r="A45760" s="1">
        <v>44181</v>
      </c>
      <c r="B45760" s="5">
        <f>MONTH(Ind_test_1_1_2___RAW_data_task2_630320[[#This Row],[&lt;DATE&gt;]])</f>
        <v>12</v>
      </c>
      <c r="C45760" s="5">
        <f>WEEKDAY(Ind_test_1_1_2___RAW_data_task2_630320[[#This Row],[&lt;DATE&gt;]],2)</f>
        <v>3</v>
      </c>
      <c r="D45760" s="2">
        <v>0.79374999999999996</v>
      </c>
      <c r="E45760">
        <v>113319</v>
      </c>
      <c r="F45760">
        <v>115190</v>
      </c>
      <c r="G45760">
        <v>107906</v>
      </c>
      <c r="H45760">
        <v>111657</v>
      </c>
      <c r="I45760">
        <v>65</v>
      </c>
      <c r="J45760">
        <f>AVERAGE(Ind_test_1_1_2___RAW_data_task2_630320[[#This Row],[&lt;OPEN&gt;]:[&lt;CLOSE&gt;]])</f>
        <v>112018</v>
      </c>
      <c r="K45760">
        <f>Ind_test_1_1_2___RAW_data_task2_630320[[#This Row],[&lt;VOL&gt;]]*Ind_test_1_1_2___RAW_data_task2_630320[[#This Row],[&lt;AVG&gt;]]</f>
        <v>7281170</v>
      </c>
      <c r="L45760">
        <f>IF(Ind_test_1_1_2___RAW_data_task2_630320[[#This Row],[&lt;OPEN&gt;]]-Ind_test_1_1_2___RAW_data_task2_630320[[#This Row],[&lt;CLOSE&gt;]]&gt;=0,0,1)</f>
        <v>0</v>
      </c>
    </row>
    <row r="45761" spans="1:12" x14ac:dyDescent="0.25">
      <c r="A45761" s="1">
        <v>44181</v>
      </c>
      <c r="B45761" s="5">
        <f>MONTH(Ind_test_1_1_2___RAW_data_task2_630320[[#This Row],[&lt;DATE&gt;]])</f>
        <v>12</v>
      </c>
      <c r="C45761" s="5">
        <f>WEEKDAY(Ind_test_1_1_2___RAW_data_task2_630320[[#This Row],[&lt;DATE&gt;]],2)</f>
        <v>3</v>
      </c>
      <c r="D45761" s="2">
        <v>0.7944444444444444</v>
      </c>
      <c r="E45761">
        <v>109296</v>
      </c>
      <c r="F45761">
        <v>115119</v>
      </c>
      <c r="G45761">
        <v>107927</v>
      </c>
      <c r="H45761">
        <v>114698</v>
      </c>
      <c r="I45761">
        <v>25</v>
      </c>
      <c r="J45761">
        <f>AVERAGE(Ind_test_1_1_2___RAW_data_task2_630320[[#This Row],[&lt;OPEN&gt;]:[&lt;CLOSE&gt;]])</f>
        <v>111760</v>
      </c>
      <c r="K45761">
        <f>Ind_test_1_1_2___RAW_data_task2_630320[[#This Row],[&lt;VOL&gt;]]*Ind_test_1_1_2___RAW_data_task2_630320[[#This Row],[&lt;AVG&gt;]]</f>
        <v>2794000</v>
      </c>
      <c r="L45761">
        <f>IF(Ind_test_1_1_2___RAW_data_task2_630320[[#This Row],[&lt;OPEN&gt;]]-Ind_test_1_1_2___RAW_data_task2_630320[[#This Row],[&lt;CLOSE&gt;]]&gt;=0,0,1)</f>
        <v>1</v>
      </c>
    </row>
    <row r="45762" spans="1:12" x14ac:dyDescent="0.25">
      <c r="A45762" s="1">
        <v>44181</v>
      </c>
      <c r="B45762" s="5">
        <f>MONTH(Ind_test_1_1_2___RAW_data_task2_630320[[#This Row],[&lt;DATE&gt;]])</f>
        <v>12</v>
      </c>
      <c r="C45762" s="5">
        <f>WEEKDAY(Ind_test_1_1_2___RAW_data_task2_630320[[#This Row],[&lt;DATE&gt;]],2)</f>
        <v>3</v>
      </c>
      <c r="D45762" s="2">
        <v>0.79513888888888884</v>
      </c>
      <c r="E45762">
        <v>110070</v>
      </c>
      <c r="F45762">
        <v>115263</v>
      </c>
      <c r="G45762">
        <v>107903</v>
      </c>
      <c r="H45762">
        <v>110228</v>
      </c>
      <c r="I45762">
        <v>32</v>
      </c>
      <c r="J45762">
        <f>AVERAGE(Ind_test_1_1_2___RAW_data_task2_630320[[#This Row],[&lt;OPEN&gt;]:[&lt;CLOSE&gt;]])</f>
        <v>110866</v>
      </c>
      <c r="K45762">
        <f>Ind_test_1_1_2___RAW_data_task2_630320[[#This Row],[&lt;VOL&gt;]]*Ind_test_1_1_2___RAW_data_task2_630320[[#This Row],[&lt;AVG&gt;]]</f>
        <v>3547712</v>
      </c>
      <c r="L45762">
        <f>IF(Ind_test_1_1_2___RAW_data_task2_630320[[#This Row],[&lt;OPEN&gt;]]-Ind_test_1_1_2___RAW_data_task2_630320[[#This Row],[&lt;CLOSE&gt;]]&gt;=0,0,1)</f>
        <v>1</v>
      </c>
    </row>
    <row r="45763" spans="1:12" x14ac:dyDescent="0.25">
      <c r="A45763" s="1">
        <v>44181</v>
      </c>
      <c r="B45763" s="5">
        <f>MONTH(Ind_test_1_1_2___RAW_data_task2_630320[[#This Row],[&lt;DATE&gt;]])</f>
        <v>12</v>
      </c>
      <c r="C45763" s="5">
        <f>WEEKDAY(Ind_test_1_1_2___RAW_data_task2_630320[[#This Row],[&lt;DATE&gt;]],2)</f>
        <v>3</v>
      </c>
      <c r="D45763" s="2">
        <v>0.79583333333333328</v>
      </c>
      <c r="E45763">
        <v>110703</v>
      </c>
      <c r="F45763">
        <v>115255</v>
      </c>
      <c r="G45763">
        <v>108062</v>
      </c>
      <c r="H45763">
        <v>113339</v>
      </c>
      <c r="I45763">
        <v>64</v>
      </c>
      <c r="J45763">
        <f>AVERAGE(Ind_test_1_1_2___RAW_data_task2_630320[[#This Row],[&lt;OPEN&gt;]:[&lt;CLOSE&gt;]])</f>
        <v>111839.75</v>
      </c>
      <c r="K45763">
        <f>Ind_test_1_1_2___RAW_data_task2_630320[[#This Row],[&lt;VOL&gt;]]*Ind_test_1_1_2___RAW_data_task2_630320[[#This Row],[&lt;AVG&gt;]]</f>
        <v>7157744</v>
      </c>
      <c r="L45763">
        <f>IF(Ind_test_1_1_2___RAW_data_task2_630320[[#This Row],[&lt;OPEN&gt;]]-Ind_test_1_1_2___RAW_data_task2_630320[[#This Row],[&lt;CLOSE&gt;]]&gt;=0,0,1)</f>
        <v>1</v>
      </c>
    </row>
    <row r="45764" spans="1:12" x14ac:dyDescent="0.25">
      <c r="A45764" s="1">
        <v>44181</v>
      </c>
      <c r="B45764" s="5">
        <f>MONTH(Ind_test_1_1_2___RAW_data_task2_630320[[#This Row],[&lt;DATE&gt;]])</f>
        <v>12</v>
      </c>
      <c r="C45764" s="5">
        <f>WEEKDAY(Ind_test_1_1_2___RAW_data_task2_630320[[#This Row],[&lt;DATE&gt;]],2)</f>
        <v>3</v>
      </c>
      <c r="D45764" s="2">
        <v>0.79652777777777772</v>
      </c>
      <c r="E45764">
        <v>111187</v>
      </c>
      <c r="F45764">
        <v>115299</v>
      </c>
      <c r="G45764">
        <v>107903</v>
      </c>
      <c r="H45764">
        <v>108853</v>
      </c>
      <c r="I45764">
        <v>55</v>
      </c>
      <c r="J45764">
        <f>AVERAGE(Ind_test_1_1_2___RAW_data_task2_630320[[#This Row],[&lt;OPEN&gt;]:[&lt;CLOSE&gt;]])</f>
        <v>110810.5</v>
      </c>
      <c r="K45764">
        <f>Ind_test_1_1_2___RAW_data_task2_630320[[#This Row],[&lt;VOL&gt;]]*Ind_test_1_1_2___RAW_data_task2_630320[[#This Row],[&lt;AVG&gt;]]</f>
        <v>6094577.5</v>
      </c>
      <c r="L45764">
        <f>IF(Ind_test_1_1_2___RAW_data_task2_630320[[#This Row],[&lt;OPEN&gt;]]-Ind_test_1_1_2___RAW_data_task2_630320[[#This Row],[&lt;CLOSE&gt;]]&gt;=0,0,1)</f>
        <v>0</v>
      </c>
    </row>
    <row r="45765" spans="1:12" x14ac:dyDescent="0.25">
      <c r="A45765" s="1">
        <v>44181</v>
      </c>
      <c r="B45765" s="5">
        <f>MONTH(Ind_test_1_1_2___RAW_data_task2_630320[[#This Row],[&lt;DATE&gt;]])</f>
        <v>12</v>
      </c>
      <c r="C45765" s="5">
        <f>WEEKDAY(Ind_test_1_1_2___RAW_data_task2_630320[[#This Row],[&lt;DATE&gt;]],2)</f>
        <v>3</v>
      </c>
      <c r="D45765" s="2">
        <v>0.79722222222222228</v>
      </c>
      <c r="E45765">
        <v>108587</v>
      </c>
      <c r="F45765">
        <v>115218</v>
      </c>
      <c r="G45765">
        <v>107920</v>
      </c>
      <c r="H45765">
        <v>113970</v>
      </c>
      <c r="I45765">
        <v>93</v>
      </c>
      <c r="J45765">
        <f>AVERAGE(Ind_test_1_1_2___RAW_data_task2_630320[[#This Row],[&lt;OPEN&gt;]:[&lt;CLOSE&gt;]])</f>
        <v>111423.75</v>
      </c>
      <c r="K45765">
        <f>Ind_test_1_1_2___RAW_data_task2_630320[[#This Row],[&lt;VOL&gt;]]*Ind_test_1_1_2___RAW_data_task2_630320[[#This Row],[&lt;AVG&gt;]]</f>
        <v>10362408.75</v>
      </c>
      <c r="L45765">
        <f>IF(Ind_test_1_1_2___RAW_data_task2_630320[[#This Row],[&lt;OPEN&gt;]]-Ind_test_1_1_2___RAW_data_task2_630320[[#This Row],[&lt;CLOSE&gt;]]&gt;=0,0,1)</f>
        <v>1</v>
      </c>
    </row>
    <row r="45766" spans="1:12" x14ac:dyDescent="0.25">
      <c r="A45766" s="1">
        <v>44181</v>
      </c>
      <c r="B45766" s="5">
        <f>MONTH(Ind_test_1_1_2___RAW_data_task2_630320[[#This Row],[&lt;DATE&gt;]])</f>
        <v>12</v>
      </c>
      <c r="C45766" s="5">
        <f>WEEKDAY(Ind_test_1_1_2___RAW_data_task2_630320[[#This Row],[&lt;DATE&gt;]],2)</f>
        <v>3</v>
      </c>
      <c r="D45766" s="2">
        <v>0.79791666666666672</v>
      </c>
      <c r="E45766">
        <v>114246</v>
      </c>
      <c r="F45766">
        <v>115245</v>
      </c>
      <c r="G45766">
        <v>108071</v>
      </c>
      <c r="H45766">
        <v>109800</v>
      </c>
      <c r="I45766">
        <v>81</v>
      </c>
      <c r="J45766">
        <f>AVERAGE(Ind_test_1_1_2___RAW_data_task2_630320[[#This Row],[&lt;OPEN&gt;]:[&lt;CLOSE&gt;]])</f>
        <v>111840.5</v>
      </c>
      <c r="K45766">
        <f>Ind_test_1_1_2___RAW_data_task2_630320[[#This Row],[&lt;VOL&gt;]]*Ind_test_1_1_2___RAW_data_task2_630320[[#This Row],[&lt;AVG&gt;]]</f>
        <v>9059080.5</v>
      </c>
      <c r="L45766">
        <f>IF(Ind_test_1_1_2___RAW_data_task2_630320[[#This Row],[&lt;OPEN&gt;]]-Ind_test_1_1_2___RAW_data_task2_630320[[#This Row],[&lt;CLOSE&gt;]]&gt;=0,0,1)</f>
        <v>0</v>
      </c>
    </row>
    <row r="45767" spans="1:12" x14ac:dyDescent="0.25">
      <c r="A45767" s="1">
        <v>44181</v>
      </c>
      <c r="B45767" s="5">
        <f>MONTH(Ind_test_1_1_2___RAW_data_task2_630320[[#This Row],[&lt;DATE&gt;]])</f>
        <v>12</v>
      </c>
      <c r="C45767" s="5">
        <f>WEEKDAY(Ind_test_1_1_2___RAW_data_task2_630320[[#This Row],[&lt;DATE&gt;]],2)</f>
        <v>3</v>
      </c>
      <c r="D45767" s="2">
        <v>0.79861111111111116</v>
      </c>
      <c r="E45767">
        <v>108042</v>
      </c>
      <c r="F45767">
        <v>115136</v>
      </c>
      <c r="G45767">
        <v>107943</v>
      </c>
      <c r="H45767">
        <v>107943</v>
      </c>
      <c r="I45767">
        <v>19</v>
      </c>
      <c r="J45767">
        <f>AVERAGE(Ind_test_1_1_2___RAW_data_task2_630320[[#This Row],[&lt;OPEN&gt;]:[&lt;CLOSE&gt;]])</f>
        <v>109766</v>
      </c>
      <c r="K45767">
        <f>Ind_test_1_1_2___RAW_data_task2_630320[[#This Row],[&lt;VOL&gt;]]*Ind_test_1_1_2___RAW_data_task2_630320[[#This Row],[&lt;AVG&gt;]]</f>
        <v>2085554</v>
      </c>
      <c r="L45767">
        <f>IF(Ind_test_1_1_2___RAW_data_task2_630320[[#This Row],[&lt;OPEN&gt;]]-Ind_test_1_1_2___RAW_data_task2_630320[[#This Row],[&lt;CLOSE&gt;]]&gt;=0,0,1)</f>
        <v>0</v>
      </c>
    </row>
    <row r="45768" spans="1:12" x14ac:dyDescent="0.25">
      <c r="A45768" s="1">
        <v>44181</v>
      </c>
      <c r="B45768" s="5">
        <f>MONTH(Ind_test_1_1_2___RAW_data_task2_630320[[#This Row],[&lt;DATE&gt;]])</f>
        <v>12</v>
      </c>
      <c r="C45768" s="5">
        <f>WEEKDAY(Ind_test_1_1_2___RAW_data_task2_630320[[#This Row],[&lt;DATE&gt;]],2)</f>
        <v>3</v>
      </c>
      <c r="D45768" s="2">
        <v>0.7993055555555556</v>
      </c>
      <c r="E45768">
        <v>108230</v>
      </c>
      <c r="F45768">
        <v>115279</v>
      </c>
      <c r="G45768">
        <v>107929</v>
      </c>
      <c r="H45768">
        <v>108186</v>
      </c>
      <c r="I45768">
        <v>57</v>
      </c>
      <c r="J45768">
        <f>AVERAGE(Ind_test_1_1_2___RAW_data_task2_630320[[#This Row],[&lt;OPEN&gt;]:[&lt;CLOSE&gt;]])</f>
        <v>109906</v>
      </c>
      <c r="K45768">
        <f>Ind_test_1_1_2___RAW_data_task2_630320[[#This Row],[&lt;VOL&gt;]]*Ind_test_1_1_2___RAW_data_task2_630320[[#This Row],[&lt;AVG&gt;]]</f>
        <v>6264642</v>
      </c>
      <c r="L45768">
        <f>IF(Ind_test_1_1_2___RAW_data_task2_630320[[#This Row],[&lt;OPEN&gt;]]-Ind_test_1_1_2___RAW_data_task2_630320[[#This Row],[&lt;CLOSE&gt;]]&gt;=0,0,1)</f>
        <v>0</v>
      </c>
    </row>
    <row r="45769" spans="1:12" x14ac:dyDescent="0.25">
      <c r="A45769" s="1">
        <v>44181</v>
      </c>
      <c r="B45769" s="5">
        <f>MONTH(Ind_test_1_1_2___RAW_data_task2_630320[[#This Row],[&lt;DATE&gt;]])</f>
        <v>12</v>
      </c>
      <c r="C45769" s="5">
        <f>WEEKDAY(Ind_test_1_1_2___RAW_data_task2_630320[[#This Row],[&lt;DATE&gt;]],2)</f>
        <v>3</v>
      </c>
      <c r="D45769" s="2">
        <v>0.8</v>
      </c>
      <c r="E45769">
        <v>114122</v>
      </c>
      <c r="F45769">
        <v>115290</v>
      </c>
      <c r="G45769">
        <v>107993</v>
      </c>
      <c r="H45769">
        <v>108486</v>
      </c>
      <c r="I45769">
        <v>95</v>
      </c>
      <c r="J45769">
        <f>AVERAGE(Ind_test_1_1_2___RAW_data_task2_630320[[#This Row],[&lt;OPEN&gt;]:[&lt;CLOSE&gt;]])</f>
        <v>111472.75</v>
      </c>
      <c r="K45769">
        <f>Ind_test_1_1_2___RAW_data_task2_630320[[#This Row],[&lt;VOL&gt;]]*Ind_test_1_1_2___RAW_data_task2_630320[[#This Row],[&lt;AVG&gt;]]</f>
        <v>10589911.25</v>
      </c>
      <c r="L45769">
        <f>IF(Ind_test_1_1_2___RAW_data_task2_630320[[#This Row],[&lt;OPEN&gt;]]-Ind_test_1_1_2___RAW_data_task2_630320[[#This Row],[&lt;CLOSE&gt;]]&gt;=0,0,1)</f>
        <v>0</v>
      </c>
    </row>
    <row r="45770" spans="1:12" x14ac:dyDescent="0.25">
      <c r="A45770" s="1">
        <v>44181</v>
      </c>
      <c r="B45770" s="5">
        <f>MONTH(Ind_test_1_1_2___RAW_data_task2_630320[[#This Row],[&lt;DATE&gt;]])</f>
        <v>12</v>
      </c>
      <c r="C45770" s="5">
        <f>WEEKDAY(Ind_test_1_1_2___RAW_data_task2_630320[[#This Row],[&lt;DATE&gt;]],2)</f>
        <v>3</v>
      </c>
      <c r="D45770" s="2">
        <v>0.80069444444444449</v>
      </c>
      <c r="E45770">
        <v>112373</v>
      </c>
      <c r="F45770">
        <v>115255</v>
      </c>
      <c r="G45770">
        <v>107918</v>
      </c>
      <c r="H45770">
        <v>112368</v>
      </c>
      <c r="I45770">
        <v>42</v>
      </c>
      <c r="J45770">
        <f>AVERAGE(Ind_test_1_1_2___RAW_data_task2_630320[[#This Row],[&lt;OPEN&gt;]:[&lt;CLOSE&gt;]])</f>
        <v>111978.5</v>
      </c>
      <c r="K45770">
        <f>Ind_test_1_1_2___RAW_data_task2_630320[[#This Row],[&lt;VOL&gt;]]*Ind_test_1_1_2___RAW_data_task2_630320[[#This Row],[&lt;AVG&gt;]]</f>
        <v>4703097</v>
      </c>
      <c r="L45770">
        <f>IF(Ind_test_1_1_2___RAW_data_task2_630320[[#This Row],[&lt;OPEN&gt;]]-Ind_test_1_1_2___RAW_data_task2_630320[[#This Row],[&lt;CLOSE&gt;]]&gt;=0,0,1)</f>
        <v>0</v>
      </c>
    </row>
    <row r="45771" spans="1:12" x14ac:dyDescent="0.25">
      <c r="A45771" s="1">
        <v>44181</v>
      </c>
      <c r="B45771" s="5">
        <f>MONTH(Ind_test_1_1_2___RAW_data_task2_630320[[#This Row],[&lt;DATE&gt;]])</f>
        <v>12</v>
      </c>
      <c r="C45771" s="5">
        <f>WEEKDAY(Ind_test_1_1_2___RAW_data_task2_630320[[#This Row],[&lt;DATE&gt;]],2)</f>
        <v>3</v>
      </c>
      <c r="D45771" s="2">
        <v>0.80138888888888893</v>
      </c>
      <c r="E45771">
        <v>112813</v>
      </c>
      <c r="F45771">
        <v>115256</v>
      </c>
      <c r="G45771">
        <v>107938</v>
      </c>
      <c r="H45771">
        <v>108225</v>
      </c>
      <c r="I45771">
        <v>23</v>
      </c>
      <c r="J45771">
        <f>AVERAGE(Ind_test_1_1_2___RAW_data_task2_630320[[#This Row],[&lt;OPEN&gt;]:[&lt;CLOSE&gt;]])</f>
        <v>111058</v>
      </c>
      <c r="K45771">
        <f>Ind_test_1_1_2___RAW_data_task2_630320[[#This Row],[&lt;VOL&gt;]]*Ind_test_1_1_2___RAW_data_task2_630320[[#This Row],[&lt;AVG&gt;]]</f>
        <v>2554334</v>
      </c>
      <c r="L45771">
        <f>IF(Ind_test_1_1_2___RAW_data_task2_630320[[#This Row],[&lt;OPEN&gt;]]-Ind_test_1_1_2___RAW_data_task2_630320[[#This Row],[&lt;CLOSE&gt;]]&gt;=0,0,1)</f>
        <v>0</v>
      </c>
    </row>
    <row r="45772" spans="1:12" x14ac:dyDescent="0.25">
      <c r="A45772" s="1">
        <v>44181</v>
      </c>
      <c r="B45772" s="5">
        <f>MONTH(Ind_test_1_1_2___RAW_data_task2_630320[[#This Row],[&lt;DATE&gt;]])</f>
        <v>12</v>
      </c>
      <c r="C45772" s="5">
        <f>WEEKDAY(Ind_test_1_1_2___RAW_data_task2_630320[[#This Row],[&lt;DATE&gt;]],2)</f>
        <v>3</v>
      </c>
      <c r="D45772" s="2">
        <v>0.80208333333333337</v>
      </c>
      <c r="E45772">
        <v>109290</v>
      </c>
      <c r="F45772">
        <v>115000</v>
      </c>
      <c r="G45772">
        <v>107977</v>
      </c>
      <c r="H45772">
        <v>111790</v>
      </c>
      <c r="I45772">
        <v>70</v>
      </c>
      <c r="J45772">
        <f>AVERAGE(Ind_test_1_1_2___RAW_data_task2_630320[[#This Row],[&lt;OPEN&gt;]:[&lt;CLOSE&gt;]])</f>
        <v>111014.25</v>
      </c>
      <c r="K45772">
        <f>Ind_test_1_1_2___RAW_data_task2_630320[[#This Row],[&lt;VOL&gt;]]*Ind_test_1_1_2___RAW_data_task2_630320[[#This Row],[&lt;AVG&gt;]]</f>
        <v>7770997.5</v>
      </c>
      <c r="L45772">
        <f>IF(Ind_test_1_1_2___RAW_data_task2_630320[[#This Row],[&lt;OPEN&gt;]]-Ind_test_1_1_2___RAW_data_task2_630320[[#This Row],[&lt;CLOSE&gt;]]&gt;=0,0,1)</f>
        <v>1</v>
      </c>
    </row>
    <row r="45773" spans="1:12" x14ac:dyDescent="0.25">
      <c r="A45773" s="1">
        <v>44181</v>
      </c>
      <c r="B45773" s="5">
        <f>MONTH(Ind_test_1_1_2___RAW_data_task2_630320[[#This Row],[&lt;DATE&gt;]])</f>
        <v>12</v>
      </c>
      <c r="C45773" s="5">
        <f>WEEKDAY(Ind_test_1_1_2___RAW_data_task2_630320[[#This Row],[&lt;DATE&gt;]],2)</f>
        <v>3</v>
      </c>
      <c r="D45773" s="2">
        <v>0.80277777777777781</v>
      </c>
      <c r="E45773">
        <v>110933</v>
      </c>
      <c r="F45773">
        <v>115272</v>
      </c>
      <c r="G45773">
        <v>108079</v>
      </c>
      <c r="H45773">
        <v>108649</v>
      </c>
      <c r="I45773">
        <v>25</v>
      </c>
      <c r="J45773">
        <f>AVERAGE(Ind_test_1_1_2___RAW_data_task2_630320[[#This Row],[&lt;OPEN&gt;]:[&lt;CLOSE&gt;]])</f>
        <v>110733.25</v>
      </c>
      <c r="K45773">
        <f>Ind_test_1_1_2___RAW_data_task2_630320[[#This Row],[&lt;VOL&gt;]]*Ind_test_1_1_2___RAW_data_task2_630320[[#This Row],[&lt;AVG&gt;]]</f>
        <v>2768331.25</v>
      </c>
      <c r="L45773">
        <f>IF(Ind_test_1_1_2___RAW_data_task2_630320[[#This Row],[&lt;OPEN&gt;]]-Ind_test_1_1_2___RAW_data_task2_630320[[#This Row],[&lt;CLOSE&gt;]]&gt;=0,0,1)</f>
        <v>0</v>
      </c>
    </row>
    <row r="45774" spans="1:12" x14ac:dyDescent="0.25">
      <c r="A45774" s="1">
        <v>44181</v>
      </c>
      <c r="B45774" s="5">
        <f>MONTH(Ind_test_1_1_2___RAW_data_task2_630320[[#This Row],[&lt;DATE&gt;]])</f>
        <v>12</v>
      </c>
      <c r="C45774" s="5">
        <f>WEEKDAY(Ind_test_1_1_2___RAW_data_task2_630320[[#This Row],[&lt;DATE&gt;]],2)</f>
        <v>3</v>
      </c>
      <c r="D45774" s="2">
        <v>0.80347222222222225</v>
      </c>
      <c r="E45774">
        <v>107985</v>
      </c>
      <c r="F45774">
        <v>115183</v>
      </c>
      <c r="G45774">
        <v>107985</v>
      </c>
      <c r="H45774">
        <v>112118</v>
      </c>
      <c r="I45774">
        <v>68</v>
      </c>
      <c r="J45774">
        <f>AVERAGE(Ind_test_1_1_2___RAW_data_task2_630320[[#This Row],[&lt;OPEN&gt;]:[&lt;CLOSE&gt;]])</f>
        <v>110817.75</v>
      </c>
      <c r="K45774">
        <f>Ind_test_1_1_2___RAW_data_task2_630320[[#This Row],[&lt;VOL&gt;]]*Ind_test_1_1_2___RAW_data_task2_630320[[#This Row],[&lt;AVG&gt;]]</f>
        <v>7535607</v>
      </c>
      <c r="L45774">
        <f>IF(Ind_test_1_1_2___RAW_data_task2_630320[[#This Row],[&lt;OPEN&gt;]]-Ind_test_1_1_2___RAW_data_task2_630320[[#This Row],[&lt;CLOSE&gt;]]&gt;=0,0,1)</f>
        <v>1</v>
      </c>
    </row>
    <row r="45775" spans="1:12" x14ac:dyDescent="0.25">
      <c r="A45775" s="1">
        <v>44181</v>
      </c>
      <c r="B45775" s="5">
        <f>MONTH(Ind_test_1_1_2___RAW_data_task2_630320[[#This Row],[&lt;DATE&gt;]])</f>
        <v>12</v>
      </c>
      <c r="C45775" s="5">
        <f>WEEKDAY(Ind_test_1_1_2___RAW_data_task2_630320[[#This Row],[&lt;DATE&gt;]],2)</f>
        <v>3</v>
      </c>
      <c r="D45775" s="2">
        <v>0.8041666666666667</v>
      </c>
      <c r="E45775">
        <v>111908</v>
      </c>
      <c r="F45775">
        <v>115217</v>
      </c>
      <c r="G45775">
        <v>108153</v>
      </c>
      <c r="H45775">
        <v>110341</v>
      </c>
      <c r="I45775">
        <v>76</v>
      </c>
      <c r="J45775">
        <f>AVERAGE(Ind_test_1_1_2___RAW_data_task2_630320[[#This Row],[&lt;OPEN&gt;]:[&lt;CLOSE&gt;]])</f>
        <v>111404.75</v>
      </c>
      <c r="K45775">
        <f>Ind_test_1_1_2___RAW_data_task2_630320[[#This Row],[&lt;VOL&gt;]]*Ind_test_1_1_2___RAW_data_task2_630320[[#This Row],[&lt;AVG&gt;]]</f>
        <v>8466761</v>
      </c>
      <c r="L45775">
        <f>IF(Ind_test_1_1_2___RAW_data_task2_630320[[#This Row],[&lt;OPEN&gt;]]-Ind_test_1_1_2___RAW_data_task2_630320[[#This Row],[&lt;CLOSE&gt;]]&gt;=0,0,1)</f>
        <v>0</v>
      </c>
    </row>
    <row r="45776" spans="1:12" x14ac:dyDescent="0.25">
      <c r="A45776" s="1">
        <v>44181</v>
      </c>
      <c r="B45776" s="5">
        <f>MONTH(Ind_test_1_1_2___RAW_data_task2_630320[[#This Row],[&lt;DATE&gt;]])</f>
        <v>12</v>
      </c>
      <c r="C45776" s="5">
        <f>WEEKDAY(Ind_test_1_1_2___RAW_data_task2_630320[[#This Row],[&lt;DATE&gt;]],2)</f>
        <v>3</v>
      </c>
      <c r="D45776" s="2">
        <v>0.80486111111111114</v>
      </c>
      <c r="E45776">
        <v>114982</v>
      </c>
      <c r="F45776">
        <v>115137</v>
      </c>
      <c r="G45776">
        <v>107906</v>
      </c>
      <c r="H45776">
        <v>108580</v>
      </c>
      <c r="I45776">
        <v>47</v>
      </c>
      <c r="J45776">
        <f>AVERAGE(Ind_test_1_1_2___RAW_data_task2_630320[[#This Row],[&lt;OPEN&gt;]:[&lt;CLOSE&gt;]])</f>
        <v>111651.25</v>
      </c>
      <c r="K45776">
        <f>Ind_test_1_1_2___RAW_data_task2_630320[[#This Row],[&lt;VOL&gt;]]*Ind_test_1_1_2___RAW_data_task2_630320[[#This Row],[&lt;AVG&gt;]]</f>
        <v>5247608.75</v>
      </c>
      <c r="L45776">
        <f>IF(Ind_test_1_1_2___RAW_data_task2_630320[[#This Row],[&lt;OPEN&gt;]]-Ind_test_1_1_2___RAW_data_task2_630320[[#This Row],[&lt;CLOSE&gt;]]&gt;=0,0,1)</f>
        <v>0</v>
      </c>
    </row>
    <row r="45777" spans="1:12" x14ac:dyDescent="0.25">
      <c r="A45777" s="1">
        <v>44181</v>
      </c>
      <c r="B45777" s="5">
        <f>MONTH(Ind_test_1_1_2___RAW_data_task2_630320[[#This Row],[&lt;DATE&gt;]])</f>
        <v>12</v>
      </c>
      <c r="C45777" s="5">
        <f>WEEKDAY(Ind_test_1_1_2___RAW_data_task2_630320[[#This Row],[&lt;DATE&gt;]],2)</f>
        <v>3</v>
      </c>
      <c r="D45777" s="2">
        <v>0.80555555555555558</v>
      </c>
      <c r="E45777">
        <v>114777</v>
      </c>
      <c r="F45777">
        <v>115081</v>
      </c>
      <c r="G45777">
        <v>107954</v>
      </c>
      <c r="H45777">
        <v>114327</v>
      </c>
      <c r="I45777">
        <v>34</v>
      </c>
      <c r="J45777">
        <f>AVERAGE(Ind_test_1_1_2___RAW_data_task2_630320[[#This Row],[&lt;OPEN&gt;]:[&lt;CLOSE&gt;]])</f>
        <v>113034.75</v>
      </c>
      <c r="K45777">
        <f>Ind_test_1_1_2___RAW_data_task2_630320[[#This Row],[&lt;VOL&gt;]]*Ind_test_1_1_2___RAW_data_task2_630320[[#This Row],[&lt;AVG&gt;]]</f>
        <v>3843181.5</v>
      </c>
      <c r="L45777">
        <f>IF(Ind_test_1_1_2___RAW_data_task2_630320[[#This Row],[&lt;OPEN&gt;]]-Ind_test_1_1_2___RAW_data_task2_630320[[#This Row],[&lt;CLOSE&gt;]]&gt;=0,0,1)</f>
        <v>0</v>
      </c>
    </row>
    <row r="45778" spans="1:12" x14ac:dyDescent="0.25">
      <c r="A45778" s="1">
        <v>44181</v>
      </c>
      <c r="B45778" s="5">
        <f>MONTH(Ind_test_1_1_2___RAW_data_task2_630320[[#This Row],[&lt;DATE&gt;]])</f>
        <v>12</v>
      </c>
      <c r="C45778" s="5">
        <f>WEEKDAY(Ind_test_1_1_2___RAW_data_task2_630320[[#This Row],[&lt;DATE&gt;]],2)</f>
        <v>3</v>
      </c>
      <c r="D45778" s="2">
        <v>0.80625000000000002</v>
      </c>
      <c r="E45778">
        <v>108949</v>
      </c>
      <c r="F45778">
        <v>115053</v>
      </c>
      <c r="G45778">
        <v>107904</v>
      </c>
      <c r="H45778">
        <v>113938</v>
      </c>
      <c r="I45778">
        <v>45</v>
      </c>
      <c r="J45778">
        <f>AVERAGE(Ind_test_1_1_2___RAW_data_task2_630320[[#This Row],[&lt;OPEN&gt;]:[&lt;CLOSE&gt;]])</f>
        <v>111461</v>
      </c>
      <c r="K45778">
        <f>Ind_test_1_1_2___RAW_data_task2_630320[[#This Row],[&lt;VOL&gt;]]*Ind_test_1_1_2___RAW_data_task2_630320[[#This Row],[&lt;AVG&gt;]]</f>
        <v>5015745</v>
      </c>
      <c r="L45778">
        <f>IF(Ind_test_1_1_2___RAW_data_task2_630320[[#This Row],[&lt;OPEN&gt;]]-Ind_test_1_1_2___RAW_data_task2_630320[[#This Row],[&lt;CLOSE&gt;]]&gt;=0,0,1)</f>
        <v>1</v>
      </c>
    </row>
    <row r="45779" spans="1:12" x14ac:dyDescent="0.25">
      <c r="A45779" s="1">
        <v>44181</v>
      </c>
      <c r="B45779" s="5">
        <f>MONTH(Ind_test_1_1_2___RAW_data_task2_630320[[#This Row],[&lt;DATE&gt;]])</f>
        <v>12</v>
      </c>
      <c r="C45779" s="5">
        <f>WEEKDAY(Ind_test_1_1_2___RAW_data_task2_630320[[#This Row],[&lt;DATE&gt;]],2)</f>
        <v>3</v>
      </c>
      <c r="D45779" s="2">
        <v>0.80694444444444446</v>
      </c>
      <c r="E45779">
        <v>108922</v>
      </c>
      <c r="F45779">
        <v>115293</v>
      </c>
      <c r="G45779">
        <v>108176</v>
      </c>
      <c r="H45779">
        <v>112631</v>
      </c>
      <c r="I45779">
        <v>19</v>
      </c>
      <c r="J45779">
        <f>AVERAGE(Ind_test_1_1_2___RAW_data_task2_630320[[#This Row],[&lt;OPEN&gt;]:[&lt;CLOSE&gt;]])</f>
        <v>111255.5</v>
      </c>
      <c r="K45779">
        <f>Ind_test_1_1_2___RAW_data_task2_630320[[#This Row],[&lt;VOL&gt;]]*Ind_test_1_1_2___RAW_data_task2_630320[[#This Row],[&lt;AVG&gt;]]</f>
        <v>2113854.5</v>
      </c>
      <c r="L45779">
        <f>IF(Ind_test_1_1_2___RAW_data_task2_630320[[#This Row],[&lt;OPEN&gt;]]-Ind_test_1_1_2___RAW_data_task2_630320[[#This Row],[&lt;CLOSE&gt;]]&gt;=0,0,1)</f>
        <v>1</v>
      </c>
    </row>
    <row r="45780" spans="1:12" x14ac:dyDescent="0.25">
      <c r="A45780" s="1">
        <v>44181</v>
      </c>
      <c r="B45780" s="5">
        <f>MONTH(Ind_test_1_1_2___RAW_data_task2_630320[[#This Row],[&lt;DATE&gt;]])</f>
        <v>12</v>
      </c>
      <c r="C45780" s="5">
        <f>WEEKDAY(Ind_test_1_1_2___RAW_data_task2_630320[[#This Row],[&lt;DATE&gt;]],2)</f>
        <v>3</v>
      </c>
      <c r="D45780" s="2">
        <v>0.80763888888888891</v>
      </c>
      <c r="E45780">
        <v>112061</v>
      </c>
      <c r="F45780">
        <v>115223</v>
      </c>
      <c r="G45780">
        <v>108094</v>
      </c>
      <c r="H45780">
        <v>113005</v>
      </c>
      <c r="I45780">
        <v>64</v>
      </c>
      <c r="J45780">
        <f>AVERAGE(Ind_test_1_1_2___RAW_data_task2_630320[[#This Row],[&lt;OPEN&gt;]:[&lt;CLOSE&gt;]])</f>
        <v>112095.75</v>
      </c>
      <c r="K45780">
        <f>Ind_test_1_1_2___RAW_data_task2_630320[[#This Row],[&lt;VOL&gt;]]*Ind_test_1_1_2___RAW_data_task2_630320[[#This Row],[&lt;AVG&gt;]]</f>
        <v>7174128</v>
      </c>
      <c r="L45780">
        <f>IF(Ind_test_1_1_2___RAW_data_task2_630320[[#This Row],[&lt;OPEN&gt;]]-Ind_test_1_1_2___RAW_data_task2_630320[[#This Row],[&lt;CLOSE&gt;]]&gt;=0,0,1)</f>
        <v>1</v>
      </c>
    </row>
    <row r="45781" spans="1:12" x14ac:dyDescent="0.25">
      <c r="A45781" s="1">
        <v>44181</v>
      </c>
      <c r="B45781" s="5">
        <f>MONTH(Ind_test_1_1_2___RAW_data_task2_630320[[#This Row],[&lt;DATE&gt;]])</f>
        <v>12</v>
      </c>
      <c r="C45781" s="5">
        <f>WEEKDAY(Ind_test_1_1_2___RAW_data_task2_630320[[#This Row],[&lt;DATE&gt;]],2)</f>
        <v>3</v>
      </c>
      <c r="D45781" s="2">
        <v>0.80833333333333335</v>
      </c>
      <c r="E45781">
        <v>108027</v>
      </c>
      <c r="F45781">
        <v>115246</v>
      </c>
      <c r="G45781">
        <v>108013</v>
      </c>
      <c r="H45781">
        <v>111869</v>
      </c>
      <c r="I45781">
        <v>84</v>
      </c>
      <c r="J45781">
        <f>AVERAGE(Ind_test_1_1_2___RAW_data_task2_630320[[#This Row],[&lt;OPEN&gt;]:[&lt;CLOSE&gt;]])</f>
        <v>110788.75</v>
      </c>
      <c r="K45781">
        <f>Ind_test_1_1_2___RAW_data_task2_630320[[#This Row],[&lt;VOL&gt;]]*Ind_test_1_1_2___RAW_data_task2_630320[[#This Row],[&lt;AVG&gt;]]</f>
        <v>9306255</v>
      </c>
      <c r="L45781">
        <f>IF(Ind_test_1_1_2___RAW_data_task2_630320[[#This Row],[&lt;OPEN&gt;]]-Ind_test_1_1_2___RAW_data_task2_630320[[#This Row],[&lt;CLOSE&gt;]]&gt;=0,0,1)</f>
        <v>1</v>
      </c>
    </row>
    <row r="45782" spans="1:12" x14ac:dyDescent="0.25">
      <c r="A45782" s="1">
        <v>44181</v>
      </c>
      <c r="B45782" s="5">
        <f>MONTH(Ind_test_1_1_2___RAW_data_task2_630320[[#This Row],[&lt;DATE&gt;]])</f>
        <v>12</v>
      </c>
      <c r="C45782" s="5">
        <f>WEEKDAY(Ind_test_1_1_2___RAW_data_task2_630320[[#This Row],[&lt;DATE&gt;]],2)</f>
        <v>3</v>
      </c>
      <c r="D45782" s="2">
        <v>0.80902777777777779</v>
      </c>
      <c r="E45782">
        <v>108978</v>
      </c>
      <c r="F45782">
        <v>115074</v>
      </c>
      <c r="G45782">
        <v>108293</v>
      </c>
      <c r="H45782">
        <v>108927</v>
      </c>
      <c r="I45782">
        <v>5</v>
      </c>
      <c r="J45782">
        <f>AVERAGE(Ind_test_1_1_2___RAW_data_task2_630320[[#This Row],[&lt;OPEN&gt;]:[&lt;CLOSE&gt;]])</f>
        <v>110318</v>
      </c>
      <c r="K45782">
        <f>Ind_test_1_1_2___RAW_data_task2_630320[[#This Row],[&lt;VOL&gt;]]*Ind_test_1_1_2___RAW_data_task2_630320[[#This Row],[&lt;AVG&gt;]]</f>
        <v>551590</v>
      </c>
      <c r="L45782">
        <f>IF(Ind_test_1_1_2___RAW_data_task2_630320[[#This Row],[&lt;OPEN&gt;]]-Ind_test_1_1_2___RAW_data_task2_630320[[#This Row],[&lt;CLOSE&gt;]]&gt;=0,0,1)</f>
        <v>0</v>
      </c>
    </row>
    <row r="45783" spans="1:12" x14ac:dyDescent="0.25">
      <c r="A45783" s="1">
        <v>44181</v>
      </c>
      <c r="B45783" s="5">
        <f>MONTH(Ind_test_1_1_2___RAW_data_task2_630320[[#This Row],[&lt;DATE&gt;]])</f>
        <v>12</v>
      </c>
      <c r="C45783" s="5">
        <f>WEEKDAY(Ind_test_1_1_2___RAW_data_task2_630320[[#This Row],[&lt;DATE&gt;]],2)</f>
        <v>3</v>
      </c>
      <c r="D45783" s="2">
        <v>0.80972222222222223</v>
      </c>
      <c r="E45783">
        <v>109857</v>
      </c>
      <c r="F45783">
        <v>115058</v>
      </c>
      <c r="G45783">
        <v>107983</v>
      </c>
      <c r="H45783">
        <v>113692</v>
      </c>
      <c r="I45783">
        <v>4</v>
      </c>
      <c r="J45783">
        <f>AVERAGE(Ind_test_1_1_2___RAW_data_task2_630320[[#This Row],[&lt;OPEN&gt;]:[&lt;CLOSE&gt;]])</f>
        <v>111647.5</v>
      </c>
      <c r="K45783">
        <f>Ind_test_1_1_2___RAW_data_task2_630320[[#This Row],[&lt;VOL&gt;]]*Ind_test_1_1_2___RAW_data_task2_630320[[#This Row],[&lt;AVG&gt;]]</f>
        <v>446590</v>
      </c>
      <c r="L45783">
        <f>IF(Ind_test_1_1_2___RAW_data_task2_630320[[#This Row],[&lt;OPEN&gt;]]-Ind_test_1_1_2___RAW_data_task2_630320[[#This Row],[&lt;CLOSE&gt;]]&gt;=0,0,1)</f>
        <v>1</v>
      </c>
    </row>
    <row r="45784" spans="1:12" x14ac:dyDescent="0.25">
      <c r="A45784" s="1">
        <v>44181</v>
      </c>
      <c r="B45784" s="5">
        <f>MONTH(Ind_test_1_1_2___RAW_data_task2_630320[[#This Row],[&lt;DATE&gt;]])</f>
        <v>12</v>
      </c>
      <c r="C45784" s="5">
        <f>WEEKDAY(Ind_test_1_1_2___RAW_data_task2_630320[[#This Row],[&lt;DATE&gt;]],2)</f>
        <v>3</v>
      </c>
      <c r="D45784" s="2">
        <v>0.81041666666666667</v>
      </c>
      <c r="E45784">
        <v>109451</v>
      </c>
      <c r="F45784">
        <v>115182</v>
      </c>
      <c r="G45784">
        <v>107915</v>
      </c>
      <c r="H45784">
        <v>112707</v>
      </c>
      <c r="I45784">
        <v>15</v>
      </c>
      <c r="J45784">
        <f>AVERAGE(Ind_test_1_1_2___RAW_data_task2_630320[[#This Row],[&lt;OPEN&gt;]:[&lt;CLOSE&gt;]])</f>
        <v>111313.75</v>
      </c>
      <c r="K45784">
        <f>Ind_test_1_1_2___RAW_data_task2_630320[[#This Row],[&lt;VOL&gt;]]*Ind_test_1_1_2___RAW_data_task2_630320[[#This Row],[&lt;AVG&gt;]]</f>
        <v>1669706.25</v>
      </c>
      <c r="L45784">
        <f>IF(Ind_test_1_1_2___RAW_data_task2_630320[[#This Row],[&lt;OPEN&gt;]]-Ind_test_1_1_2___RAW_data_task2_630320[[#This Row],[&lt;CLOSE&gt;]]&gt;=0,0,1)</f>
        <v>1</v>
      </c>
    </row>
    <row r="45785" spans="1:12" x14ac:dyDescent="0.25">
      <c r="A45785" s="1">
        <v>44181</v>
      </c>
      <c r="B45785" s="5">
        <f>MONTH(Ind_test_1_1_2___RAW_data_task2_630320[[#This Row],[&lt;DATE&gt;]])</f>
        <v>12</v>
      </c>
      <c r="C45785" s="5">
        <f>WEEKDAY(Ind_test_1_1_2___RAW_data_task2_630320[[#This Row],[&lt;DATE&gt;]],2)</f>
        <v>3</v>
      </c>
      <c r="D45785" s="2">
        <v>0.81111111111111112</v>
      </c>
      <c r="E45785">
        <v>109596</v>
      </c>
      <c r="F45785">
        <v>115153</v>
      </c>
      <c r="G45785">
        <v>108089</v>
      </c>
      <c r="H45785">
        <v>110055</v>
      </c>
      <c r="I45785">
        <v>81</v>
      </c>
      <c r="J45785">
        <f>AVERAGE(Ind_test_1_1_2___RAW_data_task2_630320[[#This Row],[&lt;OPEN&gt;]:[&lt;CLOSE&gt;]])</f>
        <v>110723.25</v>
      </c>
      <c r="K45785">
        <f>Ind_test_1_1_2___RAW_data_task2_630320[[#This Row],[&lt;VOL&gt;]]*Ind_test_1_1_2___RAW_data_task2_630320[[#This Row],[&lt;AVG&gt;]]</f>
        <v>8968583.25</v>
      </c>
      <c r="L45785">
        <f>IF(Ind_test_1_1_2___RAW_data_task2_630320[[#This Row],[&lt;OPEN&gt;]]-Ind_test_1_1_2___RAW_data_task2_630320[[#This Row],[&lt;CLOSE&gt;]]&gt;=0,0,1)</f>
        <v>1</v>
      </c>
    </row>
    <row r="45786" spans="1:12" x14ac:dyDescent="0.25">
      <c r="A45786" s="1">
        <v>44181</v>
      </c>
      <c r="B45786" s="5">
        <f>MONTH(Ind_test_1_1_2___RAW_data_task2_630320[[#This Row],[&lt;DATE&gt;]])</f>
        <v>12</v>
      </c>
      <c r="C45786" s="5">
        <f>WEEKDAY(Ind_test_1_1_2___RAW_data_task2_630320[[#This Row],[&lt;DATE&gt;]],2)</f>
        <v>3</v>
      </c>
      <c r="D45786" s="2">
        <v>0.81180555555555556</v>
      </c>
      <c r="E45786">
        <v>108704</v>
      </c>
      <c r="F45786">
        <v>115020</v>
      </c>
      <c r="G45786">
        <v>107914</v>
      </c>
      <c r="H45786">
        <v>109634</v>
      </c>
      <c r="I45786">
        <v>37</v>
      </c>
      <c r="J45786">
        <f>AVERAGE(Ind_test_1_1_2___RAW_data_task2_630320[[#This Row],[&lt;OPEN&gt;]:[&lt;CLOSE&gt;]])</f>
        <v>110318</v>
      </c>
      <c r="K45786">
        <f>Ind_test_1_1_2___RAW_data_task2_630320[[#This Row],[&lt;VOL&gt;]]*Ind_test_1_1_2___RAW_data_task2_630320[[#This Row],[&lt;AVG&gt;]]</f>
        <v>4081766</v>
      </c>
      <c r="L45786">
        <f>IF(Ind_test_1_1_2___RAW_data_task2_630320[[#This Row],[&lt;OPEN&gt;]]-Ind_test_1_1_2___RAW_data_task2_630320[[#This Row],[&lt;CLOSE&gt;]]&gt;=0,0,1)</f>
        <v>1</v>
      </c>
    </row>
    <row r="45787" spans="1:12" x14ac:dyDescent="0.25">
      <c r="A45787" s="1">
        <v>44181</v>
      </c>
      <c r="B45787" s="5">
        <f>MONTH(Ind_test_1_1_2___RAW_data_task2_630320[[#This Row],[&lt;DATE&gt;]])</f>
        <v>12</v>
      </c>
      <c r="C45787" s="5">
        <f>WEEKDAY(Ind_test_1_1_2___RAW_data_task2_630320[[#This Row],[&lt;DATE&gt;]],2)</f>
        <v>3</v>
      </c>
      <c r="D45787" s="2">
        <v>0.8125</v>
      </c>
      <c r="E45787">
        <v>108635</v>
      </c>
      <c r="F45787">
        <v>115290</v>
      </c>
      <c r="G45787">
        <v>108374</v>
      </c>
      <c r="H45787">
        <v>115290</v>
      </c>
      <c r="I45787">
        <v>76</v>
      </c>
      <c r="J45787">
        <f>AVERAGE(Ind_test_1_1_2___RAW_data_task2_630320[[#This Row],[&lt;OPEN&gt;]:[&lt;CLOSE&gt;]])</f>
        <v>111897.25</v>
      </c>
      <c r="K45787">
        <f>Ind_test_1_1_2___RAW_data_task2_630320[[#This Row],[&lt;VOL&gt;]]*Ind_test_1_1_2___RAW_data_task2_630320[[#This Row],[&lt;AVG&gt;]]</f>
        <v>8504191</v>
      </c>
      <c r="L45787">
        <f>IF(Ind_test_1_1_2___RAW_data_task2_630320[[#This Row],[&lt;OPEN&gt;]]-Ind_test_1_1_2___RAW_data_task2_630320[[#This Row],[&lt;CLOSE&gt;]]&gt;=0,0,1)</f>
        <v>1</v>
      </c>
    </row>
    <row r="45788" spans="1:12" x14ac:dyDescent="0.25">
      <c r="A45788" s="1">
        <v>44181</v>
      </c>
      <c r="B45788" s="5">
        <f>MONTH(Ind_test_1_1_2___RAW_data_task2_630320[[#This Row],[&lt;DATE&gt;]])</f>
        <v>12</v>
      </c>
      <c r="C45788" s="5">
        <f>WEEKDAY(Ind_test_1_1_2___RAW_data_task2_630320[[#This Row],[&lt;DATE&gt;]],2)</f>
        <v>3</v>
      </c>
      <c r="D45788" s="2">
        <v>0.81319444444444444</v>
      </c>
      <c r="E45788">
        <v>112015</v>
      </c>
      <c r="F45788">
        <v>115287</v>
      </c>
      <c r="G45788">
        <v>108163</v>
      </c>
      <c r="H45788">
        <v>112506</v>
      </c>
      <c r="I45788">
        <v>5</v>
      </c>
      <c r="J45788">
        <f>AVERAGE(Ind_test_1_1_2___RAW_data_task2_630320[[#This Row],[&lt;OPEN&gt;]:[&lt;CLOSE&gt;]])</f>
        <v>111992.75</v>
      </c>
      <c r="K45788">
        <f>Ind_test_1_1_2___RAW_data_task2_630320[[#This Row],[&lt;VOL&gt;]]*Ind_test_1_1_2___RAW_data_task2_630320[[#This Row],[&lt;AVG&gt;]]</f>
        <v>559963.75</v>
      </c>
      <c r="L45788">
        <f>IF(Ind_test_1_1_2___RAW_data_task2_630320[[#This Row],[&lt;OPEN&gt;]]-Ind_test_1_1_2___RAW_data_task2_630320[[#This Row],[&lt;CLOSE&gt;]]&gt;=0,0,1)</f>
        <v>1</v>
      </c>
    </row>
    <row r="45789" spans="1:12" x14ac:dyDescent="0.25">
      <c r="A45789" s="1">
        <v>44181</v>
      </c>
      <c r="B45789" s="5">
        <f>MONTH(Ind_test_1_1_2___RAW_data_task2_630320[[#This Row],[&lt;DATE&gt;]])</f>
        <v>12</v>
      </c>
      <c r="C45789" s="5">
        <f>WEEKDAY(Ind_test_1_1_2___RAW_data_task2_630320[[#This Row],[&lt;DATE&gt;]],2)</f>
        <v>3</v>
      </c>
      <c r="D45789" s="2">
        <v>0.81388888888888888</v>
      </c>
      <c r="E45789">
        <v>109595</v>
      </c>
      <c r="F45789">
        <v>115122</v>
      </c>
      <c r="G45789">
        <v>107900</v>
      </c>
      <c r="H45789">
        <v>108870</v>
      </c>
      <c r="I45789">
        <v>17</v>
      </c>
      <c r="J45789">
        <f>AVERAGE(Ind_test_1_1_2___RAW_data_task2_630320[[#This Row],[&lt;OPEN&gt;]:[&lt;CLOSE&gt;]])</f>
        <v>110371.75</v>
      </c>
      <c r="K45789">
        <f>Ind_test_1_1_2___RAW_data_task2_630320[[#This Row],[&lt;VOL&gt;]]*Ind_test_1_1_2___RAW_data_task2_630320[[#This Row],[&lt;AVG&gt;]]</f>
        <v>1876319.75</v>
      </c>
      <c r="L45789">
        <f>IF(Ind_test_1_1_2___RAW_data_task2_630320[[#This Row],[&lt;OPEN&gt;]]-Ind_test_1_1_2___RAW_data_task2_630320[[#This Row],[&lt;CLOSE&gt;]]&gt;=0,0,1)</f>
        <v>0</v>
      </c>
    </row>
    <row r="45790" spans="1:12" x14ac:dyDescent="0.25">
      <c r="A45790" s="1">
        <v>44181</v>
      </c>
      <c r="B45790" s="5">
        <f>MONTH(Ind_test_1_1_2___RAW_data_task2_630320[[#This Row],[&lt;DATE&gt;]])</f>
        <v>12</v>
      </c>
      <c r="C45790" s="5">
        <f>WEEKDAY(Ind_test_1_1_2___RAW_data_task2_630320[[#This Row],[&lt;DATE&gt;]],2)</f>
        <v>3</v>
      </c>
      <c r="D45790" s="2">
        <v>0.81458333333333333</v>
      </c>
      <c r="E45790">
        <v>114409</v>
      </c>
      <c r="F45790">
        <v>115260</v>
      </c>
      <c r="G45790">
        <v>108078</v>
      </c>
      <c r="H45790">
        <v>113810</v>
      </c>
      <c r="I45790">
        <v>53</v>
      </c>
      <c r="J45790">
        <f>AVERAGE(Ind_test_1_1_2___RAW_data_task2_630320[[#This Row],[&lt;OPEN&gt;]:[&lt;CLOSE&gt;]])</f>
        <v>112889.25</v>
      </c>
      <c r="K45790">
        <f>Ind_test_1_1_2___RAW_data_task2_630320[[#This Row],[&lt;VOL&gt;]]*Ind_test_1_1_2___RAW_data_task2_630320[[#This Row],[&lt;AVG&gt;]]</f>
        <v>5983130.25</v>
      </c>
      <c r="L45790">
        <f>IF(Ind_test_1_1_2___RAW_data_task2_630320[[#This Row],[&lt;OPEN&gt;]]-Ind_test_1_1_2___RAW_data_task2_630320[[#This Row],[&lt;CLOSE&gt;]]&gt;=0,0,1)</f>
        <v>0</v>
      </c>
    </row>
    <row r="45791" spans="1:12" x14ac:dyDescent="0.25">
      <c r="A45791" s="1">
        <v>44181</v>
      </c>
      <c r="B45791" s="5">
        <f>MONTH(Ind_test_1_1_2___RAW_data_task2_630320[[#This Row],[&lt;DATE&gt;]])</f>
        <v>12</v>
      </c>
      <c r="C45791" s="5">
        <f>WEEKDAY(Ind_test_1_1_2___RAW_data_task2_630320[[#This Row],[&lt;DATE&gt;]],2)</f>
        <v>3</v>
      </c>
      <c r="D45791" s="2">
        <v>0.81527777777777777</v>
      </c>
      <c r="E45791">
        <v>111284</v>
      </c>
      <c r="F45791">
        <v>115255</v>
      </c>
      <c r="G45791">
        <v>108057</v>
      </c>
      <c r="H45791">
        <v>110333</v>
      </c>
      <c r="I45791">
        <v>73</v>
      </c>
      <c r="J45791">
        <f>AVERAGE(Ind_test_1_1_2___RAW_data_task2_630320[[#This Row],[&lt;OPEN&gt;]:[&lt;CLOSE&gt;]])</f>
        <v>111232.25</v>
      </c>
      <c r="K45791">
        <f>Ind_test_1_1_2___RAW_data_task2_630320[[#This Row],[&lt;VOL&gt;]]*Ind_test_1_1_2___RAW_data_task2_630320[[#This Row],[&lt;AVG&gt;]]</f>
        <v>8119954.25</v>
      </c>
      <c r="L45791">
        <f>IF(Ind_test_1_1_2___RAW_data_task2_630320[[#This Row],[&lt;OPEN&gt;]]-Ind_test_1_1_2___RAW_data_task2_630320[[#This Row],[&lt;CLOSE&gt;]]&gt;=0,0,1)</f>
        <v>0</v>
      </c>
    </row>
    <row r="45792" spans="1:12" x14ac:dyDescent="0.25">
      <c r="A45792" s="1">
        <v>44181</v>
      </c>
      <c r="B45792" s="5">
        <f>MONTH(Ind_test_1_1_2___RAW_data_task2_630320[[#This Row],[&lt;DATE&gt;]])</f>
        <v>12</v>
      </c>
      <c r="C45792" s="5">
        <f>WEEKDAY(Ind_test_1_1_2___RAW_data_task2_630320[[#This Row],[&lt;DATE&gt;]],2)</f>
        <v>3</v>
      </c>
      <c r="D45792" s="2">
        <v>0.81597222222222221</v>
      </c>
      <c r="E45792">
        <v>114142</v>
      </c>
      <c r="F45792">
        <v>115068</v>
      </c>
      <c r="G45792">
        <v>107905</v>
      </c>
      <c r="H45792">
        <v>109459</v>
      </c>
      <c r="I45792">
        <v>74</v>
      </c>
      <c r="J45792">
        <f>AVERAGE(Ind_test_1_1_2___RAW_data_task2_630320[[#This Row],[&lt;OPEN&gt;]:[&lt;CLOSE&gt;]])</f>
        <v>111643.5</v>
      </c>
      <c r="K45792">
        <f>Ind_test_1_1_2___RAW_data_task2_630320[[#This Row],[&lt;VOL&gt;]]*Ind_test_1_1_2___RAW_data_task2_630320[[#This Row],[&lt;AVG&gt;]]</f>
        <v>8261619</v>
      </c>
      <c r="L45792">
        <f>IF(Ind_test_1_1_2___RAW_data_task2_630320[[#This Row],[&lt;OPEN&gt;]]-Ind_test_1_1_2___RAW_data_task2_630320[[#This Row],[&lt;CLOSE&gt;]]&gt;=0,0,1)</f>
        <v>0</v>
      </c>
    </row>
    <row r="45793" spans="1:12" x14ac:dyDescent="0.25">
      <c r="A45793" s="1">
        <v>44181</v>
      </c>
      <c r="B45793" s="5">
        <f>MONTH(Ind_test_1_1_2___RAW_data_task2_630320[[#This Row],[&lt;DATE&gt;]])</f>
        <v>12</v>
      </c>
      <c r="C45793" s="5">
        <f>WEEKDAY(Ind_test_1_1_2___RAW_data_task2_630320[[#This Row],[&lt;DATE&gt;]],2)</f>
        <v>3</v>
      </c>
      <c r="D45793" s="2">
        <v>0.81666666666666665</v>
      </c>
      <c r="E45793">
        <v>114533</v>
      </c>
      <c r="F45793">
        <v>115157</v>
      </c>
      <c r="G45793">
        <v>108241</v>
      </c>
      <c r="H45793">
        <v>111635</v>
      </c>
      <c r="I45793">
        <v>33</v>
      </c>
      <c r="J45793">
        <f>AVERAGE(Ind_test_1_1_2___RAW_data_task2_630320[[#This Row],[&lt;OPEN&gt;]:[&lt;CLOSE&gt;]])</f>
        <v>112391.5</v>
      </c>
      <c r="K45793">
        <f>Ind_test_1_1_2___RAW_data_task2_630320[[#This Row],[&lt;VOL&gt;]]*Ind_test_1_1_2___RAW_data_task2_630320[[#This Row],[&lt;AVG&gt;]]</f>
        <v>3708919.5</v>
      </c>
      <c r="L45793">
        <f>IF(Ind_test_1_1_2___RAW_data_task2_630320[[#This Row],[&lt;OPEN&gt;]]-Ind_test_1_1_2___RAW_data_task2_630320[[#This Row],[&lt;CLOSE&gt;]]&gt;=0,0,1)</f>
        <v>0</v>
      </c>
    </row>
    <row r="45794" spans="1:12" x14ac:dyDescent="0.25">
      <c r="A45794" s="1">
        <v>44181</v>
      </c>
      <c r="B45794" s="5">
        <f>MONTH(Ind_test_1_1_2___RAW_data_task2_630320[[#This Row],[&lt;DATE&gt;]])</f>
        <v>12</v>
      </c>
      <c r="C45794" s="5">
        <f>WEEKDAY(Ind_test_1_1_2___RAW_data_task2_630320[[#This Row],[&lt;DATE&gt;]],2)</f>
        <v>3</v>
      </c>
      <c r="D45794" s="2">
        <v>0.81736111111111109</v>
      </c>
      <c r="E45794">
        <v>109249</v>
      </c>
      <c r="F45794">
        <v>115219</v>
      </c>
      <c r="G45794">
        <v>107952</v>
      </c>
      <c r="H45794">
        <v>114508</v>
      </c>
      <c r="I45794">
        <v>80</v>
      </c>
      <c r="J45794">
        <f>AVERAGE(Ind_test_1_1_2___RAW_data_task2_630320[[#This Row],[&lt;OPEN&gt;]:[&lt;CLOSE&gt;]])</f>
        <v>111732</v>
      </c>
      <c r="K45794">
        <f>Ind_test_1_1_2___RAW_data_task2_630320[[#This Row],[&lt;VOL&gt;]]*Ind_test_1_1_2___RAW_data_task2_630320[[#This Row],[&lt;AVG&gt;]]</f>
        <v>8938560</v>
      </c>
      <c r="L45794">
        <f>IF(Ind_test_1_1_2___RAW_data_task2_630320[[#This Row],[&lt;OPEN&gt;]]-Ind_test_1_1_2___RAW_data_task2_630320[[#This Row],[&lt;CLOSE&gt;]]&gt;=0,0,1)</f>
        <v>1</v>
      </c>
    </row>
    <row r="45795" spans="1:12" x14ac:dyDescent="0.25">
      <c r="A45795" s="1">
        <v>44181</v>
      </c>
      <c r="B45795" s="5">
        <f>MONTH(Ind_test_1_1_2___RAW_data_task2_630320[[#This Row],[&lt;DATE&gt;]])</f>
        <v>12</v>
      </c>
      <c r="C45795" s="5">
        <f>WEEKDAY(Ind_test_1_1_2___RAW_data_task2_630320[[#This Row],[&lt;DATE&gt;]],2)</f>
        <v>3</v>
      </c>
      <c r="D45795" s="2">
        <v>0.81805555555555554</v>
      </c>
      <c r="E45795">
        <v>112329</v>
      </c>
      <c r="F45795">
        <v>115041</v>
      </c>
      <c r="G45795">
        <v>107927</v>
      </c>
      <c r="H45795">
        <v>112542</v>
      </c>
      <c r="I45795">
        <v>98</v>
      </c>
      <c r="J45795">
        <f>AVERAGE(Ind_test_1_1_2___RAW_data_task2_630320[[#This Row],[&lt;OPEN&gt;]:[&lt;CLOSE&gt;]])</f>
        <v>111959.75</v>
      </c>
      <c r="K45795">
        <f>Ind_test_1_1_2___RAW_data_task2_630320[[#This Row],[&lt;VOL&gt;]]*Ind_test_1_1_2___RAW_data_task2_630320[[#This Row],[&lt;AVG&gt;]]</f>
        <v>10972055.5</v>
      </c>
      <c r="L45795">
        <f>IF(Ind_test_1_1_2___RAW_data_task2_630320[[#This Row],[&lt;OPEN&gt;]]-Ind_test_1_1_2___RAW_data_task2_630320[[#This Row],[&lt;CLOSE&gt;]]&gt;=0,0,1)</f>
        <v>1</v>
      </c>
    </row>
    <row r="45796" spans="1:12" x14ac:dyDescent="0.25">
      <c r="A45796" s="1">
        <v>44181</v>
      </c>
      <c r="B45796" s="5">
        <f>MONTH(Ind_test_1_1_2___RAW_data_task2_630320[[#This Row],[&lt;DATE&gt;]])</f>
        <v>12</v>
      </c>
      <c r="C45796" s="5">
        <f>WEEKDAY(Ind_test_1_1_2___RAW_data_task2_630320[[#This Row],[&lt;DATE&gt;]],2)</f>
        <v>3</v>
      </c>
      <c r="D45796" s="2">
        <v>0.81874999999999998</v>
      </c>
      <c r="E45796">
        <v>108263</v>
      </c>
      <c r="F45796">
        <v>115234</v>
      </c>
      <c r="G45796">
        <v>108263</v>
      </c>
      <c r="H45796">
        <v>111387</v>
      </c>
      <c r="I45796">
        <v>71</v>
      </c>
      <c r="J45796">
        <f>AVERAGE(Ind_test_1_1_2___RAW_data_task2_630320[[#This Row],[&lt;OPEN&gt;]:[&lt;CLOSE&gt;]])</f>
        <v>110786.75</v>
      </c>
      <c r="K45796">
        <f>Ind_test_1_1_2___RAW_data_task2_630320[[#This Row],[&lt;VOL&gt;]]*Ind_test_1_1_2___RAW_data_task2_630320[[#This Row],[&lt;AVG&gt;]]</f>
        <v>7865859.25</v>
      </c>
      <c r="L45796">
        <f>IF(Ind_test_1_1_2___RAW_data_task2_630320[[#This Row],[&lt;OPEN&gt;]]-Ind_test_1_1_2___RAW_data_task2_630320[[#This Row],[&lt;CLOSE&gt;]]&gt;=0,0,1)</f>
        <v>1</v>
      </c>
    </row>
    <row r="45797" spans="1:12" x14ac:dyDescent="0.25">
      <c r="A45797" s="1">
        <v>44181</v>
      </c>
      <c r="B45797" s="5">
        <f>MONTH(Ind_test_1_1_2___RAW_data_task2_630320[[#This Row],[&lt;DATE&gt;]])</f>
        <v>12</v>
      </c>
      <c r="C45797" s="5">
        <f>WEEKDAY(Ind_test_1_1_2___RAW_data_task2_630320[[#This Row],[&lt;DATE&gt;]],2)</f>
        <v>3</v>
      </c>
      <c r="D45797" s="2">
        <v>0.81944444444444442</v>
      </c>
      <c r="E45797">
        <v>109891</v>
      </c>
      <c r="F45797">
        <v>115292</v>
      </c>
      <c r="G45797">
        <v>108328</v>
      </c>
      <c r="H45797">
        <v>115240</v>
      </c>
      <c r="I45797">
        <v>94</v>
      </c>
      <c r="J45797">
        <f>AVERAGE(Ind_test_1_1_2___RAW_data_task2_630320[[#This Row],[&lt;OPEN&gt;]:[&lt;CLOSE&gt;]])</f>
        <v>112187.75</v>
      </c>
      <c r="K45797">
        <f>Ind_test_1_1_2___RAW_data_task2_630320[[#This Row],[&lt;VOL&gt;]]*Ind_test_1_1_2___RAW_data_task2_630320[[#This Row],[&lt;AVG&gt;]]</f>
        <v>10545648.5</v>
      </c>
      <c r="L45797">
        <f>IF(Ind_test_1_1_2___RAW_data_task2_630320[[#This Row],[&lt;OPEN&gt;]]-Ind_test_1_1_2___RAW_data_task2_630320[[#This Row],[&lt;CLOSE&gt;]]&gt;=0,0,1)</f>
        <v>1</v>
      </c>
    </row>
    <row r="45798" spans="1:12" x14ac:dyDescent="0.25">
      <c r="A45798" s="1">
        <v>44181</v>
      </c>
      <c r="B45798" s="5">
        <f>MONTH(Ind_test_1_1_2___RAW_data_task2_630320[[#This Row],[&lt;DATE&gt;]])</f>
        <v>12</v>
      </c>
      <c r="C45798" s="5">
        <f>WEEKDAY(Ind_test_1_1_2___RAW_data_task2_630320[[#This Row],[&lt;DATE&gt;]],2)</f>
        <v>3</v>
      </c>
      <c r="D45798" s="2">
        <v>0.82013888888888886</v>
      </c>
      <c r="E45798">
        <v>111036</v>
      </c>
      <c r="F45798">
        <v>114865</v>
      </c>
      <c r="G45798">
        <v>107926</v>
      </c>
      <c r="H45798">
        <v>108484</v>
      </c>
      <c r="I45798">
        <v>96</v>
      </c>
      <c r="J45798">
        <f>AVERAGE(Ind_test_1_1_2___RAW_data_task2_630320[[#This Row],[&lt;OPEN&gt;]:[&lt;CLOSE&gt;]])</f>
        <v>110577.75</v>
      </c>
      <c r="K45798">
        <f>Ind_test_1_1_2___RAW_data_task2_630320[[#This Row],[&lt;VOL&gt;]]*Ind_test_1_1_2___RAW_data_task2_630320[[#This Row],[&lt;AVG&gt;]]</f>
        <v>10615464</v>
      </c>
      <c r="L45798">
        <f>IF(Ind_test_1_1_2___RAW_data_task2_630320[[#This Row],[&lt;OPEN&gt;]]-Ind_test_1_1_2___RAW_data_task2_630320[[#This Row],[&lt;CLOSE&gt;]]&gt;=0,0,1)</f>
        <v>0</v>
      </c>
    </row>
    <row r="45799" spans="1:12" x14ac:dyDescent="0.25">
      <c r="A45799" s="1">
        <v>44181</v>
      </c>
      <c r="B45799" s="5">
        <f>MONTH(Ind_test_1_1_2___RAW_data_task2_630320[[#This Row],[&lt;DATE&gt;]])</f>
        <v>12</v>
      </c>
      <c r="C45799" s="5">
        <f>WEEKDAY(Ind_test_1_1_2___RAW_data_task2_630320[[#This Row],[&lt;DATE&gt;]],2)</f>
        <v>3</v>
      </c>
      <c r="D45799" s="2">
        <v>0.8208333333333333</v>
      </c>
      <c r="E45799">
        <v>115166</v>
      </c>
      <c r="F45799">
        <v>115166</v>
      </c>
      <c r="G45799">
        <v>107982</v>
      </c>
      <c r="H45799">
        <v>113700</v>
      </c>
      <c r="I45799">
        <v>50</v>
      </c>
      <c r="J45799">
        <f>AVERAGE(Ind_test_1_1_2___RAW_data_task2_630320[[#This Row],[&lt;OPEN&gt;]:[&lt;CLOSE&gt;]])</f>
        <v>113003.5</v>
      </c>
      <c r="K45799">
        <f>Ind_test_1_1_2___RAW_data_task2_630320[[#This Row],[&lt;VOL&gt;]]*Ind_test_1_1_2___RAW_data_task2_630320[[#This Row],[&lt;AVG&gt;]]</f>
        <v>5650175</v>
      </c>
      <c r="L45799">
        <f>IF(Ind_test_1_1_2___RAW_data_task2_630320[[#This Row],[&lt;OPEN&gt;]]-Ind_test_1_1_2___RAW_data_task2_630320[[#This Row],[&lt;CLOSE&gt;]]&gt;=0,0,1)</f>
        <v>0</v>
      </c>
    </row>
    <row r="45800" spans="1:12" x14ac:dyDescent="0.25">
      <c r="A45800" s="1">
        <v>44181</v>
      </c>
      <c r="B45800" s="5">
        <f>MONTH(Ind_test_1_1_2___RAW_data_task2_630320[[#This Row],[&lt;DATE&gt;]])</f>
        <v>12</v>
      </c>
      <c r="C45800" s="5">
        <f>WEEKDAY(Ind_test_1_1_2___RAW_data_task2_630320[[#This Row],[&lt;DATE&gt;]],2)</f>
        <v>3</v>
      </c>
      <c r="D45800" s="2">
        <v>0.82152777777777775</v>
      </c>
      <c r="E45800">
        <v>111866</v>
      </c>
      <c r="F45800">
        <v>115234</v>
      </c>
      <c r="G45800">
        <v>107978</v>
      </c>
      <c r="H45800">
        <v>115234</v>
      </c>
      <c r="I45800">
        <v>90</v>
      </c>
      <c r="J45800">
        <f>AVERAGE(Ind_test_1_1_2___RAW_data_task2_630320[[#This Row],[&lt;OPEN&gt;]:[&lt;CLOSE&gt;]])</f>
        <v>112578</v>
      </c>
      <c r="K45800">
        <f>Ind_test_1_1_2___RAW_data_task2_630320[[#This Row],[&lt;VOL&gt;]]*Ind_test_1_1_2___RAW_data_task2_630320[[#This Row],[&lt;AVG&gt;]]</f>
        <v>10132020</v>
      </c>
      <c r="L45800">
        <f>IF(Ind_test_1_1_2___RAW_data_task2_630320[[#This Row],[&lt;OPEN&gt;]]-Ind_test_1_1_2___RAW_data_task2_630320[[#This Row],[&lt;CLOSE&gt;]]&gt;=0,0,1)</f>
        <v>1</v>
      </c>
    </row>
    <row r="45801" spans="1:12" x14ac:dyDescent="0.25">
      <c r="A45801" s="1">
        <v>44181</v>
      </c>
      <c r="B45801" s="5">
        <f>MONTH(Ind_test_1_1_2___RAW_data_task2_630320[[#This Row],[&lt;DATE&gt;]])</f>
        <v>12</v>
      </c>
      <c r="C45801" s="5">
        <f>WEEKDAY(Ind_test_1_1_2___RAW_data_task2_630320[[#This Row],[&lt;DATE&gt;]],2)</f>
        <v>3</v>
      </c>
      <c r="D45801" s="2">
        <v>0.82222222222222219</v>
      </c>
      <c r="E45801">
        <v>108845</v>
      </c>
      <c r="F45801">
        <v>115184</v>
      </c>
      <c r="G45801">
        <v>107968</v>
      </c>
      <c r="H45801">
        <v>109416</v>
      </c>
      <c r="I45801">
        <v>19</v>
      </c>
      <c r="J45801">
        <f>AVERAGE(Ind_test_1_1_2___RAW_data_task2_630320[[#This Row],[&lt;OPEN&gt;]:[&lt;CLOSE&gt;]])</f>
        <v>110353.25</v>
      </c>
      <c r="K45801">
        <f>Ind_test_1_1_2___RAW_data_task2_630320[[#This Row],[&lt;VOL&gt;]]*Ind_test_1_1_2___RAW_data_task2_630320[[#This Row],[&lt;AVG&gt;]]</f>
        <v>2096711.75</v>
      </c>
      <c r="L45801">
        <f>IF(Ind_test_1_1_2___RAW_data_task2_630320[[#This Row],[&lt;OPEN&gt;]]-Ind_test_1_1_2___RAW_data_task2_630320[[#This Row],[&lt;CLOSE&gt;]]&gt;=0,0,1)</f>
        <v>1</v>
      </c>
    </row>
    <row r="45802" spans="1:12" x14ac:dyDescent="0.25">
      <c r="A45802" s="1">
        <v>44181</v>
      </c>
      <c r="B45802" s="5">
        <f>MONTH(Ind_test_1_1_2___RAW_data_task2_630320[[#This Row],[&lt;DATE&gt;]])</f>
        <v>12</v>
      </c>
      <c r="C45802" s="5">
        <f>WEEKDAY(Ind_test_1_1_2___RAW_data_task2_630320[[#This Row],[&lt;DATE&gt;]],2)</f>
        <v>3</v>
      </c>
      <c r="D45802" s="2">
        <v>0.82291666666666663</v>
      </c>
      <c r="E45802">
        <v>111669</v>
      </c>
      <c r="F45802">
        <v>115199</v>
      </c>
      <c r="G45802">
        <v>107924</v>
      </c>
      <c r="H45802">
        <v>108131</v>
      </c>
      <c r="I45802">
        <v>66</v>
      </c>
      <c r="J45802">
        <f>AVERAGE(Ind_test_1_1_2___RAW_data_task2_630320[[#This Row],[&lt;OPEN&gt;]:[&lt;CLOSE&gt;]])</f>
        <v>110730.75</v>
      </c>
      <c r="K45802">
        <f>Ind_test_1_1_2___RAW_data_task2_630320[[#This Row],[&lt;VOL&gt;]]*Ind_test_1_1_2___RAW_data_task2_630320[[#This Row],[&lt;AVG&gt;]]</f>
        <v>7308229.5</v>
      </c>
      <c r="L45802">
        <f>IF(Ind_test_1_1_2___RAW_data_task2_630320[[#This Row],[&lt;OPEN&gt;]]-Ind_test_1_1_2___RAW_data_task2_630320[[#This Row],[&lt;CLOSE&gt;]]&gt;=0,0,1)</f>
        <v>0</v>
      </c>
    </row>
    <row r="45803" spans="1:12" x14ac:dyDescent="0.25">
      <c r="A45803" s="1">
        <v>44181</v>
      </c>
      <c r="B45803" s="5">
        <f>MONTH(Ind_test_1_1_2___RAW_data_task2_630320[[#This Row],[&lt;DATE&gt;]])</f>
        <v>12</v>
      </c>
      <c r="C45803" s="5">
        <f>WEEKDAY(Ind_test_1_1_2___RAW_data_task2_630320[[#This Row],[&lt;DATE&gt;]],2)</f>
        <v>3</v>
      </c>
      <c r="D45803" s="2">
        <v>0.82361111111111107</v>
      </c>
      <c r="E45803">
        <v>114320</v>
      </c>
      <c r="F45803">
        <v>115229</v>
      </c>
      <c r="G45803">
        <v>107955</v>
      </c>
      <c r="H45803">
        <v>114994</v>
      </c>
      <c r="I45803">
        <v>73</v>
      </c>
      <c r="J45803">
        <f>AVERAGE(Ind_test_1_1_2___RAW_data_task2_630320[[#This Row],[&lt;OPEN&gt;]:[&lt;CLOSE&gt;]])</f>
        <v>113124.5</v>
      </c>
      <c r="K45803">
        <f>Ind_test_1_1_2___RAW_data_task2_630320[[#This Row],[&lt;VOL&gt;]]*Ind_test_1_1_2___RAW_data_task2_630320[[#This Row],[&lt;AVG&gt;]]</f>
        <v>8258088.5</v>
      </c>
      <c r="L45803">
        <f>IF(Ind_test_1_1_2___RAW_data_task2_630320[[#This Row],[&lt;OPEN&gt;]]-Ind_test_1_1_2___RAW_data_task2_630320[[#This Row],[&lt;CLOSE&gt;]]&gt;=0,0,1)</f>
        <v>1</v>
      </c>
    </row>
    <row r="45804" spans="1:12" x14ac:dyDescent="0.25">
      <c r="A45804" s="1">
        <v>44181</v>
      </c>
      <c r="B45804" s="5">
        <f>MONTH(Ind_test_1_1_2___RAW_data_task2_630320[[#This Row],[&lt;DATE&gt;]])</f>
        <v>12</v>
      </c>
      <c r="C45804" s="5">
        <f>WEEKDAY(Ind_test_1_1_2___RAW_data_task2_630320[[#This Row],[&lt;DATE&gt;]],2)</f>
        <v>3</v>
      </c>
      <c r="D45804" s="2">
        <v>0.82430555555555551</v>
      </c>
      <c r="E45804">
        <v>115045</v>
      </c>
      <c r="F45804">
        <v>115102</v>
      </c>
      <c r="G45804">
        <v>108048</v>
      </c>
      <c r="H45804">
        <v>108048</v>
      </c>
      <c r="I45804">
        <v>41</v>
      </c>
      <c r="J45804">
        <f>AVERAGE(Ind_test_1_1_2___RAW_data_task2_630320[[#This Row],[&lt;OPEN&gt;]:[&lt;CLOSE&gt;]])</f>
        <v>111560.75</v>
      </c>
      <c r="K45804">
        <f>Ind_test_1_1_2___RAW_data_task2_630320[[#This Row],[&lt;VOL&gt;]]*Ind_test_1_1_2___RAW_data_task2_630320[[#This Row],[&lt;AVG&gt;]]</f>
        <v>4573990.75</v>
      </c>
      <c r="L45804">
        <f>IF(Ind_test_1_1_2___RAW_data_task2_630320[[#This Row],[&lt;OPEN&gt;]]-Ind_test_1_1_2___RAW_data_task2_630320[[#This Row],[&lt;CLOSE&gt;]]&gt;=0,0,1)</f>
        <v>0</v>
      </c>
    </row>
    <row r="45805" spans="1:12" x14ac:dyDescent="0.25">
      <c r="A45805" s="1">
        <v>44181</v>
      </c>
      <c r="B45805" s="5">
        <f>MONTH(Ind_test_1_1_2___RAW_data_task2_630320[[#This Row],[&lt;DATE&gt;]])</f>
        <v>12</v>
      </c>
      <c r="C45805" s="5">
        <f>WEEKDAY(Ind_test_1_1_2___RAW_data_task2_630320[[#This Row],[&lt;DATE&gt;]],2)</f>
        <v>3</v>
      </c>
      <c r="D45805" s="2">
        <v>0.82499999999999996</v>
      </c>
      <c r="E45805">
        <v>113226</v>
      </c>
      <c r="F45805">
        <v>115228</v>
      </c>
      <c r="G45805">
        <v>107962</v>
      </c>
      <c r="H45805">
        <v>113846</v>
      </c>
      <c r="I45805">
        <v>3</v>
      </c>
      <c r="J45805">
        <f>AVERAGE(Ind_test_1_1_2___RAW_data_task2_630320[[#This Row],[&lt;OPEN&gt;]:[&lt;CLOSE&gt;]])</f>
        <v>112565.5</v>
      </c>
      <c r="K45805">
        <f>Ind_test_1_1_2___RAW_data_task2_630320[[#This Row],[&lt;VOL&gt;]]*Ind_test_1_1_2___RAW_data_task2_630320[[#This Row],[&lt;AVG&gt;]]</f>
        <v>337696.5</v>
      </c>
      <c r="L45805">
        <f>IF(Ind_test_1_1_2___RAW_data_task2_630320[[#This Row],[&lt;OPEN&gt;]]-Ind_test_1_1_2___RAW_data_task2_630320[[#This Row],[&lt;CLOSE&gt;]]&gt;=0,0,1)</f>
        <v>1</v>
      </c>
    </row>
    <row r="45806" spans="1:12" x14ac:dyDescent="0.25">
      <c r="A45806" s="1">
        <v>44181</v>
      </c>
      <c r="B45806" s="5">
        <f>MONTH(Ind_test_1_1_2___RAW_data_task2_630320[[#This Row],[&lt;DATE&gt;]])</f>
        <v>12</v>
      </c>
      <c r="C45806" s="5">
        <f>WEEKDAY(Ind_test_1_1_2___RAW_data_task2_630320[[#This Row],[&lt;DATE&gt;]],2)</f>
        <v>3</v>
      </c>
      <c r="D45806" s="2">
        <v>0.8256944444444444</v>
      </c>
      <c r="E45806">
        <v>109343</v>
      </c>
      <c r="F45806">
        <v>115258</v>
      </c>
      <c r="G45806">
        <v>107914</v>
      </c>
      <c r="H45806">
        <v>113368</v>
      </c>
      <c r="I45806">
        <v>17</v>
      </c>
      <c r="J45806">
        <f>AVERAGE(Ind_test_1_1_2___RAW_data_task2_630320[[#This Row],[&lt;OPEN&gt;]:[&lt;CLOSE&gt;]])</f>
        <v>111470.75</v>
      </c>
      <c r="K45806">
        <f>Ind_test_1_1_2___RAW_data_task2_630320[[#This Row],[&lt;VOL&gt;]]*Ind_test_1_1_2___RAW_data_task2_630320[[#This Row],[&lt;AVG&gt;]]</f>
        <v>1895002.75</v>
      </c>
      <c r="L45806">
        <f>IF(Ind_test_1_1_2___RAW_data_task2_630320[[#This Row],[&lt;OPEN&gt;]]-Ind_test_1_1_2___RAW_data_task2_630320[[#This Row],[&lt;CLOSE&gt;]]&gt;=0,0,1)</f>
        <v>1</v>
      </c>
    </row>
    <row r="45807" spans="1:12" x14ac:dyDescent="0.25">
      <c r="A45807" s="1">
        <v>44181</v>
      </c>
      <c r="B45807" s="5">
        <f>MONTH(Ind_test_1_1_2___RAW_data_task2_630320[[#This Row],[&lt;DATE&gt;]])</f>
        <v>12</v>
      </c>
      <c r="C45807" s="5">
        <f>WEEKDAY(Ind_test_1_1_2___RAW_data_task2_630320[[#This Row],[&lt;DATE&gt;]],2)</f>
        <v>3</v>
      </c>
      <c r="D45807" s="2">
        <v>0.82638888888888884</v>
      </c>
      <c r="E45807">
        <v>110212</v>
      </c>
      <c r="F45807">
        <v>115274</v>
      </c>
      <c r="G45807">
        <v>107963</v>
      </c>
      <c r="H45807">
        <v>111461</v>
      </c>
      <c r="I45807">
        <v>41</v>
      </c>
      <c r="J45807">
        <f>AVERAGE(Ind_test_1_1_2___RAW_data_task2_630320[[#This Row],[&lt;OPEN&gt;]:[&lt;CLOSE&gt;]])</f>
        <v>111227.5</v>
      </c>
      <c r="K45807">
        <f>Ind_test_1_1_2___RAW_data_task2_630320[[#This Row],[&lt;VOL&gt;]]*Ind_test_1_1_2___RAW_data_task2_630320[[#This Row],[&lt;AVG&gt;]]</f>
        <v>4560327.5</v>
      </c>
      <c r="L45807">
        <f>IF(Ind_test_1_1_2___RAW_data_task2_630320[[#This Row],[&lt;OPEN&gt;]]-Ind_test_1_1_2___RAW_data_task2_630320[[#This Row],[&lt;CLOSE&gt;]]&gt;=0,0,1)</f>
        <v>1</v>
      </c>
    </row>
    <row r="45808" spans="1:12" x14ac:dyDescent="0.25">
      <c r="A45808" s="1">
        <v>44181</v>
      </c>
      <c r="B45808" s="5">
        <f>MONTH(Ind_test_1_1_2___RAW_data_task2_630320[[#This Row],[&lt;DATE&gt;]])</f>
        <v>12</v>
      </c>
      <c r="C45808" s="5">
        <f>WEEKDAY(Ind_test_1_1_2___RAW_data_task2_630320[[#This Row],[&lt;DATE&gt;]],2)</f>
        <v>3</v>
      </c>
      <c r="D45808" s="2">
        <v>0.82708333333333328</v>
      </c>
      <c r="E45808">
        <v>108990</v>
      </c>
      <c r="F45808">
        <v>115265</v>
      </c>
      <c r="G45808">
        <v>107995</v>
      </c>
      <c r="H45808">
        <v>108892</v>
      </c>
      <c r="I45808">
        <v>60</v>
      </c>
      <c r="J45808">
        <f>AVERAGE(Ind_test_1_1_2___RAW_data_task2_630320[[#This Row],[&lt;OPEN&gt;]:[&lt;CLOSE&gt;]])</f>
        <v>110285.5</v>
      </c>
      <c r="K45808">
        <f>Ind_test_1_1_2___RAW_data_task2_630320[[#This Row],[&lt;VOL&gt;]]*Ind_test_1_1_2___RAW_data_task2_630320[[#This Row],[&lt;AVG&gt;]]</f>
        <v>6617130</v>
      </c>
      <c r="L45808">
        <f>IF(Ind_test_1_1_2___RAW_data_task2_630320[[#This Row],[&lt;OPEN&gt;]]-Ind_test_1_1_2___RAW_data_task2_630320[[#This Row],[&lt;CLOSE&gt;]]&gt;=0,0,1)</f>
        <v>0</v>
      </c>
    </row>
    <row r="45809" spans="1:12" x14ac:dyDescent="0.25">
      <c r="A45809" s="1">
        <v>44181</v>
      </c>
      <c r="B45809" s="5">
        <f>MONTH(Ind_test_1_1_2___RAW_data_task2_630320[[#This Row],[&lt;DATE&gt;]])</f>
        <v>12</v>
      </c>
      <c r="C45809" s="5">
        <f>WEEKDAY(Ind_test_1_1_2___RAW_data_task2_630320[[#This Row],[&lt;DATE&gt;]],2)</f>
        <v>3</v>
      </c>
      <c r="D45809" s="2">
        <v>0.82777777777777772</v>
      </c>
      <c r="E45809">
        <v>110998</v>
      </c>
      <c r="F45809">
        <v>115114</v>
      </c>
      <c r="G45809">
        <v>107992</v>
      </c>
      <c r="H45809">
        <v>110023</v>
      </c>
      <c r="I45809">
        <v>12</v>
      </c>
      <c r="J45809">
        <f>AVERAGE(Ind_test_1_1_2___RAW_data_task2_630320[[#This Row],[&lt;OPEN&gt;]:[&lt;CLOSE&gt;]])</f>
        <v>111031.75</v>
      </c>
      <c r="K45809">
        <f>Ind_test_1_1_2___RAW_data_task2_630320[[#This Row],[&lt;VOL&gt;]]*Ind_test_1_1_2___RAW_data_task2_630320[[#This Row],[&lt;AVG&gt;]]</f>
        <v>1332381</v>
      </c>
      <c r="L45809">
        <f>IF(Ind_test_1_1_2___RAW_data_task2_630320[[#This Row],[&lt;OPEN&gt;]]-Ind_test_1_1_2___RAW_data_task2_630320[[#This Row],[&lt;CLOSE&gt;]]&gt;=0,0,1)</f>
        <v>0</v>
      </c>
    </row>
    <row r="45810" spans="1:12" x14ac:dyDescent="0.25">
      <c r="A45810" s="1">
        <v>44181</v>
      </c>
      <c r="B45810" s="5">
        <f>MONTH(Ind_test_1_1_2___RAW_data_task2_630320[[#This Row],[&lt;DATE&gt;]])</f>
        <v>12</v>
      </c>
      <c r="C45810" s="5">
        <f>WEEKDAY(Ind_test_1_1_2___RAW_data_task2_630320[[#This Row],[&lt;DATE&gt;]],2)</f>
        <v>3</v>
      </c>
      <c r="D45810" s="2">
        <v>0.82847222222222228</v>
      </c>
      <c r="E45810">
        <v>109511</v>
      </c>
      <c r="F45810">
        <v>115134</v>
      </c>
      <c r="G45810">
        <v>108086</v>
      </c>
      <c r="H45810">
        <v>112814</v>
      </c>
      <c r="I45810">
        <v>42</v>
      </c>
      <c r="J45810">
        <f>AVERAGE(Ind_test_1_1_2___RAW_data_task2_630320[[#This Row],[&lt;OPEN&gt;]:[&lt;CLOSE&gt;]])</f>
        <v>111386.25</v>
      </c>
      <c r="K45810">
        <f>Ind_test_1_1_2___RAW_data_task2_630320[[#This Row],[&lt;VOL&gt;]]*Ind_test_1_1_2___RAW_data_task2_630320[[#This Row],[&lt;AVG&gt;]]</f>
        <v>4678222.5</v>
      </c>
      <c r="L45810">
        <f>IF(Ind_test_1_1_2___RAW_data_task2_630320[[#This Row],[&lt;OPEN&gt;]]-Ind_test_1_1_2___RAW_data_task2_630320[[#This Row],[&lt;CLOSE&gt;]]&gt;=0,0,1)</f>
        <v>1</v>
      </c>
    </row>
    <row r="45811" spans="1:12" x14ac:dyDescent="0.25">
      <c r="A45811" s="1">
        <v>44181</v>
      </c>
      <c r="B45811" s="5">
        <f>MONTH(Ind_test_1_1_2___RAW_data_task2_630320[[#This Row],[&lt;DATE&gt;]])</f>
        <v>12</v>
      </c>
      <c r="C45811" s="5">
        <f>WEEKDAY(Ind_test_1_1_2___RAW_data_task2_630320[[#This Row],[&lt;DATE&gt;]],2)</f>
        <v>3</v>
      </c>
      <c r="D45811" s="2">
        <v>0.82916666666666672</v>
      </c>
      <c r="E45811">
        <v>108132</v>
      </c>
      <c r="F45811">
        <v>115263</v>
      </c>
      <c r="G45811">
        <v>108132</v>
      </c>
      <c r="H45811">
        <v>111360</v>
      </c>
      <c r="I45811">
        <v>31</v>
      </c>
      <c r="J45811">
        <f>AVERAGE(Ind_test_1_1_2___RAW_data_task2_630320[[#This Row],[&lt;OPEN&gt;]:[&lt;CLOSE&gt;]])</f>
        <v>110721.75</v>
      </c>
      <c r="K45811">
        <f>Ind_test_1_1_2___RAW_data_task2_630320[[#This Row],[&lt;VOL&gt;]]*Ind_test_1_1_2___RAW_data_task2_630320[[#This Row],[&lt;AVG&gt;]]</f>
        <v>3432374.25</v>
      </c>
      <c r="L45811">
        <f>IF(Ind_test_1_1_2___RAW_data_task2_630320[[#This Row],[&lt;OPEN&gt;]]-Ind_test_1_1_2___RAW_data_task2_630320[[#This Row],[&lt;CLOSE&gt;]]&gt;=0,0,1)</f>
        <v>1</v>
      </c>
    </row>
    <row r="45812" spans="1:12" x14ac:dyDescent="0.25">
      <c r="A45812" s="1">
        <v>44181</v>
      </c>
      <c r="B45812" s="5">
        <f>MONTH(Ind_test_1_1_2___RAW_data_task2_630320[[#This Row],[&lt;DATE&gt;]])</f>
        <v>12</v>
      </c>
      <c r="C45812" s="5">
        <f>WEEKDAY(Ind_test_1_1_2___RAW_data_task2_630320[[#This Row],[&lt;DATE&gt;]],2)</f>
        <v>3</v>
      </c>
      <c r="D45812" s="2">
        <v>0.82986111111111116</v>
      </c>
      <c r="E45812">
        <v>111513</v>
      </c>
      <c r="F45812">
        <v>115264</v>
      </c>
      <c r="G45812">
        <v>107940</v>
      </c>
      <c r="H45812">
        <v>111090</v>
      </c>
      <c r="I45812">
        <v>80</v>
      </c>
      <c r="J45812">
        <f>AVERAGE(Ind_test_1_1_2___RAW_data_task2_630320[[#This Row],[&lt;OPEN&gt;]:[&lt;CLOSE&gt;]])</f>
        <v>111451.75</v>
      </c>
      <c r="K45812">
        <f>Ind_test_1_1_2___RAW_data_task2_630320[[#This Row],[&lt;VOL&gt;]]*Ind_test_1_1_2___RAW_data_task2_630320[[#This Row],[&lt;AVG&gt;]]</f>
        <v>8916140</v>
      </c>
      <c r="L45812">
        <f>IF(Ind_test_1_1_2___RAW_data_task2_630320[[#This Row],[&lt;OPEN&gt;]]-Ind_test_1_1_2___RAW_data_task2_630320[[#This Row],[&lt;CLOSE&gt;]]&gt;=0,0,1)</f>
        <v>0</v>
      </c>
    </row>
    <row r="45813" spans="1:12" x14ac:dyDescent="0.25">
      <c r="A45813" s="1">
        <v>44181</v>
      </c>
      <c r="B45813" s="5">
        <f>MONTH(Ind_test_1_1_2___RAW_data_task2_630320[[#This Row],[&lt;DATE&gt;]])</f>
        <v>12</v>
      </c>
      <c r="C45813" s="5">
        <f>WEEKDAY(Ind_test_1_1_2___RAW_data_task2_630320[[#This Row],[&lt;DATE&gt;]],2)</f>
        <v>3</v>
      </c>
      <c r="D45813" s="2">
        <v>0.8305555555555556</v>
      </c>
      <c r="E45813">
        <v>114470</v>
      </c>
      <c r="F45813">
        <v>115202</v>
      </c>
      <c r="G45813">
        <v>107947</v>
      </c>
      <c r="H45813">
        <v>110772</v>
      </c>
      <c r="I45813">
        <v>28</v>
      </c>
      <c r="J45813">
        <f>AVERAGE(Ind_test_1_1_2___RAW_data_task2_630320[[#This Row],[&lt;OPEN&gt;]:[&lt;CLOSE&gt;]])</f>
        <v>112097.75</v>
      </c>
      <c r="K45813">
        <f>Ind_test_1_1_2___RAW_data_task2_630320[[#This Row],[&lt;VOL&gt;]]*Ind_test_1_1_2___RAW_data_task2_630320[[#This Row],[&lt;AVG&gt;]]</f>
        <v>3138737</v>
      </c>
      <c r="L45813">
        <f>IF(Ind_test_1_1_2___RAW_data_task2_630320[[#This Row],[&lt;OPEN&gt;]]-Ind_test_1_1_2___RAW_data_task2_630320[[#This Row],[&lt;CLOSE&gt;]]&gt;=0,0,1)</f>
        <v>0</v>
      </c>
    </row>
    <row r="45814" spans="1:12" x14ac:dyDescent="0.25">
      <c r="A45814" s="1">
        <v>44181</v>
      </c>
      <c r="B45814" s="5">
        <f>MONTH(Ind_test_1_1_2___RAW_data_task2_630320[[#This Row],[&lt;DATE&gt;]])</f>
        <v>12</v>
      </c>
      <c r="C45814" s="5">
        <f>WEEKDAY(Ind_test_1_1_2___RAW_data_task2_630320[[#This Row],[&lt;DATE&gt;]],2)</f>
        <v>3</v>
      </c>
      <c r="D45814" s="2">
        <v>0.83125000000000004</v>
      </c>
      <c r="E45814">
        <v>108932</v>
      </c>
      <c r="F45814">
        <v>115289</v>
      </c>
      <c r="G45814">
        <v>108225</v>
      </c>
      <c r="H45814">
        <v>111608</v>
      </c>
      <c r="I45814">
        <v>2</v>
      </c>
      <c r="J45814">
        <f>AVERAGE(Ind_test_1_1_2___RAW_data_task2_630320[[#This Row],[&lt;OPEN&gt;]:[&lt;CLOSE&gt;]])</f>
        <v>111013.5</v>
      </c>
      <c r="K45814">
        <f>Ind_test_1_1_2___RAW_data_task2_630320[[#This Row],[&lt;VOL&gt;]]*Ind_test_1_1_2___RAW_data_task2_630320[[#This Row],[&lt;AVG&gt;]]</f>
        <v>222027</v>
      </c>
      <c r="L45814">
        <f>IF(Ind_test_1_1_2___RAW_data_task2_630320[[#This Row],[&lt;OPEN&gt;]]-Ind_test_1_1_2___RAW_data_task2_630320[[#This Row],[&lt;CLOSE&gt;]]&gt;=0,0,1)</f>
        <v>1</v>
      </c>
    </row>
    <row r="45815" spans="1:12" x14ac:dyDescent="0.25">
      <c r="A45815" s="1">
        <v>44181</v>
      </c>
      <c r="B45815" s="5">
        <f>MONTH(Ind_test_1_1_2___RAW_data_task2_630320[[#This Row],[&lt;DATE&gt;]])</f>
        <v>12</v>
      </c>
      <c r="C45815" s="5">
        <f>WEEKDAY(Ind_test_1_1_2___RAW_data_task2_630320[[#This Row],[&lt;DATE&gt;]],2)</f>
        <v>3</v>
      </c>
      <c r="D45815" s="2">
        <v>0.83194444444444449</v>
      </c>
      <c r="E45815">
        <v>112575</v>
      </c>
      <c r="F45815">
        <v>115272</v>
      </c>
      <c r="G45815">
        <v>107931</v>
      </c>
      <c r="H45815">
        <v>112231</v>
      </c>
      <c r="I45815">
        <v>30</v>
      </c>
      <c r="J45815">
        <f>AVERAGE(Ind_test_1_1_2___RAW_data_task2_630320[[#This Row],[&lt;OPEN&gt;]:[&lt;CLOSE&gt;]])</f>
        <v>112002.25</v>
      </c>
      <c r="K45815">
        <f>Ind_test_1_1_2___RAW_data_task2_630320[[#This Row],[&lt;VOL&gt;]]*Ind_test_1_1_2___RAW_data_task2_630320[[#This Row],[&lt;AVG&gt;]]</f>
        <v>3360067.5</v>
      </c>
      <c r="L45815">
        <f>IF(Ind_test_1_1_2___RAW_data_task2_630320[[#This Row],[&lt;OPEN&gt;]]-Ind_test_1_1_2___RAW_data_task2_630320[[#This Row],[&lt;CLOSE&gt;]]&gt;=0,0,1)</f>
        <v>0</v>
      </c>
    </row>
    <row r="45816" spans="1:12" x14ac:dyDescent="0.25">
      <c r="A45816" s="1">
        <v>44181</v>
      </c>
      <c r="B45816" s="5">
        <f>MONTH(Ind_test_1_1_2___RAW_data_task2_630320[[#This Row],[&lt;DATE&gt;]])</f>
        <v>12</v>
      </c>
      <c r="C45816" s="5">
        <f>WEEKDAY(Ind_test_1_1_2___RAW_data_task2_630320[[#This Row],[&lt;DATE&gt;]],2)</f>
        <v>3</v>
      </c>
      <c r="D45816" s="2">
        <v>0.83263888888888893</v>
      </c>
      <c r="E45816">
        <v>108527</v>
      </c>
      <c r="F45816">
        <v>115087</v>
      </c>
      <c r="G45816">
        <v>107941</v>
      </c>
      <c r="H45816">
        <v>112340</v>
      </c>
      <c r="I45816">
        <v>30</v>
      </c>
      <c r="J45816">
        <f>AVERAGE(Ind_test_1_1_2___RAW_data_task2_630320[[#This Row],[&lt;OPEN&gt;]:[&lt;CLOSE&gt;]])</f>
        <v>110973.75</v>
      </c>
      <c r="K45816">
        <f>Ind_test_1_1_2___RAW_data_task2_630320[[#This Row],[&lt;VOL&gt;]]*Ind_test_1_1_2___RAW_data_task2_630320[[#This Row],[&lt;AVG&gt;]]</f>
        <v>3329212.5</v>
      </c>
      <c r="L45816">
        <f>IF(Ind_test_1_1_2___RAW_data_task2_630320[[#This Row],[&lt;OPEN&gt;]]-Ind_test_1_1_2___RAW_data_task2_630320[[#This Row],[&lt;CLOSE&gt;]]&gt;=0,0,1)</f>
        <v>1</v>
      </c>
    </row>
    <row r="45817" spans="1:12" x14ac:dyDescent="0.25">
      <c r="A45817" s="1">
        <v>44181</v>
      </c>
      <c r="B45817" s="5">
        <f>MONTH(Ind_test_1_1_2___RAW_data_task2_630320[[#This Row],[&lt;DATE&gt;]])</f>
        <v>12</v>
      </c>
      <c r="C45817" s="5">
        <f>WEEKDAY(Ind_test_1_1_2___RAW_data_task2_630320[[#This Row],[&lt;DATE&gt;]],2)</f>
        <v>3</v>
      </c>
      <c r="D45817" s="2">
        <v>0.83333333333333337</v>
      </c>
      <c r="E45817">
        <v>111785</v>
      </c>
      <c r="F45817">
        <v>115053</v>
      </c>
      <c r="G45817">
        <v>107945</v>
      </c>
      <c r="H45817">
        <v>112261</v>
      </c>
      <c r="I45817">
        <v>20</v>
      </c>
      <c r="J45817">
        <f>AVERAGE(Ind_test_1_1_2___RAW_data_task2_630320[[#This Row],[&lt;OPEN&gt;]:[&lt;CLOSE&gt;]])</f>
        <v>111761</v>
      </c>
      <c r="K45817">
        <f>Ind_test_1_1_2___RAW_data_task2_630320[[#This Row],[&lt;VOL&gt;]]*Ind_test_1_1_2___RAW_data_task2_630320[[#This Row],[&lt;AVG&gt;]]</f>
        <v>2235220</v>
      </c>
      <c r="L45817">
        <f>IF(Ind_test_1_1_2___RAW_data_task2_630320[[#This Row],[&lt;OPEN&gt;]]-Ind_test_1_1_2___RAW_data_task2_630320[[#This Row],[&lt;CLOSE&gt;]]&gt;=0,0,1)</f>
        <v>1</v>
      </c>
    </row>
    <row r="45818" spans="1:12" x14ac:dyDescent="0.25">
      <c r="A45818" s="1">
        <v>44182</v>
      </c>
      <c r="B45818" s="5">
        <f>MONTH(Ind_test_1_1_2___RAW_data_task2_630320[[#This Row],[&lt;DATE&gt;]])</f>
        <v>12</v>
      </c>
      <c r="C45818" s="5">
        <f>WEEKDAY(Ind_test_1_1_2___RAW_data_task2_630320[[#This Row],[&lt;DATE&gt;]],2)</f>
        <v>4</v>
      </c>
      <c r="D45818" s="2">
        <v>0.41666666666666669</v>
      </c>
      <c r="E45818">
        <v>111339</v>
      </c>
      <c r="F45818">
        <v>115177</v>
      </c>
      <c r="G45818">
        <v>107942</v>
      </c>
      <c r="H45818">
        <v>110150</v>
      </c>
      <c r="I45818">
        <v>72</v>
      </c>
      <c r="J45818">
        <f>AVERAGE(Ind_test_1_1_2___RAW_data_task2_630320[[#This Row],[&lt;OPEN&gt;]:[&lt;CLOSE&gt;]])</f>
        <v>111152</v>
      </c>
      <c r="K45818">
        <f>Ind_test_1_1_2___RAW_data_task2_630320[[#This Row],[&lt;VOL&gt;]]*Ind_test_1_1_2___RAW_data_task2_630320[[#This Row],[&lt;AVG&gt;]]</f>
        <v>8002944</v>
      </c>
      <c r="L45818">
        <f>IF(Ind_test_1_1_2___RAW_data_task2_630320[[#This Row],[&lt;OPEN&gt;]]-Ind_test_1_1_2___RAW_data_task2_630320[[#This Row],[&lt;CLOSE&gt;]]&gt;=0,0,1)</f>
        <v>0</v>
      </c>
    </row>
    <row r="45819" spans="1:12" x14ac:dyDescent="0.25">
      <c r="A45819" s="1">
        <v>44182</v>
      </c>
      <c r="B45819" s="5">
        <f>MONTH(Ind_test_1_1_2___RAW_data_task2_630320[[#This Row],[&lt;DATE&gt;]])</f>
        <v>12</v>
      </c>
      <c r="C45819" s="5">
        <f>WEEKDAY(Ind_test_1_1_2___RAW_data_task2_630320[[#This Row],[&lt;DATE&gt;]],2)</f>
        <v>4</v>
      </c>
      <c r="D45819" s="2">
        <v>0.41736111111111113</v>
      </c>
      <c r="E45819">
        <v>113140</v>
      </c>
      <c r="F45819">
        <v>115256</v>
      </c>
      <c r="G45819">
        <v>108024</v>
      </c>
      <c r="H45819">
        <v>113089</v>
      </c>
      <c r="I45819">
        <v>44</v>
      </c>
      <c r="J45819">
        <f>AVERAGE(Ind_test_1_1_2___RAW_data_task2_630320[[#This Row],[&lt;OPEN&gt;]:[&lt;CLOSE&gt;]])</f>
        <v>112377.25</v>
      </c>
      <c r="K45819">
        <f>Ind_test_1_1_2___RAW_data_task2_630320[[#This Row],[&lt;VOL&gt;]]*Ind_test_1_1_2___RAW_data_task2_630320[[#This Row],[&lt;AVG&gt;]]</f>
        <v>4944599</v>
      </c>
      <c r="L45819">
        <f>IF(Ind_test_1_1_2___RAW_data_task2_630320[[#This Row],[&lt;OPEN&gt;]]-Ind_test_1_1_2___RAW_data_task2_630320[[#This Row],[&lt;CLOSE&gt;]]&gt;=0,0,1)</f>
        <v>0</v>
      </c>
    </row>
    <row r="45820" spans="1:12" x14ac:dyDescent="0.25">
      <c r="A45820" s="1">
        <v>44182</v>
      </c>
      <c r="B45820" s="5">
        <f>MONTH(Ind_test_1_1_2___RAW_data_task2_630320[[#This Row],[&lt;DATE&gt;]])</f>
        <v>12</v>
      </c>
      <c r="C45820" s="5">
        <f>WEEKDAY(Ind_test_1_1_2___RAW_data_task2_630320[[#This Row],[&lt;DATE&gt;]],2)</f>
        <v>4</v>
      </c>
      <c r="D45820" s="2">
        <v>0.41805555555555557</v>
      </c>
      <c r="E45820">
        <v>113686</v>
      </c>
      <c r="F45820">
        <v>115183</v>
      </c>
      <c r="G45820">
        <v>108021</v>
      </c>
      <c r="H45820">
        <v>111619</v>
      </c>
      <c r="I45820">
        <v>2</v>
      </c>
      <c r="J45820">
        <f>AVERAGE(Ind_test_1_1_2___RAW_data_task2_630320[[#This Row],[&lt;OPEN&gt;]:[&lt;CLOSE&gt;]])</f>
        <v>112127.25</v>
      </c>
      <c r="K45820">
        <f>Ind_test_1_1_2___RAW_data_task2_630320[[#This Row],[&lt;VOL&gt;]]*Ind_test_1_1_2___RAW_data_task2_630320[[#This Row],[&lt;AVG&gt;]]</f>
        <v>224254.5</v>
      </c>
      <c r="L45820">
        <f>IF(Ind_test_1_1_2___RAW_data_task2_630320[[#This Row],[&lt;OPEN&gt;]]-Ind_test_1_1_2___RAW_data_task2_630320[[#This Row],[&lt;CLOSE&gt;]]&gt;=0,0,1)</f>
        <v>0</v>
      </c>
    </row>
    <row r="45821" spans="1:12" x14ac:dyDescent="0.25">
      <c r="A45821" s="1">
        <v>44182</v>
      </c>
      <c r="B45821" s="5">
        <f>MONTH(Ind_test_1_1_2___RAW_data_task2_630320[[#This Row],[&lt;DATE&gt;]])</f>
        <v>12</v>
      </c>
      <c r="C45821" s="5">
        <f>WEEKDAY(Ind_test_1_1_2___RAW_data_task2_630320[[#This Row],[&lt;DATE&gt;]],2)</f>
        <v>4</v>
      </c>
      <c r="D45821" s="2">
        <v>0.41875000000000001</v>
      </c>
      <c r="E45821">
        <v>110750</v>
      </c>
      <c r="F45821">
        <v>115206</v>
      </c>
      <c r="G45821">
        <v>108233</v>
      </c>
      <c r="H45821">
        <v>108841</v>
      </c>
      <c r="I45821">
        <v>39</v>
      </c>
      <c r="J45821">
        <f>AVERAGE(Ind_test_1_1_2___RAW_data_task2_630320[[#This Row],[&lt;OPEN&gt;]:[&lt;CLOSE&gt;]])</f>
        <v>110757.5</v>
      </c>
      <c r="K45821">
        <f>Ind_test_1_1_2___RAW_data_task2_630320[[#This Row],[&lt;VOL&gt;]]*Ind_test_1_1_2___RAW_data_task2_630320[[#This Row],[&lt;AVG&gt;]]</f>
        <v>4319542.5</v>
      </c>
      <c r="L45821">
        <f>IF(Ind_test_1_1_2___RAW_data_task2_630320[[#This Row],[&lt;OPEN&gt;]]-Ind_test_1_1_2___RAW_data_task2_630320[[#This Row],[&lt;CLOSE&gt;]]&gt;=0,0,1)</f>
        <v>0</v>
      </c>
    </row>
    <row r="45822" spans="1:12" x14ac:dyDescent="0.25">
      <c r="A45822" s="1">
        <v>44182</v>
      </c>
      <c r="B45822" s="5">
        <f>MONTH(Ind_test_1_1_2___RAW_data_task2_630320[[#This Row],[&lt;DATE&gt;]])</f>
        <v>12</v>
      </c>
      <c r="C45822" s="5">
        <f>WEEKDAY(Ind_test_1_1_2___RAW_data_task2_630320[[#This Row],[&lt;DATE&gt;]],2)</f>
        <v>4</v>
      </c>
      <c r="D45822" s="2">
        <v>0.41944444444444445</v>
      </c>
      <c r="E45822">
        <v>108956</v>
      </c>
      <c r="F45822">
        <v>115184</v>
      </c>
      <c r="G45822">
        <v>108128</v>
      </c>
      <c r="H45822">
        <v>113319</v>
      </c>
      <c r="I45822">
        <v>95</v>
      </c>
      <c r="J45822">
        <f>AVERAGE(Ind_test_1_1_2___RAW_data_task2_630320[[#This Row],[&lt;OPEN&gt;]:[&lt;CLOSE&gt;]])</f>
        <v>111396.75</v>
      </c>
      <c r="K45822">
        <f>Ind_test_1_1_2___RAW_data_task2_630320[[#This Row],[&lt;VOL&gt;]]*Ind_test_1_1_2___RAW_data_task2_630320[[#This Row],[&lt;AVG&gt;]]</f>
        <v>10582691.25</v>
      </c>
      <c r="L45822">
        <f>IF(Ind_test_1_1_2___RAW_data_task2_630320[[#This Row],[&lt;OPEN&gt;]]-Ind_test_1_1_2___RAW_data_task2_630320[[#This Row],[&lt;CLOSE&gt;]]&gt;=0,0,1)</f>
        <v>1</v>
      </c>
    </row>
    <row r="45823" spans="1:12" x14ac:dyDescent="0.25">
      <c r="A45823" s="1">
        <v>44182</v>
      </c>
      <c r="B45823" s="5">
        <f>MONTH(Ind_test_1_1_2___RAW_data_task2_630320[[#This Row],[&lt;DATE&gt;]])</f>
        <v>12</v>
      </c>
      <c r="C45823" s="5">
        <f>WEEKDAY(Ind_test_1_1_2___RAW_data_task2_630320[[#This Row],[&lt;DATE&gt;]],2)</f>
        <v>4</v>
      </c>
      <c r="D45823" s="2">
        <v>0.4201388888888889</v>
      </c>
      <c r="E45823">
        <v>109345</v>
      </c>
      <c r="F45823">
        <v>115232</v>
      </c>
      <c r="G45823">
        <v>108089</v>
      </c>
      <c r="H45823">
        <v>114641</v>
      </c>
      <c r="I45823">
        <v>47</v>
      </c>
      <c r="J45823">
        <f>AVERAGE(Ind_test_1_1_2___RAW_data_task2_630320[[#This Row],[&lt;OPEN&gt;]:[&lt;CLOSE&gt;]])</f>
        <v>111826.75</v>
      </c>
      <c r="K45823">
        <f>Ind_test_1_1_2___RAW_data_task2_630320[[#This Row],[&lt;VOL&gt;]]*Ind_test_1_1_2___RAW_data_task2_630320[[#This Row],[&lt;AVG&gt;]]</f>
        <v>5255857.25</v>
      </c>
      <c r="L45823">
        <f>IF(Ind_test_1_1_2___RAW_data_task2_630320[[#This Row],[&lt;OPEN&gt;]]-Ind_test_1_1_2___RAW_data_task2_630320[[#This Row],[&lt;CLOSE&gt;]]&gt;=0,0,1)</f>
        <v>1</v>
      </c>
    </row>
    <row r="45824" spans="1:12" x14ac:dyDescent="0.25">
      <c r="A45824" s="1">
        <v>44182</v>
      </c>
      <c r="B45824" s="5">
        <f>MONTH(Ind_test_1_1_2___RAW_data_task2_630320[[#This Row],[&lt;DATE&gt;]])</f>
        <v>12</v>
      </c>
      <c r="C45824" s="5">
        <f>WEEKDAY(Ind_test_1_1_2___RAW_data_task2_630320[[#This Row],[&lt;DATE&gt;]],2)</f>
        <v>4</v>
      </c>
      <c r="D45824" s="2">
        <v>0.42083333333333334</v>
      </c>
      <c r="E45824">
        <v>112294</v>
      </c>
      <c r="F45824">
        <v>115247</v>
      </c>
      <c r="G45824">
        <v>108109</v>
      </c>
      <c r="H45824">
        <v>113097</v>
      </c>
      <c r="I45824">
        <v>66</v>
      </c>
      <c r="J45824">
        <f>AVERAGE(Ind_test_1_1_2___RAW_data_task2_630320[[#This Row],[&lt;OPEN&gt;]:[&lt;CLOSE&gt;]])</f>
        <v>112186.75</v>
      </c>
      <c r="K45824">
        <f>Ind_test_1_1_2___RAW_data_task2_630320[[#This Row],[&lt;VOL&gt;]]*Ind_test_1_1_2___RAW_data_task2_630320[[#This Row],[&lt;AVG&gt;]]</f>
        <v>7404325.5</v>
      </c>
      <c r="L45824">
        <f>IF(Ind_test_1_1_2___RAW_data_task2_630320[[#This Row],[&lt;OPEN&gt;]]-Ind_test_1_1_2___RAW_data_task2_630320[[#This Row],[&lt;CLOSE&gt;]]&gt;=0,0,1)</f>
        <v>1</v>
      </c>
    </row>
    <row r="45825" spans="1:12" x14ac:dyDescent="0.25">
      <c r="A45825" s="1">
        <v>44182</v>
      </c>
      <c r="B45825" s="5">
        <f>MONTH(Ind_test_1_1_2___RAW_data_task2_630320[[#This Row],[&lt;DATE&gt;]])</f>
        <v>12</v>
      </c>
      <c r="C45825" s="5">
        <f>WEEKDAY(Ind_test_1_1_2___RAW_data_task2_630320[[#This Row],[&lt;DATE&gt;]],2)</f>
        <v>4</v>
      </c>
      <c r="D45825" s="2">
        <v>0.42152777777777778</v>
      </c>
      <c r="E45825">
        <v>112710</v>
      </c>
      <c r="F45825">
        <v>115257</v>
      </c>
      <c r="G45825">
        <v>108103</v>
      </c>
      <c r="H45825">
        <v>111136</v>
      </c>
      <c r="I45825">
        <v>46</v>
      </c>
      <c r="J45825">
        <f>AVERAGE(Ind_test_1_1_2___RAW_data_task2_630320[[#This Row],[&lt;OPEN&gt;]:[&lt;CLOSE&gt;]])</f>
        <v>111801.5</v>
      </c>
      <c r="K45825">
        <f>Ind_test_1_1_2___RAW_data_task2_630320[[#This Row],[&lt;VOL&gt;]]*Ind_test_1_1_2___RAW_data_task2_630320[[#This Row],[&lt;AVG&gt;]]</f>
        <v>5142869</v>
      </c>
      <c r="L45825">
        <f>IF(Ind_test_1_1_2___RAW_data_task2_630320[[#This Row],[&lt;OPEN&gt;]]-Ind_test_1_1_2___RAW_data_task2_630320[[#This Row],[&lt;CLOSE&gt;]]&gt;=0,0,1)</f>
        <v>0</v>
      </c>
    </row>
    <row r="45826" spans="1:12" x14ac:dyDescent="0.25">
      <c r="A45826" s="1">
        <v>44182</v>
      </c>
      <c r="B45826" s="5">
        <f>MONTH(Ind_test_1_1_2___RAW_data_task2_630320[[#This Row],[&lt;DATE&gt;]])</f>
        <v>12</v>
      </c>
      <c r="C45826" s="5">
        <f>WEEKDAY(Ind_test_1_1_2___RAW_data_task2_630320[[#This Row],[&lt;DATE&gt;]],2)</f>
        <v>4</v>
      </c>
      <c r="D45826" s="2">
        <v>0.42222222222222222</v>
      </c>
      <c r="E45826">
        <v>112593</v>
      </c>
      <c r="F45826">
        <v>115238</v>
      </c>
      <c r="G45826">
        <v>108002</v>
      </c>
      <c r="H45826">
        <v>108099</v>
      </c>
      <c r="I45826">
        <v>53</v>
      </c>
      <c r="J45826">
        <f>AVERAGE(Ind_test_1_1_2___RAW_data_task2_630320[[#This Row],[&lt;OPEN&gt;]:[&lt;CLOSE&gt;]])</f>
        <v>110983</v>
      </c>
      <c r="K45826">
        <f>Ind_test_1_1_2___RAW_data_task2_630320[[#This Row],[&lt;VOL&gt;]]*Ind_test_1_1_2___RAW_data_task2_630320[[#This Row],[&lt;AVG&gt;]]</f>
        <v>5882099</v>
      </c>
      <c r="L45826">
        <f>IF(Ind_test_1_1_2___RAW_data_task2_630320[[#This Row],[&lt;OPEN&gt;]]-Ind_test_1_1_2___RAW_data_task2_630320[[#This Row],[&lt;CLOSE&gt;]]&gt;=0,0,1)</f>
        <v>0</v>
      </c>
    </row>
    <row r="45827" spans="1:12" x14ac:dyDescent="0.25">
      <c r="A45827" s="1">
        <v>44182</v>
      </c>
      <c r="B45827" s="5">
        <f>MONTH(Ind_test_1_1_2___RAW_data_task2_630320[[#This Row],[&lt;DATE&gt;]])</f>
        <v>12</v>
      </c>
      <c r="C45827" s="5">
        <f>WEEKDAY(Ind_test_1_1_2___RAW_data_task2_630320[[#This Row],[&lt;DATE&gt;]],2)</f>
        <v>4</v>
      </c>
      <c r="D45827" s="2">
        <v>0.42291666666666666</v>
      </c>
      <c r="E45827">
        <v>114407</v>
      </c>
      <c r="F45827">
        <v>115256</v>
      </c>
      <c r="G45827">
        <v>107955</v>
      </c>
      <c r="H45827">
        <v>112711</v>
      </c>
      <c r="I45827">
        <v>25</v>
      </c>
      <c r="J45827">
        <f>AVERAGE(Ind_test_1_1_2___RAW_data_task2_630320[[#This Row],[&lt;OPEN&gt;]:[&lt;CLOSE&gt;]])</f>
        <v>112582.25</v>
      </c>
      <c r="K45827">
        <f>Ind_test_1_1_2___RAW_data_task2_630320[[#This Row],[&lt;VOL&gt;]]*Ind_test_1_1_2___RAW_data_task2_630320[[#This Row],[&lt;AVG&gt;]]</f>
        <v>2814556.25</v>
      </c>
      <c r="L45827">
        <f>IF(Ind_test_1_1_2___RAW_data_task2_630320[[#This Row],[&lt;OPEN&gt;]]-Ind_test_1_1_2___RAW_data_task2_630320[[#This Row],[&lt;CLOSE&gt;]]&gt;=0,0,1)</f>
        <v>0</v>
      </c>
    </row>
    <row r="45828" spans="1:12" x14ac:dyDescent="0.25">
      <c r="A45828" s="1">
        <v>44182</v>
      </c>
      <c r="B45828" s="5">
        <f>MONTH(Ind_test_1_1_2___RAW_data_task2_630320[[#This Row],[&lt;DATE&gt;]])</f>
        <v>12</v>
      </c>
      <c r="C45828" s="5">
        <f>WEEKDAY(Ind_test_1_1_2___RAW_data_task2_630320[[#This Row],[&lt;DATE&gt;]],2)</f>
        <v>4</v>
      </c>
      <c r="D45828" s="2">
        <v>0.4236111111111111</v>
      </c>
      <c r="E45828">
        <v>110191</v>
      </c>
      <c r="F45828">
        <v>115286</v>
      </c>
      <c r="G45828">
        <v>108106</v>
      </c>
      <c r="H45828">
        <v>110932</v>
      </c>
      <c r="I45828">
        <v>75</v>
      </c>
      <c r="J45828">
        <f>AVERAGE(Ind_test_1_1_2___RAW_data_task2_630320[[#This Row],[&lt;OPEN&gt;]:[&lt;CLOSE&gt;]])</f>
        <v>111128.75</v>
      </c>
      <c r="K45828">
        <f>Ind_test_1_1_2___RAW_data_task2_630320[[#This Row],[&lt;VOL&gt;]]*Ind_test_1_1_2___RAW_data_task2_630320[[#This Row],[&lt;AVG&gt;]]</f>
        <v>8334656.25</v>
      </c>
      <c r="L45828">
        <f>IF(Ind_test_1_1_2___RAW_data_task2_630320[[#This Row],[&lt;OPEN&gt;]]-Ind_test_1_1_2___RAW_data_task2_630320[[#This Row],[&lt;CLOSE&gt;]]&gt;=0,0,1)</f>
        <v>1</v>
      </c>
    </row>
    <row r="45829" spans="1:12" x14ac:dyDescent="0.25">
      <c r="A45829" s="1">
        <v>44182</v>
      </c>
      <c r="B45829" s="5">
        <f>MONTH(Ind_test_1_1_2___RAW_data_task2_630320[[#This Row],[&lt;DATE&gt;]])</f>
        <v>12</v>
      </c>
      <c r="C45829" s="5">
        <f>WEEKDAY(Ind_test_1_1_2___RAW_data_task2_630320[[#This Row],[&lt;DATE&gt;]],2)</f>
        <v>4</v>
      </c>
      <c r="D45829" s="2">
        <v>0.42430555555555555</v>
      </c>
      <c r="E45829">
        <v>108523</v>
      </c>
      <c r="F45829">
        <v>115287</v>
      </c>
      <c r="G45829">
        <v>107948</v>
      </c>
      <c r="H45829">
        <v>111884</v>
      </c>
      <c r="I45829">
        <v>35</v>
      </c>
      <c r="J45829">
        <f>AVERAGE(Ind_test_1_1_2___RAW_data_task2_630320[[#This Row],[&lt;OPEN&gt;]:[&lt;CLOSE&gt;]])</f>
        <v>110910.5</v>
      </c>
      <c r="K45829">
        <f>Ind_test_1_1_2___RAW_data_task2_630320[[#This Row],[&lt;VOL&gt;]]*Ind_test_1_1_2___RAW_data_task2_630320[[#This Row],[&lt;AVG&gt;]]</f>
        <v>3881867.5</v>
      </c>
      <c r="L45829">
        <f>IF(Ind_test_1_1_2___RAW_data_task2_630320[[#This Row],[&lt;OPEN&gt;]]-Ind_test_1_1_2___RAW_data_task2_630320[[#This Row],[&lt;CLOSE&gt;]]&gt;=0,0,1)</f>
        <v>1</v>
      </c>
    </row>
    <row r="45830" spans="1:12" x14ac:dyDescent="0.25">
      <c r="A45830" s="1">
        <v>44182</v>
      </c>
      <c r="B45830" s="5">
        <f>MONTH(Ind_test_1_1_2___RAW_data_task2_630320[[#This Row],[&lt;DATE&gt;]])</f>
        <v>12</v>
      </c>
      <c r="C45830" s="5">
        <f>WEEKDAY(Ind_test_1_1_2___RAW_data_task2_630320[[#This Row],[&lt;DATE&gt;]],2)</f>
        <v>4</v>
      </c>
      <c r="D45830" s="2">
        <v>0.42499999999999999</v>
      </c>
      <c r="E45830">
        <v>112246</v>
      </c>
      <c r="F45830">
        <v>115238</v>
      </c>
      <c r="G45830">
        <v>108149</v>
      </c>
      <c r="H45830">
        <v>109264</v>
      </c>
      <c r="I45830">
        <v>44</v>
      </c>
      <c r="J45830">
        <f>AVERAGE(Ind_test_1_1_2___RAW_data_task2_630320[[#This Row],[&lt;OPEN&gt;]:[&lt;CLOSE&gt;]])</f>
        <v>111224.25</v>
      </c>
      <c r="K45830">
        <f>Ind_test_1_1_2___RAW_data_task2_630320[[#This Row],[&lt;VOL&gt;]]*Ind_test_1_1_2___RAW_data_task2_630320[[#This Row],[&lt;AVG&gt;]]</f>
        <v>4893867</v>
      </c>
      <c r="L45830">
        <f>IF(Ind_test_1_1_2___RAW_data_task2_630320[[#This Row],[&lt;OPEN&gt;]]-Ind_test_1_1_2___RAW_data_task2_630320[[#This Row],[&lt;CLOSE&gt;]]&gt;=0,0,1)</f>
        <v>0</v>
      </c>
    </row>
    <row r="45831" spans="1:12" x14ac:dyDescent="0.25">
      <c r="A45831" s="1">
        <v>44182</v>
      </c>
      <c r="B45831" s="5">
        <f>MONTH(Ind_test_1_1_2___RAW_data_task2_630320[[#This Row],[&lt;DATE&gt;]])</f>
        <v>12</v>
      </c>
      <c r="C45831" s="5">
        <f>WEEKDAY(Ind_test_1_1_2___RAW_data_task2_630320[[#This Row],[&lt;DATE&gt;]],2)</f>
        <v>4</v>
      </c>
      <c r="D45831" s="2">
        <v>0.42569444444444443</v>
      </c>
      <c r="E45831">
        <v>111899</v>
      </c>
      <c r="F45831">
        <v>115232</v>
      </c>
      <c r="G45831">
        <v>107951</v>
      </c>
      <c r="H45831">
        <v>111759</v>
      </c>
      <c r="I45831">
        <v>97</v>
      </c>
      <c r="J45831">
        <f>AVERAGE(Ind_test_1_1_2___RAW_data_task2_630320[[#This Row],[&lt;OPEN&gt;]:[&lt;CLOSE&gt;]])</f>
        <v>111710.25</v>
      </c>
      <c r="K45831">
        <f>Ind_test_1_1_2___RAW_data_task2_630320[[#This Row],[&lt;VOL&gt;]]*Ind_test_1_1_2___RAW_data_task2_630320[[#This Row],[&lt;AVG&gt;]]</f>
        <v>10835894.25</v>
      </c>
      <c r="L45831">
        <f>IF(Ind_test_1_1_2___RAW_data_task2_630320[[#This Row],[&lt;OPEN&gt;]]-Ind_test_1_1_2___RAW_data_task2_630320[[#This Row],[&lt;CLOSE&gt;]]&gt;=0,0,1)</f>
        <v>0</v>
      </c>
    </row>
    <row r="45832" spans="1:12" x14ac:dyDescent="0.25">
      <c r="A45832" s="1">
        <v>44182</v>
      </c>
      <c r="B45832" s="5">
        <f>MONTH(Ind_test_1_1_2___RAW_data_task2_630320[[#This Row],[&lt;DATE&gt;]])</f>
        <v>12</v>
      </c>
      <c r="C45832" s="5">
        <f>WEEKDAY(Ind_test_1_1_2___RAW_data_task2_630320[[#This Row],[&lt;DATE&gt;]],2)</f>
        <v>4</v>
      </c>
      <c r="D45832" s="2">
        <v>0.42638888888888887</v>
      </c>
      <c r="E45832">
        <v>110371</v>
      </c>
      <c r="F45832">
        <v>115134</v>
      </c>
      <c r="G45832">
        <v>108064</v>
      </c>
      <c r="H45832">
        <v>112764</v>
      </c>
      <c r="I45832">
        <v>16</v>
      </c>
      <c r="J45832">
        <f>AVERAGE(Ind_test_1_1_2___RAW_data_task2_630320[[#This Row],[&lt;OPEN&gt;]:[&lt;CLOSE&gt;]])</f>
        <v>111583.25</v>
      </c>
      <c r="K45832">
        <f>Ind_test_1_1_2___RAW_data_task2_630320[[#This Row],[&lt;VOL&gt;]]*Ind_test_1_1_2___RAW_data_task2_630320[[#This Row],[&lt;AVG&gt;]]</f>
        <v>1785332</v>
      </c>
      <c r="L45832">
        <f>IF(Ind_test_1_1_2___RAW_data_task2_630320[[#This Row],[&lt;OPEN&gt;]]-Ind_test_1_1_2___RAW_data_task2_630320[[#This Row],[&lt;CLOSE&gt;]]&gt;=0,0,1)</f>
        <v>1</v>
      </c>
    </row>
    <row r="45833" spans="1:12" x14ac:dyDescent="0.25">
      <c r="A45833" s="1">
        <v>44182</v>
      </c>
      <c r="B45833" s="5">
        <f>MONTH(Ind_test_1_1_2___RAW_data_task2_630320[[#This Row],[&lt;DATE&gt;]])</f>
        <v>12</v>
      </c>
      <c r="C45833" s="5">
        <f>WEEKDAY(Ind_test_1_1_2___RAW_data_task2_630320[[#This Row],[&lt;DATE&gt;]],2)</f>
        <v>4</v>
      </c>
      <c r="D45833" s="2">
        <v>0.42708333333333331</v>
      </c>
      <c r="E45833">
        <v>112253</v>
      </c>
      <c r="F45833">
        <v>114869</v>
      </c>
      <c r="G45833">
        <v>108197</v>
      </c>
      <c r="H45833">
        <v>114664</v>
      </c>
      <c r="I45833">
        <v>95</v>
      </c>
      <c r="J45833">
        <f>AVERAGE(Ind_test_1_1_2___RAW_data_task2_630320[[#This Row],[&lt;OPEN&gt;]:[&lt;CLOSE&gt;]])</f>
        <v>112495.75</v>
      </c>
      <c r="K45833">
        <f>Ind_test_1_1_2___RAW_data_task2_630320[[#This Row],[&lt;VOL&gt;]]*Ind_test_1_1_2___RAW_data_task2_630320[[#This Row],[&lt;AVG&gt;]]</f>
        <v>10687096.25</v>
      </c>
      <c r="L45833">
        <f>IF(Ind_test_1_1_2___RAW_data_task2_630320[[#This Row],[&lt;OPEN&gt;]]-Ind_test_1_1_2___RAW_data_task2_630320[[#This Row],[&lt;CLOSE&gt;]]&gt;=0,0,1)</f>
        <v>1</v>
      </c>
    </row>
    <row r="45834" spans="1:12" x14ac:dyDescent="0.25">
      <c r="A45834" s="1">
        <v>44182</v>
      </c>
      <c r="B45834" s="5">
        <f>MONTH(Ind_test_1_1_2___RAW_data_task2_630320[[#This Row],[&lt;DATE&gt;]])</f>
        <v>12</v>
      </c>
      <c r="C45834" s="5">
        <f>WEEKDAY(Ind_test_1_1_2___RAW_data_task2_630320[[#This Row],[&lt;DATE&gt;]],2)</f>
        <v>4</v>
      </c>
      <c r="D45834" s="2">
        <v>0.42777777777777776</v>
      </c>
      <c r="E45834">
        <v>112001</v>
      </c>
      <c r="F45834">
        <v>115220</v>
      </c>
      <c r="G45834">
        <v>107946</v>
      </c>
      <c r="H45834">
        <v>110700</v>
      </c>
      <c r="I45834">
        <v>61</v>
      </c>
      <c r="J45834">
        <f>AVERAGE(Ind_test_1_1_2___RAW_data_task2_630320[[#This Row],[&lt;OPEN&gt;]:[&lt;CLOSE&gt;]])</f>
        <v>111466.75</v>
      </c>
      <c r="K45834">
        <f>Ind_test_1_1_2___RAW_data_task2_630320[[#This Row],[&lt;VOL&gt;]]*Ind_test_1_1_2___RAW_data_task2_630320[[#This Row],[&lt;AVG&gt;]]</f>
        <v>6799471.75</v>
      </c>
      <c r="L45834">
        <f>IF(Ind_test_1_1_2___RAW_data_task2_630320[[#This Row],[&lt;OPEN&gt;]]-Ind_test_1_1_2___RAW_data_task2_630320[[#This Row],[&lt;CLOSE&gt;]]&gt;=0,0,1)</f>
        <v>0</v>
      </c>
    </row>
    <row r="45835" spans="1:12" x14ac:dyDescent="0.25">
      <c r="A45835" s="1">
        <v>44182</v>
      </c>
      <c r="B45835" s="5">
        <f>MONTH(Ind_test_1_1_2___RAW_data_task2_630320[[#This Row],[&lt;DATE&gt;]])</f>
        <v>12</v>
      </c>
      <c r="C45835" s="5">
        <f>WEEKDAY(Ind_test_1_1_2___RAW_data_task2_630320[[#This Row],[&lt;DATE&gt;]],2)</f>
        <v>4</v>
      </c>
      <c r="D45835" s="2">
        <v>0.4284722222222222</v>
      </c>
      <c r="E45835">
        <v>108199</v>
      </c>
      <c r="F45835">
        <v>115259</v>
      </c>
      <c r="G45835">
        <v>107999</v>
      </c>
      <c r="H45835">
        <v>113961</v>
      </c>
      <c r="I45835">
        <v>46</v>
      </c>
      <c r="J45835">
        <f>AVERAGE(Ind_test_1_1_2___RAW_data_task2_630320[[#This Row],[&lt;OPEN&gt;]:[&lt;CLOSE&gt;]])</f>
        <v>111354.5</v>
      </c>
      <c r="K45835">
        <f>Ind_test_1_1_2___RAW_data_task2_630320[[#This Row],[&lt;VOL&gt;]]*Ind_test_1_1_2___RAW_data_task2_630320[[#This Row],[&lt;AVG&gt;]]</f>
        <v>5122307</v>
      </c>
      <c r="L45835">
        <f>IF(Ind_test_1_1_2___RAW_data_task2_630320[[#This Row],[&lt;OPEN&gt;]]-Ind_test_1_1_2___RAW_data_task2_630320[[#This Row],[&lt;CLOSE&gt;]]&gt;=0,0,1)</f>
        <v>1</v>
      </c>
    </row>
    <row r="45836" spans="1:12" x14ac:dyDescent="0.25">
      <c r="A45836" s="1">
        <v>44182</v>
      </c>
      <c r="B45836" s="5">
        <f>MONTH(Ind_test_1_1_2___RAW_data_task2_630320[[#This Row],[&lt;DATE&gt;]])</f>
        <v>12</v>
      </c>
      <c r="C45836" s="5">
        <f>WEEKDAY(Ind_test_1_1_2___RAW_data_task2_630320[[#This Row],[&lt;DATE&gt;]],2)</f>
        <v>4</v>
      </c>
      <c r="D45836" s="2">
        <v>0.42916666666666664</v>
      </c>
      <c r="E45836">
        <v>109956</v>
      </c>
      <c r="F45836">
        <v>115253</v>
      </c>
      <c r="G45836">
        <v>108019</v>
      </c>
      <c r="H45836">
        <v>114258</v>
      </c>
      <c r="I45836">
        <v>85</v>
      </c>
      <c r="J45836">
        <f>AVERAGE(Ind_test_1_1_2___RAW_data_task2_630320[[#This Row],[&lt;OPEN&gt;]:[&lt;CLOSE&gt;]])</f>
        <v>111871.5</v>
      </c>
      <c r="K45836">
        <f>Ind_test_1_1_2___RAW_data_task2_630320[[#This Row],[&lt;VOL&gt;]]*Ind_test_1_1_2___RAW_data_task2_630320[[#This Row],[&lt;AVG&gt;]]</f>
        <v>9509077.5</v>
      </c>
      <c r="L45836">
        <f>IF(Ind_test_1_1_2___RAW_data_task2_630320[[#This Row],[&lt;OPEN&gt;]]-Ind_test_1_1_2___RAW_data_task2_630320[[#This Row],[&lt;CLOSE&gt;]]&gt;=0,0,1)</f>
        <v>1</v>
      </c>
    </row>
    <row r="45837" spans="1:12" x14ac:dyDescent="0.25">
      <c r="A45837" s="1">
        <v>44182</v>
      </c>
      <c r="B45837" s="5">
        <f>MONTH(Ind_test_1_1_2___RAW_data_task2_630320[[#This Row],[&lt;DATE&gt;]])</f>
        <v>12</v>
      </c>
      <c r="C45837" s="5">
        <f>WEEKDAY(Ind_test_1_1_2___RAW_data_task2_630320[[#This Row],[&lt;DATE&gt;]],2)</f>
        <v>4</v>
      </c>
      <c r="D45837" s="2">
        <v>0.42986111111111114</v>
      </c>
      <c r="E45837">
        <v>113976</v>
      </c>
      <c r="F45837">
        <v>115279</v>
      </c>
      <c r="G45837">
        <v>108157</v>
      </c>
      <c r="H45837">
        <v>111887</v>
      </c>
      <c r="I45837">
        <v>34</v>
      </c>
      <c r="J45837">
        <f>AVERAGE(Ind_test_1_1_2___RAW_data_task2_630320[[#This Row],[&lt;OPEN&gt;]:[&lt;CLOSE&gt;]])</f>
        <v>112324.75</v>
      </c>
      <c r="K45837">
        <f>Ind_test_1_1_2___RAW_data_task2_630320[[#This Row],[&lt;VOL&gt;]]*Ind_test_1_1_2___RAW_data_task2_630320[[#This Row],[&lt;AVG&gt;]]</f>
        <v>3819041.5</v>
      </c>
      <c r="L45837">
        <f>IF(Ind_test_1_1_2___RAW_data_task2_630320[[#This Row],[&lt;OPEN&gt;]]-Ind_test_1_1_2___RAW_data_task2_630320[[#This Row],[&lt;CLOSE&gt;]]&gt;=0,0,1)</f>
        <v>0</v>
      </c>
    </row>
    <row r="45838" spans="1:12" x14ac:dyDescent="0.25">
      <c r="A45838" s="1">
        <v>44182</v>
      </c>
      <c r="B45838" s="5">
        <f>MONTH(Ind_test_1_1_2___RAW_data_task2_630320[[#This Row],[&lt;DATE&gt;]])</f>
        <v>12</v>
      </c>
      <c r="C45838" s="5">
        <f>WEEKDAY(Ind_test_1_1_2___RAW_data_task2_630320[[#This Row],[&lt;DATE&gt;]],2)</f>
        <v>4</v>
      </c>
      <c r="D45838" s="2">
        <v>0.43055555555555558</v>
      </c>
      <c r="E45838">
        <v>113407</v>
      </c>
      <c r="F45838">
        <v>115299</v>
      </c>
      <c r="G45838">
        <v>108283</v>
      </c>
      <c r="H45838">
        <v>110908</v>
      </c>
      <c r="I45838">
        <v>71</v>
      </c>
      <c r="J45838">
        <f>AVERAGE(Ind_test_1_1_2___RAW_data_task2_630320[[#This Row],[&lt;OPEN&gt;]:[&lt;CLOSE&gt;]])</f>
        <v>111974.25</v>
      </c>
      <c r="K45838">
        <f>Ind_test_1_1_2___RAW_data_task2_630320[[#This Row],[&lt;VOL&gt;]]*Ind_test_1_1_2___RAW_data_task2_630320[[#This Row],[&lt;AVG&gt;]]</f>
        <v>7950171.75</v>
      </c>
      <c r="L45838">
        <f>IF(Ind_test_1_1_2___RAW_data_task2_630320[[#This Row],[&lt;OPEN&gt;]]-Ind_test_1_1_2___RAW_data_task2_630320[[#This Row],[&lt;CLOSE&gt;]]&gt;=0,0,1)</f>
        <v>0</v>
      </c>
    </row>
    <row r="45839" spans="1:12" x14ac:dyDescent="0.25">
      <c r="A45839" s="1">
        <v>44182</v>
      </c>
      <c r="B45839" s="5">
        <f>MONTH(Ind_test_1_1_2___RAW_data_task2_630320[[#This Row],[&lt;DATE&gt;]])</f>
        <v>12</v>
      </c>
      <c r="C45839" s="5">
        <f>WEEKDAY(Ind_test_1_1_2___RAW_data_task2_630320[[#This Row],[&lt;DATE&gt;]],2)</f>
        <v>4</v>
      </c>
      <c r="D45839" s="2">
        <v>0.43125000000000002</v>
      </c>
      <c r="E45839">
        <v>112734</v>
      </c>
      <c r="F45839">
        <v>115274</v>
      </c>
      <c r="G45839">
        <v>107949</v>
      </c>
      <c r="H45839">
        <v>111339</v>
      </c>
      <c r="I45839">
        <v>79</v>
      </c>
      <c r="J45839">
        <f>AVERAGE(Ind_test_1_1_2___RAW_data_task2_630320[[#This Row],[&lt;OPEN&gt;]:[&lt;CLOSE&gt;]])</f>
        <v>111824</v>
      </c>
      <c r="K45839">
        <f>Ind_test_1_1_2___RAW_data_task2_630320[[#This Row],[&lt;VOL&gt;]]*Ind_test_1_1_2___RAW_data_task2_630320[[#This Row],[&lt;AVG&gt;]]</f>
        <v>8834096</v>
      </c>
      <c r="L45839">
        <f>IF(Ind_test_1_1_2___RAW_data_task2_630320[[#This Row],[&lt;OPEN&gt;]]-Ind_test_1_1_2___RAW_data_task2_630320[[#This Row],[&lt;CLOSE&gt;]]&gt;=0,0,1)</f>
        <v>0</v>
      </c>
    </row>
    <row r="45840" spans="1:12" x14ac:dyDescent="0.25">
      <c r="A45840" s="1">
        <v>44182</v>
      </c>
      <c r="B45840" s="5">
        <f>MONTH(Ind_test_1_1_2___RAW_data_task2_630320[[#This Row],[&lt;DATE&gt;]])</f>
        <v>12</v>
      </c>
      <c r="C45840" s="5">
        <f>WEEKDAY(Ind_test_1_1_2___RAW_data_task2_630320[[#This Row],[&lt;DATE&gt;]],2)</f>
        <v>4</v>
      </c>
      <c r="D45840" s="2">
        <v>0.43194444444444446</v>
      </c>
      <c r="E45840">
        <v>111905</v>
      </c>
      <c r="F45840">
        <v>115184</v>
      </c>
      <c r="G45840">
        <v>107901</v>
      </c>
      <c r="H45840">
        <v>114816</v>
      </c>
      <c r="I45840">
        <v>38</v>
      </c>
      <c r="J45840">
        <f>AVERAGE(Ind_test_1_1_2___RAW_data_task2_630320[[#This Row],[&lt;OPEN&gt;]:[&lt;CLOSE&gt;]])</f>
        <v>112451.5</v>
      </c>
      <c r="K45840">
        <f>Ind_test_1_1_2___RAW_data_task2_630320[[#This Row],[&lt;VOL&gt;]]*Ind_test_1_1_2___RAW_data_task2_630320[[#This Row],[&lt;AVG&gt;]]</f>
        <v>4273157</v>
      </c>
      <c r="L45840">
        <f>IF(Ind_test_1_1_2___RAW_data_task2_630320[[#This Row],[&lt;OPEN&gt;]]-Ind_test_1_1_2___RAW_data_task2_630320[[#This Row],[&lt;CLOSE&gt;]]&gt;=0,0,1)</f>
        <v>1</v>
      </c>
    </row>
    <row r="45841" spans="1:12" x14ac:dyDescent="0.25">
      <c r="A45841" s="1">
        <v>44182</v>
      </c>
      <c r="B45841" s="5">
        <f>MONTH(Ind_test_1_1_2___RAW_data_task2_630320[[#This Row],[&lt;DATE&gt;]])</f>
        <v>12</v>
      </c>
      <c r="C45841" s="5">
        <f>WEEKDAY(Ind_test_1_1_2___RAW_data_task2_630320[[#This Row],[&lt;DATE&gt;]],2)</f>
        <v>4</v>
      </c>
      <c r="D45841" s="2">
        <v>0.43263888888888891</v>
      </c>
      <c r="E45841">
        <v>114624</v>
      </c>
      <c r="F45841">
        <v>115018</v>
      </c>
      <c r="G45841">
        <v>107900</v>
      </c>
      <c r="H45841">
        <v>113215</v>
      </c>
      <c r="I45841">
        <v>41</v>
      </c>
      <c r="J45841">
        <f>AVERAGE(Ind_test_1_1_2___RAW_data_task2_630320[[#This Row],[&lt;OPEN&gt;]:[&lt;CLOSE&gt;]])</f>
        <v>112689.25</v>
      </c>
      <c r="K45841">
        <f>Ind_test_1_1_2___RAW_data_task2_630320[[#This Row],[&lt;VOL&gt;]]*Ind_test_1_1_2___RAW_data_task2_630320[[#This Row],[&lt;AVG&gt;]]</f>
        <v>4620259.25</v>
      </c>
      <c r="L45841">
        <f>IF(Ind_test_1_1_2___RAW_data_task2_630320[[#This Row],[&lt;OPEN&gt;]]-Ind_test_1_1_2___RAW_data_task2_630320[[#This Row],[&lt;CLOSE&gt;]]&gt;=0,0,1)</f>
        <v>0</v>
      </c>
    </row>
    <row r="45842" spans="1:12" x14ac:dyDescent="0.25">
      <c r="A45842" s="1">
        <v>44182</v>
      </c>
      <c r="B45842" s="5">
        <f>MONTH(Ind_test_1_1_2___RAW_data_task2_630320[[#This Row],[&lt;DATE&gt;]])</f>
        <v>12</v>
      </c>
      <c r="C45842" s="5">
        <f>WEEKDAY(Ind_test_1_1_2___RAW_data_task2_630320[[#This Row],[&lt;DATE&gt;]],2)</f>
        <v>4</v>
      </c>
      <c r="D45842" s="2">
        <v>0.43333333333333335</v>
      </c>
      <c r="E45842">
        <v>111838</v>
      </c>
      <c r="F45842">
        <v>115268</v>
      </c>
      <c r="G45842">
        <v>107908</v>
      </c>
      <c r="H45842">
        <v>109177</v>
      </c>
      <c r="I45842">
        <v>22</v>
      </c>
      <c r="J45842">
        <f>AVERAGE(Ind_test_1_1_2___RAW_data_task2_630320[[#This Row],[&lt;OPEN&gt;]:[&lt;CLOSE&gt;]])</f>
        <v>111047.75</v>
      </c>
      <c r="K45842">
        <f>Ind_test_1_1_2___RAW_data_task2_630320[[#This Row],[&lt;VOL&gt;]]*Ind_test_1_1_2___RAW_data_task2_630320[[#This Row],[&lt;AVG&gt;]]</f>
        <v>2443050.5</v>
      </c>
      <c r="L45842">
        <f>IF(Ind_test_1_1_2___RAW_data_task2_630320[[#This Row],[&lt;OPEN&gt;]]-Ind_test_1_1_2___RAW_data_task2_630320[[#This Row],[&lt;CLOSE&gt;]]&gt;=0,0,1)</f>
        <v>0</v>
      </c>
    </row>
    <row r="45843" spans="1:12" x14ac:dyDescent="0.25">
      <c r="A45843" s="1">
        <v>44182</v>
      </c>
      <c r="B45843" s="5">
        <f>MONTH(Ind_test_1_1_2___RAW_data_task2_630320[[#This Row],[&lt;DATE&gt;]])</f>
        <v>12</v>
      </c>
      <c r="C45843" s="5">
        <f>WEEKDAY(Ind_test_1_1_2___RAW_data_task2_630320[[#This Row],[&lt;DATE&gt;]],2)</f>
        <v>4</v>
      </c>
      <c r="D45843" s="2">
        <v>0.43402777777777779</v>
      </c>
      <c r="E45843">
        <v>115215</v>
      </c>
      <c r="F45843">
        <v>115215</v>
      </c>
      <c r="G45843">
        <v>107915</v>
      </c>
      <c r="H45843">
        <v>114363</v>
      </c>
      <c r="I45843">
        <v>7</v>
      </c>
      <c r="J45843">
        <f>AVERAGE(Ind_test_1_1_2___RAW_data_task2_630320[[#This Row],[&lt;OPEN&gt;]:[&lt;CLOSE&gt;]])</f>
        <v>113177</v>
      </c>
      <c r="K45843">
        <f>Ind_test_1_1_2___RAW_data_task2_630320[[#This Row],[&lt;VOL&gt;]]*Ind_test_1_1_2___RAW_data_task2_630320[[#This Row],[&lt;AVG&gt;]]</f>
        <v>792239</v>
      </c>
      <c r="L45843">
        <f>IF(Ind_test_1_1_2___RAW_data_task2_630320[[#This Row],[&lt;OPEN&gt;]]-Ind_test_1_1_2___RAW_data_task2_630320[[#This Row],[&lt;CLOSE&gt;]]&gt;=0,0,1)</f>
        <v>0</v>
      </c>
    </row>
    <row r="45844" spans="1:12" x14ac:dyDescent="0.25">
      <c r="A45844" s="1">
        <v>44182</v>
      </c>
      <c r="B45844" s="5">
        <f>MONTH(Ind_test_1_1_2___RAW_data_task2_630320[[#This Row],[&lt;DATE&gt;]])</f>
        <v>12</v>
      </c>
      <c r="C45844" s="5">
        <f>WEEKDAY(Ind_test_1_1_2___RAW_data_task2_630320[[#This Row],[&lt;DATE&gt;]],2)</f>
        <v>4</v>
      </c>
      <c r="D45844" s="2">
        <v>0.43472222222222223</v>
      </c>
      <c r="E45844">
        <v>111274</v>
      </c>
      <c r="F45844">
        <v>115294</v>
      </c>
      <c r="G45844">
        <v>108035</v>
      </c>
      <c r="H45844">
        <v>112140</v>
      </c>
      <c r="I45844">
        <v>65</v>
      </c>
      <c r="J45844">
        <f>AVERAGE(Ind_test_1_1_2___RAW_data_task2_630320[[#This Row],[&lt;OPEN&gt;]:[&lt;CLOSE&gt;]])</f>
        <v>111685.75</v>
      </c>
      <c r="K45844">
        <f>Ind_test_1_1_2___RAW_data_task2_630320[[#This Row],[&lt;VOL&gt;]]*Ind_test_1_1_2___RAW_data_task2_630320[[#This Row],[&lt;AVG&gt;]]</f>
        <v>7259573.75</v>
      </c>
      <c r="L45844">
        <f>IF(Ind_test_1_1_2___RAW_data_task2_630320[[#This Row],[&lt;OPEN&gt;]]-Ind_test_1_1_2___RAW_data_task2_630320[[#This Row],[&lt;CLOSE&gt;]]&gt;=0,0,1)</f>
        <v>1</v>
      </c>
    </row>
    <row r="45845" spans="1:12" x14ac:dyDescent="0.25">
      <c r="A45845" s="1">
        <v>44182</v>
      </c>
      <c r="B45845" s="5">
        <f>MONTH(Ind_test_1_1_2___RAW_data_task2_630320[[#This Row],[&lt;DATE&gt;]])</f>
        <v>12</v>
      </c>
      <c r="C45845" s="5">
        <f>WEEKDAY(Ind_test_1_1_2___RAW_data_task2_630320[[#This Row],[&lt;DATE&gt;]],2)</f>
        <v>4</v>
      </c>
      <c r="D45845" s="2">
        <v>0.43611111111111112</v>
      </c>
      <c r="E45845">
        <v>114718</v>
      </c>
      <c r="F45845">
        <v>115115</v>
      </c>
      <c r="G45845">
        <v>107973</v>
      </c>
      <c r="H45845">
        <v>113304</v>
      </c>
      <c r="I45845">
        <v>97</v>
      </c>
      <c r="J45845">
        <f>AVERAGE(Ind_test_1_1_2___RAW_data_task2_630320[[#This Row],[&lt;OPEN&gt;]:[&lt;CLOSE&gt;]])</f>
        <v>112777.5</v>
      </c>
      <c r="K45845">
        <f>Ind_test_1_1_2___RAW_data_task2_630320[[#This Row],[&lt;VOL&gt;]]*Ind_test_1_1_2___RAW_data_task2_630320[[#This Row],[&lt;AVG&gt;]]</f>
        <v>10939417.5</v>
      </c>
      <c r="L45845">
        <f>IF(Ind_test_1_1_2___RAW_data_task2_630320[[#This Row],[&lt;OPEN&gt;]]-Ind_test_1_1_2___RAW_data_task2_630320[[#This Row],[&lt;CLOSE&gt;]]&gt;=0,0,1)</f>
        <v>0</v>
      </c>
    </row>
    <row r="45846" spans="1:12" x14ac:dyDescent="0.25">
      <c r="A45846" s="1">
        <v>44182</v>
      </c>
      <c r="B45846" s="5">
        <f>MONTH(Ind_test_1_1_2___RAW_data_task2_630320[[#This Row],[&lt;DATE&gt;]])</f>
        <v>12</v>
      </c>
      <c r="C45846" s="5">
        <f>WEEKDAY(Ind_test_1_1_2___RAW_data_task2_630320[[#This Row],[&lt;DATE&gt;]],2)</f>
        <v>4</v>
      </c>
      <c r="D45846" s="2">
        <v>0.43680555555555556</v>
      </c>
      <c r="E45846">
        <v>108162</v>
      </c>
      <c r="F45846">
        <v>115114</v>
      </c>
      <c r="G45846">
        <v>107919</v>
      </c>
      <c r="H45846">
        <v>108843</v>
      </c>
      <c r="I45846">
        <v>82</v>
      </c>
      <c r="J45846">
        <f>AVERAGE(Ind_test_1_1_2___RAW_data_task2_630320[[#This Row],[&lt;OPEN&gt;]:[&lt;CLOSE&gt;]])</f>
        <v>110009.5</v>
      </c>
      <c r="K45846">
        <f>Ind_test_1_1_2___RAW_data_task2_630320[[#This Row],[&lt;VOL&gt;]]*Ind_test_1_1_2___RAW_data_task2_630320[[#This Row],[&lt;AVG&gt;]]</f>
        <v>9020779</v>
      </c>
      <c r="L45846">
        <f>IF(Ind_test_1_1_2___RAW_data_task2_630320[[#This Row],[&lt;OPEN&gt;]]-Ind_test_1_1_2___RAW_data_task2_630320[[#This Row],[&lt;CLOSE&gt;]]&gt;=0,0,1)</f>
        <v>1</v>
      </c>
    </row>
    <row r="45847" spans="1:12" x14ac:dyDescent="0.25">
      <c r="A45847" s="1">
        <v>44182</v>
      </c>
      <c r="B45847" s="5">
        <f>MONTH(Ind_test_1_1_2___RAW_data_task2_630320[[#This Row],[&lt;DATE&gt;]])</f>
        <v>12</v>
      </c>
      <c r="C45847" s="5">
        <f>WEEKDAY(Ind_test_1_1_2___RAW_data_task2_630320[[#This Row],[&lt;DATE&gt;]],2)</f>
        <v>4</v>
      </c>
      <c r="D45847" s="2">
        <v>0.4375</v>
      </c>
      <c r="E45847">
        <v>111959</v>
      </c>
      <c r="F45847">
        <v>115209</v>
      </c>
      <c r="G45847">
        <v>107938</v>
      </c>
      <c r="H45847">
        <v>110717</v>
      </c>
      <c r="I45847">
        <v>39</v>
      </c>
      <c r="J45847">
        <f>AVERAGE(Ind_test_1_1_2___RAW_data_task2_630320[[#This Row],[&lt;OPEN&gt;]:[&lt;CLOSE&gt;]])</f>
        <v>111455.75</v>
      </c>
      <c r="K45847">
        <f>Ind_test_1_1_2___RAW_data_task2_630320[[#This Row],[&lt;VOL&gt;]]*Ind_test_1_1_2___RAW_data_task2_630320[[#This Row],[&lt;AVG&gt;]]</f>
        <v>4346774.25</v>
      </c>
      <c r="L45847">
        <f>IF(Ind_test_1_1_2___RAW_data_task2_630320[[#This Row],[&lt;OPEN&gt;]]-Ind_test_1_1_2___RAW_data_task2_630320[[#This Row],[&lt;CLOSE&gt;]]&gt;=0,0,1)</f>
        <v>0</v>
      </c>
    </row>
    <row r="45848" spans="1:12" x14ac:dyDescent="0.25">
      <c r="A45848" s="1">
        <v>44182</v>
      </c>
      <c r="B45848" s="5">
        <f>MONTH(Ind_test_1_1_2___RAW_data_task2_630320[[#This Row],[&lt;DATE&gt;]])</f>
        <v>12</v>
      </c>
      <c r="C45848" s="5">
        <f>WEEKDAY(Ind_test_1_1_2___RAW_data_task2_630320[[#This Row],[&lt;DATE&gt;]],2)</f>
        <v>4</v>
      </c>
      <c r="D45848" s="2">
        <v>0.43819444444444444</v>
      </c>
      <c r="E45848">
        <v>111323</v>
      </c>
      <c r="F45848">
        <v>115291</v>
      </c>
      <c r="G45848">
        <v>108137</v>
      </c>
      <c r="H45848">
        <v>108137</v>
      </c>
      <c r="I45848">
        <v>44</v>
      </c>
      <c r="J45848">
        <f>AVERAGE(Ind_test_1_1_2___RAW_data_task2_630320[[#This Row],[&lt;OPEN&gt;]:[&lt;CLOSE&gt;]])</f>
        <v>110722</v>
      </c>
      <c r="K45848">
        <f>Ind_test_1_1_2___RAW_data_task2_630320[[#This Row],[&lt;VOL&gt;]]*Ind_test_1_1_2___RAW_data_task2_630320[[#This Row],[&lt;AVG&gt;]]</f>
        <v>4871768</v>
      </c>
      <c r="L45848">
        <f>IF(Ind_test_1_1_2___RAW_data_task2_630320[[#This Row],[&lt;OPEN&gt;]]-Ind_test_1_1_2___RAW_data_task2_630320[[#This Row],[&lt;CLOSE&gt;]]&gt;=0,0,1)</f>
        <v>0</v>
      </c>
    </row>
    <row r="45849" spans="1:12" x14ac:dyDescent="0.25">
      <c r="A45849" s="1">
        <v>44182</v>
      </c>
      <c r="B45849" s="5">
        <f>MONTH(Ind_test_1_1_2___RAW_data_task2_630320[[#This Row],[&lt;DATE&gt;]])</f>
        <v>12</v>
      </c>
      <c r="C45849" s="5">
        <f>WEEKDAY(Ind_test_1_1_2___RAW_data_task2_630320[[#This Row],[&lt;DATE&gt;]],2)</f>
        <v>4</v>
      </c>
      <c r="D45849" s="2">
        <v>0.43888888888888888</v>
      </c>
      <c r="E45849">
        <v>108978</v>
      </c>
      <c r="F45849">
        <v>115111</v>
      </c>
      <c r="G45849">
        <v>108068</v>
      </c>
      <c r="H45849">
        <v>108727</v>
      </c>
      <c r="I45849">
        <v>4</v>
      </c>
      <c r="J45849">
        <f>AVERAGE(Ind_test_1_1_2___RAW_data_task2_630320[[#This Row],[&lt;OPEN&gt;]:[&lt;CLOSE&gt;]])</f>
        <v>110221</v>
      </c>
      <c r="K45849">
        <f>Ind_test_1_1_2___RAW_data_task2_630320[[#This Row],[&lt;VOL&gt;]]*Ind_test_1_1_2___RAW_data_task2_630320[[#This Row],[&lt;AVG&gt;]]</f>
        <v>440884</v>
      </c>
      <c r="L45849">
        <f>IF(Ind_test_1_1_2___RAW_data_task2_630320[[#This Row],[&lt;OPEN&gt;]]-Ind_test_1_1_2___RAW_data_task2_630320[[#This Row],[&lt;CLOSE&gt;]]&gt;=0,0,1)</f>
        <v>0</v>
      </c>
    </row>
    <row r="45850" spans="1:12" x14ac:dyDescent="0.25">
      <c r="A45850" s="1">
        <v>44182</v>
      </c>
      <c r="B45850" s="5">
        <f>MONTH(Ind_test_1_1_2___RAW_data_task2_630320[[#This Row],[&lt;DATE&gt;]])</f>
        <v>12</v>
      </c>
      <c r="C45850" s="5">
        <f>WEEKDAY(Ind_test_1_1_2___RAW_data_task2_630320[[#This Row],[&lt;DATE&gt;]],2)</f>
        <v>4</v>
      </c>
      <c r="D45850" s="2">
        <v>0.43958333333333333</v>
      </c>
      <c r="E45850">
        <v>107986</v>
      </c>
      <c r="F45850">
        <v>115242</v>
      </c>
      <c r="G45850">
        <v>107919</v>
      </c>
      <c r="H45850">
        <v>114201</v>
      </c>
      <c r="I45850">
        <v>72</v>
      </c>
      <c r="J45850">
        <f>AVERAGE(Ind_test_1_1_2___RAW_data_task2_630320[[#This Row],[&lt;OPEN&gt;]:[&lt;CLOSE&gt;]])</f>
        <v>111337</v>
      </c>
      <c r="K45850">
        <f>Ind_test_1_1_2___RAW_data_task2_630320[[#This Row],[&lt;VOL&gt;]]*Ind_test_1_1_2___RAW_data_task2_630320[[#This Row],[&lt;AVG&gt;]]</f>
        <v>8016264</v>
      </c>
      <c r="L45850">
        <f>IF(Ind_test_1_1_2___RAW_data_task2_630320[[#This Row],[&lt;OPEN&gt;]]-Ind_test_1_1_2___RAW_data_task2_630320[[#This Row],[&lt;CLOSE&gt;]]&gt;=0,0,1)</f>
        <v>1</v>
      </c>
    </row>
    <row r="45851" spans="1:12" x14ac:dyDescent="0.25">
      <c r="A45851" s="1">
        <v>44182</v>
      </c>
      <c r="B45851" s="5">
        <f>MONTH(Ind_test_1_1_2___RAW_data_task2_630320[[#This Row],[&lt;DATE&gt;]])</f>
        <v>12</v>
      </c>
      <c r="C45851" s="5">
        <f>WEEKDAY(Ind_test_1_1_2___RAW_data_task2_630320[[#This Row],[&lt;DATE&gt;]],2)</f>
        <v>4</v>
      </c>
      <c r="D45851" s="2">
        <v>0.44027777777777777</v>
      </c>
      <c r="E45851">
        <v>115106</v>
      </c>
      <c r="F45851">
        <v>115233</v>
      </c>
      <c r="G45851">
        <v>107933</v>
      </c>
      <c r="H45851">
        <v>108558</v>
      </c>
      <c r="I45851">
        <v>72</v>
      </c>
      <c r="J45851">
        <f>AVERAGE(Ind_test_1_1_2___RAW_data_task2_630320[[#This Row],[&lt;OPEN&gt;]:[&lt;CLOSE&gt;]])</f>
        <v>111707.5</v>
      </c>
      <c r="K45851">
        <f>Ind_test_1_1_2___RAW_data_task2_630320[[#This Row],[&lt;VOL&gt;]]*Ind_test_1_1_2___RAW_data_task2_630320[[#This Row],[&lt;AVG&gt;]]</f>
        <v>8042940</v>
      </c>
      <c r="L45851">
        <f>IF(Ind_test_1_1_2___RAW_data_task2_630320[[#This Row],[&lt;OPEN&gt;]]-Ind_test_1_1_2___RAW_data_task2_630320[[#This Row],[&lt;CLOSE&gt;]]&gt;=0,0,1)</f>
        <v>0</v>
      </c>
    </row>
    <row r="45852" spans="1:12" x14ac:dyDescent="0.25">
      <c r="A45852" s="1">
        <v>44182</v>
      </c>
      <c r="B45852" s="5">
        <f>MONTH(Ind_test_1_1_2___RAW_data_task2_630320[[#This Row],[&lt;DATE&gt;]])</f>
        <v>12</v>
      </c>
      <c r="C45852" s="5">
        <f>WEEKDAY(Ind_test_1_1_2___RAW_data_task2_630320[[#This Row],[&lt;DATE&gt;]],2)</f>
        <v>4</v>
      </c>
      <c r="D45852" s="2">
        <v>0.44097222222222221</v>
      </c>
      <c r="E45852">
        <v>114784</v>
      </c>
      <c r="F45852">
        <v>114989</v>
      </c>
      <c r="G45852">
        <v>107972</v>
      </c>
      <c r="H45852">
        <v>112105</v>
      </c>
      <c r="I45852">
        <v>3</v>
      </c>
      <c r="J45852">
        <f>AVERAGE(Ind_test_1_1_2___RAW_data_task2_630320[[#This Row],[&lt;OPEN&gt;]:[&lt;CLOSE&gt;]])</f>
        <v>112462.5</v>
      </c>
      <c r="K45852">
        <f>Ind_test_1_1_2___RAW_data_task2_630320[[#This Row],[&lt;VOL&gt;]]*Ind_test_1_1_2___RAW_data_task2_630320[[#This Row],[&lt;AVG&gt;]]</f>
        <v>337387.5</v>
      </c>
      <c r="L45852">
        <f>IF(Ind_test_1_1_2___RAW_data_task2_630320[[#This Row],[&lt;OPEN&gt;]]-Ind_test_1_1_2___RAW_data_task2_630320[[#This Row],[&lt;CLOSE&gt;]]&gt;=0,0,1)</f>
        <v>0</v>
      </c>
    </row>
    <row r="45853" spans="1:12" x14ac:dyDescent="0.25">
      <c r="A45853" s="1">
        <v>44182</v>
      </c>
      <c r="B45853" s="5">
        <f>MONTH(Ind_test_1_1_2___RAW_data_task2_630320[[#This Row],[&lt;DATE&gt;]])</f>
        <v>12</v>
      </c>
      <c r="C45853" s="5">
        <f>WEEKDAY(Ind_test_1_1_2___RAW_data_task2_630320[[#This Row],[&lt;DATE&gt;]],2)</f>
        <v>4</v>
      </c>
      <c r="D45853" s="2">
        <v>0.44166666666666665</v>
      </c>
      <c r="E45853">
        <v>112675</v>
      </c>
      <c r="F45853">
        <v>115161</v>
      </c>
      <c r="G45853">
        <v>108108</v>
      </c>
      <c r="H45853">
        <v>108888</v>
      </c>
      <c r="I45853">
        <v>12</v>
      </c>
      <c r="J45853">
        <f>AVERAGE(Ind_test_1_1_2___RAW_data_task2_630320[[#This Row],[&lt;OPEN&gt;]:[&lt;CLOSE&gt;]])</f>
        <v>111208</v>
      </c>
      <c r="K45853">
        <f>Ind_test_1_1_2___RAW_data_task2_630320[[#This Row],[&lt;VOL&gt;]]*Ind_test_1_1_2___RAW_data_task2_630320[[#This Row],[&lt;AVG&gt;]]</f>
        <v>1334496</v>
      </c>
      <c r="L45853">
        <f>IF(Ind_test_1_1_2___RAW_data_task2_630320[[#This Row],[&lt;OPEN&gt;]]-Ind_test_1_1_2___RAW_data_task2_630320[[#This Row],[&lt;CLOSE&gt;]]&gt;=0,0,1)</f>
        <v>0</v>
      </c>
    </row>
    <row r="45854" spans="1:12" x14ac:dyDescent="0.25">
      <c r="A45854" s="1">
        <v>44182</v>
      </c>
      <c r="B45854" s="5">
        <f>MONTH(Ind_test_1_1_2___RAW_data_task2_630320[[#This Row],[&lt;DATE&gt;]])</f>
        <v>12</v>
      </c>
      <c r="C45854" s="5">
        <f>WEEKDAY(Ind_test_1_1_2___RAW_data_task2_630320[[#This Row],[&lt;DATE&gt;]],2)</f>
        <v>4</v>
      </c>
      <c r="D45854" s="2">
        <v>0.44236111111111109</v>
      </c>
      <c r="E45854">
        <v>114935</v>
      </c>
      <c r="F45854">
        <v>114935</v>
      </c>
      <c r="G45854">
        <v>107991</v>
      </c>
      <c r="H45854">
        <v>108894</v>
      </c>
      <c r="I45854">
        <v>20</v>
      </c>
      <c r="J45854">
        <f>AVERAGE(Ind_test_1_1_2___RAW_data_task2_630320[[#This Row],[&lt;OPEN&gt;]:[&lt;CLOSE&gt;]])</f>
        <v>111688.75</v>
      </c>
      <c r="K45854">
        <f>Ind_test_1_1_2___RAW_data_task2_630320[[#This Row],[&lt;VOL&gt;]]*Ind_test_1_1_2___RAW_data_task2_630320[[#This Row],[&lt;AVG&gt;]]</f>
        <v>2233775</v>
      </c>
      <c r="L45854">
        <f>IF(Ind_test_1_1_2___RAW_data_task2_630320[[#This Row],[&lt;OPEN&gt;]]-Ind_test_1_1_2___RAW_data_task2_630320[[#This Row],[&lt;CLOSE&gt;]]&gt;=0,0,1)</f>
        <v>0</v>
      </c>
    </row>
    <row r="45855" spans="1:12" x14ac:dyDescent="0.25">
      <c r="A45855" s="1">
        <v>44182</v>
      </c>
      <c r="B45855" s="5">
        <f>MONTH(Ind_test_1_1_2___RAW_data_task2_630320[[#This Row],[&lt;DATE&gt;]])</f>
        <v>12</v>
      </c>
      <c r="C45855" s="5">
        <f>WEEKDAY(Ind_test_1_1_2___RAW_data_task2_630320[[#This Row],[&lt;DATE&gt;]],2)</f>
        <v>4</v>
      </c>
      <c r="D45855" s="2">
        <v>0.44305555555555554</v>
      </c>
      <c r="E45855">
        <v>111722</v>
      </c>
      <c r="F45855">
        <v>115248</v>
      </c>
      <c r="G45855">
        <v>108142</v>
      </c>
      <c r="H45855">
        <v>111571</v>
      </c>
      <c r="I45855">
        <v>7</v>
      </c>
      <c r="J45855">
        <f>AVERAGE(Ind_test_1_1_2___RAW_data_task2_630320[[#This Row],[&lt;OPEN&gt;]:[&lt;CLOSE&gt;]])</f>
        <v>111670.75</v>
      </c>
      <c r="K45855">
        <f>Ind_test_1_1_2___RAW_data_task2_630320[[#This Row],[&lt;VOL&gt;]]*Ind_test_1_1_2___RAW_data_task2_630320[[#This Row],[&lt;AVG&gt;]]</f>
        <v>781695.25</v>
      </c>
      <c r="L45855">
        <f>IF(Ind_test_1_1_2___RAW_data_task2_630320[[#This Row],[&lt;OPEN&gt;]]-Ind_test_1_1_2___RAW_data_task2_630320[[#This Row],[&lt;CLOSE&gt;]]&gt;=0,0,1)</f>
        <v>0</v>
      </c>
    </row>
    <row r="45856" spans="1:12" x14ac:dyDescent="0.25">
      <c r="A45856" s="1">
        <v>44182</v>
      </c>
      <c r="B45856" s="5">
        <f>MONTH(Ind_test_1_1_2___RAW_data_task2_630320[[#This Row],[&lt;DATE&gt;]])</f>
        <v>12</v>
      </c>
      <c r="C45856" s="5">
        <f>WEEKDAY(Ind_test_1_1_2___RAW_data_task2_630320[[#This Row],[&lt;DATE&gt;]],2)</f>
        <v>4</v>
      </c>
      <c r="D45856" s="2">
        <v>0.44374999999999998</v>
      </c>
      <c r="E45856">
        <v>112665</v>
      </c>
      <c r="F45856">
        <v>115292</v>
      </c>
      <c r="G45856">
        <v>107972</v>
      </c>
      <c r="H45856">
        <v>110876</v>
      </c>
      <c r="I45856">
        <v>55</v>
      </c>
      <c r="J45856">
        <f>AVERAGE(Ind_test_1_1_2___RAW_data_task2_630320[[#This Row],[&lt;OPEN&gt;]:[&lt;CLOSE&gt;]])</f>
        <v>111701.25</v>
      </c>
      <c r="K45856">
        <f>Ind_test_1_1_2___RAW_data_task2_630320[[#This Row],[&lt;VOL&gt;]]*Ind_test_1_1_2___RAW_data_task2_630320[[#This Row],[&lt;AVG&gt;]]</f>
        <v>6143568.75</v>
      </c>
      <c r="L45856">
        <f>IF(Ind_test_1_1_2___RAW_data_task2_630320[[#This Row],[&lt;OPEN&gt;]]-Ind_test_1_1_2___RAW_data_task2_630320[[#This Row],[&lt;CLOSE&gt;]]&gt;=0,0,1)</f>
        <v>0</v>
      </c>
    </row>
    <row r="45857" spans="1:12" x14ac:dyDescent="0.25">
      <c r="A45857" s="1">
        <v>44182</v>
      </c>
      <c r="B45857" s="5">
        <f>MONTH(Ind_test_1_1_2___RAW_data_task2_630320[[#This Row],[&lt;DATE&gt;]])</f>
        <v>12</v>
      </c>
      <c r="C45857" s="5">
        <f>WEEKDAY(Ind_test_1_1_2___RAW_data_task2_630320[[#This Row],[&lt;DATE&gt;]],2)</f>
        <v>4</v>
      </c>
      <c r="D45857" s="2">
        <v>0.44444444444444442</v>
      </c>
      <c r="E45857">
        <v>109183</v>
      </c>
      <c r="F45857">
        <v>115183</v>
      </c>
      <c r="G45857">
        <v>107956</v>
      </c>
      <c r="H45857">
        <v>107963</v>
      </c>
      <c r="I45857">
        <v>7</v>
      </c>
      <c r="J45857">
        <f>AVERAGE(Ind_test_1_1_2___RAW_data_task2_630320[[#This Row],[&lt;OPEN&gt;]:[&lt;CLOSE&gt;]])</f>
        <v>110071.25</v>
      </c>
      <c r="K45857">
        <f>Ind_test_1_1_2___RAW_data_task2_630320[[#This Row],[&lt;VOL&gt;]]*Ind_test_1_1_2___RAW_data_task2_630320[[#This Row],[&lt;AVG&gt;]]</f>
        <v>770498.75</v>
      </c>
      <c r="L45857">
        <f>IF(Ind_test_1_1_2___RAW_data_task2_630320[[#This Row],[&lt;OPEN&gt;]]-Ind_test_1_1_2___RAW_data_task2_630320[[#This Row],[&lt;CLOSE&gt;]]&gt;=0,0,1)</f>
        <v>0</v>
      </c>
    </row>
    <row r="45858" spans="1:12" x14ac:dyDescent="0.25">
      <c r="A45858" s="1">
        <v>44182</v>
      </c>
      <c r="B45858" s="5">
        <f>MONTH(Ind_test_1_1_2___RAW_data_task2_630320[[#This Row],[&lt;DATE&gt;]])</f>
        <v>12</v>
      </c>
      <c r="C45858" s="5">
        <f>WEEKDAY(Ind_test_1_1_2___RAW_data_task2_630320[[#This Row],[&lt;DATE&gt;]],2)</f>
        <v>4</v>
      </c>
      <c r="D45858" s="2">
        <v>0.44513888888888886</v>
      </c>
      <c r="E45858">
        <v>110895</v>
      </c>
      <c r="F45858">
        <v>115170</v>
      </c>
      <c r="G45858">
        <v>107968</v>
      </c>
      <c r="H45858">
        <v>111890</v>
      </c>
      <c r="I45858">
        <v>27</v>
      </c>
      <c r="J45858">
        <f>AVERAGE(Ind_test_1_1_2___RAW_data_task2_630320[[#This Row],[&lt;OPEN&gt;]:[&lt;CLOSE&gt;]])</f>
        <v>111480.75</v>
      </c>
      <c r="K45858">
        <f>Ind_test_1_1_2___RAW_data_task2_630320[[#This Row],[&lt;VOL&gt;]]*Ind_test_1_1_2___RAW_data_task2_630320[[#This Row],[&lt;AVG&gt;]]</f>
        <v>3009980.25</v>
      </c>
      <c r="L45858">
        <f>IF(Ind_test_1_1_2___RAW_data_task2_630320[[#This Row],[&lt;OPEN&gt;]]-Ind_test_1_1_2___RAW_data_task2_630320[[#This Row],[&lt;CLOSE&gt;]]&gt;=0,0,1)</f>
        <v>1</v>
      </c>
    </row>
    <row r="45859" spans="1:12" x14ac:dyDescent="0.25">
      <c r="A45859" s="1">
        <v>44182</v>
      </c>
      <c r="B45859" s="5">
        <f>MONTH(Ind_test_1_1_2___RAW_data_task2_630320[[#This Row],[&lt;DATE&gt;]])</f>
        <v>12</v>
      </c>
      <c r="C45859" s="5">
        <f>WEEKDAY(Ind_test_1_1_2___RAW_data_task2_630320[[#This Row],[&lt;DATE&gt;]],2)</f>
        <v>4</v>
      </c>
      <c r="D45859" s="2">
        <v>0.44583333333333336</v>
      </c>
      <c r="E45859">
        <v>113688</v>
      </c>
      <c r="F45859">
        <v>115028</v>
      </c>
      <c r="G45859">
        <v>108014</v>
      </c>
      <c r="H45859">
        <v>108999</v>
      </c>
      <c r="I45859">
        <v>66</v>
      </c>
      <c r="J45859">
        <f>AVERAGE(Ind_test_1_1_2___RAW_data_task2_630320[[#This Row],[&lt;OPEN&gt;]:[&lt;CLOSE&gt;]])</f>
        <v>111432.25</v>
      </c>
      <c r="K45859">
        <f>Ind_test_1_1_2___RAW_data_task2_630320[[#This Row],[&lt;VOL&gt;]]*Ind_test_1_1_2___RAW_data_task2_630320[[#This Row],[&lt;AVG&gt;]]</f>
        <v>7354528.5</v>
      </c>
      <c r="L45859">
        <f>IF(Ind_test_1_1_2___RAW_data_task2_630320[[#This Row],[&lt;OPEN&gt;]]-Ind_test_1_1_2___RAW_data_task2_630320[[#This Row],[&lt;CLOSE&gt;]]&gt;=0,0,1)</f>
        <v>0</v>
      </c>
    </row>
    <row r="45860" spans="1:12" x14ac:dyDescent="0.25">
      <c r="A45860" s="1">
        <v>44182</v>
      </c>
      <c r="B45860" s="5">
        <f>MONTH(Ind_test_1_1_2___RAW_data_task2_630320[[#This Row],[&lt;DATE&gt;]])</f>
        <v>12</v>
      </c>
      <c r="C45860" s="5">
        <f>WEEKDAY(Ind_test_1_1_2___RAW_data_task2_630320[[#This Row],[&lt;DATE&gt;]],2)</f>
        <v>4</v>
      </c>
      <c r="D45860" s="2">
        <v>0.4465277777777778</v>
      </c>
      <c r="E45860">
        <v>110830</v>
      </c>
      <c r="F45860">
        <v>115278</v>
      </c>
      <c r="G45860">
        <v>108362</v>
      </c>
      <c r="H45860">
        <v>108494</v>
      </c>
      <c r="I45860">
        <v>68</v>
      </c>
      <c r="J45860">
        <f>AVERAGE(Ind_test_1_1_2___RAW_data_task2_630320[[#This Row],[&lt;OPEN&gt;]:[&lt;CLOSE&gt;]])</f>
        <v>110741</v>
      </c>
      <c r="K45860">
        <f>Ind_test_1_1_2___RAW_data_task2_630320[[#This Row],[&lt;VOL&gt;]]*Ind_test_1_1_2___RAW_data_task2_630320[[#This Row],[&lt;AVG&gt;]]</f>
        <v>7530388</v>
      </c>
      <c r="L45860">
        <f>IF(Ind_test_1_1_2___RAW_data_task2_630320[[#This Row],[&lt;OPEN&gt;]]-Ind_test_1_1_2___RAW_data_task2_630320[[#This Row],[&lt;CLOSE&gt;]]&gt;=0,0,1)</f>
        <v>0</v>
      </c>
    </row>
    <row r="45861" spans="1:12" x14ac:dyDescent="0.25">
      <c r="A45861" s="1">
        <v>44182</v>
      </c>
      <c r="B45861" s="5">
        <f>MONTH(Ind_test_1_1_2___RAW_data_task2_630320[[#This Row],[&lt;DATE&gt;]])</f>
        <v>12</v>
      </c>
      <c r="C45861" s="5">
        <f>WEEKDAY(Ind_test_1_1_2___RAW_data_task2_630320[[#This Row],[&lt;DATE&gt;]],2)</f>
        <v>4</v>
      </c>
      <c r="D45861" s="2">
        <v>0.44722222222222224</v>
      </c>
      <c r="E45861">
        <v>114195</v>
      </c>
      <c r="F45861">
        <v>115071</v>
      </c>
      <c r="G45861">
        <v>108377</v>
      </c>
      <c r="H45861">
        <v>115071</v>
      </c>
      <c r="I45861">
        <v>86</v>
      </c>
      <c r="J45861">
        <f>AVERAGE(Ind_test_1_1_2___RAW_data_task2_630320[[#This Row],[&lt;OPEN&gt;]:[&lt;CLOSE&gt;]])</f>
        <v>113178.5</v>
      </c>
      <c r="K45861">
        <f>Ind_test_1_1_2___RAW_data_task2_630320[[#This Row],[&lt;VOL&gt;]]*Ind_test_1_1_2___RAW_data_task2_630320[[#This Row],[&lt;AVG&gt;]]</f>
        <v>9733351</v>
      </c>
      <c r="L45861">
        <f>IF(Ind_test_1_1_2___RAW_data_task2_630320[[#This Row],[&lt;OPEN&gt;]]-Ind_test_1_1_2___RAW_data_task2_630320[[#This Row],[&lt;CLOSE&gt;]]&gt;=0,0,1)</f>
        <v>1</v>
      </c>
    </row>
    <row r="45862" spans="1:12" x14ac:dyDescent="0.25">
      <c r="A45862" s="1">
        <v>44182</v>
      </c>
      <c r="B45862" s="5">
        <f>MONTH(Ind_test_1_1_2___RAW_data_task2_630320[[#This Row],[&lt;DATE&gt;]])</f>
        <v>12</v>
      </c>
      <c r="C45862" s="5">
        <f>WEEKDAY(Ind_test_1_1_2___RAW_data_task2_630320[[#This Row],[&lt;DATE&gt;]],2)</f>
        <v>4</v>
      </c>
      <c r="D45862" s="2">
        <v>0.44791666666666669</v>
      </c>
      <c r="E45862">
        <v>115142</v>
      </c>
      <c r="F45862">
        <v>115287</v>
      </c>
      <c r="G45862">
        <v>108008</v>
      </c>
      <c r="H45862">
        <v>114022</v>
      </c>
      <c r="I45862">
        <v>77</v>
      </c>
      <c r="J45862">
        <f>AVERAGE(Ind_test_1_1_2___RAW_data_task2_630320[[#This Row],[&lt;OPEN&gt;]:[&lt;CLOSE&gt;]])</f>
        <v>113114.75</v>
      </c>
      <c r="K45862">
        <f>Ind_test_1_1_2___RAW_data_task2_630320[[#This Row],[&lt;VOL&gt;]]*Ind_test_1_1_2___RAW_data_task2_630320[[#This Row],[&lt;AVG&gt;]]</f>
        <v>8709835.75</v>
      </c>
      <c r="L45862">
        <f>IF(Ind_test_1_1_2___RAW_data_task2_630320[[#This Row],[&lt;OPEN&gt;]]-Ind_test_1_1_2___RAW_data_task2_630320[[#This Row],[&lt;CLOSE&gt;]]&gt;=0,0,1)</f>
        <v>0</v>
      </c>
    </row>
    <row r="45863" spans="1:12" x14ac:dyDescent="0.25">
      <c r="A45863" s="1">
        <v>44182</v>
      </c>
      <c r="B45863" s="5">
        <f>MONTH(Ind_test_1_1_2___RAW_data_task2_630320[[#This Row],[&lt;DATE&gt;]])</f>
        <v>12</v>
      </c>
      <c r="C45863" s="5">
        <f>WEEKDAY(Ind_test_1_1_2___RAW_data_task2_630320[[#This Row],[&lt;DATE&gt;]],2)</f>
        <v>4</v>
      </c>
      <c r="D45863" s="2">
        <v>0.44861111111111113</v>
      </c>
      <c r="E45863">
        <v>113838</v>
      </c>
      <c r="F45863">
        <v>115271</v>
      </c>
      <c r="G45863">
        <v>108173</v>
      </c>
      <c r="H45863">
        <v>114476</v>
      </c>
      <c r="I45863">
        <v>88</v>
      </c>
      <c r="J45863">
        <f>AVERAGE(Ind_test_1_1_2___RAW_data_task2_630320[[#This Row],[&lt;OPEN&gt;]:[&lt;CLOSE&gt;]])</f>
        <v>112939.5</v>
      </c>
      <c r="K45863">
        <f>Ind_test_1_1_2___RAW_data_task2_630320[[#This Row],[&lt;VOL&gt;]]*Ind_test_1_1_2___RAW_data_task2_630320[[#This Row],[&lt;AVG&gt;]]</f>
        <v>9938676</v>
      </c>
      <c r="L45863">
        <f>IF(Ind_test_1_1_2___RAW_data_task2_630320[[#This Row],[&lt;OPEN&gt;]]-Ind_test_1_1_2___RAW_data_task2_630320[[#This Row],[&lt;CLOSE&gt;]]&gt;=0,0,1)</f>
        <v>1</v>
      </c>
    </row>
    <row r="45864" spans="1:12" x14ac:dyDescent="0.25">
      <c r="A45864" s="1">
        <v>44182</v>
      </c>
      <c r="B45864" s="5">
        <f>MONTH(Ind_test_1_1_2___RAW_data_task2_630320[[#This Row],[&lt;DATE&gt;]])</f>
        <v>12</v>
      </c>
      <c r="C45864" s="5">
        <f>WEEKDAY(Ind_test_1_1_2___RAW_data_task2_630320[[#This Row],[&lt;DATE&gt;]],2)</f>
        <v>4</v>
      </c>
      <c r="D45864" s="2">
        <v>0.44930555555555557</v>
      </c>
      <c r="E45864">
        <v>111885</v>
      </c>
      <c r="F45864">
        <v>114974</v>
      </c>
      <c r="G45864">
        <v>107928</v>
      </c>
      <c r="H45864">
        <v>111461</v>
      </c>
      <c r="I45864">
        <v>47</v>
      </c>
      <c r="J45864">
        <f>AVERAGE(Ind_test_1_1_2___RAW_data_task2_630320[[#This Row],[&lt;OPEN&gt;]:[&lt;CLOSE&gt;]])</f>
        <v>111562</v>
      </c>
      <c r="K45864">
        <f>Ind_test_1_1_2___RAW_data_task2_630320[[#This Row],[&lt;VOL&gt;]]*Ind_test_1_1_2___RAW_data_task2_630320[[#This Row],[&lt;AVG&gt;]]</f>
        <v>5243414</v>
      </c>
      <c r="L45864">
        <f>IF(Ind_test_1_1_2___RAW_data_task2_630320[[#This Row],[&lt;OPEN&gt;]]-Ind_test_1_1_2___RAW_data_task2_630320[[#This Row],[&lt;CLOSE&gt;]]&gt;=0,0,1)</f>
        <v>0</v>
      </c>
    </row>
    <row r="45865" spans="1:12" x14ac:dyDescent="0.25">
      <c r="A45865" s="1">
        <v>44182</v>
      </c>
      <c r="B45865" s="5">
        <f>MONTH(Ind_test_1_1_2___RAW_data_task2_630320[[#This Row],[&lt;DATE&gt;]])</f>
        <v>12</v>
      </c>
      <c r="C45865" s="5">
        <f>WEEKDAY(Ind_test_1_1_2___RAW_data_task2_630320[[#This Row],[&lt;DATE&gt;]],2)</f>
        <v>4</v>
      </c>
      <c r="D45865" s="2">
        <v>0.45</v>
      </c>
      <c r="E45865">
        <v>114507</v>
      </c>
      <c r="F45865">
        <v>115137</v>
      </c>
      <c r="G45865">
        <v>108069</v>
      </c>
      <c r="H45865">
        <v>110713</v>
      </c>
      <c r="I45865">
        <v>87</v>
      </c>
      <c r="J45865">
        <f>AVERAGE(Ind_test_1_1_2___RAW_data_task2_630320[[#This Row],[&lt;OPEN&gt;]:[&lt;CLOSE&gt;]])</f>
        <v>112106.5</v>
      </c>
      <c r="K45865">
        <f>Ind_test_1_1_2___RAW_data_task2_630320[[#This Row],[&lt;VOL&gt;]]*Ind_test_1_1_2___RAW_data_task2_630320[[#This Row],[&lt;AVG&gt;]]</f>
        <v>9753265.5</v>
      </c>
      <c r="L45865">
        <f>IF(Ind_test_1_1_2___RAW_data_task2_630320[[#This Row],[&lt;OPEN&gt;]]-Ind_test_1_1_2___RAW_data_task2_630320[[#This Row],[&lt;CLOSE&gt;]]&gt;=0,0,1)</f>
        <v>0</v>
      </c>
    </row>
    <row r="45866" spans="1:12" x14ac:dyDescent="0.25">
      <c r="A45866" s="1">
        <v>44182</v>
      </c>
      <c r="B45866" s="5">
        <f>MONTH(Ind_test_1_1_2___RAW_data_task2_630320[[#This Row],[&lt;DATE&gt;]])</f>
        <v>12</v>
      </c>
      <c r="C45866" s="5">
        <f>WEEKDAY(Ind_test_1_1_2___RAW_data_task2_630320[[#This Row],[&lt;DATE&gt;]],2)</f>
        <v>4</v>
      </c>
      <c r="D45866" s="2">
        <v>0.45069444444444445</v>
      </c>
      <c r="E45866">
        <v>113734</v>
      </c>
      <c r="F45866">
        <v>115298</v>
      </c>
      <c r="G45866">
        <v>108087</v>
      </c>
      <c r="H45866">
        <v>113394</v>
      </c>
      <c r="I45866">
        <v>49</v>
      </c>
      <c r="J45866">
        <f>AVERAGE(Ind_test_1_1_2___RAW_data_task2_630320[[#This Row],[&lt;OPEN&gt;]:[&lt;CLOSE&gt;]])</f>
        <v>112628.25</v>
      </c>
      <c r="K45866">
        <f>Ind_test_1_1_2___RAW_data_task2_630320[[#This Row],[&lt;VOL&gt;]]*Ind_test_1_1_2___RAW_data_task2_630320[[#This Row],[&lt;AVG&gt;]]</f>
        <v>5518784.25</v>
      </c>
      <c r="L45866">
        <f>IF(Ind_test_1_1_2___RAW_data_task2_630320[[#This Row],[&lt;OPEN&gt;]]-Ind_test_1_1_2___RAW_data_task2_630320[[#This Row],[&lt;CLOSE&gt;]]&gt;=0,0,1)</f>
        <v>0</v>
      </c>
    </row>
    <row r="45867" spans="1:12" x14ac:dyDescent="0.25">
      <c r="A45867" s="1">
        <v>44182</v>
      </c>
      <c r="B45867" s="5">
        <f>MONTH(Ind_test_1_1_2___RAW_data_task2_630320[[#This Row],[&lt;DATE&gt;]])</f>
        <v>12</v>
      </c>
      <c r="C45867" s="5">
        <f>WEEKDAY(Ind_test_1_1_2___RAW_data_task2_630320[[#This Row],[&lt;DATE&gt;]],2)</f>
        <v>4</v>
      </c>
      <c r="D45867" s="2">
        <v>0.4513888888888889</v>
      </c>
      <c r="E45867">
        <v>113590</v>
      </c>
      <c r="F45867">
        <v>115218</v>
      </c>
      <c r="G45867">
        <v>108101</v>
      </c>
      <c r="H45867">
        <v>109215</v>
      </c>
      <c r="I45867">
        <v>55</v>
      </c>
      <c r="J45867">
        <f>AVERAGE(Ind_test_1_1_2___RAW_data_task2_630320[[#This Row],[&lt;OPEN&gt;]:[&lt;CLOSE&gt;]])</f>
        <v>111531</v>
      </c>
      <c r="K45867">
        <f>Ind_test_1_1_2___RAW_data_task2_630320[[#This Row],[&lt;VOL&gt;]]*Ind_test_1_1_2___RAW_data_task2_630320[[#This Row],[&lt;AVG&gt;]]</f>
        <v>6134205</v>
      </c>
      <c r="L45867">
        <f>IF(Ind_test_1_1_2___RAW_data_task2_630320[[#This Row],[&lt;OPEN&gt;]]-Ind_test_1_1_2___RAW_data_task2_630320[[#This Row],[&lt;CLOSE&gt;]]&gt;=0,0,1)</f>
        <v>0</v>
      </c>
    </row>
    <row r="45868" spans="1:12" x14ac:dyDescent="0.25">
      <c r="A45868" s="1">
        <v>44182</v>
      </c>
      <c r="B45868" s="5">
        <f>MONTH(Ind_test_1_1_2___RAW_data_task2_630320[[#This Row],[&lt;DATE&gt;]])</f>
        <v>12</v>
      </c>
      <c r="C45868" s="5">
        <f>WEEKDAY(Ind_test_1_1_2___RAW_data_task2_630320[[#This Row],[&lt;DATE&gt;]],2)</f>
        <v>4</v>
      </c>
      <c r="D45868" s="2">
        <v>0.45208333333333334</v>
      </c>
      <c r="E45868">
        <v>113894</v>
      </c>
      <c r="F45868">
        <v>115281</v>
      </c>
      <c r="G45868">
        <v>108075</v>
      </c>
      <c r="H45868">
        <v>109475</v>
      </c>
      <c r="I45868">
        <v>74</v>
      </c>
      <c r="J45868">
        <f>AVERAGE(Ind_test_1_1_2___RAW_data_task2_630320[[#This Row],[&lt;OPEN&gt;]:[&lt;CLOSE&gt;]])</f>
        <v>111681.25</v>
      </c>
      <c r="K45868">
        <f>Ind_test_1_1_2___RAW_data_task2_630320[[#This Row],[&lt;VOL&gt;]]*Ind_test_1_1_2___RAW_data_task2_630320[[#This Row],[&lt;AVG&gt;]]</f>
        <v>8264412.5</v>
      </c>
      <c r="L45868">
        <f>IF(Ind_test_1_1_2___RAW_data_task2_630320[[#This Row],[&lt;OPEN&gt;]]-Ind_test_1_1_2___RAW_data_task2_630320[[#This Row],[&lt;CLOSE&gt;]]&gt;=0,0,1)</f>
        <v>0</v>
      </c>
    </row>
    <row r="45869" spans="1:12" x14ac:dyDescent="0.25">
      <c r="A45869" s="1">
        <v>44182</v>
      </c>
      <c r="B45869" s="5">
        <f>MONTH(Ind_test_1_1_2___RAW_data_task2_630320[[#This Row],[&lt;DATE&gt;]])</f>
        <v>12</v>
      </c>
      <c r="C45869" s="5">
        <f>WEEKDAY(Ind_test_1_1_2___RAW_data_task2_630320[[#This Row],[&lt;DATE&gt;]],2)</f>
        <v>4</v>
      </c>
      <c r="D45869" s="2">
        <v>0.45277777777777778</v>
      </c>
      <c r="E45869">
        <v>110683</v>
      </c>
      <c r="F45869">
        <v>114925</v>
      </c>
      <c r="G45869">
        <v>107922</v>
      </c>
      <c r="H45869">
        <v>110763</v>
      </c>
      <c r="I45869">
        <v>36</v>
      </c>
      <c r="J45869">
        <f>AVERAGE(Ind_test_1_1_2___RAW_data_task2_630320[[#This Row],[&lt;OPEN&gt;]:[&lt;CLOSE&gt;]])</f>
        <v>111073.25</v>
      </c>
      <c r="K45869">
        <f>Ind_test_1_1_2___RAW_data_task2_630320[[#This Row],[&lt;VOL&gt;]]*Ind_test_1_1_2___RAW_data_task2_630320[[#This Row],[&lt;AVG&gt;]]</f>
        <v>3998637</v>
      </c>
      <c r="L45869">
        <f>IF(Ind_test_1_1_2___RAW_data_task2_630320[[#This Row],[&lt;OPEN&gt;]]-Ind_test_1_1_2___RAW_data_task2_630320[[#This Row],[&lt;CLOSE&gt;]]&gt;=0,0,1)</f>
        <v>1</v>
      </c>
    </row>
    <row r="45870" spans="1:12" x14ac:dyDescent="0.25">
      <c r="A45870" s="1">
        <v>44182</v>
      </c>
      <c r="B45870" s="5">
        <f>MONTH(Ind_test_1_1_2___RAW_data_task2_630320[[#This Row],[&lt;DATE&gt;]])</f>
        <v>12</v>
      </c>
      <c r="C45870" s="5">
        <f>WEEKDAY(Ind_test_1_1_2___RAW_data_task2_630320[[#This Row],[&lt;DATE&gt;]],2)</f>
        <v>4</v>
      </c>
      <c r="D45870" s="2">
        <v>0.45347222222222222</v>
      </c>
      <c r="E45870">
        <v>111213</v>
      </c>
      <c r="F45870">
        <v>115225</v>
      </c>
      <c r="G45870">
        <v>107908</v>
      </c>
      <c r="H45870">
        <v>111732</v>
      </c>
      <c r="I45870">
        <v>21</v>
      </c>
      <c r="J45870">
        <f>AVERAGE(Ind_test_1_1_2___RAW_data_task2_630320[[#This Row],[&lt;OPEN&gt;]:[&lt;CLOSE&gt;]])</f>
        <v>111519.5</v>
      </c>
      <c r="K45870">
        <f>Ind_test_1_1_2___RAW_data_task2_630320[[#This Row],[&lt;VOL&gt;]]*Ind_test_1_1_2___RAW_data_task2_630320[[#This Row],[&lt;AVG&gt;]]</f>
        <v>2341909.5</v>
      </c>
      <c r="L45870">
        <f>IF(Ind_test_1_1_2___RAW_data_task2_630320[[#This Row],[&lt;OPEN&gt;]]-Ind_test_1_1_2___RAW_data_task2_630320[[#This Row],[&lt;CLOSE&gt;]]&gt;=0,0,1)</f>
        <v>1</v>
      </c>
    </row>
    <row r="45871" spans="1:12" x14ac:dyDescent="0.25">
      <c r="A45871" s="1">
        <v>44182</v>
      </c>
      <c r="B45871" s="5">
        <f>MONTH(Ind_test_1_1_2___RAW_data_task2_630320[[#This Row],[&lt;DATE&gt;]])</f>
        <v>12</v>
      </c>
      <c r="C45871" s="5">
        <f>WEEKDAY(Ind_test_1_1_2___RAW_data_task2_630320[[#This Row],[&lt;DATE&gt;]],2)</f>
        <v>4</v>
      </c>
      <c r="D45871" s="2">
        <v>0.45416666666666666</v>
      </c>
      <c r="E45871">
        <v>108283</v>
      </c>
      <c r="F45871">
        <v>115236</v>
      </c>
      <c r="G45871">
        <v>108071</v>
      </c>
      <c r="H45871">
        <v>115236</v>
      </c>
      <c r="I45871">
        <v>66</v>
      </c>
      <c r="J45871">
        <f>AVERAGE(Ind_test_1_1_2___RAW_data_task2_630320[[#This Row],[&lt;OPEN&gt;]:[&lt;CLOSE&gt;]])</f>
        <v>111706.5</v>
      </c>
      <c r="K45871">
        <f>Ind_test_1_1_2___RAW_data_task2_630320[[#This Row],[&lt;VOL&gt;]]*Ind_test_1_1_2___RAW_data_task2_630320[[#This Row],[&lt;AVG&gt;]]</f>
        <v>7372629</v>
      </c>
      <c r="L45871">
        <f>IF(Ind_test_1_1_2___RAW_data_task2_630320[[#This Row],[&lt;OPEN&gt;]]-Ind_test_1_1_2___RAW_data_task2_630320[[#This Row],[&lt;CLOSE&gt;]]&gt;=0,0,1)</f>
        <v>1</v>
      </c>
    </row>
    <row r="45872" spans="1:12" x14ac:dyDescent="0.25">
      <c r="A45872" s="1">
        <v>44182</v>
      </c>
      <c r="B45872" s="5">
        <f>MONTH(Ind_test_1_1_2___RAW_data_task2_630320[[#This Row],[&lt;DATE&gt;]])</f>
        <v>12</v>
      </c>
      <c r="C45872" s="5">
        <f>WEEKDAY(Ind_test_1_1_2___RAW_data_task2_630320[[#This Row],[&lt;DATE&gt;]],2)</f>
        <v>4</v>
      </c>
      <c r="D45872" s="2">
        <v>0.4548611111111111</v>
      </c>
      <c r="E45872">
        <v>108026</v>
      </c>
      <c r="F45872">
        <v>115225</v>
      </c>
      <c r="G45872">
        <v>108026</v>
      </c>
      <c r="H45872">
        <v>114710</v>
      </c>
      <c r="I45872">
        <v>58</v>
      </c>
      <c r="J45872">
        <f>AVERAGE(Ind_test_1_1_2___RAW_data_task2_630320[[#This Row],[&lt;OPEN&gt;]:[&lt;CLOSE&gt;]])</f>
        <v>111496.75</v>
      </c>
      <c r="K45872">
        <f>Ind_test_1_1_2___RAW_data_task2_630320[[#This Row],[&lt;VOL&gt;]]*Ind_test_1_1_2___RAW_data_task2_630320[[#This Row],[&lt;AVG&gt;]]</f>
        <v>6466811.5</v>
      </c>
      <c r="L45872">
        <f>IF(Ind_test_1_1_2___RAW_data_task2_630320[[#This Row],[&lt;OPEN&gt;]]-Ind_test_1_1_2___RAW_data_task2_630320[[#This Row],[&lt;CLOSE&gt;]]&gt;=0,0,1)</f>
        <v>1</v>
      </c>
    </row>
    <row r="45873" spans="1:12" x14ac:dyDescent="0.25">
      <c r="A45873" s="1">
        <v>44182</v>
      </c>
      <c r="B45873" s="5">
        <f>MONTH(Ind_test_1_1_2___RAW_data_task2_630320[[#This Row],[&lt;DATE&gt;]])</f>
        <v>12</v>
      </c>
      <c r="C45873" s="5">
        <f>WEEKDAY(Ind_test_1_1_2___RAW_data_task2_630320[[#This Row],[&lt;DATE&gt;]],2)</f>
        <v>4</v>
      </c>
      <c r="D45873" s="2">
        <v>0.45555555555555555</v>
      </c>
      <c r="E45873">
        <v>110986</v>
      </c>
      <c r="F45873">
        <v>115185</v>
      </c>
      <c r="G45873">
        <v>107956</v>
      </c>
      <c r="H45873">
        <v>113297</v>
      </c>
      <c r="I45873">
        <v>51</v>
      </c>
      <c r="J45873">
        <f>AVERAGE(Ind_test_1_1_2___RAW_data_task2_630320[[#This Row],[&lt;OPEN&gt;]:[&lt;CLOSE&gt;]])</f>
        <v>111856</v>
      </c>
      <c r="K45873">
        <f>Ind_test_1_1_2___RAW_data_task2_630320[[#This Row],[&lt;VOL&gt;]]*Ind_test_1_1_2___RAW_data_task2_630320[[#This Row],[&lt;AVG&gt;]]</f>
        <v>5704656</v>
      </c>
      <c r="L45873">
        <f>IF(Ind_test_1_1_2___RAW_data_task2_630320[[#This Row],[&lt;OPEN&gt;]]-Ind_test_1_1_2___RAW_data_task2_630320[[#This Row],[&lt;CLOSE&gt;]]&gt;=0,0,1)</f>
        <v>1</v>
      </c>
    </row>
    <row r="45874" spans="1:12" x14ac:dyDescent="0.25">
      <c r="A45874" s="1">
        <v>44182</v>
      </c>
      <c r="B45874" s="5">
        <f>MONTH(Ind_test_1_1_2___RAW_data_task2_630320[[#This Row],[&lt;DATE&gt;]])</f>
        <v>12</v>
      </c>
      <c r="C45874" s="5">
        <f>WEEKDAY(Ind_test_1_1_2___RAW_data_task2_630320[[#This Row],[&lt;DATE&gt;]],2)</f>
        <v>4</v>
      </c>
      <c r="D45874" s="2">
        <v>0.45624999999999999</v>
      </c>
      <c r="E45874">
        <v>115214</v>
      </c>
      <c r="F45874">
        <v>115214</v>
      </c>
      <c r="G45874">
        <v>107986</v>
      </c>
      <c r="H45874">
        <v>112348</v>
      </c>
      <c r="I45874">
        <v>95</v>
      </c>
      <c r="J45874">
        <f>AVERAGE(Ind_test_1_1_2___RAW_data_task2_630320[[#This Row],[&lt;OPEN&gt;]:[&lt;CLOSE&gt;]])</f>
        <v>112690.5</v>
      </c>
      <c r="K45874">
        <f>Ind_test_1_1_2___RAW_data_task2_630320[[#This Row],[&lt;VOL&gt;]]*Ind_test_1_1_2___RAW_data_task2_630320[[#This Row],[&lt;AVG&gt;]]</f>
        <v>10705597.5</v>
      </c>
      <c r="L45874">
        <f>IF(Ind_test_1_1_2___RAW_data_task2_630320[[#This Row],[&lt;OPEN&gt;]]-Ind_test_1_1_2___RAW_data_task2_630320[[#This Row],[&lt;CLOSE&gt;]]&gt;=0,0,1)</f>
        <v>0</v>
      </c>
    </row>
    <row r="45875" spans="1:12" x14ac:dyDescent="0.25">
      <c r="A45875" s="1">
        <v>44182</v>
      </c>
      <c r="B45875" s="5">
        <f>MONTH(Ind_test_1_1_2___RAW_data_task2_630320[[#This Row],[&lt;DATE&gt;]])</f>
        <v>12</v>
      </c>
      <c r="C45875" s="5">
        <f>WEEKDAY(Ind_test_1_1_2___RAW_data_task2_630320[[#This Row],[&lt;DATE&gt;]],2)</f>
        <v>4</v>
      </c>
      <c r="D45875" s="2">
        <v>0.45694444444444443</v>
      </c>
      <c r="E45875">
        <v>109395</v>
      </c>
      <c r="F45875">
        <v>115277</v>
      </c>
      <c r="G45875">
        <v>107981</v>
      </c>
      <c r="H45875">
        <v>110930</v>
      </c>
      <c r="I45875">
        <v>70</v>
      </c>
      <c r="J45875">
        <f>AVERAGE(Ind_test_1_1_2___RAW_data_task2_630320[[#This Row],[&lt;OPEN&gt;]:[&lt;CLOSE&gt;]])</f>
        <v>110895.75</v>
      </c>
      <c r="K45875">
        <f>Ind_test_1_1_2___RAW_data_task2_630320[[#This Row],[&lt;VOL&gt;]]*Ind_test_1_1_2___RAW_data_task2_630320[[#This Row],[&lt;AVG&gt;]]</f>
        <v>7762702.5</v>
      </c>
      <c r="L45875">
        <f>IF(Ind_test_1_1_2___RAW_data_task2_630320[[#This Row],[&lt;OPEN&gt;]]-Ind_test_1_1_2___RAW_data_task2_630320[[#This Row],[&lt;CLOSE&gt;]]&gt;=0,0,1)</f>
        <v>1</v>
      </c>
    </row>
    <row r="45876" spans="1:12" x14ac:dyDescent="0.25">
      <c r="A45876" s="1">
        <v>44182</v>
      </c>
      <c r="B45876" s="5">
        <f>MONTH(Ind_test_1_1_2___RAW_data_task2_630320[[#This Row],[&lt;DATE&gt;]])</f>
        <v>12</v>
      </c>
      <c r="C45876" s="5">
        <f>WEEKDAY(Ind_test_1_1_2___RAW_data_task2_630320[[#This Row],[&lt;DATE&gt;]],2)</f>
        <v>4</v>
      </c>
      <c r="D45876" s="2">
        <v>0.45763888888888887</v>
      </c>
      <c r="E45876">
        <v>113786</v>
      </c>
      <c r="F45876">
        <v>115169</v>
      </c>
      <c r="G45876">
        <v>108105</v>
      </c>
      <c r="H45876">
        <v>108424</v>
      </c>
      <c r="I45876">
        <v>66</v>
      </c>
      <c r="J45876">
        <f>AVERAGE(Ind_test_1_1_2___RAW_data_task2_630320[[#This Row],[&lt;OPEN&gt;]:[&lt;CLOSE&gt;]])</f>
        <v>111371</v>
      </c>
      <c r="K45876">
        <f>Ind_test_1_1_2___RAW_data_task2_630320[[#This Row],[&lt;VOL&gt;]]*Ind_test_1_1_2___RAW_data_task2_630320[[#This Row],[&lt;AVG&gt;]]</f>
        <v>7350486</v>
      </c>
      <c r="L45876">
        <f>IF(Ind_test_1_1_2___RAW_data_task2_630320[[#This Row],[&lt;OPEN&gt;]]-Ind_test_1_1_2___RAW_data_task2_630320[[#This Row],[&lt;CLOSE&gt;]]&gt;=0,0,1)</f>
        <v>0</v>
      </c>
    </row>
    <row r="45877" spans="1:12" x14ac:dyDescent="0.25">
      <c r="A45877" s="1">
        <v>44182</v>
      </c>
      <c r="B45877" s="5">
        <f>MONTH(Ind_test_1_1_2___RAW_data_task2_630320[[#This Row],[&lt;DATE&gt;]])</f>
        <v>12</v>
      </c>
      <c r="C45877" s="5">
        <f>WEEKDAY(Ind_test_1_1_2___RAW_data_task2_630320[[#This Row],[&lt;DATE&gt;]],2)</f>
        <v>4</v>
      </c>
      <c r="D45877" s="2">
        <v>0.45833333333333331</v>
      </c>
      <c r="E45877">
        <v>113372</v>
      </c>
      <c r="F45877">
        <v>115276</v>
      </c>
      <c r="G45877">
        <v>107940</v>
      </c>
      <c r="H45877">
        <v>111670</v>
      </c>
      <c r="I45877">
        <v>98</v>
      </c>
      <c r="J45877">
        <f>AVERAGE(Ind_test_1_1_2___RAW_data_task2_630320[[#This Row],[&lt;OPEN&gt;]:[&lt;CLOSE&gt;]])</f>
        <v>112064.5</v>
      </c>
      <c r="K45877">
        <f>Ind_test_1_1_2___RAW_data_task2_630320[[#This Row],[&lt;VOL&gt;]]*Ind_test_1_1_2___RAW_data_task2_630320[[#This Row],[&lt;AVG&gt;]]</f>
        <v>10982321</v>
      </c>
      <c r="L45877">
        <f>IF(Ind_test_1_1_2___RAW_data_task2_630320[[#This Row],[&lt;OPEN&gt;]]-Ind_test_1_1_2___RAW_data_task2_630320[[#This Row],[&lt;CLOSE&gt;]]&gt;=0,0,1)</f>
        <v>0</v>
      </c>
    </row>
    <row r="45878" spans="1:12" x14ac:dyDescent="0.25">
      <c r="A45878" s="1">
        <v>44182</v>
      </c>
      <c r="B45878" s="5">
        <f>MONTH(Ind_test_1_1_2___RAW_data_task2_630320[[#This Row],[&lt;DATE&gt;]])</f>
        <v>12</v>
      </c>
      <c r="C45878" s="5">
        <f>WEEKDAY(Ind_test_1_1_2___RAW_data_task2_630320[[#This Row],[&lt;DATE&gt;]],2)</f>
        <v>4</v>
      </c>
      <c r="D45878" s="2">
        <v>0.45902777777777776</v>
      </c>
      <c r="E45878">
        <v>112793</v>
      </c>
      <c r="F45878">
        <v>115279</v>
      </c>
      <c r="G45878">
        <v>107951</v>
      </c>
      <c r="H45878">
        <v>113823</v>
      </c>
      <c r="I45878">
        <v>83</v>
      </c>
      <c r="J45878">
        <f>AVERAGE(Ind_test_1_1_2___RAW_data_task2_630320[[#This Row],[&lt;OPEN&gt;]:[&lt;CLOSE&gt;]])</f>
        <v>112461.5</v>
      </c>
      <c r="K45878">
        <f>Ind_test_1_1_2___RAW_data_task2_630320[[#This Row],[&lt;VOL&gt;]]*Ind_test_1_1_2___RAW_data_task2_630320[[#This Row],[&lt;AVG&gt;]]</f>
        <v>9334304.5</v>
      </c>
      <c r="L45878">
        <f>IF(Ind_test_1_1_2___RAW_data_task2_630320[[#This Row],[&lt;OPEN&gt;]]-Ind_test_1_1_2___RAW_data_task2_630320[[#This Row],[&lt;CLOSE&gt;]]&gt;=0,0,1)</f>
        <v>1</v>
      </c>
    </row>
    <row r="45879" spans="1:12" x14ac:dyDescent="0.25">
      <c r="A45879" s="1">
        <v>44182</v>
      </c>
      <c r="B45879" s="5">
        <f>MONTH(Ind_test_1_1_2___RAW_data_task2_630320[[#This Row],[&lt;DATE&gt;]])</f>
        <v>12</v>
      </c>
      <c r="C45879" s="5">
        <f>WEEKDAY(Ind_test_1_1_2___RAW_data_task2_630320[[#This Row],[&lt;DATE&gt;]],2)</f>
        <v>4</v>
      </c>
      <c r="D45879" s="2">
        <v>0.4597222222222222</v>
      </c>
      <c r="E45879">
        <v>109411</v>
      </c>
      <c r="F45879">
        <v>115258</v>
      </c>
      <c r="G45879">
        <v>108189</v>
      </c>
      <c r="H45879">
        <v>108798</v>
      </c>
      <c r="I45879">
        <v>37</v>
      </c>
      <c r="J45879">
        <f>AVERAGE(Ind_test_1_1_2___RAW_data_task2_630320[[#This Row],[&lt;OPEN&gt;]:[&lt;CLOSE&gt;]])</f>
        <v>110414</v>
      </c>
      <c r="K45879">
        <f>Ind_test_1_1_2___RAW_data_task2_630320[[#This Row],[&lt;VOL&gt;]]*Ind_test_1_1_2___RAW_data_task2_630320[[#This Row],[&lt;AVG&gt;]]</f>
        <v>4085318</v>
      </c>
      <c r="L45879">
        <f>IF(Ind_test_1_1_2___RAW_data_task2_630320[[#This Row],[&lt;OPEN&gt;]]-Ind_test_1_1_2___RAW_data_task2_630320[[#This Row],[&lt;CLOSE&gt;]]&gt;=0,0,1)</f>
        <v>0</v>
      </c>
    </row>
    <row r="45880" spans="1:12" x14ac:dyDescent="0.25">
      <c r="A45880" s="1">
        <v>44182</v>
      </c>
      <c r="B45880" s="5">
        <f>MONTH(Ind_test_1_1_2___RAW_data_task2_630320[[#This Row],[&lt;DATE&gt;]])</f>
        <v>12</v>
      </c>
      <c r="C45880" s="5">
        <f>WEEKDAY(Ind_test_1_1_2___RAW_data_task2_630320[[#This Row],[&lt;DATE&gt;]],2)</f>
        <v>4</v>
      </c>
      <c r="D45880" s="2">
        <v>0.46041666666666664</v>
      </c>
      <c r="E45880">
        <v>108588</v>
      </c>
      <c r="F45880">
        <v>115273</v>
      </c>
      <c r="G45880">
        <v>108000</v>
      </c>
      <c r="H45880">
        <v>108686</v>
      </c>
      <c r="I45880">
        <v>57</v>
      </c>
      <c r="J45880">
        <f>AVERAGE(Ind_test_1_1_2___RAW_data_task2_630320[[#This Row],[&lt;OPEN&gt;]:[&lt;CLOSE&gt;]])</f>
        <v>110136.75</v>
      </c>
      <c r="K45880">
        <f>Ind_test_1_1_2___RAW_data_task2_630320[[#This Row],[&lt;VOL&gt;]]*Ind_test_1_1_2___RAW_data_task2_630320[[#This Row],[&lt;AVG&gt;]]</f>
        <v>6277794.75</v>
      </c>
      <c r="L45880">
        <f>IF(Ind_test_1_1_2___RAW_data_task2_630320[[#This Row],[&lt;OPEN&gt;]]-Ind_test_1_1_2___RAW_data_task2_630320[[#This Row],[&lt;CLOSE&gt;]]&gt;=0,0,1)</f>
        <v>1</v>
      </c>
    </row>
    <row r="45881" spans="1:12" x14ac:dyDescent="0.25">
      <c r="A45881" s="1">
        <v>44182</v>
      </c>
      <c r="B45881" s="5">
        <f>MONTH(Ind_test_1_1_2___RAW_data_task2_630320[[#This Row],[&lt;DATE&gt;]])</f>
        <v>12</v>
      </c>
      <c r="C45881" s="5">
        <f>WEEKDAY(Ind_test_1_1_2___RAW_data_task2_630320[[#This Row],[&lt;DATE&gt;]],2)</f>
        <v>4</v>
      </c>
      <c r="D45881" s="2">
        <v>0.46111111111111114</v>
      </c>
      <c r="E45881">
        <v>114880</v>
      </c>
      <c r="F45881">
        <v>115203</v>
      </c>
      <c r="G45881">
        <v>107907</v>
      </c>
      <c r="H45881">
        <v>107907</v>
      </c>
      <c r="I45881">
        <v>11</v>
      </c>
      <c r="J45881">
        <f>AVERAGE(Ind_test_1_1_2___RAW_data_task2_630320[[#This Row],[&lt;OPEN&gt;]:[&lt;CLOSE&gt;]])</f>
        <v>111474.25</v>
      </c>
      <c r="K45881">
        <f>Ind_test_1_1_2___RAW_data_task2_630320[[#This Row],[&lt;VOL&gt;]]*Ind_test_1_1_2___RAW_data_task2_630320[[#This Row],[&lt;AVG&gt;]]</f>
        <v>1226216.75</v>
      </c>
      <c r="L45881">
        <f>IF(Ind_test_1_1_2___RAW_data_task2_630320[[#This Row],[&lt;OPEN&gt;]]-Ind_test_1_1_2___RAW_data_task2_630320[[#This Row],[&lt;CLOSE&gt;]]&gt;=0,0,1)</f>
        <v>0</v>
      </c>
    </row>
    <row r="45882" spans="1:12" x14ac:dyDescent="0.25">
      <c r="A45882" s="1">
        <v>44182</v>
      </c>
      <c r="B45882" s="5">
        <f>MONTH(Ind_test_1_1_2___RAW_data_task2_630320[[#This Row],[&lt;DATE&gt;]])</f>
        <v>12</v>
      </c>
      <c r="C45882" s="5">
        <f>WEEKDAY(Ind_test_1_1_2___RAW_data_task2_630320[[#This Row],[&lt;DATE&gt;]],2)</f>
        <v>4</v>
      </c>
      <c r="D45882" s="2">
        <v>0.46180555555555558</v>
      </c>
      <c r="E45882">
        <v>113548</v>
      </c>
      <c r="F45882">
        <v>115178</v>
      </c>
      <c r="G45882">
        <v>108208</v>
      </c>
      <c r="H45882">
        <v>111562</v>
      </c>
      <c r="I45882">
        <v>98</v>
      </c>
      <c r="J45882">
        <f>AVERAGE(Ind_test_1_1_2___RAW_data_task2_630320[[#This Row],[&lt;OPEN&gt;]:[&lt;CLOSE&gt;]])</f>
        <v>112124</v>
      </c>
      <c r="K45882">
        <f>Ind_test_1_1_2___RAW_data_task2_630320[[#This Row],[&lt;VOL&gt;]]*Ind_test_1_1_2___RAW_data_task2_630320[[#This Row],[&lt;AVG&gt;]]</f>
        <v>10988152</v>
      </c>
      <c r="L45882">
        <f>IF(Ind_test_1_1_2___RAW_data_task2_630320[[#This Row],[&lt;OPEN&gt;]]-Ind_test_1_1_2___RAW_data_task2_630320[[#This Row],[&lt;CLOSE&gt;]]&gt;=0,0,1)</f>
        <v>0</v>
      </c>
    </row>
    <row r="45883" spans="1:12" x14ac:dyDescent="0.25">
      <c r="A45883" s="1">
        <v>44182</v>
      </c>
      <c r="B45883" s="5">
        <f>MONTH(Ind_test_1_1_2___RAW_data_task2_630320[[#This Row],[&lt;DATE&gt;]])</f>
        <v>12</v>
      </c>
      <c r="C45883" s="5">
        <f>WEEKDAY(Ind_test_1_1_2___RAW_data_task2_630320[[#This Row],[&lt;DATE&gt;]],2)</f>
        <v>4</v>
      </c>
      <c r="D45883" s="2">
        <v>0.46250000000000002</v>
      </c>
      <c r="E45883">
        <v>114001</v>
      </c>
      <c r="F45883">
        <v>115144</v>
      </c>
      <c r="G45883">
        <v>108041</v>
      </c>
      <c r="H45883">
        <v>109221</v>
      </c>
      <c r="I45883">
        <v>40</v>
      </c>
      <c r="J45883">
        <f>AVERAGE(Ind_test_1_1_2___RAW_data_task2_630320[[#This Row],[&lt;OPEN&gt;]:[&lt;CLOSE&gt;]])</f>
        <v>111601.75</v>
      </c>
      <c r="K45883">
        <f>Ind_test_1_1_2___RAW_data_task2_630320[[#This Row],[&lt;VOL&gt;]]*Ind_test_1_1_2___RAW_data_task2_630320[[#This Row],[&lt;AVG&gt;]]</f>
        <v>4464070</v>
      </c>
      <c r="L45883">
        <f>IF(Ind_test_1_1_2___RAW_data_task2_630320[[#This Row],[&lt;OPEN&gt;]]-Ind_test_1_1_2___RAW_data_task2_630320[[#This Row],[&lt;CLOSE&gt;]]&gt;=0,0,1)</f>
        <v>0</v>
      </c>
    </row>
    <row r="45884" spans="1:12" x14ac:dyDescent="0.25">
      <c r="A45884" s="1">
        <v>44182</v>
      </c>
      <c r="B45884" s="5">
        <f>MONTH(Ind_test_1_1_2___RAW_data_task2_630320[[#This Row],[&lt;DATE&gt;]])</f>
        <v>12</v>
      </c>
      <c r="C45884" s="5">
        <f>WEEKDAY(Ind_test_1_1_2___RAW_data_task2_630320[[#This Row],[&lt;DATE&gt;]],2)</f>
        <v>4</v>
      </c>
      <c r="D45884" s="2">
        <v>0.46319444444444446</v>
      </c>
      <c r="E45884">
        <v>115287</v>
      </c>
      <c r="F45884">
        <v>115287</v>
      </c>
      <c r="G45884">
        <v>108051</v>
      </c>
      <c r="H45884">
        <v>109534</v>
      </c>
      <c r="I45884">
        <v>6</v>
      </c>
      <c r="J45884">
        <f>AVERAGE(Ind_test_1_1_2___RAW_data_task2_630320[[#This Row],[&lt;OPEN&gt;]:[&lt;CLOSE&gt;]])</f>
        <v>112039.75</v>
      </c>
      <c r="K45884">
        <f>Ind_test_1_1_2___RAW_data_task2_630320[[#This Row],[&lt;VOL&gt;]]*Ind_test_1_1_2___RAW_data_task2_630320[[#This Row],[&lt;AVG&gt;]]</f>
        <v>672238.5</v>
      </c>
      <c r="L45884">
        <f>IF(Ind_test_1_1_2___RAW_data_task2_630320[[#This Row],[&lt;OPEN&gt;]]-Ind_test_1_1_2___RAW_data_task2_630320[[#This Row],[&lt;CLOSE&gt;]]&gt;=0,0,1)</f>
        <v>0</v>
      </c>
    </row>
    <row r="45885" spans="1:12" x14ac:dyDescent="0.25">
      <c r="A45885" s="1">
        <v>44182</v>
      </c>
      <c r="B45885" s="5">
        <f>MONTH(Ind_test_1_1_2___RAW_data_task2_630320[[#This Row],[&lt;DATE&gt;]])</f>
        <v>12</v>
      </c>
      <c r="C45885" s="5">
        <f>WEEKDAY(Ind_test_1_1_2___RAW_data_task2_630320[[#This Row],[&lt;DATE&gt;]],2)</f>
        <v>4</v>
      </c>
      <c r="D45885" s="2">
        <v>0.46388888888888891</v>
      </c>
      <c r="E45885">
        <v>111847</v>
      </c>
      <c r="F45885">
        <v>115162</v>
      </c>
      <c r="G45885">
        <v>107948</v>
      </c>
      <c r="H45885">
        <v>111021</v>
      </c>
      <c r="I45885">
        <v>43</v>
      </c>
      <c r="J45885">
        <f>AVERAGE(Ind_test_1_1_2___RAW_data_task2_630320[[#This Row],[&lt;OPEN&gt;]:[&lt;CLOSE&gt;]])</f>
        <v>111494.5</v>
      </c>
      <c r="K45885">
        <f>Ind_test_1_1_2___RAW_data_task2_630320[[#This Row],[&lt;VOL&gt;]]*Ind_test_1_1_2___RAW_data_task2_630320[[#This Row],[&lt;AVG&gt;]]</f>
        <v>4794263.5</v>
      </c>
      <c r="L45885">
        <f>IF(Ind_test_1_1_2___RAW_data_task2_630320[[#This Row],[&lt;OPEN&gt;]]-Ind_test_1_1_2___RAW_data_task2_630320[[#This Row],[&lt;CLOSE&gt;]]&gt;=0,0,1)</f>
        <v>0</v>
      </c>
    </row>
    <row r="45886" spans="1:12" x14ac:dyDescent="0.25">
      <c r="A45886" s="1">
        <v>44182</v>
      </c>
      <c r="B45886" s="5">
        <f>MONTH(Ind_test_1_1_2___RAW_data_task2_630320[[#This Row],[&lt;DATE&gt;]])</f>
        <v>12</v>
      </c>
      <c r="C45886" s="5">
        <f>WEEKDAY(Ind_test_1_1_2___RAW_data_task2_630320[[#This Row],[&lt;DATE&gt;]],2)</f>
        <v>4</v>
      </c>
      <c r="D45886" s="2">
        <v>0.46458333333333335</v>
      </c>
      <c r="E45886">
        <v>109192</v>
      </c>
      <c r="F45886">
        <v>115287</v>
      </c>
      <c r="G45886">
        <v>107908</v>
      </c>
      <c r="H45886">
        <v>108239</v>
      </c>
      <c r="I45886">
        <v>29</v>
      </c>
      <c r="J45886">
        <f>AVERAGE(Ind_test_1_1_2___RAW_data_task2_630320[[#This Row],[&lt;OPEN&gt;]:[&lt;CLOSE&gt;]])</f>
        <v>110156.5</v>
      </c>
      <c r="K45886">
        <f>Ind_test_1_1_2___RAW_data_task2_630320[[#This Row],[&lt;VOL&gt;]]*Ind_test_1_1_2___RAW_data_task2_630320[[#This Row],[&lt;AVG&gt;]]</f>
        <v>3194538.5</v>
      </c>
      <c r="L45886">
        <f>IF(Ind_test_1_1_2___RAW_data_task2_630320[[#This Row],[&lt;OPEN&gt;]]-Ind_test_1_1_2___RAW_data_task2_630320[[#This Row],[&lt;CLOSE&gt;]]&gt;=0,0,1)</f>
        <v>0</v>
      </c>
    </row>
    <row r="45887" spans="1:12" x14ac:dyDescent="0.25">
      <c r="A45887" s="1">
        <v>44182</v>
      </c>
      <c r="B45887" s="5">
        <f>MONTH(Ind_test_1_1_2___RAW_data_task2_630320[[#This Row],[&lt;DATE&gt;]])</f>
        <v>12</v>
      </c>
      <c r="C45887" s="5">
        <f>WEEKDAY(Ind_test_1_1_2___RAW_data_task2_630320[[#This Row],[&lt;DATE&gt;]],2)</f>
        <v>4</v>
      </c>
      <c r="D45887" s="2">
        <v>0.46527777777777779</v>
      </c>
      <c r="E45887">
        <v>111156</v>
      </c>
      <c r="F45887">
        <v>115217</v>
      </c>
      <c r="G45887">
        <v>107908</v>
      </c>
      <c r="H45887">
        <v>110198</v>
      </c>
      <c r="I45887">
        <v>35</v>
      </c>
      <c r="J45887">
        <f>AVERAGE(Ind_test_1_1_2___RAW_data_task2_630320[[#This Row],[&lt;OPEN&gt;]:[&lt;CLOSE&gt;]])</f>
        <v>111119.75</v>
      </c>
      <c r="K45887">
        <f>Ind_test_1_1_2___RAW_data_task2_630320[[#This Row],[&lt;VOL&gt;]]*Ind_test_1_1_2___RAW_data_task2_630320[[#This Row],[&lt;AVG&gt;]]</f>
        <v>3889191.25</v>
      </c>
      <c r="L45887">
        <f>IF(Ind_test_1_1_2___RAW_data_task2_630320[[#This Row],[&lt;OPEN&gt;]]-Ind_test_1_1_2___RAW_data_task2_630320[[#This Row],[&lt;CLOSE&gt;]]&gt;=0,0,1)</f>
        <v>0</v>
      </c>
    </row>
    <row r="45888" spans="1:12" x14ac:dyDescent="0.25">
      <c r="A45888" s="1">
        <v>44182</v>
      </c>
      <c r="B45888" s="5">
        <f>MONTH(Ind_test_1_1_2___RAW_data_task2_630320[[#This Row],[&lt;DATE&gt;]])</f>
        <v>12</v>
      </c>
      <c r="C45888" s="5">
        <f>WEEKDAY(Ind_test_1_1_2___RAW_data_task2_630320[[#This Row],[&lt;DATE&gt;]],2)</f>
        <v>4</v>
      </c>
      <c r="D45888" s="2">
        <v>0.46597222222222223</v>
      </c>
      <c r="E45888">
        <v>113248</v>
      </c>
      <c r="F45888">
        <v>115228</v>
      </c>
      <c r="G45888">
        <v>108181</v>
      </c>
      <c r="H45888">
        <v>110494</v>
      </c>
      <c r="I45888">
        <v>6</v>
      </c>
      <c r="J45888">
        <f>AVERAGE(Ind_test_1_1_2___RAW_data_task2_630320[[#This Row],[&lt;OPEN&gt;]:[&lt;CLOSE&gt;]])</f>
        <v>111787.75</v>
      </c>
      <c r="K45888">
        <f>Ind_test_1_1_2___RAW_data_task2_630320[[#This Row],[&lt;VOL&gt;]]*Ind_test_1_1_2___RAW_data_task2_630320[[#This Row],[&lt;AVG&gt;]]</f>
        <v>670726.5</v>
      </c>
      <c r="L45888">
        <f>IF(Ind_test_1_1_2___RAW_data_task2_630320[[#This Row],[&lt;OPEN&gt;]]-Ind_test_1_1_2___RAW_data_task2_630320[[#This Row],[&lt;CLOSE&gt;]]&gt;=0,0,1)</f>
        <v>0</v>
      </c>
    </row>
    <row r="45889" spans="1:12" x14ac:dyDescent="0.25">
      <c r="A45889" s="1">
        <v>44182</v>
      </c>
      <c r="B45889" s="5">
        <f>MONTH(Ind_test_1_1_2___RAW_data_task2_630320[[#This Row],[&lt;DATE&gt;]])</f>
        <v>12</v>
      </c>
      <c r="C45889" s="5">
        <f>WEEKDAY(Ind_test_1_1_2___RAW_data_task2_630320[[#This Row],[&lt;DATE&gt;]],2)</f>
        <v>4</v>
      </c>
      <c r="D45889" s="2">
        <v>0.46666666666666667</v>
      </c>
      <c r="E45889">
        <v>110859</v>
      </c>
      <c r="F45889">
        <v>115282</v>
      </c>
      <c r="G45889">
        <v>108103</v>
      </c>
      <c r="H45889">
        <v>115282</v>
      </c>
      <c r="I45889">
        <v>85</v>
      </c>
      <c r="J45889">
        <f>AVERAGE(Ind_test_1_1_2___RAW_data_task2_630320[[#This Row],[&lt;OPEN&gt;]:[&lt;CLOSE&gt;]])</f>
        <v>112381.5</v>
      </c>
      <c r="K45889">
        <f>Ind_test_1_1_2___RAW_data_task2_630320[[#This Row],[&lt;VOL&gt;]]*Ind_test_1_1_2___RAW_data_task2_630320[[#This Row],[&lt;AVG&gt;]]</f>
        <v>9552427.5</v>
      </c>
      <c r="L45889">
        <f>IF(Ind_test_1_1_2___RAW_data_task2_630320[[#This Row],[&lt;OPEN&gt;]]-Ind_test_1_1_2___RAW_data_task2_630320[[#This Row],[&lt;CLOSE&gt;]]&gt;=0,0,1)</f>
        <v>1</v>
      </c>
    </row>
    <row r="45890" spans="1:12" x14ac:dyDescent="0.25">
      <c r="A45890" s="1">
        <v>44182</v>
      </c>
      <c r="B45890" s="5">
        <f>MONTH(Ind_test_1_1_2___RAW_data_task2_630320[[#This Row],[&lt;DATE&gt;]])</f>
        <v>12</v>
      </c>
      <c r="C45890" s="5">
        <f>WEEKDAY(Ind_test_1_1_2___RAW_data_task2_630320[[#This Row],[&lt;DATE&gt;]],2)</f>
        <v>4</v>
      </c>
      <c r="D45890" s="2">
        <v>0.46736111111111112</v>
      </c>
      <c r="E45890">
        <v>108425</v>
      </c>
      <c r="F45890">
        <v>115195</v>
      </c>
      <c r="G45890">
        <v>108004</v>
      </c>
      <c r="H45890">
        <v>109631</v>
      </c>
      <c r="I45890">
        <v>97</v>
      </c>
      <c r="J45890">
        <f>AVERAGE(Ind_test_1_1_2___RAW_data_task2_630320[[#This Row],[&lt;OPEN&gt;]:[&lt;CLOSE&gt;]])</f>
        <v>110313.75</v>
      </c>
      <c r="K45890">
        <f>Ind_test_1_1_2___RAW_data_task2_630320[[#This Row],[&lt;VOL&gt;]]*Ind_test_1_1_2___RAW_data_task2_630320[[#This Row],[&lt;AVG&gt;]]</f>
        <v>10700433.75</v>
      </c>
      <c r="L45890">
        <f>IF(Ind_test_1_1_2___RAW_data_task2_630320[[#This Row],[&lt;OPEN&gt;]]-Ind_test_1_1_2___RAW_data_task2_630320[[#This Row],[&lt;CLOSE&gt;]]&gt;=0,0,1)</f>
        <v>1</v>
      </c>
    </row>
    <row r="45891" spans="1:12" x14ac:dyDescent="0.25">
      <c r="A45891" s="1">
        <v>44182</v>
      </c>
      <c r="B45891" s="5">
        <f>MONTH(Ind_test_1_1_2___RAW_data_task2_630320[[#This Row],[&lt;DATE&gt;]])</f>
        <v>12</v>
      </c>
      <c r="C45891" s="5">
        <f>WEEKDAY(Ind_test_1_1_2___RAW_data_task2_630320[[#This Row],[&lt;DATE&gt;]],2)</f>
        <v>4</v>
      </c>
      <c r="D45891" s="2">
        <v>0.46805555555555556</v>
      </c>
      <c r="E45891">
        <v>107971</v>
      </c>
      <c r="F45891">
        <v>115287</v>
      </c>
      <c r="G45891">
        <v>107902</v>
      </c>
      <c r="H45891">
        <v>112620</v>
      </c>
      <c r="I45891">
        <v>43</v>
      </c>
      <c r="J45891">
        <f>AVERAGE(Ind_test_1_1_2___RAW_data_task2_630320[[#This Row],[&lt;OPEN&gt;]:[&lt;CLOSE&gt;]])</f>
        <v>110945</v>
      </c>
      <c r="K45891">
        <f>Ind_test_1_1_2___RAW_data_task2_630320[[#This Row],[&lt;VOL&gt;]]*Ind_test_1_1_2___RAW_data_task2_630320[[#This Row],[&lt;AVG&gt;]]</f>
        <v>4770635</v>
      </c>
      <c r="L45891">
        <f>IF(Ind_test_1_1_2___RAW_data_task2_630320[[#This Row],[&lt;OPEN&gt;]]-Ind_test_1_1_2___RAW_data_task2_630320[[#This Row],[&lt;CLOSE&gt;]]&gt;=0,0,1)</f>
        <v>1</v>
      </c>
    </row>
    <row r="45892" spans="1:12" x14ac:dyDescent="0.25">
      <c r="A45892" s="1">
        <v>44182</v>
      </c>
      <c r="B45892" s="5">
        <f>MONTH(Ind_test_1_1_2___RAW_data_task2_630320[[#This Row],[&lt;DATE&gt;]])</f>
        <v>12</v>
      </c>
      <c r="C45892" s="5">
        <f>WEEKDAY(Ind_test_1_1_2___RAW_data_task2_630320[[#This Row],[&lt;DATE&gt;]],2)</f>
        <v>4</v>
      </c>
      <c r="D45892" s="2">
        <v>0.46875</v>
      </c>
      <c r="E45892">
        <v>114972</v>
      </c>
      <c r="F45892">
        <v>115097</v>
      </c>
      <c r="G45892">
        <v>108013</v>
      </c>
      <c r="H45892">
        <v>112906</v>
      </c>
      <c r="I45892">
        <v>57</v>
      </c>
      <c r="J45892">
        <f>AVERAGE(Ind_test_1_1_2___RAW_data_task2_630320[[#This Row],[&lt;OPEN&gt;]:[&lt;CLOSE&gt;]])</f>
        <v>112747</v>
      </c>
      <c r="K45892">
        <f>Ind_test_1_1_2___RAW_data_task2_630320[[#This Row],[&lt;VOL&gt;]]*Ind_test_1_1_2___RAW_data_task2_630320[[#This Row],[&lt;AVG&gt;]]</f>
        <v>6426579</v>
      </c>
      <c r="L45892">
        <f>IF(Ind_test_1_1_2___RAW_data_task2_630320[[#This Row],[&lt;OPEN&gt;]]-Ind_test_1_1_2___RAW_data_task2_630320[[#This Row],[&lt;CLOSE&gt;]]&gt;=0,0,1)</f>
        <v>0</v>
      </c>
    </row>
    <row r="45893" spans="1:12" x14ac:dyDescent="0.25">
      <c r="A45893" s="1">
        <v>44182</v>
      </c>
      <c r="B45893" s="5">
        <f>MONTH(Ind_test_1_1_2___RAW_data_task2_630320[[#This Row],[&lt;DATE&gt;]])</f>
        <v>12</v>
      </c>
      <c r="C45893" s="5">
        <f>WEEKDAY(Ind_test_1_1_2___RAW_data_task2_630320[[#This Row],[&lt;DATE&gt;]],2)</f>
        <v>4</v>
      </c>
      <c r="D45893" s="2">
        <v>0.46944444444444444</v>
      </c>
      <c r="E45893">
        <v>113514</v>
      </c>
      <c r="F45893">
        <v>115177</v>
      </c>
      <c r="G45893">
        <v>107904</v>
      </c>
      <c r="H45893">
        <v>111636</v>
      </c>
      <c r="I45893">
        <v>39</v>
      </c>
      <c r="J45893">
        <f>AVERAGE(Ind_test_1_1_2___RAW_data_task2_630320[[#This Row],[&lt;OPEN&gt;]:[&lt;CLOSE&gt;]])</f>
        <v>112057.75</v>
      </c>
      <c r="K45893">
        <f>Ind_test_1_1_2___RAW_data_task2_630320[[#This Row],[&lt;VOL&gt;]]*Ind_test_1_1_2___RAW_data_task2_630320[[#This Row],[&lt;AVG&gt;]]</f>
        <v>4370252.25</v>
      </c>
      <c r="L45893">
        <f>IF(Ind_test_1_1_2___RAW_data_task2_630320[[#This Row],[&lt;OPEN&gt;]]-Ind_test_1_1_2___RAW_data_task2_630320[[#This Row],[&lt;CLOSE&gt;]]&gt;=0,0,1)</f>
        <v>0</v>
      </c>
    </row>
    <row r="45894" spans="1:12" x14ac:dyDescent="0.25">
      <c r="A45894" s="1">
        <v>44182</v>
      </c>
      <c r="B45894" s="5">
        <f>MONTH(Ind_test_1_1_2___RAW_data_task2_630320[[#This Row],[&lt;DATE&gt;]])</f>
        <v>12</v>
      </c>
      <c r="C45894" s="5">
        <f>WEEKDAY(Ind_test_1_1_2___RAW_data_task2_630320[[#This Row],[&lt;DATE&gt;]],2)</f>
        <v>4</v>
      </c>
      <c r="D45894" s="2">
        <v>0.47013888888888888</v>
      </c>
      <c r="E45894">
        <v>107926</v>
      </c>
      <c r="F45894">
        <v>115152</v>
      </c>
      <c r="G45894">
        <v>107926</v>
      </c>
      <c r="H45894">
        <v>112269</v>
      </c>
      <c r="I45894">
        <v>73</v>
      </c>
      <c r="J45894">
        <f>AVERAGE(Ind_test_1_1_2___RAW_data_task2_630320[[#This Row],[&lt;OPEN&gt;]:[&lt;CLOSE&gt;]])</f>
        <v>110818.25</v>
      </c>
      <c r="K45894">
        <f>Ind_test_1_1_2___RAW_data_task2_630320[[#This Row],[&lt;VOL&gt;]]*Ind_test_1_1_2___RAW_data_task2_630320[[#This Row],[&lt;AVG&gt;]]</f>
        <v>8089732.25</v>
      </c>
      <c r="L45894">
        <f>IF(Ind_test_1_1_2___RAW_data_task2_630320[[#This Row],[&lt;OPEN&gt;]]-Ind_test_1_1_2___RAW_data_task2_630320[[#This Row],[&lt;CLOSE&gt;]]&gt;=0,0,1)</f>
        <v>1</v>
      </c>
    </row>
    <row r="45895" spans="1:12" x14ac:dyDescent="0.25">
      <c r="A45895" s="1">
        <v>44182</v>
      </c>
      <c r="B45895" s="5">
        <f>MONTH(Ind_test_1_1_2___RAW_data_task2_630320[[#This Row],[&lt;DATE&gt;]])</f>
        <v>12</v>
      </c>
      <c r="C45895" s="5">
        <f>WEEKDAY(Ind_test_1_1_2___RAW_data_task2_630320[[#This Row],[&lt;DATE&gt;]],2)</f>
        <v>4</v>
      </c>
      <c r="D45895" s="2">
        <v>0.47083333333333333</v>
      </c>
      <c r="E45895">
        <v>110684</v>
      </c>
      <c r="F45895">
        <v>115096</v>
      </c>
      <c r="G45895">
        <v>107919</v>
      </c>
      <c r="H45895">
        <v>108072</v>
      </c>
      <c r="I45895">
        <v>10</v>
      </c>
      <c r="J45895">
        <f>AVERAGE(Ind_test_1_1_2___RAW_data_task2_630320[[#This Row],[&lt;OPEN&gt;]:[&lt;CLOSE&gt;]])</f>
        <v>110442.75</v>
      </c>
      <c r="K45895">
        <f>Ind_test_1_1_2___RAW_data_task2_630320[[#This Row],[&lt;VOL&gt;]]*Ind_test_1_1_2___RAW_data_task2_630320[[#This Row],[&lt;AVG&gt;]]</f>
        <v>1104427.5</v>
      </c>
      <c r="L45895">
        <f>IF(Ind_test_1_1_2___RAW_data_task2_630320[[#This Row],[&lt;OPEN&gt;]]-Ind_test_1_1_2___RAW_data_task2_630320[[#This Row],[&lt;CLOSE&gt;]]&gt;=0,0,1)</f>
        <v>0</v>
      </c>
    </row>
    <row r="45896" spans="1:12" x14ac:dyDescent="0.25">
      <c r="A45896" s="1">
        <v>44182</v>
      </c>
      <c r="B45896" s="5">
        <f>MONTH(Ind_test_1_1_2___RAW_data_task2_630320[[#This Row],[&lt;DATE&gt;]])</f>
        <v>12</v>
      </c>
      <c r="C45896" s="5">
        <f>WEEKDAY(Ind_test_1_1_2___RAW_data_task2_630320[[#This Row],[&lt;DATE&gt;]],2)</f>
        <v>4</v>
      </c>
      <c r="D45896" s="2">
        <v>0.47152777777777777</v>
      </c>
      <c r="E45896">
        <v>109229</v>
      </c>
      <c r="F45896">
        <v>114941</v>
      </c>
      <c r="G45896">
        <v>107933</v>
      </c>
      <c r="H45896">
        <v>112450</v>
      </c>
      <c r="I45896">
        <v>24</v>
      </c>
      <c r="J45896">
        <f>AVERAGE(Ind_test_1_1_2___RAW_data_task2_630320[[#This Row],[&lt;OPEN&gt;]:[&lt;CLOSE&gt;]])</f>
        <v>111138.25</v>
      </c>
      <c r="K45896">
        <f>Ind_test_1_1_2___RAW_data_task2_630320[[#This Row],[&lt;VOL&gt;]]*Ind_test_1_1_2___RAW_data_task2_630320[[#This Row],[&lt;AVG&gt;]]</f>
        <v>2667318</v>
      </c>
      <c r="L45896">
        <f>IF(Ind_test_1_1_2___RAW_data_task2_630320[[#This Row],[&lt;OPEN&gt;]]-Ind_test_1_1_2___RAW_data_task2_630320[[#This Row],[&lt;CLOSE&gt;]]&gt;=0,0,1)</f>
        <v>1</v>
      </c>
    </row>
    <row r="45897" spans="1:12" x14ac:dyDescent="0.25">
      <c r="A45897" s="1">
        <v>44182</v>
      </c>
      <c r="B45897" s="5">
        <f>MONTH(Ind_test_1_1_2___RAW_data_task2_630320[[#This Row],[&lt;DATE&gt;]])</f>
        <v>12</v>
      </c>
      <c r="C45897" s="5">
        <f>WEEKDAY(Ind_test_1_1_2___RAW_data_task2_630320[[#This Row],[&lt;DATE&gt;]],2)</f>
        <v>4</v>
      </c>
      <c r="D45897" s="2">
        <v>0.47222222222222221</v>
      </c>
      <c r="E45897">
        <v>112916</v>
      </c>
      <c r="F45897">
        <v>115253</v>
      </c>
      <c r="G45897">
        <v>107994</v>
      </c>
      <c r="H45897">
        <v>108734</v>
      </c>
      <c r="I45897">
        <v>71</v>
      </c>
      <c r="J45897">
        <f>AVERAGE(Ind_test_1_1_2___RAW_data_task2_630320[[#This Row],[&lt;OPEN&gt;]:[&lt;CLOSE&gt;]])</f>
        <v>111224.25</v>
      </c>
      <c r="K45897">
        <f>Ind_test_1_1_2___RAW_data_task2_630320[[#This Row],[&lt;VOL&gt;]]*Ind_test_1_1_2___RAW_data_task2_630320[[#This Row],[&lt;AVG&gt;]]</f>
        <v>7896921.75</v>
      </c>
      <c r="L45897">
        <f>IF(Ind_test_1_1_2___RAW_data_task2_630320[[#This Row],[&lt;OPEN&gt;]]-Ind_test_1_1_2___RAW_data_task2_630320[[#This Row],[&lt;CLOSE&gt;]]&gt;=0,0,1)</f>
        <v>0</v>
      </c>
    </row>
    <row r="45898" spans="1:12" x14ac:dyDescent="0.25">
      <c r="A45898" s="1">
        <v>44182</v>
      </c>
      <c r="B45898" s="5">
        <f>MONTH(Ind_test_1_1_2___RAW_data_task2_630320[[#This Row],[&lt;DATE&gt;]])</f>
        <v>12</v>
      </c>
      <c r="C45898" s="5">
        <f>WEEKDAY(Ind_test_1_1_2___RAW_data_task2_630320[[#This Row],[&lt;DATE&gt;]],2)</f>
        <v>4</v>
      </c>
      <c r="D45898" s="2">
        <v>0.47291666666666665</v>
      </c>
      <c r="E45898">
        <v>114127</v>
      </c>
      <c r="F45898">
        <v>115154</v>
      </c>
      <c r="G45898">
        <v>108066</v>
      </c>
      <c r="H45898">
        <v>113622</v>
      </c>
      <c r="I45898">
        <v>64</v>
      </c>
      <c r="J45898">
        <f>AVERAGE(Ind_test_1_1_2___RAW_data_task2_630320[[#This Row],[&lt;OPEN&gt;]:[&lt;CLOSE&gt;]])</f>
        <v>112742.25</v>
      </c>
      <c r="K45898">
        <f>Ind_test_1_1_2___RAW_data_task2_630320[[#This Row],[&lt;VOL&gt;]]*Ind_test_1_1_2___RAW_data_task2_630320[[#This Row],[&lt;AVG&gt;]]</f>
        <v>7215504</v>
      </c>
      <c r="L45898">
        <f>IF(Ind_test_1_1_2___RAW_data_task2_630320[[#This Row],[&lt;OPEN&gt;]]-Ind_test_1_1_2___RAW_data_task2_630320[[#This Row],[&lt;CLOSE&gt;]]&gt;=0,0,1)</f>
        <v>0</v>
      </c>
    </row>
    <row r="45899" spans="1:12" x14ac:dyDescent="0.25">
      <c r="A45899" s="1">
        <v>44182</v>
      </c>
      <c r="B45899" s="5">
        <f>MONTH(Ind_test_1_1_2___RAW_data_task2_630320[[#This Row],[&lt;DATE&gt;]])</f>
        <v>12</v>
      </c>
      <c r="C45899" s="5">
        <f>WEEKDAY(Ind_test_1_1_2___RAW_data_task2_630320[[#This Row],[&lt;DATE&gt;]],2)</f>
        <v>4</v>
      </c>
      <c r="D45899" s="2">
        <v>0.47361111111111109</v>
      </c>
      <c r="E45899">
        <v>111573</v>
      </c>
      <c r="F45899">
        <v>115143</v>
      </c>
      <c r="G45899">
        <v>108091</v>
      </c>
      <c r="H45899">
        <v>114399</v>
      </c>
      <c r="I45899">
        <v>72</v>
      </c>
      <c r="J45899">
        <f>AVERAGE(Ind_test_1_1_2___RAW_data_task2_630320[[#This Row],[&lt;OPEN&gt;]:[&lt;CLOSE&gt;]])</f>
        <v>112301.5</v>
      </c>
      <c r="K45899">
        <f>Ind_test_1_1_2___RAW_data_task2_630320[[#This Row],[&lt;VOL&gt;]]*Ind_test_1_1_2___RAW_data_task2_630320[[#This Row],[&lt;AVG&gt;]]</f>
        <v>8085708</v>
      </c>
      <c r="L45899">
        <f>IF(Ind_test_1_1_2___RAW_data_task2_630320[[#This Row],[&lt;OPEN&gt;]]-Ind_test_1_1_2___RAW_data_task2_630320[[#This Row],[&lt;CLOSE&gt;]]&gt;=0,0,1)</f>
        <v>1</v>
      </c>
    </row>
    <row r="45900" spans="1:12" x14ac:dyDescent="0.25">
      <c r="A45900" s="1">
        <v>44182</v>
      </c>
      <c r="B45900" s="5">
        <f>MONTH(Ind_test_1_1_2___RAW_data_task2_630320[[#This Row],[&lt;DATE&gt;]])</f>
        <v>12</v>
      </c>
      <c r="C45900" s="5">
        <f>WEEKDAY(Ind_test_1_1_2___RAW_data_task2_630320[[#This Row],[&lt;DATE&gt;]],2)</f>
        <v>4</v>
      </c>
      <c r="D45900" s="2">
        <v>0.47430555555555554</v>
      </c>
      <c r="E45900">
        <v>113601</v>
      </c>
      <c r="F45900">
        <v>115287</v>
      </c>
      <c r="G45900">
        <v>108034</v>
      </c>
      <c r="H45900">
        <v>112319</v>
      </c>
      <c r="I45900">
        <v>12</v>
      </c>
      <c r="J45900">
        <f>AVERAGE(Ind_test_1_1_2___RAW_data_task2_630320[[#This Row],[&lt;OPEN&gt;]:[&lt;CLOSE&gt;]])</f>
        <v>112310.25</v>
      </c>
      <c r="K45900">
        <f>Ind_test_1_1_2___RAW_data_task2_630320[[#This Row],[&lt;VOL&gt;]]*Ind_test_1_1_2___RAW_data_task2_630320[[#This Row],[&lt;AVG&gt;]]</f>
        <v>1347723</v>
      </c>
      <c r="L45900">
        <f>IF(Ind_test_1_1_2___RAW_data_task2_630320[[#This Row],[&lt;OPEN&gt;]]-Ind_test_1_1_2___RAW_data_task2_630320[[#This Row],[&lt;CLOSE&gt;]]&gt;=0,0,1)</f>
        <v>0</v>
      </c>
    </row>
    <row r="45901" spans="1:12" x14ac:dyDescent="0.25">
      <c r="A45901" s="1">
        <v>44182</v>
      </c>
      <c r="B45901" s="5">
        <f>MONTH(Ind_test_1_1_2___RAW_data_task2_630320[[#This Row],[&lt;DATE&gt;]])</f>
        <v>12</v>
      </c>
      <c r="C45901" s="5">
        <f>WEEKDAY(Ind_test_1_1_2___RAW_data_task2_630320[[#This Row],[&lt;DATE&gt;]],2)</f>
        <v>4</v>
      </c>
      <c r="D45901" s="2">
        <v>0.47499999999999998</v>
      </c>
      <c r="E45901">
        <v>114468</v>
      </c>
      <c r="F45901">
        <v>115288</v>
      </c>
      <c r="G45901">
        <v>108295</v>
      </c>
      <c r="H45901">
        <v>108624</v>
      </c>
      <c r="I45901">
        <v>20</v>
      </c>
      <c r="J45901">
        <f>AVERAGE(Ind_test_1_1_2___RAW_data_task2_630320[[#This Row],[&lt;OPEN&gt;]:[&lt;CLOSE&gt;]])</f>
        <v>111668.75</v>
      </c>
      <c r="K45901">
        <f>Ind_test_1_1_2___RAW_data_task2_630320[[#This Row],[&lt;VOL&gt;]]*Ind_test_1_1_2___RAW_data_task2_630320[[#This Row],[&lt;AVG&gt;]]</f>
        <v>2233375</v>
      </c>
      <c r="L45901">
        <f>IF(Ind_test_1_1_2___RAW_data_task2_630320[[#This Row],[&lt;OPEN&gt;]]-Ind_test_1_1_2___RAW_data_task2_630320[[#This Row],[&lt;CLOSE&gt;]]&gt;=0,0,1)</f>
        <v>0</v>
      </c>
    </row>
    <row r="45902" spans="1:12" x14ac:dyDescent="0.25">
      <c r="A45902" s="1">
        <v>44182</v>
      </c>
      <c r="B45902" s="5">
        <f>MONTH(Ind_test_1_1_2___RAW_data_task2_630320[[#This Row],[&lt;DATE&gt;]])</f>
        <v>12</v>
      </c>
      <c r="C45902" s="5">
        <f>WEEKDAY(Ind_test_1_1_2___RAW_data_task2_630320[[#This Row],[&lt;DATE&gt;]],2)</f>
        <v>4</v>
      </c>
      <c r="D45902" s="2">
        <v>0.47569444444444442</v>
      </c>
      <c r="E45902">
        <v>114085</v>
      </c>
      <c r="F45902">
        <v>115161</v>
      </c>
      <c r="G45902">
        <v>107926</v>
      </c>
      <c r="H45902">
        <v>108181</v>
      </c>
      <c r="I45902">
        <v>92</v>
      </c>
      <c r="J45902">
        <f>AVERAGE(Ind_test_1_1_2___RAW_data_task2_630320[[#This Row],[&lt;OPEN&gt;]:[&lt;CLOSE&gt;]])</f>
        <v>111338.25</v>
      </c>
      <c r="K45902">
        <f>Ind_test_1_1_2___RAW_data_task2_630320[[#This Row],[&lt;VOL&gt;]]*Ind_test_1_1_2___RAW_data_task2_630320[[#This Row],[&lt;AVG&gt;]]</f>
        <v>10243119</v>
      </c>
      <c r="L45902">
        <f>IF(Ind_test_1_1_2___RAW_data_task2_630320[[#This Row],[&lt;OPEN&gt;]]-Ind_test_1_1_2___RAW_data_task2_630320[[#This Row],[&lt;CLOSE&gt;]]&gt;=0,0,1)</f>
        <v>0</v>
      </c>
    </row>
    <row r="45903" spans="1:12" x14ac:dyDescent="0.25">
      <c r="A45903" s="1">
        <v>44182</v>
      </c>
      <c r="B45903" s="5">
        <f>MONTH(Ind_test_1_1_2___RAW_data_task2_630320[[#This Row],[&lt;DATE&gt;]])</f>
        <v>12</v>
      </c>
      <c r="C45903" s="5">
        <f>WEEKDAY(Ind_test_1_1_2___RAW_data_task2_630320[[#This Row],[&lt;DATE&gt;]],2)</f>
        <v>4</v>
      </c>
      <c r="D45903" s="2">
        <v>0.47638888888888886</v>
      </c>
      <c r="E45903">
        <v>109107</v>
      </c>
      <c r="F45903">
        <v>115286</v>
      </c>
      <c r="G45903">
        <v>108059</v>
      </c>
      <c r="H45903">
        <v>114650</v>
      </c>
      <c r="I45903">
        <v>91</v>
      </c>
      <c r="J45903">
        <f>AVERAGE(Ind_test_1_1_2___RAW_data_task2_630320[[#This Row],[&lt;OPEN&gt;]:[&lt;CLOSE&gt;]])</f>
        <v>111775.5</v>
      </c>
      <c r="K45903">
        <f>Ind_test_1_1_2___RAW_data_task2_630320[[#This Row],[&lt;VOL&gt;]]*Ind_test_1_1_2___RAW_data_task2_630320[[#This Row],[&lt;AVG&gt;]]</f>
        <v>10171570.5</v>
      </c>
      <c r="L45903">
        <f>IF(Ind_test_1_1_2___RAW_data_task2_630320[[#This Row],[&lt;OPEN&gt;]]-Ind_test_1_1_2___RAW_data_task2_630320[[#This Row],[&lt;CLOSE&gt;]]&gt;=0,0,1)</f>
        <v>1</v>
      </c>
    </row>
    <row r="45904" spans="1:12" x14ac:dyDescent="0.25">
      <c r="A45904" s="1">
        <v>44182</v>
      </c>
      <c r="B45904" s="5">
        <f>MONTH(Ind_test_1_1_2___RAW_data_task2_630320[[#This Row],[&lt;DATE&gt;]])</f>
        <v>12</v>
      </c>
      <c r="C45904" s="5">
        <f>WEEKDAY(Ind_test_1_1_2___RAW_data_task2_630320[[#This Row],[&lt;DATE&gt;]],2)</f>
        <v>4</v>
      </c>
      <c r="D45904" s="2">
        <v>0.47708333333333336</v>
      </c>
      <c r="E45904">
        <v>113712</v>
      </c>
      <c r="F45904">
        <v>115287</v>
      </c>
      <c r="G45904">
        <v>108007</v>
      </c>
      <c r="H45904">
        <v>115287</v>
      </c>
      <c r="I45904">
        <v>92</v>
      </c>
      <c r="J45904">
        <f>AVERAGE(Ind_test_1_1_2___RAW_data_task2_630320[[#This Row],[&lt;OPEN&gt;]:[&lt;CLOSE&gt;]])</f>
        <v>113073.25</v>
      </c>
      <c r="K45904">
        <f>Ind_test_1_1_2___RAW_data_task2_630320[[#This Row],[&lt;VOL&gt;]]*Ind_test_1_1_2___RAW_data_task2_630320[[#This Row],[&lt;AVG&gt;]]</f>
        <v>10402739</v>
      </c>
      <c r="L45904">
        <f>IF(Ind_test_1_1_2___RAW_data_task2_630320[[#This Row],[&lt;OPEN&gt;]]-Ind_test_1_1_2___RAW_data_task2_630320[[#This Row],[&lt;CLOSE&gt;]]&gt;=0,0,1)</f>
        <v>1</v>
      </c>
    </row>
    <row r="45905" spans="1:12" x14ac:dyDescent="0.25">
      <c r="A45905" s="1">
        <v>44182</v>
      </c>
      <c r="B45905" s="5">
        <f>MONTH(Ind_test_1_1_2___RAW_data_task2_630320[[#This Row],[&lt;DATE&gt;]])</f>
        <v>12</v>
      </c>
      <c r="C45905" s="5">
        <f>WEEKDAY(Ind_test_1_1_2___RAW_data_task2_630320[[#This Row],[&lt;DATE&gt;]],2)</f>
        <v>4</v>
      </c>
      <c r="D45905" s="2">
        <v>0.4777777777777778</v>
      </c>
      <c r="E45905">
        <v>109210</v>
      </c>
      <c r="F45905">
        <v>115115</v>
      </c>
      <c r="G45905">
        <v>107922</v>
      </c>
      <c r="H45905">
        <v>110083</v>
      </c>
      <c r="I45905">
        <v>49</v>
      </c>
      <c r="J45905">
        <f>AVERAGE(Ind_test_1_1_2___RAW_data_task2_630320[[#This Row],[&lt;OPEN&gt;]:[&lt;CLOSE&gt;]])</f>
        <v>110582.5</v>
      </c>
      <c r="K45905">
        <f>Ind_test_1_1_2___RAW_data_task2_630320[[#This Row],[&lt;VOL&gt;]]*Ind_test_1_1_2___RAW_data_task2_630320[[#This Row],[&lt;AVG&gt;]]</f>
        <v>5418542.5</v>
      </c>
      <c r="L45905">
        <f>IF(Ind_test_1_1_2___RAW_data_task2_630320[[#This Row],[&lt;OPEN&gt;]]-Ind_test_1_1_2___RAW_data_task2_630320[[#This Row],[&lt;CLOSE&gt;]]&gt;=0,0,1)</f>
        <v>1</v>
      </c>
    </row>
    <row r="45906" spans="1:12" x14ac:dyDescent="0.25">
      <c r="A45906" s="1">
        <v>44182</v>
      </c>
      <c r="B45906" s="5">
        <f>MONTH(Ind_test_1_1_2___RAW_data_task2_630320[[#This Row],[&lt;DATE&gt;]])</f>
        <v>12</v>
      </c>
      <c r="C45906" s="5">
        <f>WEEKDAY(Ind_test_1_1_2___RAW_data_task2_630320[[#This Row],[&lt;DATE&gt;]],2)</f>
        <v>4</v>
      </c>
      <c r="D45906" s="2">
        <v>0.47847222222222224</v>
      </c>
      <c r="E45906">
        <v>110574</v>
      </c>
      <c r="F45906">
        <v>115254</v>
      </c>
      <c r="G45906">
        <v>108084</v>
      </c>
      <c r="H45906">
        <v>109971</v>
      </c>
      <c r="I45906">
        <v>5</v>
      </c>
      <c r="J45906">
        <f>AVERAGE(Ind_test_1_1_2___RAW_data_task2_630320[[#This Row],[&lt;OPEN&gt;]:[&lt;CLOSE&gt;]])</f>
        <v>110970.75</v>
      </c>
      <c r="K45906">
        <f>Ind_test_1_1_2___RAW_data_task2_630320[[#This Row],[&lt;VOL&gt;]]*Ind_test_1_1_2___RAW_data_task2_630320[[#This Row],[&lt;AVG&gt;]]</f>
        <v>554853.75</v>
      </c>
      <c r="L45906">
        <f>IF(Ind_test_1_1_2___RAW_data_task2_630320[[#This Row],[&lt;OPEN&gt;]]-Ind_test_1_1_2___RAW_data_task2_630320[[#This Row],[&lt;CLOSE&gt;]]&gt;=0,0,1)</f>
        <v>0</v>
      </c>
    </row>
    <row r="45907" spans="1:12" x14ac:dyDescent="0.25">
      <c r="A45907" s="1">
        <v>44182</v>
      </c>
      <c r="B45907" s="5">
        <f>MONTH(Ind_test_1_1_2___RAW_data_task2_630320[[#This Row],[&lt;DATE&gt;]])</f>
        <v>12</v>
      </c>
      <c r="C45907" s="5">
        <f>WEEKDAY(Ind_test_1_1_2___RAW_data_task2_630320[[#This Row],[&lt;DATE&gt;]],2)</f>
        <v>4</v>
      </c>
      <c r="D45907" s="2">
        <v>0.47916666666666669</v>
      </c>
      <c r="E45907">
        <v>115161</v>
      </c>
      <c r="F45907">
        <v>115161</v>
      </c>
      <c r="G45907">
        <v>108105</v>
      </c>
      <c r="H45907">
        <v>109728</v>
      </c>
      <c r="I45907">
        <v>76</v>
      </c>
      <c r="J45907">
        <f>AVERAGE(Ind_test_1_1_2___RAW_data_task2_630320[[#This Row],[&lt;OPEN&gt;]:[&lt;CLOSE&gt;]])</f>
        <v>112038.75</v>
      </c>
      <c r="K45907">
        <f>Ind_test_1_1_2___RAW_data_task2_630320[[#This Row],[&lt;VOL&gt;]]*Ind_test_1_1_2___RAW_data_task2_630320[[#This Row],[&lt;AVG&gt;]]</f>
        <v>8514945</v>
      </c>
      <c r="L45907">
        <f>IF(Ind_test_1_1_2___RAW_data_task2_630320[[#This Row],[&lt;OPEN&gt;]]-Ind_test_1_1_2___RAW_data_task2_630320[[#This Row],[&lt;CLOSE&gt;]]&gt;=0,0,1)</f>
        <v>0</v>
      </c>
    </row>
    <row r="45908" spans="1:12" x14ac:dyDescent="0.25">
      <c r="A45908" s="1">
        <v>44182</v>
      </c>
      <c r="B45908" s="5">
        <f>MONTH(Ind_test_1_1_2___RAW_data_task2_630320[[#This Row],[&lt;DATE&gt;]])</f>
        <v>12</v>
      </c>
      <c r="C45908" s="5">
        <f>WEEKDAY(Ind_test_1_1_2___RAW_data_task2_630320[[#This Row],[&lt;DATE&gt;]],2)</f>
        <v>4</v>
      </c>
      <c r="D45908" s="2">
        <v>0.47986111111111113</v>
      </c>
      <c r="E45908">
        <v>113596</v>
      </c>
      <c r="F45908">
        <v>115284</v>
      </c>
      <c r="G45908">
        <v>108186</v>
      </c>
      <c r="H45908">
        <v>111238</v>
      </c>
      <c r="I45908">
        <v>93</v>
      </c>
      <c r="J45908">
        <f>AVERAGE(Ind_test_1_1_2___RAW_data_task2_630320[[#This Row],[&lt;OPEN&gt;]:[&lt;CLOSE&gt;]])</f>
        <v>112076</v>
      </c>
      <c r="K45908">
        <f>Ind_test_1_1_2___RAW_data_task2_630320[[#This Row],[&lt;VOL&gt;]]*Ind_test_1_1_2___RAW_data_task2_630320[[#This Row],[&lt;AVG&gt;]]</f>
        <v>10423068</v>
      </c>
      <c r="L45908">
        <f>IF(Ind_test_1_1_2___RAW_data_task2_630320[[#This Row],[&lt;OPEN&gt;]]-Ind_test_1_1_2___RAW_data_task2_630320[[#This Row],[&lt;CLOSE&gt;]]&gt;=0,0,1)</f>
        <v>0</v>
      </c>
    </row>
    <row r="45909" spans="1:12" x14ac:dyDescent="0.25">
      <c r="A45909" s="1">
        <v>44182</v>
      </c>
      <c r="B45909" s="5">
        <f>MONTH(Ind_test_1_1_2___RAW_data_task2_630320[[#This Row],[&lt;DATE&gt;]])</f>
        <v>12</v>
      </c>
      <c r="C45909" s="5">
        <f>WEEKDAY(Ind_test_1_1_2___RAW_data_task2_630320[[#This Row],[&lt;DATE&gt;]],2)</f>
        <v>4</v>
      </c>
      <c r="D45909" s="2">
        <v>0.48055555555555557</v>
      </c>
      <c r="E45909">
        <v>108669</v>
      </c>
      <c r="F45909">
        <v>115182</v>
      </c>
      <c r="G45909">
        <v>107963</v>
      </c>
      <c r="H45909">
        <v>110250</v>
      </c>
      <c r="I45909">
        <v>38</v>
      </c>
      <c r="J45909">
        <f>AVERAGE(Ind_test_1_1_2___RAW_data_task2_630320[[#This Row],[&lt;OPEN&gt;]:[&lt;CLOSE&gt;]])</f>
        <v>110516</v>
      </c>
      <c r="K45909">
        <f>Ind_test_1_1_2___RAW_data_task2_630320[[#This Row],[&lt;VOL&gt;]]*Ind_test_1_1_2___RAW_data_task2_630320[[#This Row],[&lt;AVG&gt;]]</f>
        <v>4199608</v>
      </c>
      <c r="L45909">
        <f>IF(Ind_test_1_1_2___RAW_data_task2_630320[[#This Row],[&lt;OPEN&gt;]]-Ind_test_1_1_2___RAW_data_task2_630320[[#This Row],[&lt;CLOSE&gt;]]&gt;=0,0,1)</f>
        <v>1</v>
      </c>
    </row>
    <row r="45910" spans="1:12" x14ac:dyDescent="0.25">
      <c r="A45910" s="1">
        <v>44182</v>
      </c>
      <c r="B45910" s="5">
        <f>MONTH(Ind_test_1_1_2___RAW_data_task2_630320[[#This Row],[&lt;DATE&gt;]])</f>
        <v>12</v>
      </c>
      <c r="C45910" s="5">
        <f>WEEKDAY(Ind_test_1_1_2___RAW_data_task2_630320[[#This Row],[&lt;DATE&gt;]],2)</f>
        <v>4</v>
      </c>
      <c r="D45910" s="2">
        <v>0.48125000000000001</v>
      </c>
      <c r="E45910">
        <v>109183</v>
      </c>
      <c r="F45910">
        <v>115105</v>
      </c>
      <c r="G45910">
        <v>107908</v>
      </c>
      <c r="H45910">
        <v>108229</v>
      </c>
      <c r="I45910">
        <v>70</v>
      </c>
      <c r="J45910">
        <f>AVERAGE(Ind_test_1_1_2___RAW_data_task2_630320[[#This Row],[&lt;OPEN&gt;]:[&lt;CLOSE&gt;]])</f>
        <v>110106.25</v>
      </c>
      <c r="K45910">
        <f>Ind_test_1_1_2___RAW_data_task2_630320[[#This Row],[&lt;VOL&gt;]]*Ind_test_1_1_2___RAW_data_task2_630320[[#This Row],[&lt;AVG&gt;]]</f>
        <v>7707437.5</v>
      </c>
      <c r="L45910">
        <f>IF(Ind_test_1_1_2___RAW_data_task2_630320[[#This Row],[&lt;OPEN&gt;]]-Ind_test_1_1_2___RAW_data_task2_630320[[#This Row],[&lt;CLOSE&gt;]]&gt;=0,0,1)</f>
        <v>0</v>
      </c>
    </row>
    <row r="45911" spans="1:12" x14ac:dyDescent="0.25">
      <c r="A45911" s="1">
        <v>44182</v>
      </c>
      <c r="B45911" s="5">
        <f>MONTH(Ind_test_1_1_2___RAW_data_task2_630320[[#This Row],[&lt;DATE&gt;]])</f>
        <v>12</v>
      </c>
      <c r="C45911" s="5">
        <f>WEEKDAY(Ind_test_1_1_2___RAW_data_task2_630320[[#This Row],[&lt;DATE&gt;]],2)</f>
        <v>4</v>
      </c>
      <c r="D45911" s="2">
        <v>0.48194444444444445</v>
      </c>
      <c r="E45911">
        <v>114127</v>
      </c>
      <c r="F45911">
        <v>114958</v>
      </c>
      <c r="G45911">
        <v>108068</v>
      </c>
      <c r="H45911">
        <v>113632</v>
      </c>
      <c r="I45911">
        <v>31</v>
      </c>
      <c r="J45911">
        <f>AVERAGE(Ind_test_1_1_2___RAW_data_task2_630320[[#This Row],[&lt;OPEN&gt;]:[&lt;CLOSE&gt;]])</f>
        <v>112696.25</v>
      </c>
      <c r="K45911">
        <f>Ind_test_1_1_2___RAW_data_task2_630320[[#This Row],[&lt;VOL&gt;]]*Ind_test_1_1_2___RAW_data_task2_630320[[#This Row],[&lt;AVG&gt;]]</f>
        <v>3493583.75</v>
      </c>
      <c r="L45911">
        <f>IF(Ind_test_1_1_2___RAW_data_task2_630320[[#This Row],[&lt;OPEN&gt;]]-Ind_test_1_1_2___RAW_data_task2_630320[[#This Row],[&lt;CLOSE&gt;]]&gt;=0,0,1)</f>
        <v>0</v>
      </c>
    </row>
    <row r="45912" spans="1:12" x14ac:dyDescent="0.25">
      <c r="A45912" s="1">
        <v>44182</v>
      </c>
      <c r="B45912" s="5">
        <f>MONTH(Ind_test_1_1_2___RAW_data_task2_630320[[#This Row],[&lt;DATE&gt;]])</f>
        <v>12</v>
      </c>
      <c r="C45912" s="5">
        <f>WEEKDAY(Ind_test_1_1_2___RAW_data_task2_630320[[#This Row],[&lt;DATE&gt;]],2)</f>
        <v>4</v>
      </c>
      <c r="D45912" s="2">
        <v>0.4826388888888889</v>
      </c>
      <c r="E45912">
        <v>114591</v>
      </c>
      <c r="F45912">
        <v>115289</v>
      </c>
      <c r="G45912">
        <v>107948</v>
      </c>
      <c r="H45912">
        <v>109027</v>
      </c>
      <c r="I45912">
        <v>35</v>
      </c>
      <c r="J45912">
        <f>AVERAGE(Ind_test_1_1_2___RAW_data_task2_630320[[#This Row],[&lt;OPEN&gt;]:[&lt;CLOSE&gt;]])</f>
        <v>111713.75</v>
      </c>
      <c r="K45912">
        <f>Ind_test_1_1_2___RAW_data_task2_630320[[#This Row],[&lt;VOL&gt;]]*Ind_test_1_1_2___RAW_data_task2_630320[[#This Row],[&lt;AVG&gt;]]</f>
        <v>3909981.25</v>
      </c>
      <c r="L45912">
        <f>IF(Ind_test_1_1_2___RAW_data_task2_630320[[#This Row],[&lt;OPEN&gt;]]-Ind_test_1_1_2___RAW_data_task2_630320[[#This Row],[&lt;CLOSE&gt;]]&gt;=0,0,1)</f>
        <v>0</v>
      </c>
    </row>
    <row r="45913" spans="1:12" x14ac:dyDescent="0.25">
      <c r="A45913" s="1">
        <v>44182</v>
      </c>
      <c r="B45913" s="5">
        <f>MONTH(Ind_test_1_1_2___RAW_data_task2_630320[[#This Row],[&lt;DATE&gt;]])</f>
        <v>12</v>
      </c>
      <c r="C45913" s="5">
        <f>WEEKDAY(Ind_test_1_1_2___RAW_data_task2_630320[[#This Row],[&lt;DATE&gt;]],2)</f>
        <v>4</v>
      </c>
      <c r="D45913" s="2">
        <v>0.48333333333333334</v>
      </c>
      <c r="E45913">
        <v>109146</v>
      </c>
      <c r="F45913">
        <v>115298</v>
      </c>
      <c r="G45913">
        <v>107910</v>
      </c>
      <c r="H45913">
        <v>109032</v>
      </c>
      <c r="I45913">
        <v>73</v>
      </c>
      <c r="J45913">
        <f>AVERAGE(Ind_test_1_1_2___RAW_data_task2_630320[[#This Row],[&lt;OPEN&gt;]:[&lt;CLOSE&gt;]])</f>
        <v>110346.5</v>
      </c>
      <c r="K45913">
        <f>Ind_test_1_1_2___RAW_data_task2_630320[[#This Row],[&lt;VOL&gt;]]*Ind_test_1_1_2___RAW_data_task2_630320[[#This Row],[&lt;AVG&gt;]]</f>
        <v>8055294.5</v>
      </c>
      <c r="L45913">
        <f>IF(Ind_test_1_1_2___RAW_data_task2_630320[[#This Row],[&lt;OPEN&gt;]]-Ind_test_1_1_2___RAW_data_task2_630320[[#This Row],[&lt;CLOSE&gt;]]&gt;=0,0,1)</f>
        <v>0</v>
      </c>
    </row>
    <row r="45914" spans="1:12" x14ac:dyDescent="0.25">
      <c r="A45914" s="1">
        <v>44182</v>
      </c>
      <c r="B45914" s="5">
        <f>MONTH(Ind_test_1_1_2___RAW_data_task2_630320[[#This Row],[&lt;DATE&gt;]])</f>
        <v>12</v>
      </c>
      <c r="C45914" s="5">
        <f>WEEKDAY(Ind_test_1_1_2___RAW_data_task2_630320[[#This Row],[&lt;DATE&gt;]],2)</f>
        <v>4</v>
      </c>
      <c r="D45914" s="2">
        <v>0.48402777777777778</v>
      </c>
      <c r="E45914">
        <v>110612</v>
      </c>
      <c r="F45914">
        <v>115107</v>
      </c>
      <c r="G45914">
        <v>108234</v>
      </c>
      <c r="H45914">
        <v>115107</v>
      </c>
      <c r="I45914">
        <v>83</v>
      </c>
      <c r="J45914">
        <f>AVERAGE(Ind_test_1_1_2___RAW_data_task2_630320[[#This Row],[&lt;OPEN&gt;]:[&lt;CLOSE&gt;]])</f>
        <v>112265</v>
      </c>
      <c r="K45914">
        <f>Ind_test_1_1_2___RAW_data_task2_630320[[#This Row],[&lt;VOL&gt;]]*Ind_test_1_1_2___RAW_data_task2_630320[[#This Row],[&lt;AVG&gt;]]</f>
        <v>9317995</v>
      </c>
      <c r="L45914">
        <f>IF(Ind_test_1_1_2___RAW_data_task2_630320[[#This Row],[&lt;OPEN&gt;]]-Ind_test_1_1_2___RAW_data_task2_630320[[#This Row],[&lt;CLOSE&gt;]]&gt;=0,0,1)</f>
        <v>1</v>
      </c>
    </row>
    <row r="45915" spans="1:12" x14ac:dyDescent="0.25">
      <c r="A45915" s="1">
        <v>44182</v>
      </c>
      <c r="B45915" s="5">
        <f>MONTH(Ind_test_1_1_2___RAW_data_task2_630320[[#This Row],[&lt;DATE&gt;]])</f>
        <v>12</v>
      </c>
      <c r="C45915" s="5">
        <f>WEEKDAY(Ind_test_1_1_2___RAW_data_task2_630320[[#This Row],[&lt;DATE&gt;]],2)</f>
        <v>4</v>
      </c>
      <c r="D45915" s="2">
        <v>0.48472222222222222</v>
      </c>
      <c r="E45915">
        <v>110718</v>
      </c>
      <c r="F45915">
        <v>114975</v>
      </c>
      <c r="G45915">
        <v>107929</v>
      </c>
      <c r="H45915">
        <v>112826</v>
      </c>
      <c r="I45915">
        <v>24</v>
      </c>
      <c r="J45915">
        <f>AVERAGE(Ind_test_1_1_2___RAW_data_task2_630320[[#This Row],[&lt;OPEN&gt;]:[&lt;CLOSE&gt;]])</f>
        <v>111612</v>
      </c>
      <c r="K45915">
        <f>Ind_test_1_1_2___RAW_data_task2_630320[[#This Row],[&lt;VOL&gt;]]*Ind_test_1_1_2___RAW_data_task2_630320[[#This Row],[&lt;AVG&gt;]]</f>
        <v>2678688</v>
      </c>
      <c r="L45915">
        <f>IF(Ind_test_1_1_2___RAW_data_task2_630320[[#This Row],[&lt;OPEN&gt;]]-Ind_test_1_1_2___RAW_data_task2_630320[[#This Row],[&lt;CLOSE&gt;]]&gt;=0,0,1)</f>
        <v>1</v>
      </c>
    </row>
    <row r="45916" spans="1:12" x14ac:dyDescent="0.25">
      <c r="A45916" s="1">
        <v>44182</v>
      </c>
      <c r="B45916" s="5">
        <f>MONTH(Ind_test_1_1_2___RAW_data_task2_630320[[#This Row],[&lt;DATE&gt;]])</f>
        <v>12</v>
      </c>
      <c r="C45916" s="5">
        <f>WEEKDAY(Ind_test_1_1_2___RAW_data_task2_630320[[#This Row],[&lt;DATE&gt;]],2)</f>
        <v>4</v>
      </c>
      <c r="D45916" s="2">
        <v>0.48541666666666666</v>
      </c>
      <c r="E45916">
        <v>110803</v>
      </c>
      <c r="F45916">
        <v>115177</v>
      </c>
      <c r="G45916">
        <v>107912</v>
      </c>
      <c r="H45916">
        <v>113665</v>
      </c>
      <c r="I45916">
        <v>37</v>
      </c>
      <c r="J45916">
        <f>AVERAGE(Ind_test_1_1_2___RAW_data_task2_630320[[#This Row],[&lt;OPEN&gt;]:[&lt;CLOSE&gt;]])</f>
        <v>111889.25</v>
      </c>
      <c r="K45916">
        <f>Ind_test_1_1_2___RAW_data_task2_630320[[#This Row],[&lt;VOL&gt;]]*Ind_test_1_1_2___RAW_data_task2_630320[[#This Row],[&lt;AVG&gt;]]</f>
        <v>4139902.25</v>
      </c>
      <c r="L45916">
        <f>IF(Ind_test_1_1_2___RAW_data_task2_630320[[#This Row],[&lt;OPEN&gt;]]-Ind_test_1_1_2___RAW_data_task2_630320[[#This Row],[&lt;CLOSE&gt;]]&gt;=0,0,1)</f>
        <v>1</v>
      </c>
    </row>
    <row r="45917" spans="1:12" x14ac:dyDescent="0.25">
      <c r="A45917" s="1">
        <v>44182</v>
      </c>
      <c r="B45917" s="5">
        <f>MONTH(Ind_test_1_1_2___RAW_data_task2_630320[[#This Row],[&lt;DATE&gt;]])</f>
        <v>12</v>
      </c>
      <c r="C45917" s="5">
        <f>WEEKDAY(Ind_test_1_1_2___RAW_data_task2_630320[[#This Row],[&lt;DATE&gt;]],2)</f>
        <v>4</v>
      </c>
      <c r="D45917" s="2">
        <v>0.4861111111111111</v>
      </c>
      <c r="E45917">
        <v>113576</v>
      </c>
      <c r="F45917">
        <v>115199</v>
      </c>
      <c r="G45917">
        <v>107993</v>
      </c>
      <c r="H45917">
        <v>110275</v>
      </c>
      <c r="I45917">
        <v>64</v>
      </c>
      <c r="J45917">
        <f>AVERAGE(Ind_test_1_1_2___RAW_data_task2_630320[[#This Row],[&lt;OPEN&gt;]:[&lt;CLOSE&gt;]])</f>
        <v>111760.75</v>
      </c>
      <c r="K45917">
        <f>Ind_test_1_1_2___RAW_data_task2_630320[[#This Row],[&lt;VOL&gt;]]*Ind_test_1_1_2___RAW_data_task2_630320[[#This Row],[&lt;AVG&gt;]]</f>
        <v>7152688</v>
      </c>
      <c r="L45917">
        <f>IF(Ind_test_1_1_2___RAW_data_task2_630320[[#This Row],[&lt;OPEN&gt;]]-Ind_test_1_1_2___RAW_data_task2_630320[[#This Row],[&lt;CLOSE&gt;]]&gt;=0,0,1)</f>
        <v>0</v>
      </c>
    </row>
    <row r="45918" spans="1:12" x14ac:dyDescent="0.25">
      <c r="A45918" s="1">
        <v>44182</v>
      </c>
      <c r="B45918" s="5">
        <f>MONTH(Ind_test_1_1_2___RAW_data_task2_630320[[#This Row],[&lt;DATE&gt;]])</f>
        <v>12</v>
      </c>
      <c r="C45918" s="5">
        <f>WEEKDAY(Ind_test_1_1_2___RAW_data_task2_630320[[#This Row],[&lt;DATE&gt;]],2)</f>
        <v>4</v>
      </c>
      <c r="D45918" s="2">
        <v>0.48680555555555555</v>
      </c>
      <c r="E45918">
        <v>109451</v>
      </c>
      <c r="F45918">
        <v>115267</v>
      </c>
      <c r="G45918">
        <v>107970</v>
      </c>
      <c r="H45918">
        <v>113119</v>
      </c>
      <c r="I45918">
        <v>52</v>
      </c>
      <c r="J45918">
        <f>AVERAGE(Ind_test_1_1_2___RAW_data_task2_630320[[#This Row],[&lt;OPEN&gt;]:[&lt;CLOSE&gt;]])</f>
        <v>111451.75</v>
      </c>
      <c r="K45918">
        <f>Ind_test_1_1_2___RAW_data_task2_630320[[#This Row],[&lt;VOL&gt;]]*Ind_test_1_1_2___RAW_data_task2_630320[[#This Row],[&lt;AVG&gt;]]</f>
        <v>5795491</v>
      </c>
      <c r="L45918">
        <f>IF(Ind_test_1_1_2___RAW_data_task2_630320[[#This Row],[&lt;OPEN&gt;]]-Ind_test_1_1_2___RAW_data_task2_630320[[#This Row],[&lt;CLOSE&gt;]]&gt;=0,0,1)</f>
        <v>1</v>
      </c>
    </row>
    <row r="45919" spans="1:12" x14ac:dyDescent="0.25">
      <c r="A45919" s="1">
        <v>44182</v>
      </c>
      <c r="B45919" s="5">
        <f>MONTH(Ind_test_1_1_2___RAW_data_task2_630320[[#This Row],[&lt;DATE&gt;]])</f>
        <v>12</v>
      </c>
      <c r="C45919" s="5">
        <f>WEEKDAY(Ind_test_1_1_2___RAW_data_task2_630320[[#This Row],[&lt;DATE&gt;]],2)</f>
        <v>4</v>
      </c>
      <c r="D45919" s="2">
        <v>0.48749999999999999</v>
      </c>
      <c r="E45919">
        <v>113361</v>
      </c>
      <c r="F45919">
        <v>115181</v>
      </c>
      <c r="G45919">
        <v>107973</v>
      </c>
      <c r="H45919">
        <v>111406</v>
      </c>
      <c r="I45919">
        <v>39</v>
      </c>
      <c r="J45919">
        <f>AVERAGE(Ind_test_1_1_2___RAW_data_task2_630320[[#This Row],[&lt;OPEN&gt;]:[&lt;CLOSE&gt;]])</f>
        <v>111980.25</v>
      </c>
      <c r="K45919">
        <f>Ind_test_1_1_2___RAW_data_task2_630320[[#This Row],[&lt;VOL&gt;]]*Ind_test_1_1_2___RAW_data_task2_630320[[#This Row],[&lt;AVG&gt;]]</f>
        <v>4367229.75</v>
      </c>
      <c r="L45919">
        <f>IF(Ind_test_1_1_2___RAW_data_task2_630320[[#This Row],[&lt;OPEN&gt;]]-Ind_test_1_1_2___RAW_data_task2_630320[[#This Row],[&lt;CLOSE&gt;]]&gt;=0,0,1)</f>
        <v>0</v>
      </c>
    </row>
    <row r="45920" spans="1:12" x14ac:dyDescent="0.25">
      <c r="A45920" s="1">
        <v>44182</v>
      </c>
      <c r="B45920" s="5">
        <f>MONTH(Ind_test_1_1_2___RAW_data_task2_630320[[#This Row],[&lt;DATE&gt;]])</f>
        <v>12</v>
      </c>
      <c r="C45920" s="5">
        <f>WEEKDAY(Ind_test_1_1_2___RAW_data_task2_630320[[#This Row],[&lt;DATE&gt;]],2)</f>
        <v>4</v>
      </c>
      <c r="D45920" s="2">
        <v>0.48819444444444443</v>
      </c>
      <c r="E45920">
        <v>113233</v>
      </c>
      <c r="F45920">
        <v>115255</v>
      </c>
      <c r="G45920">
        <v>107900</v>
      </c>
      <c r="H45920">
        <v>112359</v>
      </c>
      <c r="I45920">
        <v>97</v>
      </c>
      <c r="J45920">
        <f>AVERAGE(Ind_test_1_1_2___RAW_data_task2_630320[[#This Row],[&lt;OPEN&gt;]:[&lt;CLOSE&gt;]])</f>
        <v>112186.75</v>
      </c>
      <c r="K45920">
        <f>Ind_test_1_1_2___RAW_data_task2_630320[[#This Row],[&lt;VOL&gt;]]*Ind_test_1_1_2___RAW_data_task2_630320[[#This Row],[&lt;AVG&gt;]]</f>
        <v>10882114.75</v>
      </c>
      <c r="L45920">
        <f>IF(Ind_test_1_1_2___RAW_data_task2_630320[[#This Row],[&lt;OPEN&gt;]]-Ind_test_1_1_2___RAW_data_task2_630320[[#This Row],[&lt;CLOSE&gt;]]&gt;=0,0,1)</f>
        <v>0</v>
      </c>
    </row>
    <row r="45921" spans="1:12" x14ac:dyDescent="0.25">
      <c r="A45921" s="1">
        <v>44182</v>
      </c>
      <c r="B45921" s="5">
        <f>MONTH(Ind_test_1_1_2___RAW_data_task2_630320[[#This Row],[&lt;DATE&gt;]])</f>
        <v>12</v>
      </c>
      <c r="C45921" s="5">
        <f>WEEKDAY(Ind_test_1_1_2___RAW_data_task2_630320[[#This Row],[&lt;DATE&gt;]],2)</f>
        <v>4</v>
      </c>
      <c r="D45921" s="2">
        <v>0.48888888888888887</v>
      </c>
      <c r="E45921">
        <v>115099</v>
      </c>
      <c r="F45921">
        <v>115099</v>
      </c>
      <c r="G45921">
        <v>108121</v>
      </c>
      <c r="H45921">
        <v>111351</v>
      </c>
      <c r="I45921">
        <v>79</v>
      </c>
      <c r="J45921">
        <f>AVERAGE(Ind_test_1_1_2___RAW_data_task2_630320[[#This Row],[&lt;OPEN&gt;]:[&lt;CLOSE&gt;]])</f>
        <v>112417.5</v>
      </c>
      <c r="K45921">
        <f>Ind_test_1_1_2___RAW_data_task2_630320[[#This Row],[&lt;VOL&gt;]]*Ind_test_1_1_2___RAW_data_task2_630320[[#This Row],[&lt;AVG&gt;]]</f>
        <v>8880982.5</v>
      </c>
      <c r="L45921">
        <f>IF(Ind_test_1_1_2___RAW_data_task2_630320[[#This Row],[&lt;OPEN&gt;]]-Ind_test_1_1_2___RAW_data_task2_630320[[#This Row],[&lt;CLOSE&gt;]]&gt;=0,0,1)</f>
        <v>0</v>
      </c>
    </row>
    <row r="45922" spans="1:12" x14ac:dyDescent="0.25">
      <c r="A45922" s="1">
        <v>44182</v>
      </c>
      <c r="B45922" s="5">
        <f>MONTH(Ind_test_1_1_2___RAW_data_task2_630320[[#This Row],[&lt;DATE&gt;]])</f>
        <v>12</v>
      </c>
      <c r="C45922" s="5">
        <f>WEEKDAY(Ind_test_1_1_2___RAW_data_task2_630320[[#This Row],[&lt;DATE&gt;]],2)</f>
        <v>4</v>
      </c>
      <c r="D45922" s="2">
        <v>0.48958333333333331</v>
      </c>
      <c r="E45922">
        <v>108048</v>
      </c>
      <c r="F45922">
        <v>115116</v>
      </c>
      <c r="G45922">
        <v>108048</v>
      </c>
      <c r="H45922">
        <v>115051</v>
      </c>
      <c r="I45922">
        <v>98</v>
      </c>
      <c r="J45922">
        <f>AVERAGE(Ind_test_1_1_2___RAW_data_task2_630320[[#This Row],[&lt;OPEN&gt;]:[&lt;CLOSE&gt;]])</f>
        <v>111565.75</v>
      </c>
      <c r="K45922">
        <f>Ind_test_1_1_2___RAW_data_task2_630320[[#This Row],[&lt;VOL&gt;]]*Ind_test_1_1_2___RAW_data_task2_630320[[#This Row],[&lt;AVG&gt;]]</f>
        <v>10933443.5</v>
      </c>
      <c r="L45922">
        <f>IF(Ind_test_1_1_2___RAW_data_task2_630320[[#This Row],[&lt;OPEN&gt;]]-Ind_test_1_1_2___RAW_data_task2_630320[[#This Row],[&lt;CLOSE&gt;]]&gt;=0,0,1)</f>
        <v>1</v>
      </c>
    </row>
    <row r="45923" spans="1:12" x14ac:dyDescent="0.25">
      <c r="A45923" s="1">
        <v>44182</v>
      </c>
      <c r="B45923" s="5">
        <f>MONTH(Ind_test_1_1_2___RAW_data_task2_630320[[#This Row],[&lt;DATE&gt;]])</f>
        <v>12</v>
      </c>
      <c r="C45923" s="5">
        <f>WEEKDAY(Ind_test_1_1_2___RAW_data_task2_630320[[#This Row],[&lt;DATE&gt;]],2)</f>
        <v>4</v>
      </c>
      <c r="D45923" s="2">
        <v>0.49027777777777776</v>
      </c>
      <c r="E45923">
        <v>112312</v>
      </c>
      <c r="F45923">
        <v>115268</v>
      </c>
      <c r="G45923">
        <v>107958</v>
      </c>
      <c r="H45923">
        <v>114547</v>
      </c>
      <c r="I45923">
        <v>81</v>
      </c>
      <c r="J45923">
        <f>AVERAGE(Ind_test_1_1_2___RAW_data_task2_630320[[#This Row],[&lt;OPEN&gt;]:[&lt;CLOSE&gt;]])</f>
        <v>112521.25</v>
      </c>
      <c r="K45923">
        <f>Ind_test_1_1_2___RAW_data_task2_630320[[#This Row],[&lt;VOL&gt;]]*Ind_test_1_1_2___RAW_data_task2_630320[[#This Row],[&lt;AVG&gt;]]</f>
        <v>9114221.25</v>
      </c>
      <c r="L45923">
        <f>IF(Ind_test_1_1_2___RAW_data_task2_630320[[#This Row],[&lt;OPEN&gt;]]-Ind_test_1_1_2___RAW_data_task2_630320[[#This Row],[&lt;CLOSE&gt;]]&gt;=0,0,1)</f>
        <v>1</v>
      </c>
    </row>
    <row r="45924" spans="1:12" x14ac:dyDescent="0.25">
      <c r="A45924" s="1">
        <v>44182</v>
      </c>
      <c r="B45924" s="5">
        <f>MONTH(Ind_test_1_1_2___RAW_data_task2_630320[[#This Row],[&lt;DATE&gt;]])</f>
        <v>12</v>
      </c>
      <c r="C45924" s="5">
        <f>WEEKDAY(Ind_test_1_1_2___RAW_data_task2_630320[[#This Row],[&lt;DATE&gt;]],2)</f>
        <v>4</v>
      </c>
      <c r="D45924" s="2">
        <v>0.4909722222222222</v>
      </c>
      <c r="E45924">
        <v>111719</v>
      </c>
      <c r="F45924">
        <v>115288</v>
      </c>
      <c r="G45924">
        <v>107941</v>
      </c>
      <c r="H45924">
        <v>109666</v>
      </c>
      <c r="I45924">
        <v>97</v>
      </c>
      <c r="J45924">
        <f>AVERAGE(Ind_test_1_1_2___RAW_data_task2_630320[[#This Row],[&lt;OPEN&gt;]:[&lt;CLOSE&gt;]])</f>
        <v>111153.5</v>
      </c>
      <c r="K45924">
        <f>Ind_test_1_1_2___RAW_data_task2_630320[[#This Row],[&lt;VOL&gt;]]*Ind_test_1_1_2___RAW_data_task2_630320[[#This Row],[&lt;AVG&gt;]]</f>
        <v>10781889.5</v>
      </c>
      <c r="L45924">
        <f>IF(Ind_test_1_1_2___RAW_data_task2_630320[[#This Row],[&lt;OPEN&gt;]]-Ind_test_1_1_2___RAW_data_task2_630320[[#This Row],[&lt;CLOSE&gt;]]&gt;=0,0,1)</f>
        <v>0</v>
      </c>
    </row>
    <row r="45925" spans="1:12" x14ac:dyDescent="0.25">
      <c r="A45925" s="1">
        <v>44182</v>
      </c>
      <c r="B45925" s="5">
        <f>MONTH(Ind_test_1_1_2___RAW_data_task2_630320[[#This Row],[&lt;DATE&gt;]])</f>
        <v>12</v>
      </c>
      <c r="C45925" s="5">
        <f>WEEKDAY(Ind_test_1_1_2___RAW_data_task2_630320[[#This Row],[&lt;DATE&gt;]],2)</f>
        <v>4</v>
      </c>
      <c r="D45925" s="2">
        <v>0.49166666666666664</v>
      </c>
      <c r="E45925">
        <v>112861</v>
      </c>
      <c r="F45925">
        <v>115063</v>
      </c>
      <c r="G45925">
        <v>107961</v>
      </c>
      <c r="H45925">
        <v>113812</v>
      </c>
      <c r="I45925">
        <v>47</v>
      </c>
      <c r="J45925">
        <f>AVERAGE(Ind_test_1_1_2___RAW_data_task2_630320[[#This Row],[&lt;OPEN&gt;]:[&lt;CLOSE&gt;]])</f>
        <v>112424.25</v>
      </c>
      <c r="K45925">
        <f>Ind_test_1_1_2___RAW_data_task2_630320[[#This Row],[&lt;VOL&gt;]]*Ind_test_1_1_2___RAW_data_task2_630320[[#This Row],[&lt;AVG&gt;]]</f>
        <v>5283939.75</v>
      </c>
      <c r="L45925">
        <f>IF(Ind_test_1_1_2___RAW_data_task2_630320[[#This Row],[&lt;OPEN&gt;]]-Ind_test_1_1_2___RAW_data_task2_630320[[#This Row],[&lt;CLOSE&gt;]]&gt;=0,0,1)</f>
        <v>1</v>
      </c>
    </row>
    <row r="45926" spans="1:12" x14ac:dyDescent="0.25">
      <c r="A45926" s="1">
        <v>44182</v>
      </c>
      <c r="B45926" s="5">
        <f>MONTH(Ind_test_1_1_2___RAW_data_task2_630320[[#This Row],[&lt;DATE&gt;]])</f>
        <v>12</v>
      </c>
      <c r="C45926" s="5">
        <f>WEEKDAY(Ind_test_1_1_2___RAW_data_task2_630320[[#This Row],[&lt;DATE&gt;]],2)</f>
        <v>4</v>
      </c>
      <c r="D45926" s="2">
        <v>0.49236111111111114</v>
      </c>
      <c r="E45926">
        <v>108011</v>
      </c>
      <c r="F45926">
        <v>115141</v>
      </c>
      <c r="G45926">
        <v>107909</v>
      </c>
      <c r="H45926">
        <v>110511</v>
      </c>
      <c r="I45926">
        <v>10</v>
      </c>
      <c r="J45926">
        <f>AVERAGE(Ind_test_1_1_2___RAW_data_task2_630320[[#This Row],[&lt;OPEN&gt;]:[&lt;CLOSE&gt;]])</f>
        <v>110393</v>
      </c>
      <c r="K45926">
        <f>Ind_test_1_1_2___RAW_data_task2_630320[[#This Row],[&lt;VOL&gt;]]*Ind_test_1_1_2___RAW_data_task2_630320[[#This Row],[&lt;AVG&gt;]]</f>
        <v>1103930</v>
      </c>
      <c r="L45926">
        <f>IF(Ind_test_1_1_2___RAW_data_task2_630320[[#This Row],[&lt;OPEN&gt;]]-Ind_test_1_1_2___RAW_data_task2_630320[[#This Row],[&lt;CLOSE&gt;]]&gt;=0,0,1)</f>
        <v>1</v>
      </c>
    </row>
    <row r="45927" spans="1:12" x14ac:dyDescent="0.25">
      <c r="A45927" s="1">
        <v>44182</v>
      </c>
      <c r="B45927" s="5">
        <f>MONTH(Ind_test_1_1_2___RAW_data_task2_630320[[#This Row],[&lt;DATE&gt;]])</f>
        <v>12</v>
      </c>
      <c r="C45927" s="5">
        <f>WEEKDAY(Ind_test_1_1_2___RAW_data_task2_630320[[#This Row],[&lt;DATE&gt;]],2)</f>
        <v>4</v>
      </c>
      <c r="D45927" s="2">
        <v>0.49305555555555558</v>
      </c>
      <c r="E45927">
        <v>108587</v>
      </c>
      <c r="F45927">
        <v>115102</v>
      </c>
      <c r="G45927">
        <v>108085</v>
      </c>
      <c r="H45927">
        <v>113622</v>
      </c>
      <c r="I45927">
        <v>28</v>
      </c>
      <c r="J45927">
        <f>AVERAGE(Ind_test_1_1_2___RAW_data_task2_630320[[#This Row],[&lt;OPEN&gt;]:[&lt;CLOSE&gt;]])</f>
        <v>111349</v>
      </c>
      <c r="K45927">
        <f>Ind_test_1_1_2___RAW_data_task2_630320[[#This Row],[&lt;VOL&gt;]]*Ind_test_1_1_2___RAW_data_task2_630320[[#This Row],[&lt;AVG&gt;]]</f>
        <v>3117772</v>
      </c>
      <c r="L45927">
        <f>IF(Ind_test_1_1_2___RAW_data_task2_630320[[#This Row],[&lt;OPEN&gt;]]-Ind_test_1_1_2___RAW_data_task2_630320[[#This Row],[&lt;CLOSE&gt;]]&gt;=0,0,1)</f>
        <v>1</v>
      </c>
    </row>
    <row r="45928" spans="1:12" x14ac:dyDescent="0.25">
      <c r="A45928" s="1">
        <v>44182</v>
      </c>
      <c r="B45928" s="5">
        <f>MONTH(Ind_test_1_1_2___RAW_data_task2_630320[[#This Row],[&lt;DATE&gt;]])</f>
        <v>12</v>
      </c>
      <c r="C45928" s="5">
        <f>WEEKDAY(Ind_test_1_1_2___RAW_data_task2_630320[[#This Row],[&lt;DATE&gt;]],2)</f>
        <v>4</v>
      </c>
      <c r="D45928" s="2">
        <v>0.49375000000000002</v>
      </c>
      <c r="E45928">
        <v>113563</v>
      </c>
      <c r="F45928">
        <v>115167</v>
      </c>
      <c r="G45928">
        <v>107996</v>
      </c>
      <c r="H45928">
        <v>110644</v>
      </c>
      <c r="I45928">
        <v>93</v>
      </c>
      <c r="J45928">
        <f>AVERAGE(Ind_test_1_1_2___RAW_data_task2_630320[[#This Row],[&lt;OPEN&gt;]:[&lt;CLOSE&gt;]])</f>
        <v>111842.5</v>
      </c>
      <c r="K45928">
        <f>Ind_test_1_1_2___RAW_data_task2_630320[[#This Row],[&lt;VOL&gt;]]*Ind_test_1_1_2___RAW_data_task2_630320[[#This Row],[&lt;AVG&gt;]]</f>
        <v>10401352.5</v>
      </c>
      <c r="L45928">
        <f>IF(Ind_test_1_1_2___RAW_data_task2_630320[[#This Row],[&lt;OPEN&gt;]]-Ind_test_1_1_2___RAW_data_task2_630320[[#This Row],[&lt;CLOSE&gt;]]&gt;=0,0,1)</f>
        <v>0</v>
      </c>
    </row>
    <row r="45929" spans="1:12" x14ac:dyDescent="0.25">
      <c r="A45929" s="1">
        <v>44182</v>
      </c>
      <c r="B45929" s="5">
        <f>MONTH(Ind_test_1_1_2___RAW_data_task2_630320[[#This Row],[&lt;DATE&gt;]])</f>
        <v>12</v>
      </c>
      <c r="C45929" s="5">
        <f>WEEKDAY(Ind_test_1_1_2___RAW_data_task2_630320[[#This Row],[&lt;DATE&gt;]],2)</f>
        <v>4</v>
      </c>
      <c r="D45929" s="2">
        <v>0.49444444444444446</v>
      </c>
      <c r="E45929">
        <v>111363</v>
      </c>
      <c r="F45929">
        <v>114847</v>
      </c>
      <c r="G45929">
        <v>107961</v>
      </c>
      <c r="H45929">
        <v>111665</v>
      </c>
      <c r="I45929">
        <v>89</v>
      </c>
      <c r="J45929">
        <f>AVERAGE(Ind_test_1_1_2___RAW_data_task2_630320[[#This Row],[&lt;OPEN&gt;]:[&lt;CLOSE&gt;]])</f>
        <v>111459</v>
      </c>
      <c r="K45929">
        <f>Ind_test_1_1_2___RAW_data_task2_630320[[#This Row],[&lt;VOL&gt;]]*Ind_test_1_1_2___RAW_data_task2_630320[[#This Row],[&lt;AVG&gt;]]</f>
        <v>9919851</v>
      </c>
      <c r="L45929">
        <f>IF(Ind_test_1_1_2___RAW_data_task2_630320[[#This Row],[&lt;OPEN&gt;]]-Ind_test_1_1_2___RAW_data_task2_630320[[#This Row],[&lt;CLOSE&gt;]]&gt;=0,0,1)</f>
        <v>1</v>
      </c>
    </row>
    <row r="45930" spans="1:12" x14ac:dyDescent="0.25">
      <c r="A45930" s="1">
        <v>44182</v>
      </c>
      <c r="B45930" s="5">
        <f>MONTH(Ind_test_1_1_2___RAW_data_task2_630320[[#This Row],[&lt;DATE&gt;]])</f>
        <v>12</v>
      </c>
      <c r="C45930" s="5">
        <f>WEEKDAY(Ind_test_1_1_2___RAW_data_task2_630320[[#This Row],[&lt;DATE&gt;]],2)</f>
        <v>4</v>
      </c>
      <c r="D45930" s="2">
        <v>0.49513888888888891</v>
      </c>
      <c r="E45930">
        <v>112262</v>
      </c>
      <c r="F45930">
        <v>115287</v>
      </c>
      <c r="G45930">
        <v>108162</v>
      </c>
      <c r="H45930">
        <v>108713</v>
      </c>
      <c r="I45930">
        <v>27</v>
      </c>
      <c r="J45930">
        <f>AVERAGE(Ind_test_1_1_2___RAW_data_task2_630320[[#This Row],[&lt;OPEN&gt;]:[&lt;CLOSE&gt;]])</f>
        <v>111106</v>
      </c>
      <c r="K45930">
        <f>Ind_test_1_1_2___RAW_data_task2_630320[[#This Row],[&lt;VOL&gt;]]*Ind_test_1_1_2___RAW_data_task2_630320[[#This Row],[&lt;AVG&gt;]]</f>
        <v>2999862</v>
      </c>
      <c r="L45930">
        <f>IF(Ind_test_1_1_2___RAW_data_task2_630320[[#This Row],[&lt;OPEN&gt;]]-Ind_test_1_1_2___RAW_data_task2_630320[[#This Row],[&lt;CLOSE&gt;]]&gt;=0,0,1)</f>
        <v>0</v>
      </c>
    </row>
    <row r="45931" spans="1:12" x14ac:dyDescent="0.25">
      <c r="A45931" s="1">
        <v>44182</v>
      </c>
      <c r="B45931" s="5">
        <f>MONTH(Ind_test_1_1_2___RAW_data_task2_630320[[#This Row],[&lt;DATE&gt;]])</f>
        <v>12</v>
      </c>
      <c r="C45931" s="5">
        <f>WEEKDAY(Ind_test_1_1_2___RAW_data_task2_630320[[#This Row],[&lt;DATE&gt;]],2)</f>
        <v>4</v>
      </c>
      <c r="D45931" s="2">
        <v>0.49583333333333335</v>
      </c>
      <c r="E45931">
        <v>112723</v>
      </c>
      <c r="F45931">
        <v>115175</v>
      </c>
      <c r="G45931">
        <v>108432</v>
      </c>
      <c r="H45931">
        <v>108863</v>
      </c>
      <c r="I45931">
        <v>64</v>
      </c>
      <c r="J45931">
        <f>AVERAGE(Ind_test_1_1_2___RAW_data_task2_630320[[#This Row],[&lt;OPEN&gt;]:[&lt;CLOSE&gt;]])</f>
        <v>111298.25</v>
      </c>
      <c r="K45931">
        <f>Ind_test_1_1_2___RAW_data_task2_630320[[#This Row],[&lt;VOL&gt;]]*Ind_test_1_1_2___RAW_data_task2_630320[[#This Row],[&lt;AVG&gt;]]</f>
        <v>7123088</v>
      </c>
      <c r="L45931">
        <f>IF(Ind_test_1_1_2___RAW_data_task2_630320[[#This Row],[&lt;OPEN&gt;]]-Ind_test_1_1_2___RAW_data_task2_630320[[#This Row],[&lt;CLOSE&gt;]]&gt;=0,0,1)</f>
        <v>0</v>
      </c>
    </row>
    <row r="45932" spans="1:12" x14ac:dyDescent="0.25">
      <c r="A45932" s="1">
        <v>44182</v>
      </c>
      <c r="B45932" s="5">
        <f>MONTH(Ind_test_1_1_2___RAW_data_task2_630320[[#This Row],[&lt;DATE&gt;]])</f>
        <v>12</v>
      </c>
      <c r="C45932" s="5">
        <f>WEEKDAY(Ind_test_1_1_2___RAW_data_task2_630320[[#This Row],[&lt;DATE&gt;]],2)</f>
        <v>4</v>
      </c>
      <c r="D45932" s="2">
        <v>0.49652777777777779</v>
      </c>
      <c r="E45932">
        <v>112630</v>
      </c>
      <c r="F45932">
        <v>115210</v>
      </c>
      <c r="G45932">
        <v>108265</v>
      </c>
      <c r="H45932">
        <v>110727</v>
      </c>
      <c r="I45932">
        <v>41</v>
      </c>
      <c r="J45932">
        <f>AVERAGE(Ind_test_1_1_2___RAW_data_task2_630320[[#This Row],[&lt;OPEN&gt;]:[&lt;CLOSE&gt;]])</f>
        <v>111708</v>
      </c>
      <c r="K45932">
        <f>Ind_test_1_1_2___RAW_data_task2_630320[[#This Row],[&lt;VOL&gt;]]*Ind_test_1_1_2___RAW_data_task2_630320[[#This Row],[&lt;AVG&gt;]]</f>
        <v>4580028</v>
      </c>
      <c r="L45932">
        <f>IF(Ind_test_1_1_2___RAW_data_task2_630320[[#This Row],[&lt;OPEN&gt;]]-Ind_test_1_1_2___RAW_data_task2_630320[[#This Row],[&lt;CLOSE&gt;]]&gt;=0,0,1)</f>
        <v>0</v>
      </c>
    </row>
    <row r="45933" spans="1:12" x14ac:dyDescent="0.25">
      <c r="A45933" s="1">
        <v>44182</v>
      </c>
      <c r="B45933" s="5">
        <f>MONTH(Ind_test_1_1_2___RAW_data_task2_630320[[#This Row],[&lt;DATE&gt;]])</f>
        <v>12</v>
      </c>
      <c r="C45933" s="5">
        <f>WEEKDAY(Ind_test_1_1_2___RAW_data_task2_630320[[#This Row],[&lt;DATE&gt;]],2)</f>
        <v>4</v>
      </c>
      <c r="D45933" s="2">
        <v>0.49722222222222223</v>
      </c>
      <c r="E45933">
        <v>111957</v>
      </c>
      <c r="F45933">
        <v>115287</v>
      </c>
      <c r="G45933">
        <v>108063</v>
      </c>
      <c r="H45933">
        <v>110911</v>
      </c>
      <c r="I45933">
        <v>66</v>
      </c>
      <c r="J45933">
        <f>AVERAGE(Ind_test_1_1_2___RAW_data_task2_630320[[#This Row],[&lt;OPEN&gt;]:[&lt;CLOSE&gt;]])</f>
        <v>111554.5</v>
      </c>
      <c r="K45933">
        <f>Ind_test_1_1_2___RAW_data_task2_630320[[#This Row],[&lt;VOL&gt;]]*Ind_test_1_1_2___RAW_data_task2_630320[[#This Row],[&lt;AVG&gt;]]</f>
        <v>7362597</v>
      </c>
      <c r="L45933">
        <f>IF(Ind_test_1_1_2___RAW_data_task2_630320[[#This Row],[&lt;OPEN&gt;]]-Ind_test_1_1_2___RAW_data_task2_630320[[#This Row],[&lt;CLOSE&gt;]]&gt;=0,0,1)</f>
        <v>0</v>
      </c>
    </row>
    <row r="45934" spans="1:12" x14ac:dyDescent="0.25">
      <c r="A45934" s="1">
        <v>44182</v>
      </c>
      <c r="B45934" s="5">
        <f>MONTH(Ind_test_1_1_2___RAW_data_task2_630320[[#This Row],[&lt;DATE&gt;]])</f>
        <v>12</v>
      </c>
      <c r="C45934" s="5">
        <f>WEEKDAY(Ind_test_1_1_2___RAW_data_task2_630320[[#This Row],[&lt;DATE&gt;]],2)</f>
        <v>4</v>
      </c>
      <c r="D45934" s="2">
        <v>0.49791666666666667</v>
      </c>
      <c r="E45934">
        <v>109957</v>
      </c>
      <c r="F45934">
        <v>115157</v>
      </c>
      <c r="G45934">
        <v>107991</v>
      </c>
      <c r="H45934">
        <v>110997</v>
      </c>
      <c r="I45934">
        <v>38</v>
      </c>
      <c r="J45934">
        <f>AVERAGE(Ind_test_1_1_2___RAW_data_task2_630320[[#This Row],[&lt;OPEN&gt;]:[&lt;CLOSE&gt;]])</f>
        <v>111025.5</v>
      </c>
      <c r="K45934">
        <f>Ind_test_1_1_2___RAW_data_task2_630320[[#This Row],[&lt;VOL&gt;]]*Ind_test_1_1_2___RAW_data_task2_630320[[#This Row],[&lt;AVG&gt;]]</f>
        <v>4218969</v>
      </c>
      <c r="L45934">
        <f>IF(Ind_test_1_1_2___RAW_data_task2_630320[[#This Row],[&lt;OPEN&gt;]]-Ind_test_1_1_2___RAW_data_task2_630320[[#This Row],[&lt;CLOSE&gt;]]&gt;=0,0,1)</f>
        <v>1</v>
      </c>
    </row>
    <row r="45935" spans="1:12" x14ac:dyDescent="0.25">
      <c r="A45935" s="1">
        <v>44182</v>
      </c>
      <c r="B45935" s="5">
        <f>MONTH(Ind_test_1_1_2___RAW_data_task2_630320[[#This Row],[&lt;DATE&gt;]])</f>
        <v>12</v>
      </c>
      <c r="C45935" s="5">
        <f>WEEKDAY(Ind_test_1_1_2___RAW_data_task2_630320[[#This Row],[&lt;DATE&gt;]],2)</f>
        <v>4</v>
      </c>
      <c r="D45935" s="2">
        <v>0.49861111111111112</v>
      </c>
      <c r="E45935">
        <v>108287</v>
      </c>
      <c r="F45935">
        <v>115257</v>
      </c>
      <c r="G45935">
        <v>107902</v>
      </c>
      <c r="H45935">
        <v>109139</v>
      </c>
      <c r="I45935">
        <v>44</v>
      </c>
      <c r="J45935">
        <f>AVERAGE(Ind_test_1_1_2___RAW_data_task2_630320[[#This Row],[&lt;OPEN&gt;]:[&lt;CLOSE&gt;]])</f>
        <v>110146.25</v>
      </c>
      <c r="K45935">
        <f>Ind_test_1_1_2___RAW_data_task2_630320[[#This Row],[&lt;VOL&gt;]]*Ind_test_1_1_2___RAW_data_task2_630320[[#This Row],[&lt;AVG&gt;]]</f>
        <v>4846435</v>
      </c>
      <c r="L45935">
        <f>IF(Ind_test_1_1_2___RAW_data_task2_630320[[#This Row],[&lt;OPEN&gt;]]-Ind_test_1_1_2___RAW_data_task2_630320[[#This Row],[&lt;CLOSE&gt;]]&gt;=0,0,1)</f>
        <v>1</v>
      </c>
    </row>
    <row r="45936" spans="1:12" x14ac:dyDescent="0.25">
      <c r="A45936" s="1">
        <v>44182</v>
      </c>
      <c r="B45936" s="5">
        <f>MONTH(Ind_test_1_1_2___RAW_data_task2_630320[[#This Row],[&lt;DATE&gt;]])</f>
        <v>12</v>
      </c>
      <c r="C45936" s="5">
        <f>WEEKDAY(Ind_test_1_1_2___RAW_data_task2_630320[[#This Row],[&lt;DATE&gt;]],2)</f>
        <v>4</v>
      </c>
      <c r="D45936" s="2">
        <v>0.49930555555555556</v>
      </c>
      <c r="E45936">
        <v>111532</v>
      </c>
      <c r="F45936">
        <v>115016</v>
      </c>
      <c r="G45936">
        <v>107947</v>
      </c>
      <c r="H45936">
        <v>108978</v>
      </c>
      <c r="I45936">
        <v>55</v>
      </c>
      <c r="J45936">
        <f>AVERAGE(Ind_test_1_1_2___RAW_data_task2_630320[[#This Row],[&lt;OPEN&gt;]:[&lt;CLOSE&gt;]])</f>
        <v>110868.25</v>
      </c>
      <c r="K45936">
        <f>Ind_test_1_1_2___RAW_data_task2_630320[[#This Row],[&lt;VOL&gt;]]*Ind_test_1_1_2___RAW_data_task2_630320[[#This Row],[&lt;AVG&gt;]]</f>
        <v>6097753.75</v>
      </c>
      <c r="L45936">
        <f>IF(Ind_test_1_1_2___RAW_data_task2_630320[[#This Row],[&lt;OPEN&gt;]]-Ind_test_1_1_2___RAW_data_task2_630320[[#This Row],[&lt;CLOSE&gt;]]&gt;=0,0,1)</f>
        <v>0</v>
      </c>
    </row>
    <row r="45937" spans="1:12" x14ac:dyDescent="0.25">
      <c r="A45937" s="1">
        <v>44182</v>
      </c>
      <c r="B45937" s="5">
        <f>MONTH(Ind_test_1_1_2___RAW_data_task2_630320[[#This Row],[&lt;DATE&gt;]])</f>
        <v>12</v>
      </c>
      <c r="C45937" s="5">
        <f>WEEKDAY(Ind_test_1_1_2___RAW_data_task2_630320[[#This Row],[&lt;DATE&gt;]],2)</f>
        <v>4</v>
      </c>
      <c r="D45937" s="2">
        <v>0.5</v>
      </c>
      <c r="E45937">
        <v>111973</v>
      </c>
      <c r="F45937">
        <v>115261</v>
      </c>
      <c r="G45937">
        <v>107945</v>
      </c>
      <c r="H45937">
        <v>112060</v>
      </c>
      <c r="I45937">
        <v>49</v>
      </c>
      <c r="J45937">
        <f>AVERAGE(Ind_test_1_1_2___RAW_data_task2_630320[[#This Row],[&lt;OPEN&gt;]:[&lt;CLOSE&gt;]])</f>
        <v>111809.75</v>
      </c>
      <c r="K45937">
        <f>Ind_test_1_1_2___RAW_data_task2_630320[[#This Row],[&lt;VOL&gt;]]*Ind_test_1_1_2___RAW_data_task2_630320[[#This Row],[&lt;AVG&gt;]]</f>
        <v>5478677.75</v>
      </c>
      <c r="L45937">
        <f>IF(Ind_test_1_1_2___RAW_data_task2_630320[[#This Row],[&lt;OPEN&gt;]]-Ind_test_1_1_2___RAW_data_task2_630320[[#This Row],[&lt;CLOSE&gt;]]&gt;=0,0,1)</f>
        <v>1</v>
      </c>
    </row>
    <row r="45938" spans="1:12" x14ac:dyDescent="0.25">
      <c r="A45938" s="1">
        <v>44182</v>
      </c>
      <c r="B45938" s="5">
        <f>MONTH(Ind_test_1_1_2___RAW_data_task2_630320[[#This Row],[&lt;DATE&gt;]])</f>
        <v>12</v>
      </c>
      <c r="C45938" s="5">
        <f>WEEKDAY(Ind_test_1_1_2___RAW_data_task2_630320[[#This Row],[&lt;DATE&gt;]],2)</f>
        <v>4</v>
      </c>
      <c r="D45938" s="2">
        <v>0.50069444444444444</v>
      </c>
      <c r="E45938">
        <v>110244</v>
      </c>
      <c r="F45938">
        <v>115177</v>
      </c>
      <c r="G45938">
        <v>107918</v>
      </c>
      <c r="H45938">
        <v>114842</v>
      </c>
      <c r="I45938">
        <v>62</v>
      </c>
      <c r="J45938">
        <f>AVERAGE(Ind_test_1_1_2___RAW_data_task2_630320[[#This Row],[&lt;OPEN&gt;]:[&lt;CLOSE&gt;]])</f>
        <v>112045.25</v>
      </c>
      <c r="K45938">
        <f>Ind_test_1_1_2___RAW_data_task2_630320[[#This Row],[&lt;VOL&gt;]]*Ind_test_1_1_2___RAW_data_task2_630320[[#This Row],[&lt;AVG&gt;]]</f>
        <v>6946805.5</v>
      </c>
      <c r="L45938">
        <f>IF(Ind_test_1_1_2___RAW_data_task2_630320[[#This Row],[&lt;OPEN&gt;]]-Ind_test_1_1_2___RAW_data_task2_630320[[#This Row],[&lt;CLOSE&gt;]]&gt;=0,0,1)</f>
        <v>1</v>
      </c>
    </row>
    <row r="45939" spans="1:12" x14ac:dyDescent="0.25">
      <c r="A45939" s="1">
        <v>44182</v>
      </c>
      <c r="B45939" s="5">
        <f>MONTH(Ind_test_1_1_2___RAW_data_task2_630320[[#This Row],[&lt;DATE&gt;]])</f>
        <v>12</v>
      </c>
      <c r="C45939" s="5">
        <f>WEEKDAY(Ind_test_1_1_2___RAW_data_task2_630320[[#This Row],[&lt;DATE&gt;]],2)</f>
        <v>4</v>
      </c>
      <c r="D45939" s="2">
        <v>0.50138888888888888</v>
      </c>
      <c r="E45939">
        <v>114005</v>
      </c>
      <c r="F45939">
        <v>114803</v>
      </c>
      <c r="G45939">
        <v>107963</v>
      </c>
      <c r="H45939">
        <v>114625</v>
      </c>
      <c r="I45939">
        <v>48</v>
      </c>
      <c r="J45939">
        <f>AVERAGE(Ind_test_1_1_2___RAW_data_task2_630320[[#This Row],[&lt;OPEN&gt;]:[&lt;CLOSE&gt;]])</f>
        <v>112849</v>
      </c>
      <c r="K45939">
        <f>Ind_test_1_1_2___RAW_data_task2_630320[[#This Row],[&lt;VOL&gt;]]*Ind_test_1_1_2___RAW_data_task2_630320[[#This Row],[&lt;AVG&gt;]]</f>
        <v>5416752</v>
      </c>
      <c r="L45939">
        <f>IF(Ind_test_1_1_2___RAW_data_task2_630320[[#This Row],[&lt;OPEN&gt;]]-Ind_test_1_1_2___RAW_data_task2_630320[[#This Row],[&lt;CLOSE&gt;]]&gt;=0,0,1)</f>
        <v>1</v>
      </c>
    </row>
    <row r="45940" spans="1:12" x14ac:dyDescent="0.25">
      <c r="A45940" s="1">
        <v>44182</v>
      </c>
      <c r="B45940" s="5">
        <f>MONTH(Ind_test_1_1_2___RAW_data_task2_630320[[#This Row],[&lt;DATE&gt;]])</f>
        <v>12</v>
      </c>
      <c r="C45940" s="5">
        <f>WEEKDAY(Ind_test_1_1_2___RAW_data_task2_630320[[#This Row],[&lt;DATE&gt;]],2)</f>
        <v>4</v>
      </c>
      <c r="D45940" s="2">
        <v>0.50208333333333333</v>
      </c>
      <c r="E45940">
        <v>108798</v>
      </c>
      <c r="F45940">
        <v>115274</v>
      </c>
      <c r="G45940">
        <v>107918</v>
      </c>
      <c r="H45940">
        <v>113066</v>
      </c>
      <c r="I45940">
        <v>34</v>
      </c>
      <c r="J45940">
        <f>AVERAGE(Ind_test_1_1_2___RAW_data_task2_630320[[#This Row],[&lt;OPEN&gt;]:[&lt;CLOSE&gt;]])</f>
        <v>111264</v>
      </c>
      <c r="K45940">
        <f>Ind_test_1_1_2___RAW_data_task2_630320[[#This Row],[&lt;VOL&gt;]]*Ind_test_1_1_2___RAW_data_task2_630320[[#This Row],[&lt;AVG&gt;]]</f>
        <v>3782976</v>
      </c>
      <c r="L45940">
        <f>IF(Ind_test_1_1_2___RAW_data_task2_630320[[#This Row],[&lt;OPEN&gt;]]-Ind_test_1_1_2___RAW_data_task2_630320[[#This Row],[&lt;CLOSE&gt;]]&gt;=0,0,1)</f>
        <v>1</v>
      </c>
    </row>
    <row r="45941" spans="1:12" x14ac:dyDescent="0.25">
      <c r="A45941" s="1">
        <v>44182</v>
      </c>
      <c r="B45941" s="5">
        <f>MONTH(Ind_test_1_1_2___RAW_data_task2_630320[[#This Row],[&lt;DATE&gt;]])</f>
        <v>12</v>
      </c>
      <c r="C45941" s="5">
        <f>WEEKDAY(Ind_test_1_1_2___RAW_data_task2_630320[[#This Row],[&lt;DATE&gt;]],2)</f>
        <v>4</v>
      </c>
      <c r="D45941" s="2">
        <v>0.50277777777777777</v>
      </c>
      <c r="E45941">
        <v>108412</v>
      </c>
      <c r="F45941">
        <v>115280</v>
      </c>
      <c r="G45941">
        <v>107907</v>
      </c>
      <c r="H45941">
        <v>114558</v>
      </c>
      <c r="I45941">
        <v>31</v>
      </c>
      <c r="J45941">
        <f>AVERAGE(Ind_test_1_1_2___RAW_data_task2_630320[[#This Row],[&lt;OPEN&gt;]:[&lt;CLOSE&gt;]])</f>
        <v>111539.25</v>
      </c>
      <c r="K45941">
        <f>Ind_test_1_1_2___RAW_data_task2_630320[[#This Row],[&lt;VOL&gt;]]*Ind_test_1_1_2___RAW_data_task2_630320[[#This Row],[&lt;AVG&gt;]]</f>
        <v>3457716.75</v>
      </c>
      <c r="L45941">
        <f>IF(Ind_test_1_1_2___RAW_data_task2_630320[[#This Row],[&lt;OPEN&gt;]]-Ind_test_1_1_2___RAW_data_task2_630320[[#This Row],[&lt;CLOSE&gt;]]&gt;=0,0,1)</f>
        <v>1</v>
      </c>
    </row>
    <row r="45942" spans="1:12" x14ac:dyDescent="0.25">
      <c r="A45942" s="1">
        <v>44182</v>
      </c>
      <c r="B45942" s="5">
        <f>MONTH(Ind_test_1_1_2___RAW_data_task2_630320[[#This Row],[&lt;DATE&gt;]])</f>
        <v>12</v>
      </c>
      <c r="C45942" s="5">
        <f>WEEKDAY(Ind_test_1_1_2___RAW_data_task2_630320[[#This Row],[&lt;DATE&gt;]],2)</f>
        <v>4</v>
      </c>
      <c r="D45942" s="2">
        <v>0.50347222222222221</v>
      </c>
      <c r="E45942">
        <v>114797</v>
      </c>
      <c r="F45942">
        <v>115205</v>
      </c>
      <c r="G45942">
        <v>107945</v>
      </c>
      <c r="H45942">
        <v>114147</v>
      </c>
      <c r="I45942">
        <v>80</v>
      </c>
      <c r="J45942">
        <f>AVERAGE(Ind_test_1_1_2___RAW_data_task2_630320[[#This Row],[&lt;OPEN&gt;]:[&lt;CLOSE&gt;]])</f>
        <v>113023.5</v>
      </c>
      <c r="K45942">
        <f>Ind_test_1_1_2___RAW_data_task2_630320[[#This Row],[&lt;VOL&gt;]]*Ind_test_1_1_2___RAW_data_task2_630320[[#This Row],[&lt;AVG&gt;]]</f>
        <v>9041880</v>
      </c>
      <c r="L45942">
        <f>IF(Ind_test_1_1_2___RAW_data_task2_630320[[#This Row],[&lt;OPEN&gt;]]-Ind_test_1_1_2___RAW_data_task2_630320[[#This Row],[&lt;CLOSE&gt;]]&gt;=0,0,1)</f>
        <v>0</v>
      </c>
    </row>
    <row r="45943" spans="1:12" x14ac:dyDescent="0.25">
      <c r="A45943" s="1">
        <v>44182</v>
      </c>
      <c r="B45943" s="5">
        <f>MONTH(Ind_test_1_1_2___RAW_data_task2_630320[[#This Row],[&lt;DATE&gt;]])</f>
        <v>12</v>
      </c>
      <c r="C45943" s="5">
        <f>WEEKDAY(Ind_test_1_1_2___RAW_data_task2_630320[[#This Row],[&lt;DATE&gt;]],2)</f>
        <v>4</v>
      </c>
      <c r="D45943" s="2">
        <v>0.50416666666666665</v>
      </c>
      <c r="E45943">
        <v>109394</v>
      </c>
      <c r="F45943">
        <v>115085</v>
      </c>
      <c r="G45943">
        <v>108002</v>
      </c>
      <c r="H45943">
        <v>111433</v>
      </c>
      <c r="I45943">
        <v>52</v>
      </c>
      <c r="J45943">
        <f>AVERAGE(Ind_test_1_1_2___RAW_data_task2_630320[[#This Row],[&lt;OPEN&gt;]:[&lt;CLOSE&gt;]])</f>
        <v>110978.5</v>
      </c>
      <c r="K45943">
        <f>Ind_test_1_1_2___RAW_data_task2_630320[[#This Row],[&lt;VOL&gt;]]*Ind_test_1_1_2___RAW_data_task2_630320[[#This Row],[&lt;AVG&gt;]]</f>
        <v>5770882</v>
      </c>
      <c r="L45943">
        <f>IF(Ind_test_1_1_2___RAW_data_task2_630320[[#This Row],[&lt;OPEN&gt;]]-Ind_test_1_1_2___RAW_data_task2_630320[[#This Row],[&lt;CLOSE&gt;]]&gt;=0,0,1)</f>
        <v>1</v>
      </c>
    </row>
    <row r="45944" spans="1:12" x14ac:dyDescent="0.25">
      <c r="A45944" s="1">
        <v>44182</v>
      </c>
      <c r="B45944" s="5">
        <f>MONTH(Ind_test_1_1_2___RAW_data_task2_630320[[#This Row],[&lt;DATE&gt;]])</f>
        <v>12</v>
      </c>
      <c r="C45944" s="5">
        <f>WEEKDAY(Ind_test_1_1_2___RAW_data_task2_630320[[#This Row],[&lt;DATE&gt;]],2)</f>
        <v>4</v>
      </c>
      <c r="D45944" s="2">
        <v>0.50486111111111109</v>
      </c>
      <c r="E45944">
        <v>114627</v>
      </c>
      <c r="F45944">
        <v>115256</v>
      </c>
      <c r="G45944">
        <v>108058</v>
      </c>
      <c r="H45944">
        <v>114312</v>
      </c>
      <c r="I45944">
        <v>28</v>
      </c>
      <c r="J45944">
        <f>AVERAGE(Ind_test_1_1_2___RAW_data_task2_630320[[#This Row],[&lt;OPEN&gt;]:[&lt;CLOSE&gt;]])</f>
        <v>113063.25</v>
      </c>
      <c r="K45944">
        <f>Ind_test_1_1_2___RAW_data_task2_630320[[#This Row],[&lt;VOL&gt;]]*Ind_test_1_1_2___RAW_data_task2_630320[[#This Row],[&lt;AVG&gt;]]</f>
        <v>3165771</v>
      </c>
      <c r="L45944">
        <f>IF(Ind_test_1_1_2___RAW_data_task2_630320[[#This Row],[&lt;OPEN&gt;]]-Ind_test_1_1_2___RAW_data_task2_630320[[#This Row],[&lt;CLOSE&gt;]]&gt;=0,0,1)</f>
        <v>0</v>
      </c>
    </row>
    <row r="45945" spans="1:12" x14ac:dyDescent="0.25">
      <c r="A45945" s="1">
        <v>44182</v>
      </c>
      <c r="B45945" s="5">
        <f>MONTH(Ind_test_1_1_2___RAW_data_task2_630320[[#This Row],[&lt;DATE&gt;]])</f>
        <v>12</v>
      </c>
      <c r="C45945" s="5">
        <f>WEEKDAY(Ind_test_1_1_2___RAW_data_task2_630320[[#This Row],[&lt;DATE&gt;]],2)</f>
        <v>4</v>
      </c>
      <c r="D45945" s="2">
        <v>0.50555555555555554</v>
      </c>
      <c r="E45945">
        <v>108697</v>
      </c>
      <c r="F45945">
        <v>115230</v>
      </c>
      <c r="G45945">
        <v>108297</v>
      </c>
      <c r="H45945">
        <v>113553</v>
      </c>
      <c r="I45945">
        <v>38</v>
      </c>
      <c r="J45945">
        <f>AVERAGE(Ind_test_1_1_2___RAW_data_task2_630320[[#This Row],[&lt;OPEN&gt;]:[&lt;CLOSE&gt;]])</f>
        <v>111444.25</v>
      </c>
      <c r="K45945">
        <f>Ind_test_1_1_2___RAW_data_task2_630320[[#This Row],[&lt;VOL&gt;]]*Ind_test_1_1_2___RAW_data_task2_630320[[#This Row],[&lt;AVG&gt;]]</f>
        <v>4234881.5</v>
      </c>
      <c r="L45945">
        <f>IF(Ind_test_1_1_2___RAW_data_task2_630320[[#This Row],[&lt;OPEN&gt;]]-Ind_test_1_1_2___RAW_data_task2_630320[[#This Row],[&lt;CLOSE&gt;]]&gt;=0,0,1)</f>
        <v>1</v>
      </c>
    </row>
    <row r="45946" spans="1:12" x14ac:dyDescent="0.25">
      <c r="A45946" s="1">
        <v>44182</v>
      </c>
      <c r="B45946" s="5">
        <f>MONTH(Ind_test_1_1_2___RAW_data_task2_630320[[#This Row],[&lt;DATE&gt;]])</f>
        <v>12</v>
      </c>
      <c r="C45946" s="5">
        <f>WEEKDAY(Ind_test_1_1_2___RAW_data_task2_630320[[#This Row],[&lt;DATE&gt;]],2)</f>
        <v>4</v>
      </c>
      <c r="D45946" s="2">
        <v>0.50624999999999998</v>
      </c>
      <c r="E45946">
        <v>108585</v>
      </c>
      <c r="F45946">
        <v>115207</v>
      </c>
      <c r="G45946">
        <v>107962</v>
      </c>
      <c r="H45946">
        <v>111531</v>
      </c>
      <c r="I45946">
        <v>90</v>
      </c>
      <c r="J45946">
        <f>AVERAGE(Ind_test_1_1_2___RAW_data_task2_630320[[#This Row],[&lt;OPEN&gt;]:[&lt;CLOSE&gt;]])</f>
        <v>110821.25</v>
      </c>
      <c r="K45946">
        <f>Ind_test_1_1_2___RAW_data_task2_630320[[#This Row],[&lt;VOL&gt;]]*Ind_test_1_1_2___RAW_data_task2_630320[[#This Row],[&lt;AVG&gt;]]</f>
        <v>9973912.5</v>
      </c>
      <c r="L45946">
        <f>IF(Ind_test_1_1_2___RAW_data_task2_630320[[#This Row],[&lt;OPEN&gt;]]-Ind_test_1_1_2___RAW_data_task2_630320[[#This Row],[&lt;CLOSE&gt;]]&gt;=0,0,1)</f>
        <v>1</v>
      </c>
    </row>
    <row r="45947" spans="1:12" x14ac:dyDescent="0.25">
      <c r="A45947" s="1">
        <v>44182</v>
      </c>
      <c r="B45947" s="5">
        <f>MONTH(Ind_test_1_1_2___RAW_data_task2_630320[[#This Row],[&lt;DATE&gt;]])</f>
        <v>12</v>
      </c>
      <c r="C45947" s="5">
        <f>WEEKDAY(Ind_test_1_1_2___RAW_data_task2_630320[[#This Row],[&lt;DATE&gt;]],2)</f>
        <v>4</v>
      </c>
      <c r="D45947" s="2">
        <v>0.50694444444444442</v>
      </c>
      <c r="E45947">
        <v>108354</v>
      </c>
      <c r="F45947">
        <v>115184</v>
      </c>
      <c r="G45947">
        <v>107950</v>
      </c>
      <c r="H45947">
        <v>112499</v>
      </c>
      <c r="I45947">
        <v>97</v>
      </c>
      <c r="J45947">
        <f>AVERAGE(Ind_test_1_1_2___RAW_data_task2_630320[[#This Row],[&lt;OPEN&gt;]:[&lt;CLOSE&gt;]])</f>
        <v>110996.75</v>
      </c>
      <c r="K45947">
        <f>Ind_test_1_1_2___RAW_data_task2_630320[[#This Row],[&lt;VOL&gt;]]*Ind_test_1_1_2___RAW_data_task2_630320[[#This Row],[&lt;AVG&gt;]]</f>
        <v>10766684.75</v>
      </c>
      <c r="L45947">
        <f>IF(Ind_test_1_1_2___RAW_data_task2_630320[[#This Row],[&lt;OPEN&gt;]]-Ind_test_1_1_2___RAW_data_task2_630320[[#This Row],[&lt;CLOSE&gt;]]&gt;=0,0,1)</f>
        <v>1</v>
      </c>
    </row>
    <row r="45948" spans="1:12" x14ac:dyDescent="0.25">
      <c r="A45948" s="1">
        <v>44182</v>
      </c>
      <c r="B45948" s="5">
        <f>MONTH(Ind_test_1_1_2___RAW_data_task2_630320[[#This Row],[&lt;DATE&gt;]])</f>
        <v>12</v>
      </c>
      <c r="C45948" s="5">
        <f>WEEKDAY(Ind_test_1_1_2___RAW_data_task2_630320[[#This Row],[&lt;DATE&gt;]],2)</f>
        <v>4</v>
      </c>
      <c r="D45948" s="2">
        <v>0.50763888888888886</v>
      </c>
      <c r="E45948">
        <v>109091</v>
      </c>
      <c r="F45948">
        <v>115274</v>
      </c>
      <c r="G45948">
        <v>107969</v>
      </c>
      <c r="H45948">
        <v>113482</v>
      </c>
      <c r="I45948">
        <v>89</v>
      </c>
      <c r="J45948">
        <f>AVERAGE(Ind_test_1_1_2___RAW_data_task2_630320[[#This Row],[&lt;OPEN&gt;]:[&lt;CLOSE&gt;]])</f>
        <v>111454</v>
      </c>
      <c r="K45948">
        <f>Ind_test_1_1_2___RAW_data_task2_630320[[#This Row],[&lt;VOL&gt;]]*Ind_test_1_1_2___RAW_data_task2_630320[[#This Row],[&lt;AVG&gt;]]</f>
        <v>9919406</v>
      </c>
      <c r="L45948">
        <f>IF(Ind_test_1_1_2___RAW_data_task2_630320[[#This Row],[&lt;OPEN&gt;]]-Ind_test_1_1_2___RAW_data_task2_630320[[#This Row],[&lt;CLOSE&gt;]]&gt;=0,0,1)</f>
        <v>1</v>
      </c>
    </row>
    <row r="45949" spans="1:12" x14ac:dyDescent="0.25">
      <c r="A45949" s="1">
        <v>44182</v>
      </c>
      <c r="B45949" s="5">
        <f>MONTH(Ind_test_1_1_2___RAW_data_task2_630320[[#This Row],[&lt;DATE&gt;]])</f>
        <v>12</v>
      </c>
      <c r="C45949" s="5">
        <f>WEEKDAY(Ind_test_1_1_2___RAW_data_task2_630320[[#This Row],[&lt;DATE&gt;]],2)</f>
        <v>4</v>
      </c>
      <c r="D45949" s="2">
        <v>0.5083333333333333</v>
      </c>
      <c r="E45949">
        <v>111149</v>
      </c>
      <c r="F45949">
        <v>115032</v>
      </c>
      <c r="G45949">
        <v>107972</v>
      </c>
      <c r="H45949">
        <v>109927</v>
      </c>
      <c r="I45949">
        <v>27</v>
      </c>
      <c r="J45949">
        <f>AVERAGE(Ind_test_1_1_2___RAW_data_task2_630320[[#This Row],[&lt;OPEN&gt;]:[&lt;CLOSE&gt;]])</f>
        <v>111020</v>
      </c>
      <c r="K45949">
        <f>Ind_test_1_1_2___RAW_data_task2_630320[[#This Row],[&lt;VOL&gt;]]*Ind_test_1_1_2___RAW_data_task2_630320[[#This Row],[&lt;AVG&gt;]]</f>
        <v>2997540</v>
      </c>
      <c r="L45949">
        <f>IF(Ind_test_1_1_2___RAW_data_task2_630320[[#This Row],[&lt;OPEN&gt;]]-Ind_test_1_1_2___RAW_data_task2_630320[[#This Row],[&lt;CLOSE&gt;]]&gt;=0,0,1)</f>
        <v>0</v>
      </c>
    </row>
    <row r="45950" spans="1:12" x14ac:dyDescent="0.25">
      <c r="A45950" s="1">
        <v>44182</v>
      </c>
      <c r="B45950" s="5">
        <f>MONTH(Ind_test_1_1_2___RAW_data_task2_630320[[#This Row],[&lt;DATE&gt;]])</f>
        <v>12</v>
      </c>
      <c r="C45950" s="5">
        <f>WEEKDAY(Ind_test_1_1_2___RAW_data_task2_630320[[#This Row],[&lt;DATE&gt;]],2)</f>
        <v>4</v>
      </c>
      <c r="D45950" s="2">
        <v>0.50902777777777775</v>
      </c>
      <c r="E45950">
        <v>113484</v>
      </c>
      <c r="F45950">
        <v>115111</v>
      </c>
      <c r="G45950">
        <v>107956</v>
      </c>
      <c r="H45950">
        <v>112010</v>
      </c>
      <c r="I45950">
        <v>44</v>
      </c>
      <c r="J45950">
        <f>AVERAGE(Ind_test_1_1_2___RAW_data_task2_630320[[#This Row],[&lt;OPEN&gt;]:[&lt;CLOSE&gt;]])</f>
        <v>112140.25</v>
      </c>
      <c r="K45950">
        <f>Ind_test_1_1_2___RAW_data_task2_630320[[#This Row],[&lt;VOL&gt;]]*Ind_test_1_1_2___RAW_data_task2_630320[[#This Row],[&lt;AVG&gt;]]</f>
        <v>4934171</v>
      </c>
      <c r="L45950">
        <f>IF(Ind_test_1_1_2___RAW_data_task2_630320[[#This Row],[&lt;OPEN&gt;]]-Ind_test_1_1_2___RAW_data_task2_630320[[#This Row],[&lt;CLOSE&gt;]]&gt;=0,0,1)</f>
        <v>0</v>
      </c>
    </row>
    <row r="45951" spans="1:12" x14ac:dyDescent="0.25">
      <c r="A45951" s="1">
        <v>44182</v>
      </c>
      <c r="B45951" s="5">
        <f>MONTH(Ind_test_1_1_2___RAW_data_task2_630320[[#This Row],[&lt;DATE&gt;]])</f>
        <v>12</v>
      </c>
      <c r="C45951" s="5">
        <f>WEEKDAY(Ind_test_1_1_2___RAW_data_task2_630320[[#This Row],[&lt;DATE&gt;]],2)</f>
        <v>4</v>
      </c>
      <c r="D45951" s="2">
        <v>0.50972222222222219</v>
      </c>
      <c r="E45951">
        <v>112425</v>
      </c>
      <c r="F45951">
        <v>115129</v>
      </c>
      <c r="G45951">
        <v>107928</v>
      </c>
      <c r="H45951">
        <v>108514</v>
      </c>
      <c r="I45951">
        <v>73</v>
      </c>
      <c r="J45951">
        <f>AVERAGE(Ind_test_1_1_2___RAW_data_task2_630320[[#This Row],[&lt;OPEN&gt;]:[&lt;CLOSE&gt;]])</f>
        <v>110999</v>
      </c>
      <c r="K45951">
        <f>Ind_test_1_1_2___RAW_data_task2_630320[[#This Row],[&lt;VOL&gt;]]*Ind_test_1_1_2___RAW_data_task2_630320[[#This Row],[&lt;AVG&gt;]]</f>
        <v>8102927</v>
      </c>
      <c r="L45951">
        <f>IF(Ind_test_1_1_2___RAW_data_task2_630320[[#This Row],[&lt;OPEN&gt;]]-Ind_test_1_1_2___RAW_data_task2_630320[[#This Row],[&lt;CLOSE&gt;]]&gt;=0,0,1)</f>
        <v>0</v>
      </c>
    </row>
    <row r="45952" spans="1:12" x14ac:dyDescent="0.25">
      <c r="A45952" s="1">
        <v>44182</v>
      </c>
      <c r="B45952" s="5">
        <f>MONTH(Ind_test_1_1_2___RAW_data_task2_630320[[#This Row],[&lt;DATE&gt;]])</f>
        <v>12</v>
      </c>
      <c r="C45952" s="5">
        <f>WEEKDAY(Ind_test_1_1_2___RAW_data_task2_630320[[#This Row],[&lt;DATE&gt;]],2)</f>
        <v>4</v>
      </c>
      <c r="D45952" s="2">
        <v>0.51041666666666663</v>
      </c>
      <c r="E45952">
        <v>109435</v>
      </c>
      <c r="F45952">
        <v>115235</v>
      </c>
      <c r="G45952">
        <v>108009</v>
      </c>
      <c r="H45952">
        <v>110004</v>
      </c>
      <c r="I45952">
        <v>57</v>
      </c>
      <c r="J45952">
        <f>AVERAGE(Ind_test_1_1_2___RAW_data_task2_630320[[#This Row],[&lt;OPEN&gt;]:[&lt;CLOSE&gt;]])</f>
        <v>110670.75</v>
      </c>
      <c r="K45952">
        <f>Ind_test_1_1_2___RAW_data_task2_630320[[#This Row],[&lt;VOL&gt;]]*Ind_test_1_1_2___RAW_data_task2_630320[[#This Row],[&lt;AVG&gt;]]</f>
        <v>6308232.75</v>
      </c>
      <c r="L45952">
        <f>IF(Ind_test_1_1_2___RAW_data_task2_630320[[#This Row],[&lt;OPEN&gt;]]-Ind_test_1_1_2___RAW_data_task2_630320[[#This Row],[&lt;CLOSE&gt;]]&gt;=0,0,1)</f>
        <v>1</v>
      </c>
    </row>
    <row r="45953" spans="1:12" x14ac:dyDescent="0.25">
      <c r="A45953" s="1">
        <v>44182</v>
      </c>
      <c r="B45953" s="5">
        <f>MONTH(Ind_test_1_1_2___RAW_data_task2_630320[[#This Row],[&lt;DATE&gt;]])</f>
        <v>12</v>
      </c>
      <c r="C45953" s="5">
        <f>WEEKDAY(Ind_test_1_1_2___RAW_data_task2_630320[[#This Row],[&lt;DATE&gt;]],2)</f>
        <v>4</v>
      </c>
      <c r="D45953" s="2">
        <v>0.51111111111111107</v>
      </c>
      <c r="E45953">
        <v>114257</v>
      </c>
      <c r="F45953">
        <v>115231</v>
      </c>
      <c r="G45953">
        <v>107919</v>
      </c>
      <c r="H45953">
        <v>113533</v>
      </c>
      <c r="I45953">
        <v>90</v>
      </c>
      <c r="J45953">
        <f>AVERAGE(Ind_test_1_1_2___RAW_data_task2_630320[[#This Row],[&lt;OPEN&gt;]:[&lt;CLOSE&gt;]])</f>
        <v>112735</v>
      </c>
      <c r="K45953">
        <f>Ind_test_1_1_2___RAW_data_task2_630320[[#This Row],[&lt;VOL&gt;]]*Ind_test_1_1_2___RAW_data_task2_630320[[#This Row],[&lt;AVG&gt;]]</f>
        <v>10146150</v>
      </c>
      <c r="L45953">
        <f>IF(Ind_test_1_1_2___RAW_data_task2_630320[[#This Row],[&lt;OPEN&gt;]]-Ind_test_1_1_2___RAW_data_task2_630320[[#This Row],[&lt;CLOSE&gt;]]&gt;=0,0,1)</f>
        <v>0</v>
      </c>
    </row>
    <row r="45954" spans="1:12" x14ac:dyDescent="0.25">
      <c r="A45954" s="1">
        <v>44182</v>
      </c>
      <c r="B45954" s="5">
        <f>MONTH(Ind_test_1_1_2___RAW_data_task2_630320[[#This Row],[&lt;DATE&gt;]])</f>
        <v>12</v>
      </c>
      <c r="C45954" s="5">
        <f>WEEKDAY(Ind_test_1_1_2___RAW_data_task2_630320[[#This Row],[&lt;DATE&gt;]],2)</f>
        <v>4</v>
      </c>
      <c r="D45954" s="2">
        <v>0.51180555555555551</v>
      </c>
      <c r="E45954">
        <v>110385</v>
      </c>
      <c r="F45954">
        <v>115280</v>
      </c>
      <c r="G45954">
        <v>108240</v>
      </c>
      <c r="H45954">
        <v>114839</v>
      </c>
      <c r="I45954">
        <v>85</v>
      </c>
      <c r="J45954">
        <f>AVERAGE(Ind_test_1_1_2___RAW_data_task2_630320[[#This Row],[&lt;OPEN&gt;]:[&lt;CLOSE&gt;]])</f>
        <v>112186</v>
      </c>
      <c r="K45954">
        <f>Ind_test_1_1_2___RAW_data_task2_630320[[#This Row],[&lt;VOL&gt;]]*Ind_test_1_1_2___RAW_data_task2_630320[[#This Row],[&lt;AVG&gt;]]</f>
        <v>9535810</v>
      </c>
      <c r="L45954">
        <f>IF(Ind_test_1_1_2___RAW_data_task2_630320[[#This Row],[&lt;OPEN&gt;]]-Ind_test_1_1_2___RAW_data_task2_630320[[#This Row],[&lt;CLOSE&gt;]]&gt;=0,0,1)</f>
        <v>1</v>
      </c>
    </row>
    <row r="45955" spans="1:12" x14ac:dyDescent="0.25">
      <c r="A45955" s="1">
        <v>44182</v>
      </c>
      <c r="B45955" s="5">
        <f>MONTH(Ind_test_1_1_2___RAW_data_task2_630320[[#This Row],[&lt;DATE&gt;]])</f>
        <v>12</v>
      </c>
      <c r="C45955" s="5">
        <f>WEEKDAY(Ind_test_1_1_2___RAW_data_task2_630320[[#This Row],[&lt;DATE&gt;]],2)</f>
        <v>4</v>
      </c>
      <c r="D45955" s="2">
        <v>0.51249999999999996</v>
      </c>
      <c r="E45955">
        <v>114140</v>
      </c>
      <c r="F45955">
        <v>115228</v>
      </c>
      <c r="G45955">
        <v>108026</v>
      </c>
      <c r="H45955">
        <v>109307</v>
      </c>
      <c r="I45955">
        <v>88</v>
      </c>
      <c r="J45955">
        <f>AVERAGE(Ind_test_1_1_2___RAW_data_task2_630320[[#This Row],[&lt;OPEN&gt;]:[&lt;CLOSE&gt;]])</f>
        <v>111675.25</v>
      </c>
      <c r="K45955">
        <f>Ind_test_1_1_2___RAW_data_task2_630320[[#This Row],[&lt;VOL&gt;]]*Ind_test_1_1_2___RAW_data_task2_630320[[#This Row],[&lt;AVG&gt;]]</f>
        <v>9827422</v>
      </c>
      <c r="L45955">
        <f>IF(Ind_test_1_1_2___RAW_data_task2_630320[[#This Row],[&lt;OPEN&gt;]]-Ind_test_1_1_2___RAW_data_task2_630320[[#This Row],[&lt;CLOSE&gt;]]&gt;=0,0,1)</f>
        <v>0</v>
      </c>
    </row>
    <row r="45956" spans="1:12" x14ac:dyDescent="0.25">
      <c r="A45956" s="1">
        <v>44182</v>
      </c>
      <c r="B45956" s="5">
        <f>MONTH(Ind_test_1_1_2___RAW_data_task2_630320[[#This Row],[&lt;DATE&gt;]])</f>
        <v>12</v>
      </c>
      <c r="C45956" s="5">
        <f>WEEKDAY(Ind_test_1_1_2___RAW_data_task2_630320[[#This Row],[&lt;DATE&gt;]],2)</f>
        <v>4</v>
      </c>
      <c r="D45956" s="2">
        <v>0.5131944444444444</v>
      </c>
      <c r="E45956">
        <v>113468</v>
      </c>
      <c r="F45956">
        <v>115084</v>
      </c>
      <c r="G45956">
        <v>108049</v>
      </c>
      <c r="H45956">
        <v>113685</v>
      </c>
      <c r="I45956">
        <v>34</v>
      </c>
      <c r="J45956">
        <f>AVERAGE(Ind_test_1_1_2___RAW_data_task2_630320[[#This Row],[&lt;OPEN&gt;]:[&lt;CLOSE&gt;]])</f>
        <v>112571.5</v>
      </c>
      <c r="K45956">
        <f>Ind_test_1_1_2___RAW_data_task2_630320[[#This Row],[&lt;VOL&gt;]]*Ind_test_1_1_2___RAW_data_task2_630320[[#This Row],[&lt;AVG&gt;]]</f>
        <v>3827431</v>
      </c>
      <c r="L45956">
        <f>IF(Ind_test_1_1_2___RAW_data_task2_630320[[#This Row],[&lt;OPEN&gt;]]-Ind_test_1_1_2___RAW_data_task2_630320[[#This Row],[&lt;CLOSE&gt;]]&gt;=0,0,1)</f>
        <v>1</v>
      </c>
    </row>
    <row r="45957" spans="1:12" x14ac:dyDescent="0.25">
      <c r="A45957" s="1">
        <v>44182</v>
      </c>
      <c r="B45957" s="5">
        <f>MONTH(Ind_test_1_1_2___RAW_data_task2_630320[[#This Row],[&lt;DATE&gt;]])</f>
        <v>12</v>
      </c>
      <c r="C45957" s="5">
        <f>WEEKDAY(Ind_test_1_1_2___RAW_data_task2_630320[[#This Row],[&lt;DATE&gt;]],2)</f>
        <v>4</v>
      </c>
      <c r="D45957" s="2">
        <v>0.51388888888888884</v>
      </c>
      <c r="E45957">
        <v>114518</v>
      </c>
      <c r="F45957">
        <v>115253</v>
      </c>
      <c r="G45957">
        <v>107915</v>
      </c>
      <c r="H45957">
        <v>113263</v>
      </c>
      <c r="I45957">
        <v>39</v>
      </c>
      <c r="J45957">
        <f>AVERAGE(Ind_test_1_1_2___RAW_data_task2_630320[[#This Row],[&lt;OPEN&gt;]:[&lt;CLOSE&gt;]])</f>
        <v>112737.25</v>
      </c>
      <c r="K45957">
        <f>Ind_test_1_1_2___RAW_data_task2_630320[[#This Row],[&lt;VOL&gt;]]*Ind_test_1_1_2___RAW_data_task2_630320[[#This Row],[&lt;AVG&gt;]]</f>
        <v>4396752.75</v>
      </c>
      <c r="L45957">
        <f>IF(Ind_test_1_1_2___RAW_data_task2_630320[[#This Row],[&lt;OPEN&gt;]]-Ind_test_1_1_2___RAW_data_task2_630320[[#This Row],[&lt;CLOSE&gt;]]&gt;=0,0,1)</f>
        <v>0</v>
      </c>
    </row>
    <row r="45958" spans="1:12" x14ac:dyDescent="0.25">
      <c r="A45958" s="1">
        <v>44182</v>
      </c>
      <c r="B45958" s="5">
        <f>MONTH(Ind_test_1_1_2___RAW_data_task2_630320[[#This Row],[&lt;DATE&gt;]])</f>
        <v>12</v>
      </c>
      <c r="C45958" s="5">
        <f>WEEKDAY(Ind_test_1_1_2___RAW_data_task2_630320[[#This Row],[&lt;DATE&gt;]],2)</f>
        <v>4</v>
      </c>
      <c r="D45958" s="2">
        <v>0.51458333333333328</v>
      </c>
      <c r="E45958">
        <v>108698</v>
      </c>
      <c r="F45958">
        <v>115255</v>
      </c>
      <c r="G45958">
        <v>107920</v>
      </c>
      <c r="H45958">
        <v>115255</v>
      </c>
      <c r="I45958">
        <v>7</v>
      </c>
      <c r="J45958">
        <f>AVERAGE(Ind_test_1_1_2___RAW_data_task2_630320[[#This Row],[&lt;OPEN&gt;]:[&lt;CLOSE&gt;]])</f>
        <v>111782</v>
      </c>
      <c r="K45958">
        <f>Ind_test_1_1_2___RAW_data_task2_630320[[#This Row],[&lt;VOL&gt;]]*Ind_test_1_1_2___RAW_data_task2_630320[[#This Row],[&lt;AVG&gt;]]</f>
        <v>782474</v>
      </c>
      <c r="L45958">
        <f>IF(Ind_test_1_1_2___RAW_data_task2_630320[[#This Row],[&lt;OPEN&gt;]]-Ind_test_1_1_2___RAW_data_task2_630320[[#This Row],[&lt;CLOSE&gt;]]&gt;=0,0,1)</f>
        <v>1</v>
      </c>
    </row>
    <row r="45959" spans="1:12" x14ac:dyDescent="0.25">
      <c r="A45959" s="1">
        <v>44182</v>
      </c>
      <c r="B45959" s="5">
        <f>MONTH(Ind_test_1_1_2___RAW_data_task2_630320[[#This Row],[&lt;DATE&gt;]])</f>
        <v>12</v>
      </c>
      <c r="C45959" s="5">
        <f>WEEKDAY(Ind_test_1_1_2___RAW_data_task2_630320[[#This Row],[&lt;DATE&gt;]],2)</f>
        <v>4</v>
      </c>
      <c r="D45959" s="2">
        <v>0.51527777777777772</v>
      </c>
      <c r="E45959">
        <v>108055</v>
      </c>
      <c r="F45959">
        <v>115295</v>
      </c>
      <c r="G45959">
        <v>107932</v>
      </c>
      <c r="H45959">
        <v>110316</v>
      </c>
      <c r="I45959">
        <v>92</v>
      </c>
      <c r="J45959">
        <f>AVERAGE(Ind_test_1_1_2___RAW_data_task2_630320[[#This Row],[&lt;OPEN&gt;]:[&lt;CLOSE&gt;]])</f>
        <v>110399.5</v>
      </c>
      <c r="K45959">
        <f>Ind_test_1_1_2___RAW_data_task2_630320[[#This Row],[&lt;VOL&gt;]]*Ind_test_1_1_2___RAW_data_task2_630320[[#This Row],[&lt;AVG&gt;]]</f>
        <v>10156754</v>
      </c>
      <c r="L45959">
        <f>IF(Ind_test_1_1_2___RAW_data_task2_630320[[#This Row],[&lt;OPEN&gt;]]-Ind_test_1_1_2___RAW_data_task2_630320[[#This Row],[&lt;CLOSE&gt;]]&gt;=0,0,1)</f>
        <v>1</v>
      </c>
    </row>
    <row r="45960" spans="1:12" x14ac:dyDescent="0.25">
      <c r="A45960" s="1">
        <v>44182</v>
      </c>
      <c r="B45960" s="5">
        <f>MONTH(Ind_test_1_1_2___RAW_data_task2_630320[[#This Row],[&lt;DATE&gt;]])</f>
        <v>12</v>
      </c>
      <c r="C45960" s="5">
        <f>WEEKDAY(Ind_test_1_1_2___RAW_data_task2_630320[[#This Row],[&lt;DATE&gt;]],2)</f>
        <v>4</v>
      </c>
      <c r="D45960" s="2">
        <v>0.51597222222222228</v>
      </c>
      <c r="E45960">
        <v>111626</v>
      </c>
      <c r="F45960">
        <v>115154</v>
      </c>
      <c r="G45960">
        <v>107992</v>
      </c>
      <c r="H45960">
        <v>114413</v>
      </c>
      <c r="I45960">
        <v>25</v>
      </c>
      <c r="J45960">
        <f>AVERAGE(Ind_test_1_1_2___RAW_data_task2_630320[[#This Row],[&lt;OPEN&gt;]:[&lt;CLOSE&gt;]])</f>
        <v>112296.25</v>
      </c>
      <c r="K45960">
        <f>Ind_test_1_1_2___RAW_data_task2_630320[[#This Row],[&lt;VOL&gt;]]*Ind_test_1_1_2___RAW_data_task2_630320[[#This Row],[&lt;AVG&gt;]]</f>
        <v>2807406.25</v>
      </c>
      <c r="L45960">
        <f>IF(Ind_test_1_1_2___RAW_data_task2_630320[[#This Row],[&lt;OPEN&gt;]]-Ind_test_1_1_2___RAW_data_task2_630320[[#This Row],[&lt;CLOSE&gt;]]&gt;=0,0,1)</f>
        <v>1</v>
      </c>
    </row>
    <row r="45961" spans="1:12" x14ac:dyDescent="0.25">
      <c r="A45961" s="1">
        <v>44182</v>
      </c>
      <c r="B45961" s="5">
        <f>MONTH(Ind_test_1_1_2___RAW_data_task2_630320[[#This Row],[&lt;DATE&gt;]])</f>
        <v>12</v>
      </c>
      <c r="C45961" s="5">
        <f>WEEKDAY(Ind_test_1_1_2___RAW_data_task2_630320[[#This Row],[&lt;DATE&gt;]],2)</f>
        <v>4</v>
      </c>
      <c r="D45961" s="2">
        <v>0.51666666666666672</v>
      </c>
      <c r="E45961">
        <v>110458</v>
      </c>
      <c r="F45961">
        <v>115124</v>
      </c>
      <c r="G45961">
        <v>108227</v>
      </c>
      <c r="H45961">
        <v>108652</v>
      </c>
      <c r="I45961">
        <v>36</v>
      </c>
      <c r="J45961">
        <f>AVERAGE(Ind_test_1_1_2___RAW_data_task2_630320[[#This Row],[&lt;OPEN&gt;]:[&lt;CLOSE&gt;]])</f>
        <v>110615.25</v>
      </c>
      <c r="K45961">
        <f>Ind_test_1_1_2___RAW_data_task2_630320[[#This Row],[&lt;VOL&gt;]]*Ind_test_1_1_2___RAW_data_task2_630320[[#This Row],[&lt;AVG&gt;]]</f>
        <v>3982149</v>
      </c>
      <c r="L45961">
        <f>IF(Ind_test_1_1_2___RAW_data_task2_630320[[#This Row],[&lt;OPEN&gt;]]-Ind_test_1_1_2___RAW_data_task2_630320[[#This Row],[&lt;CLOSE&gt;]]&gt;=0,0,1)</f>
        <v>0</v>
      </c>
    </row>
    <row r="45962" spans="1:12" x14ac:dyDescent="0.25">
      <c r="A45962" s="1">
        <v>44182</v>
      </c>
      <c r="B45962" s="5">
        <f>MONTH(Ind_test_1_1_2___RAW_data_task2_630320[[#This Row],[&lt;DATE&gt;]])</f>
        <v>12</v>
      </c>
      <c r="C45962" s="5">
        <f>WEEKDAY(Ind_test_1_1_2___RAW_data_task2_630320[[#This Row],[&lt;DATE&gt;]],2)</f>
        <v>4</v>
      </c>
      <c r="D45962" s="2">
        <v>0.51736111111111116</v>
      </c>
      <c r="E45962">
        <v>111870</v>
      </c>
      <c r="F45962">
        <v>115260</v>
      </c>
      <c r="G45962">
        <v>108089</v>
      </c>
      <c r="H45962">
        <v>115117</v>
      </c>
      <c r="I45962">
        <v>97</v>
      </c>
      <c r="J45962">
        <f>AVERAGE(Ind_test_1_1_2___RAW_data_task2_630320[[#This Row],[&lt;OPEN&gt;]:[&lt;CLOSE&gt;]])</f>
        <v>112584</v>
      </c>
      <c r="K45962">
        <f>Ind_test_1_1_2___RAW_data_task2_630320[[#This Row],[&lt;VOL&gt;]]*Ind_test_1_1_2___RAW_data_task2_630320[[#This Row],[&lt;AVG&gt;]]</f>
        <v>10920648</v>
      </c>
      <c r="L45962">
        <f>IF(Ind_test_1_1_2___RAW_data_task2_630320[[#This Row],[&lt;OPEN&gt;]]-Ind_test_1_1_2___RAW_data_task2_630320[[#This Row],[&lt;CLOSE&gt;]]&gt;=0,0,1)</f>
        <v>1</v>
      </c>
    </row>
    <row r="45963" spans="1:12" x14ac:dyDescent="0.25">
      <c r="A45963" s="1">
        <v>44182</v>
      </c>
      <c r="B45963" s="5">
        <f>MONTH(Ind_test_1_1_2___RAW_data_task2_630320[[#This Row],[&lt;DATE&gt;]])</f>
        <v>12</v>
      </c>
      <c r="C45963" s="5">
        <f>WEEKDAY(Ind_test_1_1_2___RAW_data_task2_630320[[#This Row],[&lt;DATE&gt;]],2)</f>
        <v>4</v>
      </c>
      <c r="D45963" s="2">
        <v>0.5180555555555556</v>
      </c>
      <c r="E45963">
        <v>114072</v>
      </c>
      <c r="F45963">
        <v>115205</v>
      </c>
      <c r="G45963">
        <v>107961</v>
      </c>
      <c r="H45963">
        <v>112942</v>
      </c>
      <c r="I45963">
        <v>8</v>
      </c>
      <c r="J45963">
        <f>AVERAGE(Ind_test_1_1_2___RAW_data_task2_630320[[#This Row],[&lt;OPEN&gt;]:[&lt;CLOSE&gt;]])</f>
        <v>112545</v>
      </c>
      <c r="K45963">
        <f>Ind_test_1_1_2___RAW_data_task2_630320[[#This Row],[&lt;VOL&gt;]]*Ind_test_1_1_2___RAW_data_task2_630320[[#This Row],[&lt;AVG&gt;]]</f>
        <v>900360</v>
      </c>
      <c r="L45963">
        <f>IF(Ind_test_1_1_2___RAW_data_task2_630320[[#This Row],[&lt;OPEN&gt;]]-Ind_test_1_1_2___RAW_data_task2_630320[[#This Row],[&lt;CLOSE&gt;]]&gt;=0,0,1)</f>
        <v>0</v>
      </c>
    </row>
    <row r="45964" spans="1:12" x14ac:dyDescent="0.25">
      <c r="A45964" s="1">
        <v>44182</v>
      </c>
      <c r="B45964" s="5">
        <f>MONTH(Ind_test_1_1_2___RAW_data_task2_630320[[#This Row],[&lt;DATE&gt;]])</f>
        <v>12</v>
      </c>
      <c r="C45964" s="5">
        <f>WEEKDAY(Ind_test_1_1_2___RAW_data_task2_630320[[#This Row],[&lt;DATE&gt;]],2)</f>
        <v>4</v>
      </c>
      <c r="D45964" s="2">
        <v>0.51875000000000004</v>
      </c>
      <c r="E45964">
        <v>108452</v>
      </c>
      <c r="F45964">
        <v>115223</v>
      </c>
      <c r="G45964">
        <v>108060</v>
      </c>
      <c r="H45964">
        <v>113183</v>
      </c>
      <c r="I45964">
        <v>69</v>
      </c>
      <c r="J45964">
        <f>AVERAGE(Ind_test_1_1_2___RAW_data_task2_630320[[#This Row],[&lt;OPEN&gt;]:[&lt;CLOSE&gt;]])</f>
        <v>111229.5</v>
      </c>
      <c r="K45964">
        <f>Ind_test_1_1_2___RAW_data_task2_630320[[#This Row],[&lt;VOL&gt;]]*Ind_test_1_1_2___RAW_data_task2_630320[[#This Row],[&lt;AVG&gt;]]</f>
        <v>7674835.5</v>
      </c>
      <c r="L45964">
        <f>IF(Ind_test_1_1_2___RAW_data_task2_630320[[#This Row],[&lt;OPEN&gt;]]-Ind_test_1_1_2___RAW_data_task2_630320[[#This Row],[&lt;CLOSE&gt;]]&gt;=0,0,1)</f>
        <v>1</v>
      </c>
    </row>
    <row r="45965" spans="1:12" x14ac:dyDescent="0.25">
      <c r="A45965" s="1">
        <v>44182</v>
      </c>
      <c r="B45965" s="5">
        <f>MONTH(Ind_test_1_1_2___RAW_data_task2_630320[[#This Row],[&lt;DATE&gt;]])</f>
        <v>12</v>
      </c>
      <c r="C45965" s="5">
        <f>WEEKDAY(Ind_test_1_1_2___RAW_data_task2_630320[[#This Row],[&lt;DATE&gt;]],2)</f>
        <v>4</v>
      </c>
      <c r="D45965" s="2">
        <v>0.51944444444444449</v>
      </c>
      <c r="E45965">
        <v>109444</v>
      </c>
      <c r="F45965">
        <v>115249</v>
      </c>
      <c r="G45965">
        <v>108028</v>
      </c>
      <c r="H45965">
        <v>114605</v>
      </c>
      <c r="I45965">
        <v>66</v>
      </c>
      <c r="J45965">
        <f>AVERAGE(Ind_test_1_1_2___RAW_data_task2_630320[[#This Row],[&lt;OPEN&gt;]:[&lt;CLOSE&gt;]])</f>
        <v>111831.5</v>
      </c>
      <c r="K45965">
        <f>Ind_test_1_1_2___RAW_data_task2_630320[[#This Row],[&lt;VOL&gt;]]*Ind_test_1_1_2___RAW_data_task2_630320[[#This Row],[&lt;AVG&gt;]]</f>
        <v>7380879</v>
      </c>
      <c r="L45965">
        <f>IF(Ind_test_1_1_2___RAW_data_task2_630320[[#This Row],[&lt;OPEN&gt;]]-Ind_test_1_1_2___RAW_data_task2_630320[[#This Row],[&lt;CLOSE&gt;]]&gt;=0,0,1)</f>
        <v>1</v>
      </c>
    </row>
    <row r="45966" spans="1:12" x14ac:dyDescent="0.25">
      <c r="A45966" s="1">
        <v>44182</v>
      </c>
      <c r="B45966" s="5">
        <f>MONTH(Ind_test_1_1_2___RAW_data_task2_630320[[#This Row],[&lt;DATE&gt;]])</f>
        <v>12</v>
      </c>
      <c r="C45966" s="5">
        <f>WEEKDAY(Ind_test_1_1_2___RAW_data_task2_630320[[#This Row],[&lt;DATE&gt;]],2)</f>
        <v>4</v>
      </c>
      <c r="D45966" s="2">
        <v>0.52013888888888893</v>
      </c>
      <c r="E45966">
        <v>112153</v>
      </c>
      <c r="F45966">
        <v>115088</v>
      </c>
      <c r="G45966">
        <v>108261</v>
      </c>
      <c r="H45966">
        <v>115038</v>
      </c>
      <c r="I45966">
        <v>75</v>
      </c>
      <c r="J45966">
        <f>AVERAGE(Ind_test_1_1_2___RAW_data_task2_630320[[#This Row],[&lt;OPEN&gt;]:[&lt;CLOSE&gt;]])</f>
        <v>112635</v>
      </c>
      <c r="K45966">
        <f>Ind_test_1_1_2___RAW_data_task2_630320[[#This Row],[&lt;VOL&gt;]]*Ind_test_1_1_2___RAW_data_task2_630320[[#This Row],[&lt;AVG&gt;]]</f>
        <v>8447625</v>
      </c>
      <c r="L45966">
        <f>IF(Ind_test_1_1_2___RAW_data_task2_630320[[#This Row],[&lt;OPEN&gt;]]-Ind_test_1_1_2___RAW_data_task2_630320[[#This Row],[&lt;CLOSE&gt;]]&gt;=0,0,1)</f>
        <v>1</v>
      </c>
    </row>
    <row r="45967" spans="1:12" x14ac:dyDescent="0.25">
      <c r="A45967" s="1">
        <v>44182</v>
      </c>
      <c r="B45967" s="5">
        <f>MONTH(Ind_test_1_1_2___RAW_data_task2_630320[[#This Row],[&lt;DATE&gt;]])</f>
        <v>12</v>
      </c>
      <c r="C45967" s="5">
        <f>WEEKDAY(Ind_test_1_1_2___RAW_data_task2_630320[[#This Row],[&lt;DATE&gt;]],2)</f>
        <v>4</v>
      </c>
      <c r="D45967" s="2">
        <v>0.52083333333333337</v>
      </c>
      <c r="E45967">
        <v>111056</v>
      </c>
      <c r="F45967">
        <v>115228</v>
      </c>
      <c r="G45967">
        <v>107969</v>
      </c>
      <c r="H45967">
        <v>110553</v>
      </c>
      <c r="I45967">
        <v>52</v>
      </c>
      <c r="J45967">
        <f>AVERAGE(Ind_test_1_1_2___RAW_data_task2_630320[[#This Row],[&lt;OPEN&gt;]:[&lt;CLOSE&gt;]])</f>
        <v>111201.5</v>
      </c>
      <c r="K45967">
        <f>Ind_test_1_1_2___RAW_data_task2_630320[[#This Row],[&lt;VOL&gt;]]*Ind_test_1_1_2___RAW_data_task2_630320[[#This Row],[&lt;AVG&gt;]]</f>
        <v>5782478</v>
      </c>
      <c r="L45967">
        <f>IF(Ind_test_1_1_2___RAW_data_task2_630320[[#This Row],[&lt;OPEN&gt;]]-Ind_test_1_1_2___RAW_data_task2_630320[[#This Row],[&lt;CLOSE&gt;]]&gt;=0,0,1)</f>
        <v>0</v>
      </c>
    </row>
    <row r="45968" spans="1:12" x14ac:dyDescent="0.25">
      <c r="A45968" s="1">
        <v>44182</v>
      </c>
      <c r="B45968" s="5">
        <f>MONTH(Ind_test_1_1_2___RAW_data_task2_630320[[#This Row],[&lt;DATE&gt;]])</f>
        <v>12</v>
      </c>
      <c r="C45968" s="5">
        <f>WEEKDAY(Ind_test_1_1_2___RAW_data_task2_630320[[#This Row],[&lt;DATE&gt;]],2)</f>
        <v>4</v>
      </c>
      <c r="D45968" s="2">
        <v>0.52152777777777781</v>
      </c>
      <c r="E45968">
        <v>112280</v>
      </c>
      <c r="F45968">
        <v>115177</v>
      </c>
      <c r="G45968">
        <v>108056</v>
      </c>
      <c r="H45968">
        <v>114382</v>
      </c>
      <c r="I45968">
        <v>71</v>
      </c>
      <c r="J45968">
        <f>AVERAGE(Ind_test_1_1_2___RAW_data_task2_630320[[#This Row],[&lt;OPEN&gt;]:[&lt;CLOSE&gt;]])</f>
        <v>112473.75</v>
      </c>
      <c r="K45968">
        <f>Ind_test_1_1_2___RAW_data_task2_630320[[#This Row],[&lt;VOL&gt;]]*Ind_test_1_1_2___RAW_data_task2_630320[[#This Row],[&lt;AVG&gt;]]</f>
        <v>7985636.25</v>
      </c>
      <c r="L45968">
        <f>IF(Ind_test_1_1_2___RAW_data_task2_630320[[#This Row],[&lt;OPEN&gt;]]-Ind_test_1_1_2___RAW_data_task2_630320[[#This Row],[&lt;CLOSE&gt;]]&gt;=0,0,1)</f>
        <v>1</v>
      </c>
    </row>
    <row r="45969" spans="1:12" x14ac:dyDescent="0.25">
      <c r="A45969" s="1">
        <v>44182</v>
      </c>
      <c r="B45969" s="5">
        <f>MONTH(Ind_test_1_1_2___RAW_data_task2_630320[[#This Row],[&lt;DATE&gt;]])</f>
        <v>12</v>
      </c>
      <c r="C45969" s="5">
        <f>WEEKDAY(Ind_test_1_1_2___RAW_data_task2_630320[[#This Row],[&lt;DATE&gt;]],2)</f>
        <v>4</v>
      </c>
      <c r="D45969" s="2">
        <v>0.52222222222222225</v>
      </c>
      <c r="E45969">
        <v>114171</v>
      </c>
      <c r="F45969">
        <v>115280</v>
      </c>
      <c r="G45969">
        <v>107931</v>
      </c>
      <c r="H45969">
        <v>111786</v>
      </c>
      <c r="I45969">
        <v>98</v>
      </c>
      <c r="J45969">
        <f>AVERAGE(Ind_test_1_1_2___RAW_data_task2_630320[[#This Row],[&lt;OPEN&gt;]:[&lt;CLOSE&gt;]])</f>
        <v>112292</v>
      </c>
      <c r="K45969">
        <f>Ind_test_1_1_2___RAW_data_task2_630320[[#This Row],[&lt;VOL&gt;]]*Ind_test_1_1_2___RAW_data_task2_630320[[#This Row],[&lt;AVG&gt;]]</f>
        <v>11004616</v>
      </c>
      <c r="L45969">
        <f>IF(Ind_test_1_1_2___RAW_data_task2_630320[[#This Row],[&lt;OPEN&gt;]]-Ind_test_1_1_2___RAW_data_task2_630320[[#This Row],[&lt;CLOSE&gt;]]&gt;=0,0,1)</f>
        <v>0</v>
      </c>
    </row>
    <row r="45970" spans="1:12" x14ac:dyDescent="0.25">
      <c r="A45970" s="1">
        <v>44182</v>
      </c>
      <c r="B45970" s="5">
        <f>MONTH(Ind_test_1_1_2___RAW_data_task2_630320[[#This Row],[&lt;DATE&gt;]])</f>
        <v>12</v>
      </c>
      <c r="C45970" s="5">
        <f>WEEKDAY(Ind_test_1_1_2___RAW_data_task2_630320[[#This Row],[&lt;DATE&gt;]],2)</f>
        <v>4</v>
      </c>
      <c r="D45970" s="2">
        <v>0.5229166666666667</v>
      </c>
      <c r="E45970">
        <v>112257</v>
      </c>
      <c r="F45970">
        <v>115057</v>
      </c>
      <c r="G45970">
        <v>108147</v>
      </c>
      <c r="H45970">
        <v>108306</v>
      </c>
      <c r="I45970">
        <v>18</v>
      </c>
      <c r="J45970">
        <f>AVERAGE(Ind_test_1_1_2___RAW_data_task2_630320[[#This Row],[&lt;OPEN&gt;]:[&lt;CLOSE&gt;]])</f>
        <v>110941.75</v>
      </c>
      <c r="K45970">
        <f>Ind_test_1_1_2___RAW_data_task2_630320[[#This Row],[&lt;VOL&gt;]]*Ind_test_1_1_2___RAW_data_task2_630320[[#This Row],[&lt;AVG&gt;]]</f>
        <v>1996951.5</v>
      </c>
      <c r="L45970">
        <f>IF(Ind_test_1_1_2___RAW_data_task2_630320[[#This Row],[&lt;OPEN&gt;]]-Ind_test_1_1_2___RAW_data_task2_630320[[#This Row],[&lt;CLOSE&gt;]]&gt;=0,0,1)</f>
        <v>0</v>
      </c>
    </row>
    <row r="45971" spans="1:12" x14ac:dyDescent="0.25">
      <c r="A45971" s="1">
        <v>44182</v>
      </c>
      <c r="B45971" s="5">
        <f>MONTH(Ind_test_1_1_2___RAW_data_task2_630320[[#This Row],[&lt;DATE&gt;]])</f>
        <v>12</v>
      </c>
      <c r="C45971" s="5">
        <f>WEEKDAY(Ind_test_1_1_2___RAW_data_task2_630320[[#This Row],[&lt;DATE&gt;]],2)</f>
        <v>4</v>
      </c>
      <c r="D45971" s="2">
        <v>0.52361111111111114</v>
      </c>
      <c r="E45971">
        <v>113193</v>
      </c>
      <c r="F45971">
        <v>115216</v>
      </c>
      <c r="G45971">
        <v>108071</v>
      </c>
      <c r="H45971">
        <v>110070</v>
      </c>
      <c r="I45971">
        <v>38</v>
      </c>
      <c r="J45971">
        <f>AVERAGE(Ind_test_1_1_2___RAW_data_task2_630320[[#This Row],[&lt;OPEN&gt;]:[&lt;CLOSE&gt;]])</f>
        <v>111637.5</v>
      </c>
      <c r="K45971">
        <f>Ind_test_1_1_2___RAW_data_task2_630320[[#This Row],[&lt;VOL&gt;]]*Ind_test_1_1_2___RAW_data_task2_630320[[#This Row],[&lt;AVG&gt;]]</f>
        <v>4242225</v>
      </c>
      <c r="L45971">
        <f>IF(Ind_test_1_1_2___RAW_data_task2_630320[[#This Row],[&lt;OPEN&gt;]]-Ind_test_1_1_2___RAW_data_task2_630320[[#This Row],[&lt;CLOSE&gt;]]&gt;=0,0,1)</f>
        <v>0</v>
      </c>
    </row>
    <row r="45972" spans="1:12" x14ac:dyDescent="0.25">
      <c r="A45972" s="1">
        <v>44182</v>
      </c>
      <c r="B45972" s="5">
        <f>MONTH(Ind_test_1_1_2___RAW_data_task2_630320[[#This Row],[&lt;DATE&gt;]])</f>
        <v>12</v>
      </c>
      <c r="C45972" s="5">
        <f>WEEKDAY(Ind_test_1_1_2___RAW_data_task2_630320[[#This Row],[&lt;DATE&gt;]],2)</f>
        <v>4</v>
      </c>
      <c r="D45972" s="2">
        <v>0.52430555555555558</v>
      </c>
      <c r="E45972">
        <v>114919</v>
      </c>
      <c r="F45972">
        <v>115225</v>
      </c>
      <c r="G45972">
        <v>108301</v>
      </c>
      <c r="H45972">
        <v>114288</v>
      </c>
      <c r="I45972">
        <v>56</v>
      </c>
      <c r="J45972">
        <f>AVERAGE(Ind_test_1_1_2___RAW_data_task2_630320[[#This Row],[&lt;OPEN&gt;]:[&lt;CLOSE&gt;]])</f>
        <v>113183.25</v>
      </c>
      <c r="K45972">
        <f>Ind_test_1_1_2___RAW_data_task2_630320[[#This Row],[&lt;VOL&gt;]]*Ind_test_1_1_2___RAW_data_task2_630320[[#This Row],[&lt;AVG&gt;]]</f>
        <v>6338262</v>
      </c>
      <c r="L45972">
        <f>IF(Ind_test_1_1_2___RAW_data_task2_630320[[#This Row],[&lt;OPEN&gt;]]-Ind_test_1_1_2___RAW_data_task2_630320[[#This Row],[&lt;CLOSE&gt;]]&gt;=0,0,1)</f>
        <v>0</v>
      </c>
    </row>
    <row r="45973" spans="1:12" x14ac:dyDescent="0.25">
      <c r="A45973" s="1">
        <v>44182</v>
      </c>
      <c r="B45973" s="5">
        <f>MONTH(Ind_test_1_1_2___RAW_data_task2_630320[[#This Row],[&lt;DATE&gt;]])</f>
        <v>12</v>
      </c>
      <c r="C45973" s="5">
        <f>WEEKDAY(Ind_test_1_1_2___RAW_data_task2_630320[[#This Row],[&lt;DATE&gt;]],2)</f>
        <v>4</v>
      </c>
      <c r="D45973" s="2">
        <v>0.52500000000000002</v>
      </c>
      <c r="E45973">
        <v>114653</v>
      </c>
      <c r="F45973">
        <v>115289</v>
      </c>
      <c r="G45973">
        <v>108025</v>
      </c>
      <c r="H45973">
        <v>113184</v>
      </c>
      <c r="I45973">
        <v>7</v>
      </c>
      <c r="J45973">
        <f>AVERAGE(Ind_test_1_1_2___RAW_data_task2_630320[[#This Row],[&lt;OPEN&gt;]:[&lt;CLOSE&gt;]])</f>
        <v>112787.75</v>
      </c>
      <c r="K45973">
        <f>Ind_test_1_1_2___RAW_data_task2_630320[[#This Row],[&lt;VOL&gt;]]*Ind_test_1_1_2___RAW_data_task2_630320[[#This Row],[&lt;AVG&gt;]]</f>
        <v>789514.25</v>
      </c>
      <c r="L45973">
        <f>IF(Ind_test_1_1_2___RAW_data_task2_630320[[#This Row],[&lt;OPEN&gt;]]-Ind_test_1_1_2___RAW_data_task2_630320[[#This Row],[&lt;CLOSE&gt;]]&gt;=0,0,1)</f>
        <v>0</v>
      </c>
    </row>
    <row r="45974" spans="1:12" x14ac:dyDescent="0.25">
      <c r="A45974" s="1">
        <v>44182</v>
      </c>
      <c r="B45974" s="5">
        <f>MONTH(Ind_test_1_1_2___RAW_data_task2_630320[[#This Row],[&lt;DATE&gt;]])</f>
        <v>12</v>
      </c>
      <c r="C45974" s="5">
        <f>WEEKDAY(Ind_test_1_1_2___RAW_data_task2_630320[[#This Row],[&lt;DATE&gt;]],2)</f>
        <v>4</v>
      </c>
      <c r="D45974" s="2">
        <v>0.52569444444444446</v>
      </c>
      <c r="E45974">
        <v>114758</v>
      </c>
      <c r="F45974">
        <v>114985</v>
      </c>
      <c r="G45974">
        <v>107993</v>
      </c>
      <c r="H45974">
        <v>114985</v>
      </c>
      <c r="I45974">
        <v>78</v>
      </c>
      <c r="J45974">
        <f>AVERAGE(Ind_test_1_1_2___RAW_data_task2_630320[[#This Row],[&lt;OPEN&gt;]:[&lt;CLOSE&gt;]])</f>
        <v>113180.25</v>
      </c>
      <c r="K45974">
        <f>Ind_test_1_1_2___RAW_data_task2_630320[[#This Row],[&lt;VOL&gt;]]*Ind_test_1_1_2___RAW_data_task2_630320[[#This Row],[&lt;AVG&gt;]]</f>
        <v>8828059.5</v>
      </c>
      <c r="L45974">
        <f>IF(Ind_test_1_1_2___RAW_data_task2_630320[[#This Row],[&lt;OPEN&gt;]]-Ind_test_1_1_2___RAW_data_task2_630320[[#This Row],[&lt;CLOSE&gt;]]&gt;=0,0,1)</f>
        <v>1</v>
      </c>
    </row>
    <row r="45975" spans="1:12" x14ac:dyDescent="0.25">
      <c r="A45975" s="1">
        <v>44182</v>
      </c>
      <c r="B45975" s="5">
        <f>MONTH(Ind_test_1_1_2___RAW_data_task2_630320[[#This Row],[&lt;DATE&gt;]])</f>
        <v>12</v>
      </c>
      <c r="C45975" s="5">
        <f>WEEKDAY(Ind_test_1_1_2___RAW_data_task2_630320[[#This Row],[&lt;DATE&gt;]],2)</f>
        <v>4</v>
      </c>
      <c r="D45975" s="2">
        <v>0.52638888888888891</v>
      </c>
      <c r="E45975">
        <v>113887</v>
      </c>
      <c r="F45975">
        <v>114937</v>
      </c>
      <c r="G45975">
        <v>108068</v>
      </c>
      <c r="H45975">
        <v>113843</v>
      </c>
      <c r="I45975">
        <v>25</v>
      </c>
      <c r="J45975">
        <f>AVERAGE(Ind_test_1_1_2___RAW_data_task2_630320[[#This Row],[&lt;OPEN&gt;]:[&lt;CLOSE&gt;]])</f>
        <v>112683.75</v>
      </c>
      <c r="K45975">
        <f>Ind_test_1_1_2___RAW_data_task2_630320[[#This Row],[&lt;VOL&gt;]]*Ind_test_1_1_2___RAW_data_task2_630320[[#This Row],[&lt;AVG&gt;]]</f>
        <v>2817093.75</v>
      </c>
      <c r="L45975">
        <f>IF(Ind_test_1_1_2___RAW_data_task2_630320[[#This Row],[&lt;OPEN&gt;]]-Ind_test_1_1_2___RAW_data_task2_630320[[#This Row],[&lt;CLOSE&gt;]]&gt;=0,0,1)</f>
        <v>0</v>
      </c>
    </row>
    <row r="45976" spans="1:12" x14ac:dyDescent="0.25">
      <c r="A45976" s="1">
        <v>44182</v>
      </c>
      <c r="B45976" s="5">
        <f>MONTH(Ind_test_1_1_2___RAW_data_task2_630320[[#This Row],[&lt;DATE&gt;]])</f>
        <v>12</v>
      </c>
      <c r="C45976" s="5">
        <f>WEEKDAY(Ind_test_1_1_2___RAW_data_task2_630320[[#This Row],[&lt;DATE&gt;]],2)</f>
        <v>4</v>
      </c>
      <c r="D45976" s="2">
        <v>0.52708333333333335</v>
      </c>
      <c r="E45976">
        <v>112839</v>
      </c>
      <c r="F45976">
        <v>115187</v>
      </c>
      <c r="G45976">
        <v>108203</v>
      </c>
      <c r="H45976">
        <v>111846</v>
      </c>
      <c r="I45976">
        <v>43</v>
      </c>
      <c r="J45976">
        <f>AVERAGE(Ind_test_1_1_2___RAW_data_task2_630320[[#This Row],[&lt;OPEN&gt;]:[&lt;CLOSE&gt;]])</f>
        <v>112018.75</v>
      </c>
      <c r="K45976">
        <f>Ind_test_1_1_2___RAW_data_task2_630320[[#This Row],[&lt;VOL&gt;]]*Ind_test_1_1_2___RAW_data_task2_630320[[#This Row],[&lt;AVG&gt;]]</f>
        <v>4816806.25</v>
      </c>
      <c r="L45976">
        <f>IF(Ind_test_1_1_2___RAW_data_task2_630320[[#This Row],[&lt;OPEN&gt;]]-Ind_test_1_1_2___RAW_data_task2_630320[[#This Row],[&lt;CLOSE&gt;]]&gt;=0,0,1)</f>
        <v>0</v>
      </c>
    </row>
    <row r="45977" spans="1:12" x14ac:dyDescent="0.25">
      <c r="A45977" s="1">
        <v>44182</v>
      </c>
      <c r="B45977" s="5">
        <f>MONTH(Ind_test_1_1_2___RAW_data_task2_630320[[#This Row],[&lt;DATE&gt;]])</f>
        <v>12</v>
      </c>
      <c r="C45977" s="5">
        <f>WEEKDAY(Ind_test_1_1_2___RAW_data_task2_630320[[#This Row],[&lt;DATE&gt;]],2)</f>
        <v>4</v>
      </c>
      <c r="D45977" s="2">
        <v>0.52777777777777779</v>
      </c>
      <c r="E45977">
        <v>109019</v>
      </c>
      <c r="F45977">
        <v>115090</v>
      </c>
      <c r="G45977">
        <v>108368</v>
      </c>
      <c r="H45977">
        <v>109835</v>
      </c>
      <c r="I45977">
        <v>33</v>
      </c>
      <c r="J45977">
        <f>AVERAGE(Ind_test_1_1_2___RAW_data_task2_630320[[#This Row],[&lt;OPEN&gt;]:[&lt;CLOSE&gt;]])</f>
        <v>110578</v>
      </c>
      <c r="K45977">
        <f>Ind_test_1_1_2___RAW_data_task2_630320[[#This Row],[&lt;VOL&gt;]]*Ind_test_1_1_2___RAW_data_task2_630320[[#This Row],[&lt;AVG&gt;]]</f>
        <v>3649074</v>
      </c>
      <c r="L45977">
        <f>IF(Ind_test_1_1_2___RAW_data_task2_630320[[#This Row],[&lt;OPEN&gt;]]-Ind_test_1_1_2___RAW_data_task2_630320[[#This Row],[&lt;CLOSE&gt;]]&gt;=0,0,1)</f>
        <v>1</v>
      </c>
    </row>
    <row r="45978" spans="1:12" x14ac:dyDescent="0.25">
      <c r="A45978" s="1">
        <v>44182</v>
      </c>
      <c r="B45978" s="5">
        <f>MONTH(Ind_test_1_1_2___RAW_data_task2_630320[[#This Row],[&lt;DATE&gt;]])</f>
        <v>12</v>
      </c>
      <c r="C45978" s="5">
        <f>WEEKDAY(Ind_test_1_1_2___RAW_data_task2_630320[[#This Row],[&lt;DATE&gt;]],2)</f>
        <v>4</v>
      </c>
      <c r="D45978" s="2">
        <v>0.52847222222222223</v>
      </c>
      <c r="E45978">
        <v>112994</v>
      </c>
      <c r="F45978">
        <v>115220</v>
      </c>
      <c r="G45978">
        <v>107919</v>
      </c>
      <c r="H45978">
        <v>111748</v>
      </c>
      <c r="I45978">
        <v>55</v>
      </c>
      <c r="J45978">
        <f>AVERAGE(Ind_test_1_1_2___RAW_data_task2_630320[[#This Row],[&lt;OPEN&gt;]:[&lt;CLOSE&gt;]])</f>
        <v>111970.25</v>
      </c>
      <c r="K45978">
        <f>Ind_test_1_1_2___RAW_data_task2_630320[[#This Row],[&lt;VOL&gt;]]*Ind_test_1_1_2___RAW_data_task2_630320[[#This Row],[&lt;AVG&gt;]]</f>
        <v>6158363.75</v>
      </c>
      <c r="L45978">
        <f>IF(Ind_test_1_1_2___RAW_data_task2_630320[[#This Row],[&lt;OPEN&gt;]]-Ind_test_1_1_2___RAW_data_task2_630320[[#This Row],[&lt;CLOSE&gt;]]&gt;=0,0,1)</f>
        <v>0</v>
      </c>
    </row>
    <row r="45979" spans="1:12" x14ac:dyDescent="0.25">
      <c r="A45979" s="1">
        <v>44182</v>
      </c>
      <c r="B45979" s="5">
        <f>MONTH(Ind_test_1_1_2___RAW_data_task2_630320[[#This Row],[&lt;DATE&gt;]])</f>
        <v>12</v>
      </c>
      <c r="C45979" s="5">
        <f>WEEKDAY(Ind_test_1_1_2___RAW_data_task2_630320[[#This Row],[&lt;DATE&gt;]],2)</f>
        <v>4</v>
      </c>
      <c r="D45979" s="2">
        <v>0.52916666666666667</v>
      </c>
      <c r="E45979">
        <v>108041</v>
      </c>
      <c r="F45979">
        <v>115220</v>
      </c>
      <c r="G45979">
        <v>108041</v>
      </c>
      <c r="H45979">
        <v>112338</v>
      </c>
      <c r="I45979">
        <v>82</v>
      </c>
      <c r="J45979">
        <f>AVERAGE(Ind_test_1_1_2___RAW_data_task2_630320[[#This Row],[&lt;OPEN&gt;]:[&lt;CLOSE&gt;]])</f>
        <v>110910</v>
      </c>
      <c r="K45979">
        <f>Ind_test_1_1_2___RAW_data_task2_630320[[#This Row],[&lt;VOL&gt;]]*Ind_test_1_1_2___RAW_data_task2_630320[[#This Row],[&lt;AVG&gt;]]</f>
        <v>9094620</v>
      </c>
      <c r="L45979">
        <f>IF(Ind_test_1_1_2___RAW_data_task2_630320[[#This Row],[&lt;OPEN&gt;]]-Ind_test_1_1_2___RAW_data_task2_630320[[#This Row],[&lt;CLOSE&gt;]]&gt;=0,0,1)</f>
        <v>1</v>
      </c>
    </row>
    <row r="45980" spans="1:12" x14ac:dyDescent="0.25">
      <c r="A45980" s="1">
        <v>44182</v>
      </c>
      <c r="B45980" s="5">
        <f>MONTH(Ind_test_1_1_2___RAW_data_task2_630320[[#This Row],[&lt;DATE&gt;]])</f>
        <v>12</v>
      </c>
      <c r="C45980" s="5">
        <f>WEEKDAY(Ind_test_1_1_2___RAW_data_task2_630320[[#This Row],[&lt;DATE&gt;]],2)</f>
        <v>4</v>
      </c>
      <c r="D45980" s="2">
        <v>0.52986111111111112</v>
      </c>
      <c r="E45980">
        <v>109998</v>
      </c>
      <c r="F45980">
        <v>115248</v>
      </c>
      <c r="G45980">
        <v>108006</v>
      </c>
      <c r="H45980">
        <v>110330</v>
      </c>
      <c r="I45980">
        <v>26</v>
      </c>
      <c r="J45980">
        <f>AVERAGE(Ind_test_1_1_2___RAW_data_task2_630320[[#This Row],[&lt;OPEN&gt;]:[&lt;CLOSE&gt;]])</f>
        <v>110895.5</v>
      </c>
      <c r="K45980">
        <f>Ind_test_1_1_2___RAW_data_task2_630320[[#This Row],[&lt;VOL&gt;]]*Ind_test_1_1_2___RAW_data_task2_630320[[#This Row],[&lt;AVG&gt;]]</f>
        <v>2883283</v>
      </c>
      <c r="L45980">
        <f>IF(Ind_test_1_1_2___RAW_data_task2_630320[[#This Row],[&lt;OPEN&gt;]]-Ind_test_1_1_2___RAW_data_task2_630320[[#This Row],[&lt;CLOSE&gt;]]&gt;=0,0,1)</f>
        <v>1</v>
      </c>
    </row>
    <row r="45981" spans="1:12" x14ac:dyDescent="0.25">
      <c r="A45981" s="1">
        <v>44182</v>
      </c>
      <c r="B45981" s="5">
        <f>MONTH(Ind_test_1_1_2___RAW_data_task2_630320[[#This Row],[&lt;DATE&gt;]])</f>
        <v>12</v>
      </c>
      <c r="C45981" s="5">
        <f>WEEKDAY(Ind_test_1_1_2___RAW_data_task2_630320[[#This Row],[&lt;DATE&gt;]],2)</f>
        <v>4</v>
      </c>
      <c r="D45981" s="2">
        <v>0.53055555555555556</v>
      </c>
      <c r="E45981">
        <v>113656</v>
      </c>
      <c r="F45981">
        <v>115267</v>
      </c>
      <c r="G45981">
        <v>107917</v>
      </c>
      <c r="H45981">
        <v>109607</v>
      </c>
      <c r="I45981">
        <v>21</v>
      </c>
      <c r="J45981">
        <f>AVERAGE(Ind_test_1_1_2___RAW_data_task2_630320[[#This Row],[&lt;OPEN&gt;]:[&lt;CLOSE&gt;]])</f>
        <v>111611.75</v>
      </c>
      <c r="K45981">
        <f>Ind_test_1_1_2___RAW_data_task2_630320[[#This Row],[&lt;VOL&gt;]]*Ind_test_1_1_2___RAW_data_task2_630320[[#This Row],[&lt;AVG&gt;]]</f>
        <v>2343846.75</v>
      </c>
      <c r="L45981">
        <f>IF(Ind_test_1_1_2___RAW_data_task2_630320[[#This Row],[&lt;OPEN&gt;]]-Ind_test_1_1_2___RAW_data_task2_630320[[#This Row],[&lt;CLOSE&gt;]]&gt;=0,0,1)</f>
        <v>0</v>
      </c>
    </row>
    <row r="45982" spans="1:12" x14ac:dyDescent="0.25">
      <c r="A45982" s="1">
        <v>44182</v>
      </c>
      <c r="B45982" s="5">
        <f>MONTH(Ind_test_1_1_2___RAW_data_task2_630320[[#This Row],[&lt;DATE&gt;]])</f>
        <v>12</v>
      </c>
      <c r="C45982" s="5">
        <f>WEEKDAY(Ind_test_1_1_2___RAW_data_task2_630320[[#This Row],[&lt;DATE&gt;]],2)</f>
        <v>4</v>
      </c>
      <c r="D45982" s="2">
        <v>0.53125</v>
      </c>
      <c r="E45982">
        <v>112295</v>
      </c>
      <c r="F45982">
        <v>115120</v>
      </c>
      <c r="G45982">
        <v>108457</v>
      </c>
      <c r="H45982">
        <v>115053</v>
      </c>
      <c r="I45982">
        <v>14</v>
      </c>
      <c r="J45982">
        <f>AVERAGE(Ind_test_1_1_2___RAW_data_task2_630320[[#This Row],[&lt;OPEN&gt;]:[&lt;CLOSE&gt;]])</f>
        <v>112731.25</v>
      </c>
      <c r="K45982">
        <f>Ind_test_1_1_2___RAW_data_task2_630320[[#This Row],[&lt;VOL&gt;]]*Ind_test_1_1_2___RAW_data_task2_630320[[#This Row],[&lt;AVG&gt;]]</f>
        <v>1578237.5</v>
      </c>
      <c r="L45982">
        <f>IF(Ind_test_1_1_2___RAW_data_task2_630320[[#This Row],[&lt;OPEN&gt;]]-Ind_test_1_1_2___RAW_data_task2_630320[[#This Row],[&lt;CLOSE&gt;]]&gt;=0,0,1)</f>
        <v>1</v>
      </c>
    </row>
    <row r="45983" spans="1:12" x14ac:dyDescent="0.25">
      <c r="A45983" s="1">
        <v>44182</v>
      </c>
      <c r="B45983" s="5">
        <f>MONTH(Ind_test_1_1_2___RAW_data_task2_630320[[#This Row],[&lt;DATE&gt;]])</f>
        <v>12</v>
      </c>
      <c r="C45983" s="5">
        <f>WEEKDAY(Ind_test_1_1_2___RAW_data_task2_630320[[#This Row],[&lt;DATE&gt;]],2)</f>
        <v>4</v>
      </c>
      <c r="D45983" s="2">
        <v>0.53194444444444444</v>
      </c>
      <c r="E45983">
        <v>110679</v>
      </c>
      <c r="F45983">
        <v>115115</v>
      </c>
      <c r="G45983">
        <v>107944</v>
      </c>
      <c r="H45983">
        <v>114569</v>
      </c>
      <c r="I45983">
        <v>87</v>
      </c>
      <c r="J45983">
        <f>AVERAGE(Ind_test_1_1_2___RAW_data_task2_630320[[#This Row],[&lt;OPEN&gt;]:[&lt;CLOSE&gt;]])</f>
        <v>112076.75</v>
      </c>
      <c r="K45983">
        <f>Ind_test_1_1_2___RAW_data_task2_630320[[#This Row],[&lt;VOL&gt;]]*Ind_test_1_1_2___RAW_data_task2_630320[[#This Row],[&lt;AVG&gt;]]</f>
        <v>9750677.25</v>
      </c>
      <c r="L45983">
        <f>IF(Ind_test_1_1_2___RAW_data_task2_630320[[#This Row],[&lt;OPEN&gt;]]-Ind_test_1_1_2___RAW_data_task2_630320[[#This Row],[&lt;CLOSE&gt;]]&gt;=0,0,1)</f>
        <v>1</v>
      </c>
    </row>
    <row r="45984" spans="1:12" x14ac:dyDescent="0.25">
      <c r="A45984" s="1">
        <v>44182</v>
      </c>
      <c r="B45984" s="5">
        <f>MONTH(Ind_test_1_1_2___RAW_data_task2_630320[[#This Row],[&lt;DATE&gt;]])</f>
        <v>12</v>
      </c>
      <c r="C45984" s="5">
        <f>WEEKDAY(Ind_test_1_1_2___RAW_data_task2_630320[[#This Row],[&lt;DATE&gt;]],2)</f>
        <v>4</v>
      </c>
      <c r="D45984" s="2">
        <v>0.53263888888888888</v>
      </c>
      <c r="E45984">
        <v>109175</v>
      </c>
      <c r="F45984">
        <v>115277</v>
      </c>
      <c r="G45984">
        <v>107997</v>
      </c>
      <c r="H45984">
        <v>108993</v>
      </c>
      <c r="I45984">
        <v>40</v>
      </c>
      <c r="J45984">
        <f>AVERAGE(Ind_test_1_1_2___RAW_data_task2_630320[[#This Row],[&lt;OPEN&gt;]:[&lt;CLOSE&gt;]])</f>
        <v>110360.5</v>
      </c>
      <c r="K45984">
        <f>Ind_test_1_1_2___RAW_data_task2_630320[[#This Row],[&lt;VOL&gt;]]*Ind_test_1_1_2___RAW_data_task2_630320[[#This Row],[&lt;AVG&gt;]]</f>
        <v>4414420</v>
      </c>
      <c r="L45984">
        <f>IF(Ind_test_1_1_2___RAW_data_task2_630320[[#This Row],[&lt;OPEN&gt;]]-Ind_test_1_1_2___RAW_data_task2_630320[[#This Row],[&lt;CLOSE&gt;]]&gt;=0,0,1)</f>
        <v>0</v>
      </c>
    </row>
    <row r="45985" spans="1:12" x14ac:dyDescent="0.25">
      <c r="A45985" s="1">
        <v>44182</v>
      </c>
      <c r="B45985" s="5">
        <f>MONTH(Ind_test_1_1_2___RAW_data_task2_630320[[#This Row],[&lt;DATE&gt;]])</f>
        <v>12</v>
      </c>
      <c r="C45985" s="5">
        <f>WEEKDAY(Ind_test_1_1_2___RAW_data_task2_630320[[#This Row],[&lt;DATE&gt;]],2)</f>
        <v>4</v>
      </c>
      <c r="D45985" s="2">
        <v>0.53333333333333333</v>
      </c>
      <c r="E45985">
        <v>113568</v>
      </c>
      <c r="F45985">
        <v>115251</v>
      </c>
      <c r="G45985">
        <v>107939</v>
      </c>
      <c r="H45985">
        <v>110873</v>
      </c>
      <c r="I45985">
        <v>90</v>
      </c>
      <c r="J45985">
        <f>AVERAGE(Ind_test_1_1_2___RAW_data_task2_630320[[#This Row],[&lt;OPEN&gt;]:[&lt;CLOSE&gt;]])</f>
        <v>111907.75</v>
      </c>
      <c r="K45985">
        <f>Ind_test_1_1_2___RAW_data_task2_630320[[#This Row],[&lt;VOL&gt;]]*Ind_test_1_1_2___RAW_data_task2_630320[[#This Row],[&lt;AVG&gt;]]</f>
        <v>10071697.5</v>
      </c>
      <c r="L45985">
        <f>IF(Ind_test_1_1_2___RAW_data_task2_630320[[#This Row],[&lt;OPEN&gt;]]-Ind_test_1_1_2___RAW_data_task2_630320[[#This Row],[&lt;CLOSE&gt;]]&gt;=0,0,1)</f>
        <v>0</v>
      </c>
    </row>
    <row r="45986" spans="1:12" x14ac:dyDescent="0.25">
      <c r="A45986" s="1">
        <v>44182</v>
      </c>
      <c r="B45986" s="5">
        <f>MONTH(Ind_test_1_1_2___RAW_data_task2_630320[[#This Row],[&lt;DATE&gt;]])</f>
        <v>12</v>
      </c>
      <c r="C45986" s="5">
        <f>WEEKDAY(Ind_test_1_1_2___RAW_data_task2_630320[[#This Row],[&lt;DATE&gt;]],2)</f>
        <v>4</v>
      </c>
      <c r="D45986" s="2">
        <v>0.53402777777777777</v>
      </c>
      <c r="E45986">
        <v>108445</v>
      </c>
      <c r="F45986">
        <v>115192</v>
      </c>
      <c r="G45986">
        <v>107912</v>
      </c>
      <c r="H45986">
        <v>112849</v>
      </c>
      <c r="I45986">
        <v>6</v>
      </c>
      <c r="J45986">
        <f>AVERAGE(Ind_test_1_1_2___RAW_data_task2_630320[[#This Row],[&lt;OPEN&gt;]:[&lt;CLOSE&gt;]])</f>
        <v>111099.5</v>
      </c>
      <c r="K45986">
        <f>Ind_test_1_1_2___RAW_data_task2_630320[[#This Row],[&lt;VOL&gt;]]*Ind_test_1_1_2___RAW_data_task2_630320[[#This Row],[&lt;AVG&gt;]]</f>
        <v>666597</v>
      </c>
      <c r="L45986">
        <f>IF(Ind_test_1_1_2___RAW_data_task2_630320[[#This Row],[&lt;OPEN&gt;]]-Ind_test_1_1_2___RAW_data_task2_630320[[#This Row],[&lt;CLOSE&gt;]]&gt;=0,0,1)</f>
        <v>1</v>
      </c>
    </row>
    <row r="45987" spans="1:12" x14ac:dyDescent="0.25">
      <c r="A45987" s="1">
        <v>44182</v>
      </c>
      <c r="B45987" s="5">
        <f>MONTH(Ind_test_1_1_2___RAW_data_task2_630320[[#This Row],[&lt;DATE&gt;]])</f>
        <v>12</v>
      </c>
      <c r="C45987" s="5">
        <f>WEEKDAY(Ind_test_1_1_2___RAW_data_task2_630320[[#This Row],[&lt;DATE&gt;]],2)</f>
        <v>4</v>
      </c>
      <c r="D45987" s="2">
        <v>0.53472222222222221</v>
      </c>
      <c r="E45987">
        <v>113678</v>
      </c>
      <c r="F45987">
        <v>115299</v>
      </c>
      <c r="G45987">
        <v>107942</v>
      </c>
      <c r="H45987">
        <v>113445</v>
      </c>
      <c r="I45987">
        <v>98</v>
      </c>
      <c r="J45987">
        <f>AVERAGE(Ind_test_1_1_2___RAW_data_task2_630320[[#This Row],[&lt;OPEN&gt;]:[&lt;CLOSE&gt;]])</f>
        <v>112591</v>
      </c>
      <c r="K45987">
        <f>Ind_test_1_1_2___RAW_data_task2_630320[[#This Row],[&lt;VOL&gt;]]*Ind_test_1_1_2___RAW_data_task2_630320[[#This Row],[&lt;AVG&gt;]]</f>
        <v>11033918</v>
      </c>
      <c r="L45987">
        <f>IF(Ind_test_1_1_2___RAW_data_task2_630320[[#This Row],[&lt;OPEN&gt;]]-Ind_test_1_1_2___RAW_data_task2_630320[[#This Row],[&lt;CLOSE&gt;]]&gt;=0,0,1)</f>
        <v>0</v>
      </c>
    </row>
    <row r="45988" spans="1:12" x14ac:dyDescent="0.25">
      <c r="A45988" s="1">
        <v>44182</v>
      </c>
      <c r="B45988" s="5">
        <f>MONTH(Ind_test_1_1_2___RAW_data_task2_630320[[#This Row],[&lt;DATE&gt;]])</f>
        <v>12</v>
      </c>
      <c r="C45988" s="5">
        <f>WEEKDAY(Ind_test_1_1_2___RAW_data_task2_630320[[#This Row],[&lt;DATE&gt;]],2)</f>
        <v>4</v>
      </c>
      <c r="D45988" s="2">
        <v>0.53541666666666665</v>
      </c>
      <c r="E45988">
        <v>112757</v>
      </c>
      <c r="F45988">
        <v>115262</v>
      </c>
      <c r="G45988">
        <v>108177</v>
      </c>
      <c r="H45988">
        <v>114324</v>
      </c>
      <c r="I45988">
        <v>44</v>
      </c>
      <c r="J45988">
        <f>AVERAGE(Ind_test_1_1_2___RAW_data_task2_630320[[#This Row],[&lt;OPEN&gt;]:[&lt;CLOSE&gt;]])</f>
        <v>112630</v>
      </c>
      <c r="K45988">
        <f>Ind_test_1_1_2___RAW_data_task2_630320[[#This Row],[&lt;VOL&gt;]]*Ind_test_1_1_2___RAW_data_task2_630320[[#This Row],[&lt;AVG&gt;]]</f>
        <v>4955720</v>
      </c>
      <c r="L45988">
        <f>IF(Ind_test_1_1_2___RAW_data_task2_630320[[#This Row],[&lt;OPEN&gt;]]-Ind_test_1_1_2___RAW_data_task2_630320[[#This Row],[&lt;CLOSE&gt;]]&gt;=0,0,1)</f>
        <v>1</v>
      </c>
    </row>
    <row r="45989" spans="1:12" x14ac:dyDescent="0.25">
      <c r="A45989" s="1">
        <v>44182</v>
      </c>
      <c r="B45989" s="5">
        <f>MONTH(Ind_test_1_1_2___RAW_data_task2_630320[[#This Row],[&lt;DATE&gt;]])</f>
        <v>12</v>
      </c>
      <c r="C45989" s="5">
        <f>WEEKDAY(Ind_test_1_1_2___RAW_data_task2_630320[[#This Row],[&lt;DATE&gt;]],2)</f>
        <v>4</v>
      </c>
      <c r="D45989" s="2">
        <v>0.53611111111111109</v>
      </c>
      <c r="E45989">
        <v>108903</v>
      </c>
      <c r="F45989">
        <v>115294</v>
      </c>
      <c r="G45989">
        <v>108069</v>
      </c>
      <c r="H45989">
        <v>113016</v>
      </c>
      <c r="I45989">
        <v>9</v>
      </c>
      <c r="J45989">
        <f>AVERAGE(Ind_test_1_1_2___RAW_data_task2_630320[[#This Row],[&lt;OPEN&gt;]:[&lt;CLOSE&gt;]])</f>
        <v>111320.5</v>
      </c>
      <c r="K45989">
        <f>Ind_test_1_1_2___RAW_data_task2_630320[[#This Row],[&lt;VOL&gt;]]*Ind_test_1_1_2___RAW_data_task2_630320[[#This Row],[&lt;AVG&gt;]]</f>
        <v>1001884.5</v>
      </c>
      <c r="L45989">
        <f>IF(Ind_test_1_1_2___RAW_data_task2_630320[[#This Row],[&lt;OPEN&gt;]]-Ind_test_1_1_2___RAW_data_task2_630320[[#This Row],[&lt;CLOSE&gt;]]&gt;=0,0,1)</f>
        <v>1</v>
      </c>
    </row>
    <row r="45990" spans="1:12" x14ac:dyDescent="0.25">
      <c r="A45990" s="1">
        <v>44182</v>
      </c>
      <c r="B45990" s="5">
        <f>MONTH(Ind_test_1_1_2___RAW_data_task2_630320[[#This Row],[&lt;DATE&gt;]])</f>
        <v>12</v>
      </c>
      <c r="C45990" s="5">
        <f>WEEKDAY(Ind_test_1_1_2___RAW_data_task2_630320[[#This Row],[&lt;DATE&gt;]],2)</f>
        <v>4</v>
      </c>
      <c r="D45990" s="2">
        <v>0.53680555555555554</v>
      </c>
      <c r="E45990">
        <v>110683</v>
      </c>
      <c r="F45990">
        <v>115168</v>
      </c>
      <c r="G45990">
        <v>108119</v>
      </c>
      <c r="H45990">
        <v>114776</v>
      </c>
      <c r="I45990">
        <v>23</v>
      </c>
      <c r="J45990">
        <f>AVERAGE(Ind_test_1_1_2___RAW_data_task2_630320[[#This Row],[&lt;OPEN&gt;]:[&lt;CLOSE&gt;]])</f>
        <v>112186.5</v>
      </c>
      <c r="K45990">
        <f>Ind_test_1_1_2___RAW_data_task2_630320[[#This Row],[&lt;VOL&gt;]]*Ind_test_1_1_2___RAW_data_task2_630320[[#This Row],[&lt;AVG&gt;]]</f>
        <v>2580289.5</v>
      </c>
      <c r="L45990">
        <f>IF(Ind_test_1_1_2___RAW_data_task2_630320[[#This Row],[&lt;OPEN&gt;]]-Ind_test_1_1_2___RAW_data_task2_630320[[#This Row],[&lt;CLOSE&gt;]]&gt;=0,0,1)</f>
        <v>1</v>
      </c>
    </row>
    <row r="45991" spans="1:12" x14ac:dyDescent="0.25">
      <c r="A45991" s="1">
        <v>44182</v>
      </c>
      <c r="B45991" s="5">
        <f>MONTH(Ind_test_1_1_2___RAW_data_task2_630320[[#This Row],[&lt;DATE&gt;]])</f>
        <v>12</v>
      </c>
      <c r="C45991" s="5">
        <f>WEEKDAY(Ind_test_1_1_2___RAW_data_task2_630320[[#This Row],[&lt;DATE&gt;]],2)</f>
        <v>4</v>
      </c>
      <c r="D45991" s="2">
        <v>0.53749999999999998</v>
      </c>
      <c r="E45991">
        <v>110453</v>
      </c>
      <c r="F45991">
        <v>115205</v>
      </c>
      <c r="G45991">
        <v>108216</v>
      </c>
      <c r="H45991">
        <v>112253</v>
      </c>
      <c r="I45991">
        <v>51</v>
      </c>
      <c r="J45991">
        <f>AVERAGE(Ind_test_1_1_2___RAW_data_task2_630320[[#This Row],[&lt;OPEN&gt;]:[&lt;CLOSE&gt;]])</f>
        <v>111531.75</v>
      </c>
      <c r="K45991">
        <f>Ind_test_1_1_2___RAW_data_task2_630320[[#This Row],[&lt;VOL&gt;]]*Ind_test_1_1_2___RAW_data_task2_630320[[#This Row],[&lt;AVG&gt;]]</f>
        <v>5688119.25</v>
      </c>
      <c r="L45991">
        <f>IF(Ind_test_1_1_2___RAW_data_task2_630320[[#This Row],[&lt;OPEN&gt;]]-Ind_test_1_1_2___RAW_data_task2_630320[[#This Row],[&lt;CLOSE&gt;]]&gt;=0,0,1)</f>
        <v>1</v>
      </c>
    </row>
    <row r="45992" spans="1:12" x14ac:dyDescent="0.25">
      <c r="A45992" s="1">
        <v>44182</v>
      </c>
      <c r="B45992" s="5">
        <f>MONTH(Ind_test_1_1_2___RAW_data_task2_630320[[#This Row],[&lt;DATE&gt;]])</f>
        <v>12</v>
      </c>
      <c r="C45992" s="5">
        <f>WEEKDAY(Ind_test_1_1_2___RAW_data_task2_630320[[#This Row],[&lt;DATE&gt;]],2)</f>
        <v>4</v>
      </c>
      <c r="D45992" s="2">
        <v>0.53819444444444442</v>
      </c>
      <c r="E45992">
        <v>109285</v>
      </c>
      <c r="F45992">
        <v>115062</v>
      </c>
      <c r="G45992">
        <v>107915</v>
      </c>
      <c r="H45992">
        <v>111576</v>
      </c>
      <c r="I45992">
        <v>93</v>
      </c>
      <c r="J45992">
        <f>AVERAGE(Ind_test_1_1_2___RAW_data_task2_630320[[#This Row],[&lt;OPEN&gt;]:[&lt;CLOSE&gt;]])</f>
        <v>110959.5</v>
      </c>
      <c r="K45992">
        <f>Ind_test_1_1_2___RAW_data_task2_630320[[#This Row],[&lt;VOL&gt;]]*Ind_test_1_1_2___RAW_data_task2_630320[[#This Row],[&lt;AVG&gt;]]</f>
        <v>10319233.5</v>
      </c>
      <c r="L45992">
        <f>IF(Ind_test_1_1_2___RAW_data_task2_630320[[#This Row],[&lt;OPEN&gt;]]-Ind_test_1_1_2___RAW_data_task2_630320[[#This Row],[&lt;CLOSE&gt;]]&gt;=0,0,1)</f>
        <v>1</v>
      </c>
    </row>
    <row r="45993" spans="1:12" x14ac:dyDescent="0.25">
      <c r="A45993" s="1">
        <v>44182</v>
      </c>
      <c r="B45993" s="5">
        <f>MONTH(Ind_test_1_1_2___RAW_data_task2_630320[[#This Row],[&lt;DATE&gt;]])</f>
        <v>12</v>
      </c>
      <c r="C45993" s="5">
        <f>WEEKDAY(Ind_test_1_1_2___RAW_data_task2_630320[[#This Row],[&lt;DATE&gt;]],2)</f>
        <v>4</v>
      </c>
      <c r="D45993" s="2">
        <v>0.53888888888888886</v>
      </c>
      <c r="E45993">
        <v>114773</v>
      </c>
      <c r="F45993">
        <v>115046</v>
      </c>
      <c r="G45993">
        <v>108021</v>
      </c>
      <c r="H45993">
        <v>112877</v>
      </c>
      <c r="I45993">
        <v>79</v>
      </c>
      <c r="J45993">
        <f>AVERAGE(Ind_test_1_1_2___RAW_data_task2_630320[[#This Row],[&lt;OPEN&gt;]:[&lt;CLOSE&gt;]])</f>
        <v>112679.25</v>
      </c>
      <c r="K45993">
        <f>Ind_test_1_1_2___RAW_data_task2_630320[[#This Row],[&lt;VOL&gt;]]*Ind_test_1_1_2___RAW_data_task2_630320[[#This Row],[&lt;AVG&gt;]]</f>
        <v>8901660.75</v>
      </c>
      <c r="L45993">
        <f>IF(Ind_test_1_1_2___RAW_data_task2_630320[[#This Row],[&lt;OPEN&gt;]]-Ind_test_1_1_2___RAW_data_task2_630320[[#This Row],[&lt;CLOSE&gt;]]&gt;=0,0,1)</f>
        <v>0</v>
      </c>
    </row>
    <row r="45994" spans="1:12" x14ac:dyDescent="0.25">
      <c r="A45994" s="1">
        <v>44182</v>
      </c>
      <c r="B45994" s="5">
        <f>MONTH(Ind_test_1_1_2___RAW_data_task2_630320[[#This Row],[&lt;DATE&gt;]])</f>
        <v>12</v>
      </c>
      <c r="C45994" s="5">
        <f>WEEKDAY(Ind_test_1_1_2___RAW_data_task2_630320[[#This Row],[&lt;DATE&gt;]],2)</f>
        <v>4</v>
      </c>
      <c r="D45994" s="2">
        <v>0.5395833333333333</v>
      </c>
      <c r="E45994">
        <v>109392</v>
      </c>
      <c r="F45994">
        <v>115267</v>
      </c>
      <c r="G45994">
        <v>108043</v>
      </c>
      <c r="H45994">
        <v>108605</v>
      </c>
      <c r="I45994">
        <v>4</v>
      </c>
      <c r="J45994">
        <f>AVERAGE(Ind_test_1_1_2___RAW_data_task2_630320[[#This Row],[&lt;OPEN&gt;]:[&lt;CLOSE&gt;]])</f>
        <v>110326.75</v>
      </c>
      <c r="K45994">
        <f>Ind_test_1_1_2___RAW_data_task2_630320[[#This Row],[&lt;VOL&gt;]]*Ind_test_1_1_2___RAW_data_task2_630320[[#This Row],[&lt;AVG&gt;]]</f>
        <v>441307</v>
      </c>
      <c r="L45994">
        <f>IF(Ind_test_1_1_2___RAW_data_task2_630320[[#This Row],[&lt;OPEN&gt;]]-Ind_test_1_1_2___RAW_data_task2_630320[[#This Row],[&lt;CLOSE&gt;]]&gt;=0,0,1)</f>
        <v>0</v>
      </c>
    </row>
    <row r="45995" spans="1:12" x14ac:dyDescent="0.25">
      <c r="A45995" s="1">
        <v>44182</v>
      </c>
      <c r="B45995" s="5">
        <f>MONTH(Ind_test_1_1_2___RAW_data_task2_630320[[#This Row],[&lt;DATE&gt;]])</f>
        <v>12</v>
      </c>
      <c r="C45995" s="5">
        <f>WEEKDAY(Ind_test_1_1_2___RAW_data_task2_630320[[#This Row],[&lt;DATE&gt;]],2)</f>
        <v>4</v>
      </c>
      <c r="D45995" s="2">
        <v>0.54027777777777775</v>
      </c>
      <c r="E45995">
        <v>110439</v>
      </c>
      <c r="F45995">
        <v>115140</v>
      </c>
      <c r="G45995">
        <v>108041</v>
      </c>
      <c r="H45995">
        <v>111723</v>
      </c>
      <c r="I45995">
        <v>52</v>
      </c>
      <c r="J45995">
        <f>AVERAGE(Ind_test_1_1_2___RAW_data_task2_630320[[#This Row],[&lt;OPEN&gt;]:[&lt;CLOSE&gt;]])</f>
        <v>111335.75</v>
      </c>
      <c r="K45995">
        <f>Ind_test_1_1_2___RAW_data_task2_630320[[#This Row],[&lt;VOL&gt;]]*Ind_test_1_1_2___RAW_data_task2_630320[[#This Row],[&lt;AVG&gt;]]</f>
        <v>5789459</v>
      </c>
      <c r="L45995">
        <f>IF(Ind_test_1_1_2___RAW_data_task2_630320[[#This Row],[&lt;OPEN&gt;]]-Ind_test_1_1_2___RAW_data_task2_630320[[#This Row],[&lt;CLOSE&gt;]]&gt;=0,0,1)</f>
        <v>1</v>
      </c>
    </row>
    <row r="45996" spans="1:12" x14ac:dyDescent="0.25">
      <c r="A45996" s="1">
        <v>44182</v>
      </c>
      <c r="B45996" s="5">
        <f>MONTH(Ind_test_1_1_2___RAW_data_task2_630320[[#This Row],[&lt;DATE&gt;]])</f>
        <v>12</v>
      </c>
      <c r="C45996" s="5">
        <f>WEEKDAY(Ind_test_1_1_2___RAW_data_task2_630320[[#This Row],[&lt;DATE&gt;]],2)</f>
        <v>4</v>
      </c>
      <c r="D45996" s="2">
        <v>0.54097222222222219</v>
      </c>
      <c r="E45996">
        <v>111992</v>
      </c>
      <c r="F45996">
        <v>115018</v>
      </c>
      <c r="G45996">
        <v>108188</v>
      </c>
      <c r="H45996">
        <v>114618</v>
      </c>
      <c r="I45996">
        <v>55</v>
      </c>
      <c r="J45996">
        <f>AVERAGE(Ind_test_1_1_2___RAW_data_task2_630320[[#This Row],[&lt;OPEN&gt;]:[&lt;CLOSE&gt;]])</f>
        <v>112454</v>
      </c>
      <c r="K45996">
        <f>Ind_test_1_1_2___RAW_data_task2_630320[[#This Row],[&lt;VOL&gt;]]*Ind_test_1_1_2___RAW_data_task2_630320[[#This Row],[&lt;AVG&gt;]]</f>
        <v>6184970</v>
      </c>
      <c r="L45996">
        <f>IF(Ind_test_1_1_2___RAW_data_task2_630320[[#This Row],[&lt;OPEN&gt;]]-Ind_test_1_1_2___RAW_data_task2_630320[[#This Row],[&lt;CLOSE&gt;]]&gt;=0,0,1)</f>
        <v>1</v>
      </c>
    </row>
    <row r="45997" spans="1:12" x14ac:dyDescent="0.25">
      <c r="A45997" s="1">
        <v>44182</v>
      </c>
      <c r="B45997" s="5">
        <f>MONTH(Ind_test_1_1_2___RAW_data_task2_630320[[#This Row],[&lt;DATE&gt;]])</f>
        <v>12</v>
      </c>
      <c r="C45997" s="5">
        <f>WEEKDAY(Ind_test_1_1_2___RAW_data_task2_630320[[#This Row],[&lt;DATE&gt;]],2)</f>
        <v>4</v>
      </c>
      <c r="D45997" s="2">
        <v>0.54166666666666663</v>
      </c>
      <c r="E45997">
        <v>110801</v>
      </c>
      <c r="F45997">
        <v>114895</v>
      </c>
      <c r="G45997">
        <v>108347</v>
      </c>
      <c r="H45997">
        <v>112786</v>
      </c>
      <c r="I45997">
        <v>87</v>
      </c>
      <c r="J45997">
        <f>AVERAGE(Ind_test_1_1_2___RAW_data_task2_630320[[#This Row],[&lt;OPEN&gt;]:[&lt;CLOSE&gt;]])</f>
        <v>111707.25</v>
      </c>
      <c r="K45997">
        <f>Ind_test_1_1_2___RAW_data_task2_630320[[#This Row],[&lt;VOL&gt;]]*Ind_test_1_1_2___RAW_data_task2_630320[[#This Row],[&lt;AVG&gt;]]</f>
        <v>9718530.75</v>
      </c>
      <c r="L45997">
        <f>IF(Ind_test_1_1_2___RAW_data_task2_630320[[#This Row],[&lt;OPEN&gt;]]-Ind_test_1_1_2___RAW_data_task2_630320[[#This Row],[&lt;CLOSE&gt;]]&gt;=0,0,1)</f>
        <v>1</v>
      </c>
    </row>
    <row r="45998" spans="1:12" x14ac:dyDescent="0.25">
      <c r="A45998" s="1">
        <v>44182</v>
      </c>
      <c r="B45998" s="5">
        <f>MONTH(Ind_test_1_1_2___RAW_data_task2_630320[[#This Row],[&lt;DATE&gt;]])</f>
        <v>12</v>
      </c>
      <c r="C45998" s="5">
        <f>WEEKDAY(Ind_test_1_1_2___RAW_data_task2_630320[[#This Row],[&lt;DATE&gt;]],2)</f>
        <v>4</v>
      </c>
      <c r="D45998" s="2">
        <v>0.54236111111111107</v>
      </c>
      <c r="E45998">
        <v>108016</v>
      </c>
      <c r="F45998">
        <v>115274</v>
      </c>
      <c r="G45998">
        <v>107920</v>
      </c>
      <c r="H45998">
        <v>110394</v>
      </c>
      <c r="I45998">
        <v>36</v>
      </c>
      <c r="J45998">
        <f>AVERAGE(Ind_test_1_1_2___RAW_data_task2_630320[[#This Row],[&lt;OPEN&gt;]:[&lt;CLOSE&gt;]])</f>
        <v>110401</v>
      </c>
      <c r="K45998">
        <f>Ind_test_1_1_2___RAW_data_task2_630320[[#This Row],[&lt;VOL&gt;]]*Ind_test_1_1_2___RAW_data_task2_630320[[#This Row],[&lt;AVG&gt;]]</f>
        <v>3974436</v>
      </c>
      <c r="L45998">
        <f>IF(Ind_test_1_1_2___RAW_data_task2_630320[[#This Row],[&lt;OPEN&gt;]]-Ind_test_1_1_2___RAW_data_task2_630320[[#This Row],[&lt;CLOSE&gt;]]&gt;=0,0,1)</f>
        <v>1</v>
      </c>
    </row>
    <row r="45999" spans="1:12" x14ac:dyDescent="0.25">
      <c r="A45999" s="1">
        <v>44182</v>
      </c>
      <c r="B45999" s="5">
        <f>MONTH(Ind_test_1_1_2___RAW_data_task2_630320[[#This Row],[&lt;DATE&gt;]])</f>
        <v>12</v>
      </c>
      <c r="C45999" s="5">
        <f>WEEKDAY(Ind_test_1_1_2___RAW_data_task2_630320[[#This Row],[&lt;DATE&gt;]],2)</f>
        <v>4</v>
      </c>
      <c r="D45999" s="2">
        <v>0.54305555555555551</v>
      </c>
      <c r="E45999">
        <v>110472</v>
      </c>
      <c r="F45999">
        <v>115262</v>
      </c>
      <c r="G45999">
        <v>108131</v>
      </c>
      <c r="H45999">
        <v>108895</v>
      </c>
      <c r="I45999">
        <v>16</v>
      </c>
      <c r="J45999">
        <f>AVERAGE(Ind_test_1_1_2___RAW_data_task2_630320[[#This Row],[&lt;OPEN&gt;]:[&lt;CLOSE&gt;]])</f>
        <v>110690</v>
      </c>
      <c r="K45999">
        <f>Ind_test_1_1_2___RAW_data_task2_630320[[#This Row],[&lt;VOL&gt;]]*Ind_test_1_1_2___RAW_data_task2_630320[[#This Row],[&lt;AVG&gt;]]</f>
        <v>1771040</v>
      </c>
      <c r="L45999">
        <f>IF(Ind_test_1_1_2___RAW_data_task2_630320[[#This Row],[&lt;OPEN&gt;]]-Ind_test_1_1_2___RAW_data_task2_630320[[#This Row],[&lt;CLOSE&gt;]]&gt;=0,0,1)</f>
        <v>0</v>
      </c>
    </row>
    <row r="46000" spans="1:12" x14ac:dyDescent="0.25">
      <c r="A46000" s="1">
        <v>44182</v>
      </c>
      <c r="B46000" s="5">
        <f>MONTH(Ind_test_1_1_2___RAW_data_task2_630320[[#This Row],[&lt;DATE&gt;]])</f>
        <v>12</v>
      </c>
      <c r="C46000" s="5">
        <f>WEEKDAY(Ind_test_1_1_2___RAW_data_task2_630320[[#This Row],[&lt;DATE&gt;]],2)</f>
        <v>4</v>
      </c>
      <c r="D46000" s="2">
        <v>0.54374999999999996</v>
      </c>
      <c r="E46000">
        <v>112080</v>
      </c>
      <c r="F46000">
        <v>115246</v>
      </c>
      <c r="G46000">
        <v>107994</v>
      </c>
      <c r="H46000">
        <v>113119</v>
      </c>
      <c r="I46000">
        <v>49</v>
      </c>
      <c r="J46000">
        <f>AVERAGE(Ind_test_1_1_2___RAW_data_task2_630320[[#This Row],[&lt;OPEN&gt;]:[&lt;CLOSE&gt;]])</f>
        <v>112109.75</v>
      </c>
      <c r="K46000">
        <f>Ind_test_1_1_2___RAW_data_task2_630320[[#This Row],[&lt;VOL&gt;]]*Ind_test_1_1_2___RAW_data_task2_630320[[#This Row],[&lt;AVG&gt;]]</f>
        <v>5493377.75</v>
      </c>
      <c r="L46000">
        <f>IF(Ind_test_1_1_2___RAW_data_task2_630320[[#This Row],[&lt;OPEN&gt;]]-Ind_test_1_1_2___RAW_data_task2_630320[[#This Row],[&lt;CLOSE&gt;]]&gt;=0,0,1)</f>
        <v>1</v>
      </c>
    </row>
    <row r="46001" spans="1:12" x14ac:dyDescent="0.25">
      <c r="A46001" s="1">
        <v>44182</v>
      </c>
      <c r="B46001" s="5">
        <f>MONTH(Ind_test_1_1_2___RAW_data_task2_630320[[#This Row],[&lt;DATE&gt;]])</f>
        <v>12</v>
      </c>
      <c r="C46001" s="5">
        <f>WEEKDAY(Ind_test_1_1_2___RAW_data_task2_630320[[#This Row],[&lt;DATE&gt;]],2)</f>
        <v>4</v>
      </c>
      <c r="D46001" s="2">
        <v>0.5444444444444444</v>
      </c>
      <c r="E46001">
        <v>113684</v>
      </c>
      <c r="F46001">
        <v>115239</v>
      </c>
      <c r="G46001">
        <v>107904</v>
      </c>
      <c r="H46001">
        <v>113288</v>
      </c>
      <c r="I46001">
        <v>33</v>
      </c>
      <c r="J46001">
        <f>AVERAGE(Ind_test_1_1_2___RAW_data_task2_630320[[#This Row],[&lt;OPEN&gt;]:[&lt;CLOSE&gt;]])</f>
        <v>112528.75</v>
      </c>
      <c r="K46001">
        <f>Ind_test_1_1_2___RAW_data_task2_630320[[#This Row],[&lt;VOL&gt;]]*Ind_test_1_1_2___RAW_data_task2_630320[[#This Row],[&lt;AVG&gt;]]</f>
        <v>3713448.75</v>
      </c>
      <c r="L46001">
        <f>IF(Ind_test_1_1_2___RAW_data_task2_630320[[#This Row],[&lt;OPEN&gt;]]-Ind_test_1_1_2___RAW_data_task2_630320[[#This Row],[&lt;CLOSE&gt;]]&gt;=0,0,1)</f>
        <v>0</v>
      </c>
    </row>
    <row r="46002" spans="1:12" x14ac:dyDescent="0.25">
      <c r="A46002" s="1">
        <v>44182</v>
      </c>
      <c r="B46002" s="5">
        <f>MONTH(Ind_test_1_1_2___RAW_data_task2_630320[[#This Row],[&lt;DATE&gt;]])</f>
        <v>12</v>
      </c>
      <c r="C46002" s="5">
        <f>WEEKDAY(Ind_test_1_1_2___RAW_data_task2_630320[[#This Row],[&lt;DATE&gt;]],2)</f>
        <v>4</v>
      </c>
      <c r="D46002" s="2">
        <v>0.54513888888888884</v>
      </c>
      <c r="E46002">
        <v>112978</v>
      </c>
      <c r="F46002">
        <v>115220</v>
      </c>
      <c r="G46002">
        <v>108053</v>
      </c>
      <c r="H46002">
        <v>112371</v>
      </c>
      <c r="I46002">
        <v>63</v>
      </c>
      <c r="J46002">
        <f>AVERAGE(Ind_test_1_1_2___RAW_data_task2_630320[[#This Row],[&lt;OPEN&gt;]:[&lt;CLOSE&gt;]])</f>
        <v>112155.5</v>
      </c>
      <c r="K46002">
        <f>Ind_test_1_1_2___RAW_data_task2_630320[[#This Row],[&lt;VOL&gt;]]*Ind_test_1_1_2___RAW_data_task2_630320[[#This Row],[&lt;AVG&gt;]]</f>
        <v>7065796.5</v>
      </c>
      <c r="L46002">
        <f>IF(Ind_test_1_1_2___RAW_data_task2_630320[[#This Row],[&lt;OPEN&gt;]]-Ind_test_1_1_2___RAW_data_task2_630320[[#This Row],[&lt;CLOSE&gt;]]&gt;=0,0,1)</f>
        <v>0</v>
      </c>
    </row>
    <row r="46003" spans="1:12" x14ac:dyDescent="0.25">
      <c r="A46003" s="1">
        <v>44182</v>
      </c>
      <c r="B46003" s="5">
        <f>MONTH(Ind_test_1_1_2___RAW_data_task2_630320[[#This Row],[&lt;DATE&gt;]])</f>
        <v>12</v>
      </c>
      <c r="C46003" s="5">
        <f>WEEKDAY(Ind_test_1_1_2___RAW_data_task2_630320[[#This Row],[&lt;DATE&gt;]],2)</f>
        <v>4</v>
      </c>
      <c r="D46003" s="2">
        <v>0.54583333333333328</v>
      </c>
      <c r="E46003">
        <v>108439</v>
      </c>
      <c r="F46003">
        <v>115253</v>
      </c>
      <c r="G46003">
        <v>107901</v>
      </c>
      <c r="H46003">
        <v>112321</v>
      </c>
      <c r="I46003">
        <v>85</v>
      </c>
      <c r="J46003">
        <f>AVERAGE(Ind_test_1_1_2___RAW_data_task2_630320[[#This Row],[&lt;OPEN&gt;]:[&lt;CLOSE&gt;]])</f>
        <v>110978.5</v>
      </c>
      <c r="K46003">
        <f>Ind_test_1_1_2___RAW_data_task2_630320[[#This Row],[&lt;VOL&gt;]]*Ind_test_1_1_2___RAW_data_task2_630320[[#This Row],[&lt;AVG&gt;]]</f>
        <v>9433172.5</v>
      </c>
      <c r="L46003">
        <f>IF(Ind_test_1_1_2___RAW_data_task2_630320[[#This Row],[&lt;OPEN&gt;]]-Ind_test_1_1_2___RAW_data_task2_630320[[#This Row],[&lt;CLOSE&gt;]]&gt;=0,0,1)</f>
        <v>1</v>
      </c>
    </row>
    <row r="46004" spans="1:12" x14ac:dyDescent="0.25">
      <c r="A46004" s="1">
        <v>44182</v>
      </c>
      <c r="B46004" s="5">
        <f>MONTH(Ind_test_1_1_2___RAW_data_task2_630320[[#This Row],[&lt;DATE&gt;]])</f>
        <v>12</v>
      </c>
      <c r="C46004" s="5">
        <f>WEEKDAY(Ind_test_1_1_2___RAW_data_task2_630320[[#This Row],[&lt;DATE&gt;]],2)</f>
        <v>4</v>
      </c>
      <c r="D46004" s="2">
        <v>0.54652777777777772</v>
      </c>
      <c r="E46004">
        <v>111876</v>
      </c>
      <c r="F46004">
        <v>115270</v>
      </c>
      <c r="G46004">
        <v>108115</v>
      </c>
      <c r="H46004">
        <v>114683</v>
      </c>
      <c r="I46004">
        <v>12</v>
      </c>
      <c r="J46004">
        <f>AVERAGE(Ind_test_1_1_2___RAW_data_task2_630320[[#This Row],[&lt;OPEN&gt;]:[&lt;CLOSE&gt;]])</f>
        <v>112486</v>
      </c>
      <c r="K46004">
        <f>Ind_test_1_1_2___RAW_data_task2_630320[[#This Row],[&lt;VOL&gt;]]*Ind_test_1_1_2___RAW_data_task2_630320[[#This Row],[&lt;AVG&gt;]]</f>
        <v>1349832</v>
      </c>
      <c r="L46004">
        <f>IF(Ind_test_1_1_2___RAW_data_task2_630320[[#This Row],[&lt;OPEN&gt;]]-Ind_test_1_1_2___RAW_data_task2_630320[[#This Row],[&lt;CLOSE&gt;]]&gt;=0,0,1)</f>
        <v>1</v>
      </c>
    </row>
    <row r="46005" spans="1:12" x14ac:dyDescent="0.25">
      <c r="A46005" s="1">
        <v>44182</v>
      </c>
      <c r="B46005" s="5">
        <f>MONTH(Ind_test_1_1_2___RAW_data_task2_630320[[#This Row],[&lt;DATE&gt;]])</f>
        <v>12</v>
      </c>
      <c r="C46005" s="5">
        <f>WEEKDAY(Ind_test_1_1_2___RAW_data_task2_630320[[#This Row],[&lt;DATE&gt;]],2)</f>
        <v>4</v>
      </c>
      <c r="D46005" s="2">
        <v>0.54722222222222228</v>
      </c>
      <c r="E46005">
        <v>110436</v>
      </c>
      <c r="F46005">
        <v>115265</v>
      </c>
      <c r="G46005">
        <v>107991</v>
      </c>
      <c r="H46005">
        <v>108439</v>
      </c>
      <c r="I46005">
        <v>33</v>
      </c>
      <c r="J46005">
        <f>AVERAGE(Ind_test_1_1_2___RAW_data_task2_630320[[#This Row],[&lt;OPEN&gt;]:[&lt;CLOSE&gt;]])</f>
        <v>110532.75</v>
      </c>
      <c r="K46005">
        <f>Ind_test_1_1_2___RAW_data_task2_630320[[#This Row],[&lt;VOL&gt;]]*Ind_test_1_1_2___RAW_data_task2_630320[[#This Row],[&lt;AVG&gt;]]</f>
        <v>3647580.75</v>
      </c>
      <c r="L46005">
        <f>IF(Ind_test_1_1_2___RAW_data_task2_630320[[#This Row],[&lt;OPEN&gt;]]-Ind_test_1_1_2___RAW_data_task2_630320[[#This Row],[&lt;CLOSE&gt;]]&gt;=0,0,1)</f>
        <v>0</v>
      </c>
    </row>
    <row r="46006" spans="1:12" x14ac:dyDescent="0.25">
      <c r="A46006" s="1">
        <v>44182</v>
      </c>
      <c r="B46006" s="5">
        <f>MONTH(Ind_test_1_1_2___RAW_data_task2_630320[[#This Row],[&lt;DATE&gt;]])</f>
        <v>12</v>
      </c>
      <c r="C46006" s="5">
        <f>WEEKDAY(Ind_test_1_1_2___RAW_data_task2_630320[[#This Row],[&lt;DATE&gt;]],2)</f>
        <v>4</v>
      </c>
      <c r="D46006" s="2">
        <v>0.54791666666666672</v>
      </c>
      <c r="E46006">
        <v>111703</v>
      </c>
      <c r="F46006">
        <v>115282</v>
      </c>
      <c r="G46006">
        <v>108078</v>
      </c>
      <c r="H46006">
        <v>110545</v>
      </c>
      <c r="I46006">
        <v>59</v>
      </c>
      <c r="J46006">
        <f>AVERAGE(Ind_test_1_1_2___RAW_data_task2_630320[[#This Row],[&lt;OPEN&gt;]:[&lt;CLOSE&gt;]])</f>
        <v>111402</v>
      </c>
      <c r="K46006">
        <f>Ind_test_1_1_2___RAW_data_task2_630320[[#This Row],[&lt;VOL&gt;]]*Ind_test_1_1_2___RAW_data_task2_630320[[#This Row],[&lt;AVG&gt;]]</f>
        <v>6572718</v>
      </c>
      <c r="L46006">
        <f>IF(Ind_test_1_1_2___RAW_data_task2_630320[[#This Row],[&lt;OPEN&gt;]]-Ind_test_1_1_2___RAW_data_task2_630320[[#This Row],[&lt;CLOSE&gt;]]&gt;=0,0,1)</f>
        <v>0</v>
      </c>
    </row>
    <row r="46007" spans="1:12" x14ac:dyDescent="0.25">
      <c r="A46007" s="1">
        <v>44182</v>
      </c>
      <c r="B46007" s="5">
        <f>MONTH(Ind_test_1_1_2___RAW_data_task2_630320[[#This Row],[&lt;DATE&gt;]])</f>
        <v>12</v>
      </c>
      <c r="C46007" s="5">
        <f>WEEKDAY(Ind_test_1_1_2___RAW_data_task2_630320[[#This Row],[&lt;DATE&gt;]],2)</f>
        <v>4</v>
      </c>
      <c r="D46007" s="2">
        <v>0.54861111111111116</v>
      </c>
      <c r="E46007">
        <v>109438</v>
      </c>
      <c r="F46007">
        <v>115046</v>
      </c>
      <c r="G46007">
        <v>107923</v>
      </c>
      <c r="H46007">
        <v>110232</v>
      </c>
      <c r="I46007">
        <v>27</v>
      </c>
      <c r="J46007">
        <f>AVERAGE(Ind_test_1_1_2___RAW_data_task2_630320[[#This Row],[&lt;OPEN&gt;]:[&lt;CLOSE&gt;]])</f>
        <v>110659.75</v>
      </c>
      <c r="K46007">
        <f>Ind_test_1_1_2___RAW_data_task2_630320[[#This Row],[&lt;VOL&gt;]]*Ind_test_1_1_2___RAW_data_task2_630320[[#This Row],[&lt;AVG&gt;]]</f>
        <v>2987813.25</v>
      </c>
      <c r="L46007">
        <f>IF(Ind_test_1_1_2___RAW_data_task2_630320[[#This Row],[&lt;OPEN&gt;]]-Ind_test_1_1_2___RAW_data_task2_630320[[#This Row],[&lt;CLOSE&gt;]]&gt;=0,0,1)</f>
        <v>1</v>
      </c>
    </row>
    <row r="46008" spans="1:12" x14ac:dyDescent="0.25">
      <c r="A46008" s="1">
        <v>44182</v>
      </c>
      <c r="B46008" s="5">
        <f>MONTH(Ind_test_1_1_2___RAW_data_task2_630320[[#This Row],[&lt;DATE&gt;]])</f>
        <v>12</v>
      </c>
      <c r="C46008" s="5">
        <f>WEEKDAY(Ind_test_1_1_2___RAW_data_task2_630320[[#This Row],[&lt;DATE&gt;]],2)</f>
        <v>4</v>
      </c>
      <c r="D46008" s="2">
        <v>0.5493055555555556</v>
      </c>
      <c r="E46008">
        <v>108753</v>
      </c>
      <c r="F46008">
        <v>115267</v>
      </c>
      <c r="G46008">
        <v>107959</v>
      </c>
      <c r="H46008">
        <v>108509</v>
      </c>
      <c r="I46008">
        <v>81</v>
      </c>
      <c r="J46008">
        <f>AVERAGE(Ind_test_1_1_2___RAW_data_task2_630320[[#This Row],[&lt;OPEN&gt;]:[&lt;CLOSE&gt;]])</f>
        <v>110122</v>
      </c>
      <c r="K46008">
        <f>Ind_test_1_1_2___RAW_data_task2_630320[[#This Row],[&lt;VOL&gt;]]*Ind_test_1_1_2___RAW_data_task2_630320[[#This Row],[&lt;AVG&gt;]]</f>
        <v>8919882</v>
      </c>
      <c r="L46008">
        <f>IF(Ind_test_1_1_2___RAW_data_task2_630320[[#This Row],[&lt;OPEN&gt;]]-Ind_test_1_1_2___RAW_data_task2_630320[[#This Row],[&lt;CLOSE&gt;]]&gt;=0,0,1)</f>
        <v>0</v>
      </c>
    </row>
    <row r="46009" spans="1:12" x14ac:dyDescent="0.25">
      <c r="A46009" s="1">
        <v>44182</v>
      </c>
      <c r="B46009" s="5">
        <f>MONTH(Ind_test_1_1_2___RAW_data_task2_630320[[#This Row],[&lt;DATE&gt;]])</f>
        <v>12</v>
      </c>
      <c r="C46009" s="5">
        <f>WEEKDAY(Ind_test_1_1_2___RAW_data_task2_630320[[#This Row],[&lt;DATE&gt;]],2)</f>
        <v>4</v>
      </c>
      <c r="D46009" s="2">
        <v>0.55000000000000004</v>
      </c>
      <c r="E46009">
        <v>111630</v>
      </c>
      <c r="F46009">
        <v>114920</v>
      </c>
      <c r="G46009">
        <v>108116</v>
      </c>
      <c r="H46009">
        <v>110457</v>
      </c>
      <c r="I46009">
        <v>95</v>
      </c>
      <c r="J46009">
        <f>AVERAGE(Ind_test_1_1_2___RAW_data_task2_630320[[#This Row],[&lt;OPEN&gt;]:[&lt;CLOSE&gt;]])</f>
        <v>111280.75</v>
      </c>
      <c r="K46009">
        <f>Ind_test_1_1_2___RAW_data_task2_630320[[#This Row],[&lt;VOL&gt;]]*Ind_test_1_1_2___RAW_data_task2_630320[[#This Row],[&lt;AVG&gt;]]</f>
        <v>10571671.25</v>
      </c>
      <c r="L46009">
        <f>IF(Ind_test_1_1_2___RAW_data_task2_630320[[#This Row],[&lt;OPEN&gt;]]-Ind_test_1_1_2___RAW_data_task2_630320[[#This Row],[&lt;CLOSE&gt;]]&gt;=0,0,1)</f>
        <v>0</v>
      </c>
    </row>
    <row r="46010" spans="1:12" x14ac:dyDescent="0.25">
      <c r="A46010" s="1">
        <v>44182</v>
      </c>
      <c r="B46010" s="5">
        <f>MONTH(Ind_test_1_1_2___RAW_data_task2_630320[[#This Row],[&lt;DATE&gt;]])</f>
        <v>12</v>
      </c>
      <c r="C46010" s="5">
        <f>WEEKDAY(Ind_test_1_1_2___RAW_data_task2_630320[[#This Row],[&lt;DATE&gt;]],2)</f>
        <v>4</v>
      </c>
      <c r="D46010" s="2">
        <v>0.55069444444444449</v>
      </c>
      <c r="E46010">
        <v>108800</v>
      </c>
      <c r="F46010">
        <v>115206</v>
      </c>
      <c r="G46010">
        <v>107901</v>
      </c>
      <c r="H46010">
        <v>110219</v>
      </c>
      <c r="I46010">
        <v>10</v>
      </c>
      <c r="J46010">
        <f>AVERAGE(Ind_test_1_1_2___RAW_data_task2_630320[[#This Row],[&lt;OPEN&gt;]:[&lt;CLOSE&gt;]])</f>
        <v>110531.5</v>
      </c>
      <c r="K46010">
        <f>Ind_test_1_1_2___RAW_data_task2_630320[[#This Row],[&lt;VOL&gt;]]*Ind_test_1_1_2___RAW_data_task2_630320[[#This Row],[&lt;AVG&gt;]]</f>
        <v>1105315</v>
      </c>
      <c r="L46010">
        <f>IF(Ind_test_1_1_2___RAW_data_task2_630320[[#This Row],[&lt;OPEN&gt;]]-Ind_test_1_1_2___RAW_data_task2_630320[[#This Row],[&lt;CLOSE&gt;]]&gt;=0,0,1)</f>
        <v>1</v>
      </c>
    </row>
    <row r="46011" spans="1:12" x14ac:dyDescent="0.25">
      <c r="A46011" s="1">
        <v>44182</v>
      </c>
      <c r="B46011" s="5">
        <f>MONTH(Ind_test_1_1_2___RAW_data_task2_630320[[#This Row],[&lt;DATE&gt;]])</f>
        <v>12</v>
      </c>
      <c r="C46011" s="5">
        <f>WEEKDAY(Ind_test_1_1_2___RAW_data_task2_630320[[#This Row],[&lt;DATE&gt;]],2)</f>
        <v>4</v>
      </c>
      <c r="D46011" s="2">
        <v>0.55138888888888893</v>
      </c>
      <c r="E46011">
        <v>109401</v>
      </c>
      <c r="F46011">
        <v>114481</v>
      </c>
      <c r="G46011">
        <v>107951</v>
      </c>
      <c r="H46011">
        <v>114225</v>
      </c>
      <c r="I46011">
        <v>41</v>
      </c>
      <c r="J46011">
        <f>AVERAGE(Ind_test_1_1_2___RAW_data_task2_630320[[#This Row],[&lt;OPEN&gt;]:[&lt;CLOSE&gt;]])</f>
        <v>111514.5</v>
      </c>
      <c r="K46011">
        <f>Ind_test_1_1_2___RAW_data_task2_630320[[#This Row],[&lt;VOL&gt;]]*Ind_test_1_1_2___RAW_data_task2_630320[[#This Row],[&lt;AVG&gt;]]</f>
        <v>4572094.5</v>
      </c>
      <c r="L46011">
        <f>IF(Ind_test_1_1_2___RAW_data_task2_630320[[#This Row],[&lt;OPEN&gt;]]-Ind_test_1_1_2___RAW_data_task2_630320[[#This Row],[&lt;CLOSE&gt;]]&gt;=0,0,1)</f>
        <v>1</v>
      </c>
    </row>
    <row r="46012" spans="1:12" x14ac:dyDescent="0.25">
      <c r="A46012" s="1">
        <v>44182</v>
      </c>
      <c r="B46012" s="5">
        <f>MONTH(Ind_test_1_1_2___RAW_data_task2_630320[[#This Row],[&lt;DATE&gt;]])</f>
        <v>12</v>
      </c>
      <c r="C46012" s="5">
        <f>WEEKDAY(Ind_test_1_1_2___RAW_data_task2_630320[[#This Row],[&lt;DATE&gt;]],2)</f>
        <v>4</v>
      </c>
      <c r="D46012" s="2">
        <v>0.55208333333333337</v>
      </c>
      <c r="E46012">
        <v>112491</v>
      </c>
      <c r="F46012">
        <v>115095</v>
      </c>
      <c r="G46012">
        <v>108123</v>
      </c>
      <c r="H46012">
        <v>109277</v>
      </c>
      <c r="I46012">
        <v>66</v>
      </c>
      <c r="J46012">
        <f>AVERAGE(Ind_test_1_1_2___RAW_data_task2_630320[[#This Row],[&lt;OPEN&gt;]:[&lt;CLOSE&gt;]])</f>
        <v>111246.5</v>
      </c>
      <c r="K46012">
        <f>Ind_test_1_1_2___RAW_data_task2_630320[[#This Row],[&lt;VOL&gt;]]*Ind_test_1_1_2___RAW_data_task2_630320[[#This Row],[&lt;AVG&gt;]]</f>
        <v>7342269</v>
      </c>
      <c r="L46012">
        <f>IF(Ind_test_1_1_2___RAW_data_task2_630320[[#This Row],[&lt;OPEN&gt;]]-Ind_test_1_1_2___RAW_data_task2_630320[[#This Row],[&lt;CLOSE&gt;]]&gt;=0,0,1)</f>
        <v>0</v>
      </c>
    </row>
    <row r="46013" spans="1:12" x14ac:dyDescent="0.25">
      <c r="A46013" s="1">
        <v>44182</v>
      </c>
      <c r="B46013" s="5">
        <f>MONTH(Ind_test_1_1_2___RAW_data_task2_630320[[#This Row],[&lt;DATE&gt;]])</f>
        <v>12</v>
      </c>
      <c r="C46013" s="5">
        <f>WEEKDAY(Ind_test_1_1_2___RAW_data_task2_630320[[#This Row],[&lt;DATE&gt;]],2)</f>
        <v>4</v>
      </c>
      <c r="D46013" s="2">
        <v>0.55277777777777781</v>
      </c>
      <c r="E46013">
        <v>113239</v>
      </c>
      <c r="F46013">
        <v>114738</v>
      </c>
      <c r="G46013">
        <v>107964</v>
      </c>
      <c r="H46013">
        <v>112233</v>
      </c>
      <c r="I46013">
        <v>85</v>
      </c>
      <c r="J46013">
        <f>AVERAGE(Ind_test_1_1_2___RAW_data_task2_630320[[#This Row],[&lt;OPEN&gt;]:[&lt;CLOSE&gt;]])</f>
        <v>112043.5</v>
      </c>
      <c r="K46013">
        <f>Ind_test_1_1_2___RAW_data_task2_630320[[#This Row],[&lt;VOL&gt;]]*Ind_test_1_1_2___RAW_data_task2_630320[[#This Row],[&lt;AVG&gt;]]</f>
        <v>9523697.5</v>
      </c>
      <c r="L46013">
        <f>IF(Ind_test_1_1_2___RAW_data_task2_630320[[#This Row],[&lt;OPEN&gt;]]-Ind_test_1_1_2___RAW_data_task2_630320[[#This Row],[&lt;CLOSE&gt;]]&gt;=0,0,1)</f>
        <v>0</v>
      </c>
    </row>
    <row r="46014" spans="1:12" x14ac:dyDescent="0.25">
      <c r="A46014" s="1">
        <v>44182</v>
      </c>
      <c r="B46014" s="5">
        <f>MONTH(Ind_test_1_1_2___RAW_data_task2_630320[[#This Row],[&lt;DATE&gt;]])</f>
        <v>12</v>
      </c>
      <c r="C46014" s="5">
        <f>WEEKDAY(Ind_test_1_1_2___RAW_data_task2_630320[[#This Row],[&lt;DATE&gt;]],2)</f>
        <v>4</v>
      </c>
      <c r="D46014" s="2">
        <v>0.55347222222222225</v>
      </c>
      <c r="E46014">
        <v>112378</v>
      </c>
      <c r="F46014">
        <v>115280</v>
      </c>
      <c r="G46014">
        <v>107967</v>
      </c>
      <c r="H46014">
        <v>114586</v>
      </c>
      <c r="I46014">
        <v>75</v>
      </c>
      <c r="J46014">
        <f>AVERAGE(Ind_test_1_1_2___RAW_data_task2_630320[[#This Row],[&lt;OPEN&gt;]:[&lt;CLOSE&gt;]])</f>
        <v>112552.75</v>
      </c>
      <c r="K46014">
        <f>Ind_test_1_1_2___RAW_data_task2_630320[[#This Row],[&lt;VOL&gt;]]*Ind_test_1_1_2___RAW_data_task2_630320[[#This Row],[&lt;AVG&gt;]]</f>
        <v>8441456.25</v>
      </c>
      <c r="L46014">
        <f>IF(Ind_test_1_1_2___RAW_data_task2_630320[[#This Row],[&lt;OPEN&gt;]]-Ind_test_1_1_2___RAW_data_task2_630320[[#This Row],[&lt;CLOSE&gt;]]&gt;=0,0,1)</f>
        <v>1</v>
      </c>
    </row>
    <row r="46015" spans="1:12" x14ac:dyDescent="0.25">
      <c r="A46015" s="1">
        <v>44182</v>
      </c>
      <c r="B46015" s="5">
        <f>MONTH(Ind_test_1_1_2___RAW_data_task2_630320[[#This Row],[&lt;DATE&gt;]])</f>
        <v>12</v>
      </c>
      <c r="C46015" s="5">
        <f>WEEKDAY(Ind_test_1_1_2___RAW_data_task2_630320[[#This Row],[&lt;DATE&gt;]],2)</f>
        <v>4</v>
      </c>
      <c r="D46015" s="2">
        <v>0.5541666666666667</v>
      </c>
      <c r="E46015">
        <v>109861</v>
      </c>
      <c r="F46015">
        <v>115111</v>
      </c>
      <c r="G46015">
        <v>108041</v>
      </c>
      <c r="H46015">
        <v>108558</v>
      </c>
      <c r="I46015">
        <v>48</v>
      </c>
      <c r="J46015">
        <f>AVERAGE(Ind_test_1_1_2___RAW_data_task2_630320[[#This Row],[&lt;OPEN&gt;]:[&lt;CLOSE&gt;]])</f>
        <v>110392.75</v>
      </c>
      <c r="K46015">
        <f>Ind_test_1_1_2___RAW_data_task2_630320[[#This Row],[&lt;VOL&gt;]]*Ind_test_1_1_2___RAW_data_task2_630320[[#This Row],[&lt;AVG&gt;]]</f>
        <v>5298852</v>
      </c>
      <c r="L46015">
        <f>IF(Ind_test_1_1_2___RAW_data_task2_630320[[#This Row],[&lt;OPEN&gt;]]-Ind_test_1_1_2___RAW_data_task2_630320[[#This Row],[&lt;CLOSE&gt;]]&gt;=0,0,1)</f>
        <v>0</v>
      </c>
    </row>
    <row r="46016" spans="1:12" x14ac:dyDescent="0.25">
      <c r="A46016" s="1">
        <v>44182</v>
      </c>
      <c r="B46016" s="5">
        <f>MONTH(Ind_test_1_1_2___RAW_data_task2_630320[[#This Row],[&lt;DATE&gt;]])</f>
        <v>12</v>
      </c>
      <c r="C46016" s="5">
        <f>WEEKDAY(Ind_test_1_1_2___RAW_data_task2_630320[[#This Row],[&lt;DATE&gt;]],2)</f>
        <v>4</v>
      </c>
      <c r="D46016" s="2">
        <v>0.55486111111111114</v>
      </c>
      <c r="E46016">
        <v>110485</v>
      </c>
      <c r="F46016">
        <v>115216</v>
      </c>
      <c r="G46016">
        <v>107910</v>
      </c>
      <c r="H46016">
        <v>110968</v>
      </c>
      <c r="I46016">
        <v>95</v>
      </c>
      <c r="J46016">
        <f>AVERAGE(Ind_test_1_1_2___RAW_data_task2_630320[[#This Row],[&lt;OPEN&gt;]:[&lt;CLOSE&gt;]])</f>
        <v>111144.75</v>
      </c>
      <c r="K46016">
        <f>Ind_test_1_1_2___RAW_data_task2_630320[[#This Row],[&lt;VOL&gt;]]*Ind_test_1_1_2___RAW_data_task2_630320[[#This Row],[&lt;AVG&gt;]]</f>
        <v>10558751.25</v>
      </c>
      <c r="L46016">
        <f>IF(Ind_test_1_1_2___RAW_data_task2_630320[[#This Row],[&lt;OPEN&gt;]]-Ind_test_1_1_2___RAW_data_task2_630320[[#This Row],[&lt;CLOSE&gt;]]&gt;=0,0,1)</f>
        <v>1</v>
      </c>
    </row>
    <row r="46017" spans="1:12" x14ac:dyDescent="0.25">
      <c r="A46017" s="1">
        <v>44182</v>
      </c>
      <c r="B46017" s="5">
        <f>MONTH(Ind_test_1_1_2___RAW_data_task2_630320[[#This Row],[&lt;DATE&gt;]])</f>
        <v>12</v>
      </c>
      <c r="C46017" s="5">
        <f>WEEKDAY(Ind_test_1_1_2___RAW_data_task2_630320[[#This Row],[&lt;DATE&gt;]],2)</f>
        <v>4</v>
      </c>
      <c r="D46017" s="2">
        <v>0.55555555555555558</v>
      </c>
      <c r="E46017">
        <v>108789</v>
      </c>
      <c r="F46017">
        <v>115103</v>
      </c>
      <c r="G46017">
        <v>107997</v>
      </c>
      <c r="H46017">
        <v>112337</v>
      </c>
      <c r="I46017">
        <v>2</v>
      </c>
      <c r="J46017">
        <f>AVERAGE(Ind_test_1_1_2___RAW_data_task2_630320[[#This Row],[&lt;OPEN&gt;]:[&lt;CLOSE&gt;]])</f>
        <v>111056.5</v>
      </c>
      <c r="K46017">
        <f>Ind_test_1_1_2___RAW_data_task2_630320[[#This Row],[&lt;VOL&gt;]]*Ind_test_1_1_2___RAW_data_task2_630320[[#This Row],[&lt;AVG&gt;]]</f>
        <v>222113</v>
      </c>
      <c r="L46017">
        <f>IF(Ind_test_1_1_2___RAW_data_task2_630320[[#This Row],[&lt;OPEN&gt;]]-Ind_test_1_1_2___RAW_data_task2_630320[[#This Row],[&lt;CLOSE&gt;]]&gt;=0,0,1)</f>
        <v>1</v>
      </c>
    </row>
    <row r="46018" spans="1:12" x14ac:dyDescent="0.25">
      <c r="A46018" s="1">
        <v>44182</v>
      </c>
      <c r="B46018" s="5">
        <f>MONTH(Ind_test_1_1_2___RAW_data_task2_630320[[#This Row],[&lt;DATE&gt;]])</f>
        <v>12</v>
      </c>
      <c r="C46018" s="5">
        <f>WEEKDAY(Ind_test_1_1_2___RAW_data_task2_630320[[#This Row],[&lt;DATE&gt;]],2)</f>
        <v>4</v>
      </c>
      <c r="D46018" s="2">
        <v>0.55625000000000002</v>
      </c>
      <c r="E46018">
        <v>110091</v>
      </c>
      <c r="F46018">
        <v>115298</v>
      </c>
      <c r="G46018">
        <v>108022</v>
      </c>
      <c r="H46018">
        <v>110372</v>
      </c>
      <c r="I46018">
        <v>32</v>
      </c>
      <c r="J46018">
        <f>AVERAGE(Ind_test_1_1_2___RAW_data_task2_630320[[#This Row],[&lt;OPEN&gt;]:[&lt;CLOSE&gt;]])</f>
        <v>110945.75</v>
      </c>
      <c r="K46018">
        <f>Ind_test_1_1_2___RAW_data_task2_630320[[#This Row],[&lt;VOL&gt;]]*Ind_test_1_1_2___RAW_data_task2_630320[[#This Row],[&lt;AVG&gt;]]</f>
        <v>3550264</v>
      </c>
      <c r="L46018">
        <f>IF(Ind_test_1_1_2___RAW_data_task2_630320[[#This Row],[&lt;OPEN&gt;]]-Ind_test_1_1_2___RAW_data_task2_630320[[#This Row],[&lt;CLOSE&gt;]]&gt;=0,0,1)</f>
        <v>1</v>
      </c>
    </row>
    <row r="46019" spans="1:12" x14ac:dyDescent="0.25">
      <c r="A46019" s="1">
        <v>44182</v>
      </c>
      <c r="B46019" s="5">
        <f>MONTH(Ind_test_1_1_2___RAW_data_task2_630320[[#This Row],[&lt;DATE&gt;]])</f>
        <v>12</v>
      </c>
      <c r="C46019" s="5">
        <f>WEEKDAY(Ind_test_1_1_2___RAW_data_task2_630320[[#This Row],[&lt;DATE&gt;]],2)</f>
        <v>4</v>
      </c>
      <c r="D46019" s="2">
        <v>0.55694444444444446</v>
      </c>
      <c r="E46019">
        <v>108577</v>
      </c>
      <c r="F46019">
        <v>115252</v>
      </c>
      <c r="G46019">
        <v>107972</v>
      </c>
      <c r="H46019">
        <v>112068</v>
      </c>
      <c r="I46019">
        <v>53</v>
      </c>
      <c r="J46019">
        <f>AVERAGE(Ind_test_1_1_2___RAW_data_task2_630320[[#This Row],[&lt;OPEN&gt;]:[&lt;CLOSE&gt;]])</f>
        <v>110967.25</v>
      </c>
      <c r="K46019">
        <f>Ind_test_1_1_2___RAW_data_task2_630320[[#This Row],[&lt;VOL&gt;]]*Ind_test_1_1_2___RAW_data_task2_630320[[#This Row],[&lt;AVG&gt;]]</f>
        <v>5881264.25</v>
      </c>
      <c r="L46019">
        <f>IF(Ind_test_1_1_2___RAW_data_task2_630320[[#This Row],[&lt;OPEN&gt;]]-Ind_test_1_1_2___RAW_data_task2_630320[[#This Row],[&lt;CLOSE&gt;]]&gt;=0,0,1)</f>
        <v>1</v>
      </c>
    </row>
    <row r="46020" spans="1:12" x14ac:dyDescent="0.25">
      <c r="A46020" s="1">
        <v>44182</v>
      </c>
      <c r="B46020" s="5">
        <f>MONTH(Ind_test_1_1_2___RAW_data_task2_630320[[#This Row],[&lt;DATE&gt;]])</f>
        <v>12</v>
      </c>
      <c r="C46020" s="5">
        <f>WEEKDAY(Ind_test_1_1_2___RAW_data_task2_630320[[#This Row],[&lt;DATE&gt;]],2)</f>
        <v>4</v>
      </c>
      <c r="D46020" s="2">
        <v>0.55763888888888891</v>
      </c>
      <c r="E46020">
        <v>109999</v>
      </c>
      <c r="F46020">
        <v>115236</v>
      </c>
      <c r="G46020">
        <v>108200</v>
      </c>
      <c r="H46020">
        <v>110531</v>
      </c>
      <c r="I46020">
        <v>65</v>
      </c>
      <c r="J46020">
        <f>AVERAGE(Ind_test_1_1_2___RAW_data_task2_630320[[#This Row],[&lt;OPEN&gt;]:[&lt;CLOSE&gt;]])</f>
        <v>110991.5</v>
      </c>
      <c r="K46020">
        <f>Ind_test_1_1_2___RAW_data_task2_630320[[#This Row],[&lt;VOL&gt;]]*Ind_test_1_1_2___RAW_data_task2_630320[[#This Row],[&lt;AVG&gt;]]</f>
        <v>7214447.5</v>
      </c>
      <c r="L46020">
        <f>IF(Ind_test_1_1_2___RAW_data_task2_630320[[#This Row],[&lt;OPEN&gt;]]-Ind_test_1_1_2___RAW_data_task2_630320[[#This Row],[&lt;CLOSE&gt;]]&gt;=0,0,1)</f>
        <v>1</v>
      </c>
    </row>
    <row r="46021" spans="1:12" x14ac:dyDescent="0.25">
      <c r="A46021" s="1">
        <v>44182</v>
      </c>
      <c r="B46021" s="5">
        <f>MONTH(Ind_test_1_1_2___RAW_data_task2_630320[[#This Row],[&lt;DATE&gt;]])</f>
        <v>12</v>
      </c>
      <c r="C46021" s="5">
        <f>WEEKDAY(Ind_test_1_1_2___RAW_data_task2_630320[[#This Row],[&lt;DATE&gt;]],2)</f>
        <v>4</v>
      </c>
      <c r="D46021" s="2">
        <v>0.55833333333333335</v>
      </c>
      <c r="E46021">
        <v>114892</v>
      </c>
      <c r="F46021">
        <v>115073</v>
      </c>
      <c r="G46021">
        <v>107910</v>
      </c>
      <c r="H46021">
        <v>114894</v>
      </c>
      <c r="I46021">
        <v>94</v>
      </c>
      <c r="J46021">
        <f>AVERAGE(Ind_test_1_1_2___RAW_data_task2_630320[[#This Row],[&lt;OPEN&gt;]:[&lt;CLOSE&gt;]])</f>
        <v>113192.25</v>
      </c>
      <c r="K46021">
        <f>Ind_test_1_1_2___RAW_data_task2_630320[[#This Row],[&lt;VOL&gt;]]*Ind_test_1_1_2___RAW_data_task2_630320[[#This Row],[&lt;AVG&gt;]]</f>
        <v>10640071.5</v>
      </c>
      <c r="L46021">
        <f>IF(Ind_test_1_1_2___RAW_data_task2_630320[[#This Row],[&lt;OPEN&gt;]]-Ind_test_1_1_2___RAW_data_task2_630320[[#This Row],[&lt;CLOSE&gt;]]&gt;=0,0,1)</f>
        <v>1</v>
      </c>
    </row>
    <row r="46022" spans="1:12" x14ac:dyDescent="0.25">
      <c r="A46022" s="1">
        <v>44182</v>
      </c>
      <c r="B46022" s="5">
        <f>MONTH(Ind_test_1_1_2___RAW_data_task2_630320[[#This Row],[&lt;DATE&gt;]])</f>
        <v>12</v>
      </c>
      <c r="C46022" s="5">
        <f>WEEKDAY(Ind_test_1_1_2___RAW_data_task2_630320[[#This Row],[&lt;DATE&gt;]],2)</f>
        <v>4</v>
      </c>
      <c r="D46022" s="2">
        <v>0.55902777777777779</v>
      </c>
      <c r="E46022">
        <v>110096</v>
      </c>
      <c r="F46022">
        <v>115275</v>
      </c>
      <c r="G46022">
        <v>108034</v>
      </c>
      <c r="H46022">
        <v>113596</v>
      </c>
      <c r="I46022">
        <v>14</v>
      </c>
      <c r="J46022">
        <f>AVERAGE(Ind_test_1_1_2___RAW_data_task2_630320[[#This Row],[&lt;OPEN&gt;]:[&lt;CLOSE&gt;]])</f>
        <v>111750.25</v>
      </c>
      <c r="K46022">
        <f>Ind_test_1_1_2___RAW_data_task2_630320[[#This Row],[&lt;VOL&gt;]]*Ind_test_1_1_2___RAW_data_task2_630320[[#This Row],[&lt;AVG&gt;]]</f>
        <v>1564503.5</v>
      </c>
      <c r="L46022">
        <f>IF(Ind_test_1_1_2___RAW_data_task2_630320[[#This Row],[&lt;OPEN&gt;]]-Ind_test_1_1_2___RAW_data_task2_630320[[#This Row],[&lt;CLOSE&gt;]]&gt;=0,0,1)</f>
        <v>1</v>
      </c>
    </row>
    <row r="46023" spans="1:12" x14ac:dyDescent="0.25">
      <c r="A46023" s="1">
        <v>44182</v>
      </c>
      <c r="B46023" s="5">
        <f>MONTH(Ind_test_1_1_2___RAW_data_task2_630320[[#This Row],[&lt;DATE&gt;]])</f>
        <v>12</v>
      </c>
      <c r="C46023" s="5">
        <f>WEEKDAY(Ind_test_1_1_2___RAW_data_task2_630320[[#This Row],[&lt;DATE&gt;]],2)</f>
        <v>4</v>
      </c>
      <c r="D46023" s="2">
        <v>0.55972222222222223</v>
      </c>
      <c r="E46023">
        <v>114216</v>
      </c>
      <c r="F46023">
        <v>114970</v>
      </c>
      <c r="G46023">
        <v>107938</v>
      </c>
      <c r="H46023">
        <v>113609</v>
      </c>
      <c r="I46023">
        <v>66</v>
      </c>
      <c r="J46023">
        <f>AVERAGE(Ind_test_1_1_2___RAW_data_task2_630320[[#This Row],[&lt;OPEN&gt;]:[&lt;CLOSE&gt;]])</f>
        <v>112683.25</v>
      </c>
      <c r="K46023">
        <f>Ind_test_1_1_2___RAW_data_task2_630320[[#This Row],[&lt;VOL&gt;]]*Ind_test_1_1_2___RAW_data_task2_630320[[#This Row],[&lt;AVG&gt;]]</f>
        <v>7437094.5</v>
      </c>
      <c r="L46023">
        <f>IF(Ind_test_1_1_2___RAW_data_task2_630320[[#This Row],[&lt;OPEN&gt;]]-Ind_test_1_1_2___RAW_data_task2_630320[[#This Row],[&lt;CLOSE&gt;]]&gt;=0,0,1)</f>
        <v>0</v>
      </c>
    </row>
    <row r="46024" spans="1:12" x14ac:dyDescent="0.25">
      <c r="A46024" s="1">
        <v>44182</v>
      </c>
      <c r="B46024" s="5">
        <f>MONTH(Ind_test_1_1_2___RAW_data_task2_630320[[#This Row],[&lt;DATE&gt;]])</f>
        <v>12</v>
      </c>
      <c r="C46024" s="5">
        <f>WEEKDAY(Ind_test_1_1_2___RAW_data_task2_630320[[#This Row],[&lt;DATE&gt;]],2)</f>
        <v>4</v>
      </c>
      <c r="D46024" s="2">
        <v>0.56041666666666667</v>
      </c>
      <c r="E46024">
        <v>115069</v>
      </c>
      <c r="F46024">
        <v>115069</v>
      </c>
      <c r="G46024">
        <v>107929</v>
      </c>
      <c r="H46024">
        <v>112683</v>
      </c>
      <c r="I46024">
        <v>13</v>
      </c>
      <c r="J46024">
        <f>AVERAGE(Ind_test_1_1_2___RAW_data_task2_630320[[#This Row],[&lt;OPEN&gt;]:[&lt;CLOSE&gt;]])</f>
        <v>112687.5</v>
      </c>
      <c r="K46024">
        <f>Ind_test_1_1_2___RAW_data_task2_630320[[#This Row],[&lt;VOL&gt;]]*Ind_test_1_1_2___RAW_data_task2_630320[[#This Row],[&lt;AVG&gt;]]</f>
        <v>1464937.5</v>
      </c>
      <c r="L46024">
        <f>IF(Ind_test_1_1_2___RAW_data_task2_630320[[#This Row],[&lt;OPEN&gt;]]-Ind_test_1_1_2___RAW_data_task2_630320[[#This Row],[&lt;CLOSE&gt;]]&gt;=0,0,1)</f>
        <v>0</v>
      </c>
    </row>
    <row r="46025" spans="1:12" x14ac:dyDescent="0.25">
      <c r="A46025" s="1">
        <v>44182</v>
      </c>
      <c r="B46025" s="5">
        <f>MONTH(Ind_test_1_1_2___RAW_data_task2_630320[[#This Row],[&lt;DATE&gt;]])</f>
        <v>12</v>
      </c>
      <c r="C46025" s="5">
        <f>WEEKDAY(Ind_test_1_1_2___RAW_data_task2_630320[[#This Row],[&lt;DATE&gt;]],2)</f>
        <v>4</v>
      </c>
      <c r="D46025" s="2">
        <v>0.56111111111111112</v>
      </c>
      <c r="E46025">
        <v>110917</v>
      </c>
      <c r="F46025">
        <v>115228</v>
      </c>
      <c r="G46025">
        <v>108121</v>
      </c>
      <c r="H46025">
        <v>111567</v>
      </c>
      <c r="I46025">
        <v>24</v>
      </c>
      <c r="J46025">
        <f>AVERAGE(Ind_test_1_1_2___RAW_data_task2_630320[[#This Row],[&lt;OPEN&gt;]:[&lt;CLOSE&gt;]])</f>
        <v>111458.25</v>
      </c>
      <c r="K46025">
        <f>Ind_test_1_1_2___RAW_data_task2_630320[[#This Row],[&lt;VOL&gt;]]*Ind_test_1_1_2___RAW_data_task2_630320[[#This Row],[&lt;AVG&gt;]]</f>
        <v>2674998</v>
      </c>
      <c r="L46025">
        <f>IF(Ind_test_1_1_2___RAW_data_task2_630320[[#This Row],[&lt;OPEN&gt;]]-Ind_test_1_1_2___RAW_data_task2_630320[[#This Row],[&lt;CLOSE&gt;]]&gt;=0,0,1)</f>
        <v>1</v>
      </c>
    </row>
    <row r="46026" spans="1:12" x14ac:dyDescent="0.25">
      <c r="A46026" s="1">
        <v>44182</v>
      </c>
      <c r="B46026" s="5">
        <f>MONTH(Ind_test_1_1_2___RAW_data_task2_630320[[#This Row],[&lt;DATE&gt;]])</f>
        <v>12</v>
      </c>
      <c r="C46026" s="5">
        <f>WEEKDAY(Ind_test_1_1_2___RAW_data_task2_630320[[#This Row],[&lt;DATE&gt;]],2)</f>
        <v>4</v>
      </c>
      <c r="D46026" s="2">
        <v>0.56180555555555556</v>
      </c>
      <c r="E46026">
        <v>109202</v>
      </c>
      <c r="F46026">
        <v>115246</v>
      </c>
      <c r="G46026">
        <v>107923</v>
      </c>
      <c r="H46026">
        <v>108062</v>
      </c>
      <c r="I46026">
        <v>67</v>
      </c>
      <c r="J46026">
        <f>AVERAGE(Ind_test_1_1_2___RAW_data_task2_630320[[#This Row],[&lt;OPEN&gt;]:[&lt;CLOSE&gt;]])</f>
        <v>110108.25</v>
      </c>
      <c r="K46026">
        <f>Ind_test_1_1_2___RAW_data_task2_630320[[#This Row],[&lt;VOL&gt;]]*Ind_test_1_1_2___RAW_data_task2_630320[[#This Row],[&lt;AVG&gt;]]</f>
        <v>7377252.75</v>
      </c>
      <c r="L46026">
        <f>IF(Ind_test_1_1_2___RAW_data_task2_630320[[#This Row],[&lt;OPEN&gt;]]-Ind_test_1_1_2___RAW_data_task2_630320[[#This Row],[&lt;CLOSE&gt;]]&gt;=0,0,1)</f>
        <v>0</v>
      </c>
    </row>
    <row r="46027" spans="1:12" x14ac:dyDescent="0.25">
      <c r="A46027" s="1">
        <v>44182</v>
      </c>
      <c r="B46027" s="5">
        <f>MONTH(Ind_test_1_1_2___RAW_data_task2_630320[[#This Row],[&lt;DATE&gt;]])</f>
        <v>12</v>
      </c>
      <c r="C46027" s="5">
        <f>WEEKDAY(Ind_test_1_1_2___RAW_data_task2_630320[[#This Row],[&lt;DATE&gt;]],2)</f>
        <v>4</v>
      </c>
      <c r="D46027" s="2">
        <v>0.5625</v>
      </c>
      <c r="E46027">
        <v>110816</v>
      </c>
      <c r="F46027">
        <v>115289</v>
      </c>
      <c r="G46027">
        <v>107924</v>
      </c>
      <c r="H46027">
        <v>109982</v>
      </c>
      <c r="I46027">
        <v>7</v>
      </c>
      <c r="J46027">
        <f>AVERAGE(Ind_test_1_1_2___RAW_data_task2_630320[[#This Row],[&lt;OPEN&gt;]:[&lt;CLOSE&gt;]])</f>
        <v>111002.75</v>
      </c>
      <c r="K46027">
        <f>Ind_test_1_1_2___RAW_data_task2_630320[[#This Row],[&lt;VOL&gt;]]*Ind_test_1_1_2___RAW_data_task2_630320[[#This Row],[&lt;AVG&gt;]]</f>
        <v>777019.25</v>
      </c>
      <c r="L46027">
        <f>IF(Ind_test_1_1_2___RAW_data_task2_630320[[#This Row],[&lt;OPEN&gt;]]-Ind_test_1_1_2___RAW_data_task2_630320[[#This Row],[&lt;CLOSE&gt;]]&gt;=0,0,1)</f>
        <v>0</v>
      </c>
    </row>
    <row r="46028" spans="1:12" x14ac:dyDescent="0.25">
      <c r="A46028" s="1">
        <v>44182</v>
      </c>
      <c r="B46028" s="5">
        <f>MONTH(Ind_test_1_1_2___RAW_data_task2_630320[[#This Row],[&lt;DATE&gt;]])</f>
        <v>12</v>
      </c>
      <c r="C46028" s="5">
        <f>WEEKDAY(Ind_test_1_1_2___RAW_data_task2_630320[[#This Row],[&lt;DATE&gt;]],2)</f>
        <v>4</v>
      </c>
      <c r="D46028" s="2">
        <v>0.56319444444444444</v>
      </c>
      <c r="E46028">
        <v>108899</v>
      </c>
      <c r="F46028">
        <v>114940</v>
      </c>
      <c r="G46028">
        <v>108061</v>
      </c>
      <c r="H46028">
        <v>113444</v>
      </c>
      <c r="I46028">
        <v>38</v>
      </c>
      <c r="J46028">
        <f>AVERAGE(Ind_test_1_1_2___RAW_data_task2_630320[[#This Row],[&lt;OPEN&gt;]:[&lt;CLOSE&gt;]])</f>
        <v>111336</v>
      </c>
      <c r="K46028">
        <f>Ind_test_1_1_2___RAW_data_task2_630320[[#This Row],[&lt;VOL&gt;]]*Ind_test_1_1_2___RAW_data_task2_630320[[#This Row],[&lt;AVG&gt;]]</f>
        <v>4230768</v>
      </c>
      <c r="L46028">
        <f>IF(Ind_test_1_1_2___RAW_data_task2_630320[[#This Row],[&lt;OPEN&gt;]]-Ind_test_1_1_2___RAW_data_task2_630320[[#This Row],[&lt;CLOSE&gt;]]&gt;=0,0,1)</f>
        <v>1</v>
      </c>
    </row>
    <row r="46029" spans="1:12" x14ac:dyDescent="0.25">
      <c r="A46029" s="1">
        <v>44182</v>
      </c>
      <c r="B46029" s="5">
        <f>MONTH(Ind_test_1_1_2___RAW_data_task2_630320[[#This Row],[&lt;DATE&gt;]])</f>
        <v>12</v>
      </c>
      <c r="C46029" s="5">
        <f>WEEKDAY(Ind_test_1_1_2___RAW_data_task2_630320[[#This Row],[&lt;DATE&gt;]],2)</f>
        <v>4</v>
      </c>
      <c r="D46029" s="2">
        <v>0.56388888888888888</v>
      </c>
      <c r="E46029">
        <v>111197</v>
      </c>
      <c r="F46029">
        <v>115298</v>
      </c>
      <c r="G46029">
        <v>108125</v>
      </c>
      <c r="H46029">
        <v>112216</v>
      </c>
      <c r="I46029">
        <v>35</v>
      </c>
      <c r="J46029">
        <f>AVERAGE(Ind_test_1_1_2___RAW_data_task2_630320[[#This Row],[&lt;OPEN&gt;]:[&lt;CLOSE&gt;]])</f>
        <v>111709</v>
      </c>
      <c r="K46029">
        <f>Ind_test_1_1_2___RAW_data_task2_630320[[#This Row],[&lt;VOL&gt;]]*Ind_test_1_1_2___RAW_data_task2_630320[[#This Row],[&lt;AVG&gt;]]</f>
        <v>3909815</v>
      </c>
      <c r="L46029">
        <f>IF(Ind_test_1_1_2___RAW_data_task2_630320[[#This Row],[&lt;OPEN&gt;]]-Ind_test_1_1_2___RAW_data_task2_630320[[#This Row],[&lt;CLOSE&gt;]]&gt;=0,0,1)</f>
        <v>1</v>
      </c>
    </row>
    <row r="46030" spans="1:12" x14ac:dyDescent="0.25">
      <c r="A46030" s="1">
        <v>44182</v>
      </c>
      <c r="B46030" s="5">
        <f>MONTH(Ind_test_1_1_2___RAW_data_task2_630320[[#This Row],[&lt;DATE&gt;]])</f>
        <v>12</v>
      </c>
      <c r="C46030" s="5">
        <f>WEEKDAY(Ind_test_1_1_2___RAW_data_task2_630320[[#This Row],[&lt;DATE&gt;]],2)</f>
        <v>4</v>
      </c>
      <c r="D46030" s="2">
        <v>0.56458333333333333</v>
      </c>
      <c r="E46030">
        <v>113296</v>
      </c>
      <c r="F46030">
        <v>115293</v>
      </c>
      <c r="G46030">
        <v>108111</v>
      </c>
      <c r="H46030">
        <v>114226</v>
      </c>
      <c r="I46030">
        <v>13</v>
      </c>
      <c r="J46030">
        <f>AVERAGE(Ind_test_1_1_2___RAW_data_task2_630320[[#This Row],[&lt;OPEN&gt;]:[&lt;CLOSE&gt;]])</f>
        <v>112731.5</v>
      </c>
      <c r="K46030">
        <f>Ind_test_1_1_2___RAW_data_task2_630320[[#This Row],[&lt;VOL&gt;]]*Ind_test_1_1_2___RAW_data_task2_630320[[#This Row],[&lt;AVG&gt;]]</f>
        <v>1465509.5</v>
      </c>
      <c r="L46030">
        <f>IF(Ind_test_1_1_2___RAW_data_task2_630320[[#This Row],[&lt;OPEN&gt;]]-Ind_test_1_1_2___RAW_data_task2_630320[[#This Row],[&lt;CLOSE&gt;]]&gt;=0,0,1)</f>
        <v>1</v>
      </c>
    </row>
    <row r="46031" spans="1:12" x14ac:dyDescent="0.25">
      <c r="A46031" s="1">
        <v>44182</v>
      </c>
      <c r="B46031" s="5">
        <f>MONTH(Ind_test_1_1_2___RAW_data_task2_630320[[#This Row],[&lt;DATE&gt;]])</f>
        <v>12</v>
      </c>
      <c r="C46031" s="5">
        <f>WEEKDAY(Ind_test_1_1_2___RAW_data_task2_630320[[#This Row],[&lt;DATE&gt;]],2)</f>
        <v>4</v>
      </c>
      <c r="D46031" s="2">
        <v>0.56527777777777777</v>
      </c>
      <c r="E46031">
        <v>108277</v>
      </c>
      <c r="F46031">
        <v>115258</v>
      </c>
      <c r="G46031">
        <v>108027</v>
      </c>
      <c r="H46031">
        <v>114643</v>
      </c>
      <c r="I46031">
        <v>16</v>
      </c>
      <c r="J46031">
        <f>AVERAGE(Ind_test_1_1_2___RAW_data_task2_630320[[#This Row],[&lt;OPEN&gt;]:[&lt;CLOSE&gt;]])</f>
        <v>111551.25</v>
      </c>
      <c r="K46031">
        <f>Ind_test_1_1_2___RAW_data_task2_630320[[#This Row],[&lt;VOL&gt;]]*Ind_test_1_1_2___RAW_data_task2_630320[[#This Row],[&lt;AVG&gt;]]</f>
        <v>1784820</v>
      </c>
      <c r="L46031">
        <f>IF(Ind_test_1_1_2___RAW_data_task2_630320[[#This Row],[&lt;OPEN&gt;]]-Ind_test_1_1_2___RAW_data_task2_630320[[#This Row],[&lt;CLOSE&gt;]]&gt;=0,0,1)</f>
        <v>1</v>
      </c>
    </row>
    <row r="46032" spans="1:12" x14ac:dyDescent="0.25">
      <c r="A46032" s="1">
        <v>44182</v>
      </c>
      <c r="B46032" s="5">
        <f>MONTH(Ind_test_1_1_2___RAW_data_task2_630320[[#This Row],[&lt;DATE&gt;]])</f>
        <v>12</v>
      </c>
      <c r="C46032" s="5">
        <f>WEEKDAY(Ind_test_1_1_2___RAW_data_task2_630320[[#This Row],[&lt;DATE&gt;]],2)</f>
        <v>4</v>
      </c>
      <c r="D46032" s="2">
        <v>0.56597222222222221</v>
      </c>
      <c r="E46032">
        <v>108605</v>
      </c>
      <c r="F46032">
        <v>115293</v>
      </c>
      <c r="G46032">
        <v>108172</v>
      </c>
      <c r="H46032">
        <v>109021</v>
      </c>
      <c r="I46032">
        <v>39</v>
      </c>
      <c r="J46032">
        <f>AVERAGE(Ind_test_1_1_2___RAW_data_task2_630320[[#This Row],[&lt;OPEN&gt;]:[&lt;CLOSE&gt;]])</f>
        <v>110272.75</v>
      </c>
      <c r="K46032">
        <f>Ind_test_1_1_2___RAW_data_task2_630320[[#This Row],[&lt;VOL&gt;]]*Ind_test_1_1_2___RAW_data_task2_630320[[#This Row],[&lt;AVG&gt;]]</f>
        <v>4300637.25</v>
      </c>
      <c r="L46032">
        <f>IF(Ind_test_1_1_2___RAW_data_task2_630320[[#This Row],[&lt;OPEN&gt;]]-Ind_test_1_1_2___RAW_data_task2_630320[[#This Row],[&lt;CLOSE&gt;]]&gt;=0,0,1)</f>
        <v>1</v>
      </c>
    </row>
    <row r="46033" spans="1:12" x14ac:dyDescent="0.25">
      <c r="A46033" s="1">
        <v>44182</v>
      </c>
      <c r="B46033" s="5">
        <f>MONTH(Ind_test_1_1_2___RAW_data_task2_630320[[#This Row],[&lt;DATE&gt;]])</f>
        <v>12</v>
      </c>
      <c r="C46033" s="5">
        <f>WEEKDAY(Ind_test_1_1_2___RAW_data_task2_630320[[#This Row],[&lt;DATE&gt;]],2)</f>
        <v>4</v>
      </c>
      <c r="D46033" s="2">
        <v>0.56666666666666665</v>
      </c>
      <c r="E46033">
        <v>114362</v>
      </c>
      <c r="F46033">
        <v>115295</v>
      </c>
      <c r="G46033">
        <v>107901</v>
      </c>
      <c r="H46033">
        <v>108895</v>
      </c>
      <c r="I46033">
        <v>90</v>
      </c>
      <c r="J46033">
        <f>AVERAGE(Ind_test_1_1_2___RAW_data_task2_630320[[#This Row],[&lt;OPEN&gt;]:[&lt;CLOSE&gt;]])</f>
        <v>111613.25</v>
      </c>
      <c r="K46033">
        <f>Ind_test_1_1_2___RAW_data_task2_630320[[#This Row],[&lt;VOL&gt;]]*Ind_test_1_1_2___RAW_data_task2_630320[[#This Row],[&lt;AVG&gt;]]</f>
        <v>10045192.5</v>
      </c>
      <c r="L46033">
        <f>IF(Ind_test_1_1_2___RAW_data_task2_630320[[#This Row],[&lt;OPEN&gt;]]-Ind_test_1_1_2___RAW_data_task2_630320[[#This Row],[&lt;CLOSE&gt;]]&gt;=0,0,1)</f>
        <v>0</v>
      </c>
    </row>
    <row r="46034" spans="1:12" x14ac:dyDescent="0.25">
      <c r="A46034" s="1">
        <v>44182</v>
      </c>
      <c r="B46034" s="5">
        <f>MONTH(Ind_test_1_1_2___RAW_data_task2_630320[[#This Row],[&lt;DATE&gt;]])</f>
        <v>12</v>
      </c>
      <c r="C46034" s="5">
        <f>WEEKDAY(Ind_test_1_1_2___RAW_data_task2_630320[[#This Row],[&lt;DATE&gt;]],2)</f>
        <v>4</v>
      </c>
      <c r="D46034" s="2">
        <v>0.56736111111111109</v>
      </c>
      <c r="E46034">
        <v>108527</v>
      </c>
      <c r="F46034">
        <v>115272</v>
      </c>
      <c r="G46034">
        <v>108052</v>
      </c>
      <c r="H46034">
        <v>112090</v>
      </c>
      <c r="I46034">
        <v>85</v>
      </c>
      <c r="J46034">
        <f>AVERAGE(Ind_test_1_1_2___RAW_data_task2_630320[[#This Row],[&lt;OPEN&gt;]:[&lt;CLOSE&gt;]])</f>
        <v>110985.25</v>
      </c>
      <c r="K46034">
        <f>Ind_test_1_1_2___RAW_data_task2_630320[[#This Row],[&lt;VOL&gt;]]*Ind_test_1_1_2___RAW_data_task2_630320[[#This Row],[&lt;AVG&gt;]]</f>
        <v>9433746.25</v>
      </c>
      <c r="L46034">
        <f>IF(Ind_test_1_1_2___RAW_data_task2_630320[[#This Row],[&lt;OPEN&gt;]]-Ind_test_1_1_2___RAW_data_task2_630320[[#This Row],[&lt;CLOSE&gt;]]&gt;=0,0,1)</f>
        <v>1</v>
      </c>
    </row>
    <row r="46035" spans="1:12" x14ac:dyDescent="0.25">
      <c r="A46035" s="1">
        <v>44182</v>
      </c>
      <c r="B46035" s="5">
        <f>MONTH(Ind_test_1_1_2___RAW_data_task2_630320[[#This Row],[&lt;DATE&gt;]])</f>
        <v>12</v>
      </c>
      <c r="C46035" s="5">
        <f>WEEKDAY(Ind_test_1_1_2___RAW_data_task2_630320[[#This Row],[&lt;DATE&gt;]],2)</f>
        <v>4</v>
      </c>
      <c r="D46035" s="2">
        <v>0.56805555555555554</v>
      </c>
      <c r="E46035">
        <v>112147</v>
      </c>
      <c r="F46035">
        <v>115099</v>
      </c>
      <c r="G46035">
        <v>108106</v>
      </c>
      <c r="H46035">
        <v>114332</v>
      </c>
      <c r="I46035">
        <v>84</v>
      </c>
      <c r="J46035">
        <f>AVERAGE(Ind_test_1_1_2___RAW_data_task2_630320[[#This Row],[&lt;OPEN&gt;]:[&lt;CLOSE&gt;]])</f>
        <v>112421</v>
      </c>
      <c r="K46035">
        <f>Ind_test_1_1_2___RAW_data_task2_630320[[#This Row],[&lt;VOL&gt;]]*Ind_test_1_1_2___RAW_data_task2_630320[[#This Row],[&lt;AVG&gt;]]</f>
        <v>9443364</v>
      </c>
      <c r="L46035">
        <f>IF(Ind_test_1_1_2___RAW_data_task2_630320[[#This Row],[&lt;OPEN&gt;]]-Ind_test_1_1_2___RAW_data_task2_630320[[#This Row],[&lt;CLOSE&gt;]]&gt;=0,0,1)</f>
        <v>1</v>
      </c>
    </row>
    <row r="46036" spans="1:12" x14ac:dyDescent="0.25">
      <c r="A46036" s="1">
        <v>44182</v>
      </c>
      <c r="B46036" s="5">
        <f>MONTH(Ind_test_1_1_2___RAW_data_task2_630320[[#This Row],[&lt;DATE&gt;]])</f>
        <v>12</v>
      </c>
      <c r="C46036" s="5">
        <f>WEEKDAY(Ind_test_1_1_2___RAW_data_task2_630320[[#This Row],[&lt;DATE&gt;]],2)</f>
        <v>4</v>
      </c>
      <c r="D46036" s="2">
        <v>0.56874999999999998</v>
      </c>
      <c r="E46036">
        <v>113709</v>
      </c>
      <c r="F46036">
        <v>114986</v>
      </c>
      <c r="G46036">
        <v>107900</v>
      </c>
      <c r="H46036">
        <v>112434</v>
      </c>
      <c r="I46036">
        <v>33</v>
      </c>
      <c r="J46036">
        <f>AVERAGE(Ind_test_1_1_2___RAW_data_task2_630320[[#This Row],[&lt;OPEN&gt;]:[&lt;CLOSE&gt;]])</f>
        <v>112257.25</v>
      </c>
      <c r="K46036">
        <f>Ind_test_1_1_2___RAW_data_task2_630320[[#This Row],[&lt;VOL&gt;]]*Ind_test_1_1_2___RAW_data_task2_630320[[#This Row],[&lt;AVG&gt;]]</f>
        <v>3704489.25</v>
      </c>
      <c r="L46036">
        <f>IF(Ind_test_1_1_2___RAW_data_task2_630320[[#This Row],[&lt;OPEN&gt;]]-Ind_test_1_1_2___RAW_data_task2_630320[[#This Row],[&lt;CLOSE&gt;]]&gt;=0,0,1)</f>
        <v>0</v>
      </c>
    </row>
    <row r="46037" spans="1:12" x14ac:dyDescent="0.25">
      <c r="A46037" s="1">
        <v>44182</v>
      </c>
      <c r="B46037" s="5">
        <f>MONTH(Ind_test_1_1_2___RAW_data_task2_630320[[#This Row],[&lt;DATE&gt;]])</f>
        <v>12</v>
      </c>
      <c r="C46037" s="5">
        <f>WEEKDAY(Ind_test_1_1_2___RAW_data_task2_630320[[#This Row],[&lt;DATE&gt;]],2)</f>
        <v>4</v>
      </c>
      <c r="D46037" s="2">
        <v>0.56944444444444442</v>
      </c>
      <c r="E46037">
        <v>109435</v>
      </c>
      <c r="F46037">
        <v>115245</v>
      </c>
      <c r="G46037">
        <v>107929</v>
      </c>
      <c r="H46037">
        <v>112433</v>
      </c>
      <c r="I46037">
        <v>65</v>
      </c>
      <c r="J46037">
        <f>AVERAGE(Ind_test_1_1_2___RAW_data_task2_630320[[#This Row],[&lt;OPEN&gt;]:[&lt;CLOSE&gt;]])</f>
        <v>111260.5</v>
      </c>
      <c r="K46037">
        <f>Ind_test_1_1_2___RAW_data_task2_630320[[#This Row],[&lt;VOL&gt;]]*Ind_test_1_1_2___RAW_data_task2_630320[[#This Row],[&lt;AVG&gt;]]</f>
        <v>7231932.5</v>
      </c>
      <c r="L46037">
        <f>IF(Ind_test_1_1_2___RAW_data_task2_630320[[#This Row],[&lt;OPEN&gt;]]-Ind_test_1_1_2___RAW_data_task2_630320[[#This Row],[&lt;CLOSE&gt;]]&gt;=0,0,1)</f>
        <v>1</v>
      </c>
    </row>
    <row r="46038" spans="1:12" x14ac:dyDescent="0.25">
      <c r="A46038" s="1">
        <v>44182</v>
      </c>
      <c r="B46038" s="5">
        <f>MONTH(Ind_test_1_1_2___RAW_data_task2_630320[[#This Row],[&lt;DATE&gt;]])</f>
        <v>12</v>
      </c>
      <c r="C46038" s="5">
        <f>WEEKDAY(Ind_test_1_1_2___RAW_data_task2_630320[[#This Row],[&lt;DATE&gt;]],2)</f>
        <v>4</v>
      </c>
      <c r="D46038" s="2">
        <v>0.57013888888888886</v>
      </c>
      <c r="E46038">
        <v>114198</v>
      </c>
      <c r="F46038">
        <v>115253</v>
      </c>
      <c r="G46038">
        <v>108033</v>
      </c>
      <c r="H46038">
        <v>114878</v>
      </c>
      <c r="I46038">
        <v>52</v>
      </c>
      <c r="J46038">
        <f>AVERAGE(Ind_test_1_1_2___RAW_data_task2_630320[[#This Row],[&lt;OPEN&gt;]:[&lt;CLOSE&gt;]])</f>
        <v>113090.5</v>
      </c>
      <c r="K46038">
        <f>Ind_test_1_1_2___RAW_data_task2_630320[[#This Row],[&lt;VOL&gt;]]*Ind_test_1_1_2___RAW_data_task2_630320[[#This Row],[&lt;AVG&gt;]]</f>
        <v>5880706</v>
      </c>
      <c r="L46038">
        <f>IF(Ind_test_1_1_2___RAW_data_task2_630320[[#This Row],[&lt;OPEN&gt;]]-Ind_test_1_1_2___RAW_data_task2_630320[[#This Row],[&lt;CLOSE&gt;]]&gt;=0,0,1)</f>
        <v>1</v>
      </c>
    </row>
    <row r="46039" spans="1:12" x14ac:dyDescent="0.25">
      <c r="A46039" s="1">
        <v>44182</v>
      </c>
      <c r="B46039" s="5">
        <f>MONTH(Ind_test_1_1_2___RAW_data_task2_630320[[#This Row],[&lt;DATE&gt;]])</f>
        <v>12</v>
      </c>
      <c r="C46039" s="5">
        <f>WEEKDAY(Ind_test_1_1_2___RAW_data_task2_630320[[#This Row],[&lt;DATE&gt;]],2)</f>
        <v>4</v>
      </c>
      <c r="D46039" s="2">
        <v>0.5708333333333333</v>
      </c>
      <c r="E46039">
        <v>112476</v>
      </c>
      <c r="F46039">
        <v>114989</v>
      </c>
      <c r="G46039">
        <v>108158</v>
      </c>
      <c r="H46039">
        <v>112069</v>
      </c>
      <c r="I46039">
        <v>86</v>
      </c>
      <c r="J46039">
        <f>AVERAGE(Ind_test_1_1_2___RAW_data_task2_630320[[#This Row],[&lt;OPEN&gt;]:[&lt;CLOSE&gt;]])</f>
        <v>111923</v>
      </c>
      <c r="K46039">
        <f>Ind_test_1_1_2___RAW_data_task2_630320[[#This Row],[&lt;VOL&gt;]]*Ind_test_1_1_2___RAW_data_task2_630320[[#This Row],[&lt;AVG&gt;]]</f>
        <v>9625378</v>
      </c>
      <c r="L46039">
        <f>IF(Ind_test_1_1_2___RAW_data_task2_630320[[#This Row],[&lt;OPEN&gt;]]-Ind_test_1_1_2___RAW_data_task2_630320[[#This Row],[&lt;CLOSE&gt;]]&gt;=0,0,1)</f>
        <v>0</v>
      </c>
    </row>
    <row r="46040" spans="1:12" x14ac:dyDescent="0.25">
      <c r="A46040" s="1">
        <v>44182</v>
      </c>
      <c r="B46040" s="5">
        <f>MONTH(Ind_test_1_1_2___RAW_data_task2_630320[[#This Row],[&lt;DATE&gt;]])</f>
        <v>12</v>
      </c>
      <c r="C46040" s="5">
        <f>WEEKDAY(Ind_test_1_1_2___RAW_data_task2_630320[[#This Row],[&lt;DATE&gt;]],2)</f>
        <v>4</v>
      </c>
      <c r="D46040" s="2">
        <v>0.57152777777777775</v>
      </c>
      <c r="E46040">
        <v>112376</v>
      </c>
      <c r="F46040">
        <v>115235</v>
      </c>
      <c r="G46040">
        <v>107964</v>
      </c>
      <c r="H46040">
        <v>111712</v>
      </c>
      <c r="I46040">
        <v>47</v>
      </c>
      <c r="J46040">
        <f>AVERAGE(Ind_test_1_1_2___RAW_data_task2_630320[[#This Row],[&lt;OPEN&gt;]:[&lt;CLOSE&gt;]])</f>
        <v>111821.75</v>
      </c>
      <c r="K46040">
        <f>Ind_test_1_1_2___RAW_data_task2_630320[[#This Row],[&lt;VOL&gt;]]*Ind_test_1_1_2___RAW_data_task2_630320[[#This Row],[&lt;AVG&gt;]]</f>
        <v>5255622.25</v>
      </c>
      <c r="L46040">
        <f>IF(Ind_test_1_1_2___RAW_data_task2_630320[[#This Row],[&lt;OPEN&gt;]]-Ind_test_1_1_2___RAW_data_task2_630320[[#This Row],[&lt;CLOSE&gt;]]&gt;=0,0,1)</f>
        <v>0</v>
      </c>
    </row>
    <row r="46041" spans="1:12" x14ac:dyDescent="0.25">
      <c r="A46041" s="1">
        <v>44182</v>
      </c>
      <c r="B46041" s="5">
        <f>MONTH(Ind_test_1_1_2___RAW_data_task2_630320[[#This Row],[&lt;DATE&gt;]])</f>
        <v>12</v>
      </c>
      <c r="C46041" s="5">
        <f>WEEKDAY(Ind_test_1_1_2___RAW_data_task2_630320[[#This Row],[&lt;DATE&gt;]],2)</f>
        <v>4</v>
      </c>
      <c r="D46041" s="2">
        <v>0.57222222222222219</v>
      </c>
      <c r="E46041">
        <v>109361</v>
      </c>
      <c r="F46041">
        <v>115113</v>
      </c>
      <c r="G46041">
        <v>107965</v>
      </c>
      <c r="H46041">
        <v>111228</v>
      </c>
      <c r="I46041">
        <v>83</v>
      </c>
      <c r="J46041">
        <f>AVERAGE(Ind_test_1_1_2___RAW_data_task2_630320[[#This Row],[&lt;OPEN&gt;]:[&lt;CLOSE&gt;]])</f>
        <v>110916.75</v>
      </c>
      <c r="K46041">
        <f>Ind_test_1_1_2___RAW_data_task2_630320[[#This Row],[&lt;VOL&gt;]]*Ind_test_1_1_2___RAW_data_task2_630320[[#This Row],[&lt;AVG&gt;]]</f>
        <v>9206090.25</v>
      </c>
      <c r="L46041">
        <f>IF(Ind_test_1_1_2___RAW_data_task2_630320[[#This Row],[&lt;OPEN&gt;]]-Ind_test_1_1_2___RAW_data_task2_630320[[#This Row],[&lt;CLOSE&gt;]]&gt;=0,0,1)</f>
        <v>1</v>
      </c>
    </row>
    <row r="46042" spans="1:12" x14ac:dyDescent="0.25">
      <c r="A46042" s="1">
        <v>44182</v>
      </c>
      <c r="B46042" s="5">
        <f>MONTH(Ind_test_1_1_2___RAW_data_task2_630320[[#This Row],[&lt;DATE&gt;]])</f>
        <v>12</v>
      </c>
      <c r="C46042" s="5">
        <f>WEEKDAY(Ind_test_1_1_2___RAW_data_task2_630320[[#This Row],[&lt;DATE&gt;]],2)</f>
        <v>4</v>
      </c>
      <c r="D46042" s="2">
        <v>0.57291666666666663</v>
      </c>
      <c r="E46042">
        <v>110260</v>
      </c>
      <c r="F46042">
        <v>115262</v>
      </c>
      <c r="G46042">
        <v>108152</v>
      </c>
      <c r="H46042">
        <v>110468</v>
      </c>
      <c r="I46042">
        <v>91</v>
      </c>
      <c r="J46042">
        <f>AVERAGE(Ind_test_1_1_2___RAW_data_task2_630320[[#This Row],[&lt;OPEN&gt;]:[&lt;CLOSE&gt;]])</f>
        <v>111035.5</v>
      </c>
      <c r="K46042">
        <f>Ind_test_1_1_2___RAW_data_task2_630320[[#This Row],[&lt;VOL&gt;]]*Ind_test_1_1_2___RAW_data_task2_630320[[#This Row],[&lt;AVG&gt;]]</f>
        <v>10104230.5</v>
      </c>
      <c r="L46042">
        <f>IF(Ind_test_1_1_2___RAW_data_task2_630320[[#This Row],[&lt;OPEN&gt;]]-Ind_test_1_1_2___RAW_data_task2_630320[[#This Row],[&lt;CLOSE&gt;]]&gt;=0,0,1)</f>
        <v>1</v>
      </c>
    </row>
    <row r="46043" spans="1:12" x14ac:dyDescent="0.25">
      <c r="A46043" s="1">
        <v>44182</v>
      </c>
      <c r="B46043" s="5">
        <f>MONTH(Ind_test_1_1_2___RAW_data_task2_630320[[#This Row],[&lt;DATE&gt;]])</f>
        <v>12</v>
      </c>
      <c r="C46043" s="5">
        <f>WEEKDAY(Ind_test_1_1_2___RAW_data_task2_630320[[#This Row],[&lt;DATE&gt;]],2)</f>
        <v>4</v>
      </c>
      <c r="D46043" s="2">
        <v>0.57361111111111107</v>
      </c>
      <c r="E46043">
        <v>112909</v>
      </c>
      <c r="F46043">
        <v>115152</v>
      </c>
      <c r="G46043">
        <v>108011</v>
      </c>
      <c r="H46043">
        <v>113737</v>
      </c>
      <c r="I46043">
        <v>41</v>
      </c>
      <c r="J46043">
        <f>AVERAGE(Ind_test_1_1_2___RAW_data_task2_630320[[#This Row],[&lt;OPEN&gt;]:[&lt;CLOSE&gt;]])</f>
        <v>112452.25</v>
      </c>
      <c r="K46043">
        <f>Ind_test_1_1_2___RAW_data_task2_630320[[#This Row],[&lt;VOL&gt;]]*Ind_test_1_1_2___RAW_data_task2_630320[[#This Row],[&lt;AVG&gt;]]</f>
        <v>4610542.25</v>
      </c>
      <c r="L46043">
        <f>IF(Ind_test_1_1_2___RAW_data_task2_630320[[#This Row],[&lt;OPEN&gt;]]-Ind_test_1_1_2___RAW_data_task2_630320[[#This Row],[&lt;CLOSE&gt;]]&gt;=0,0,1)</f>
        <v>1</v>
      </c>
    </row>
    <row r="46044" spans="1:12" x14ac:dyDescent="0.25">
      <c r="A46044" s="1">
        <v>44182</v>
      </c>
      <c r="B46044" s="5">
        <f>MONTH(Ind_test_1_1_2___RAW_data_task2_630320[[#This Row],[&lt;DATE&gt;]])</f>
        <v>12</v>
      </c>
      <c r="C46044" s="5">
        <f>WEEKDAY(Ind_test_1_1_2___RAW_data_task2_630320[[#This Row],[&lt;DATE&gt;]],2)</f>
        <v>4</v>
      </c>
      <c r="D46044" s="2">
        <v>0.57430555555555551</v>
      </c>
      <c r="E46044">
        <v>109427</v>
      </c>
      <c r="F46044">
        <v>115222</v>
      </c>
      <c r="G46044">
        <v>107917</v>
      </c>
      <c r="H46044">
        <v>109755</v>
      </c>
      <c r="I46044">
        <v>57</v>
      </c>
      <c r="J46044">
        <f>AVERAGE(Ind_test_1_1_2___RAW_data_task2_630320[[#This Row],[&lt;OPEN&gt;]:[&lt;CLOSE&gt;]])</f>
        <v>110580.25</v>
      </c>
      <c r="K46044">
        <f>Ind_test_1_1_2___RAW_data_task2_630320[[#This Row],[&lt;VOL&gt;]]*Ind_test_1_1_2___RAW_data_task2_630320[[#This Row],[&lt;AVG&gt;]]</f>
        <v>6303074.25</v>
      </c>
      <c r="L46044">
        <f>IF(Ind_test_1_1_2___RAW_data_task2_630320[[#This Row],[&lt;OPEN&gt;]]-Ind_test_1_1_2___RAW_data_task2_630320[[#This Row],[&lt;CLOSE&gt;]]&gt;=0,0,1)</f>
        <v>1</v>
      </c>
    </row>
    <row r="46045" spans="1:12" x14ac:dyDescent="0.25">
      <c r="A46045" s="1">
        <v>44182</v>
      </c>
      <c r="B46045" s="5">
        <f>MONTH(Ind_test_1_1_2___RAW_data_task2_630320[[#This Row],[&lt;DATE&gt;]])</f>
        <v>12</v>
      </c>
      <c r="C46045" s="5">
        <f>WEEKDAY(Ind_test_1_1_2___RAW_data_task2_630320[[#This Row],[&lt;DATE&gt;]],2)</f>
        <v>4</v>
      </c>
      <c r="D46045" s="2">
        <v>0.57499999999999996</v>
      </c>
      <c r="E46045">
        <v>113970</v>
      </c>
      <c r="F46045">
        <v>115023</v>
      </c>
      <c r="G46045">
        <v>107909</v>
      </c>
      <c r="H46045">
        <v>111697</v>
      </c>
      <c r="I46045">
        <v>7</v>
      </c>
      <c r="J46045">
        <f>AVERAGE(Ind_test_1_1_2___RAW_data_task2_630320[[#This Row],[&lt;OPEN&gt;]:[&lt;CLOSE&gt;]])</f>
        <v>112149.75</v>
      </c>
      <c r="K46045">
        <f>Ind_test_1_1_2___RAW_data_task2_630320[[#This Row],[&lt;VOL&gt;]]*Ind_test_1_1_2___RAW_data_task2_630320[[#This Row],[&lt;AVG&gt;]]</f>
        <v>785048.25</v>
      </c>
      <c r="L46045">
        <f>IF(Ind_test_1_1_2___RAW_data_task2_630320[[#This Row],[&lt;OPEN&gt;]]-Ind_test_1_1_2___RAW_data_task2_630320[[#This Row],[&lt;CLOSE&gt;]]&gt;=0,0,1)</f>
        <v>0</v>
      </c>
    </row>
    <row r="46046" spans="1:12" x14ac:dyDescent="0.25">
      <c r="A46046" s="1">
        <v>44182</v>
      </c>
      <c r="B46046" s="5">
        <f>MONTH(Ind_test_1_1_2___RAW_data_task2_630320[[#This Row],[&lt;DATE&gt;]])</f>
        <v>12</v>
      </c>
      <c r="C46046" s="5">
        <f>WEEKDAY(Ind_test_1_1_2___RAW_data_task2_630320[[#This Row],[&lt;DATE&gt;]],2)</f>
        <v>4</v>
      </c>
      <c r="D46046" s="2">
        <v>0.5756944444444444</v>
      </c>
      <c r="E46046">
        <v>109048</v>
      </c>
      <c r="F46046">
        <v>115164</v>
      </c>
      <c r="G46046">
        <v>107977</v>
      </c>
      <c r="H46046">
        <v>114066</v>
      </c>
      <c r="I46046">
        <v>87</v>
      </c>
      <c r="J46046">
        <f>AVERAGE(Ind_test_1_1_2___RAW_data_task2_630320[[#This Row],[&lt;OPEN&gt;]:[&lt;CLOSE&gt;]])</f>
        <v>111563.75</v>
      </c>
      <c r="K46046">
        <f>Ind_test_1_1_2___RAW_data_task2_630320[[#This Row],[&lt;VOL&gt;]]*Ind_test_1_1_2___RAW_data_task2_630320[[#This Row],[&lt;AVG&gt;]]</f>
        <v>9706046.25</v>
      </c>
      <c r="L46046">
        <f>IF(Ind_test_1_1_2___RAW_data_task2_630320[[#This Row],[&lt;OPEN&gt;]]-Ind_test_1_1_2___RAW_data_task2_630320[[#This Row],[&lt;CLOSE&gt;]]&gt;=0,0,1)</f>
        <v>1</v>
      </c>
    </row>
    <row r="46047" spans="1:12" x14ac:dyDescent="0.25">
      <c r="A46047" s="1">
        <v>44182</v>
      </c>
      <c r="B46047" s="5">
        <f>MONTH(Ind_test_1_1_2___RAW_data_task2_630320[[#This Row],[&lt;DATE&gt;]])</f>
        <v>12</v>
      </c>
      <c r="C46047" s="5">
        <f>WEEKDAY(Ind_test_1_1_2___RAW_data_task2_630320[[#This Row],[&lt;DATE&gt;]],2)</f>
        <v>4</v>
      </c>
      <c r="D46047" s="2">
        <v>0.57638888888888884</v>
      </c>
      <c r="E46047">
        <v>113400</v>
      </c>
      <c r="F46047">
        <v>115119</v>
      </c>
      <c r="G46047">
        <v>107947</v>
      </c>
      <c r="H46047">
        <v>111906</v>
      </c>
      <c r="I46047">
        <v>87</v>
      </c>
      <c r="J46047">
        <f>AVERAGE(Ind_test_1_1_2___RAW_data_task2_630320[[#This Row],[&lt;OPEN&gt;]:[&lt;CLOSE&gt;]])</f>
        <v>112093</v>
      </c>
      <c r="K46047">
        <f>Ind_test_1_1_2___RAW_data_task2_630320[[#This Row],[&lt;VOL&gt;]]*Ind_test_1_1_2___RAW_data_task2_630320[[#This Row],[&lt;AVG&gt;]]</f>
        <v>9752091</v>
      </c>
      <c r="L46047">
        <f>IF(Ind_test_1_1_2___RAW_data_task2_630320[[#This Row],[&lt;OPEN&gt;]]-Ind_test_1_1_2___RAW_data_task2_630320[[#This Row],[&lt;CLOSE&gt;]]&gt;=0,0,1)</f>
        <v>0</v>
      </c>
    </row>
    <row r="46048" spans="1:12" x14ac:dyDescent="0.25">
      <c r="A46048" s="1">
        <v>44182</v>
      </c>
      <c r="B46048" s="5">
        <f>MONTH(Ind_test_1_1_2___RAW_data_task2_630320[[#This Row],[&lt;DATE&gt;]])</f>
        <v>12</v>
      </c>
      <c r="C46048" s="5">
        <f>WEEKDAY(Ind_test_1_1_2___RAW_data_task2_630320[[#This Row],[&lt;DATE&gt;]],2)</f>
        <v>4</v>
      </c>
      <c r="D46048" s="2">
        <v>0.57708333333333328</v>
      </c>
      <c r="E46048">
        <v>108514</v>
      </c>
      <c r="F46048">
        <v>115253</v>
      </c>
      <c r="G46048">
        <v>107931</v>
      </c>
      <c r="H46048">
        <v>109989</v>
      </c>
      <c r="I46048">
        <v>60</v>
      </c>
      <c r="J46048">
        <f>AVERAGE(Ind_test_1_1_2___RAW_data_task2_630320[[#This Row],[&lt;OPEN&gt;]:[&lt;CLOSE&gt;]])</f>
        <v>110421.75</v>
      </c>
      <c r="K46048">
        <f>Ind_test_1_1_2___RAW_data_task2_630320[[#This Row],[&lt;VOL&gt;]]*Ind_test_1_1_2___RAW_data_task2_630320[[#This Row],[&lt;AVG&gt;]]</f>
        <v>6625305</v>
      </c>
      <c r="L46048">
        <f>IF(Ind_test_1_1_2___RAW_data_task2_630320[[#This Row],[&lt;OPEN&gt;]]-Ind_test_1_1_2___RAW_data_task2_630320[[#This Row],[&lt;CLOSE&gt;]]&gt;=0,0,1)</f>
        <v>1</v>
      </c>
    </row>
    <row r="46049" spans="1:12" x14ac:dyDescent="0.25">
      <c r="A46049" s="1">
        <v>44182</v>
      </c>
      <c r="B46049" s="5">
        <f>MONTH(Ind_test_1_1_2___RAW_data_task2_630320[[#This Row],[&lt;DATE&gt;]])</f>
        <v>12</v>
      </c>
      <c r="C46049" s="5">
        <f>WEEKDAY(Ind_test_1_1_2___RAW_data_task2_630320[[#This Row],[&lt;DATE&gt;]],2)</f>
        <v>4</v>
      </c>
      <c r="D46049" s="2">
        <v>0.57777777777777772</v>
      </c>
      <c r="E46049">
        <v>108296</v>
      </c>
      <c r="F46049">
        <v>115254</v>
      </c>
      <c r="G46049">
        <v>107924</v>
      </c>
      <c r="H46049">
        <v>108257</v>
      </c>
      <c r="I46049">
        <v>4</v>
      </c>
      <c r="J46049">
        <f>AVERAGE(Ind_test_1_1_2___RAW_data_task2_630320[[#This Row],[&lt;OPEN&gt;]:[&lt;CLOSE&gt;]])</f>
        <v>109932.75</v>
      </c>
      <c r="K46049">
        <f>Ind_test_1_1_2___RAW_data_task2_630320[[#This Row],[&lt;VOL&gt;]]*Ind_test_1_1_2___RAW_data_task2_630320[[#This Row],[&lt;AVG&gt;]]</f>
        <v>439731</v>
      </c>
      <c r="L46049">
        <f>IF(Ind_test_1_1_2___RAW_data_task2_630320[[#This Row],[&lt;OPEN&gt;]]-Ind_test_1_1_2___RAW_data_task2_630320[[#This Row],[&lt;CLOSE&gt;]]&gt;=0,0,1)</f>
        <v>0</v>
      </c>
    </row>
    <row r="46050" spans="1:12" x14ac:dyDescent="0.25">
      <c r="A46050" s="1">
        <v>44182</v>
      </c>
      <c r="B46050" s="5">
        <f>MONTH(Ind_test_1_1_2___RAW_data_task2_630320[[#This Row],[&lt;DATE&gt;]])</f>
        <v>12</v>
      </c>
      <c r="C46050" s="5">
        <f>WEEKDAY(Ind_test_1_1_2___RAW_data_task2_630320[[#This Row],[&lt;DATE&gt;]],2)</f>
        <v>4</v>
      </c>
      <c r="D46050" s="2">
        <v>0.57847222222222228</v>
      </c>
      <c r="E46050">
        <v>115182</v>
      </c>
      <c r="F46050">
        <v>115182</v>
      </c>
      <c r="G46050">
        <v>107911</v>
      </c>
      <c r="H46050">
        <v>112941</v>
      </c>
      <c r="I46050">
        <v>8</v>
      </c>
      <c r="J46050">
        <f>AVERAGE(Ind_test_1_1_2___RAW_data_task2_630320[[#This Row],[&lt;OPEN&gt;]:[&lt;CLOSE&gt;]])</f>
        <v>112804</v>
      </c>
      <c r="K46050">
        <f>Ind_test_1_1_2___RAW_data_task2_630320[[#This Row],[&lt;VOL&gt;]]*Ind_test_1_1_2___RAW_data_task2_630320[[#This Row],[&lt;AVG&gt;]]</f>
        <v>902432</v>
      </c>
      <c r="L46050">
        <f>IF(Ind_test_1_1_2___RAW_data_task2_630320[[#This Row],[&lt;OPEN&gt;]]-Ind_test_1_1_2___RAW_data_task2_630320[[#This Row],[&lt;CLOSE&gt;]]&gt;=0,0,1)</f>
        <v>0</v>
      </c>
    </row>
    <row r="46051" spans="1:12" x14ac:dyDescent="0.25">
      <c r="A46051" s="1">
        <v>44182</v>
      </c>
      <c r="B46051" s="5">
        <f>MONTH(Ind_test_1_1_2___RAW_data_task2_630320[[#This Row],[&lt;DATE&gt;]])</f>
        <v>12</v>
      </c>
      <c r="C46051" s="5">
        <f>WEEKDAY(Ind_test_1_1_2___RAW_data_task2_630320[[#This Row],[&lt;DATE&gt;]],2)</f>
        <v>4</v>
      </c>
      <c r="D46051" s="2">
        <v>0.57916666666666672</v>
      </c>
      <c r="E46051">
        <v>112693</v>
      </c>
      <c r="F46051">
        <v>115066</v>
      </c>
      <c r="G46051">
        <v>108030</v>
      </c>
      <c r="H46051">
        <v>112554</v>
      </c>
      <c r="I46051">
        <v>35</v>
      </c>
      <c r="J46051">
        <f>AVERAGE(Ind_test_1_1_2___RAW_data_task2_630320[[#This Row],[&lt;OPEN&gt;]:[&lt;CLOSE&gt;]])</f>
        <v>112085.75</v>
      </c>
      <c r="K46051">
        <f>Ind_test_1_1_2___RAW_data_task2_630320[[#This Row],[&lt;VOL&gt;]]*Ind_test_1_1_2___RAW_data_task2_630320[[#This Row],[&lt;AVG&gt;]]</f>
        <v>3923001.25</v>
      </c>
      <c r="L46051">
        <f>IF(Ind_test_1_1_2___RAW_data_task2_630320[[#This Row],[&lt;OPEN&gt;]]-Ind_test_1_1_2___RAW_data_task2_630320[[#This Row],[&lt;CLOSE&gt;]]&gt;=0,0,1)</f>
        <v>0</v>
      </c>
    </row>
    <row r="46052" spans="1:12" x14ac:dyDescent="0.25">
      <c r="A46052" s="1">
        <v>44182</v>
      </c>
      <c r="B46052" s="5">
        <f>MONTH(Ind_test_1_1_2___RAW_data_task2_630320[[#This Row],[&lt;DATE&gt;]])</f>
        <v>12</v>
      </c>
      <c r="C46052" s="5">
        <f>WEEKDAY(Ind_test_1_1_2___RAW_data_task2_630320[[#This Row],[&lt;DATE&gt;]],2)</f>
        <v>4</v>
      </c>
      <c r="D46052" s="2">
        <v>0.57986111111111116</v>
      </c>
      <c r="E46052">
        <v>108134</v>
      </c>
      <c r="F46052">
        <v>115229</v>
      </c>
      <c r="G46052">
        <v>107979</v>
      </c>
      <c r="H46052">
        <v>115229</v>
      </c>
      <c r="I46052">
        <v>5</v>
      </c>
      <c r="J46052">
        <f>AVERAGE(Ind_test_1_1_2___RAW_data_task2_630320[[#This Row],[&lt;OPEN&gt;]:[&lt;CLOSE&gt;]])</f>
        <v>111642.75</v>
      </c>
      <c r="K46052">
        <f>Ind_test_1_1_2___RAW_data_task2_630320[[#This Row],[&lt;VOL&gt;]]*Ind_test_1_1_2___RAW_data_task2_630320[[#This Row],[&lt;AVG&gt;]]</f>
        <v>558213.75</v>
      </c>
      <c r="L46052">
        <f>IF(Ind_test_1_1_2___RAW_data_task2_630320[[#This Row],[&lt;OPEN&gt;]]-Ind_test_1_1_2___RAW_data_task2_630320[[#This Row],[&lt;CLOSE&gt;]]&gt;=0,0,1)</f>
        <v>1</v>
      </c>
    </row>
    <row r="46053" spans="1:12" x14ac:dyDescent="0.25">
      <c r="A46053" s="1">
        <v>44182</v>
      </c>
      <c r="B46053" s="5">
        <f>MONTH(Ind_test_1_1_2___RAW_data_task2_630320[[#This Row],[&lt;DATE&gt;]])</f>
        <v>12</v>
      </c>
      <c r="C46053" s="5">
        <f>WEEKDAY(Ind_test_1_1_2___RAW_data_task2_630320[[#This Row],[&lt;DATE&gt;]],2)</f>
        <v>4</v>
      </c>
      <c r="D46053" s="2">
        <v>0.5805555555555556</v>
      </c>
      <c r="E46053">
        <v>108701</v>
      </c>
      <c r="F46053">
        <v>115272</v>
      </c>
      <c r="G46053">
        <v>107957</v>
      </c>
      <c r="H46053">
        <v>113516</v>
      </c>
      <c r="I46053">
        <v>75</v>
      </c>
      <c r="J46053">
        <f>AVERAGE(Ind_test_1_1_2___RAW_data_task2_630320[[#This Row],[&lt;OPEN&gt;]:[&lt;CLOSE&gt;]])</f>
        <v>111361.5</v>
      </c>
      <c r="K46053">
        <f>Ind_test_1_1_2___RAW_data_task2_630320[[#This Row],[&lt;VOL&gt;]]*Ind_test_1_1_2___RAW_data_task2_630320[[#This Row],[&lt;AVG&gt;]]</f>
        <v>8352112.5</v>
      </c>
      <c r="L46053">
        <f>IF(Ind_test_1_1_2___RAW_data_task2_630320[[#This Row],[&lt;OPEN&gt;]]-Ind_test_1_1_2___RAW_data_task2_630320[[#This Row],[&lt;CLOSE&gt;]]&gt;=0,0,1)</f>
        <v>1</v>
      </c>
    </row>
    <row r="46054" spans="1:12" x14ac:dyDescent="0.25">
      <c r="A46054" s="1">
        <v>44182</v>
      </c>
      <c r="B46054" s="5">
        <f>MONTH(Ind_test_1_1_2___RAW_data_task2_630320[[#This Row],[&lt;DATE&gt;]])</f>
        <v>12</v>
      </c>
      <c r="C46054" s="5">
        <f>WEEKDAY(Ind_test_1_1_2___RAW_data_task2_630320[[#This Row],[&lt;DATE&gt;]],2)</f>
        <v>4</v>
      </c>
      <c r="D46054" s="2">
        <v>0.58125000000000004</v>
      </c>
      <c r="E46054">
        <v>111635</v>
      </c>
      <c r="F46054">
        <v>115183</v>
      </c>
      <c r="G46054">
        <v>107990</v>
      </c>
      <c r="H46054">
        <v>112482</v>
      </c>
      <c r="I46054">
        <v>77</v>
      </c>
      <c r="J46054">
        <f>AVERAGE(Ind_test_1_1_2___RAW_data_task2_630320[[#This Row],[&lt;OPEN&gt;]:[&lt;CLOSE&gt;]])</f>
        <v>111822.5</v>
      </c>
      <c r="K46054">
        <f>Ind_test_1_1_2___RAW_data_task2_630320[[#This Row],[&lt;VOL&gt;]]*Ind_test_1_1_2___RAW_data_task2_630320[[#This Row],[&lt;AVG&gt;]]</f>
        <v>8610332.5</v>
      </c>
      <c r="L46054">
        <f>IF(Ind_test_1_1_2___RAW_data_task2_630320[[#This Row],[&lt;OPEN&gt;]]-Ind_test_1_1_2___RAW_data_task2_630320[[#This Row],[&lt;CLOSE&gt;]]&gt;=0,0,1)</f>
        <v>1</v>
      </c>
    </row>
    <row r="46055" spans="1:12" x14ac:dyDescent="0.25">
      <c r="A46055" s="1">
        <v>44182</v>
      </c>
      <c r="B46055" s="5">
        <f>MONTH(Ind_test_1_1_2___RAW_data_task2_630320[[#This Row],[&lt;DATE&gt;]])</f>
        <v>12</v>
      </c>
      <c r="C46055" s="5">
        <f>WEEKDAY(Ind_test_1_1_2___RAW_data_task2_630320[[#This Row],[&lt;DATE&gt;]],2)</f>
        <v>4</v>
      </c>
      <c r="D46055" s="2">
        <v>0.58194444444444449</v>
      </c>
      <c r="E46055">
        <v>111931</v>
      </c>
      <c r="F46055">
        <v>115264</v>
      </c>
      <c r="G46055">
        <v>108044</v>
      </c>
      <c r="H46055">
        <v>113931</v>
      </c>
      <c r="I46055">
        <v>40</v>
      </c>
      <c r="J46055">
        <f>AVERAGE(Ind_test_1_1_2___RAW_data_task2_630320[[#This Row],[&lt;OPEN&gt;]:[&lt;CLOSE&gt;]])</f>
        <v>112292.5</v>
      </c>
      <c r="K46055">
        <f>Ind_test_1_1_2___RAW_data_task2_630320[[#This Row],[&lt;VOL&gt;]]*Ind_test_1_1_2___RAW_data_task2_630320[[#This Row],[&lt;AVG&gt;]]</f>
        <v>4491700</v>
      </c>
      <c r="L46055">
        <f>IF(Ind_test_1_1_2___RAW_data_task2_630320[[#This Row],[&lt;OPEN&gt;]]-Ind_test_1_1_2___RAW_data_task2_630320[[#This Row],[&lt;CLOSE&gt;]]&gt;=0,0,1)</f>
        <v>1</v>
      </c>
    </row>
    <row r="46056" spans="1:12" x14ac:dyDescent="0.25">
      <c r="A46056" s="1">
        <v>44182</v>
      </c>
      <c r="B46056" s="5">
        <f>MONTH(Ind_test_1_1_2___RAW_data_task2_630320[[#This Row],[&lt;DATE&gt;]])</f>
        <v>12</v>
      </c>
      <c r="C46056" s="5">
        <f>WEEKDAY(Ind_test_1_1_2___RAW_data_task2_630320[[#This Row],[&lt;DATE&gt;]],2)</f>
        <v>4</v>
      </c>
      <c r="D46056" s="2">
        <v>0.58263888888888893</v>
      </c>
      <c r="E46056">
        <v>113753</v>
      </c>
      <c r="F46056">
        <v>115261</v>
      </c>
      <c r="G46056">
        <v>107973</v>
      </c>
      <c r="H46056">
        <v>112825</v>
      </c>
      <c r="I46056">
        <v>16</v>
      </c>
      <c r="J46056">
        <f>AVERAGE(Ind_test_1_1_2___RAW_data_task2_630320[[#This Row],[&lt;OPEN&gt;]:[&lt;CLOSE&gt;]])</f>
        <v>112453</v>
      </c>
      <c r="K46056">
        <f>Ind_test_1_1_2___RAW_data_task2_630320[[#This Row],[&lt;VOL&gt;]]*Ind_test_1_1_2___RAW_data_task2_630320[[#This Row],[&lt;AVG&gt;]]</f>
        <v>1799248</v>
      </c>
      <c r="L46056">
        <f>IF(Ind_test_1_1_2___RAW_data_task2_630320[[#This Row],[&lt;OPEN&gt;]]-Ind_test_1_1_2___RAW_data_task2_630320[[#This Row],[&lt;CLOSE&gt;]]&gt;=0,0,1)</f>
        <v>0</v>
      </c>
    </row>
    <row r="46057" spans="1:12" x14ac:dyDescent="0.25">
      <c r="A46057" s="1">
        <v>44182</v>
      </c>
      <c r="B46057" s="5">
        <f>MONTH(Ind_test_1_1_2___RAW_data_task2_630320[[#This Row],[&lt;DATE&gt;]])</f>
        <v>12</v>
      </c>
      <c r="C46057" s="5">
        <f>WEEKDAY(Ind_test_1_1_2___RAW_data_task2_630320[[#This Row],[&lt;DATE&gt;]],2)</f>
        <v>4</v>
      </c>
      <c r="D46057" s="2">
        <v>0.58333333333333337</v>
      </c>
      <c r="E46057">
        <v>114851</v>
      </c>
      <c r="F46057">
        <v>115275</v>
      </c>
      <c r="G46057">
        <v>107929</v>
      </c>
      <c r="H46057">
        <v>112848</v>
      </c>
      <c r="I46057">
        <v>89</v>
      </c>
      <c r="J46057">
        <f>AVERAGE(Ind_test_1_1_2___RAW_data_task2_630320[[#This Row],[&lt;OPEN&gt;]:[&lt;CLOSE&gt;]])</f>
        <v>112725.75</v>
      </c>
      <c r="K46057">
        <f>Ind_test_1_1_2___RAW_data_task2_630320[[#This Row],[&lt;VOL&gt;]]*Ind_test_1_1_2___RAW_data_task2_630320[[#This Row],[&lt;AVG&gt;]]</f>
        <v>10032591.75</v>
      </c>
      <c r="L46057">
        <f>IF(Ind_test_1_1_2___RAW_data_task2_630320[[#This Row],[&lt;OPEN&gt;]]-Ind_test_1_1_2___RAW_data_task2_630320[[#This Row],[&lt;CLOSE&gt;]]&gt;=0,0,1)</f>
        <v>0</v>
      </c>
    </row>
    <row r="46058" spans="1:12" x14ac:dyDescent="0.25">
      <c r="A46058" s="1">
        <v>44182</v>
      </c>
      <c r="B46058" s="5">
        <f>MONTH(Ind_test_1_1_2___RAW_data_task2_630320[[#This Row],[&lt;DATE&gt;]])</f>
        <v>12</v>
      </c>
      <c r="C46058" s="5">
        <f>WEEKDAY(Ind_test_1_1_2___RAW_data_task2_630320[[#This Row],[&lt;DATE&gt;]],2)</f>
        <v>4</v>
      </c>
      <c r="D46058" s="2">
        <v>0.58402777777777781</v>
      </c>
      <c r="E46058">
        <v>112260</v>
      </c>
      <c r="F46058">
        <v>115158</v>
      </c>
      <c r="G46058">
        <v>108163</v>
      </c>
      <c r="H46058">
        <v>114788</v>
      </c>
      <c r="I46058">
        <v>94</v>
      </c>
      <c r="J46058">
        <f>AVERAGE(Ind_test_1_1_2___RAW_data_task2_630320[[#This Row],[&lt;OPEN&gt;]:[&lt;CLOSE&gt;]])</f>
        <v>112592.25</v>
      </c>
      <c r="K46058">
        <f>Ind_test_1_1_2___RAW_data_task2_630320[[#This Row],[&lt;VOL&gt;]]*Ind_test_1_1_2___RAW_data_task2_630320[[#This Row],[&lt;AVG&gt;]]</f>
        <v>10583671.5</v>
      </c>
      <c r="L46058">
        <f>IF(Ind_test_1_1_2___RAW_data_task2_630320[[#This Row],[&lt;OPEN&gt;]]-Ind_test_1_1_2___RAW_data_task2_630320[[#This Row],[&lt;CLOSE&gt;]]&gt;=0,0,1)</f>
        <v>1</v>
      </c>
    </row>
    <row r="46059" spans="1:12" x14ac:dyDescent="0.25">
      <c r="A46059" s="1">
        <v>44182</v>
      </c>
      <c r="B46059" s="5">
        <f>MONTH(Ind_test_1_1_2___RAW_data_task2_630320[[#This Row],[&lt;DATE&gt;]])</f>
        <v>12</v>
      </c>
      <c r="C46059" s="5">
        <f>WEEKDAY(Ind_test_1_1_2___RAW_data_task2_630320[[#This Row],[&lt;DATE&gt;]],2)</f>
        <v>4</v>
      </c>
      <c r="D46059" s="2">
        <v>0.58472222222222225</v>
      </c>
      <c r="E46059">
        <v>111454</v>
      </c>
      <c r="F46059">
        <v>115251</v>
      </c>
      <c r="G46059">
        <v>107944</v>
      </c>
      <c r="H46059">
        <v>112437</v>
      </c>
      <c r="I46059">
        <v>1</v>
      </c>
      <c r="J46059">
        <f>AVERAGE(Ind_test_1_1_2___RAW_data_task2_630320[[#This Row],[&lt;OPEN&gt;]:[&lt;CLOSE&gt;]])</f>
        <v>111771.5</v>
      </c>
      <c r="K46059">
        <f>Ind_test_1_1_2___RAW_data_task2_630320[[#This Row],[&lt;VOL&gt;]]*Ind_test_1_1_2___RAW_data_task2_630320[[#This Row],[&lt;AVG&gt;]]</f>
        <v>111771.5</v>
      </c>
      <c r="L46059">
        <f>IF(Ind_test_1_1_2___RAW_data_task2_630320[[#This Row],[&lt;OPEN&gt;]]-Ind_test_1_1_2___RAW_data_task2_630320[[#This Row],[&lt;CLOSE&gt;]]&gt;=0,0,1)</f>
        <v>1</v>
      </c>
    </row>
    <row r="46060" spans="1:12" x14ac:dyDescent="0.25">
      <c r="A46060" s="1">
        <v>44182</v>
      </c>
      <c r="B46060" s="5">
        <f>MONTH(Ind_test_1_1_2___RAW_data_task2_630320[[#This Row],[&lt;DATE&gt;]])</f>
        <v>12</v>
      </c>
      <c r="C46060" s="5">
        <f>WEEKDAY(Ind_test_1_1_2___RAW_data_task2_630320[[#This Row],[&lt;DATE&gt;]],2)</f>
        <v>4</v>
      </c>
      <c r="D46060" s="2">
        <v>0.5854166666666667</v>
      </c>
      <c r="E46060">
        <v>111396</v>
      </c>
      <c r="F46060">
        <v>115219</v>
      </c>
      <c r="G46060">
        <v>108036</v>
      </c>
      <c r="H46060">
        <v>112637</v>
      </c>
      <c r="I46060">
        <v>34</v>
      </c>
      <c r="J46060">
        <f>AVERAGE(Ind_test_1_1_2___RAW_data_task2_630320[[#This Row],[&lt;OPEN&gt;]:[&lt;CLOSE&gt;]])</f>
        <v>111822</v>
      </c>
      <c r="K46060">
        <f>Ind_test_1_1_2___RAW_data_task2_630320[[#This Row],[&lt;VOL&gt;]]*Ind_test_1_1_2___RAW_data_task2_630320[[#This Row],[&lt;AVG&gt;]]</f>
        <v>3801948</v>
      </c>
      <c r="L46060">
        <f>IF(Ind_test_1_1_2___RAW_data_task2_630320[[#This Row],[&lt;OPEN&gt;]]-Ind_test_1_1_2___RAW_data_task2_630320[[#This Row],[&lt;CLOSE&gt;]]&gt;=0,0,1)</f>
        <v>1</v>
      </c>
    </row>
    <row r="46061" spans="1:12" x14ac:dyDescent="0.25">
      <c r="A46061" s="1">
        <v>44182</v>
      </c>
      <c r="B46061" s="5">
        <f>MONTH(Ind_test_1_1_2___RAW_data_task2_630320[[#This Row],[&lt;DATE&gt;]])</f>
        <v>12</v>
      </c>
      <c r="C46061" s="5">
        <f>WEEKDAY(Ind_test_1_1_2___RAW_data_task2_630320[[#This Row],[&lt;DATE&gt;]],2)</f>
        <v>4</v>
      </c>
      <c r="D46061" s="2">
        <v>0.58611111111111114</v>
      </c>
      <c r="E46061">
        <v>112433</v>
      </c>
      <c r="F46061">
        <v>115190</v>
      </c>
      <c r="G46061">
        <v>107921</v>
      </c>
      <c r="H46061">
        <v>109673</v>
      </c>
      <c r="I46061">
        <v>79</v>
      </c>
      <c r="J46061">
        <f>AVERAGE(Ind_test_1_1_2___RAW_data_task2_630320[[#This Row],[&lt;OPEN&gt;]:[&lt;CLOSE&gt;]])</f>
        <v>111304.25</v>
      </c>
      <c r="K46061">
        <f>Ind_test_1_1_2___RAW_data_task2_630320[[#This Row],[&lt;VOL&gt;]]*Ind_test_1_1_2___RAW_data_task2_630320[[#This Row],[&lt;AVG&gt;]]</f>
        <v>8793035.75</v>
      </c>
      <c r="L46061">
        <f>IF(Ind_test_1_1_2___RAW_data_task2_630320[[#This Row],[&lt;OPEN&gt;]]-Ind_test_1_1_2___RAW_data_task2_630320[[#This Row],[&lt;CLOSE&gt;]]&gt;=0,0,1)</f>
        <v>0</v>
      </c>
    </row>
    <row r="46062" spans="1:12" x14ac:dyDescent="0.25">
      <c r="A46062" s="1">
        <v>44182</v>
      </c>
      <c r="B46062" s="5">
        <f>MONTH(Ind_test_1_1_2___RAW_data_task2_630320[[#This Row],[&lt;DATE&gt;]])</f>
        <v>12</v>
      </c>
      <c r="C46062" s="5">
        <f>WEEKDAY(Ind_test_1_1_2___RAW_data_task2_630320[[#This Row],[&lt;DATE&gt;]],2)</f>
        <v>4</v>
      </c>
      <c r="D46062" s="2">
        <v>0.58680555555555558</v>
      </c>
      <c r="E46062">
        <v>110216</v>
      </c>
      <c r="F46062">
        <v>115084</v>
      </c>
      <c r="G46062">
        <v>108093</v>
      </c>
      <c r="H46062">
        <v>108383</v>
      </c>
      <c r="I46062">
        <v>49</v>
      </c>
      <c r="J46062">
        <f>AVERAGE(Ind_test_1_1_2___RAW_data_task2_630320[[#This Row],[&lt;OPEN&gt;]:[&lt;CLOSE&gt;]])</f>
        <v>110444</v>
      </c>
      <c r="K46062">
        <f>Ind_test_1_1_2___RAW_data_task2_630320[[#This Row],[&lt;VOL&gt;]]*Ind_test_1_1_2___RAW_data_task2_630320[[#This Row],[&lt;AVG&gt;]]</f>
        <v>5411756</v>
      </c>
      <c r="L46062">
        <f>IF(Ind_test_1_1_2___RAW_data_task2_630320[[#This Row],[&lt;OPEN&gt;]]-Ind_test_1_1_2___RAW_data_task2_630320[[#This Row],[&lt;CLOSE&gt;]]&gt;=0,0,1)</f>
        <v>0</v>
      </c>
    </row>
    <row r="46063" spans="1:12" x14ac:dyDescent="0.25">
      <c r="A46063" s="1">
        <v>44182</v>
      </c>
      <c r="B46063" s="5">
        <f>MONTH(Ind_test_1_1_2___RAW_data_task2_630320[[#This Row],[&lt;DATE&gt;]])</f>
        <v>12</v>
      </c>
      <c r="C46063" s="5">
        <f>WEEKDAY(Ind_test_1_1_2___RAW_data_task2_630320[[#This Row],[&lt;DATE&gt;]],2)</f>
        <v>4</v>
      </c>
      <c r="D46063" s="2">
        <v>0.58750000000000002</v>
      </c>
      <c r="E46063">
        <v>109160</v>
      </c>
      <c r="F46063">
        <v>114991</v>
      </c>
      <c r="G46063">
        <v>108031</v>
      </c>
      <c r="H46063">
        <v>108448</v>
      </c>
      <c r="I46063">
        <v>23</v>
      </c>
      <c r="J46063">
        <f>AVERAGE(Ind_test_1_1_2___RAW_data_task2_630320[[#This Row],[&lt;OPEN&gt;]:[&lt;CLOSE&gt;]])</f>
        <v>110157.5</v>
      </c>
      <c r="K46063">
        <f>Ind_test_1_1_2___RAW_data_task2_630320[[#This Row],[&lt;VOL&gt;]]*Ind_test_1_1_2___RAW_data_task2_630320[[#This Row],[&lt;AVG&gt;]]</f>
        <v>2533622.5</v>
      </c>
      <c r="L46063">
        <f>IF(Ind_test_1_1_2___RAW_data_task2_630320[[#This Row],[&lt;OPEN&gt;]]-Ind_test_1_1_2___RAW_data_task2_630320[[#This Row],[&lt;CLOSE&gt;]]&gt;=0,0,1)</f>
        <v>0</v>
      </c>
    </row>
    <row r="46064" spans="1:12" x14ac:dyDescent="0.25">
      <c r="A46064" s="1">
        <v>44182</v>
      </c>
      <c r="B46064" s="5">
        <f>MONTH(Ind_test_1_1_2___RAW_data_task2_630320[[#This Row],[&lt;DATE&gt;]])</f>
        <v>12</v>
      </c>
      <c r="C46064" s="5">
        <f>WEEKDAY(Ind_test_1_1_2___RAW_data_task2_630320[[#This Row],[&lt;DATE&gt;]],2)</f>
        <v>4</v>
      </c>
      <c r="D46064" s="2">
        <v>0.58819444444444446</v>
      </c>
      <c r="E46064">
        <v>112166</v>
      </c>
      <c r="F46064">
        <v>115296</v>
      </c>
      <c r="G46064">
        <v>108174</v>
      </c>
      <c r="H46064">
        <v>108226</v>
      </c>
      <c r="I46064">
        <v>40</v>
      </c>
      <c r="J46064">
        <f>AVERAGE(Ind_test_1_1_2___RAW_data_task2_630320[[#This Row],[&lt;OPEN&gt;]:[&lt;CLOSE&gt;]])</f>
        <v>110965.5</v>
      </c>
      <c r="K46064">
        <f>Ind_test_1_1_2___RAW_data_task2_630320[[#This Row],[&lt;VOL&gt;]]*Ind_test_1_1_2___RAW_data_task2_630320[[#This Row],[&lt;AVG&gt;]]</f>
        <v>4438620</v>
      </c>
      <c r="L46064">
        <f>IF(Ind_test_1_1_2___RAW_data_task2_630320[[#This Row],[&lt;OPEN&gt;]]-Ind_test_1_1_2___RAW_data_task2_630320[[#This Row],[&lt;CLOSE&gt;]]&gt;=0,0,1)</f>
        <v>0</v>
      </c>
    </row>
    <row r="46065" spans="1:12" x14ac:dyDescent="0.25">
      <c r="A46065" s="1">
        <v>44182</v>
      </c>
      <c r="B46065" s="5">
        <f>MONTH(Ind_test_1_1_2___RAW_data_task2_630320[[#This Row],[&lt;DATE&gt;]])</f>
        <v>12</v>
      </c>
      <c r="C46065" s="5">
        <f>WEEKDAY(Ind_test_1_1_2___RAW_data_task2_630320[[#This Row],[&lt;DATE&gt;]],2)</f>
        <v>4</v>
      </c>
      <c r="D46065" s="2">
        <v>0.58888888888888891</v>
      </c>
      <c r="E46065">
        <v>109491</v>
      </c>
      <c r="F46065">
        <v>115297</v>
      </c>
      <c r="G46065">
        <v>107904</v>
      </c>
      <c r="H46065">
        <v>114090</v>
      </c>
      <c r="I46065">
        <v>40</v>
      </c>
      <c r="J46065">
        <f>AVERAGE(Ind_test_1_1_2___RAW_data_task2_630320[[#This Row],[&lt;OPEN&gt;]:[&lt;CLOSE&gt;]])</f>
        <v>111695.5</v>
      </c>
      <c r="K46065">
        <f>Ind_test_1_1_2___RAW_data_task2_630320[[#This Row],[&lt;VOL&gt;]]*Ind_test_1_1_2___RAW_data_task2_630320[[#This Row],[&lt;AVG&gt;]]</f>
        <v>4467820</v>
      </c>
      <c r="L46065">
        <f>IF(Ind_test_1_1_2___RAW_data_task2_630320[[#This Row],[&lt;OPEN&gt;]]-Ind_test_1_1_2___RAW_data_task2_630320[[#This Row],[&lt;CLOSE&gt;]]&gt;=0,0,1)</f>
        <v>1</v>
      </c>
    </row>
    <row r="46066" spans="1:12" x14ac:dyDescent="0.25">
      <c r="A46066" s="1">
        <v>44182</v>
      </c>
      <c r="B46066" s="5">
        <f>MONTH(Ind_test_1_1_2___RAW_data_task2_630320[[#This Row],[&lt;DATE&gt;]])</f>
        <v>12</v>
      </c>
      <c r="C46066" s="5">
        <f>WEEKDAY(Ind_test_1_1_2___RAW_data_task2_630320[[#This Row],[&lt;DATE&gt;]],2)</f>
        <v>4</v>
      </c>
      <c r="D46066" s="2">
        <v>0.58958333333333335</v>
      </c>
      <c r="E46066">
        <v>113689</v>
      </c>
      <c r="F46066">
        <v>115246</v>
      </c>
      <c r="G46066">
        <v>107951</v>
      </c>
      <c r="H46066">
        <v>111609</v>
      </c>
      <c r="I46066">
        <v>38</v>
      </c>
      <c r="J46066">
        <f>AVERAGE(Ind_test_1_1_2___RAW_data_task2_630320[[#This Row],[&lt;OPEN&gt;]:[&lt;CLOSE&gt;]])</f>
        <v>112123.75</v>
      </c>
      <c r="K46066">
        <f>Ind_test_1_1_2___RAW_data_task2_630320[[#This Row],[&lt;VOL&gt;]]*Ind_test_1_1_2___RAW_data_task2_630320[[#This Row],[&lt;AVG&gt;]]</f>
        <v>4260702.5</v>
      </c>
      <c r="L46066">
        <f>IF(Ind_test_1_1_2___RAW_data_task2_630320[[#This Row],[&lt;OPEN&gt;]]-Ind_test_1_1_2___RAW_data_task2_630320[[#This Row],[&lt;CLOSE&gt;]]&gt;=0,0,1)</f>
        <v>0</v>
      </c>
    </row>
    <row r="46067" spans="1:12" x14ac:dyDescent="0.25">
      <c r="A46067" s="1">
        <v>44182</v>
      </c>
      <c r="B46067" s="5">
        <f>MONTH(Ind_test_1_1_2___RAW_data_task2_630320[[#This Row],[&lt;DATE&gt;]])</f>
        <v>12</v>
      </c>
      <c r="C46067" s="5">
        <f>WEEKDAY(Ind_test_1_1_2___RAW_data_task2_630320[[#This Row],[&lt;DATE&gt;]],2)</f>
        <v>4</v>
      </c>
      <c r="D46067" s="2">
        <v>0.59027777777777779</v>
      </c>
      <c r="E46067">
        <v>108817</v>
      </c>
      <c r="F46067">
        <v>115186</v>
      </c>
      <c r="G46067">
        <v>107959</v>
      </c>
      <c r="H46067">
        <v>111879</v>
      </c>
      <c r="I46067">
        <v>91</v>
      </c>
      <c r="J46067">
        <f>AVERAGE(Ind_test_1_1_2___RAW_data_task2_630320[[#This Row],[&lt;OPEN&gt;]:[&lt;CLOSE&gt;]])</f>
        <v>110960.25</v>
      </c>
      <c r="K46067">
        <f>Ind_test_1_1_2___RAW_data_task2_630320[[#This Row],[&lt;VOL&gt;]]*Ind_test_1_1_2___RAW_data_task2_630320[[#This Row],[&lt;AVG&gt;]]</f>
        <v>10097382.75</v>
      </c>
      <c r="L46067">
        <f>IF(Ind_test_1_1_2___RAW_data_task2_630320[[#This Row],[&lt;OPEN&gt;]]-Ind_test_1_1_2___RAW_data_task2_630320[[#This Row],[&lt;CLOSE&gt;]]&gt;=0,0,1)</f>
        <v>1</v>
      </c>
    </row>
    <row r="46068" spans="1:12" x14ac:dyDescent="0.25">
      <c r="A46068" s="1">
        <v>44182</v>
      </c>
      <c r="B46068" s="5">
        <f>MONTH(Ind_test_1_1_2___RAW_data_task2_630320[[#This Row],[&lt;DATE&gt;]])</f>
        <v>12</v>
      </c>
      <c r="C46068" s="5">
        <f>WEEKDAY(Ind_test_1_1_2___RAW_data_task2_630320[[#This Row],[&lt;DATE&gt;]],2)</f>
        <v>4</v>
      </c>
      <c r="D46068" s="2">
        <v>0.59097222222222223</v>
      </c>
      <c r="E46068">
        <v>110044</v>
      </c>
      <c r="F46068">
        <v>115291</v>
      </c>
      <c r="G46068">
        <v>108076</v>
      </c>
      <c r="H46068">
        <v>108246</v>
      </c>
      <c r="I46068">
        <v>36</v>
      </c>
      <c r="J46068">
        <f>AVERAGE(Ind_test_1_1_2___RAW_data_task2_630320[[#This Row],[&lt;OPEN&gt;]:[&lt;CLOSE&gt;]])</f>
        <v>110414.25</v>
      </c>
      <c r="K46068">
        <f>Ind_test_1_1_2___RAW_data_task2_630320[[#This Row],[&lt;VOL&gt;]]*Ind_test_1_1_2___RAW_data_task2_630320[[#This Row],[&lt;AVG&gt;]]</f>
        <v>3974913</v>
      </c>
      <c r="L46068">
        <f>IF(Ind_test_1_1_2___RAW_data_task2_630320[[#This Row],[&lt;OPEN&gt;]]-Ind_test_1_1_2___RAW_data_task2_630320[[#This Row],[&lt;CLOSE&gt;]]&gt;=0,0,1)</f>
        <v>0</v>
      </c>
    </row>
    <row r="46069" spans="1:12" x14ac:dyDescent="0.25">
      <c r="A46069" s="1">
        <v>44182</v>
      </c>
      <c r="B46069" s="5">
        <f>MONTH(Ind_test_1_1_2___RAW_data_task2_630320[[#This Row],[&lt;DATE&gt;]])</f>
        <v>12</v>
      </c>
      <c r="C46069" s="5">
        <f>WEEKDAY(Ind_test_1_1_2___RAW_data_task2_630320[[#This Row],[&lt;DATE&gt;]],2)</f>
        <v>4</v>
      </c>
      <c r="D46069" s="2">
        <v>0.59166666666666667</v>
      </c>
      <c r="E46069">
        <v>110602</v>
      </c>
      <c r="F46069">
        <v>115133</v>
      </c>
      <c r="G46069">
        <v>107934</v>
      </c>
      <c r="H46069">
        <v>111794</v>
      </c>
      <c r="I46069">
        <v>94</v>
      </c>
      <c r="J46069">
        <f>AVERAGE(Ind_test_1_1_2___RAW_data_task2_630320[[#This Row],[&lt;OPEN&gt;]:[&lt;CLOSE&gt;]])</f>
        <v>111365.75</v>
      </c>
      <c r="K46069">
        <f>Ind_test_1_1_2___RAW_data_task2_630320[[#This Row],[&lt;VOL&gt;]]*Ind_test_1_1_2___RAW_data_task2_630320[[#This Row],[&lt;AVG&gt;]]</f>
        <v>10468380.5</v>
      </c>
      <c r="L46069">
        <f>IF(Ind_test_1_1_2___RAW_data_task2_630320[[#This Row],[&lt;OPEN&gt;]]-Ind_test_1_1_2___RAW_data_task2_630320[[#This Row],[&lt;CLOSE&gt;]]&gt;=0,0,1)</f>
        <v>1</v>
      </c>
    </row>
    <row r="46070" spans="1:12" x14ac:dyDescent="0.25">
      <c r="A46070" s="1">
        <v>44182</v>
      </c>
      <c r="B46070" s="5">
        <f>MONTH(Ind_test_1_1_2___RAW_data_task2_630320[[#This Row],[&lt;DATE&gt;]])</f>
        <v>12</v>
      </c>
      <c r="C46070" s="5">
        <f>WEEKDAY(Ind_test_1_1_2___RAW_data_task2_630320[[#This Row],[&lt;DATE&gt;]],2)</f>
        <v>4</v>
      </c>
      <c r="D46070" s="2">
        <v>0.59236111111111112</v>
      </c>
      <c r="E46070">
        <v>110540</v>
      </c>
      <c r="F46070">
        <v>115127</v>
      </c>
      <c r="G46070">
        <v>107948</v>
      </c>
      <c r="H46070">
        <v>109038</v>
      </c>
      <c r="I46070">
        <v>78</v>
      </c>
      <c r="J46070">
        <f>AVERAGE(Ind_test_1_1_2___RAW_data_task2_630320[[#This Row],[&lt;OPEN&gt;]:[&lt;CLOSE&gt;]])</f>
        <v>110663.25</v>
      </c>
      <c r="K46070">
        <f>Ind_test_1_1_2___RAW_data_task2_630320[[#This Row],[&lt;VOL&gt;]]*Ind_test_1_1_2___RAW_data_task2_630320[[#This Row],[&lt;AVG&gt;]]</f>
        <v>8631733.5</v>
      </c>
      <c r="L46070">
        <f>IF(Ind_test_1_1_2___RAW_data_task2_630320[[#This Row],[&lt;OPEN&gt;]]-Ind_test_1_1_2___RAW_data_task2_630320[[#This Row],[&lt;CLOSE&gt;]]&gt;=0,0,1)</f>
        <v>0</v>
      </c>
    </row>
    <row r="46071" spans="1:12" x14ac:dyDescent="0.25">
      <c r="A46071" s="1">
        <v>44182</v>
      </c>
      <c r="B46071" s="5">
        <f>MONTH(Ind_test_1_1_2___RAW_data_task2_630320[[#This Row],[&lt;DATE&gt;]])</f>
        <v>12</v>
      </c>
      <c r="C46071" s="5">
        <f>WEEKDAY(Ind_test_1_1_2___RAW_data_task2_630320[[#This Row],[&lt;DATE&gt;]],2)</f>
        <v>4</v>
      </c>
      <c r="D46071" s="2">
        <v>0.59305555555555556</v>
      </c>
      <c r="E46071">
        <v>114668</v>
      </c>
      <c r="F46071">
        <v>115015</v>
      </c>
      <c r="G46071">
        <v>107919</v>
      </c>
      <c r="H46071">
        <v>109766</v>
      </c>
      <c r="I46071">
        <v>54</v>
      </c>
      <c r="J46071">
        <f>AVERAGE(Ind_test_1_1_2___RAW_data_task2_630320[[#This Row],[&lt;OPEN&gt;]:[&lt;CLOSE&gt;]])</f>
        <v>111842</v>
      </c>
      <c r="K46071">
        <f>Ind_test_1_1_2___RAW_data_task2_630320[[#This Row],[&lt;VOL&gt;]]*Ind_test_1_1_2___RAW_data_task2_630320[[#This Row],[&lt;AVG&gt;]]</f>
        <v>6039468</v>
      </c>
      <c r="L46071">
        <f>IF(Ind_test_1_1_2___RAW_data_task2_630320[[#This Row],[&lt;OPEN&gt;]]-Ind_test_1_1_2___RAW_data_task2_630320[[#This Row],[&lt;CLOSE&gt;]]&gt;=0,0,1)</f>
        <v>0</v>
      </c>
    </row>
    <row r="46072" spans="1:12" x14ac:dyDescent="0.25">
      <c r="A46072" s="1">
        <v>44182</v>
      </c>
      <c r="B46072" s="5">
        <f>MONTH(Ind_test_1_1_2___RAW_data_task2_630320[[#This Row],[&lt;DATE&gt;]])</f>
        <v>12</v>
      </c>
      <c r="C46072" s="5">
        <f>WEEKDAY(Ind_test_1_1_2___RAW_data_task2_630320[[#This Row],[&lt;DATE&gt;]],2)</f>
        <v>4</v>
      </c>
      <c r="D46072" s="2">
        <v>0.59375</v>
      </c>
      <c r="E46072">
        <v>110961</v>
      </c>
      <c r="F46072">
        <v>115294</v>
      </c>
      <c r="G46072">
        <v>107921</v>
      </c>
      <c r="H46072">
        <v>112675</v>
      </c>
      <c r="I46072">
        <v>4</v>
      </c>
      <c r="J46072">
        <f>AVERAGE(Ind_test_1_1_2___RAW_data_task2_630320[[#This Row],[&lt;OPEN&gt;]:[&lt;CLOSE&gt;]])</f>
        <v>111712.75</v>
      </c>
      <c r="K46072">
        <f>Ind_test_1_1_2___RAW_data_task2_630320[[#This Row],[&lt;VOL&gt;]]*Ind_test_1_1_2___RAW_data_task2_630320[[#This Row],[&lt;AVG&gt;]]</f>
        <v>446851</v>
      </c>
      <c r="L46072">
        <f>IF(Ind_test_1_1_2___RAW_data_task2_630320[[#This Row],[&lt;OPEN&gt;]]-Ind_test_1_1_2___RAW_data_task2_630320[[#This Row],[&lt;CLOSE&gt;]]&gt;=0,0,1)</f>
        <v>1</v>
      </c>
    </row>
    <row r="46073" spans="1:12" x14ac:dyDescent="0.25">
      <c r="A46073" s="1">
        <v>44182</v>
      </c>
      <c r="B46073" s="5">
        <f>MONTH(Ind_test_1_1_2___RAW_data_task2_630320[[#This Row],[&lt;DATE&gt;]])</f>
        <v>12</v>
      </c>
      <c r="C46073" s="5">
        <f>WEEKDAY(Ind_test_1_1_2___RAW_data_task2_630320[[#This Row],[&lt;DATE&gt;]],2)</f>
        <v>4</v>
      </c>
      <c r="D46073" s="2">
        <v>0.59444444444444444</v>
      </c>
      <c r="E46073">
        <v>113386</v>
      </c>
      <c r="F46073">
        <v>115279</v>
      </c>
      <c r="G46073">
        <v>107913</v>
      </c>
      <c r="H46073">
        <v>114838</v>
      </c>
      <c r="I46073">
        <v>47</v>
      </c>
      <c r="J46073">
        <f>AVERAGE(Ind_test_1_1_2___RAW_data_task2_630320[[#This Row],[&lt;OPEN&gt;]:[&lt;CLOSE&gt;]])</f>
        <v>112854</v>
      </c>
      <c r="K46073">
        <f>Ind_test_1_1_2___RAW_data_task2_630320[[#This Row],[&lt;VOL&gt;]]*Ind_test_1_1_2___RAW_data_task2_630320[[#This Row],[&lt;AVG&gt;]]</f>
        <v>5304138</v>
      </c>
      <c r="L46073">
        <f>IF(Ind_test_1_1_2___RAW_data_task2_630320[[#This Row],[&lt;OPEN&gt;]]-Ind_test_1_1_2___RAW_data_task2_630320[[#This Row],[&lt;CLOSE&gt;]]&gt;=0,0,1)</f>
        <v>1</v>
      </c>
    </row>
    <row r="46074" spans="1:12" x14ac:dyDescent="0.25">
      <c r="A46074" s="1">
        <v>44182</v>
      </c>
      <c r="B46074" s="5">
        <f>MONTH(Ind_test_1_1_2___RAW_data_task2_630320[[#This Row],[&lt;DATE&gt;]])</f>
        <v>12</v>
      </c>
      <c r="C46074" s="5">
        <f>WEEKDAY(Ind_test_1_1_2___RAW_data_task2_630320[[#This Row],[&lt;DATE&gt;]],2)</f>
        <v>4</v>
      </c>
      <c r="D46074" s="2">
        <v>0.59513888888888888</v>
      </c>
      <c r="E46074">
        <v>110734</v>
      </c>
      <c r="F46074">
        <v>115086</v>
      </c>
      <c r="G46074">
        <v>107914</v>
      </c>
      <c r="H46074">
        <v>113046</v>
      </c>
      <c r="I46074">
        <v>55</v>
      </c>
      <c r="J46074">
        <f>AVERAGE(Ind_test_1_1_2___RAW_data_task2_630320[[#This Row],[&lt;OPEN&gt;]:[&lt;CLOSE&gt;]])</f>
        <v>111695</v>
      </c>
      <c r="K46074">
        <f>Ind_test_1_1_2___RAW_data_task2_630320[[#This Row],[&lt;VOL&gt;]]*Ind_test_1_1_2___RAW_data_task2_630320[[#This Row],[&lt;AVG&gt;]]</f>
        <v>6143225</v>
      </c>
      <c r="L46074">
        <f>IF(Ind_test_1_1_2___RAW_data_task2_630320[[#This Row],[&lt;OPEN&gt;]]-Ind_test_1_1_2___RAW_data_task2_630320[[#This Row],[&lt;CLOSE&gt;]]&gt;=0,0,1)</f>
        <v>1</v>
      </c>
    </row>
    <row r="46075" spans="1:12" x14ac:dyDescent="0.25">
      <c r="A46075" s="1">
        <v>44182</v>
      </c>
      <c r="B46075" s="5">
        <f>MONTH(Ind_test_1_1_2___RAW_data_task2_630320[[#This Row],[&lt;DATE&gt;]])</f>
        <v>12</v>
      </c>
      <c r="C46075" s="5">
        <f>WEEKDAY(Ind_test_1_1_2___RAW_data_task2_630320[[#This Row],[&lt;DATE&gt;]],2)</f>
        <v>4</v>
      </c>
      <c r="D46075" s="2">
        <v>0.59583333333333333</v>
      </c>
      <c r="E46075">
        <v>109113</v>
      </c>
      <c r="F46075">
        <v>115209</v>
      </c>
      <c r="G46075">
        <v>107906</v>
      </c>
      <c r="H46075">
        <v>115100</v>
      </c>
      <c r="I46075">
        <v>3</v>
      </c>
      <c r="J46075">
        <f>AVERAGE(Ind_test_1_1_2___RAW_data_task2_630320[[#This Row],[&lt;OPEN&gt;]:[&lt;CLOSE&gt;]])</f>
        <v>111832</v>
      </c>
      <c r="K46075">
        <f>Ind_test_1_1_2___RAW_data_task2_630320[[#This Row],[&lt;VOL&gt;]]*Ind_test_1_1_2___RAW_data_task2_630320[[#This Row],[&lt;AVG&gt;]]</f>
        <v>335496</v>
      </c>
      <c r="L46075">
        <f>IF(Ind_test_1_1_2___RAW_data_task2_630320[[#This Row],[&lt;OPEN&gt;]]-Ind_test_1_1_2___RAW_data_task2_630320[[#This Row],[&lt;CLOSE&gt;]]&gt;=0,0,1)</f>
        <v>1</v>
      </c>
    </row>
    <row r="46076" spans="1:12" x14ac:dyDescent="0.25">
      <c r="A46076" s="1">
        <v>44182</v>
      </c>
      <c r="B46076" s="5">
        <f>MONTH(Ind_test_1_1_2___RAW_data_task2_630320[[#This Row],[&lt;DATE&gt;]])</f>
        <v>12</v>
      </c>
      <c r="C46076" s="5">
        <f>WEEKDAY(Ind_test_1_1_2___RAW_data_task2_630320[[#This Row],[&lt;DATE&gt;]],2)</f>
        <v>4</v>
      </c>
      <c r="D46076" s="2">
        <v>0.59652777777777777</v>
      </c>
      <c r="E46076">
        <v>108122</v>
      </c>
      <c r="F46076">
        <v>115298</v>
      </c>
      <c r="G46076">
        <v>107905</v>
      </c>
      <c r="H46076">
        <v>108158</v>
      </c>
      <c r="I46076">
        <v>81</v>
      </c>
      <c r="J46076">
        <f>AVERAGE(Ind_test_1_1_2___RAW_data_task2_630320[[#This Row],[&lt;OPEN&gt;]:[&lt;CLOSE&gt;]])</f>
        <v>109870.75</v>
      </c>
      <c r="K46076">
        <f>Ind_test_1_1_2___RAW_data_task2_630320[[#This Row],[&lt;VOL&gt;]]*Ind_test_1_1_2___RAW_data_task2_630320[[#This Row],[&lt;AVG&gt;]]</f>
        <v>8899530.75</v>
      </c>
      <c r="L46076">
        <f>IF(Ind_test_1_1_2___RAW_data_task2_630320[[#This Row],[&lt;OPEN&gt;]]-Ind_test_1_1_2___RAW_data_task2_630320[[#This Row],[&lt;CLOSE&gt;]]&gt;=0,0,1)</f>
        <v>1</v>
      </c>
    </row>
    <row r="46077" spans="1:12" x14ac:dyDescent="0.25">
      <c r="A46077" s="1">
        <v>44182</v>
      </c>
      <c r="B46077" s="5">
        <f>MONTH(Ind_test_1_1_2___RAW_data_task2_630320[[#This Row],[&lt;DATE&gt;]])</f>
        <v>12</v>
      </c>
      <c r="C46077" s="5">
        <f>WEEKDAY(Ind_test_1_1_2___RAW_data_task2_630320[[#This Row],[&lt;DATE&gt;]],2)</f>
        <v>4</v>
      </c>
      <c r="D46077" s="2">
        <v>0.59722222222222221</v>
      </c>
      <c r="E46077">
        <v>108211</v>
      </c>
      <c r="F46077">
        <v>115119</v>
      </c>
      <c r="G46077">
        <v>108089</v>
      </c>
      <c r="H46077">
        <v>108152</v>
      </c>
      <c r="I46077">
        <v>63</v>
      </c>
      <c r="J46077">
        <f>AVERAGE(Ind_test_1_1_2___RAW_data_task2_630320[[#This Row],[&lt;OPEN&gt;]:[&lt;CLOSE&gt;]])</f>
        <v>109892.75</v>
      </c>
      <c r="K46077">
        <f>Ind_test_1_1_2___RAW_data_task2_630320[[#This Row],[&lt;VOL&gt;]]*Ind_test_1_1_2___RAW_data_task2_630320[[#This Row],[&lt;AVG&gt;]]</f>
        <v>6923243.25</v>
      </c>
      <c r="L46077">
        <f>IF(Ind_test_1_1_2___RAW_data_task2_630320[[#This Row],[&lt;OPEN&gt;]]-Ind_test_1_1_2___RAW_data_task2_630320[[#This Row],[&lt;CLOSE&gt;]]&gt;=0,0,1)</f>
        <v>0</v>
      </c>
    </row>
    <row r="46078" spans="1:12" x14ac:dyDescent="0.25">
      <c r="A46078" s="1">
        <v>44182</v>
      </c>
      <c r="B46078" s="5">
        <f>MONTH(Ind_test_1_1_2___RAW_data_task2_630320[[#This Row],[&lt;DATE&gt;]])</f>
        <v>12</v>
      </c>
      <c r="C46078" s="5">
        <f>WEEKDAY(Ind_test_1_1_2___RAW_data_task2_630320[[#This Row],[&lt;DATE&gt;]],2)</f>
        <v>4</v>
      </c>
      <c r="D46078" s="2">
        <v>0.59791666666666665</v>
      </c>
      <c r="E46078">
        <v>109450</v>
      </c>
      <c r="F46078">
        <v>115141</v>
      </c>
      <c r="G46078">
        <v>107969</v>
      </c>
      <c r="H46078">
        <v>113774</v>
      </c>
      <c r="I46078">
        <v>21</v>
      </c>
      <c r="J46078">
        <f>AVERAGE(Ind_test_1_1_2___RAW_data_task2_630320[[#This Row],[&lt;OPEN&gt;]:[&lt;CLOSE&gt;]])</f>
        <v>111583.5</v>
      </c>
      <c r="K46078">
        <f>Ind_test_1_1_2___RAW_data_task2_630320[[#This Row],[&lt;VOL&gt;]]*Ind_test_1_1_2___RAW_data_task2_630320[[#This Row],[&lt;AVG&gt;]]</f>
        <v>2343253.5</v>
      </c>
      <c r="L46078">
        <f>IF(Ind_test_1_1_2___RAW_data_task2_630320[[#This Row],[&lt;OPEN&gt;]]-Ind_test_1_1_2___RAW_data_task2_630320[[#This Row],[&lt;CLOSE&gt;]]&gt;=0,0,1)</f>
        <v>1</v>
      </c>
    </row>
    <row r="46079" spans="1:12" x14ac:dyDescent="0.25">
      <c r="A46079" s="1">
        <v>44182</v>
      </c>
      <c r="B46079" s="5">
        <f>MONTH(Ind_test_1_1_2___RAW_data_task2_630320[[#This Row],[&lt;DATE&gt;]])</f>
        <v>12</v>
      </c>
      <c r="C46079" s="5">
        <f>WEEKDAY(Ind_test_1_1_2___RAW_data_task2_630320[[#This Row],[&lt;DATE&gt;]],2)</f>
        <v>4</v>
      </c>
      <c r="D46079" s="2">
        <v>0.59861111111111109</v>
      </c>
      <c r="E46079">
        <v>114612</v>
      </c>
      <c r="F46079">
        <v>115297</v>
      </c>
      <c r="G46079">
        <v>107935</v>
      </c>
      <c r="H46079">
        <v>113552</v>
      </c>
      <c r="I46079">
        <v>20</v>
      </c>
      <c r="J46079">
        <f>AVERAGE(Ind_test_1_1_2___RAW_data_task2_630320[[#This Row],[&lt;OPEN&gt;]:[&lt;CLOSE&gt;]])</f>
        <v>112849</v>
      </c>
      <c r="K46079">
        <f>Ind_test_1_1_2___RAW_data_task2_630320[[#This Row],[&lt;VOL&gt;]]*Ind_test_1_1_2___RAW_data_task2_630320[[#This Row],[&lt;AVG&gt;]]</f>
        <v>2256980</v>
      </c>
      <c r="L46079">
        <f>IF(Ind_test_1_1_2___RAW_data_task2_630320[[#This Row],[&lt;OPEN&gt;]]-Ind_test_1_1_2___RAW_data_task2_630320[[#This Row],[&lt;CLOSE&gt;]]&gt;=0,0,1)</f>
        <v>0</v>
      </c>
    </row>
    <row r="46080" spans="1:12" x14ac:dyDescent="0.25">
      <c r="A46080" s="1">
        <v>44182</v>
      </c>
      <c r="B46080" s="5">
        <f>MONTH(Ind_test_1_1_2___RAW_data_task2_630320[[#This Row],[&lt;DATE&gt;]])</f>
        <v>12</v>
      </c>
      <c r="C46080" s="5">
        <f>WEEKDAY(Ind_test_1_1_2___RAW_data_task2_630320[[#This Row],[&lt;DATE&gt;]],2)</f>
        <v>4</v>
      </c>
      <c r="D46080" s="2">
        <v>0.59930555555555554</v>
      </c>
      <c r="E46080">
        <v>109569</v>
      </c>
      <c r="F46080">
        <v>114988</v>
      </c>
      <c r="G46080">
        <v>107960</v>
      </c>
      <c r="H46080">
        <v>114447</v>
      </c>
      <c r="I46080">
        <v>8</v>
      </c>
      <c r="J46080">
        <f>AVERAGE(Ind_test_1_1_2___RAW_data_task2_630320[[#This Row],[&lt;OPEN&gt;]:[&lt;CLOSE&gt;]])</f>
        <v>111741</v>
      </c>
      <c r="K46080">
        <f>Ind_test_1_1_2___RAW_data_task2_630320[[#This Row],[&lt;VOL&gt;]]*Ind_test_1_1_2___RAW_data_task2_630320[[#This Row],[&lt;AVG&gt;]]</f>
        <v>893928</v>
      </c>
      <c r="L46080">
        <f>IF(Ind_test_1_1_2___RAW_data_task2_630320[[#This Row],[&lt;OPEN&gt;]]-Ind_test_1_1_2___RAW_data_task2_630320[[#This Row],[&lt;CLOSE&gt;]]&gt;=0,0,1)</f>
        <v>1</v>
      </c>
    </row>
    <row r="46081" spans="1:12" x14ac:dyDescent="0.25">
      <c r="A46081" s="1">
        <v>44182</v>
      </c>
      <c r="B46081" s="5">
        <f>MONTH(Ind_test_1_1_2___RAW_data_task2_630320[[#This Row],[&lt;DATE&gt;]])</f>
        <v>12</v>
      </c>
      <c r="C46081" s="5">
        <f>WEEKDAY(Ind_test_1_1_2___RAW_data_task2_630320[[#This Row],[&lt;DATE&gt;]],2)</f>
        <v>4</v>
      </c>
      <c r="D46081" s="2">
        <v>0.6</v>
      </c>
      <c r="E46081">
        <v>113392</v>
      </c>
      <c r="F46081">
        <v>115149</v>
      </c>
      <c r="G46081">
        <v>107924</v>
      </c>
      <c r="H46081">
        <v>112631</v>
      </c>
      <c r="I46081">
        <v>83</v>
      </c>
      <c r="J46081">
        <f>AVERAGE(Ind_test_1_1_2___RAW_data_task2_630320[[#This Row],[&lt;OPEN&gt;]:[&lt;CLOSE&gt;]])</f>
        <v>112274</v>
      </c>
      <c r="K46081">
        <f>Ind_test_1_1_2___RAW_data_task2_630320[[#This Row],[&lt;VOL&gt;]]*Ind_test_1_1_2___RAW_data_task2_630320[[#This Row],[&lt;AVG&gt;]]</f>
        <v>9318742</v>
      </c>
      <c r="L46081">
        <f>IF(Ind_test_1_1_2___RAW_data_task2_630320[[#This Row],[&lt;OPEN&gt;]]-Ind_test_1_1_2___RAW_data_task2_630320[[#This Row],[&lt;CLOSE&gt;]]&gt;=0,0,1)</f>
        <v>0</v>
      </c>
    </row>
    <row r="46082" spans="1:12" x14ac:dyDescent="0.25">
      <c r="A46082" s="1">
        <v>44182</v>
      </c>
      <c r="B46082" s="5">
        <f>MONTH(Ind_test_1_1_2___RAW_data_task2_630320[[#This Row],[&lt;DATE&gt;]])</f>
        <v>12</v>
      </c>
      <c r="C46082" s="5">
        <f>WEEKDAY(Ind_test_1_1_2___RAW_data_task2_630320[[#This Row],[&lt;DATE&gt;]],2)</f>
        <v>4</v>
      </c>
      <c r="D46082" s="2">
        <v>0.60069444444444442</v>
      </c>
      <c r="E46082">
        <v>110551</v>
      </c>
      <c r="F46082">
        <v>115119</v>
      </c>
      <c r="G46082">
        <v>108067</v>
      </c>
      <c r="H46082">
        <v>111179</v>
      </c>
      <c r="I46082">
        <v>84</v>
      </c>
      <c r="J46082">
        <f>AVERAGE(Ind_test_1_1_2___RAW_data_task2_630320[[#This Row],[&lt;OPEN&gt;]:[&lt;CLOSE&gt;]])</f>
        <v>111229</v>
      </c>
      <c r="K46082">
        <f>Ind_test_1_1_2___RAW_data_task2_630320[[#This Row],[&lt;VOL&gt;]]*Ind_test_1_1_2___RAW_data_task2_630320[[#This Row],[&lt;AVG&gt;]]</f>
        <v>9343236</v>
      </c>
      <c r="L46082">
        <f>IF(Ind_test_1_1_2___RAW_data_task2_630320[[#This Row],[&lt;OPEN&gt;]]-Ind_test_1_1_2___RAW_data_task2_630320[[#This Row],[&lt;CLOSE&gt;]]&gt;=0,0,1)</f>
        <v>1</v>
      </c>
    </row>
    <row r="46083" spans="1:12" x14ac:dyDescent="0.25">
      <c r="A46083" s="1">
        <v>44182</v>
      </c>
      <c r="B46083" s="5">
        <f>MONTH(Ind_test_1_1_2___RAW_data_task2_630320[[#This Row],[&lt;DATE&gt;]])</f>
        <v>12</v>
      </c>
      <c r="C46083" s="5">
        <f>WEEKDAY(Ind_test_1_1_2___RAW_data_task2_630320[[#This Row],[&lt;DATE&gt;]],2)</f>
        <v>4</v>
      </c>
      <c r="D46083" s="2">
        <v>0.60138888888888886</v>
      </c>
      <c r="E46083">
        <v>109069</v>
      </c>
      <c r="F46083">
        <v>114875</v>
      </c>
      <c r="G46083">
        <v>107901</v>
      </c>
      <c r="H46083">
        <v>114240</v>
      </c>
      <c r="I46083">
        <v>95</v>
      </c>
      <c r="J46083">
        <f>AVERAGE(Ind_test_1_1_2___RAW_data_task2_630320[[#This Row],[&lt;OPEN&gt;]:[&lt;CLOSE&gt;]])</f>
        <v>111521.25</v>
      </c>
      <c r="K46083">
        <f>Ind_test_1_1_2___RAW_data_task2_630320[[#This Row],[&lt;VOL&gt;]]*Ind_test_1_1_2___RAW_data_task2_630320[[#This Row],[&lt;AVG&gt;]]</f>
        <v>10594518.75</v>
      </c>
      <c r="L46083">
        <f>IF(Ind_test_1_1_2___RAW_data_task2_630320[[#This Row],[&lt;OPEN&gt;]]-Ind_test_1_1_2___RAW_data_task2_630320[[#This Row],[&lt;CLOSE&gt;]]&gt;=0,0,1)</f>
        <v>1</v>
      </c>
    </row>
    <row r="46084" spans="1:12" x14ac:dyDescent="0.25">
      <c r="A46084" s="1">
        <v>44182</v>
      </c>
      <c r="B46084" s="5">
        <f>MONTH(Ind_test_1_1_2___RAW_data_task2_630320[[#This Row],[&lt;DATE&gt;]])</f>
        <v>12</v>
      </c>
      <c r="C46084" s="5">
        <f>WEEKDAY(Ind_test_1_1_2___RAW_data_task2_630320[[#This Row],[&lt;DATE&gt;]],2)</f>
        <v>4</v>
      </c>
      <c r="D46084" s="2">
        <v>0.6020833333333333</v>
      </c>
      <c r="E46084">
        <v>108534</v>
      </c>
      <c r="F46084">
        <v>115265</v>
      </c>
      <c r="G46084">
        <v>108173</v>
      </c>
      <c r="H46084">
        <v>113521</v>
      </c>
      <c r="I46084">
        <v>78</v>
      </c>
      <c r="J46084">
        <f>AVERAGE(Ind_test_1_1_2___RAW_data_task2_630320[[#This Row],[&lt;OPEN&gt;]:[&lt;CLOSE&gt;]])</f>
        <v>111373.25</v>
      </c>
      <c r="K46084">
        <f>Ind_test_1_1_2___RAW_data_task2_630320[[#This Row],[&lt;VOL&gt;]]*Ind_test_1_1_2___RAW_data_task2_630320[[#This Row],[&lt;AVG&gt;]]</f>
        <v>8687113.5</v>
      </c>
      <c r="L46084">
        <f>IF(Ind_test_1_1_2___RAW_data_task2_630320[[#This Row],[&lt;OPEN&gt;]]-Ind_test_1_1_2___RAW_data_task2_630320[[#This Row],[&lt;CLOSE&gt;]]&gt;=0,0,1)</f>
        <v>1</v>
      </c>
    </row>
    <row r="46085" spans="1:12" x14ac:dyDescent="0.25">
      <c r="A46085" s="1">
        <v>44182</v>
      </c>
      <c r="B46085" s="5">
        <f>MONTH(Ind_test_1_1_2___RAW_data_task2_630320[[#This Row],[&lt;DATE&gt;]])</f>
        <v>12</v>
      </c>
      <c r="C46085" s="5">
        <f>WEEKDAY(Ind_test_1_1_2___RAW_data_task2_630320[[#This Row],[&lt;DATE&gt;]],2)</f>
        <v>4</v>
      </c>
      <c r="D46085" s="2">
        <v>0.60277777777777775</v>
      </c>
      <c r="E46085">
        <v>111395</v>
      </c>
      <c r="F46085">
        <v>115177</v>
      </c>
      <c r="G46085">
        <v>107909</v>
      </c>
      <c r="H46085">
        <v>108354</v>
      </c>
      <c r="I46085">
        <v>44</v>
      </c>
      <c r="J46085">
        <f>AVERAGE(Ind_test_1_1_2___RAW_data_task2_630320[[#This Row],[&lt;OPEN&gt;]:[&lt;CLOSE&gt;]])</f>
        <v>110708.75</v>
      </c>
      <c r="K46085">
        <f>Ind_test_1_1_2___RAW_data_task2_630320[[#This Row],[&lt;VOL&gt;]]*Ind_test_1_1_2___RAW_data_task2_630320[[#This Row],[&lt;AVG&gt;]]</f>
        <v>4871185</v>
      </c>
      <c r="L46085">
        <f>IF(Ind_test_1_1_2___RAW_data_task2_630320[[#This Row],[&lt;OPEN&gt;]]-Ind_test_1_1_2___RAW_data_task2_630320[[#This Row],[&lt;CLOSE&gt;]]&gt;=0,0,1)</f>
        <v>0</v>
      </c>
    </row>
    <row r="46086" spans="1:12" x14ac:dyDescent="0.25">
      <c r="A46086" s="1">
        <v>44182</v>
      </c>
      <c r="B46086" s="5">
        <f>MONTH(Ind_test_1_1_2___RAW_data_task2_630320[[#This Row],[&lt;DATE&gt;]])</f>
        <v>12</v>
      </c>
      <c r="C46086" s="5">
        <f>WEEKDAY(Ind_test_1_1_2___RAW_data_task2_630320[[#This Row],[&lt;DATE&gt;]],2)</f>
        <v>4</v>
      </c>
      <c r="D46086" s="2">
        <v>0.60347222222222219</v>
      </c>
      <c r="E46086">
        <v>112157</v>
      </c>
      <c r="F46086">
        <v>115229</v>
      </c>
      <c r="G46086">
        <v>108379</v>
      </c>
      <c r="H46086">
        <v>112033</v>
      </c>
      <c r="I46086">
        <v>73</v>
      </c>
      <c r="J46086">
        <f>AVERAGE(Ind_test_1_1_2___RAW_data_task2_630320[[#This Row],[&lt;OPEN&gt;]:[&lt;CLOSE&gt;]])</f>
        <v>111949.5</v>
      </c>
      <c r="K46086">
        <f>Ind_test_1_1_2___RAW_data_task2_630320[[#This Row],[&lt;VOL&gt;]]*Ind_test_1_1_2___RAW_data_task2_630320[[#This Row],[&lt;AVG&gt;]]</f>
        <v>8172313.5</v>
      </c>
      <c r="L46086">
        <f>IF(Ind_test_1_1_2___RAW_data_task2_630320[[#This Row],[&lt;OPEN&gt;]]-Ind_test_1_1_2___RAW_data_task2_630320[[#This Row],[&lt;CLOSE&gt;]]&gt;=0,0,1)</f>
        <v>0</v>
      </c>
    </row>
    <row r="46087" spans="1:12" x14ac:dyDescent="0.25">
      <c r="A46087" s="1">
        <v>44182</v>
      </c>
      <c r="B46087" s="5">
        <f>MONTH(Ind_test_1_1_2___RAW_data_task2_630320[[#This Row],[&lt;DATE&gt;]])</f>
        <v>12</v>
      </c>
      <c r="C46087" s="5">
        <f>WEEKDAY(Ind_test_1_1_2___RAW_data_task2_630320[[#This Row],[&lt;DATE&gt;]],2)</f>
        <v>4</v>
      </c>
      <c r="D46087" s="2">
        <v>0.60416666666666663</v>
      </c>
      <c r="E46087">
        <v>108843</v>
      </c>
      <c r="F46087">
        <v>114943</v>
      </c>
      <c r="G46087">
        <v>108130</v>
      </c>
      <c r="H46087">
        <v>111575</v>
      </c>
      <c r="I46087">
        <v>26</v>
      </c>
      <c r="J46087">
        <f>AVERAGE(Ind_test_1_1_2___RAW_data_task2_630320[[#This Row],[&lt;OPEN&gt;]:[&lt;CLOSE&gt;]])</f>
        <v>110872.75</v>
      </c>
      <c r="K46087">
        <f>Ind_test_1_1_2___RAW_data_task2_630320[[#This Row],[&lt;VOL&gt;]]*Ind_test_1_1_2___RAW_data_task2_630320[[#This Row],[&lt;AVG&gt;]]</f>
        <v>2882691.5</v>
      </c>
      <c r="L46087">
        <f>IF(Ind_test_1_1_2___RAW_data_task2_630320[[#This Row],[&lt;OPEN&gt;]]-Ind_test_1_1_2___RAW_data_task2_630320[[#This Row],[&lt;CLOSE&gt;]]&gt;=0,0,1)</f>
        <v>1</v>
      </c>
    </row>
    <row r="46088" spans="1:12" x14ac:dyDescent="0.25">
      <c r="A46088" s="1">
        <v>44182</v>
      </c>
      <c r="B46088" s="5">
        <f>MONTH(Ind_test_1_1_2___RAW_data_task2_630320[[#This Row],[&lt;DATE&gt;]])</f>
        <v>12</v>
      </c>
      <c r="C46088" s="5">
        <f>WEEKDAY(Ind_test_1_1_2___RAW_data_task2_630320[[#This Row],[&lt;DATE&gt;]],2)</f>
        <v>4</v>
      </c>
      <c r="D46088" s="2">
        <v>0.60486111111111107</v>
      </c>
      <c r="E46088">
        <v>114893</v>
      </c>
      <c r="F46088">
        <v>114925</v>
      </c>
      <c r="G46088">
        <v>107904</v>
      </c>
      <c r="H46088">
        <v>111268</v>
      </c>
      <c r="I46088">
        <v>95</v>
      </c>
      <c r="J46088">
        <f>AVERAGE(Ind_test_1_1_2___RAW_data_task2_630320[[#This Row],[&lt;OPEN&gt;]:[&lt;CLOSE&gt;]])</f>
        <v>112247.5</v>
      </c>
      <c r="K46088">
        <f>Ind_test_1_1_2___RAW_data_task2_630320[[#This Row],[&lt;VOL&gt;]]*Ind_test_1_1_2___RAW_data_task2_630320[[#This Row],[&lt;AVG&gt;]]</f>
        <v>10663512.5</v>
      </c>
      <c r="L46088">
        <f>IF(Ind_test_1_1_2___RAW_data_task2_630320[[#This Row],[&lt;OPEN&gt;]]-Ind_test_1_1_2___RAW_data_task2_630320[[#This Row],[&lt;CLOSE&gt;]]&gt;=0,0,1)</f>
        <v>0</v>
      </c>
    </row>
    <row r="46089" spans="1:12" x14ac:dyDescent="0.25">
      <c r="A46089" s="1">
        <v>44182</v>
      </c>
      <c r="B46089" s="5">
        <f>MONTH(Ind_test_1_1_2___RAW_data_task2_630320[[#This Row],[&lt;DATE&gt;]])</f>
        <v>12</v>
      </c>
      <c r="C46089" s="5">
        <f>WEEKDAY(Ind_test_1_1_2___RAW_data_task2_630320[[#This Row],[&lt;DATE&gt;]],2)</f>
        <v>4</v>
      </c>
      <c r="D46089" s="2">
        <v>0.60555555555555551</v>
      </c>
      <c r="E46089">
        <v>111439</v>
      </c>
      <c r="F46089">
        <v>115149</v>
      </c>
      <c r="G46089">
        <v>108014</v>
      </c>
      <c r="H46089">
        <v>112370</v>
      </c>
      <c r="I46089">
        <v>25</v>
      </c>
      <c r="J46089">
        <f>AVERAGE(Ind_test_1_1_2___RAW_data_task2_630320[[#This Row],[&lt;OPEN&gt;]:[&lt;CLOSE&gt;]])</f>
        <v>111743</v>
      </c>
      <c r="K46089">
        <f>Ind_test_1_1_2___RAW_data_task2_630320[[#This Row],[&lt;VOL&gt;]]*Ind_test_1_1_2___RAW_data_task2_630320[[#This Row],[&lt;AVG&gt;]]</f>
        <v>2793575</v>
      </c>
      <c r="L46089">
        <f>IF(Ind_test_1_1_2___RAW_data_task2_630320[[#This Row],[&lt;OPEN&gt;]]-Ind_test_1_1_2___RAW_data_task2_630320[[#This Row],[&lt;CLOSE&gt;]]&gt;=0,0,1)</f>
        <v>1</v>
      </c>
    </row>
    <row r="46090" spans="1:12" x14ac:dyDescent="0.25">
      <c r="A46090" s="1">
        <v>44182</v>
      </c>
      <c r="B46090" s="5">
        <f>MONTH(Ind_test_1_1_2___RAW_data_task2_630320[[#This Row],[&lt;DATE&gt;]])</f>
        <v>12</v>
      </c>
      <c r="C46090" s="5">
        <f>WEEKDAY(Ind_test_1_1_2___RAW_data_task2_630320[[#This Row],[&lt;DATE&gt;]],2)</f>
        <v>4</v>
      </c>
      <c r="D46090" s="2">
        <v>0.60624999999999996</v>
      </c>
      <c r="E46090">
        <v>110637</v>
      </c>
      <c r="F46090">
        <v>115297</v>
      </c>
      <c r="G46090">
        <v>108033</v>
      </c>
      <c r="H46090">
        <v>112068</v>
      </c>
      <c r="I46090">
        <v>65</v>
      </c>
      <c r="J46090">
        <f>AVERAGE(Ind_test_1_1_2___RAW_data_task2_630320[[#This Row],[&lt;OPEN&gt;]:[&lt;CLOSE&gt;]])</f>
        <v>111508.75</v>
      </c>
      <c r="K46090">
        <f>Ind_test_1_1_2___RAW_data_task2_630320[[#This Row],[&lt;VOL&gt;]]*Ind_test_1_1_2___RAW_data_task2_630320[[#This Row],[&lt;AVG&gt;]]</f>
        <v>7248068.75</v>
      </c>
      <c r="L46090">
        <f>IF(Ind_test_1_1_2___RAW_data_task2_630320[[#This Row],[&lt;OPEN&gt;]]-Ind_test_1_1_2___RAW_data_task2_630320[[#This Row],[&lt;CLOSE&gt;]]&gt;=0,0,1)</f>
        <v>1</v>
      </c>
    </row>
    <row r="46091" spans="1:12" x14ac:dyDescent="0.25">
      <c r="A46091" s="1">
        <v>44182</v>
      </c>
      <c r="B46091" s="5">
        <f>MONTH(Ind_test_1_1_2___RAW_data_task2_630320[[#This Row],[&lt;DATE&gt;]])</f>
        <v>12</v>
      </c>
      <c r="C46091" s="5">
        <f>WEEKDAY(Ind_test_1_1_2___RAW_data_task2_630320[[#This Row],[&lt;DATE&gt;]],2)</f>
        <v>4</v>
      </c>
      <c r="D46091" s="2">
        <v>0.6069444444444444</v>
      </c>
      <c r="E46091">
        <v>111450</v>
      </c>
      <c r="F46091">
        <v>115282</v>
      </c>
      <c r="G46091">
        <v>107994</v>
      </c>
      <c r="H46091">
        <v>114955</v>
      </c>
      <c r="I46091">
        <v>19</v>
      </c>
      <c r="J46091">
        <f>AVERAGE(Ind_test_1_1_2___RAW_data_task2_630320[[#This Row],[&lt;OPEN&gt;]:[&lt;CLOSE&gt;]])</f>
        <v>112420.25</v>
      </c>
      <c r="K46091">
        <f>Ind_test_1_1_2___RAW_data_task2_630320[[#This Row],[&lt;VOL&gt;]]*Ind_test_1_1_2___RAW_data_task2_630320[[#This Row],[&lt;AVG&gt;]]</f>
        <v>2135984.75</v>
      </c>
      <c r="L46091">
        <f>IF(Ind_test_1_1_2___RAW_data_task2_630320[[#This Row],[&lt;OPEN&gt;]]-Ind_test_1_1_2___RAW_data_task2_630320[[#This Row],[&lt;CLOSE&gt;]]&gt;=0,0,1)</f>
        <v>1</v>
      </c>
    </row>
    <row r="46092" spans="1:12" x14ac:dyDescent="0.25">
      <c r="A46092" s="1">
        <v>44182</v>
      </c>
      <c r="B46092" s="5">
        <f>MONTH(Ind_test_1_1_2___RAW_data_task2_630320[[#This Row],[&lt;DATE&gt;]])</f>
        <v>12</v>
      </c>
      <c r="C46092" s="5">
        <f>WEEKDAY(Ind_test_1_1_2___RAW_data_task2_630320[[#This Row],[&lt;DATE&gt;]],2)</f>
        <v>4</v>
      </c>
      <c r="D46092" s="2">
        <v>0.60763888888888884</v>
      </c>
      <c r="E46092">
        <v>113427</v>
      </c>
      <c r="F46092">
        <v>115107</v>
      </c>
      <c r="G46092">
        <v>108135</v>
      </c>
      <c r="H46092">
        <v>111677</v>
      </c>
      <c r="I46092">
        <v>79</v>
      </c>
      <c r="J46092">
        <f>AVERAGE(Ind_test_1_1_2___RAW_data_task2_630320[[#This Row],[&lt;OPEN&gt;]:[&lt;CLOSE&gt;]])</f>
        <v>112086.5</v>
      </c>
      <c r="K46092">
        <f>Ind_test_1_1_2___RAW_data_task2_630320[[#This Row],[&lt;VOL&gt;]]*Ind_test_1_1_2___RAW_data_task2_630320[[#This Row],[&lt;AVG&gt;]]</f>
        <v>8854833.5</v>
      </c>
      <c r="L46092">
        <f>IF(Ind_test_1_1_2___RAW_data_task2_630320[[#This Row],[&lt;OPEN&gt;]]-Ind_test_1_1_2___RAW_data_task2_630320[[#This Row],[&lt;CLOSE&gt;]]&gt;=0,0,1)</f>
        <v>0</v>
      </c>
    </row>
    <row r="46093" spans="1:12" x14ac:dyDescent="0.25">
      <c r="A46093" s="1">
        <v>44182</v>
      </c>
      <c r="B46093" s="5">
        <f>MONTH(Ind_test_1_1_2___RAW_data_task2_630320[[#This Row],[&lt;DATE&gt;]])</f>
        <v>12</v>
      </c>
      <c r="C46093" s="5">
        <f>WEEKDAY(Ind_test_1_1_2___RAW_data_task2_630320[[#This Row],[&lt;DATE&gt;]],2)</f>
        <v>4</v>
      </c>
      <c r="D46093" s="2">
        <v>0.60833333333333328</v>
      </c>
      <c r="E46093">
        <v>111229</v>
      </c>
      <c r="F46093">
        <v>115129</v>
      </c>
      <c r="G46093">
        <v>107966</v>
      </c>
      <c r="H46093">
        <v>112071</v>
      </c>
      <c r="I46093">
        <v>3</v>
      </c>
      <c r="J46093">
        <f>AVERAGE(Ind_test_1_1_2___RAW_data_task2_630320[[#This Row],[&lt;OPEN&gt;]:[&lt;CLOSE&gt;]])</f>
        <v>111598.75</v>
      </c>
      <c r="K46093">
        <f>Ind_test_1_1_2___RAW_data_task2_630320[[#This Row],[&lt;VOL&gt;]]*Ind_test_1_1_2___RAW_data_task2_630320[[#This Row],[&lt;AVG&gt;]]</f>
        <v>334796.25</v>
      </c>
      <c r="L46093">
        <f>IF(Ind_test_1_1_2___RAW_data_task2_630320[[#This Row],[&lt;OPEN&gt;]]-Ind_test_1_1_2___RAW_data_task2_630320[[#This Row],[&lt;CLOSE&gt;]]&gt;=0,0,1)</f>
        <v>1</v>
      </c>
    </row>
    <row r="46094" spans="1:12" x14ac:dyDescent="0.25">
      <c r="A46094" s="1">
        <v>44182</v>
      </c>
      <c r="B46094" s="5">
        <f>MONTH(Ind_test_1_1_2___RAW_data_task2_630320[[#This Row],[&lt;DATE&gt;]])</f>
        <v>12</v>
      </c>
      <c r="C46094" s="5">
        <f>WEEKDAY(Ind_test_1_1_2___RAW_data_task2_630320[[#This Row],[&lt;DATE&gt;]],2)</f>
        <v>4</v>
      </c>
      <c r="D46094" s="2">
        <v>0.60902777777777772</v>
      </c>
      <c r="E46094">
        <v>110247</v>
      </c>
      <c r="F46094">
        <v>115246</v>
      </c>
      <c r="G46094">
        <v>108013</v>
      </c>
      <c r="H46094">
        <v>113175</v>
      </c>
      <c r="I46094">
        <v>51</v>
      </c>
      <c r="J46094">
        <f>AVERAGE(Ind_test_1_1_2___RAW_data_task2_630320[[#This Row],[&lt;OPEN&gt;]:[&lt;CLOSE&gt;]])</f>
        <v>111670.25</v>
      </c>
      <c r="K46094">
        <f>Ind_test_1_1_2___RAW_data_task2_630320[[#This Row],[&lt;VOL&gt;]]*Ind_test_1_1_2___RAW_data_task2_630320[[#This Row],[&lt;AVG&gt;]]</f>
        <v>5695182.75</v>
      </c>
      <c r="L46094">
        <f>IF(Ind_test_1_1_2___RAW_data_task2_630320[[#This Row],[&lt;OPEN&gt;]]-Ind_test_1_1_2___RAW_data_task2_630320[[#This Row],[&lt;CLOSE&gt;]]&gt;=0,0,1)</f>
        <v>1</v>
      </c>
    </row>
    <row r="46095" spans="1:12" x14ac:dyDescent="0.25">
      <c r="A46095" s="1">
        <v>44182</v>
      </c>
      <c r="B46095" s="5">
        <f>MONTH(Ind_test_1_1_2___RAW_data_task2_630320[[#This Row],[&lt;DATE&gt;]])</f>
        <v>12</v>
      </c>
      <c r="C46095" s="5">
        <f>WEEKDAY(Ind_test_1_1_2___RAW_data_task2_630320[[#This Row],[&lt;DATE&gt;]],2)</f>
        <v>4</v>
      </c>
      <c r="D46095" s="2">
        <v>0.60972222222222228</v>
      </c>
      <c r="E46095">
        <v>110788</v>
      </c>
      <c r="F46095">
        <v>115126</v>
      </c>
      <c r="G46095">
        <v>108000</v>
      </c>
      <c r="H46095">
        <v>109573</v>
      </c>
      <c r="I46095">
        <v>55</v>
      </c>
      <c r="J46095">
        <f>AVERAGE(Ind_test_1_1_2___RAW_data_task2_630320[[#This Row],[&lt;OPEN&gt;]:[&lt;CLOSE&gt;]])</f>
        <v>110871.75</v>
      </c>
      <c r="K46095">
        <f>Ind_test_1_1_2___RAW_data_task2_630320[[#This Row],[&lt;VOL&gt;]]*Ind_test_1_1_2___RAW_data_task2_630320[[#This Row],[&lt;AVG&gt;]]</f>
        <v>6097946.25</v>
      </c>
      <c r="L46095">
        <f>IF(Ind_test_1_1_2___RAW_data_task2_630320[[#This Row],[&lt;OPEN&gt;]]-Ind_test_1_1_2___RAW_data_task2_630320[[#This Row],[&lt;CLOSE&gt;]]&gt;=0,0,1)</f>
        <v>0</v>
      </c>
    </row>
    <row r="46096" spans="1:12" x14ac:dyDescent="0.25">
      <c r="A46096" s="1">
        <v>44182</v>
      </c>
      <c r="B46096" s="5">
        <f>MONTH(Ind_test_1_1_2___RAW_data_task2_630320[[#This Row],[&lt;DATE&gt;]])</f>
        <v>12</v>
      </c>
      <c r="C46096" s="5">
        <f>WEEKDAY(Ind_test_1_1_2___RAW_data_task2_630320[[#This Row],[&lt;DATE&gt;]],2)</f>
        <v>4</v>
      </c>
      <c r="D46096" s="2">
        <v>0.61041666666666672</v>
      </c>
      <c r="E46096">
        <v>108439</v>
      </c>
      <c r="F46096">
        <v>115207</v>
      </c>
      <c r="G46096">
        <v>107937</v>
      </c>
      <c r="H46096">
        <v>109924</v>
      </c>
      <c r="I46096">
        <v>37</v>
      </c>
      <c r="J46096">
        <f>AVERAGE(Ind_test_1_1_2___RAW_data_task2_630320[[#This Row],[&lt;OPEN&gt;]:[&lt;CLOSE&gt;]])</f>
        <v>110376.75</v>
      </c>
      <c r="K46096">
        <f>Ind_test_1_1_2___RAW_data_task2_630320[[#This Row],[&lt;VOL&gt;]]*Ind_test_1_1_2___RAW_data_task2_630320[[#This Row],[&lt;AVG&gt;]]</f>
        <v>4083939.75</v>
      </c>
      <c r="L46096">
        <f>IF(Ind_test_1_1_2___RAW_data_task2_630320[[#This Row],[&lt;OPEN&gt;]]-Ind_test_1_1_2___RAW_data_task2_630320[[#This Row],[&lt;CLOSE&gt;]]&gt;=0,0,1)</f>
        <v>1</v>
      </c>
    </row>
    <row r="46097" spans="1:12" x14ac:dyDescent="0.25">
      <c r="A46097" s="1">
        <v>44182</v>
      </c>
      <c r="B46097" s="5">
        <f>MONTH(Ind_test_1_1_2___RAW_data_task2_630320[[#This Row],[&lt;DATE&gt;]])</f>
        <v>12</v>
      </c>
      <c r="C46097" s="5">
        <f>WEEKDAY(Ind_test_1_1_2___RAW_data_task2_630320[[#This Row],[&lt;DATE&gt;]],2)</f>
        <v>4</v>
      </c>
      <c r="D46097" s="2">
        <v>0.61111111111111116</v>
      </c>
      <c r="E46097">
        <v>112844</v>
      </c>
      <c r="F46097">
        <v>115275</v>
      </c>
      <c r="G46097">
        <v>108250</v>
      </c>
      <c r="H46097">
        <v>112256</v>
      </c>
      <c r="I46097">
        <v>50</v>
      </c>
      <c r="J46097">
        <f>AVERAGE(Ind_test_1_1_2___RAW_data_task2_630320[[#This Row],[&lt;OPEN&gt;]:[&lt;CLOSE&gt;]])</f>
        <v>112156.25</v>
      </c>
      <c r="K46097">
        <f>Ind_test_1_1_2___RAW_data_task2_630320[[#This Row],[&lt;VOL&gt;]]*Ind_test_1_1_2___RAW_data_task2_630320[[#This Row],[&lt;AVG&gt;]]</f>
        <v>5607812.5</v>
      </c>
      <c r="L46097">
        <f>IF(Ind_test_1_1_2___RAW_data_task2_630320[[#This Row],[&lt;OPEN&gt;]]-Ind_test_1_1_2___RAW_data_task2_630320[[#This Row],[&lt;CLOSE&gt;]]&gt;=0,0,1)</f>
        <v>0</v>
      </c>
    </row>
    <row r="46098" spans="1:12" x14ac:dyDescent="0.25">
      <c r="A46098" s="1">
        <v>44182</v>
      </c>
      <c r="B46098" s="5">
        <f>MONTH(Ind_test_1_1_2___RAW_data_task2_630320[[#This Row],[&lt;DATE&gt;]])</f>
        <v>12</v>
      </c>
      <c r="C46098" s="5">
        <f>WEEKDAY(Ind_test_1_1_2___RAW_data_task2_630320[[#This Row],[&lt;DATE&gt;]],2)</f>
        <v>4</v>
      </c>
      <c r="D46098" s="2">
        <v>0.6118055555555556</v>
      </c>
      <c r="E46098">
        <v>110319</v>
      </c>
      <c r="F46098">
        <v>115235</v>
      </c>
      <c r="G46098">
        <v>107945</v>
      </c>
      <c r="H46098">
        <v>108260</v>
      </c>
      <c r="I46098">
        <v>29</v>
      </c>
      <c r="J46098">
        <f>AVERAGE(Ind_test_1_1_2___RAW_data_task2_630320[[#This Row],[&lt;OPEN&gt;]:[&lt;CLOSE&gt;]])</f>
        <v>110439.75</v>
      </c>
      <c r="K46098">
        <f>Ind_test_1_1_2___RAW_data_task2_630320[[#This Row],[&lt;VOL&gt;]]*Ind_test_1_1_2___RAW_data_task2_630320[[#This Row],[&lt;AVG&gt;]]</f>
        <v>3202752.75</v>
      </c>
      <c r="L46098">
        <f>IF(Ind_test_1_1_2___RAW_data_task2_630320[[#This Row],[&lt;OPEN&gt;]]-Ind_test_1_1_2___RAW_data_task2_630320[[#This Row],[&lt;CLOSE&gt;]]&gt;=0,0,1)</f>
        <v>0</v>
      </c>
    </row>
    <row r="46099" spans="1:12" x14ac:dyDescent="0.25">
      <c r="A46099" s="1">
        <v>44182</v>
      </c>
      <c r="B46099" s="5">
        <f>MONTH(Ind_test_1_1_2___RAW_data_task2_630320[[#This Row],[&lt;DATE&gt;]])</f>
        <v>12</v>
      </c>
      <c r="C46099" s="5">
        <f>WEEKDAY(Ind_test_1_1_2___RAW_data_task2_630320[[#This Row],[&lt;DATE&gt;]],2)</f>
        <v>4</v>
      </c>
      <c r="D46099" s="2">
        <v>0.61250000000000004</v>
      </c>
      <c r="E46099">
        <v>114170</v>
      </c>
      <c r="F46099">
        <v>115260</v>
      </c>
      <c r="G46099">
        <v>107973</v>
      </c>
      <c r="H46099">
        <v>108234</v>
      </c>
      <c r="I46099">
        <v>6</v>
      </c>
      <c r="J46099">
        <f>AVERAGE(Ind_test_1_1_2___RAW_data_task2_630320[[#This Row],[&lt;OPEN&gt;]:[&lt;CLOSE&gt;]])</f>
        <v>111409.25</v>
      </c>
      <c r="K46099">
        <f>Ind_test_1_1_2___RAW_data_task2_630320[[#This Row],[&lt;VOL&gt;]]*Ind_test_1_1_2___RAW_data_task2_630320[[#This Row],[&lt;AVG&gt;]]</f>
        <v>668455.5</v>
      </c>
      <c r="L46099">
        <f>IF(Ind_test_1_1_2___RAW_data_task2_630320[[#This Row],[&lt;OPEN&gt;]]-Ind_test_1_1_2___RAW_data_task2_630320[[#This Row],[&lt;CLOSE&gt;]]&gt;=0,0,1)</f>
        <v>0</v>
      </c>
    </row>
    <row r="46100" spans="1:12" x14ac:dyDescent="0.25">
      <c r="A46100" s="1">
        <v>44182</v>
      </c>
      <c r="B46100" s="5">
        <f>MONTH(Ind_test_1_1_2___RAW_data_task2_630320[[#This Row],[&lt;DATE&gt;]])</f>
        <v>12</v>
      </c>
      <c r="C46100" s="5">
        <f>WEEKDAY(Ind_test_1_1_2___RAW_data_task2_630320[[#This Row],[&lt;DATE&gt;]],2)</f>
        <v>4</v>
      </c>
      <c r="D46100" s="2">
        <v>0.61319444444444449</v>
      </c>
      <c r="E46100">
        <v>109920</v>
      </c>
      <c r="F46100">
        <v>115295</v>
      </c>
      <c r="G46100">
        <v>107917</v>
      </c>
      <c r="H46100">
        <v>109027</v>
      </c>
      <c r="I46100">
        <v>63</v>
      </c>
      <c r="J46100">
        <f>AVERAGE(Ind_test_1_1_2___RAW_data_task2_630320[[#This Row],[&lt;OPEN&gt;]:[&lt;CLOSE&gt;]])</f>
        <v>110539.75</v>
      </c>
      <c r="K46100">
        <f>Ind_test_1_1_2___RAW_data_task2_630320[[#This Row],[&lt;VOL&gt;]]*Ind_test_1_1_2___RAW_data_task2_630320[[#This Row],[&lt;AVG&gt;]]</f>
        <v>6964004.25</v>
      </c>
      <c r="L46100">
        <f>IF(Ind_test_1_1_2___RAW_data_task2_630320[[#This Row],[&lt;OPEN&gt;]]-Ind_test_1_1_2___RAW_data_task2_630320[[#This Row],[&lt;CLOSE&gt;]]&gt;=0,0,1)</f>
        <v>0</v>
      </c>
    </row>
    <row r="46101" spans="1:12" x14ac:dyDescent="0.25">
      <c r="A46101" s="1">
        <v>44182</v>
      </c>
      <c r="B46101" s="5">
        <f>MONTH(Ind_test_1_1_2___RAW_data_task2_630320[[#This Row],[&lt;DATE&gt;]])</f>
        <v>12</v>
      </c>
      <c r="C46101" s="5">
        <f>WEEKDAY(Ind_test_1_1_2___RAW_data_task2_630320[[#This Row],[&lt;DATE&gt;]],2)</f>
        <v>4</v>
      </c>
      <c r="D46101" s="2">
        <v>0.61388888888888893</v>
      </c>
      <c r="E46101">
        <v>110559</v>
      </c>
      <c r="F46101">
        <v>115236</v>
      </c>
      <c r="G46101">
        <v>108080</v>
      </c>
      <c r="H46101">
        <v>110584</v>
      </c>
      <c r="I46101">
        <v>93</v>
      </c>
      <c r="J46101">
        <f>AVERAGE(Ind_test_1_1_2___RAW_data_task2_630320[[#This Row],[&lt;OPEN&gt;]:[&lt;CLOSE&gt;]])</f>
        <v>111114.75</v>
      </c>
      <c r="K46101">
        <f>Ind_test_1_1_2___RAW_data_task2_630320[[#This Row],[&lt;VOL&gt;]]*Ind_test_1_1_2___RAW_data_task2_630320[[#This Row],[&lt;AVG&gt;]]</f>
        <v>10333671.75</v>
      </c>
      <c r="L46101">
        <f>IF(Ind_test_1_1_2___RAW_data_task2_630320[[#This Row],[&lt;OPEN&gt;]]-Ind_test_1_1_2___RAW_data_task2_630320[[#This Row],[&lt;CLOSE&gt;]]&gt;=0,0,1)</f>
        <v>1</v>
      </c>
    </row>
    <row r="46102" spans="1:12" x14ac:dyDescent="0.25">
      <c r="A46102" s="1">
        <v>44182</v>
      </c>
      <c r="B46102" s="5">
        <f>MONTH(Ind_test_1_1_2___RAW_data_task2_630320[[#This Row],[&lt;DATE&gt;]])</f>
        <v>12</v>
      </c>
      <c r="C46102" s="5">
        <f>WEEKDAY(Ind_test_1_1_2___RAW_data_task2_630320[[#This Row],[&lt;DATE&gt;]],2)</f>
        <v>4</v>
      </c>
      <c r="D46102" s="2">
        <v>0.61458333333333337</v>
      </c>
      <c r="E46102">
        <v>114369</v>
      </c>
      <c r="F46102">
        <v>115202</v>
      </c>
      <c r="G46102">
        <v>107907</v>
      </c>
      <c r="H46102">
        <v>111594</v>
      </c>
      <c r="I46102">
        <v>76</v>
      </c>
      <c r="J46102">
        <f>AVERAGE(Ind_test_1_1_2___RAW_data_task2_630320[[#This Row],[&lt;OPEN&gt;]:[&lt;CLOSE&gt;]])</f>
        <v>112268</v>
      </c>
      <c r="K46102">
        <f>Ind_test_1_1_2___RAW_data_task2_630320[[#This Row],[&lt;VOL&gt;]]*Ind_test_1_1_2___RAW_data_task2_630320[[#This Row],[&lt;AVG&gt;]]</f>
        <v>8532368</v>
      </c>
      <c r="L46102">
        <f>IF(Ind_test_1_1_2___RAW_data_task2_630320[[#This Row],[&lt;OPEN&gt;]]-Ind_test_1_1_2___RAW_data_task2_630320[[#This Row],[&lt;CLOSE&gt;]]&gt;=0,0,1)</f>
        <v>0</v>
      </c>
    </row>
    <row r="46103" spans="1:12" x14ac:dyDescent="0.25">
      <c r="A46103" s="1">
        <v>44182</v>
      </c>
      <c r="B46103" s="5">
        <f>MONTH(Ind_test_1_1_2___RAW_data_task2_630320[[#This Row],[&lt;DATE&gt;]])</f>
        <v>12</v>
      </c>
      <c r="C46103" s="5">
        <f>WEEKDAY(Ind_test_1_1_2___RAW_data_task2_630320[[#This Row],[&lt;DATE&gt;]],2)</f>
        <v>4</v>
      </c>
      <c r="D46103" s="2">
        <v>0.61527777777777781</v>
      </c>
      <c r="E46103">
        <v>114525</v>
      </c>
      <c r="F46103">
        <v>115218</v>
      </c>
      <c r="G46103">
        <v>107917</v>
      </c>
      <c r="H46103">
        <v>110171</v>
      </c>
      <c r="I46103">
        <v>1</v>
      </c>
      <c r="J46103">
        <f>AVERAGE(Ind_test_1_1_2___RAW_data_task2_630320[[#This Row],[&lt;OPEN&gt;]:[&lt;CLOSE&gt;]])</f>
        <v>111957.75</v>
      </c>
      <c r="K46103">
        <f>Ind_test_1_1_2___RAW_data_task2_630320[[#This Row],[&lt;VOL&gt;]]*Ind_test_1_1_2___RAW_data_task2_630320[[#This Row],[&lt;AVG&gt;]]</f>
        <v>111957.75</v>
      </c>
      <c r="L46103">
        <f>IF(Ind_test_1_1_2___RAW_data_task2_630320[[#This Row],[&lt;OPEN&gt;]]-Ind_test_1_1_2___RAW_data_task2_630320[[#This Row],[&lt;CLOSE&gt;]]&gt;=0,0,1)</f>
        <v>0</v>
      </c>
    </row>
    <row r="46104" spans="1:12" x14ac:dyDescent="0.25">
      <c r="A46104" s="1">
        <v>44182</v>
      </c>
      <c r="B46104" s="5">
        <f>MONTH(Ind_test_1_1_2___RAW_data_task2_630320[[#This Row],[&lt;DATE&gt;]])</f>
        <v>12</v>
      </c>
      <c r="C46104" s="5">
        <f>WEEKDAY(Ind_test_1_1_2___RAW_data_task2_630320[[#This Row],[&lt;DATE&gt;]],2)</f>
        <v>4</v>
      </c>
      <c r="D46104" s="2">
        <v>0.61597222222222225</v>
      </c>
      <c r="E46104">
        <v>114540</v>
      </c>
      <c r="F46104">
        <v>115261</v>
      </c>
      <c r="G46104">
        <v>108230</v>
      </c>
      <c r="H46104">
        <v>112459</v>
      </c>
      <c r="I46104">
        <v>51</v>
      </c>
      <c r="J46104">
        <f>AVERAGE(Ind_test_1_1_2___RAW_data_task2_630320[[#This Row],[&lt;OPEN&gt;]:[&lt;CLOSE&gt;]])</f>
        <v>112622.5</v>
      </c>
      <c r="K46104">
        <f>Ind_test_1_1_2___RAW_data_task2_630320[[#This Row],[&lt;VOL&gt;]]*Ind_test_1_1_2___RAW_data_task2_630320[[#This Row],[&lt;AVG&gt;]]</f>
        <v>5743747.5</v>
      </c>
      <c r="L46104">
        <f>IF(Ind_test_1_1_2___RAW_data_task2_630320[[#This Row],[&lt;OPEN&gt;]]-Ind_test_1_1_2___RAW_data_task2_630320[[#This Row],[&lt;CLOSE&gt;]]&gt;=0,0,1)</f>
        <v>0</v>
      </c>
    </row>
    <row r="46105" spans="1:12" x14ac:dyDescent="0.25">
      <c r="A46105" s="1">
        <v>44182</v>
      </c>
      <c r="B46105" s="5">
        <f>MONTH(Ind_test_1_1_2___RAW_data_task2_630320[[#This Row],[&lt;DATE&gt;]])</f>
        <v>12</v>
      </c>
      <c r="C46105" s="5">
        <f>WEEKDAY(Ind_test_1_1_2___RAW_data_task2_630320[[#This Row],[&lt;DATE&gt;]],2)</f>
        <v>4</v>
      </c>
      <c r="D46105" s="2">
        <v>0.6166666666666667</v>
      </c>
      <c r="E46105">
        <v>113863</v>
      </c>
      <c r="F46105">
        <v>114827</v>
      </c>
      <c r="G46105">
        <v>107965</v>
      </c>
      <c r="H46105">
        <v>110614</v>
      </c>
      <c r="I46105">
        <v>76</v>
      </c>
      <c r="J46105">
        <f>AVERAGE(Ind_test_1_1_2___RAW_data_task2_630320[[#This Row],[&lt;OPEN&gt;]:[&lt;CLOSE&gt;]])</f>
        <v>111817.25</v>
      </c>
      <c r="K46105">
        <f>Ind_test_1_1_2___RAW_data_task2_630320[[#This Row],[&lt;VOL&gt;]]*Ind_test_1_1_2___RAW_data_task2_630320[[#This Row],[&lt;AVG&gt;]]</f>
        <v>8498111</v>
      </c>
      <c r="L46105">
        <f>IF(Ind_test_1_1_2___RAW_data_task2_630320[[#This Row],[&lt;OPEN&gt;]]-Ind_test_1_1_2___RAW_data_task2_630320[[#This Row],[&lt;CLOSE&gt;]]&gt;=0,0,1)</f>
        <v>0</v>
      </c>
    </row>
    <row r="46106" spans="1:12" x14ac:dyDescent="0.25">
      <c r="A46106" s="1">
        <v>44182</v>
      </c>
      <c r="B46106" s="5">
        <f>MONTH(Ind_test_1_1_2___RAW_data_task2_630320[[#This Row],[&lt;DATE&gt;]])</f>
        <v>12</v>
      </c>
      <c r="C46106" s="5">
        <f>WEEKDAY(Ind_test_1_1_2___RAW_data_task2_630320[[#This Row],[&lt;DATE&gt;]],2)</f>
        <v>4</v>
      </c>
      <c r="D46106" s="2">
        <v>0.61736111111111114</v>
      </c>
      <c r="E46106">
        <v>112353</v>
      </c>
      <c r="F46106">
        <v>115245</v>
      </c>
      <c r="G46106">
        <v>108122</v>
      </c>
      <c r="H46106">
        <v>108122</v>
      </c>
      <c r="I46106">
        <v>49</v>
      </c>
      <c r="J46106">
        <f>AVERAGE(Ind_test_1_1_2___RAW_data_task2_630320[[#This Row],[&lt;OPEN&gt;]:[&lt;CLOSE&gt;]])</f>
        <v>110960.5</v>
      </c>
      <c r="K46106">
        <f>Ind_test_1_1_2___RAW_data_task2_630320[[#This Row],[&lt;VOL&gt;]]*Ind_test_1_1_2___RAW_data_task2_630320[[#This Row],[&lt;AVG&gt;]]</f>
        <v>5437064.5</v>
      </c>
      <c r="L46106">
        <f>IF(Ind_test_1_1_2___RAW_data_task2_630320[[#This Row],[&lt;OPEN&gt;]]-Ind_test_1_1_2___RAW_data_task2_630320[[#This Row],[&lt;CLOSE&gt;]]&gt;=0,0,1)</f>
        <v>0</v>
      </c>
    </row>
    <row r="46107" spans="1:12" x14ac:dyDescent="0.25">
      <c r="A46107" s="1">
        <v>44182</v>
      </c>
      <c r="B46107" s="5">
        <f>MONTH(Ind_test_1_1_2___RAW_data_task2_630320[[#This Row],[&lt;DATE&gt;]])</f>
        <v>12</v>
      </c>
      <c r="C46107" s="5">
        <f>WEEKDAY(Ind_test_1_1_2___RAW_data_task2_630320[[#This Row],[&lt;DATE&gt;]],2)</f>
        <v>4</v>
      </c>
      <c r="D46107" s="2">
        <v>0.61805555555555558</v>
      </c>
      <c r="E46107">
        <v>114846</v>
      </c>
      <c r="F46107">
        <v>115163</v>
      </c>
      <c r="G46107">
        <v>107925</v>
      </c>
      <c r="H46107">
        <v>111106</v>
      </c>
      <c r="I46107">
        <v>3</v>
      </c>
      <c r="J46107">
        <f>AVERAGE(Ind_test_1_1_2___RAW_data_task2_630320[[#This Row],[&lt;OPEN&gt;]:[&lt;CLOSE&gt;]])</f>
        <v>112260</v>
      </c>
      <c r="K46107">
        <f>Ind_test_1_1_2___RAW_data_task2_630320[[#This Row],[&lt;VOL&gt;]]*Ind_test_1_1_2___RAW_data_task2_630320[[#This Row],[&lt;AVG&gt;]]</f>
        <v>336780</v>
      </c>
      <c r="L46107">
        <f>IF(Ind_test_1_1_2___RAW_data_task2_630320[[#This Row],[&lt;OPEN&gt;]]-Ind_test_1_1_2___RAW_data_task2_630320[[#This Row],[&lt;CLOSE&gt;]]&gt;=0,0,1)</f>
        <v>0</v>
      </c>
    </row>
    <row r="46108" spans="1:12" x14ac:dyDescent="0.25">
      <c r="A46108" s="1">
        <v>44182</v>
      </c>
      <c r="B46108" s="5">
        <f>MONTH(Ind_test_1_1_2___RAW_data_task2_630320[[#This Row],[&lt;DATE&gt;]])</f>
        <v>12</v>
      </c>
      <c r="C46108" s="5">
        <f>WEEKDAY(Ind_test_1_1_2___RAW_data_task2_630320[[#This Row],[&lt;DATE&gt;]],2)</f>
        <v>4</v>
      </c>
      <c r="D46108" s="2">
        <v>0.61875000000000002</v>
      </c>
      <c r="E46108">
        <v>111599</v>
      </c>
      <c r="F46108">
        <v>115298</v>
      </c>
      <c r="G46108">
        <v>108033</v>
      </c>
      <c r="H46108">
        <v>110146</v>
      </c>
      <c r="I46108">
        <v>11</v>
      </c>
      <c r="J46108">
        <f>AVERAGE(Ind_test_1_1_2___RAW_data_task2_630320[[#This Row],[&lt;OPEN&gt;]:[&lt;CLOSE&gt;]])</f>
        <v>111269</v>
      </c>
      <c r="K46108">
        <f>Ind_test_1_1_2___RAW_data_task2_630320[[#This Row],[&lt;VOL&gt;]]*Ind_test_1_1_2___RAW_data_task2_630320[[#This Row],[&lt;AVG&gt;]]</f>
        <v>1223959</v>
      </c>
      <c r="L46108">
        <f>IF(Ind_test_1_1_2___RAW_data_task2_630320[[#This Row],[&lt;OPEN&gt;]]-Ind_test_1_1_2___RAW_data_task2_630320[[#This Row],[&lt;CLOSE&gt;]]&gt;=0,0,1)</f>
        <v>0</v>
      </c>
    </row>
    <row r="46109" spans="1:12" x14ac:dyDescent="0.25">
      <c r="A46109" s="1">
        <v>44182</v>
      </c>
      <c r="B46109" s="5">
        <f>MONTH(Ind_test_1_1_2___RAW_data_task2_630320[[#This Row],[&lt;DATE&gt;]])</f>
        <v>12</v>
      </c>
      <c r="C46109" s="5">
        <f>WEEKDAY(Ind_test_1_1_2___RAW_data_task2_630320[[#This Row],[&lt;DATE&gt;]],2)</f>
        <v>4</v>
      </c>
      <c r="D46109" s="2">
        <v>0.61944444444444446</v>
      </c>
      <c r="E46109">
        <v>110149</v>
      </c>
      <c r="F46109">
        <v>115002</v>
      </c>
      <c r="G46109">
        <v>108098</v>
      </c>
      <c r="H46109">
        <v>109576</v>
      </c>
      <c r="I46109">
        <v>91</v>
      </c>
      <c r="J46109">
        <f>AVERAGE(Ind_test_1_1_2___RAW_data_task2_630320[[#This Row],[&lt;OPEN&gt;]:[&lt;CLOSE&gt;]])</f>
        <v>110706.25</v>
      </c>
      <c r="K46109">
        <f>Ind_test_1_1_2___RAW_data_task2_630320[[#This Row],[&lt;VOL&gt;]]*Ind_test_1_1_2___RAW_data_task2_630320[[#This Row],[&lt;AVG&gt;]]</f>
        <v>10074268.75</v>
      </c>
      <c r="L46109">
        <f>IF(Ind_test_1_1_2___RAW_data_task2_630320[[#This Row],[&lt;OPEN&gt;]]-Ind_test_1_1_2___RAW_data_task2_630320[[#This Row],[&lt;CLOSE&gt;]]&gt;=0,0,1)</f>
        <v>0</v>
      </c>
    </row>
    <row r="46110" spans="1:12" x14ac:dyDescent="0.25">
      <c r="A46110" s="1">
        <v>44182</v>
      </c>
      <c r="B46110" s="5">
        <f>MONTH(Ind_test_1_1_2___RAW_data_task2_630320[[#This Row],[&lt;DATE&gt;]])</f>
        <v>12</v>
      </c>
      <c r="C46110" s="5">
        <f>WEEKDAY(Ind_test_1_1_2___RAW_data_task2_630320[[#This Row],[&lt;DATE&gt;]],2)</f>
        <v>4</v>
      </c>
      <c r="D46110" s="2">
        <v>0.62013888888888891</v>
      </c>
      <c r="E46110">
        <v>114839</v>
      </c>
      <c r="F46110">
        <v>115191</v>
      </c>
      <c r="G46110">
        <v>108128</v>
      </c>
      <c r="H46110">
        <v>108506</v>
      </c>
      <c r="I46110">
        <v>28</v>
      </c>
      <c r="J46110">
        <f>AVERAGE(Ind_test_1_1_2___RAW_data_task2_630320[[#This Row],[&lt;OPEN&gt;]:[&lt;CLOSE&gt;]])</f>
        <v>111666</v>
      </c>
      <c r="K46110">
        <f>Ind_test_1_1_2___RAW_data_task2_630320[[#This Row],[&lt;VOL&gt;]]*Ind_test_1_1_2___RAW_data_task2_630320[[#This Row],[&lt;AVG&gt;]]</f>
        <v>3126648</v>
      </c>
      <c r="L46110">
        <f>IF(Ind_test_1_1_2___RAW_data_task2_630320[[#This Row],[&lt;OPEN&gt;]]-Ind_test_1_1_2___RAW_data_task2_630320[[#This Row],[&lt;CLOSE&gt;]]&gt;=0,0,1)</f>
        <v>0</v>
      </c>
    </row>
    <row r="46111" spans="1:12" x14ac:dyDescent="0.25">
      <c r="A46111" s="1">
        <v>44182</v>
      </c>
      <c r="B46111" s="5">
        <f>MONTH(Ind_test_1_1_2___RAW_data_task2_630320[[#This Row],[&lt;DATE&gt;]])</f>
        <v>12</v>
      </c>
      <c r="C46111" s="5">
        <f>WEEKDAY(Ind_test_1_1_2___RAW_data_task2_630320[[#This Row],[&lt;DATE&gt;]],2)</f>
        <v>4</v>
      </c>
      <c r="D46111" s="2">
        <v>0.62083333333333335</v>
      </c>
      <c r="E46111">
        <v>113277</v>
      </c>
      <c r="F46111">
        <v>115262</v>
      </c>
      <c r="G46111">
        <v>107937</v>
      </c>
      <c r="H46111">
        <v>113461</v>
      </c>
      <c r="I46111">
        <v>38</v>
      </c>
      <c r="J46111">
        <f>AVERAGE(Ind_test_1_1_2___RAW_data_task2_630320[[#This Row],[&lt;OPEN&gt;]:[&lt;CLOSE&gt;]])</f>
        <v>112484.25</v>
      </c>
      <c r="K46111">
        <f>Ind_test_1_1_2___RAW_data_task2_630320[[#This Row],[&lt;VOL&gt;]]*Ind_test_1_1_2___RAW_data_task2_630320[[#This Row],[&lt;AVG&gt;]]</f>
        <v>4274401.5</v>
      </c>
      <c r="L46111">
        <f>IF(Ind_test_1_1_2___RAW_data_task2_630320[[#This Row],[&lt;OPEN&gt;]]-Ind_test_1_1_2___RAW_data_task2_630320[[#This Row],[&lt;CLOSE&gt;]]&gt;=0,0,1)</f>
        <v>1</v>
      </c>
    </row>
    <row r="46112" spans="1:12" x14ac:dyDescent="0.25">
      <c r="A46112" s="1">
        <v>44182</v>
      </c>
      <c r="B46112" s="5">
        <f>MONTH(Ind_test_1_1_2___RAW_data_task2_630320[[#This Row],[&lt;DATE&gt;]])</f>
        <v>12</v>
      </c>
      <c r="C46112" s="5">
        <f>WEEKDAY(Ind_test_1_1_2___RAW_data_task2_630320[[#This Row],[&lt;DATE&gt;]],2)</f>
        <v>4</v>
      </c>
      <c r="D46112" s="2">
        <v>0.62152777777777779</v>
      </c>
      <c r="E46112">
        <v>110390</v>
      </c>
      <c r="F46112">
        <v>115115</v>
      </c>
      <c r="G46112">
        <v>108010</v>
      </c>
      <c r="H46112">
        <v>110666</v>
      </c>
      <c r="I46112">
        <v>54</v>
      </c>
      <c r="J46112">
        <f>AVERAGE(Ind_test_1_1_2___RAW_data_task2_630320[[#This Row],[&lt;OPEN&gt;]:[&lt;CLOSE&gt;]])</f>
        <v>111045.25</v>
      </c>
      <c r="K46112">
        <f>Ind_test_1_1_2___RAW_data_task2_630320[[#This Row],[&lt;VOL&gt;]]*Ind_test_1_1_2___RAW_data_task2_630320[[#This Row],[&lt;AVG&gt;]]</f>
        <v>5996443.5</v>
      </c>
      <c r="L46112">
        <f>IF(Ind_test_1_1_2___RAW_data_task2_630320[[#This Row],[&lt;OPEN&gt;]]-Ind_test_1_1_2___RAW_data_task2_630320[[#This Row],[&lt;CLOSE&gt;]]&gt;=0,0,1)</f>
        <v>1</v>
      </c>
    </row>
    <row r="46113" spans="1:12" x14ac:dyDescent="0.25">
      <c r="A46113" s="1">
        <v>44182</v>
      </c>
      <c r="B46113" s="5">
        <f>MONTH(Ind_test_1_1_2___RAW_data_task2_630320[[#This Row],[&lt;DATE&gt;]])</f>
        <v>12</v>
      </c>
      <c r="C46113" s="5">
        <f>WEEKDAY(Ind_test_1_1_2___RAW_data_task2_630320[[#This Row],[&lt;DATE&gt;]],2)</f>
        <v>4</v>
      </c>
      <c r="D46113" s="2">
        <v>0.62222222222222223</v>
      </c>
      <c r="E46113">
        <v>114607</v>
      </c>
      <c r="F46113">
        <v>115242</v>
      </c>
      <c r="G46113">
        <v>107931</v>
      </c>
      <c r="H46113">
        <v>113447</v>
      </c>
      <c r="I46113">
        <v>77</v>
      </c>
      <c r="J46113">
        <f>AVERAGE(Ind_test_1_1_2___RAW_data_task2_630320[[#This Row],[&lt;OPEN&gt;]:[&lt;CLOSE&gt;]])</f>
        <v>112806.75</v>
      </c>
      <c r="K46113">
        <f>Ind_test_1_1_2___RAW_data_task2_630320[[#This Row],[&lt;VOL&gt;]]*Ind_test_1_1_2___RAW_data_task2_630320[[#This Row],[&lt;AVG&gt;]]</f>
        <v>8686119.75</v>
      </c>
      <c r="L46113">
        <f>IF(Ind_test_1_1_2___RAW_data_task2_630320[[#This Row],[&lt;OPEN&gt;]]-Ind_test_1_1_2___RAW_data_task2_630320[[#This Row],[&lt;CLOSE&gt;]]&gt;=0,0,1)</f>
        <v>0</v>
      </c>
    </row>
    <row r="46114" spans="1:12" x14ac:dyDescent="0.25">
      <c r="A46114" s="1">
        <v>44182</v>
      </c>
      <c r="B46114" s="5">
        <f>MONTH(Ind_test_1_1_2___RAW_data_task2_630320[[#This Row],[&lt;DATE&gt;]])</f>
        <v>12</v>
      </c>
      <c r="C46114" s="5">
        <f>WEEKDAY(Ind_test_1_1_2___RAW_data_task2_630320[[#This Row],[&lt;DATE&gt;]],2)</f>
        <v>4</v>
      </c>
      <c r="D46114" s="2">
        <v>0.62291666666666667</v>
      </c>
      <c r="E46114">
        <v>108941</v>
      </c>
      <c r="F46114">
        <v>115047</v>
      </c>
      <c r="G46114">
        <v>107961</v>
      </c>
      <c r="H46114">
        <v>107961</v>
      </c>
      <c r="I46114">
        <v>18</v>
      </c>
      <c r="J46114">
        <f>AVERAGE(Ind_test_1_1_2___RAW_data_task2_630320[[#This Row],[&lt;OPEN&gt;]:[&lt;CLOSE&gt;]])</f>
        <v>109977.5</v>
      </c>
      <c r="K46114">
        <f>Ind_test_1_1_2___RAW_data_task2_630320[[#This Row],[&lt;VOL&gt;]]*Ind_test_1_1_2___RAW_data_task2_630320[[#This Row],[&lt;AVG&gt;]]</f>
        <v>1979595</v>
      </c>
      <c r="L46114">
        <f>IF(Ind_test_1_1_2___RAW_data_task2_630320[[#This Row],[&lt;OPEN&gt;]]-Ind_test_1_1_2___RAW_data_task2_630320[[#This Row],[&lt;CLOSE&gt;]]&gt;=0,0,1)</f>
        <v>0</v>
      </c>
    </row>
    <row r="46115" spans="1:12" x14ac:dyDescent="0.25">
      <c r="A46115" s="1">
        <v>44182</v>
      </c>
      <c r="B46115" s="5">
        <f>MONTH(Ind_test_1_1_2___RAW_data_task2_630320[[#This Row],[&lt;DATE&gt;]])</f>
        <v>12</v>
      </c>
      <c r="C46115" s="5">
        <f>WEEKDAY(Ind_test_1_1_2___RAW_data_task2_630320[[#This Row],[&lt;DATE&gt;]],2)</f>
        <v>4</v>
      </c>
      <c r="D46115" s="2">
        <v>0.62361111111111112</v>
      </c>
      <c r="E46115">
        <v>108435</v>
      </c>
      <c r="F46115">
        <v>115289</v>
      </c>
      <c r="G46115">
        <v>108085</v>
      </c>
      <c r="H46115">
        <v>108565</v>
      </c>
      <c r="I46115">
        <v>37</v>
      </c>
      <c r="J46115">
        <f>AVERAGE(Ind_test_1_1_2___RAW_data_task2_630320[[#This Row],[&lt;OPEN&gt;]:[&lt;CLOSE&gt;]])</f>
        <v>110093.5</v>
      </c>
      <c r="K46115">
        <f>Ind_test_1_1_2___RAW_data_task2_630320[[#This Row],[&lt;VOL&gt;]]*Ind_test_1_1_2___RAW_data_task2_630320[[#This Row],[&lt;AVG&gt;]]</f>
        <v>4073459.5</v>
      </c>
      <c r="L46115">
        <f>IF(Ind_test_1_1_2___RAW_data_task2_630320[[#This Row],[&lt;OPEN&gt;]]-Ind_test_1_1_2___RAW_data_task2_630320[[#This Row],[&lt;CLOSE&gt;]]&gt;=0,0,1)</f>
        <v>1</v>
      </c>
    </row>
    <row r="46116" spans="1:12" x14ac:dyDescent="0.25">
      <c r="A46116" s="1">
        <v>44182</v>
      </c>
      <c r="B46116" s="5">
        <f>MONTH(Ind_test_1_1_2___RAW_data_task2_630320[[#This Row],[&lt;DATE&gt;]])</f>
        <v>12</v>
      </c>
      <c r="C46116" s="5">
        <f>WEEKDAY(Ind_test_1_1_2___RAW_data_task2_630320[[#This Row],[&lt;DATE&gt;]],2)</f>
        <v>4</v>
      </c>
      <c r="D46116" s="2">
        <v>0.62430555555555556</v>
      </c>
      <c r="E46116">
        <v>113960</v>
      </c>
      <c r="F46116">
        <v>115274</v>
      </c>
      <c r="G46116">
        <v>107946</v>
      </c>
      <c r="H46116">
        <v>111998</v>
      </c>
      <c r="I46116">
        <v>49</v>
      </c>
      <c r="J46116">
        <f>AVERAGE(Ind_test_1_1_2___RAW_data_task2_630320[[#This Row],[&lt;OPEN&gt;]:[&lt;CLOSE&gt;]])</f>
        <v>112294.5</v>
      </c>
      <c r="K46116">
        <f>Ind_test_1_1_2___RAW_data_task2_630320[[#This Row],[&lt;VOL&gt;]]*Ind_test_1_1_2___RAW_data_task2_630320[[#This Row],[&lt;AVG&gt;]]</f>
        <v>5502430.5</v>
      </c>
      <c r="L46116">
        <f>IF(Ind_test_1_1_2___RAW_data_task2_630320[[#This Row],[&lt;OPEN&gt;]]-Ind_test_1_1_2___RAW_data_task2_630320[[#This Row],[&lt;CLOSE&gt;]]&gt;=0,0,1)</f>
        <v>0</v>
      </c>
    </row>
    <row r="46117" spans="1:12" x14ac:dyDescent="0.25">
      <c r="A46117" s="1">
        <v>44182</v>
      </c>
      <c r="B46117" s="5">
        <f>MONTH(Ind_test_1_1_2___RAW_data_task2_630320[[#This Row],[&lt;DATE&gt;]])</f>
        <v>12</v>
      </c>
      <c r="C46117" s="5">
        <f>WEEKDAY(Ind_test_1_1_2___RAW_data_task2_630320[[#This Row],[&lt;DATE&gt;]],2)</f>
        <v>4</v>
      </c>
      <c r="D46117" s="2">
        <v>0.625</v>
      </c>
      <c r="E46117">
        <v>108042</v>
      </c>
      <c r="F46117">
        <v>115274</v>
      </c>
      <c r="G46117">
        <v>107925</v>
      </c>
      <c r="H46117">
        <v>109349</v>
      </c>
      <c r="I46117">
        <v>10</v>
      </c>
      <c r="J46117">
        <f>AVERAGE(Ind_test_1_1_2___RAW_data_task2_630320[[#This Row],[&lt;OPEN&gt;]:[&lt;CLOSE&gt;]])</f>
        <v>110147.5</v>
      </c>
      <c r="K46117">
        <f>Ind_test_1_1_2___RAW_data_task2_630320[[#This Row],[&lt;VOL&gt;]]*Ind_test_1_1_2___RAW_data_task2_630320[[#This Row],[&lt;AVG&gt;]]</f>
        <v>1101475</v>
      </c>
      <c r="L46117">
        <f>IF(Ind_test_1_1_2___RAW_data_task2_630320[[#This Row],[&lt;OPEN&gt;]]-Ind_test_1_1_2___RAW_data_task2_630320[[#This Row],[&lt;CLOSE&gt;]]&gt;=0,0,1)</f>
        <v>1</v>
      </c>
    </row>
    <row r="46118" spans="1:12" x14ac:dyDescent="0.25">
      <c r="A46118" s="1">
        <v>44182</v>
      </c>
      <c r="B46118" s="5">
        <f>MONTH(Ind_test_1_1_2___RAW_data_task2_630320[[#This Row],[&lt;DATE&gt;]])</f>
        <v>12</v>
      </c>
      <c r="C46118" s="5">
        <f>WEEKDAY(Ind_test_1_1_2___RAW_data_task2_630320[[#This Row],[&lt;DATE&gt;]],2)</f>
        <v>4</v>
      </c>
      <c r="D46118" s="2">
        <v>0.62569444444444444</v>
      </c>
      <c r="E46118">
        <v>108856</v>
      </c>
      <c r="F46118">
        <v>115292</v>
      </c>
      <c r="G46118">
        <v>107929</v>
      </c>
      <c r="H46118">
        <v>108248</v>
      </c>
      <c r="I46118">
        <v>13</v>
      </c>
      <c r="J46118">
        <f>AVERAGE(Ind_test_1_1_2___RAW_data_task2_630320[[#This Row],[&lt;OPEN&gt;]:[&lt;CLOSE&gt;]])</f>
        <v>110081.25</v>
      </c>
      <c r="K46118">
        <f>Ind_test_1_1_2___RAW_data_task2_630320[[#This Row],[&lt;VOL&gt;]]*Ind_test_1_1_2___RAW_data_task2_630320[[#This Row],[&lt;AVG&gt;]]</f>
        <v>1431056.25</v>
      </c>
      <c r="L46118">
        <f>IF(Ind_test_1_1_2___RAW_data_task2_630320[[#This Row],[&lt;OPEN&gt;]]-Ind_test_1_1_2___RAW_data_task2_630320[[#This Row],[&lt;CLOSE&gt;]]&gt;=0,0,1)</f>
        <v>0</v>
      </c>
    </row>
    <row r="46119" spans="1:12" x14ac:dyDescent="0.25">
      <c r="A46119" s="1">
        <v>44182</v>
      </c>
      <c r="B46119" s="5">
        <f>MONTH(Ind_test_1_1_2___RAW_data_task2_630320[[#This Row],[&lt;DATE&gt;]])</f>
        <v>12</v>
      </c>
      <c r="C46119" s="5">
        <f>WEEKDAY(Ind_test_1_1_2___RAW_data_task2_630320[[#This Row],[&lt;DATE&gt;]],2)</f>
        <v>4</v>
      </c>
      <c r="D46119" s="2">
        <v>0.62638888888888888</v>
      </c>
      <c r="E46119">
        <v>110775</v>
      </c>
      <c r="F46119">
        <v>115220</v>
      </c>
      <c r="G46119">
        <v>107935</v>
      </c>
      <c r="H46119">
        <v>111405</v>
      </c>
      <c r="I46119">
        <v>45</v>
      </c>
      <c r="J46119">
        <f>AVERAGE(Ind_test_1_1_2___RAW_data_task2_630320[[#This Row],[&lt;OPEN&gt;]:[&lt;CLOSE&gt;]])</f>
        <v>111333.75</v>
      </c>
      <c r="K46119">
        <f>Ind_test_1_1_2___RAW_data_task2_630320[[#This Row],[&lt;VOL&gt;]]*Ind_test_1_1_2___RAW_data_task2_630320[[#This Row],[&lt;AVG&gt;]]</f>
        <v>5010018.75</v>
      </c>
      <c r="L46119">
        <f>IF(Ind_test_1_1_2___RAW_data_task2_630320[[#This Row],[&lt;OPEN&gt;]]-Ind_test_1_1_2___RAW_data_task2_630320[[#This Row],[&lt;CLOSE&gt;]]&gt;=0,0,1)</f>
        <v>1</v>
      </c>
    </row>
    <row r="46120" spans="1:12" x14ac:dyDescent="0.25">
      <c r="A46120" s="1">
        <v>44182</v>
      </c>
      <c r="B46120" s="5">
        <f>MONTH(Ind_test_1_1_2___RAW_data_task2_630320[[#This Row],[&lt;DATE&gt;]])</f>
        <v>12</v>
      </c>
      <c r="C46120" s="5">
        <f>WEEKDAY(Ind_test_1_1_2___RAW_data_task2_630320[[#This Row],[&lt;DATE&gt;]],2)</f>
        <v>4</v>
      </c>
      <c r="D46120" s="2">
        <v>0.62708333333333333</v>
      </c>
      <c r="E46120">
        <v>107950</v>
      </c>
      <c r="F46120">
        <v>115236</v>
      </c>
      <c r="G46120">
        <v>107950</v>
      </c>
      <c r="H46120">
        <v>111203</v>
      </c>
      <c r="I46120">
        <v>30</v>
      </c>
      <c r="J46120">
        <f>AVERAGE(Ind_test_1_1_2___RAW_data_task2_630320[[#This Row],[&lt;OPEN&gt;]:[&lt;CLOSE&gt;]])</f>
        <v>110584.75</v>
      </c>
      <c r="K46120">
        <f>Ind_test_1_1_2___RAW_data_task2_630320[[#This Row],[&lt;VOL&gt;]]*Ind_test_1_1_2___RAW_data_task2_630320[[#This Row],[&lt;AVG&gt;]]</f>
        <v>3317542.5</v>
      </c>
      <c r="L46120">
        <f>IF(Ind_test_1_1_2___RAW_data_task2_630320[[#This Row],[&lt;OPEN&gt;]]-Ind_test_1_1_2___RAW_data_task2_630320[[#This Row],[&lt;CLOSE&gt;]]&gt;=0,0,1)</f>
        <v>1</v>
      </c>
    </row>
    <row r="46121" spans="1:12" x14ac:dyDescent="0.25">
      <c r="A46121" s="1">
        <v>44182</v>
      </c>
      <c r="B46121" s="5">
        <f>MONTH(Ind_test_1_1_2___RAW_data_task2_630320[[#This Row],[&lt;DATE&gt;]])</f>
        <v>12</v>
      </c>
      <c r="C46121" s="5">
        <f>WEEKDAY(Ind_test_1_1_2___RAW_data_task2_630320[[#This Row],[&lt;DATE&gt;]],2)</f>
        <v>4</v>
      </c>
      <c r="D46121" s="2">
        <v>0.62777777777777777</v>
      </c>
      <c r="E46121">
        <v>111399</v>
      </c>
      <c r="F46121">
        <v>115266</v>
      </c>
      <c r="G46121">
        <v>108039</v>
      </c>
      <c r="H46121">
        <v>109651</v>
      </c>
      <c r="I46121">
        <v>75</v>
      </c>
      <c r="J46121">
        <f>AVERAGE(Ind_test_1_1_2___RAW_data_task2_630320[[#This Row],[&lt;OPEN&gt;]:[&lt;CLOSE&gt;]])</f>
        <v>111088.75</v>
      </c>
      <c r="K46121">
        <f>Ind_test_1_1_2___RAW_data_task2_630320[[#This Row],[&lt;VOL&gt;]]*Ind_test_1_1_2___RAW_data_task2_630320[[#This Row],[&lt;AVG&gt;]]</f>
        <v>8331656.25</v>
      </c>
      <c r="L46121">
        <f>IF(Ind_test_1_1_2___RAW_data_task2_630320[[#This Row],[&lt;OPEN&gt;]]-Ind_test_1_1_2___RAW_data_task2_630320[[#This Row],[&lt;CLOSE&gt;]]&gt;=0,0,1)</f>
        <v>0</v>
      </c>
    </row>
    <row r="46122" spans="1:12" x14ac:dyDescent="0.25">
      <c r="A46122" s="1">
        <v>44182</v>
      </c>
      <c r="B46122" s="5">
        <f>MONTH(Ind_test_1_1_2___RAW_data_task2_630320[[#This Row],[&lt;DATE&gt;]])</f>
        <v>12</v>
      </c>
      <c r="C46122" s="5">
        <f>WEEKDAY(Ind_test_1_1_2___RAW_data_task2_630320[[#This Row],[&lt;DATE&gt;]],2)</f>
        <v>4</v>
      </c>
      <c r="D46122" s="2">
        <v>0.62847222222222221</v>
      </c>
      <c r="E46122">
        <v>110025</v>
      </c>
      <c r="F46122">
        <v>115099</v>
      </c>
      <c r="G46122">
        <v>107906</v>
      </c>
      <c r="H46122">
        <v>112265</v>
      </c>
      <c r="I46122">
        <v>94</v>
      </c>
      <c r="J46122">
        <f>AVERAGE(Ind_test_1_1_2___RAW_data_task2_630320[[#This Row],[&lt;OPEN&gt;]:[&lt;CLOSE&gt;]])</f>
        <v>111323.75</v>
      </c>
      <c r="K46122">
        <f>Ind_test_1_1_2___RAW_data_task2_630320[[#This Row],[&lt;VOL&gt;]]*Ind_test_1_1_2___RAW_data_task2_630320[[#This Row],[&lt;AVG&gt;]]</f>
        <v>10464432.5</v>
      </c>
      <c r="L46122">
        <f>IF(Ind_test_1_1_2___RAW_data_task2_630320[[#This Row],[&lt;OPEN&gt;]]-Ind_test_1_1_2___RAW_data_task2_630320[[#This Row],[&lt;CLOSE&gt;]]&gt;=0,0,1)</f>
        <v>1</v>
      </c>
    </row>
    <row r="46123" spans="1:12" x14ac:dyDescent="0.25">
      <c r="A46123" s="1">
        <v>44182</v>
      </c>
      <c r="B46123" s="5">
        <f>MONTH(Ind_test_1_1_2___RAW_data_task2_630320[[#This Row],[&lt;DATE&gt;]])</f>
        <v>12</v>
      </c>
      <c r="C46123" s="5">
        <f>WEEKDAY(Ind_test_1_1_2___RAW_data_task2_630320[[#This Row],[&lt;DATE&gt;]],2)</f>
        <v>4</v>
      </c>
      <c r="D46123" s="2">
        <v>0.62916666666666665</v>
      </c>
      <c r="E46123">
        <v>112626</v>
      </c>
      <c r="F46123">
        <v>115213</v>
      </c>
      <c r="G46123">
        <v>108160</v>
      </c>
      <c r="H46123">
        <v>109370</v>
      </c>
      <c r="I46123">
        <v>12</v>
      </c>
      <c r="J46123">
        <f>AVERAGE(Ind_test_1_1_2___RAW_data_task2_630320[[#This Row],[&lt;OPEN&gt;]:[&lt;CLOSE&gt;]])</f>
        <v>111342.25</v>
      </c>
      <c r="K46123">
        <f>Ind_test_1_1_2___RAW_data_task2_630320[[#This Row],[&lt;VOL&gt;]]*Ind_test_1_1_2___RAW_data_task2_630320[[#This Row],[&lt;AVG&gt;]]</f>
        <v>1336107</v>
      </c>
      <c r="L46123">
        <f>IF(Ind_test_1_1_2___RAW_data_task2_630320[[#This Row],[&lt;OPEN&gt;]]-Ind_test_1_1_2___RAW_data_task2_630320[[#This Row],[&lt;CLOSE&gt;]]&gt;=0,0,1)</f>
        <v>0</v>
      </c>
    </row>
    <row r="46124" spans="1:12" x14ac:dyDescent="0.25">
      <c r="A46124" s="1">
        <v>44182</v>
      </c>
      <c r="B46124" s="5">
        <f>MONTH(Ind_test_1_1_2___RAW_data_task2_630320[[#This Row],[&lt;DATE&gt;]])</f>
        <v>12</v>
      </c>
      <c r="C46124" s="5">
        <f>WEEKDAY(Ind_test_1_1_2___RAW_data_task2_630320[[#This Row],[&lt;DATE&gt;]],2)</f>
        <v>4</v>
      </c>
      <c r="D46124" s="2">
        <v>0.62986111111111109</v>
      </c>
      <c r="E46124">
        <v>114148</v>
      </c>
      <c r="F46124">
        <v>115237</v>
      </c>
      <c r="G46124">
        <v>107953</v>
      </c>
      <c r="H46124">
        <v>112552</v>
      </c>
      <c r="I46124">
        <v>48</v>
      </c>
      <c r="J46124">
        <f>AVERAGE(Ind_test_1_1_2___RAW_data_task2_630320[[#This Row],[&lt;OPEN&gt;]:[&lt;CLOSE&gt;]])</f>
        <v>112472.5</v>
      </c>
      <c r="K46124">
        <f>Ind_test_1_1_2___RAW_data_task2_630320[[#This Row],[&lt;VOL&gt;]]*Ind_test_1_1_2___RAW_data_task2_630320[[#This Row],[&lt;AVG&gt;]]</f>
        <v>5398680</v>
      </c>
      <c r="L46124">
        <f>IF(Ind_test_1_1_2___RAW_data_task2_630320[[#This Row],[&lt;OPEN&gt;]]-Ind_test_1_1_2___RAW_data_task2_630320[[#This Row],[&lt;CLOSE&gt;]]&gt;=0,0,1)</f>
        <v>0</v>
      </c>
    </row>
    <row r="46125" spans="1:12" x14ac:dyDescent="0.25">
      <c r="A46125" s="1">
        <v>44182</v>
      </c>
      <c r="B46125" s="5">
        <f>MONTH(Ind_test_1_1_2___RAW_data_task2_630320[[#This Row],[&lt;DATE&gt;]])</f>
        <v>12</v>
      </c>
      <c r="C46125" s="5">
        <f>WEEKDAY(Ind_test_1_1_2___RAW_data_task2_630320[[#This Row],[&lt;DATE&gt;]],2)</f>
        <v>4</v>
      </c>
      <c r="D46125" s="2">
        <v>0.63055555555555554</v>
      </c>
      <c r="E46125">
        <v>109946</v>
      </c>
      <c r="F46125">
        <v>115140</v>
      </c>
      <c r="G46125">
        <v>108227</v>
      </c>
      <c r="H46125">
        <v>112040</v>
      </c>
      <c r="I46125">
        <v>57</v>
      </c>
      <c r="J46125">
        <f>AVERAGE(Ind_test_1_1_2___RAW_data_task2_630320[[#This Row],[&lt;OPEN&gt;]:[&lt;CLOSE&gt;]])</f>
        <v>111338.25</v>
      </c>
      <c r="K46125">
        <f>Ind_test_1_1_2___RAW_data_task2_630320[[#This Row],[&lt;VOL&gt;]]*Ind_test_1_1_2___RAW_data_task2_630320[[#This Row],[&lt;AVG&gt;]]</f>
        <v>6346280.25</v>
      </c>
      <c r="L46125">
        <f>IF(Ind_test_1_1_2___RAW_data_task2_630320[[#This Row],[&lt;OPEN&gt;]]-Ind_test_1_1_2___RAW_data_task2_630320[[#This Row],[&lt;CLOSE&gt;]]&gt;=0,0,1)</f>
        <v>1</v>
      </c>
    </row>
    <row r="46126" spans="1:12" x14ac:dyDescent="0.25">
      <c r="A46126" s="1">
        <v>44182</v>
      </c>
      <c r="B46126" s="5">
        <f>MONTH(Ind_test_1_1_2___RAW_data_task2_630320[[#This Row],[&lt;DATE&gt;]])</f>
        <v>12</v>
      </c>
      <c r="C46126" s="5">
        <f>WEEKDAY(Ind_test_1_1_2___RAW_data_task2_630320[[#This Row],[&lt;DATE&gt;]],2)</f>
        <v>4</v>
      </c>
      <c r="D46126" s="2">
        <v>0.63124999999999998</v>
      </c>
      <c r="E46126">
        <v>114903</v>
      </c>
      <c r="F46126">
        <v>115241</v>
      </c>
      <c r="G46126">
        <v>107910</v>
      </c>
      <c r="H46126">
        <v>111026</v>
      </c>
      <c r="I46126">
        <v>21</v>
      </c>
      <c r="J46126">
        <f>AVERAGE(Ind_test_1_1_2___RAW_data_task2_630320[[#This Row],[&lt;OPEN&gt;]:[&lt;CLOSE&gt;]])</f>
        <v>112270</v>
      </c>
      <c r="K46126">
        <f>Ind_test_1_1_2___RAW_data_task2_630320[[#This Row],[&lt;VOL&gt;]]*Ind_test_1_1_2___RAW_data_task2_630320[[#This Row],[&lt;AVG&gt;]]</f>
        <v>2357670</v>
      </c>
      <c r="L46126">
        <f>IF(Ind_test_1_1_2___RAW_data_task2_630320[[#This Row],[&lt;OPEN&gt;]]-Ind_test_1_1_2___RAW_data_task2_630320[[#This Row],[&lt;CLOSE&gt;]]&gt;=0,0,1)</f>
        <v>0</v>
      </c>
    </row>
    <row r="46127" spans="1:12" x14ac:dyDescent="0.25">
      <c r="A46127" s="1">
        <v>44182</v>
      </c>
      <c r="B46127" s="5">
        <f>MONTH(Ind_test_1_1_2___RAW_data_task2_630320[[#This Row],[&lt;DATE&gt;]])</f>
        <v>12</v>
      </c>
      <c r="C46127" s="5">
        <f>WEEKDAY(Ind_test_1_1_2___RAW_data_task2_630320[[#This Row],[&lt;DATE&gt;]],2)</f>
        <v>4</v>
      </c>
      <c r="D46127" s="2">
        <v>0.63194444444444442</v>
      </c>
      <c r="E46127">
        <v>110807</v>
      </c>
      <c r="F46127">
        <v>115249</v>
      </c>
      <c r="G46127">
        <v>107926</v>
      </c>
      <c r="H46127">
        <v>113473</v>
      </c>
      <c r="I46127">
        <v>91</v>
      </c>
      <c r="J46127">
        <f>AVERAGE(Ind_test_1_1_2___RAW_data_task2_630320[[#This Row],[&lt;OPEN&gt;]:[&lt;CLOSE&gt;]])</f>
        <v>111863.75</v>
      </c>
      <c r="K46127">
        <f>Ind_test_1_1_2___RAW_data_task2_630320[[#This Row],[&lt;VOL&gt;]]*Ind_test_1_1_2___RAW_data_task2_630320[[#This Row],[&lt;AVG&gt;]]</f>
        <v>10179601.25</v>
      </c>
      <c r="L46127">
        <f>IF(Ind_test_1_1_2___RAW_data_task2_630320[[#This Row],[&lt;OPEN&gt;]]-Ind_test_1_1_2___RAW_data_task2_630320[[#This Row],[&lt;CLOSE&gt;]]&gt;=0,0,1)</f>
        <v>1</v>
      </c>
    </row>
    <row r="46128" spans="1:12" x14ac:dyDescent="0.25">
      <c r="A46128" s="1">
        <v>44182</v>
      </c>
      <c r="B46128" s="5">
        <f>MONTH(Ind_test_1_1_2___RAW_data_task2_630320[[#This Row],[&lt;DATE&gt;]])</f>
        <v>12</v>
      </c>
      <c r="C46128" s="5">
        <f>WEEKDAY(Ind_test_1_1_2___RAW_data_task2_630320[[#This Row],[&lt;DATE&gt;]],2)</f>
        <v>4</v>
      </c>
      <c r="D46128" s="2">
        <v>0.63263888888888886</v>
      </c>
      <c r="E46128">
        <v>113445</v>
      </c>
      <c r="F46128">
        <v>114978</v>
      </c>
      <c r="G46128">
        <v>107986</v>
      </c>
      <c r="H46128">
        <v>113017</v>
      </c>
      <c r="I46128">
        <v>65</v>
      </c>
      <c r="J46128">
        <f>AVERAGE(Ind_test_1_1_2___RAW_data_task2_630320[[#This Row],[&lt;OPEN&gt;]:[&lt;CLOSE&gt;]])</f>
        <v>112356.5</v>
      </c>
      <c r="K46128">
        <f>Ind_test_1_1_2___RAW_data_task2_630320[[#This Row],[&lt;VOL&gt;]]*Ind_test_1_1_2___RAW_data_task2_630320[[#This Row],[&lt;AVG&gt;]]</f>
        <v>7303172.5</v>
      </c>
      <c r="L46128">
        <f>IF(Ind_test_1_1_2___RAW_data_task2_630320[[#This Row],[&lt;OPEN&gt;]]-Ind_test_1_1_2___RAW_data_task2_630320[[#This Row],[&lt;CLOSE&gt;]]&gt;=0,0,1)</f>
        <v>0</v>
      </c>
    </row>
    <row r="46129" spans="1:12" x14ac:dyDescent="0.25">
      <c r="A46129" s="1">
        <v>44182</v>
      </c>
      <c r="B46129" s="5">
        <f>MONTH(Ind_test_1_1_2___RAW_data_task2_630320[[#This Row],[&lt;DATE&gt;]])</f>
        <v>12</v>
      </c>
      <c r="C46129" s="5">
        <f>WEEKDAY(Ind_test_1_1_2___RAW_data_task2_630320[[#This Row],[&lt;DATE&gt;]],2)</f>
        <v>4</v>
      </c>
      <c r="D46129" s="2">
        <v>0.6333333333333333</v>
      </c>
      <c r="E46129">
        <v>108639</v>
      </c>
      <c r="F46129">
        <v>115076</v>
      </c>
      <c r="G46129">
        <v>108062</v>
      </c>
      <c r="H46129">
        <v>113938</v>
      </c>
      <c r="I46129">
        <v>35</v>
      </c>
      <c r="J46129">
        <f>AVERAGE(Ind_test_1_1_2___RAW_data_task2_630320[[#This Row],[&lt;OPEN&gt;]:[&lt;CLOSE&gt;]])</f>
        <v>111428.75</v>
      </c>
      <c r="K46129">
        <f>Ind_test_1_1_2___RAW_data_task2_630320[[#This Row],[&lt;VOL&gt;]]*Ind_test_1_1_2___RAW_data_task2_630320[[#This Row],[&lt;AVG&gt;]]</f>
        <v>3900006.25</v>
      </c>
      <c r="L46129">
        <f>IF(Ind_test_1_1_2___RAW_data_task2_630320[[#This Row],[&lt;OPEN&gt;]]-Ind_test_1_1_2___RAW_data_task2_630320[[#This Row],[&lt;CLOSE&gt;]]&gt;=0,0,1)</f>
        <v>1</v>
      </c>
    </row>
    <row r="46130" spans="1:12" x14ac:dyDescent="0.25">
      <c r="A46130" s="1">
        <v>44182</v>
      </c>
      <c r="B46130" s="5">
        <f>MONTH(Ind_test_1_1_2___RAW_data_task2_630320[[#This Row],[&lt;DATE&gt;]])</f>
        <v>12</v>
      </c>
      <c r="C46130" s="5">
        <f>WEEKDAY(Ind_test_1_1_2___RAW_data_task2_630320[[#This Row],[&lt;DATE&gt;]],2)</f>
        <v>4</v>
      </c>
      <c r="D46130" s="2">
        <v>0.63402777777777775</v>
      </c>
      <c r="E46130">
        <v>110562</v>
      </c>
      <c r="F46130">
        <v>115241</v>
      </c>
      <c r="G46130">
        <v>108006</v>
      </c>
      <c r="H46130">
        <v>112881</v>
      </c>
      <c r="I46130">
        <v>20</v>
      </c>
      <c r="J46130">
        <f>AVERAGE(Ind_test_1_1_2___RAW_data_task2_630320[[#This Row],[&lt;OPEN&gt;]:[&lt;CLOSE&gt;]])</f>
        <v>111672.5</v>
      </c>
      <c r="K46130">
        <f>Ind_test_1_1_2___RAW_data_task2_630320[[#This Row],[&lt;VOL&gt;]]*Ind_test_1_1_2___RAW_data_task2_630320[[#This Row],[&lt;AVG&gt;]]</f>
        <v>2233450</v>
      </c>
      <c r="L46130">
        <f>IF(Ind_test_1_1_2___RAW_data_task2_630320[[#This Row],[&lt;OPEN&gt;]]-Ind_test_1_1_2___RAW_data_task2_630320[[#This Row],[&lt;CLOSE&gt;]]&gt;=0,0,1)</f>
        <v>1</v>
      </c>
    </row>
    <row r="46131" spans="1:12" x14ac:dyDescent="0.25">
      <c r="A46131" s="1">
        <v>44182</v>
      </c>
      <c r="B46131" s="5">
        <f>MONTH(Ind_test_1_1_2___RAW_data_task2_630320[[#This Row],[&lt;DATE&gt;]])</f>
        <v>12</v>
      </c>
      <c r="C46131" s="5">
        <f>WEEKDAY(Ind_test_1_1_2___RAW_data_task2_630320[[#This Row],[&lt;DATE&gt;]],2)</f>
        <v>4</v>
      </c>
      <c r="D46131" s="2">
        <v>0.63472222222222219</v>
      </c>
      <c r="E46131">
        <v>109720</v>
      </c>
      <c r="F46131">
        <v>115176</v>
      </c>
      <c r="G46131">
        <v>107911</v>
      </c>
      <c r="H46131">
        <v>111601</v>
      </c>
      <c r="I46131">
        <v>92</v>
      </c>
      <c r="J46131">
        <f>AVERAGE(Ind_test_1_1_2___RAW_data_task2_630320[[#This Row],[&lt;OPEN&gt;]:[&lt;CLOSE&gt;]])</f>
        <v>111102</v>
      </c>
      <c r="K46131">
        <f>Ind_test_1_1_2___RAW_data_task2_630320[[#This Row],[&lt;VOL&gt;]]*Ind_test_1_1_2___RAW_data_task2_630320[[#This Row],[&lt;AVG&gt;]]</f>
        <v>10221384</v>
      </c>
      <c r="L46131">
        <f>IF(Ind_test_1_1_2___RAW_data_task2_630320[[#This Row],[&lt;OPEN&gt;]]-Ind_test_1_1_2___RAW_data_task2_630320[[#This Row],[&lt;CLOSE&gt;]]&gt;=0,0,1)</f>
        <v>1</v>
      </c>
    </row>
    <row r="46132" spans="1:12" x14ac:dyDescent="0.25">
      <c r="A46132" s="1">
        <v>44182</v>
      </c>
      <c r="B46132" s="5">
        <f>MONTH(Ind_test_1_1_2___RAW_data_task2_630320[[#This Row],[&lt;DATE&gt;]])</f>
        <v>12</v>
      </c>
      <c r="C46132" s="5">
        <f>WEEKDAY(Ind_test_1_1_2___RAW_data_task2_630320[[#This Row],[&lt;DATE&gt;]],2)</f>
        <v>4</v>
      </c>
      <c r="D46132" s="2">
        <v>0.63541666666666663</v>
      </c>
      <c r="E46132">
        <v>112240</v>
      </c>
      <c r="F46132">
        <v>115296</v>
      </c>
      <c r="G46132">
        <v>107917</v>
      </c>
      <c r="H46132">
        <v>112260</v>
      </c>
      <c r="I46132">
        <v>25</v>
      </c>
      <c r="J46132">
        <f>AVERAGE(Ind_test_1_1_2___RAW_data_task2_630320[[#This Row],[&lt;OPEN&gt;]:[&lt;CLOSE&gt;]])</f>
        <v>111928.25</v>
      </c>
      <c r="K46132">
        <f>Ind_test_1_1_2___RAW_data_task2_630320[[#This Row],[&lt;VOL&gt;]]*Ind_test_1_1_2___RAW_data_task2_630320[[#This Row],[&lt;AVG&gt;]]</f>
        <v>2798206.25</v>
      </c>
      <c r="L46132">
        <f>IF(Ind_test_1_1_2___RAW_data_task2_630320[[#This Row],[&lt;OPEN&gt;]]-Ind_test_1_1_2___RAW_data_task2_630320[[#This Row],[&lt;CLOSE&gt;]]&gt;=0,0,1)</f>
        <v>1</v>
      </c>
    </row>
    <row r="46133" spans="1:12" x14ac:dyDescent="0.25">
      <c r="A46133" s="1">
        <v>44182</v>
      </c>
      <c r="B46133" s="5">
        <f>MONTH(Ind_test_1_1_2___RAW_data_task2_630320[[#This Row],[&lt;DATE&gt;]])</f>
        <v>12</v>
      </c>
      <c r="C46133" s="5">
        <f>WEEKDAY(Ind_test_1_1_2___RAW_data_task2_630320[[#This Row],[&lt;DATE&gt;]],2)</f>
        <v>4</v>
      </c>
      <c r="D46133" s="2">
        <v>0.63611111111111107</v>
      </c>
      <c r="E46133">
        <v>108125</v>
      </c>
      <c r="F46133">
        <v>114997</v>
      </c>
      <c r="G46133">
        <v>107907</v>
      </c>
      <c r="H46133">
        <v>110480</v>
      </c>
      <c r="I46133">
        <v>89</v>
      </c>
      <c r="J46133">
        <f>AVERAGE(Ind_test_1_1_2___RAW_data_task2_630320[[#This Row],[&lt;OPEN&gt;]:[&lt;CLOSE&gt;]])</f>
        <v>110377.25</v>
      </c>
      <c r="K46133">
        <f>Ind_test_1_1_2___RAW_data_task2_630320[[#This Row],[&lt;VOL&gt;]]*Ind_test_1_1_2___RAW_data_task2_630320[[#This Row],[&lt;AVG&gt;]]</f>
        <v>9823575.25</v>
      </c>
      <c r="L46133">
        <f>IF(Ind_test_1_1_2___RAW_data_task2_630320[[#This Row],[&lt;OPEN&gt;]]-Ind_test_1_1_2___RAW_data_task2_630320[[#This Row],[&lt;CLOSE&gt;]]&gt;=0,0,1)</f>
        <v>1</v>
      </c>
    </row>
    <row r="46134" spans="1:12" x14ac:dyDescent="0.25">
      <c r="A46134" s="1">
        <v>44182</v>
      </c>
      <c r="B46134" s="5">
        <f>MONTH(Ind_test_1_1_2___RAW_data_task2_630320[[#This Row],[&lt;DATE&gt;]])</f>
        <v>12</v>
      </c>
      <c r="C46134" s="5">
        <f>WEEKDAY(Ind_test_1_1_2___RAW_data_task2_630320[[#This Row],[&lt;DATE&gt;]],2)</f>
        <v>4</v>
      </c>
      <c r="D46134" s="2">
        <v>0.63680555555555551</v>
      </c>
      <c r="E46134">
        <v>113871</v>
      </c>
      <c r="F46134">
        <v>115208</v>
      </c>
      <c r="G46134">
        <v>108015</v>
      </c>
      <c r="H46134">
        <v>108716</v>
      </c>
      <c r="I46134">
        <v>43</v>
      </c>
      <c r="J46134">
        <f>AVERAGE(Ind_test_1_1_2___RAW_data_task2_630320[[#This Row],[&lt;OPEN&gt;]:[&lt;CLOSE&gt;]])</f>
        <v>111452.5</v>
      </c>
      <c r="K46134">
        <f>Ind_test_1_1_2___RAW_data_task2_630320[[#This Row],[&lt;VOL&gt;]]*Ind_test_1_1_2___RAW_data_task2_630320[[#This Row],[&lt;AVG&gt;]]</f>
        <v>4792457.5</v>
      </c>
      <c r="L46134">
        <f>IF(Ind_test_1_1_2___RAW_data_task2_630320[[#This Row],[&lt;OPEN&gt;]]-Ind_test_1_1_2___RAW_data_task2_630320[[#This Row],[&lt;CLOSE&gt;]]&gt;=0,0,1)</f>
        <v>0</v>
      </c>
    </row>
    <row r="46135" spans="1:12" x14ac:dyDescent="0.25">
      <c r="A46135" s="1">
        <v>44182</v>
      </c>
      <c r="B46135" s="5">
        <f>MONTH(Ind_test_1_1_2___RAW_data_task2_630320[[#This Row],[&lt;DATE&gt;]])</f>
        <v>12</v>
      </c>
      <c r="C46135" s="5">
        <f>WEEKDAY(Ind_test_1_1_2___RAW_data_task2_630320[[#This Row],[&lt;DATE&gt;]],2)</f>
        <v>4</v>
      </c>
      <c r="D46135" s="2">
        <v>0.63749999999999996</v>
      </c>
      <c r="E46135">
        <v>112024</v>
      </c>
      <c r="F46135">
        <v>115112</v>
      </c>
      <c r="G46135">
        <v>107920</v>
      </c>
      <c r="H46135">
        <v>110624</v>
      </c>
      <c r="I46135">
        <v>50</v>
      </c>
      <c r="J46135">
        <f>AVERAGE(Ind_test_1_1_2___RAW_data_task2_630320[[#This Row],[&lt;OPEN&gt;]:[&lt;CLOSE&gt;]])</f>
        <v>111420</v>
      </c>
      <c r="K46135">
        <f>Ind_test_1_1_2___RAW_data_task2_630320[[#This Row],[&lt;VOL&gt;]]*Ind_test_1_1_2___RAW_data_task2_630320[[#This Row],[&lt;AVG&gt;]]</f>
        <v>5571000</v>
      </c>
      <c r="L46135">
        <f>IF(Ind_test_1_1_2___RAW_data_task2_630320[[#This Row],[&lt;OPEN&gt;]]-Ind_test_1_1_2___RAW_data_task2_630320[[#This Row],[&lt;CLOSE&gt;]]&gt;=0,0,1)</f>
        <v>0</v>
      </c>
    </row>
    <row r="46136" spans="1:12" x14ac:dyDescent="0.25">
      <c r="A46136" s="1">
        <v>44182</v>
      </c>
      <c r="B46136" s="5">
        <f>MONTH(Ind_test_1_1_2___RAW_data_task2_630320[[#This Row],[&lt;DATE&gt;]])</f>
        <v>12</v>
      </c>
      <c r="C46136" s="5">
        <f>WEEKDAY(Ind_test_1_1_2___RAW_data_task2_630320[[#This Row],[&lt;DATE&gt;]],2)</f>
        <v>4</v>
      </c>
      <c r="D46136" s="2">
        <v>0.6381944444444444</v>
      </c>
      <c r="E46136">
        <v>112314</v>
      </c>
      <c r="F46136">
        <v>115208</v>
      </c>
      <c r="G46136">
        <v>107901</v>
      </c>
      <c r="H46136">
        <v>112400</v>
      </c>
      <c r="I46136">
        <v>48</v>
      </c>
      <c r="J46136">
        <f>AVERAGE(Ind_test_1_1_2___RAW_data_task2_630320[[#This Row],[&lt;OPEN&gt;]:[&lt;CLOSE&gt;]])</f>
        <v>111955.75</v>
      </c>
      <c r="K46136">
        <f>Ind_test_1_1_2___RAW_data_task2_630320[[#This Row],[&lt;VOL&gt;]]*Ind_test_1_1_2___RAW_data_task2_630320[[#This Row],[&lt;AVG&gt;]]</f>
        <v>5373876</v>
      </c>
      <c r="L46136">
        <f>IF(Ind_test_1_1_2___RAW_data_task2_630320[[#This Row],[&lt;OPEN&gt;]]-Ind_test_1_1_2___RAW_data_task2_630320[[#This Row],[&lt;CLOSE&gt;]]&gt;=0,0,1)</f>
        <v>1</v>
      </c>
    </row>
    <row r="46137" spans="1:12" x14ac:dyDescent="0.25">
      <c r="A46137" s="1">
        <v>44182</v>
      </c>
      <c r="B46137" s="5">
        <f>MONTH(Ind_test_1_1_2___RAW_data_task2_630320[[#This Row],[&lt;DATE&gt;]])</f>
        <v>12</v>
      </c>
      <c r="C46137" s="5">
        <f>WEEKDAY(Ind_test_1_1_2___RAW_data_task2_630320[[#This Row],[&lt;DATE&gt;]],2)</f>
        <v>4</v>
      </c>
      <c r="D46137" s="2">
        <v>0.63888888888888884</v>
      </c>
      <c r="E46137">
        <v>109971</v>
      </c>
      <c r="F46137">
        <v>115264</v>
      </c>
      <c r="G46137">
        <v>108034</v>
      </c>
      <c r="H46137">
        <v>112379</v>
      </c>
      <c r="I46137">
        <v>88</v>
      </c>
      <c r="J46137">
        <f>AVERAGE(Ind_test_1_1_2___RAW_data_task2_630320[[#This Row],[&lt;OPEN&gt;]:[&lt;CLOSE&gt;]])</f>
        <v>111412</v>
      </c>
      <c r="K46137">
        <f>Ind_test_1_1_2___RAW_data_task2_630320[[#This Row],[&lt;VOL&gt;]]*Ind_test_1_1_2___RAW_data_task2_630320[[#This Row],[&lt;AVG&gt;]]</f>
        <v>9804256</v>
      </c>
      <c r="L46137">
        <f>IF(Ind_test_1_1_2___RAW_data_task2_630320[[#This Row],[&lt;OPEN&gt;]]-Ind_test_1_1_2___RAW_data_task2_630320[[#This Row],[&lt;CLOSE&gt;]]&gt;=0,0,1)</f>
        <v>1</v>
      </c>
    </row>
    <row r="46138" spans="1:12" x14ac:dyDescent="0.25">
      <c r="A46138" s="1">
        <v>44182</v>
      </c>
      <c r="B46138" s="5">
        <f>MONTH(Ind_test_1_1_2___RAW_data_task2_630320[[#This Row],[&lt;DATE&gt;]])</f>
        <v>12</v>
      </c>
      <c r="C46138" s="5">
        <f>WEEKDAY(Ind_test_1_1_2___RAW_data_task2_630320[[#This Row],[&lt;DATE&gt;]],2)</f>
        <v>4</v>
      </c>
      <c r="D46138" s="2">
        <v>0.63958333333333328</v>
      </c>
      <c r="E46138">
        <v>111936</v>
      </c>
      <c r="F46138">
        <v>115185</v>
      </c>
      <c r="G46138">
        <v>107921</v>
      </c>
      <c r="H46138">
        <v>113512</v>
      </c>
      <c r="I46138">
        <v>55</v>
      </c>
      <c r="J46138">
        <f>AVERAGE(Ind_test_1_1_2___RAW_data_task2_630320[[#This Row],[&lt;OPEN&gt;]:[&lt;CLOSE&gt;]])</f>
        <v>112138.5</v>
      </c>
      <c r="K46138">
        <f>Ind_test_1_1_2___RAW_data_task2_630320[[#This Row],[&lt;VOL&gt;]]*Ind_test_1_1_2___RAW_data_task2_630320[[#This Row],[&lt;AVG&gt;]]</f>
        <v>6167617.5</v>
      </c>
      <c r="L46138">
        <f>IF(Ind_test_1_1_2___RAW_data_task2_630320[[#This Row],[&lt;OPEN&gt;]]-Ind_test_1_1_2___RAW_data_task2_630320[[#This Row],[&lt;CLOSE&gt;]]&gt;=0,0,1)</f>
        <v>1</v>
      </c>
    </row>
    <row r="46139" spans="1:12" x14ac:dyDescent="0.25">
      <c r="A46139" s="1">
        <v>44182</v>
      </c>
      <c r="B46139" s="5">
        <f>MONTH(Ind_test_1_1_2___RAW_data_task2_630320[[#This Row],[&lt;DATE&gt;]])</f>
        <v>12</v>
      </c>
      <c r="C46139" s="5">
        <f>WEEKDAY(Ind_test_1_1_2___RAW_data_task2_630320[[#This Row],[&lt;DATE&gt;]],2)</f>
        <v>4</v>
      </c>
      <c r="D46139" s="2">
        <v>0.64027777777777772</v>
      </c>
      <c r="E46139">
        <v>110788</v>
      </c>
      <c r="F46139">
        <v>115245</v>
      </c>
      <c r="G46139">
        <v>108084</v>
      </c>
      <c r="H46139">
        <v>110094</v>
      </c>
      <c r="I46139">
        <v>68</v>
      </c>
      <c r="J46139">
        <f>AVERAGE(Ind_test_1_1_2___RAW_data_task2_630320[[#This Row],[&lt;OPEN&gt;]:[&lt;CLOSE&gt;]])</f>
        <v>111052.75</v>
      </c>
      <c r="K46139">
        <f>Ind_test_1_1_2___RAW_data_task2_630320[[#This Row],[&lt;VOL&gt;]]*Ind_test_1_1_2___RAW_data_task2_630320[[#This Row],[&lt;AVG&gt;]]</f>
        <v>7551587</v>
      </c>
      <c r="L46139">
        <f>IF(Ind_test_1_1_2___RAW_data_task2_630320[[#This Row],[&lt;OPEN&gt;]]-Ind_test_1_1_2___RAW_data_task2_630320[[#This Row],[&lt;CLOSE&gt;]]&gt;=0,0,1)</f>
        <v>0</v>
      </c>
    </row>
    <row r="46140" spans="1:12" x14ac:dyDescent="0.25">
      <c r="A46140" s="1">
        <v>44182</v>
      </c>
      <c r="B46140" s="5">
        <f>MONTH(Ind_test_1_1_2___RAW_data_task2_630320[[#This Row],[&lt;DATE&gt;]])</f>
        <v>12</v>
      </c>
      <c r="C46140" s="5">
        <f>WEEKDAY(Ind_test_1_1_2___RAW_data_task2_630320[[#This Row],[&lt;DATE&gt;]],2)</f>
        <v>4</v>
      </c>
      <c r="D46140" s="2">
        <v>0.64097222222222228</v>
      </c>
      <c r="E46140">
        <v>113651</v>
      </c>
      <c r="F46140">
        <v>115078</v>
      </c>
      <c r="G46140">
        <v>107933</v>
      </c>
      <c r="H46140">
        <v>113830</v>
      </c>
      <c r="I46140">
        <v>96</v>
      </c>
      <c r="J46140">
        <f>AVERAGE(Ind_test_1_1_2___RAW_data_task2_630320[[#This Row],[&lt;OPEN&gt;]:[&lt;CLOSE&gt;]])</f>
        <v>112623</v>
      </c>
      <c r="K46140">
        <f>Ind_test_1_1_2___RAW_data_task2_630320[[#This Row],[&lt;VOL&gt;]]*Ind_test_1_1_2___RAW_data_task2_630320[[#This Row],[&lt;AVG&gt;]]</f>
        <v>10811808</v>
      </c>
      <c r="L46140">
        <f>IF(Ind_test_1_1_2___RAW_data_task2_630320[[#This Row],[&lt;OPEN&gt;]]-Ind_test_1_1_2___RAW_data_task2_630320[[#This Row],[&lt;CLOSE&gt;]]&gt;=0,0,1)</f>
        <v>1</v>
      </c>
    </row>
    <row r="46141" spans="1:12" x14ac:dyDescent="0.25">
      <c r="A46141" s="1">
        <v>44182</v>
      </c>
      <c r="B46141" s="5">
        <f>MONTH(Ind_test_1_1_2___RAW_data_task2_630320[[#This Row],[&lt;DATE&gt;]])</f>
        <v>12</v>
      </c>
      <c r="C46141" s="5">
        <f>WEEKDAY(Ind_test_1_1_2___RAW_data_task2_630320[[#This Row],[&lt;DATE&gt;]],2)</f>
        <v>4</v>
      </c>
      <c r="D46141" s="2">
        <v>0.64166666666666672</v>
      </c>
      <c r="E46141">
        <v>110110</v>
      </c>
      <c r="F46141">
        <v>115206</v>
      </c>
      <c r="G46141">
        <v>107907</v>
      </c>
      <c r="H46141">
        <v>109859</v>
      </c>
      <c r="I46141">
        <v>21</v>
      </c>
      <c r="J46141">
        <f>AVERAGE(Ind_test_1_1_2___RAW_data_task2_630320[[#This Row],[&lt;OPEN&gt;]:[&lt;CLOSE&gt;]])</f>
        <v>110770.5</v>
      </c>
      <c r="K46141">
        <f>Ind_test_1_1_2___RAW_data_task2_630320[[#This Row],[&lt;VOL&gt;]]*Ind_test_1_1_2___RAW_data_task2_630320[[#This Row],[&lt;AVG&gt;]]</f>
        <v>2326180.5</v>
      </c>
      <c r="L46141">
        <f>IF(Ind_test_1_1_2___RAW_data_task2_630320[[#This Row],[&lt;OPEN&gt;]]-Ind_test_1_1_2___RAW_data_task2_630320[[#This Row],[&lt;CLOSE&gt;]]&gt;=0,0,1)</f>
        <v>0</v>
      </c>
    </row>
    <row r="46142" spans="1:12" x14ac:dyDescent="0.25">
      <c r="A46142" s="1">
        <v>44182</v>
      </c>
      <c r="B46142" s="5">
        <f>MONTH(Ind_test_1_1_2___RAW_data_task2_630320[[#This Row],[&lt;DATE&gt;]])</f>
        <v>12</v>
      </c>
      <c r="C46142" s="5">
        <f>WEEKDAY(Ind_test_1_1_2___RAW_data_task2_630320[[#This Row],[&lt;DATE&gt;]],2)</f>
        <v>4</v>
      </c>
      <c r="D46142" s="2">
        <v>0.64236111111111116</v>
      </c>
      <c r="E46142">
        <v>114188</v>
      </c>
      <c r="F46142">
        <v>115230</v>
      </c>
      <c r="G46142">
        <v>108102</v>
      </c>
      <c r="H46142">
        <v>111956</v>
      </c>
      <c r="I46142">
        <v>56</v>
      </c>
      <c r="J46142">
        <f>AVERAGE(Ind_test_1_1_2___RAW_data_task2_630320[[#This Row],[&lt;OPEN&gt;]:[&lt;CLOSE&gt;]])</f>
        <v>112369</v>
      </c>
      <c r="K46142">
        <f>Ind_test_1_1_2___RAW_data_task2_630320[[#This Row],[&lt;VOL&gt;]]*Ind_test_1_1_2___RAW_data_task2_630320[[#This Row],[&lt;AVG&gt;]]</f>
        <v>6292664</v>
      </c>
      <c r="L46142">
        <f>IF(Ind_test_1_1_2___RAW_data_task2_630320[[#This Row],[&lt;OPEN&gt;]]-Ind_test_1_1_2___RAW_data_task2_630320[[#This Row],[&lt;CLOSE&gt;]]&gt;=0,0,1)</f>
        <v>0</v>
      </c>
    </row>
    <row r="46143" spans="1:12" x14ac:dyDescent="0.25">
      <c r="A46143" s="1">
        <v>44182</v>
      </c>
      <c r="B46143" s="5">
        <f>MONTH(Ind_test_1_1_2___RAW_data_task2_630320[[#This Row],[&lt;DATE&gt;]])</f>
        <v>12</v>
      </c>
      <c r="C46143" s="5">
        <f>WEEKDAY(Ind_test_1_1_2___RAW_data_task2_630320[[#This Row],[&lt;DATE&gt;]],2)</f>
        <v>4</v>
      </c>
      <c r="D46143" s="2">
        <v>0.6430555555555556</v>
      </c>
      <c r="E46143">
        <v>114353</v>
      </c>
      <c r="F46143">
        <v>115221</v>
      </c>
      <c r="G46143">
        <v>107902</v>
      </c>
      <c r="H46143">
        <v>112033</v>
      </c>
      <c r="I46143">
        <v>1</v>
      </c>
      <c r="J46143">
        <f>AVERAGE(Ind_test_1_1_2___RAW_data_task2_630320[[#This Row],[&lt;OPEN&gt;]:[&lt;CLOSE&gt;]])</f>
        <v>112377.25</v>
      </c>
      <c r="K46143">
        <f>Ind_test_1_1_2___RAW_data_task2_630320[[#This Row],[&lt;VOL&gt;]]*Ind_test_1_1_2___RAW_data_task2_630320[[#This Row],[&lt;AVG&gt;]]</f>
        <v>112377.25</v>
      </c>
      <c r="L46143">
        <f>IF(Ind_test_1_1_2___RAW_data_task2_630320[[#This Row],[&lt;OPEN&gt;]]-Ind_test_1_1_2___RAW_data_task2_630320[[#This Row],[&lt;CLOSE&gt;]]&gt;=0,0,1)</f>
        <v>0</v>
      </c>
    </row>
    <row r="46144" spans="1:12" x14ac:dyDescent="0.25">
      <c r="A46144" s="1">
        <v>44182</v>
      </c>
      <c r="B46144" s="5">
        <f>MONTH(Ind_test_1_1_2___RAW_data_task2_630320[[#This Row],[&lt;DATE&gt;]])</f>
        <v>12</v>
      </c>
      <c r="C46144" s="5">
        <f>WEEKDAY(Ind_test_1_1_2___RAW_data_task2_630320[[#This Row],[&lt;DATE&gt;]],2)</f>
        <v>4</v>
      </c>
      <c r="D46144" s="2">
        <v>0.64375000000000004</v>
      </c>
      <c r="E46144">
        <v>110045</v>
      </c>
      <c r="F46144">
        <v>115206</v>
      </c>
      <c r="G46144">
        <v>107946</v>
      </c>
      <c r="H46144">
        <v>114984</v>
      </c>
      <c r="I46144">
        <v>35</v>
      </c>
      <c r="J46144">
        <f>AVERAGE(Ind_test_1_1_2___RAW_data_task2_630320[[#This Row],[&lt;OPEN&gt;]:[&lt;CLOSE&gt;]])</f>
        <v>112045.25</v>
      </c>
      <c r="K46144">
        <f>Ind_test_1_1_2___RAW_data_task2_630320[[#This Row],[&lt;VOL&gt;]]*Ind_test_1_1_2___RAW_data_task2_630320[[#This Row],[&lt;AVG&gt;]]</f>
        <v>3921583.75</v>
      </c>
      <c r="L46144">
        <f>IF(Ind_test_1_1_2___RAW_data_task2_630320[[#This Row],[&lt;OPEN&gt;]]-Ind_test_1_1_2___RAW_data_task2_630320[[#This Row],[&lt;CLOSE&gt;]]&gt;=0,0,1)</f>
        <v>1</v>
      </c>
    </row>
    <row r="46145" spans="1:12" x14ac:dyDescent="0.25">
      <c r="A46145" s="1">
        <v>44182</v>
      </c>
      <c r="B46145" s="5">
        <f>MONTH(Ind_test_1_1_2___RAW_data_task2_630320[[#This Row],[&lt;DATE&gt;]])</f>
        <v>12</v>
      </c>
      <c r="C46145" s="5">
        <f>WEEKDAY(Ind_test_1_1_2___RAW_data_task2_630320[[#This Row],[&lt;DATE&gt;]],2)</f>
        <v>4</v>
      </c>
      <c r="D46145" s="2">
        <v>0.64444444444444449</v>
      </c>
      <c r="E46145">
        <v>111008</v>
      </c>
      <c r="F46145">
        <v>115252</v>
      </c>
      <c r="G46145">
        <v>107966</v>
      </c>
      <c r="H46145">
        <v>111726</v>
      </c>
      <c r="I46145">
        <v>18</v>
      </c>
      <c r="J46145">
        <f>AVERAGE(Ind_test_1_1_2___RAW_data_task2_630320[[#This Row],[&lt;OPEN&gt;]:[&lt;CLOSE&gt;]])</f>
        <v>111488</v>
      </c>
      <c r="K46145">
        <f>Ind_test_1_1_2___RAW_data_task2_630320[[#This Row],[&lt;VOL&gt;]]*Ind_test_1_1_2___RAW_data_task2_630320[[#This Row],[&lt;AVG&gt;]]</f>
        <v>2006784</v>
      </c>
      <c r="L46145">
        <f>IF(Ind_test_1_1_2___RAW_data_task2_630320[[#This Row],[&lt;OPEN&gt;]]-Ind_test_1_1_2___RAW_data_task2_630320[[#This Row],[&lt;CLOSE&gt;]]&gt;=0,0,1)</f>
        <v>1</v>
      </c>
    </row>
    <row r="46146" spans="1:12" x14ac:dyDescent="0.25">
      <c r="A46146" s="1">
        <v>44182</v>
      </c>
      <c r="B46146" s="5">
        <f>MONTH(Ind_test_1_1_2___RAW_data_task2_630320[[#This Row],[&lt;DATE&gt;]])</f>
        <v>12</v>
      </c>
      <c r="C46146" s="5">
        <f>WEEKDAY(Ind_test_1_1_2___RAW_data_task2_630320[[#This Row],[&lt;DATE&gt;]],2)</f>
        <v>4</v>
      </c>
      <c r="D46146" s="2">
        <v>0.64583333333333337</v>
      </c>
      <c r="E46146">
        <v>112500</v>
      </c>
      <c r="F46146">
        <v>115290</v>
      </c>
      <c r="G46146">
        <v>107955</v>
      </c>
      <c r="H46146">
        <v>113432</v>
      </c>
      <c r="I46146">
        <v>67</v>
      </c>
      <c r="J46146">
        <f>AVERAGE(Ind_test_1_1_2___RAW_data_task2_630320[[#This Row],[&lt;OPEN&gt;]:[&lt;CLOSE&gt;]])</f>
        <v>112294.25</v>
      </c>
      <c r="K46146">
        <f>Ind_test_1_1_2___RAW_data_task2_630320[[#This Row],[&lt;VOL&gt;]]*Ind_test_1_1_2___RAW_data_task2_630320[[#This Row],[&lt;AVG&gt;]]</f>
        <v>7523714.75</v>
      </c>
      <c r="L46146">
        <f>IF(Ind_test_1_1_2___RAW_data_task2_630320[[#This Row],[&lt;OPEN&gt;]]-Ind_test_1_1_2___RAW_data_task2_630320[[#This Row],[&lt;CLOSE&gt;]]&gt;=0,0,1)</f>
        <v>1</v>
      </c>
    </row>
    <row r="46147" spans="1:12" x14ac:dyDescent="0.25">
      <c r="A46147" s="1">
        <v>44182</v>
      </c>
      <c r="B46147" s="5">
        <f>MONTH(Ind_test_1_1_2___RAW_data_task2_630320[[#This Row],[&lt;DATE&gt;]])</f>
        <v>12</v>
      </c>
      <c r="C46147" s="5">
        <f>WEEKDAY(Ind_test_1_1_2___RAW_data_task2_630320[[#This Row],[&lt;DATE&gt;]],2)</f>
        <v>4</v>
      </c>
      <c r="D46147" s="2">
        <v>0.64652777777777781</v>
      </c>
      <c r="E46147">
        <v>112304</v>
      </c>
      <c r="F46147">
        <v>115295</v>
      </c>
      <c r="G46147">
        <v>108084</v>
      </c>
      <c r="H46147">
        <v>110072</v>
      </c>
      <c r="I46147">
        <v>72</v>
      </c>
      <c r="J46147">
        <f>AVERAGE(Ind_test_1_1_2___RAW_data_task2_630320[[#This Row],[&lt;OPEN&gt;]:[&lt;CLOSE&gt;]])</f>
        <v>111438.75</v>
      </c>
      <c r="K46147">
        <f>Ind_test_1_1_2___RAW_data_task2_630320[[#This Row],[&lt;VOL&gt;]]*Ind_test_1_1_2___RAW_data_task2_630320[[#This Row],[&lt;AVG&gt;]]</f>
        <v>8023590</v>
      </c>
      <c r="L46147">
        <f>IF(Ind_test_1_1_2___RAW_data_task2_630320[[#This Row],[&lt;OPEN&gt;]]-Ind_test_1_1_2___RAW_data_task2_630320[[#This Row],[&lt;CLOSE&gt;]]&gt;=0,0,1)</f>
        <v>0</v>
      </c>
    </row>
    <row r="46148" spans="1:12" x14ac:dyDescent="0.25">
      <c r="A46148" s="1">
        <v>44182</v>
      </c>
      <c r="B46148" s="5">
        <f>MONTH(Ind_test_1_1_2___RAW_data_task2_630320[[#This Row],[&lt;DATE&gt;]])</f>
        <v>12</v>
      </c>
      <c r="C46148" s="5">
        <f>WEEKDAY(Ind_test_1_1_2___RAW_data_task2_630320[[#This Row],[&lt;DATE&gt;]],2)</f>
        <v>4</v>
      </c>
      <c r="D46148" s="2">
        <v>0.64722222222222225</v>
      </c>
      <c r="E46148">
        <v>111204</v>
      </c>
      <c r="F46148">
        <v>115259</v>
      </c>
      <c r="G46148">
        <v>108017</v>
      </c>
      <c r="H46148">
        <v>115259</v>
      </c>
      <c r="I46148">
        <v>39</v>
      </c>
      <c r="J46148">
        <f>AVERAGE(Ind_test_1_1_2___RAW_data_task2_630320[[#This Row],[&lt;OPEN&gt;]:[&lt;CLOSE&gt;]])</f>
        <v>112434.75</v>
      </c>
      <c r="K46148">
        <f>Ind_test_1_1_2___RAW_data_task2_630320[[#This Row],[&lt;VOL&gt;]]*Ind_test_1_1_2___RAW_data_task2_630320[[#This Row],[&lt;AVG&gt;]]</f>
        <v>4384955.25</v>
      </c>
      <c r="L46148">
        <f>IF(Ind_test_1_1_2___RAW_data_task2_630320[[#This Row],[&lt;OPEN&gt;]]-Ind_test_1_1_2___RAW_data_task2_630320[[#This Row],[&lt;CLOSE&gt;]]&gt;=0,0,1)</f>
        <v>1</v>
      </c>
    </row>
    <row r="46149" spans="1:12" x14ac:dyDescent="0.25">
      <c r="A46149" s="1">
        <v>44182</v>
      </c>
      <c r="B46149" s="5">
        <f>MONTH(Ind_test_1_1_2___RAW_data_task2_630320[[#This Row],[&lt;DATE&gt;]])</f>
        <v>12</v>
      </c>
      <c r="C46149" s="5">
        <f>WEEKDAY(Ind_test_1_1_2___RAW_data_task2_630320[[#This Row],[&lt;DATE&gt;]],2)</f>
        <v>4</v>
      </c>
      <c r="D46149" s="2">
        <v>0.6479166666666667</v>
      </c>
      <c r="E46149">
        <v>112404</v>
      </c>
      <c r="F46149">
        <v>115229</v>
      </c>
      <c r="G46149">
        <v>107915</v>
      </c>
      <c r="H46149">
        <v>113276</v>
      </c>
      <c r="I46149">
        <v>74</v>
      </c>
      <c r="J46149">
        <f>AVERAGE(Ind_test_1_1_2___RAW_data_task2_630320[[#This Row],[&lt;OPEN&gt;]:[&lt;CLOSE&gt;]])</f>
        <v>112206</v>
      </c>
      <c r="K46149">
        <f>Ind_test_1_1_2___RAW_data_task2_630320[[#This Row],[&lt;VOL&gt;]]*Ind_test_1_1_2___RAW_data_task2_630320[[#This Row],[&lt;AVG&gt;]]</f>
        <v>8303244</v>
      </c>
      <c r="L46149">
        <f>IF(Ind_test_1_1_2___RAW_data_task2_630320[[#This Row],[&lt;OPEN&gt;]]-Ind_test_1_1_2___RAW_data_task2_630320[[#This Row],[&lt;CLOSE&gt;]]&gt;=0,0,1)</f>
        <v>1</v>
      </c>
    </row>
    <row r="46150" spans="1:12" x14ac:dyDescent="0.25">
      <c r="A46150" s="1">
        <v>44182</v>
      </c>
      <c r="B46150" s="5">
        <f>MONTH(Ind_test_1_1_2___RAW_data_task2_630320[[#This Row],[&lt;DATE&gt;]])</f>
        <v>12</v>
      </c>
      <c r="C46150" s="5">
        <f>WEEKDAY(Ind_test_1_1_2___RAW_data_task2_630320[[#This Row],[&lt;DATE&gt;]],2)</f>
        <v>4</v>
      </c>
      <c r="D46150" s="2">
        <v>0.64861111111111114</v>
      </c>
      <c r="E46150">
        <v>110691</v>
      </c>
      <c r="F46150">
        <v>115015</v>
      </c>
      <c r="G46150">
        <v>108066</v>
      </c>
      <c r="H46150">
        <v>113649</v>
      </c>
      <c r="I46150">
        <v>35</v>
      </c>
      <c r="J46150">
        <f>AVERAGE(Ind_test_1_1_2___RAW_data_task2_630320[[#This Row],[&lt;OPEN&gt;]:[&lt;CLOSE&gt;]])</f>
        <v>111855.25</v>
      </c>
      <c r="K46150">
        <f>Ind_test_1_1_2___RAW_data_task2_630320[[#This Row],[&lt;VOL&gt;]]*Ind_test_1_1_2___RAW_data_task2_630320[[#This Row],[&lt;AVG&gt;]]</f>
        <v>3914933.75</v>
      </c>
      <c r="L46150">
        <f>IF(Ind_test_1_1_2___RAW_data_task2_630320[[#This Row],[&lt;OPEN&gt;]]-Ind_test_1_1_2___RAW_data_task2_630320[[#This Row],[&lt;CLOSE&gt;]]&gt;=0,0,1)</f>
        <v>1</v>
      </c>
    </row>
    <row r="46151" spans="1:12" x14ac:dyDescent="0.25">
      <c r="A46151" s="1">
        <v>44182</v>
      </c>
      <c r="B46151" s="5">
        <f>MONTH(Ind_test_1_1_2___RAW_data_task2_630320[[#This Row],[&lt;DATE&gt;]])</f>
        <v>12</v>
      </c>
      <c r="C46151" s="5">
        <f>WEEKDAY(Ind_test_1_1_2___RAW_data_task2_630320[[#This Row],[&lt;DATE&gt;]],2)</f>
        <v>4</v>
      </c>
      <c r="D46151" s="2">
        <v>0.64930555555555558</v>
      </c>
      <c r="E46151">
        <v>113334</v>
      </c>
      <c r="F46151">
        <v>114859</v>
      </c>
      <c r="G46151">
        <v>107913</v>
      </c>
      <c r="H46151">
        <v>109848</v>
      </c>
      <c r="I46151">
        <v>21</v>
      </c>
      <c r="J46151">
        <f>AVERAGE(Ind_test_1_1_2___RAW_data_task2_630320[[#This Row],[&lt;OPEN&gt;]:[&lt;CLOSE&gt;]])</f>
        <v>111488.5</v>
      </c>
      <c r="K46151">
        <f>Ind_test_1_1_2___RAW_data_task2_630320[[#This Row],[&lt;VOL&gt;]]*Ind_test_1_1_2___RAW_data_task2_630320[[#This Row],[&lt;AVG&gt;]]</f>
        <v>2341258.5</v>
      </c>
      <c r="L46151">
        <f>IF(Ind_test_1_1_2___RAW_data_task2_630320[[#This Row],[&lt;OPEN&gt;]]-Ind_test_1_1_2___RAW_data_task2_630320[[#This Row],[&lt;CLOSE&gt;]]&gt;=0,0,1)</f>
        <v>0</v>
      </c>
    </row>
    <row r="46152" spans="1:12" x14ac:dyDescent="0.25">
      <c r="A46152" s="1">
        <v>44182</v>
      </c>
      <c r="B46152" s="5">
        <f>MONTH(Ind_test_1_1_2___RAW_data_task2_630320[[#This Row],[&lt;DATE&gt;]])</f>
        <v>12</v>
      </c>
      <c r="C46152" s="5">
        <f>WEEKDAY(Ind_test_1_1_2___RAW_data_task2_630320[[#This Row],[&lt;DATE&gt;]],2)</f>
        <v>4</v>
      </c>
      <c r="D46152" s="2">
        <v>0.65</v>
      </c>
      <c r="E46152">
        <v>109241</v>
      </c>
      <c r="F46152">
        <v>115122</v>
      </c>
      <c r="G46152">
        <v>108014</v>
      </c>
      <c r="H46152">
        <v>112022</v>
      </c>
      <c r="I46152">
        <v>60</v>
      </c>
      <c r="J46152">
        <f>AVERAGE(Ind_test_1_1_2___RAW_data_task2_630320[[#This Row],[&lt;OPEN&gt;]:[&lt;CLOSE&gt;]])</f>
        <v>111099.75</v>
      </c>
      <c r="K46152">
        <f>Ind_test_1_1_2___RAW_data_task2_630320[[#This Row],[&lt;VOL&gt;]]*Ind_test_1_1_2___RAW_data_task2_630320[[#This Row],[&lt;AVG&gt;]]</f>
        <v>6665985</v>
      </c>
      <c r="L46152">
        <f>IF(Ind_test_1_1_2___RAW_data_task2_630320[[#This Row],[&lt;OPEN&gt;]]-Ind_test_1_1_2___RAW_data_task2_630320[[#This Row],[&lt;CLOSE&gt;]]&gt;=0,0,1)</f>
        <v>1</v>
      </c>
    </row>
    <row r="46153" spans="1:12" x14ac:dyDescent="0.25">
      <c r="A46153" s="1">
        <v>44182</v>
      </c>
      <c r="B46153" s="5">
        <f>MONTH(Ind_test_1_1_2___RAW_data_task2_630320[[#This Row],[&lt;DATE&gt;]])</f>
        <v>12</v>
      </c>
      <c r="C46153" s="5">
        <f>WEEKDAY(Ind_test_1_1_2___RAW_data_task2_630320[[#This Row],[&lt;DATE&gt;]],2)</f>
        <v>4</v>
      </c>
      <c r="D46153" s="2">
        <v>0.65069444444444446</v>
      </c>
      <c r="E46153">
        <v>108506</v>
      </c>
      <c r="F46153">
        <v>115106</v>
      </c>
      <c r="G46153">
        <v>108103</v>
      </c>
      <c r="H46153">
        <v>109825</v>
      </c>
      <c r="I46153">
        <v>1</v>
      </c>
      <c r="J46153">
        <f>AVERAGE(Ind_test_1_1_2___RAW_data_task2_630320[[#This Row],[&lt;OPEN&gt;]:[&lt;CLOSE&gt;]])</f>
        <v>110385</v>
      </c>
      <c r="K46153">
        <f>Ind_test_1_1_2___RAW_data_task2_630320[[#This Row],[&lt;VOL&gt;]]*Ind_test_1_1_2___RAW_data_task2_630320[[#This Row],[&lt;AVG&gt;]]</f>
        <v>110385</v>
      </c>
      <c r="L46153">
        <f>IF(Ind_test_1_1_2___RAW_data_task2_630320[[#This Row],[&lt;OPEN&gt;]]-Ind_test_1_1_2___RAW_data_task2_630320[[#This Row],[&lt;CLOSE&gt;]]&gt;=0,0,1)</f>
        <v>1</v>
      </c>
    </row>
    <row r="46154" spans="1:12" x14ac:dyDescent="0.25">
      <c r="A46154" s="1">
        <v>44182</v>
      </c>
      <c r="B46154" s="5">
        <f>MONTH(Ind_test_1_1_2___RAW_data_task2_630320[[#This Row],[&lt;DATE&gt;]])</f>
        <v>12</v>
      </c>
      <c r="C46154" s="5">
        <f>WEEKDAY(Ind_test_1_1_2___RAW_data_task2_630320[[#This Row],[&lt;DATE&gt;]],2)</f>
        <v>4</v>
      </c>
      <c r="D46154" s="2">
        <v>0.65138888888888891</v>
      </c>
      <c r="E46154">
        <v>112644</v>
      </c>
      <c r="F46154">
        <v>115084</v>
      </c>
      <c r="G46154">
        <v>107914</v>
      </c>
      <c r="H46154">
        <v>111620</v>
      </c>
      <c r="I46154">
        <v>75</v>
      </c>
      <c r="J46154">
        <f>AVERAGE(Ind_test_1_1_2___RAW_data_task2_630320[[#This Row],[&lt;OPEN&gt;]:[&lt;CLOSE&gt;]])</f>
        <v>111815.5</v>
      </c>
      <c r="K46154">
        <f>Ind_test_1_1_2___RAW_data_task2_630320[[#This Row],[&lt;VOL&gt;]]*Ind_test_1_1_2___RAW_data_task2_630320[[#This Row],[&lt;AVG&gt;]]</f>
        <v>8386162.5</v>
      </c>
      <c r="L46154">
        <f>IF(Ind_test_1_1_2___RAW_data_task2_630320[[#This Row],[&lt;OPEN&gt;]]-Ind_test_1_1_2___RAW_data_task2_630320[[#This Row],[&lt;CLOSE&gt;]]&gt;=0,0,1)</f>
        <v>0</v>
      </c>
    </row>
    <row r="46155" spans="1:12" x14ac:dyDescent="0.25">
      <c r="A46155" s="1">
        <v>44182</v>
      </c>
      <c r="B46155" s="5">
        <f>MONTH(Ind_test_1_1_2___RAW_data_task2_630320[[#This Row],[&lt;DATE&gt;]])</f>
        <v>12</v>
      </c>
      <c r="C46155" s="5">
        <f>WEEKDAY(Ind_test_1_1_2___RAW_data_task2_630320[[#This Row],[&lt;DATE&gt;]],2)</f>
        <v>4</v>
      </c>
      <c r="D46155" s="2">
        <v>0.65277777777777779</v>
      </c>
      <c r="E46155">
        <v>114287</v>
      </c>
      <c r="F46155">
        <v>115207</v>
      </c>
      <c r="G46155">
        <v>107943</v>
      </c>
      <c r="H46155">
        <v>111292</v>
      </c>
      <c r="I46155">
        <v>94</v>
      </c>
      <c r="J46155">
        <f>AVERAGE(Ind_test_1_1_2___RAW_data_task2_630320[[#This Row],[&lt;OPEN&gt;]:[&lt;CLOSE&gt;]])</f>
        <v>112182.25</v>
      </c>
      <c r="K46155">
        <f>Ind_test_1_1_2___RAW_data_task2_630320[[#This Row],[&lt;VOL&gt;]]*Ind_test_1_1_2___RAW_data_task2_630320[[#This Row],[&lt;AVG&gt;]]</f>
        <v>10545131.5</v>
      </c>
      <c r="L46155">
        <f>IF(Ind_test_1_1_2___RAW_data_task2_630320[[#This Row],[&lt;OPEN&gt;]]-Ind_test_1_1_2___RAW_data_task2_630320[[#This Row],[&lt;CLOSE&gt;]]&gt;=0,0,1)</f>
        <v>0</v>
      </c>
    </row>
    <row r="46156" spans="1:12" x14ac:dyDescent="0.25">
      <c r="A46156" s="1">
        <v>44182</v>
      </c>
      <c r="B46156" s="5">
        <f>MONTH(Ind_test_1_1_2___RAW_data_task2_630320[[#This Row],[&lt;DATE&gt;]])</f>
        <v>12</v>
      </c>
      <c r="C46156" s="5">
        <f>WEEKDAY(Ind_test_1_1_2___RAW_data_task2_630320[[#This Row],[&lt;DATE&gt;]],2)</f>
        <v>4</v>
      </c>
      <c r="D46156" s="2">
        <v>0.65347222222222223</v>
      </c>
      <c r="E46156">
        <v>112574</v>
      </c>
      <c r="F46156">
        <v>115066</v>
      </c>
      <c r="G46156">
        <v>107901</v>
      </c>
      <c r="H46156">
        <v>109717</v>
      </c>
      <c r="I46156">
        <v>92</v>
      </c>
      <c r="J46156">
        <f>AVERAGE(Ind_test_1_1_2___RAW_data_task2_630320[[#This Row],[&lt;OPEN&gt;]:[&lt;CLOSE&gt;]])</f>
        <v>111314.5</v>
      </c>
      <c r="K46156">
        <f>Ind_test_1_1_2___RAW_data_task2_630320[[#This Row],[&lt;VOL&gt;]]*Ind_test_1_1_2___RAW_data_task2_630320[[#This Row],[&lt;AVG&gt;]]</f>
        <v>10240934</v>
      </c>
      <c r="L46156">
        <f>IF(Ind_test_1_1_2___RAW_data_task2_630320[[#This Row],[&lt;OPEN&gt;]]-Ind_test_1_1_2___RAW_data_task2_630320[[#This Row],[&lt;CLOSE&gt;]]&gt;=0,0,1)</f>
        <v>0</v>
      </c>
    </row>
    <row r="46157" spans="1:12" x14ac:dyDescent="0.25">
      <c r="A46157" s="1">
        <v>44182</v>
      </c>
      <c r="B46157" s="5">
        <f>MONTH(Ind_test_1_1_2___RAW_data_task2_630320[[#This Row],[&lt;DATE&gt;]])</f>
        <v>12</v>
      </c>
      <c r="C46157" s="5">
        <f>WEEKDAY(Ind_test_1_1_2___RAW_data_task2_630320[[#This Row],[&lt;DATE&gt;]],2)</f>
        <v>4</v>
      </c>
      <c r="D46157" s="2">
        <v>0.65416666666666667</v>
      </c>
      <c r="E46157">
        <v>115150</v>
      </c>
      <c r="F46157">
        <v>115187</v>
      </c>
      <c r="G46157">
        <v>107923</v>
      </c>
      <c r="H46157">
        <v>112868</v>
      </c>
      <c r="I46157">
        <v>67</v>
      </c>
      <c r="J46157">
        <f>AVERAGE(Ind_test_1_1_2___RAW_data_task2_630320[[#This Row],[&lt;OPEN&gt;]:[&lt;CLOSE&gt;]])</f>
        <v>112782</v>
      </c>
      <c r="K46157">
        <f>Ind_test_1_1_2___RAW_data_task2_630320[[#This Row],[&lt;VOL&gt;]]*Ind_test_1_1_2___RAW_data_task2_630320[[#This Row],[&lt;AVG&gt;]]</f>
        <v>7556394</v>
      </c>
      <c r="L46157">
        <f>IF(Ind_test_1_1_2___RAW_data_task2_630320[[#This Row],[&lt;OPEN&gt;]]-Ind_test_1_1_2___RAW_data_task2_630320[[#This Row],[&lt;CLOSE&gt;]]&gt;=0,0,1)</f>
        <v>0</v>
      </c>
    </row>
    <row r="46158" spans="1:12" x14ac:dyDescent="0.25">
      <c r="A46158" s="1">
        <v>44182</v>
      </c>
      <c r="B46158" s="5">
        <f>MONTH(Ind_test_1_1_2___RAW_data_task2_630320[[#This Row],[&lt;DATE&gt;]])</f>
        <v>12</v>
      </c>
      <c r="C46158" s="5">
        <f>WEEKDAY(Ind_test_1_1_2___RAW_data_task2_630320[[#This Row],[&lt;DATE&gt;]],2)</f>
        <v>4</v>
      </c>
      <c r="D46158" s="2">
        <v>0.65486111111111112</v>
      </c>
      <c r="E46158">
        <v>111710</v>
      </c>
      <c r="F46158">
        <v>115156</v>
      </c>
      <c r="G46158">
        <v>108233</v>
      </c>
      <c r="H46158">
        <v>110640</v>
      </c>
      <c r="I46158">
        <v>63</v>
      </c>
      <c r="J46158">
        <f>AVERAGE(Ind_test_1_1_2___RAW_data_task2_630320[[#This Row],[&lt;OPEN&gt;]:[&lt;CLOSE&gt;]])</f>
        <v>111434.75</v>
      </c>
      <c r="K46158">
        <f>Ind_test_1_1_2___RAW_data_task2_630320[[#This Row],[&lt;VOL&gt;]]*Ind_test_1_1_2___RAW_data_task2_630320[[#This Row],[&lt;AVG&gt;]]</f>
        <v>7020389.25</v>
      </c>
      <c r="L46158">
        <f>IF(Ind_test_1_1_2___RAW_data_task2_630320[[#This Row],[&lt;OPEN&gt;]]-Ind_test_1_1_2___RAW_data_task2_630320[[#This Row],[&lt;CLOSE&gt;]]&gt;=0,0,1)</f>
        <v>0</v>
      </c>
    </row>
    <row r="46159" spans="1:12" x14ac:dyDescent="0.25">
      <c r="A46159" s="1">
        <v>44182</v>
      </c>
      <c r="B46159" s="5">
        <f>MONTH(Ind_test_1_1_2___RAW_data_task2_630320[[#This Row],[&lt;DATE&gt;]])</f>
        <v>12</v>
      </c>
      <c r="C46159" s="5">
        <f>WEEKDAY(Ind_test_1_1_2___RAW_data_task2_630320[[#This Row],[&lt;DATE&gt;]],2)</f>
        <v>4</v>
      </c>
      <c r="D46159" s="2">
        <v>0.65555555555555556</v>
      </c>
      <c r="E46159">
        <v>109369</v>
      </c>
      <c r="F46159">
        <v>115243</v>
      </c>
      <c r="G46159">
        <v>108247</v>
      </c>
      <c r="H46159">
        <v>109371</v>
      </c>
      <c r="I46159">
        <v>82</v>
      </c>
      <c r="J46159">
        <f>AVERAGE(Ind_test_1_1_2___RAW_data_task2_630320[[#This Row],[&lt;OPEN&gt;]:[&lt;CLOSE&gt;]])</f>
        <v>110557.5</v>
      </c>
      <c r="K46159">
        <f>Ind_test_1_1_2___RAW_data_task2_630320[[#This Row],[&lt;VOL&gt;]]*Ind_test_1_1_2___RAW_data_task2_630320[[#This Row],[&lt;AVG&gt;]]</f>
        <v>9065715</v>
      </c>
      <c r="L46159">
        <f>IF(Ind_test_1_1_2___RAW_data_task2_630320[[#This Row],[&lt;OPEN&gt;]]-Ind_test_1_1_2___RAW_data_task2_630320[[#This Row],[&lt;CLOSE&gt;]]&gt;=0,0,1)</f>
        <v>1</v>
      </c>
    </row>
    <row r="46160" spans="1:12" x14ac:dyDescent="0.25">
      <c r="A46160" s="1">
        <v>44182</v>
      </c>
      <c r="B46160" s="5">
        <f>MONTH(Ind_test_1_1_2___RAW_data_task2_630320[[#This Row],[&lt;DATE&gt;]])</f>
        <v>12</v>
      </c>
      <c r="C46160" s="5">
        <f>WEEKDAY(Ind_test_1_1_2___RAW_data_task2_630320[[#This Row],[&lt;DATE&gt;]],2)</f>
        <v>4</v>
      </c>
      <c r="D46160" s="2">
        <v>0.65625</v>
      </c>
      <c r="E46160">
        <v>110933</v>
      </c>
      <c r="F46160">
        <v>115271</v>
      </c>
      <c r="G46160">
        <v>107956</v>
      </c>
      <c r="H46160">
        <v>108472</v>
      </c>
      <c r="I46160">
        <v>91</v>
      </c>
      <c r="J46160">
        <f>AVERAGE(Ind_test_1_1_2___RAW_data_task2_630320[[#This Row],[&lt;OPEN&gt;]:[&lt;CLOSE&gt;]])</f>
        <v>110658</v>
      </c>
      <c r="K46160">
        <f>Ind_test_1_1_2___RAW_data_task2_630320[[#This Row],[&lt;VOL&gt;]]*Ind_test_1_1_2___RAW_data_task2_630320[[#This Row],[&lt;AVG&gt;]]</f>
        <v>10069878</v>
      </c>
      <c r="L46160">
        <f>IF(Ind_test_1_1_2___RAW_data_task2_630320[[#This Row],[&lt;OPEN&gt;]]-Ind_test_1_1_2___RAW_data_task2_630320[[#This Row],[&lt;CLOSE&gt;]]&gt;=0,0,1)</f>
        <v>0</v>
      </c>
    </row>
    <row r="46161" spans="1:12" x14ac:dyDescent="0.25">
      <c r="A46161" s="1">
        <v>44182</v>
      </c>
      <c r="B46161" s="5">
        <f>MONTH(Ind_test_1_1_2___RAW_data_task2_630320[[#This Row],[&lt;DATE&gt;]])</f>
        <v>12</v>
      </c>
      <c r="C46161" s="5">
        <f>WEEKDAY(Ind_test_1_1_2___RAW_data_task2_630320[[#This Row],[&lt;DATE&gt;]],2)</f>
        <v>4</v>
      </c>
      <c r="D46161" s="2">
        <v>0.65694444444444444</v>
      </c>
      <c r="E46161">
        <v>109303</v>
      </c>
      <c r="F46161">
        <v>115004</v>
      </c>
      <c r="G46161">
        <v>107905</v>
      </c>
      <c r="H46161">
        <v>114454</v>
      </c>
      <c r="I46161">
        <v>20</v>
      </c>
      <c r="J46161">
        <f>AVERAGE(Ind_test_1_1_2___RAW_data_task2_630320[[#This Row],[&lt;OPEN&gt;]:[&lt;CLOSE&gt;]])</f>
        <v>111666.5</v>
      </c>
      <c r="K46161">
        <f>Ind_test_1_1_2___RAW_data_task2_630320[[#This Row],[&lt;VOL&gt;]]*Ind_test_1_1_2___RAW_data_task2_630320[[#This Row],[&lt;AVG&gt;]]</f>
        <v>2233330</v>
      </c>
      <c r="L46161">
        <f>IF(Ind_test_1_1_2___RAW_data_task2_630320[[#This Row],[&lt;OPEN&gt;]]-Ind_test_1_1_2___RAW_data_task2_630320[[#This Row],[&lt;CLOSE&gt;]]&gt;=0,0,1)</f>
        <v>1</v>
      </c>
    </row>
    <row r="46162" spans="1:12" x14ac:dyDescent="0.25">
      <c r="A46162" s="1">
        <v>44182</v>
      </c>
      <c r="B46162" s="5">
        <f>MONTH(Ind_test_1_1_2___RAW_data_task2_630320[[#This Row],[&lt;DATE&gt;]])</f>
        <v>12</v>
      </c>
      <c r="C46162" s="5">
        <f>WEEKDAY(Ind_test_1_1_2___RAW_data_task2_630320[[#This Row],[&lt;DATE&gt;]],2)</f>
        <v>4</v>
      </c>
      <c r="D46162" s="2">
        <v>0.65763888888888888</v>
      </c>
      <c r="E46162">
        <v>109176</v>
      </c>
      <c r="F46162">
        <v>115270</v>
      </c>
      <c r="G46162">
        <v>107957</v>
      </c>
      <c r="H46162">
        <v>115029</v>
      </c>
      <c r="I46162">
        <v>85</v>
      </c>
      <c r="J46162">
        <f>AVERAGE(Ind_test_1_1_2___RAW_data_task2_630320[[#This Row],[&lt;OPEN&gt;]:[&lt;CLOSE&gt;]])</f>
        <v>111858</v>
      </c>
      <c r="K46162">
        <f>Ind_test_1_1_2___RAW_data_task2_630320[[#This Row],[&lt;VOL&gt;]]*Ind_test_1_1_2___RAW_data_task2_630320[[#This Row],[&lt;AVG&gt;]]</f>
        <v>9507930</v>
      </c>
      <c r="L46162">
        <f>IF(Ind_test_1_1_2___RAW_data_task2_630320[[#This Row],[&lt;OPEN&gt;]]-Ind_test_1_1_2___RAW_data_task2_630320[[#This Row],[&lt;CLOSE&gt;]]&gt;=0,0,1)</f>
        <v>1</v>
      </c>
    </row>
    <row r="46163" spans="1:12" x14ac:dyDescent="0.25">
      <c r="A46163" s="1">
        <v>44182</v>
      </c>
      <c r="B46163" s="5">
        <f>MONTH(Ind_test_1_1_2___RAW_data_task2_630320[[#This Row],[&lt;DATE&gt;]])</f>
        <v>12</v>
      </c>
      <c r="C46163" s="5">
        <f>WEEKDAY(Ind_test_1_1_2___RAW_data_task2_630320[[#This Row],[&lt;DATE&gt;]],2)</f>
        <v>4</v>
      </c>
      <c r="D46163" s="2">
        <v>0.65833333333333333</v>
      </c>
      <c r="E46163">
        <v>114506</v>
      </c>
      <c r="F46163">
        <v>115180</v>
      </c>
      <c r="G46163">
        <v>107999</v>
      </c>
      <c r="H46163">
        <v>113112</v>
      </c>
      <c r="I46163">
        <v>15</v>
      </c>
      <c r="J46163">
        <f>AVERAGE(Ind_test_1_1_2___RAW_data_task2_630320[[#This Row],[&lt;OPEN&gt;]:[&lt;CLOSE&gt;]])</f>
        <v>112699.25</v>
      </c>
      <c r="K46163">
        <f>Ind_test_1_1_2___RAW_data_task2_630320[[#This Row],[&lt;VOL&gt;]]*Ind_test_1_1_2___RAW_data_task2_630320[[#This Row],[&lt;AVG&gt;]]</f>
        <v>1690488.75</v>
      </c>
      <c r="L46163">
        <f>IF(Ind_test_1_1_2___RAW_data_task2_630320[[#This Row],[&lt;OPEN&gt;]]-Ind_test_1_1_2___RAW_data_task2_630320[[#This Row],[&lt;CLOSE&gt;]]&gt;=0,0,1)</f>
        <v>0</v>
      </c>
    </row>
    <row r="46164" spans="1:12" x14ac:dyDescent="0.25">
      <c r="A46164" s="1">
        <v>44182</v>
      </c>
      <c r="B46164" s="5">
        <f>MONTH(Ind_test_1_1_2___RAW_data_task2_630320[[#This Row],[&lt;DATE&gt;]])</f>
        <v>12</v>
      </c>
      <c r="C46164" s="5">
        <f>WEEKDAY(Ind_test_1_1_2___RAW_data_task2_630320[[#This Row],[&lt;DATE&gt;]],2)</f>
        <v>4</v>
      </c>
      <c r="D46164" s="2">
        <v>0.65902777777777777</v>
      </c>
      <c r="E46164">
        <v>113406</v>
      </c>
      <c r="F46164">
        <v>114612</v>
      </c>
      <c r="G46164">
        <v>107927</v>
      </c>
      <c r="H46164">
        <v>112341</v>
      </c>
      <c r="I46164">
        <v>26</v>
      </c>
      <c r="J46164">
        <f>AVERAGE(Ind_test_1_1_2___RAW_data_task2_630320[[#This Row],[&lt;OPEN&gt;]:[&lt;CLOSE&gt;]])</f>
        <v>112071.5</v>
      </c>
      <c r="K46164">
        <f>Ind_test_1_1_2___RAW_data_task2_630320[[#This Row],[&lt;VOL&gt;]]*Ind_test_1_1_2___RAW_data_task2_630320[[#This Row],[&lt;AVG&gt;]]</f>
        <v>2913859</v>
      </c>
      <c r="L46164">
        <f>IF(Ind_test_1_1_2___RAW_data_task2_630320[[#This Row],[&lt;OPEN&gt;]]-Ind_test_1_1_2___RAW_data_task2_630320[[#This Row],[&lt;CLOSE&gt;]]&gt;=0,0,1)</f>
        <v>0</v>
      </c>
    </row>
    <row r="46165" spans="1:12" x14ac:dyDescent="0.25">
      <c r="A46165" s="1">
        <v>44182</v>
      </c>
      <c r="B46165" s="5">
        <f>MONTH(Ind_test_1_1_2___RAW_data_task2_630320[[#This Row],[&lt;DATE&gt;]])</f>
        <v>12</v>
      </c>
      <c r="C46165" s="5">
        <f>WEEKDAY(Ind_test_1_1_2___RAW_data_task2_630320[[#This Row],[&lt;DATE&gt;]],2)</f>
        <v>4</v>
      </c>
      <c r="D46165" s="2">
        <v>0.65972222222222221</v>
      </c>
      <c r="E46165">
        <v>108874</v>
      </c>
      <c r="F46165">
        <v>115267</v>
      </c>
      <c r="G46165">
        <v>107941</v>
      </c>
      <c r="H46165">
        <v>110383</v>
      </c>
      <c r="I46165">
        <v>16</v>
      </c>
      <c r="J46165">
        <f>AVERAGE(Ind_test_1_1_2___RAW_data_task2_630320[[#This Row],[&lt;OPEN&gt;]:[&lt;CLOSE&gt;]])</f>
        <v>110616.25</v>
      </c>
      <c r="K46165">
        <f>Ind_test_1_1_2___RAW_data_task2_630320[[#This Row],[&lt;VOL&gt;]]*Ind_test_1_1_2___RAW_data_task2_630320[[#This Row],[&lt;AVG&gt;]]</f>
        <v>1769860</v>
      </c>
      <c r="L46165">
        <f>IF(Ind_test_1_1_2___RAW_data_task2_630320[[#This Row],[&lt;OPEN&gt;]]-Ind_test_1_1_2___RAW_data_task2_630320[[#This Row],[&lt;CLOSE&gt;]]&gt;=0,0,1)</f>
        <v>1</v>
      </c>
    </row>
    <row r="46166" spans="1:12" x14ac:dyDescent="0.25">
      <c r="A46166" s="1">
        <v>44182</v>
      </c>
      <c r="B46166" s="5">
        <f>MONTH(Ind_test_1_1_2___RAW_data_task2_630320[[#This Row],[&lt;DATE&gt;]])</f>
        <v>12</v>
      </c>
      <c r="C46166" s="5">
        <f>WEEKDAY(Ind_test_1_1_2___RAW_data_task2_630320[[#This Row],[&lt;DATE&gt;]],2)</f>
        <v>4</v>
      </c>
      <c r="D46166" s="2">
        <v>0.66041666666666665</v>
      </c>
      <c r="E46166">
        <v>108903</v>
      </c>
      <c r="F46166">
        <v>115162</v>
      </c>
      <c r="G46166">
        <v>108018</v>
      </c>
      <c r="H46166">
        <v>112328</v>
      </c>
      <c r="I46166">
        <v>3</v>
      </c>
      <c r="J46166">
        <f>AVERAGE(Ind_test_1_1_2___RAW_data_task2_630320[[#This Row],[&lt;OPEN&gt;]:[&lt;CLOSE&gt;]])</f>
        <v>111102.75</v>
      </c>
      <c r="K46166">
        <f>Ind_test_1_1_2___RAW_data_task2_630320[[#This Row],[&lt;VOL&gt;]]*Ind_test_1_1_2___RAW_data_task2_630320[[#This Row],[&lt;AVG&gt;]]</f>
        <v>333308.25</v>
      </c>
      <c r="L46166">
        <f>IF(Ind_test_1_1_2___RAW_data_task2_630320[[#This Row],[&lt;OPEN&gt;]]-Ind_test_1_1_2___RAW_data_task2_630320[[#This Row],[&lt;CLOSE&gt;]]&gt;=0,0,1)</f>
        <v>1</v>
      </c>
    </row>
    <row r="46167" spans="1:12" x14ac:dyDescent="0.25">
      <c r="A46167" s="1">
        <v>44182</v>
      </c>
      <c r="B46167" s="5">
        <f>MONTH(Ind_test_1_1_2___RAW_data_task2_630320[[#This Row],[&lt;DATE&gt;]])</f>
        <v>12</v>
      </c>
      <c r="C46167" s="5">
        <f>WEEKDAY(Ind_test_1_1_2___RAW_data_task2_630320[[#This Row],[&lt;DATE&gt;]],2)</f>
        <v>4</v>
      </c>
      <c r="D46167" s="2">
        <v>0.66111111111111109</v>
      </c>
      <c r="E46167">
        <v>107996</v>
      </c>
      <c r="F46167">
        <v>115214</v>
      </c>
      <c r="G46167">
        <v>107949</v>
      </c>
      <c r="H46167">
        <v>113233</v>
      </c>
      <c r="I46167">
        <v>52</v>
      </c>
      <c r="J46167">
        <f>AVERAGE(Ind_test_1_1_2___RAW_data_task2_630320[[#This Row],[&lt;OPEN&gt;]:[&lt;CLOSE&gt;]])</f>
        <v>111098</v>
      </c>
      <c r="K46167">
        <f>Ind_test_1_1_2___RAW_data_task2_630320[[#This Row],[&lt;VOL&gt;]]*Ind_test_1_1_2___RAW_data_task2_630320[[#This Row],[&lt;AVG&gt;]]</f>
        <v>5777096</v>
      </c>
      <c r="L46167">
        <f>IF(Ind_test_1_1_2___RAW_data_task2_630320[[#This Row],[&lt;OPEN&gt;]]-Ind_test_1_1_2___RAW_data_task2_630320[[#This Row],[&lt;CLOSE&gt;]]&gt;=0,0,1)</f>
        <v>1</v>
      </c>
    </row>
    <row r="46168" spans="1:12" x14ac:dyDescent="0.25">
      <c r="A46168" s="1">
        <v>44182</v>
      </c>
      <c r="B46168" s="5">
        <f>MONTH(Ind_test_1_1_2___RAW_data_task2_630320[[#This Row],[&lt;DATE&gt;]])</f>
        <v>12</v>
      </c>
      <c r="C46168" s="5">
        <f>WEEKDAY(Ind_test_1_1_2___RAW_data_task2_630320[[#This Row],[&lt;DATE&gt;]],2)</f>
        <v>4</v>
      </c>
      <c r="D46168" s="2">
        <v>0.66180555555555554</v>
      </c>
      <c r="E46168">
        <v>112407</v>
      </c>
      <c r="F46168">
        <v>115125</v>
      </c>
      <c r="G46168">
        <v>108127</v>
      </c>
      <c r="H46168">
        <v>112206</v>
      </c>
      <c r="I46168">
        <v>23</v>
      </c>
      <c r="J46168">
        <f>AVERAGE(Ind_test_1_1_2___RAW_data_task2_630320[[#This Row],[&lt;OPEN&gt;]:[&lt;CLOSE&gt;]])</f>
        <v>111966.25</v>
      </c>
      <c r="K46168">
        <f>Ind_test_1_1_2___RAW_data_task2_630320[[#This Row],[&lt;VOL&gt;]]*Ind_test_1_1_2___RAW_data_task2_630320[[#This Row],[&lt;AVG&gt;]]</f>
        <v>2575223.75</v>
      </c>
      <c r="L46168">
        <f>IF(Ind_test_1_1_2___RAW_data_task2_630320[[#This Row],[&lt;OPEN&gt;]]-Ind_test_1_1_2___RAW_data_task2_630320[[#This Row],[&lt;CLOSE&gt;]]&gt;=0,0,1)</f>
        <v>0</v>
      </c>
    </row>
    <row r="46169" spans="1:12" x14ac:dyDescent="0.25">
      <c r="A46169" s="1">
        <v>44182</v>
      </c>
      <c r="B46169" s="5">
        <f>MONTH(Ind_test_1_1_2___RAW_data_task2_630320[[#This Row],[&lt;DATE&gt;]])</f>
        <v>12</v>
      </c>
      <c r="C46169" s="5">
        <f>WEEKDAY(Ind_test_1_1_2___RAW_data_task2_630320[[#This Row],[&lt;DATE&gt;]],2)</f>
        <v>4</v>
      </c>
      <c r="D46169" s="2">
        <v>0.66249999999999998</v>
      </c>
      <c r="E46169">
        <v>108900</v>
      </c>
      <c r="F46169">
        <v>114686</v>
      </c>
      <c r="G46169">
        <v>107937</v>
      </c>
      <c r="H46169">
        <v>110765</v>
      </c>
      <c r="I46169">
        <v>85</v>
      </c>
      <c r="J46169">
        <f>AVERAGE(Ind_test_1_1_2___RAW_data_task2_630320[[#This Row],[&lt;OPEN&gt;]:[&lt;CLOSE&gt;]])</f>
        <v>110572</v>
      </c>
      <c r="K46169">
        <f>Ind_test_1_1_2___RAW_data_task2_630320[[#This Row],[&lt;VOL&gt;]]*Ind_test_1_1_2___RAW_data_task2_630320[[#This Row],[&lt;AVG&gt;]]</f>
        <v>9398620</v>
      </c>
      <c r="L46169">
        <f>IF(Ind_test_1_1_2___RAW_data_task2_630320[[#This Row],[&lt;OPEN&gt;]]-Ind_test_1_1_2___RAW_data_task2_630320[[#This Row],[&lt;CLOSE&gt;]]&gt;=0,0,1)</f>
        <v>1</v>
      </c>
    </row>
    <row r="46170" spans="1:12" x14ac:dyDescent="0.25">
      <c r="A46170" s="1">
        <v>44182</v>
      </c>
      <c r="B46170" s="5">
        <f>MONTH(Ind_test_1_1_2___RAW_data_task2_630320[[#This Row],[&lt;DATE&gt;]])</f>
        <v>12</v>
      </c>
      <c r="C46170" s="5">
        <f>WEEKDAY(Ind_test_1_1_2___RAW_data_task2_630320[[#This Row],[&lt;DATE&gt;]],2)</f>
        <v>4</v>
      </c>
      <c r="D46170" s="2">
        <v>0.66319444444444442</v>
      </c>
      <c r="E46170">
        <v>107939</v>
      </c>
      <c r="F46170">
        <v>114841</v>
      </c>
      <c r="G46170">
        <v>107939</v>
      </c>
      <c r="H46170">
        <v>111773</v>
      </c>
      <c r="I46170">
        <v>65</v>
      </c>
      <c r="J46170">
        <f>AVERAGE(Ind_test_1_1_2___RAW_data_task2_630320[[#This Row],[&lt;OPEN&gt;]:[&lt;CLOSE&gt;]])</f>
        <v>110623</v>
      </c>
      <c r="K46170">
        <f>Ind_test_1_1_2___RAW_data_task2_630320[[#This Row],[&lt;VOL&gt;]]*Ind_test_1_1_2___RAW_data_task2_630320[[#This Row],[&lt;AVG&gt;]]</f>
        <v>7190495</v>
      </c>
      <c r="L46170">
        <f>IF(Ind_test_1_1_2___RAW_data_task2_630320[[#This Row],[&lt;OPEN&gt;]]-Ind_test_1_1_2___RAW_data_task2_630320[[#This Row],[&lt;CLOSE&gt;]]&gt;=0,0,1)</f>
        <v>1</v>
      </c>
    </row>
    <row r="46171" spans="1:12" x14ac:dyDescent="0.25">
      <c r="A46171" s="1">
        <v>44182</v>
      </c>
      <c r="B46171" s="5">
        <f>MONTH(Ind_test_1_1_2___RAW_data_task2_630320[[#This Row],[&lt;DATE&gt;]])</f>
        <v>12</v>
      </c>
      <c r="C46171" s="5">
        <f>WEEKDAY(Ind_test_1_1_2___RAW_data_task2_630320[[#This Row],[&lt;DATE&gt;]],2)</f>
        <v>4</v>
      </c>
      <c r="D46171" s="2">
        <v>0.66388888888888886</v>
      </c>
      <c r="E46171">
        <v>114087</v>
      </c>
      <c r="F46171">
        <v>115170</v>
      </c>
      <c r="G46171">
        <v>107913</v>
      </c>
      <c r="H46171">
        <v>110469</v>
      </c>
      <c r="I46171">
        <v>42</v>
      </c>
      <c r="J46171">
        <f>AVERAGE(Ind_test_1_1_2___RAW_data_task2_630320[[#This Row],[&lt;OPEN&gt;]:[&lt;CLOSE&gt;]])</f>
        <v>111909.75</v>
      </c>
      <c r="K46171">
        <f>Ind_test_1_1_2___RAW_data_task2_630320[[#This Row],[&lt;VOL&gt;]]*Ind_test_1_1_2___RAW_data_task2_630320[[#This Row],[&lt;AVG&gt;]]</f>
        <v>4700209.5</v>
      </c>
      <c r="L46171">
        <f>IF(Ind_test_1_1_2___RAW_data_task2_630320[[#This Row],[&lt;OPEN&gt;]]-Ind_test_1_1_2___RAW_data_task2_630320[[#This Row],[&lt;CLOSE&gt;]]&gt;=0,0,1)</f>
        <v>0</v>
      </c>
    </row>
    <row r="46172" spans="1:12" x14ac:dyDescent="0.25">
      <c r="A46172" s="1">
        <v>44182</v>
      </c>
      <c r="B46172" s="5">
        <f>MONTH(Ind_test_1_1_2___RAW_data_task2_630320[[#This Row],[&lt;DATE&gt;]])</f>
        <v>12</v>
      </c>
      <c r="C46172" s="5">
        <f>WEEKDAY(Ind_test_1_1_2___RAW_data_task2_630320[[#This Row],[&lt;DATE&gt;]],2)</f>
        <v>4</v>
      </c>
      <c r="D46172" s="2">
        <v>0.6645833333333333</v>
      </c>
      <c r="E46172">
        <v>113772</v>
      </c>
      <c r="F46172">
        <v>115277</v>
      </c>
      <c r="G46172">
        <v>108031</v>
      </c>
      <c r="H46172">
        <v>109822</v>
      </c>
      <c r="I46172">
        <v>79</v>
      </c>
      <c r="J46172">
        <f>AVERAGE(Ind_test_1_1_2___RAW_data_task2_630320[[#This Row],[&lt;OPEN&gt;]:[&lt;CLOSE&gt;]])</f>
        <v>111725.5</v>
      </c>
      <c r="K46172">
        <f>Ind_test_1_1_2___RAW_data_task2_630320[[#This Row],[&lt;VOL&gt;]]*Ind_test_1_1_2___RAW_data_task2_630320[[#This Row],[&lt;AVG&gt;]]</f>
        <v>8826314.5</v>
      </c>
      <c r="L46172">
        <f>IF(Ind_test_1_1_2___RAW_data_task2_630320[[#This Row],[&lt;OPEN&gt;]]-Ind_test_1_1_2___RAW_data_task2_630320[[#This Row],[&lt;CLOSE&gt;]]&gt;=0,0,1)</f>
        <v>0</v>
      </c>
    </row>
    <row r="46173" spans="1:12" x14ac:dyDescent="0.25">
      <c r="A46173" s="1">
        <v>44182</v>
      </c>
      <c r="B46173" s="5">
        <f>MONTH(Ind_test_1_1_2___RAW_data_task2_630320[[#This Row],[&lt;DATE&gt;]])</f>
        <v>12</v>
      </c>
      <c r="C46173" s="5">
        <f>WEEKDAY(Ind_test_1_1_2___RAW_data_task2_630320[[#This Row],[&lt;DATE&gt;]],2)</f>
        <v>4</v>
      </c>
      <c r="D46173" s="2">
        <v>0.66527777777777775</v>
      </c>
      <c r="E46173">
        <v>114797</v>
      </c>
      <c r="F46173">
        <v>114998</v>
      </c>
      <c r="G46173">
        <v>107911</v>
      </c>
      <c r="H46173">
        <v>114833</v>
      </c>
      <c r="I46173">
        <v>24</v>
      </c>
      <c r="J46173">
        <f>AVERAGE(Ind_test_1_1_2___RAW_data_task2_630320[[#This Row],[&lt;OPEN&gt;]:[&lt;CLOSE&gt;]])</f>
        <v>113134.75</v>
      </c>
      <c r="K46173">
        <f>Ind_test_1_1_2___RAW_data_task2_630320[[#This Row],[&lt;VOL&gt;]]*Ind_test_1_1_2___RAW_data_task2_630320[[#This Row],[&lt;AVG&gt;]]</f>
        <v>2715234</v>
      </c>
      <c r="L46173">
        <f>IF(Ind_test_1_1_2___RAW_data_task2_630320[[#This Row],[&lt;OPEN&gt;]]-Ind_test_1_1_2___RAW_data_task2_630320[[#This Row],[&lt;CLOSE&gt;]]&gt;=0,0,1)</f>
        <v>1</v>
      </c>
    </row>
    <row r="46174" spans="1:12" x14ac:dyDescent="0.25">
      <c r="A46174" s="1">
        <v>44182</v>
      </c>
      <c r="B46174" s="5">
        <f>MONTH(Ind_test_1_1_2___RAW_data_task2_630320[[#This Row],[&lt;DATE&gt;]])</f>
        <v>12</v>
      </c>
      <c r="C46174" s="5">
        <f>WEEKDAY(Ind_test_1_1_2___RAW_data_task2_630320[[#This Row],[&lt;DATE&gt;]],2)</f>
        <v>4</v>
      </c>
      <c r="D46174" s="2">
        <v>0.66597222222222219</v>
      </c>
      <c r="E46174">
        <v>111722</v>
      </c>
      <c r="F46174">
        <v>115174</v>
      </c>
      <c r="G46174">
        <v>107957</v>
      </c>
      <c r="H46174">
        <v>109144</v>
      </c>
      <c r="I46174">
        <v>8</v>
      </c>
      <c r="J46174">
        <f>AVERAGE(Ind_test_1_1_2___RAW_data_task2_630320[[#This Row],[&lt;OPEN&gt;]:[&lt;CLOSE&gt;]])</f>
        <v>110999.25</v>
      </c>
      <c r="K46174">
        <f>Ind_test_1_1_2___RAW_data_task2_630320[[#This Row],[&lt;VOL&gt;]]*Ind_test_1_1_2___RAW_data_task2_630320[[#This Row],[&lt;AVG&gt;]]</f>
        <v>887994</v>
      </c>
      <c r="L46174">
        <f>IF(Ind_test_1_1_2___RAW_data_task2_630320[[#This Row],[&lt;OPEN&gt;]]-Ind_test_1_1_2___RAW_data_task2_630320[[#This Row],[&lt;CLOSE&gt;]]&gt;=0,0,1)</f>
        <v>0</v>
      </c>
    </row>
    <row r="46175" spans="1:12" x14ac:dyDescent="0.25">
      <c r="A46175" s="1">
        <v>44182</v>
      </c>
      <c r="B46175" s="5">
        <f>MONTH(Ind_test_1_1_2___RAW_data_task2_630320[[#This Row],[&lt;DATE&gt;]])</f>
        <v>12</v>
      </c>
      <c r="C46175" s="5">
        <f>WEEKDAY(Ind_test_1_1_2___RAW_data_task2_630320[[#This Row],[&lt;DATE&gt;]],2)</f>
        <v>4</v>
      </c>
      <c r="D46175" s="2">
        <v>0.66666666666666663</v>
      </c>
      <c r="E46175">
        <v>111626</v>
      </c>
      <c r="F46175">
        <v>115196</v>
      </c>
      <c r="G46175">
        <v>107988</v>
      </c>
      <c r="H46175">
        <v>109582</v>
      </c>
      <c r="I46175">
        <v>34</v>
      </c>
      <c r="J46175">
        <f>AVERAGE(Ind_test_1_1_2___RAW_data_task2_630320[[#This Row],[&lt;OPEN&gt;]:[&lt;CLOSE&gt;]])</f>
        <v>111098</v>
      </c>
      <c r="K46175">
        <f>Ind_test_1_1_2___RAW_data_task2_630320[[#This Row],[&lt;VOL&gt;]]*Ind_test_1_1_2___RAW_data_task2_630320[[#This Row],[&lt;AVG&gt;]]</f>
        <v>3777332</v>
      </c>
      <c r="L46175">
        <f>IF(Ind_test_1_1_2___RAW_data_task2_630320[[#This Row],[&lt;OPEN&gt;]]-Ind_test_1_1_2___RAW_data_task2_630320[[#This Row],[&lt;CLOSE&gt;]]&gt;=0,0,1)</f>
        <v>0</v>
      </c>
    </row>
    <row r="46176" spans="1:12" x14ac:dyDescent="0.25">
      <c r="A46176" s="1">
        <v>44182</v>
      </c>
      <c r="B46176" s="5">
        <f>MONTH(Ind_test_1_1_2___RAW_data_task2_630320[[#This Row],[&lt;DATE&gt;]])</f>
        <v>12</v>
      </c>
      <c r="C46176" s="5">
        <f>WEEKDAY(Ind_test_1_1_2___RAW_data_task2_630320[[#This Row],[&lt;DATE&gt;]],2)</f>
        <v>4</v>
      </c>
      <c r="D46176" s="2">
        <v>0.66736111111111107</v>
      </c>
      <c r="E46176">
        <v>113286</v>
      </c>
      <c r="F46176">
        <v>115254</v>
      </c>
      <c r="G46176">
        <v>108201</v>
      </c>
      <c r="H46176">
        <v>109443</v>
      </c>
      <c r="I46176">
        <v>98</v>
      </c>
      <c r="J46176">
        <f>AVERAGE(Ind_test_1_1_2___RAW_data_task2_630320[[#This Row],[&lt;OPEN&gt;]:[&lt;CLOSE&gt;]])</f>
        <v>111546</v>
      </c>
      <c r="K46176">
        <f>Ind_test_1_1_2___RAW_data_task2_630320[[#This Row],[&lt;VOL&gt;]]*Ind_test_1_1_2___RAW_data_task2_630320[[#This Row],[&lt;AVG&gt;]]</f>
        <v>10931508</v>
      </c>
      <c r="L46176">
        <f>IF(Ind_test_1_1_2___RAW_data_task2_630320[[#This Row],[&lt;OPEN&gt;]]-Ind_test_1_1_2___RAW_data_task2_630320[[#This Row],[&lt;CLOSE&gt;]]&gt;=0,0,1)</f>
        <v>0</v>
      </c>
    </row>
    <row r="46177" spans="1:12" x14ac:dyDescent="0.25">
      <c r="A46177" s="1">
        <v>44182</v>
      </c>
      <c r="B46177" s="5">
        <f>MONTH(Ind_test_1_1_2___RAW_data_task2_630320[[#This Row],[&lt;DATE&gt;]])</f>
        <v>12</v>
      </c>
      <c r="C46177" s="5">
        <f>WEEKDAY(Ind_test_1_1_2___RAW_data_task2_630320[[#This Row],[&lt;DATE&gt;]],2)</f>
        <v>4</v>
      </c>
      <c r="D46177" s="2">
        <v>0.66805555555555551</v>
      </c>
      <c r="E46177">
        <v>113813</v>
      </c>
      <c r="F46177">
        <v>115240</v>
      </c>
      <c r="G46177">
        <v>108020</v>
      </c>
      <c r="H46177">
        <v>110489</v>
      </c>
      <c r="I46177">
        <v>64</v>
      </c>
      <c r="J46177">
        <f>AVERAGE(Ind_test_1_1_2___RAW_data_task2_630320[[#This Row],[&lt;OPEN&gt;]:[&lt;CLOSE&gt;]])</f>
        <v>111890.5</v>
      </c>
      <c r="K46177">
        <f>Ind_test_1_1_2___RAW_data_task2_630320[[#This Row],[&lt;VOL&gt;]]*Ind_test_1_1_2___RAW_data_task2_630320[[#This Row],[&lt;AVG&gt;]]</f>
        <v>7160992</v>
      </c>
      <c r="L46177">
        <f>IF(Ind_test_1_1_2___RAW_data_task2_630320[[#This Row],[&lt;OPEN&gt;]]-Ind_test_1_1_2___RAW_data_task2_630320[[#This Row],[&lt;CLOSE&gt;]]&gt;=0,0,1)</f>
        <v>0</v>
      </c>
    </row>
    <row r="46178" spans="1:12" x14ac:dyDescent="0.25">
      <c r="A46178" s="1">
        <v>44182</v>
      </c>
      <c r="B46178" s="5">
        <f>MONTH(Ind_test_1_1_2___RAW_data_task2_630320[[#This Row],[&lt;DATE&gt;]])</f>
        <v>12</v>
      </c>
      <c r="C46178" s="5">
        <f>WEEKDAY(Ind_test_1_1_2___RAW_data_task2_630320[[#This Row],[&lt;DATE&gt;]],2)</f>
        <v>4</v>
      </c>
      <c r="D46178" s="2">
        <v>0.66874999999999996</v>
      </c>
      <c r="E46178">
        <v>110446</v>
      </c>
      <c r="F46178">
        <v>115227</v>
      </c>
      <c r="G46178">
        <v>107961</v>
      </c>
      <c r="H46178">
        <v>112713</v>
      </c>
      <c r="I46178">
        <v>96</v>
      </c>
      <c r="J46178">
        <f>AVERAGE(Ind_test_1_1_2___RAW_data_task2_630320[[#This Row],[&lt;OPEN&gt;]:[&lt;CLOSE&gt;]])</f>
        <v>111586.75</v>
      </c>
      <c r="K46178">
        <f>Ind_test_1_1_2___RAW_data_task2_630320[[#This Row],[&lt;VOL&gt;]]*Ind_test_1_1_2___RAW_data_task2_630320[[#This Row],[&lt;AVG&gt;]]</f>
        <v>10712328</v>
      </c>
      <c r="L46178">
        <f>IF(Ind_test_1_1_2___RAW_data_task2_630320[[#This Row],[&lt;OPEN&gt;]]-Ind_test_1_1_2___RAW_data_task2_630320[[#This Row],[&lt;CLOSE&gt;]]&gt;=0,0,1)</f>
        <v>1</v>
      </c>
    </row>
    <row r="46179" spans="1:12" x14ac:dyDescent="0.25">
      <c r="A46179" s="1">
        <v>44182</v>
      </c>
      <c r="B46179" s="5">
        <f>MONTH(Ind_test_1_1_2___RAW_data_task2_630320[[#This Row],[&lt;DATE&gt;]])</f>
        <v>12</v>
      </c>
      <c r="C46179" s="5">
        <f>WEEKDAY(Ind_test_1_1_2___RAW_data_task2_630320[[#This Row],[&lt;DATE&gt;]],2)</f>
        <v>4</v>
      </c>
      <c r="D46179" s="2">
        <v>0.6694444444444444</v>
      </c>
      <c r="E46179">
        <v>111485</v>
      </c>
      <c r="F46179">
        <v>115273</v>
      </c>
      <c r="G46179">
        <v>108056</v>
      </c>
      <c r="H46179">
        <v>113715</v>
      </c>
      <c r="I46179">
        <v>6</v>
      </c>
      <c r="J46179">
        <f>AVERAGE(Ind_test_1_1_2___RAW_data_task2_630320[[#This Row],[&lt;OPEN&gt;]:[&lt;CLOSE&gt;]])</f>
        <v>112132.25</v>
      </c>
      <c r="K46179">
        <f>Ind_test_1_1_2___RAW_data_task2_630320[[#This Row],[&lt;VOL&gt;]]*Ind_test_1_1_2___RAW_data_task2_630320[[#This Row],[&lt;AVG&gt;]]</f>
        <v>672793.5</v>
      </c>
      <c r="L46179">
        <f>IF(Ind_test_1_1_2___RAW_data_task2_630320[[#This Row],[&lt;OPEN&gt;]]-Ind_test_1_1_2___RAW_data_task2_630320[[#This Row],[&lt;CLOSE&gt;]]&gt;=0,0,1)</f>
        <v>1</v>
      </c>
    </row>
    <row r="46180" spans="1:12" x14ac:dyDescent="0.25">
      <c r="A46180" s="1">
        <v>44182</v>
      </c>
      <c r="B46180" s="5">
        <f>MONTH(Ind_test_1_1_2___RAW_data_task2_630320[[#This Row],[&lt;DATE&gt;]])</f>
        <v>12</v>
      </c>
      <c r="C46180" s="5">
        <f>WEEKDAY(Ind_test_1_1_2___RAW_data_task2_630320[[#This Row],[&lt;DATE&gt;]],2)</f>
        <v>4</v>
      </c>
      <c r="D46180" s="2">
        <v>0.67013888888888884</v>
      </c>
      <c r="E46180">
        <v>110528</v>
      </c>
      <c r="F46180">
        <v>115108</v>
      </c>
      <c r="G46180">
        <v>108143</v>
      </c>
      <c r="H46180">
        <v>108143</v>
      </c>
      <c r="I46180">
        <v>39</v>
      </c>
      <c r="J46180">
        <f>AVERAGE(Ind_test_1_1_2___RAW_data_task2_630320[[#This Row],[&lt;OPEN&gt;]:[&lt;CLOSE&gt;]])</f>
        <v>110480.5</v>
      </c>
      <c r="K46180">
        <f>Ind_test_1_1_2___RAW_data_task2_630320[[#This Row],[&lt;VOL&gt;]]*Ind_test_1_1_2___RAW_data_task2_630320[[#This Row],[&lt;AVG&gt;]]</f>
        <v>4308739.5</v>
      </c>
      <c r="L46180">
        <f>IF(Ind_test_1_1_2___RAW_data_task2_630320[[#This Row],[&lt;OPEN&gt;]]-Ind_test_1_1_2___RAW_data_task2_630320[[#This Row],[&lt;CLOSE&gt;]]&gt;=0,0,1)</f>
        <v>0</v>
      </c>
    </row>
    <row r="46181" spans="1:12" x14ac:dyDescent="0.25">
      <c r="A46181" s="1">
        <v>44182</v>
      </c>
      <c r="B46181" s="5">
        <f>MONTH(Ind_test_1_1_2___RAW_data_task2_630320[[#This Row],[&lt;DATE&gt;]])</f>
        <v>12</v>
      </c>
      <c r="C46181" s="5">
        <f>WEEKDAY(Ind_test_1_1_2___RAW_data_task2_630320[[#This Row],[&lt;DATE&gt;]],2)</f>
        <v>4</v>
      </c>
      <c r="D46181" s="2">
        <v>0.67083333333333328</v>
      </c>
      <c r="E46181">
        <v>114943</v>
      </c>
      <c r="F46181">
        <v>115228</v>
      </c>
      <c r="G46181">
        <v>108082</v>
      </c>
      <c r="H46181">
        <v>110619</v>
      </c>
      <c r="I46181">
        <v>30</v>
      </c>
      <c r="J46181">
        <f>AVERAGE(Ind_test_1_1_2___RAW_data_task2_630320[[#This Row],[&lt;OPEN&gt;]:[&lt;CLOSE&gt;]])</f>
        <v>112218</v>
      </c>
      <c r="K46181">
        <f>Ind_test_1_1_2___RAW_data_task2_630320[[#This Row],[&lt;VOL&gt;]]*Ind_test_1_1_2___RAW_data_task2_630320[[#This Row],[&lt;AVG&gt;]]</f>
        <v>3366540</v>
      </c>
      <c r="L46181">
        <f>IF(Ind_test_1_1_2___RAW_data_task2_630320[[#This Row],[&lt;OPEN&gt;]]-Ind_test_1_1_2___RAW_data_task2_630320[[#This Row],[&lt;CLOSE&gt;]]&gt;=0,0,1)</f>
        <v>0</v>
      </c>
    </row>
    <row r="46182" spans="1:12" x14ac:dyDescent="0.25">
      <c r="A46182" s="1">
        <v>44182</v>
      </c>
      <c r="B46182" s="5">
        <f>MONTH(Ind_test_1_1_2___RAW_data_task2_630320[[#This Row],[&lt;DATE&gt;]])</f>
        <v>12</v>
      </c>
      <c r="C46182" s="5">
        <f>WEEKDAY(Ind_test_1_1_2___RAW_data_task2_630320[[#This Row],[&lt;DATE&gt;]],2)</f>
        <v>4</v>
      </c>
      <c r="D46182" s="2">
        <v>0.67152777777777772</v>
      </c>
      <c r="E46182">
        <v>109979</v>
      </c>
      <c r="F46182">
        <v>115145</v>
      </c>
      <c r="G46182">
        <v>108171</v>
      </c>
      <c r="H46182">
        <v>111362</v>
      </c>
      <c r="I46182">
        <v>6</v>
      </c>
      <c r="J46182">
        <f>AVERAGE(Ind_test_1_1_2___RAW_data_task2_630320[[#This Row],[&lt;OPEN&gt;]:[&lt;CLOSE&gt;]])</f>
        <v>111164.25</v>
      </c>
      <c r="K46182">
        <f>Ind_test_1_1_2___RAW_data_task2_630320[[#This Row],[&lt;VOL&gt;]]*Ind_test_1_1_2___RAW_data_task2_630320[[#This Row],[&lt;AVG&gt;]]</f>
        <v>666985.5</v>
      </c>
      <c r="L46182">
        <f>IF(Ind_test_1_1_2___RAW_data_task2_630320[[#This Row],[&lt;OPEN&gt;]]-Ind_test_1_1_2___RAW_data_task2_630320[[#This Row],[&lt;CLOSE&gt;]]&gt;=0,0,1)</f>
        <v>1</v>
      </c>
    </row>
    <row r="46183" spans="1:12" x14ac:dyDescent="0.25">
      <c r="A46183" s="1">
        <v>44182</v>
      </c>
      <c r="B46183" s="5">
        <f>MONTH(Ind_test_1_1_2___RAW_data_task2_630320[[#This Row],[&lt;DATE&gt;]])</f>
        <v>12</v>
      </c>
      <c r="C46183" s="5">
        <f>WEEKDAY(Ind_test_1_1_2___RAW_data_task2_630320[[#This Row],[&lt;DATE&gt;]],2)</f>
        <v>4</v>
      </c>
      <c r="D46183" s="2">
        <v>0.67222222222222228</v>
      </c>
      <c r="E46183">
        <v>111255</v>
      </c>
      <c r="F46183">
        <v>115205</v>
      </c>
      <c r="G46183">
        <v>107933</v>
      </c>
      <c r="H46183">
        <v>108044</v>
      </c>
      <c r="I46183">
        <v>7</v>
      </c>
      <c r="J46183">
        <f>AVERAGE(Ind_test_1_1_2___RAW_data_task2_630320[[#This Row],[&lt;OPEN&gt;]:[&lt;CLOSE&gt;]])</f>
        <v>110609.25</v>
      </c>
      <c r="K46183">
        <f>Ind_test_1_1_2___RAW_data_task2_630320[[#This Row],[&lt;VOL&gt;]]*Ind_test_1_1_2___RAW_data_task2_630320[[#This Row],[&lt;AVG&gt;]]</f>
        <v>774264.75</v>
      </c>
      <c r="L46183">
        <f>IF(Ind_test_1_1_2___RAW_data_task2_630320[[#This Row],[&lt;OPEN&gt;]]-Ind_test_1_1_2___RAW_data_task2_630320[[#This Row],[&lt;CLOSE&gt;]]&gt;=0,0,1)</f>
        <v>0</v>
      </c>
    </row>
    <row r="46184" spans="1:12" x14ac:dyDescent="0.25">
      <c r="A46184" s="1">
        <v>44182</v>
      </c>
      <c r="B46184" s="5">
        <f>MONTH(Ind_test_1_1_2___RAW_data_task2_630320[[#This Row],[&lt;DATE&gt;]])</f>
        <v>12</v>
      </c>
      <c r="C46184" s="5">
        <f>WEEKDAY(Ind_test_1_1_2___RAW_data_task2_630320[[#This Row],[&lt;DATE&gt;]],2)</f>
        <v>4</v>
      </c>
      <c r="D46184" s="2">
        <v>0.67291666666666672</v>
      </c>
      <c r="E46184">
        <v>112872</v>
      </c>
      <c r="F46184">
        <v>115269</v>
      </c>
      <c r="G46184">
        <v>108013</v>
      </c>
      <c r="H46184">
        <v>108131</v>
      </c>
      <c r="I46184">
        <v>27</v>
      </c>
      <c r="J46184">
        <f>AVERAGE(Ind_test_1_1_2___RAW_data_task2_630320[[#This Row],[&lt;OPEN&gt;]:[&lt;CLOSE&gt;]])</f>
        <v>111071.25</v>
      </c>
      <c r="K46184">
        <f>Ind_test_1_1_2___RAW_data_task2_630320[[#This Row],[&lt;VOL&gt;]]*Ind_test_1_1_2___RAW_data_task2_630320[[#This Row],[&lt;AVG&gt;]]</f>
        <v>2998923.75</v>
      </c>
      <c r="L46184">
        <f>IF(Ind_test_1_1_2___RAW_data_task2_630320[[#This Row],[&lt;OPEN&gt;]]-Ind_test_1_1_2___RAW_data_task2_630320[[#This Row],[&lt;CLOSE&gt;]]&gt;=0,0,1)</f>
        <v>0</v>
      </c>
    </row>
    <row r="46185" spans="1:12" x14ac:dyDescent="0.25">
      <c r="A46185" s="1">
        <v>44182</v>
      </c>
      <c r="B46185" s="5">
        <f>MONTH(Ind_test_1_1_2___RAW_data_task2_630320[[#This Row],[&lt;DATE&gt;]])</f>
        <v>12</v>
      </c>
      <c r="C46185" s="5">
        <f>WEEKDAY(Ind_test_1_1_2___RAW_data_task2_630320[[#This Row],[&lt;DATE&gt;]],2)</f>
        <v>4</v>
      </c>
      <c r="D46185" s="2">
        <v>0.67361111111111116</v>
      </c>
      <c r="E46185">
        <v>109629</v>
      </c>
      <c r="F46185">
        <v>115246</v>
      </c>
      <c r="G46185">
        <v>108190</v>
      </c>
      <c r="H46185">
        <v>112415</v>
      </c>
      <c r="I46185">
        <v>58</v>
      </c>
      <c r="J46185">
        <f>AVERAGE(Ind_test_1_1_2___RAW_data_task2_630320[[#This Row],[&lt;OPEN&gt;]:[&lt;CLOSE&gt;]])</f>
        <v>111370</v>
      </c>
      <c r="K46185">
        <f>Ind_test_1_1_2___RAW_data_task2_630320[[#This Row],[&lt;VOL&gt;]]*Ind_test_1_1_2___RAW_data_task2_630320[[#This Row],[&lt;AVG&gt;]]</f>
        <v>6459460</v>
      </c>
      <c r="L46185">
        <f>IF(Ind_test_1_1_2___RAW_data_task2_630320[[#This Row],[&lt;OPEN&gt;]]-Ind_test_1_1_2___RAW_data_task2_630320[[#This Row],[&lt;CLOSE&gt;]]&gt;=0,0,1)</f>
        <v>1</v>
      </c>
    </row>
    <row r="46186" spans="1:12" x14ac:dyDescent="0.25">
      <c r="A46186" s="1">
        <v>44182</v>
      </c>
      <c r="B46186" s="5">
        <f>MONTH(Ind_test_1_1_2___RAW_data_task2_630320[[#This Row],[&lt;DATE&gt;]])</f>
        <v>12</v>
      </c>
      <c r="C46186" s="5">
        <f>WEEKDAY(Ind_test_1_1_2___RAW_data_task2_630320[[#This Row],[&lt;DATE&gt;]],2)</f>
        <v>4</v>
      </c>
      <c r="D46186" s="2">
        <v>0.6743055555555556</v>
      </c>
      <c r="E46186">
        <v>110622</v>
      </c>
      <c r="F46186">
        <v>115140</v>
      </c>
      <c r="G46186">
        <v>107987</v>
      </c>
      <c r="H46186">
        <v>114530</v>
      </c>
      <c r="I46186">
        <v>42</v>
      </c>
      <c r="J46186">
        <f>AVERAGE(Ind_test_1_1_2___RAW_data_task2_630320[[#This Row],[&lt;OPEN&gt;]:[&lt;CLOSE&gt;]])</f>
        <v>112069.75</v>
      </c>
      <c r="K46186">
        <f>Ind_test_1_1_2___RAW_data_task2_630320[[#This Row],[&lt;VOL&gt;]]*Ind_test_1_1_2___RAW_data_task2_630320[[#This Row],[&lt;AVG&gt;]]</f>
        <v>4706929.5</v>
      </c>
      <c r="L46186">
        <f>IF(Ind_test_1_1_2___RAW_data_task2_630320[[#This Row],[&lt;OPEN&gt;]]-Ind_test_1_1_2___RAW_data_task2_630320[[#This Row],[&lt;CLOSE&gt;]]&gt;=0,0,1)</f>
        <v>1</v>
      </c>
    </row>
    <row r="46187" spans="1:12" x14ac:dyDescent="0.25">
      <c r="A46187" s="1">
        <v>44182</v>
      </c>
      <c r="B46187" s="5">
        <f>MONTH(Ind_test_1_1_2___RAW_data_task2_630320[[#This Row],[&lt;DATE&gt;]])</f>
        <v>12</v>
      </c>
      <c r="C46187" s="5">
        <f>WEEKDAY(Ind_test_1_1_2___RAW_data_task2_630320[[#This Row],[&lt;DATE&gt;]],2)</f>
        <v>4</v>
      </c>
      <c r="D46187" s="2">
        <v>0.67500000000000004</v>
      </c>
      <c r="E46187">
        <v>114823</v>
      </c>
      <c r="F46187">
        <v>115297</v>
      </c>
      <c r="G46187">
        <v>108055</v>
      </c>
      <c r="H46187">
        <v>110530</v>
      </c>
      <c r="I46187">
        <v>34</v>
      </c>
      <c r="J46187">
        <f>AVERAGE(Ind_test_1_1_2___RAW_data_task2_630320[[#This Row],[&lt;OPEN&gt;]:[&lt;CLOSE&gt;]])</f>
        <v>112176.25</v>
      </c>
      <c r="K46187">
        <f>Ind_test_1_1_2___RAW_data_task2_630320[[#This Row],[&lt;VOL&gt;]]*Ind_test_1_1_2___RAW_data_task2_630320[[#This Row],[&lt;AVG&gt;]]</f>
        <v>3813992.5</v>
      </c>
      <c r="L46187">
        <f>IF(Ind_test_1_1_2___RAW_data_task2_630320[[#This Row],[&lt;OPEN&gt;]]-Ind_test_1_1_2___RAW_data_task2_630320[[#This Row],[&lt;CLOSE&gt;]]&gt;=0,0,1)</f>
        <v>0</v>
      </c>
    </row>
    <row r="46188" spans="1:12" x14ac:dyDescent="0.25">
      <c r="A46188" s="1">
        <v>44182</v>
      </c>
      <c r="B46188" s="5">
        <f>MONTH(Ind_test_1_1_2___RAW_data_task2_630320[[#This Row],[&lt;DATE&gt;]])</f>
        <v>12</v>
      </c>
      <c r="C46188" s="5">
        <f>WEEKDAY(Ind_test_1_1_2___RAW_data_task2_630320[[#This Row],[&lt;DATE&gt;]],2)</f>
        <v>4</v>
      </c>
      <c r="D46188" s="2">
        <v>0.67569444444444449</v>
      </c>
      <c r="E46188">
        <v>113615</v>
      </c>
      <c r="F46188">
        <v>114871</v>
      </c>
      <c r="G46188">
        <v>107919</v>
      </c>
      <c r="H46188">
        <v>113428</v>
      </c>
      <c r="I46188">
        <v>6</v>
      </c>
      <c r="J46188">
        <f>AVERAGE(Ind_test_1_1_2___RAW_data_task2_630320[[#This Row],[&lt;OPEN&gt;]:[&lt;CLOSE&gt;]])</f>
        <v>112458.25</v>
      </c>
      <c r="K46188">
        <f>Ind_test_1_1_2___RAW_data_task2_630320[[#This Row],[&lt;VOL&gt;]]*Ind_test_1_1_2___RAW_data_task2_630320[[#This Row],[&lt;AVG&gt;]]</f>
        <v>674749.5</v>
      </c>
      <c r="L46188">
        <f>IF(Ind_test_1_1_2___RAW_data_task2_630320[[#This Row],[&lt;OPEN&gt;]]-Ind_test_1_1_2___RAW_data_task2_630320[[#This Row],[&lt;CLOSE&gt;]]&gt;=0,0,1)</f>
        <v>0</v>
      </c>
    </row>
    <row r="46189" spans="1:12" x14ac:dyDescent="0.25">
      <c r="A46189" s="1">
        <v>44182</v>
      </c>
      <c r="B46189" s="5">
        <f>MONTH(Ind_test_1_1_2___RAW_data_task2_630320[[#This Row],[&lt;DATE&gt;]])</f>
        <v>12</v>
      </c>
      <c r="C46189" s="5">
        <f>WEEKDAY(Ind_test_1_1_2___RAW_data_task2_630320[[#This Row],[&lt;DATE&gt;]],2)</f>
        <v>4</v>
      </c>
      <c r="D46189" s="2">
        <v>0.67638888888888893</v>
      </c>
      <c r="E46189">
        <v>110990</v>
      </c>
      <c r="F46189">
        <v>115190</v>
      </c>
      <c r="G46189">
        <v>108107</v>
      </c>
      <c r="H46189">
        <v>109664</v>
      </c>
      <c r="I46189">
        <v>25</v>
      </c>
      <c r="J46189">
        <f>AVERAGE(Ind_test_1_1_2___RAW_data_task2_630320[[#This Row],[&lt;OPEN&gt;]:[&lt;CLOSE&gt;]])</f>
        <v>110987.75</v>
      </c>
      <c r="K46189">
        <f>Ind_test_1_1_2___RAW_data_task2_630320[[#This Row],[&lt;VOL&gt;]]*Ind_test_1_1_2___RAW_data_task2_630320[[#This Row],[&lt;AVG&gt;]]</f>
        <v>2774693.75</v>
      </c>
      <c r="L46189">
        <f>IF(Ind_test_1_1_2___RAW_data_task2_630320[[#This Row],[&lt;OPEN&gt;]]-Ind_test_1_1_2___RAW_data_task2_630320[[#This Row],[&lt;CLOSE&gt;]]&gt;=0,0,1)</f>
        <v>0</v>
      </c>
    </row>
    <row r="46190" spans="1:12" x14ac:dyDescent="0.25">
      <c r="A46190" s="1">
        <v>44182</v>
      </c>
      <c r="B46190" s="5">
        <f>MONTH(Ind_test_1_1_2___RAW_data_task2_630320[[#This Row],[&lt;DATE&gt;]])</f>
        <v>12</v>
      </c>
      <c r="C46190" s="5">
        <f>WEEKDAY(Ind_test_1_1_2___RAW_data_task2_630320[[#This Row],[&lt;DATE&gt;]],2)</f>
        <v>4</v>
      </c>
      <c r="D46190" s="2">
        <v>0.67708333333333337</v>
      </c>
      <c r="E46190">
        <v>109957</v>
      </c>
      <c r="F46190">
        <v>115096</v>
      </c>
      <c r="G46190">
        <v>107907</v>
      </c>
      <c r="H46190">
        <v>110907</v>
      </c>
      <c r="I46190">
        <v>48</v>
      </c>
      <c r="J46190">
        <f>AVERAGE(Ind_test_1_1_2___RAW_data_task2_630320[[#This Row],[&lt;OPEN&gt;]:[&lt;CLOSE&gt;]])</f>
        <v>110966.75</v>
      </c>
      <c r="K46190">
        <f>Ind_test_1_1_2___RAW_data_task2_630320[[#This Row],[&lt;VOL&gt;]]*Ind_test_1_1_2___RAW_data_task2_630320[[#This Row],[&lt;AVG&gt;]]</f>
        <v>5326404</v>
      </c>
      <c r="L46190">
        <f>IF(Ind_test_1_1_2___RAW_data_task2_630320[[#This Row],[&lt;OPEN&gt;]]-Ind_test_1_1_2___RAW_data_task2_630320[[#This Row],[&lt;CLOSE&gt;]]&gt;=0,0,1)</f>
        <v>1</v>
      </c>
    </row>
    <row r="46191" spans="1:12" x14ac:dyDescent="0.25">
      <c r="A46191" s="1">
        <v>44182</v>
      </c>
      <c r="B46191" s="5">
        <f>MONTH(Ind_test_1_1_2___RAW_data_task2_630320[[#This Row],[&lt;DATE&gt;]])</f>
        <v>12</v>
      </c>
      <c r="C46191" s="5">
        <f>WEEKDAY(Ind_test_1_1_2___RAW_data_task2_630320[[#This Row],[&lt;DATE&gt;]],2)</f>
        <v>4</v>
      </c>
      <c r="D46191" s="2">
        <v>0.67777777777777781</v>
      </c>
      <c r="E46191">
        <v>108150</v>
      </c>
      <c r="F46191">
        <v>115292</v>
      </c>
      <c r="G46191">
        <v>108150</v>
      </c>
      <c r="H46191">
        <v>113194</v>
      </c>
      <c r="I46191">
        <v>29</v>
      </c>
      <c r="J46191">
        <f>AVERAGE(Ind_test_1_1_2___RAW_data_task2_630320[[#This Row],[&lt;OPEN&gt;]:[&lt;CLOSE&gt;]])</f>
        <v>111196.5</v>
      </c>
      <c r="K46191">
        <f>Ind_test_1_1_2___RAW_data_task2_630320[[#This Row],[&lt;VOL&gt;]]*Ind_test_1_1_2___RAW_data_task2_630320[[#This Row],[&lt;AVG&gt;]]</f>
        <v>3224698.5</v>
      </c>
      <c r="L46191">
        <f>IF(Ind_test_1_1_2___RAW_data_task2_630320[[#This Row],[&lt;OPEN&gt;]]-Ind_test_1_1_2___RAW_data_task2_630320[[#This Row],[&lt;CLOSE&gt;]]&gt;=0,0,1)</f>
        <v>1</v>
      </c>
    </row>
    <row r="46192" spans="1:12" x14ac:dyDescent="0.25">
      <c r="A46192" s="1">
        <v>44182</v>
      </c>
      <c r="B46192" s="5">
        <f>MONTH(Ind_test_1_1_2___RAW_data_task2_630320[[#This Row],[&lt;DATE&gt;]])</f>
        <v>12</v>
      </c>
      <c r="C46192" s="5">
        <f>WEEKDAY(Ind_test_1_1_2___RAW_data_task2_630320[[#This Row],[&lt;DATE&gt;]],2)</f>
        <v>4</v>
      </c>
      <c r="D46192" s="2">
        <v>0.67847222222222225</v>
      </c>
      <c r="E46192">
        <v>109669</v>
      </c>
      <c r="F46192">
        <v>115158</v>
      </c>
      <c r="G46192">
        <v>108101</v>
      </c>
      <c r="H46192">
        <v>111823</v>
      </c>
      <c r="I46192">
        <v>7</v>
      </c>
      <c r="J46192">
        <f>AVERAGE(Ind_test_1_1_2___RAW_data_task2_630320[[#This Row],[&lt;OPEN&gt;]:[&lt;CLOSE&gt;]])</f>
        <v>111187.75</v>
      </c>
      <c r="K46192">
        <f>Ind_test_1_1_2___RAW_data_task2_630320[[#This Row],[&lt;VOL&gt;]]*Ind_test_1_1_2___RAW_data_task2_630320[[#This Row],[&lt;AVG&gt;]]</f>
        <v>778314.25</v>
      </c>
      <c r="L46192">
        <f>IF(Ind_test_1_1_2___RAW_data_task2_630320[[#This Row],[&lt;OPEN&gt;]]-Ind_test_1_1_2___RAW_data_task2_630320[[#This Row],[&lt;CLOSE&gt;]]&gt;=0,0,1)</f>
        <v>1</v>
      </c>
    </row>
    <row r="46193" spans="1:12" x14ac:dyDescent="0.25">
      <c r="A46193" s="1">
        <v>44182</v>
      </c>
      <c r="B46193" s="5">
        <f>MONTH(Ind_test_1_1_2___RAW_data_task2_630320[[#This Row],[&lt;DATE&gt;]])</f>
        <v>12</v>
      </c>
      <c r="C46193" s="5">
        <f>WEEKDAY(Ind_test_1_1_2___RAW_data_task2_630320[[#This Row],[&lt;DATE&gt;]],2)</f>
        <v>4</v>
      </c>
      <c r="D46193" s="2">
        <v>0.6791666666666667</v>
      </c>
      <c r="E46193">
        <v>112421</v>
      </c>
      <c r="F46193">
        <v>114785</v>
      </c>
      <c r="G46193">
        <v>108110</v>
      </c>
      <c r="H46193">
        <v>111112</v>
      </c>
      <c r="I46193">
        <v>34</v>
      </c>
      <c r="J46193">
        <f>AVERAGE(Ind_test_1_1_2___RAW_data_task2_630320[[#This Row],[&lt;OPEN&gt;]:[&lt;CLOSE&gt;]])</f>
        <v>111607</v>
      </c>
      <c r="K46193">
        <f>Ind_test_1_1_2___RAW_data_task2_630320[[#This Row],[&lt;VOL&gt;]]*Ind_test_1_1_2___RAW_data_task2_630320[[#This Row],[&lt;AVG&gt;]]</f>
        <v>3794638</v>
      </c>
      <c r="L46193">
        <f>IF(Ind_test_1_1_2___RAW_data_task2_630320[[#This Row],[&lt;OPEN&gt;]]-Ind_test_1_1_2___RAW_data_task2_630320[[#This Row],[&lt;CLOSE&gt;]]&gt;=0,0,1)</f>
        <v>0</v>
      </c>
    </row>
    <row r="46194" spans="1:12" x14ac:dyDescent="0.25">
      <c r="A46194" s="1">
        <v>44182</v>
      </c>
      <c r="B46194" s="5">
        <f>MONTH(Ind_test_1_1_2___RAW_data_task2_630320[[#This Row],[&lt;DATE&gt;]])</f>
        <v>12</v>
      </c>
      <c r="C46194" s="5">
        <f>WEEKDAY(Ind_test_1_1_2___RAW_data_task2_630320[[#This Row],[&lt;DATE&gt;]],2)</f>
        <v>4</v>
      </c>
      <c r="D46194" s="2">
        <v>0.67986111111111114</v>
      </c>
      <c r="E46194">
        <v>114261</v>
      </c>
      <c r="F46194">
        <v>115259</v>
      </c>
      <c r="G46194">
        <v>108002</v>
      </c>
      <c r="H46194">
        <v>110481</v>
      </c>
      <c r="I46194">
        <v>36</v>
      </c>
      <c r="J46194">
        <f>AVERAGE(Ind_test_1_1_2___RAW_data_task2_630320[[#This Row],[&lt;OPEN&gt;]:[&lt;CLOSE&gt;]])</f>
        <v>112000.75</v>
      </c>
      <c r="K46194">
        <f>Ind_test_1_1_2___RAW_data_task2_630320[[#This Row],[&lt;VOL&gt;]]*Ind_test_1_1_2___RAW_data_task2_630320[[#This Row],[&lt;AVG&gt;]]</f>
        <v>4032027</v>
      </c>
      <c r="L46194">
        <f>IF(Ind_test_1_1_2___RAW_data_task2_630320[[#This Row],[&lt;OPEN&gt;]]-Ind_test_1_1_2___RAW_data_task2_630320[[#This Row],[&lt;CLOSE&gt;]]&gt;=0,0,1)</f>
        <v>0</v>
      </c>
    </row>
    <row r="46195" spans="1:12" x14ac:dyDescent="0.25">
      <c r="A46195" s="1">
        <v>44182</v>
      </c>
      <c r="B46195" s="5">
        <f>MONTH(Ind_test_1_1_2___RAW_data_task2_630320[[#This Row],[&lt;DATE&gt;]])</f>
        <v>12</v>
      </c>
      <c r="C46195" s="5">
        <f>WEEKDAY(Ind_test_1_1_2___RAW_data_task2_630320[[#This Row],[&lt;DATE&gt;]],2)</f>
        <v>4</v>
      </c>
      <c r="D46195" s="2">
        <v>0.68055555555555558</v>
      </c>
      <c r="E46195">
        <v>109601</v>
      </c>
      <c r="F46195">
        <v>115063</v>
      </c>
      <c r="G46195">
        <v>107946</v>
      </c>
      <c r="H46195">
        <v>109305</v>
      </c>
      <c r="I46195">
        <v>4</v>
      </c>
      <c r="J46195">
        <f>AVERAGE(Ind_test_1_1_2___RAW_data_task2_630320[[#This Row],[&lt;OPEN&gt;]:[&lt;CLOSE&gt;]])</f>
        <v>110478.75</v>
      </c>
      <c r="K46195">
        <f>Ind_test_1_1_2___RAW_data_task2_630320[[#This Row],[&lt;VOL&gt;]]*Ind_test_1_1_2___RAW_data_task2_630320[[#This Row],[&lt;AVG&gt;]]</f>
        <v>441915</v>
      </c>
      <c r="L46195">
        <f>IF(Ind_test_1_1_2___RAW_data_task2_630320[[#This Row],[&lt;OPEN&gt;]]-Ind_test_1_1_2___RAW_data_task2_630320[[#This Row],[&lt;CLOSE&gt;]]&gt;=0,0,1)</f>
        <v>0</v>
      </c>
    </row>
    <row r="46196" spans="1:12" x14ac:dyDescent="0.25">
      <c r="A46196" s="1">
        <v>44182</v>
      </c>
      <c r="B46196" s="5">
        <f>MONTH(Ind_test_1_1_2___RAW_data_task2_630320[[#This Row],[&lt;DATE&gt;]])</f>
        <v>12</v>
      </c>
      <c r="C46196" s="5">
        <f>WEEKDAY(Ind_test_1_1_2___RAW_data_task2_630320[[#This Row],[&lt;DATE&gt;]],2)</f>
        <v>4</v>
      </c>
      <c r="D46196" s="2">
        <v>0.68125000000000002</v>
      </c>
      <c r="E46196">
        <v>109640</v>
      </c>
      <c r="F46196">
        <v>115272</v>
      </c>
      <c r="G46196">
        <v>108138</v>
      </c>
      <c r="H46196">
        <v>111795</v>
      </c>
      <c r="I46196">
        <v>92</v>
      </c>
      <c r="J46196">
        <f>AVERAGE(Ind_test_1_1_2___RAW_data_task2_630320[[#This Row],[&lt;OPEN&gt;]:[&lt;CLOSE&gt;]])</f>
        <v>111211.25</v>
      </c>
      <c r="K46196">
        <f>Ind_test_1_1_2___RAW_data_task2_630320[[#This Row],[&lt;VOL&gt;]]*Ind_test_1_1_2___RAW_data_task2_630320[[#This Row],[&lt;AVG&gt;]]</f>
        <v>10231435</v>
      </c>
      <c r="L46196">
        <f>IF(Ind_test_1_1_2___RAW_data_task2_630320[[#This Row],[&lt;OPEN&gt;]]-Ind_test_1_1_2___RAW_data_task2_630320[[#This Row],[&lt;CLOSE&gt;]]&gt;=0,0,1)</f>
        <v>1</v>
      </c>
    </row>
    <row r="46197" spans="1:12" x14ac:dyDescent="0.25">
      <c r="A46197" s="1">
        <v>44182</v>
      </c>
      <c r="B46197" s="5">
        <f>MONTH(Ind_test_1_1_2___RAW_data_task2_630320[[#This Row],[&lt;DATE&gt;]])</f>
        <v>12</v>
      </c>
      <c r="C46197" s="5">
        <f>WEEKDAY(Ind_test_1_1_2___RAW_data_task2_630320[[#This Row],[&lt;DATE&gt;]],2)</f>
        <v>4</v>
      </c>
      <c r="D46197" s="2">
        <v>0.68194444444444446</v>
      </c>
      <c r="E46197">
        <v>113359</v>
      </c>
      <c r="F46197">
        <v>114975</v>
      </c>
      <c r="G46197">
        <v>108182</v>
      </c>
      <c r="H46197">
        <v>114702</v>
      </c>
      <c r="I46197">
        <v>69</v>
      </c>
      <c r="J46197">
        <f>AVERAGE(Ind_test_1_1_2___RAW_data_task2_630320[[#This Row],[&lt;OPEN&gt;]:[&lt;CLOSE&gt;]])</f>
        <v>112804.5</v>
      </c>
      <c r="K46197">
        <f>Ind_test_1_1_2___RAW_data_task2_630320[[#This Row],[&lt;VOL&gt;]]*Ind_test_1_1_2___RAW_data_task2_630320[[#This Row],[&lt;AVG&gt;]]</f>
        <v>7783510.5</v>
      </c>
      <c r="L46197">
        <f>IF(Ind_test_1_1_2___RAW_data_task2_630320[[#This Row],[&lt;OPEN&gt;]]-Ind_test_1_1_2___RAW_data_task2_630320[[#This Row],[&lt;CLOSE&gt;]]&gt;=0,0,1)</f>
        <v>1</v>
      </c>
    </row>
    <row r="46198" spans="1:12" x14ac:dyDescent="0.25">
      <c r="A46198" s="1">
        <v>44182</v>
      </c>
      <c r="B46198" s="5">
        <f>MONTH(Ind_test_1_1_2___RAW_data_task2_630320[[#This Row],[&lt;DATE&gt;]])</f>
        <v>12</v>
      </c>
      <c r="C46198" s="5">
        <f>WEEKDAY(Ind_test_1_1_2___RAW_data_task2_630320[[#This Row],[&lt;DATE&gt;]],2)</f>
        <v>4</v>
      </c>
      <c r="D46198" s="2">
        <v>0.68263888888888891</v>
      </c>
      <c r="E46198">
        <v>110584</v>
      </c>
      <c r="F46198">
        <v>115242</v>
      </c>
      <c r="G46198">
        <v>107908</v>
      </c>
      <c r="H46198">
        <v>112943</v>
      </c>
      <c r="I46198">
        <v>28</v>
      </c>
      <c r="J46198">
        <f>AVERAGE(Ind_test_1_1_2___RAW_data_task2_630320[[#This Row],[&lt;OPEN&gt;]:[&lt;CLOSE&gt;]])</f>
        <v>111669.25</v>
      </c>
      <c r="K46198">
        <f>Ind_test_1_1_2___RAW_data_task2_630320[[#This Row],[&lt;VOL&gt;]]*Ind_test_1_1_2___RAW_data_task2_630320[[#This Row],[&lt;AVG&gt;]]</f>
        <v>3126739</v>
      </c>
      <c r="L46198">
        <f>IF(Ind_test_1_1_2___RAW_data_task2_630320[[#This Row],[&lt;OPEN&gt;]]-Ind_test_1_1_2___RAW_data_task2_630320[[#This Row],[&lt;CLOSE&gt;]]&gt;=0,0,1)</f>
        <v>1</v>
      </c>
    </row>
    <row r="46199" spans="1:12" x14ac:dyDescent="0.25">
      <c r="A46199" s="1">
        <v>44182</v>
      </c>
      <c r="B46199" s="5">
        <f>MONTH(Ind_test_1_1_2___RAW_data_task2_630320[[#This Row],[&lt;DATE&gt;]])</f>
        <v>12</v>
      </c>
      <c r="C46199" s="5">
        <f>WEEKDAY(Ind_test_1_1_2___RAW_data_task2_630320[[#This Row],[&lt;DATE&gt;]],2)</f>
        <v>4</v>
      </c>
      <c r="D46199" s="2">
        <v>0.68333333333333335</v>
      </c>
      <c r="E46199">
        <v>112391</v>
      </c>
      <c r="F46199">
        <v>115274</v>
      </c>
      <c r="G46199">
        <v>107960</v>
      </c>
      <c r="H46199">
        <v>110279</v>
      </c>
      <c r="I46199">
        <v>90</v>
      </c>
      <c r="J46199">
        <f>AVERAGE(Ind_test_1_1_2___RAW_data_task2_630320[[#This Row],[&lt;OPEN&gt;]:[&lt;CLOSE&gt;]])</f>
        <v>111476</v>
      </c>
      <c r="K46199">
        <f>Ind_test_1_1_2___RAW_data_task2_630320[[#This Row],[&lt;VOL&gt;]]*Ind_test_1_1_2___RAW_data_task2_630320[[#This Row],[&lt;AVG&gt;]]</f>
        <v>10032840</v>
      </c>
      <c r="L46199">
        <f>IF(Ind_test_1_1_2___RAW_data_task2_630320[[#This Row],[&lt;OPEN&gt;]]-Ind_test_1_1_2___RAW_data_task2_630320[[#This Row],[&lt;CLOSE&gt;]]&gt;=0,0,1)</f>
        <v>0</v>
      </c>
    </row>
    <row r="46200" spans="1:12" x14ac:dyDescent="0.25">
      <c r="A46200" s="1">
        <v>44182</v>
      </c>
      <c r="B46200" s="5">
        <f>MONTH(Ind_test_1_1_2___RAW_data_task2_630320[[#This Row],[&lt;DATE&gt;]])</f>
        <v>12</v>
      </c>
      <c r="C46200" s="5">
        <f>WEEKDAY(Ind_test_1_1_2___RAW_data_task2_630320[[#This Row],[&lt;DATE&gt;]],2)</f>
        <v>4</v>
      </c>
      <c r="D46200" s="2">
        <v>0.68402777777777779</v>
      </c>
      <c r="E46200">
        <v>111337</v>
      </c>
      <c r="F46200">
        <v>115296</v>
      </c>
      <c r="G46200">
        <v>108477</v>
      </c>
      <c r="H46200">
        <v>112922</v>
      </c>
      <c r="I46200">
        <v>14</v>
      </c>
      <c r="J46200">
        <f>AVERAGE(Ind_test_1_1_2___RAW_data_task2_630320[[#This Row],[&lt;OPEN&gt;]:[&lt;CLOSE&gt;]])</f>
        <v>112008</v>
      </c>
      <c r="K46200">
        <f>Ind_test_1_1_2___RAW_data_task2_630320[[#This Row],[&lt;VOL&gt;]]*Ind_test_1_1_2___RAW_data_task2_630320[[#This Row],[&lt;AVG&gt;]]</f>
        <v>1568112</v>
      </c>
      <c r="L46200">
        <f>IF(Ind_test_1_1_2___RAW_data_task2_630320[[#This Row],[&lt;OPEN&gt;]]-Ind_test_1_1_2___RAW_data_task2_630320[[#This Row],[&lt;CLOSE&gt;]]&gt;=0,0,1)</f>
        <v>1</v>
      </c>
    </row>
    <row r="46201" spans="1:12" x14ac:dyDescent="0.25">
      <c r="A46201" s="1">
        <v>44182</v>
      </c>
      <c r="B46201" s="5">
        <f>MONTH(Ind_test_1_1_2___RAW_data_task2_630320[[#This Row],[&lt;DATE&gt;]])</f>
        <v>12</v>
      </c>
      <c r="C46201" s="5">
        <f>WEEKDAY(Ind_test_1_1_2___RAW_data_task2_630320[[#This Row],[&lt;DATE&gt;]],2)</f>
        <v>4</v>
      </c>
      <c r="D46201" s="2">
        <v>0.68472222222222223</v>
      </c>
      <c r="E46201">
        <v>114769</v>
      </c>
      <c r="F46201">
        <v>115140</v>
      </c>
      <c r="G46201">
        <v>107918</v>
      </c>
      <c r="H46201">
        <v>111347</v>
      </c>
      <c r="I46201">
        <v>59</v>
      </c>
      <c r="J46201">
        <f>AVERAGE(Ind_test_1_1_2___RAW_data_task2_630320[[#This Row],[&lt;OPEN&gt;]:[&lt;CLOSE&gt;]])</f>
        <v>112293.5</v>
      </c>
      <c r="K46201">
        <f>Ind_test_1_1_2___RAW_data_task2_630320[[#This Row],[&lt;VOL&gt;]]*Ind_test_1_1_2___RAW_data_task2_630320[[#This Row],[&lt;AVG&gt;]]</f>
        <v>6625316.5</v>
      </c>
      <c r="L46201">
        <f>IF(Ind_test_1_1_2___RAW_data_task2_630320[[#This Row],[&lt;OPEN&gt;]]-Ind_test_1_1_2___RAW_data_task2_630320[[#This Row],[&lt;CLOSE&gt;]]&gt;=0,0,1)</f>
        <v>0</v>
      </c>
    </row>
    <row r="46202" spans="1:12" x14ac:dyDescent="0.25">
      <c r="A46202" s="1">
        <v>44182</v>
      </c>
      <c r="B46202" s="5">
        <f>MONTH(Ind_test_1_1_2___RAW_data_task2_630320[[#This Row],[&lt;DATE&gt;]])</f>
        <v>12</v>
      </c>
      <c r="C46202" s="5">
        <f>WEEKDAY(Ind_test_1_1_2___RAW_data_task2_630320[[#This Row],[&lt;DATE&gt;]],2)</f>
        <v>4</v>
      </c>
      <c r="D46202" s="2">
        <v>0.68541666666666667</v>
      </c>
      <c r="E46202">
        <v>110052</v>
      </c>
      <c r="F46202">
        <v>115162</v>
      </c>
      <c r="G46202">
        <v>108014</v>
      </c>
      <c r="H46202">
        <v>114997</v>
      </c>
      <c r="I46202">
        <v>35</v>
      </c>
      <c r="J46202">
        <f>AVERAGE(Ind_test_1_1_2___RAW_data_task2_630320[[#This Row],[&lt;OPEN&gt;]:[&lt;CLOSE&gt;]])</f>
        <v>112056.25</v>
      </c>
      <c r="K46202">
        <f>Ind_test_1_1_2___RAW_data_task2_630320[[#This Row],[&lt;VOL&gt;]]*Ind_test_1_1_2___RAW_data_task2_630320[[#This Row],[&lt;AVG&gt;]]</f>
        <v>3921968.75</v>
      </c>
      <c r="L46202">
        <f>IF(Ind_test_1_1_2___RAW_data_task2_630320[[#This Row],[&lt;OPEN&gt;]]-Ind_test_1_1_2___RAW_data_task2_630320[[#This Row],[&lt;CLOSE&gt;]]&gt;=0,0,1)</f>
        <v>1</v>
      </c>
    </row>
    <row r="46203" spans="1:12" x14ac:dyDescent="0.25">
      <c r="A46203" s="1">
        <v>44182</v>
      </c>
      <c r="B46203" s="5">
        <f>MONTH(Ind_test_1_1_2___RAW_data_task2_630320[[#This Row],[&lt;DATE&gt;]])</f>
        <v>12</v>
      </c>
      <c r="C46203" s="5">
        <f>WEEKDAY(Ind_test_1_1_2___RAW_data_task2_630320[[#This Row],[&lt;DATE&gt;]],2)</f>
        <v>4</v>
      </c>
      <c r="D46203" s="2">
        <v>0.68611111111111112</v>
      </c>
      <c r="E46203">
        <v>108456</v>
      </c>
      <c r="F46203">
        <v>115221</v>
      </c>
      <c r="G46203">
        <v>108188</v>
      </c>
      <c r="H46203">
        <v>111934</v>
      </c>
      <c r="I46203">
        <v>88</v>
      </c>
      <c r="J46203">
        <f>AVERAGE(Ind_test_1_1_2___RAW_data_task2_630320[[#This Row],[&lt;OPEN&gt;]:[&lt;CLOSE&gt;]])</f>
        <v>110949.75</v>
      </c>
      <c r="K46203">
        <f>Ind_test_1_1_2___RAW_data_task2_630320[[#This Row],[&lt;VOL&gt;]]*Ind_test_1_1_2___RAW_data_task2_630320[[#This Row],[&lt;AVG&gt;]]</f>
        <v>9763578</v>
      </c>
      <c r="L46203">
        <f>IF(Ind_test_1_1_2___RAW_data_task2_630320[[#This Row],[&lt;OPEN&gt;]]-Ind_test_1_1_2___RAW_data_task2_630320[[#This Row],[&lt;CLOSE&gt;]]&gt;=0,0,1)</f>
        <v>1</v>
      </c>
    </row>
    <row r="46204" spans="1:12" x14ac:dyDescent="0.25">
      <c r="A46204" s="1">
        <v>44182</v>
      </c>
      <c r="B46204" s="5">
        <f>MONTH(Ind_test_1_1_2___RAW_data_task2_630320[[#This Row],[&lt;DATE&gt;]])</f>
        <v>12</v>
      </c>
      <c r="C46204" s="5">
        <f>WEEKDAY(Ind_test_1_1_2___RAW_data_task2_630320[[#This Row],[&lt;DATE&gt;]],2)</f>
        <v>4</v>
      </c>
      <c r="D46204" s="2">
        <v>0.68680555555555556</v>
      </c>
      <c r="E46204">
        <v>109695</v>
      </c>
      <c r="F46204">
        <v>115039</v>
      </c>
      <c r="G46204">
        <v>107975</v>
      </c>
      <c r="H46204">
        <v>112999</v>
      </c>
      <c r="I46204">
        <v>29</v>
      </c>
      <c r="J46204">
        <f>AVERAGE(Ind_test_1_1_2___RAW_data_task2_630320[[#This Row],[&lt;OPEN&gt;]:[&lt;CLOSE&gt;]])</f>
        <v>111427</v>
      </c>
      <c r="K46204">
        <f>Ind_test_1_1_2___RAW_data_task2_630320[[#This Row],[&lt;VOL&gt;]]*Ind_test_1_1_2___RAW_data_task2_630320[[#This Row],[&lt;AVG&gt;]]</f>
        <v>3231383</v>
      </c>
      <c r="L46204">
        <f>IF(Ind_test_1_1_2___RAW_data_task2_630320[[#This Row],[&lt;OPEN&gt;]]-Ind_test_1_1_2___RAW_data_task2_630320[[#This Row],[&lt;CLOSE&gt;]]&gt;=0,0,1)</f>
        <v>1</v>
      </c>
    </row>
    <row r="46205" spans="1:12" x14ac:dyDescent="0.25">
      <c r="A46205" s="1">
        <v>44182</v>
      </c>
      <c r="B46205" s="5">
        <f>MONTH(Ind_test_1_1_2___RAW_data_task2_630320[[#This Row],[&lt;DATE&gt;]])</f>
        <v>12</v>
      </c>
      <c r="C46205" s="5">
        <f>WEEKDAY(Ind_test_1_1_2___RAW_data_task2_630320[[#This Row],[&lt;DATE&gt;]],2)</f>
        <v>4</v>
      </c>
      <c r="D46205" s="2">
        <v>0.6875</v>
      </c>
      <c r="E46205">
        <v>115297</v>
      </c>
      <c r="F46205">
        <v>115297</v>
      </c>
      <c r="G46205">
        <v>107993</v>
      </c>
      <c r="H46205">
        <v>109204</v>
      </c>
      <c r="I46205">
        <v>7</v>
      </c>
      <c r="J46205">
        <f>AVERAGE(Ind_test_1_1_2___RAW_data_task2_630320[[#This Row],[&lt;OPEN&gt;]:[&lt;CLOSE&gt;]])</f>
        <v>111947.75</v>
      </c>
      <c r="K46205">
        <f>Ind_test_1_1_2___RAW_data_task2_630320[[#This Row],[&lt;VOL&gt;]]*Ind_test_1_1_2___RAW_data_task2_630320[[#This Row],[&lt;AVG&gt;]]</f>
        <v>783634.25</v>
      </c>
      <c r="L46205">
        <f>IF(Ind_test_1_1_2___RAW_data_task2_630320[[#This Row],[&lt;OPEN&gt;]]-Ind_test_1_1_2___RAW_data_task2_630320[[#This Row],[&lt;CLOSE&gt;]]&gt;=0,0,1)</f>
        <v>0</v>
      </c>
    </row>
    <row r="46206" spans="1:12" x14ac:dyDescent="0.25">
      <c r="A46206" s="1">
        <v>44182</v>
      </c>
      <c r="B46206" s="5">
        <f>MONTH(Ind_test_1_1_2___RAW_data_task2_630320[[#This Row],[&lt;DATE&gt;]])</f>
        <v>12</v>
      </c>
      <c r="C46206" s="5">
        <f>WEEKDAY(Ind_test_1_1_2___RAW_data_task2_630320[[#This Row],[&lt;DATE&gt;]],2)</f>
        <v>4</v>
      </c>
      <c r="D46206" s="2">
        <v>0.68819444444444444</v>
      </c>
      <c r="E46206">
        <v>111292</v>
      </c>
      <c r="F46206">
        <v>115189</v>
      </c>
      <c r="G46206">
        <v>108021</v>
      </c>
      <c r="H46206">
        <v>114046</v>
      </c>
      <c r="I46206">
        <v>79</v>
      </c>
      <c r="J46206">
        <f>AVERAGE(Ind_test_1_1_2___RAW_data_task2_630320[[#This Row],[&lt;OPEN&gt;]:[&lt;CLOSE&gt;]])</f>
        <v>112137</v>
      </c>
      <c r="K46206">
        <f>Ind_test_1_1_2___RAW_data_task2_630320[[#This Row],[&lt;VOL&gt;]]*Ind_test_1_1_2___RAW_data_task2_630320[[#This Row],[&lt;AVG&gt;]]</f>
        <v>8858823</v>
      </c>
      <c r="L46206">
        <f>IF(Ind_test_1_1_2___RAW_data_task2_630320[[#This Row],[&lt;OPEN&gt;]]-Ind_test_1_1_2___RAW_data_task2_630320[[#This Row],[&lt;CLOSE&gt;]]&gt;=0,0,1)</f>
        <v>1</v>
      </c>
    </row>
    <row r="46207" spans="1:12" x14ac:dyDescent="0.25">
      <c r="A46207" s="1">
        <v>44182</v>
      </c>
      <c r="B46207" s="5">
        <f>MONTH(Ind_test_1_1_2___RAW_data_task2_630320[[#This Row],[&lt;DATE&gt;]])</f>
        <v>12</v>
      </c>
      <c r="C46207" s="5">
        <f>WEEKDAY(Ind_test_1_1_2___RAW_data_task2_630320[[#This Row],[&lt;DATE&gt;]],2)</f>
        <v>4</v>
      </c>
      <c r="D46207" s="2">
        <v>0.68888888888888888</v>
      </c>
      <c r="E46207">
        <v>113807</v>
      </c>
      <c r="F46207">
        <v>115285</v>
      </c>
      <c r="G46207">
        <v>108011</v>
      </c>
      <c r="H46207">
        <v>114791</v>
      </c>
      <c r="I46207">
        <v>57</v>
      </c>
      <c r="J46207">
        <f>AVERAGE(Ind_test_1_1_2___RAW_data_task2_630320[[#This Row],[&lt;OPEN&gt;]:[&lt;CLOSE&gt;]])</f>
        <v>112973.5</v>
      </c>
      <c r="K46207">
        <f>Ind_test_1_1_2___RAW_data_task2_630320[[#This Row],[&lt;VOL&gt;]]*Ind_test_1_1_2___RAW_data_task2_630320[[#This Row],[&lt;AVG&gt;]]</f>
        <v>6439489.5</v>
      </c>
      <c r="L46207">
        <f>IF(Ind_test_1_1_2___RAW_data_task2_630320[[#This Row],[&lt;OPEN&gt;]]-Ind_test_1_1_2___RAW_data_task2_630320[[#This Row],[&lt;CLOSE&gt;]]&gt;=0,0,1)</f>
        <v>1</v>
      </c>
    </row>
    <row r="46208" spans="1:12" x14ac:dyDescent="0.25">
      <c r="A46208" s="1">
        <v>44182</v>
      </c>
      <c r="B46208" s="5">
        <f>MONTH(Ind_test_1_1_2___RAW_data_task2_630320[[#This Row],[&lt;DATE&gt;]])</f>
        <v>12</v>
      </c>
      <c r="C46208" s="5">
        <f>WEEKDAY(Ind_test_1_1_2___RAW_data_task2_630320[[#This Row],[&lt;DATE&gt;]],2)</f>
        <v>4</v>
      </c>
      <c r="D46208" s="2">
        <v>0.68958333333333333</v>
      </c>
      <c r="E46208">
        <v>113074</v>
      </c>
      <c r="F46208">
        <v>114934</v>
      </c>
      <c r="G46208">
        <v>107967</v>
      </c>
      <c r="H46208">
        <v>109745</v>
      </c>
      <c r="I46208">
        <v>66</v>
      </c>
      <c r="J46208">
        <f>AVERAGE(Ind_test_1_1_2___RAW_data_task2_630320[[#This Row],[&lt;OPEN&gt;]:[&lt;CLOSE&gt;]])</f>
        <v>111430</v>
      </c>
      <c r="K46208">
        <f>Ind_test_1_1_2___RAW_data_task2_630320[[#This Row],[&lt;VOL&gt;]]*Ind_test_1_1_2___RAW_data_task2_630320[[#This Row],[&lt;AVG&gt;]]</f>
        <v>7354380</v>
      </c>
      <c r="L46208">
        <f>IF(Ind_test_1_1_2___RAW_data_task2_630320[[#This Row],[&lt;OPEN&gt;]]-Ind_test_1_1_2___RAW_data_task2_630320[[#This Row],[&lt;CLOSE&gt;]]&gt;=0,0,1)</f>
        <v>0</v>
      </c>
    </row>
    <row r="46209" spans="1:12" x14ac:dyDescent="0.25">
      <c r="A46209" s="1">
        <v>44182</v>
      </c>
      <c r="B46209" s="5">
        <f>MONTH(Ind_test_1_1_2___RAW_data_task2_630320[[#This Row],[&lt;DATE&gt;]])</f>
        <v>12</v>
      </c>
      <c r="C46209" s="5">
        <f>WEEKDAY(Ind_test_1_1_2___RAW_data_task2_630320[[#This Row],[&lt;DATE&gt;]],2)</f>
        <v>4</v>
      </c>
      <c r="D46209" s="2">
        <v>0.69027777777777777</v>
      </c>
      <c r="E46209">
        <v>109280</v>
      </c>
      <c r="F46209">
        <v>115154</v>
      </c>
      <c r="G46209">
        <v>107928</v>
      </c>
      <c r="H46209">
        <v>113310</v>
      </c>
      <c r="I46209">
        <v>65</v>
      </c>
      <c r="J46209">
        <f>AVERAGE(Ind_test_1_1_2___RAW_data_task2_630320[[#This Row],[&lt;OPEN&gt;]:[&lt;CLOSE&gt;]])</f>
        <v>111418</v>
      </c>
      <c r="K46209">
        <f>Ind_test_1_1_2___RAW_data_task2_630320[[#This Row],[&lt;VOL&gt;]]*Ind_test_1_1_2___RAW_data_task2_630320[[#This Row],[&lt;AVG&gt;]]</f>
        <v>7242170</v>
      </c>
      <c r="L46209">
        <f>IF(Ind_test_1_1_2___RAW_data_task2_630320[[#This Row],[&lt;OPEN&gt;]]-Ind_test_1_1_2___RAW_data_task2_630320[[#This Row],[&lt;CLOSE&gt;]]&gt;=0,0,1)</f>
        <v>1</v>
      </c>
    </row>
    <row r="46210" spans="1:12" x14ac:dyDescent="0.25">
      <c r="A46210" s="1">
        <v>44182</v>
      </c>
      <c r="B46210" s="5">
        <f>MONTH(Ind_test_1_1_2___RAW_data_task2_630320[[#This Row],[&lt;DATE&gt;]])</f>
        <v>12</v>
      </c>
      <c r="C46210" s="5">
        <f>WEEKDAY(Ind_test_1_1_2___RAW_data_task2_630320[[#This Row],[&lt;DATE&gt;]],2)</f>
        <v>4</v>
      </c>
      <c r="D46210" s="2">
        <v>0.69097222222222221</v>
      </c>
      <c r="E46210">
        <v>114214</v>
      </c>
      <c r="F46210">
        <v>115290</v>
      </c>
      <c r="G46210">
        <v>107928</v>
      </c>
      <c r="H46210">
        <v>111240</v>
      </c>
      <c r="I46210">
        <v>47</v>
      </c>
      <c r="J46210">
        <f>AVERAGE(Ind_test_1_1_2___RAW_data_task2_630320[[#This Row],[&lt;OPEN&gt;]:[&lt;CLOSE&gt;]])</f>
        <v>112168</v>
      </c>
      <c r="K46210">
        <f>Ind_test_1_1_2___RAW_data_task2_630320[[#This Row],[&lt;VOL&gt;]]*Ind_test_1_1_2___RAW_data_task2_630320[[#This Row],[&lt;AVG&gt;]]</f>
        <v>5271896</v>
      </c>
      <c r="L46210">
        <f>IF(Ind_test_1_1_2___RAW_data_task2_630320[[#This Row],[&lt;OPEN&gt;]]-Ind_test_1_1_2___RAW_data_task2_630320[[#This Row],[&lt;CLOSE&gt;]]&gt;=0,0,1)</f>
        <v>0</v>
      </c>
    </row>
    <row r="46211" spans="1:12" x14ac:dyDescent="0.25">
      <c r="A46211" s="1">
        <v>44182</v>
      </c>
      <c r="B46211" s="5">
        <f>MONTH(Ind_test_1_1_2___RAW_data_task2_630320[[#This Row],[&lt;DATE&gt;]])</f>
        <v>12</v>
      </c>
      <c r="C46211" s="5">
        <f>WEEKDAY(Ind_test_1_1_2___RAW_data_task2_630320[[#This Row],[&lt;DATE&gt;]],2)</f>
        <v>4</v>
      </c>
      <c r="D46211" s="2">
        <v>0.69166666666666665</v>
      </c>
      <c r="E46211">
        <v>113662</v>
      </c>
      <c r="F46211">
        <v>115288</v>
      </c>
      <c r="G46211">
        <v>108007</v>
      </c>
      <c r="H46211">
        <v>109884</v>
      </c>
      <c r="I46211">
        <v>60</v>
      </c>
      <c r="J46211">
        <f>AVERAGE(Ind_test_1_1_2___RAW_data_task2_630320[[#This Row],[&lt;OPEN&gt;]:[&lt;CLOSE&gt;]])</f>
        <v>111710.25</v>
      </c>
      <c r="K46211">
        <f>Ind_test_1_1_2___RAW_data_task2_630320[[#This Row],[&lt;VOL&gt;]]*Ind_test_1_1_2___RAW_data_task2_630320[[#This Row],[&lt;AVG&gt;]]</f>
        <v>6702615</v>
      </c>
      <c r="L46211">
        <f>IF(Ind_test_1_1_2___RAW_data_task2_630320[[#This Row],[&lt;OPEN&gt;]]-Ind_test_1_1_2___RAW_data_task2_630320[[#This Row],[&lt;CLOSE&gt;]]&gt;=0,0,1)</f>
        <v>0</v>
      </c>
    </row>
    <row r="46212" spans="1:12" x14ac:dyDescent="0.25">
      <c r="A46212" s="1">
        <v>44182</v>
      </c>
      <c r="B46212" s="5">
        <f>MONTH(Ind_test_1_1_2___RAW_data_task2_630320[[#This Row],[&lt;DATE&gt;]])</f>
        <v>12</v>
      </c>
      <c r="C46212" s="5">
        <f>WEEKDAY(Ind_test_1_1_2___RAW_data_task2_630320[[#This Row],[&lt;DATE&gt;]],2)</f>
        <v>4</v>
      </c>
      <c r="D46212" s="2">
        <v>0.69236111111111109</v>
      </c>
      <c r="E46212">
        <v>111935</v>
      </c>
      <c r="F46212">
        <v>115234</v>
      </c>
      <c r="G46212">
        <v>108542</v>
      </c>
      <c r="H46212">
        <v>112171</v>
      </c>
      <c r="I46212">
        <v>34</v>
      </c>
      <c r="J46212">
        <f>AVERAGE(Ind_test_1_1_2___RAW_data_task2_630320[[#This Row],[&lt;OPEN&gt;]:[&lt;CLOSE&gt;]])</f>
        <v>111970.5</v>
      </c>
      <c r="K46212">
        <f>Ind_test_1_1_2___RAW_data_task2_630320[[#This Row],[&lt;VOL&gt;]]*Ind_test_1_1_2___RAW_data_task2_630320[[#This Row],[&lt;AVG&gt;]]</f>
        <v>3806997</v>
      </c>
      <c r="L46212">
        <f>IF(Ind_test_1_1_2___RAW_data_task2_630320[[#This Row],[&lt;OPEN&gt;]]-Ind_test_1_1_2___RAW_data_task2_630320[[#This Row],[&lt;CLOSE&gt;]]&gt;=0,0,1)</f>
        <v>1</v>
      </c>
    </row>
    <row r="46213" spans="1:12" x14ac:dyDescent="0.25">
      <c r="A46213" s="1">
        <v>44182</v>
      </c>
      <c r="B46213" s="5">
        <f>MONTH(Ind_test_1_1_2___RAW_data_task2_630320[[#This Row],[&lt;DATE&gt;]])</f>
        <v>12</v>
      </c>
      <c r="C46213" s="5">
        <f>WEEKDAY(Ind_test_1_1_2___RAW_data_task2_630320[[#This Row],[&lt;DATE&gt;]],2)</f>
        <v>4</v>
      </c>
      <c r="D46213" s="2">
        <v>0.69305555555555554</v>
      </c>
      <c r="E46213">
        <v>112474</v>
      </c>
      <c r="F46213">
        <v>115238</v>
      </c>
      <c r="G46213">
        <v>107908</v>
      </c>
      <c r="H46213">
        <v>112165</v>
      </c>
      <c r="I46213">
        <v>96</v>
      </c>
      <c r="J46213">
        <f>AVERAGE(Ind_test_1_1_2___RAW_data_task2_630320[[#This Row],[&lt;OPEN&gt;]:[&lt;CLOSE&gt;]])</f>
        <v>111946.25</v>
      </c>
      <c r="K46213">
        <f>Ind_test_1_1_2___RAW_data_task2_630320[[#This Row],[&lt;VOL&gt;]]*Ind_test_1_1_2___RAW_data_task2_630320[[#This Row],[&lt;AVG&gt;]]</f>
        <v>10746840</v>
      </c>
      <c r="L46213">
        <f>IF(Ind_test_1_1_2___RAW_data_task2_630320[[#This Row],[&lt;OPEN&gt;]]-Ind_test_1_1_2___RAW_data_task2_630320[[#This Row],[&lt;CLOSE&gt;]]&gt;=0,0,1)</f>
        <v>0</v>
      </c>
    </row>
    <row r="46214" spans="1:12" x14ac:dyDescent="0.25">
      <c r="A46214" s="1">
        <v>44182</v>
      </c>
      <c r="B46214" s="5">
        <f>MONTH(Ind_test_1_1_2___RAW_data_task2_630320[[#This Row],[&lt;DATE&gt;]])</f>
        <v>12</v>
      </c>
      <c r="C46214" s="5">
        <f>WEEKDAY(Ind_test_1_1_2___RAW_data_task2_630320[[#This Row],[&lt;DATE&gt;]],2)</f>
        <v>4</v>
      </c>
      <c r="D46214" s="2">
        <v>0.69374999999999998</v>
      </c>
      <c r="E46214">
        <v>110748</v>
      </c>
      <c r="F46214">
        <v>115282</v>
      </c>
      <c r="G46214">
        <v>108008</v>
      </c>
      <c r="H46214">
        <v>113066</v>
      </c>
      <c r="I46214">
        <v>37</v>
      </c>
      <c r="J46214">
        <f>AVERAGE(Ind_test_1_1_2___RAW_data_task2_630320[[#This Row],[&lt;OPEN&gt;]:[&lt;CLOSE&gt;]])</f>
        <v>111776</v>
      </c>
      <c r="K46214">
        <f>Ind_test_1_1_2___RAW_data_task2_630320[[#This Row],[&lt;VOL&gt;]]*Ind_test_1_1_2___RAW_data_task2_630320[[#This Row],[&lt;AVG&gt;]]</f>
        <v>4135712</v>
      </c>
      <c r="L46214">
        <f>IF(Ind_test_1_1_2___RAW_data_task2_630320[[#This Row],[&lt;OPEN&gt;]]-Ind_test_1_1_2___RAW_data_task2_630320[[#This Row],[&lt;CLOSE&gt;]]&gt;=0,0,1)</f>
        <v>1</v>
      </c>
    </row>
    <row r="46215" spans="1:12" x14ac:dyDescent="0.25">
      <c r="A46215" s="1">
        <v>44182</v>
      </c>
      <c r="B46215" s="5">
        <f>MONTH(Ind_test_1_1_2___RAW_data_task2_630320[[#This Row],[&lt;DATE&gt;]])</f>
        <v>12</v>
      </c>
      <c r="C46215" s="5">
        <f>WEEKDAY(Ind_test_1_1_2___RAW_data_task2_630320[[#This Row],[&lt;DATE&gt;]],2)</f>
        <v>4</v>
      </c>
      <c r="D46215" s="2">
        <v>0.69444444444444442</v>
      </c>
      <c r="E46215">
        <v>108378</v>
      </c>
      <c r="F46215">
        <v>115233</v>
      </c>
      <c r="G46215">
        <v>108297</v>
      </c>
      <c r="H46215">
        <v>112474</v>
      </c>
      <c r="I46215">
        <v>45</v>
      </c>
      <c r="J46215">
        <f>AVERAGE(Ind_test_1_1_2___RAW_data_task2_630320[[#This Row],[&lt;OPEN&gt;]:[&lt;CLOSE&gt;]])</f>
        <v>111095.5</v>
      </c>
      <c r="K46215">
        <f>Ind_test_1_1_2___RAW_data_task2_630320[[#This Row],[&lt;VOL&gt;]]*Ind_test_1_1_2___RAW_data_task2_630320[[#This Row],[&lt;AVG&gt;]]</f>
        <v>4999297.5</v>
      </c>
      <c r="L46215">
        <f>IF(Ind_test_1_1_2___RAW_data_task2_630320[[#This Row],[&lt;OPEN&gt;]]-Ind_test_1_1_2___RAW_data_task2_630320[[#This Row],[&lt;CLOSE&gt;]]&gt;=0,0,1)</f>
        <v>1</v>
      </c>
    </row>
    <row r="46216" spans="1:12" x14ac:dyDescent="0.25">
      <c r="A46216" s="1">
        <v>44182</v>
      </c>
      <c r="B46216" s="5">
        <f>MONTH(Ind_test_1_1_2___RAW_data_task2_630320[[#This Row],[&lt;DATE&gt;]])</f>
        <v>12</v>
      </c>
      <c r="C46216" s="5">
        <f>WEEKDAY(Ind_test_1_1_2___RAW_data_task2_630320[[#This Row],[&lt;DATE&gt;]],2)</f>
        <v>4</v>
      </c>
      <c r="D46216" s="2">
        <v>0.69513888888888886</v>
      </c>
      <c r="E46216">
        <v>110115</v>
      </c>
      <c r="F46216">
        <v>115234</v>
      </c>
      <c r="G46216">
        <v>107925</v>
      </c>
      <c r="H46216">
        <v>108334</v>
      </c>
      <c r="I46216">
        <v>29</v>
      </c>
      <c r="J46216">
        <f>AVERAGE(Ind_test_1_1_2___RAW_data_task2_630320[[#This Row],[&lt;OPEN&gt;]:[&lt;CLOSE&gt;]])</f>
        <v>110402</v>
      </c>
      <c r="K46216">
        <f>Ind_test_1_1_2___RAW_data_task2_630320[[#This Row],[&lt;VOL&gt;]]*Ind_test_1_1_2___RAW_data_task2_630320[[#This Row],[&lt;AVG&gt;]]</f>
        <v>3201658</v>
      </c>
      <c r="L46216">
        <f>IF(Ind_test_1_1_2___RAW_data_task2_630320[[#This Row],[&lt;OPEN&gt;]]-Ind_test_1_1_2___RAW_data_task2_630320[[#This Row],[&lt;CLOSE&gt;]]&gt;=0,0,1)</f>
        <v>0</v>
      </c>
    </row>
    <row r="46217" spans="1:12" x14ac:dyDescent="0.25">
      <c r="A46217" s="1">
        <v>44182</v>
      </c>
      <c r="B46217" s="5">
        <f>MONTH(Ind_test_1_1_2___RAW_data_task2_630320[[#This Row],[&lt;DATE&gt;]])</f>
        <v>12</v>
      </c>
      <c r="C46217" s="5">
        <f>WEEKDAY(Ind_test_1_1_2___RAW_data_task2_630320[[#This Row],[&lt;DATE&gt;]],2)</f>
        <v>4</v>
      </c>
      <c r="D46217" s="2">
        <v>0.6958333333333333</v>
      </c>
      <c r="E46217">
        <v>110575</v>
      </c>
      <c r="F46217">
        <v>115090</v>
      </c>
      <c r="G46217">
        <v>108098</v>
      </c>
      <c r="H46217">
        <v>110444</v>
      </c>
      <c r="I46217">
        <v>79</v>
      </c>
      <c r="J46217">
        <f>AVERAGE(Ind_test_1_1_2___RAW_data_task2_630320[[#This Row],[&lt;OPEN&gt;]:[&lt;CLOSE&gt;]])</f>
        <v>111051.75</v>
      </c>
      <c r="K46217">
        <f>Ind_test_1_1_2___RAW_data_task2_630320[[#This Row],[&lt;VOL&gt;]]*Ind_test_1_1_2___RAW_data_task2_630320[[#This Row],[&lt;AVG&gt;]]</f>
        <v>8773088.25</v>
      </c>
      <c r="L46217">
        <f>IF(Ind_test_1_1_2___RAW_data_task2_630320[[#This Row],[&lt;OPEN&gt;]]-Ind_test_1_1_2___RAW_data_task2_630320[[#This Row],[&lt;CLOSE&gt;]]&gt;=0,0,1)</f>
        <v>0</v>
      </c>
    </row>
    <row r="46218" spans="1:12" x14ac:dyDescent="0.25">
      <c r="A46218" s="1">
        <v>44182</v>
      </c>
      <c r="B46218" s="5">
        <f>MONTH(Ind_test_1_1_2___RAW_data_task2_630320[[#This Row],[&lt;DATE&gt;]])</f>
        <v>12</v>
      </c>
      <c r="C46218" s="5">
        <f>WEEKDAY(Ind_test_1_1_2___RAW_data_task2_630320[[#This Row],[&lt;DATE&gt;]],2)</f>
        <v>4</v>
      </c>
      <c r="D46218" s="2">
        <v>0.69652777777777775</v>
      </c>
      <c r="E46218">
        <v>113750</v>
      </c>
      <c r="F46218">
        <v>115295</v>
      </c>
      <c r="G46218">
        <v>107945</v>
      </c>
      <c r="H46218">
        <v>114814</v>
      </c>
      <c r="I46218">
        <v>89</v>
      </c>
      <c r="J46218">
        <f>AVERAGE(Ind_test_1_1_2___RAW_data_task2_630320[[#This Row],[&lt;OPEN&gt;]:[&lt;CLOSE&gt;]])</f>
        <v>112951</v>
      </c>
      <c r="K46218">
        <f>Ind_test_1_1_2___RAW_data_task2_630320[[#This Row],[&lt;VOL&gt;]]*Ind_test_1_1_2___RAW_data_task2_630320[[#This Row],[&lt;AVG&gt;]]</f>
        <v>10052639</v>
      </c>
      <c r="L46218">
        <f>IF(Ind_test_1_1_2___RAW_data_task2_630320[[#This Row],[&lt;OPEN&gt;]]-Ind_test_1_1_2___RAW_data_task2_630320[[#This Row],[&lt;CLOSE&gt;]]&gt;=0,0,1)</f>
        <v>1</v>
      </c>
    </row>
    <row r="46219" spans="1:12" x14ac:dyDescent="0.25">
      <c r="A46219" s="1">
        <v>44182</v>
      </c>
      <c r="B46219" s="5">
        <f>MONTH(Ind_test_1_1_2___RAW_data_task2_630320[[#This Row],[&lt;DATE&gt;]])</f>
        <v>12</v>
      </c>
      <c r="C46219" s="5">
        <f>WEEKDAY(Ind_test_1_1_2___RAW_data_task2_630320[[#This Row],[&lt;DATE&gt;]],2)</f>
        <v>4</v>
      </c>
      <c r="D46219" s="2">
        <v>0.69722222222222219</v>
      </c>
      <c r="E46219">
        <v>110629</v>
      </c>
      <c r="F46219">
        <v>115214</v>
      </c>
      <c r="G46219">
        <v>107924</v>
      </c>
      <c r="H46219">
        <v>112514</v>
      </c>
      <c r="I46219">
        <v>53</v>
      </c>
      <c r="J46219">
        <f>AVERAGE(Ind_test_1_1_2___RAW_data_task2_630320[[#This Row],[&lt;OPEN&gt;]:[&lt;CLOSE&gt;]])</f>
        <v>111570.25</v>
      </c>
      <c r="K46219">
        <f>Ind_test_1_1_2___RAW_data_task2_630320[[#This Row],[&lt;VOL&gt;]]*Ind_test_1_1_2___RAW_data_task2_630320[[#This Row],[&lt;AVG&gt;]]</f>
        <v>5913223.25</v>
      </c>
      <c r="L46219">
        <f>IF(Ind_test_1_1_2___RAW_data_task2_630320[[#This Row],[&lt;OPEN&gt;]]-Ind_test_1_1_2___RAW_data_task2_630320[[#This Row],[&lt;CLOSE&gt;]]&gt;=0,0,1)</f>
        <v>1</v>
      </c>
    </row>
    <row r="46220" spans="1:12" x14ac:dyDescent="0.25">
      <c r="A46220" s="1">
        <v>44182</v>
      </c>
      <c r="B46220" s="5">
        <f>MONTH(Ind_test_1_1_2___RAW_data_task2_630320[[#This Row],[&lt;DATE&gt;]])</f>
        <v>12</v>
      </c>
      <c r="C46220" s="5">
        <f>WEEKDAY(Ind_test_1_1_2___RAW_data_task2_630320[[#This Row],[&lt;DATE&gt;]],2)</f>
        <v>4</v>
      </c>
      <c r="D46220" s="2">
        <v>0.69861111111111107</v>
      </c>
      <c r="E46220">
        <v>109077</v>
      </c>
      <c r="F46220">
        <v>114978</v>
      </c>
      <c r="G46220">
        <v>107938</v>
      </c>
      <c r="H46220">
        <v>114322</v>
      </c>
      <c r="I46220">
        <v>24</v>
      </c>
      <c r="J46220">
        <f>AVERAGE(Ind_test_1_1_2___RAW_data_task2_630320[[#This Row],[&lt;OPEN&gt;]:[&lt;CLOSE&gt;]])</f>
        <v>111578.75</v>
      </c>
      <c r="K46220">
        <f>Ind_test_1_1_2___RAW_data_task2_630320[[#This Row],[&lt;VOL&gt;]]*Ind_test_1_1_2___RAW_data_task2_630320[[#This Row],[&lt;AVG&gt;]]</f>
        <v>2677890</v>
      </c>
      <c r="L46220">
        <f>IF(Ind_test_1_1_2___RAW_data_task2_630320[[#This Row],[&lt;OPEN&gt;]]-Ind_test_1_1_2___RAW_data_task2_630320[[#This Row],[&lt;CLOSE&gt;]]&gt;=0,0,1)</f>
        <v>1</v>
      </c>
    </row>
    <row r="46221" spans="1:12" x14ac:dyDescent="0.25">
      <c r="A46221" s="1">
        <v>44182</v>
      </c>
      <c r="B46221" s="5">
        <f>MONTH(Ind_test_1_1_2___RAW_data_task2_630320[[#This Row],[&lt;DATE&gt;]])</f>
        <v>12</v>
      </c>
      <c r="C46221" s="5">
        <f>WEEKDAY(Ind_test_1_1_2___RAW_data_task2_630320[[#This Row],[&lt;DATE&gt;]],2)</f>
        <v>4</v>
      </c>
      <c r="D46221" s="2">
        <v>0.69930555555555551</v>
      </c>
      <c r="E46221">
        <v>114724</v>
      </c>
      <c r="F46221">
        <v>114972</v>
      </c>
      <c r="G46221">
        <v>107981</v>
      </c>
      <c r="H46221">
        <v>111159</v>
      </c>
      <c r="I46221">
        <v>10</v>
      </c>
      <c r="J46221">
        <f>AVERAGE(Ind_test_1_1_2___RAW_data_task2_630320[[#This Row],[&lt;OPEN&gt;]:[&lt;CLOSE&gt;]])</f>
        <v>112209</v>
      </c>
      <c r="K46221">
        <f>Ind_test_1_1_2___RAW_data_task2_630320[[#This Row],[&lt;VOL&gt;]]*Ind_test_1_1_2___RAW_data_task2_630320[[#This Row],[&lt;AVG&gt;]]</f>
        <v>1122090</v>
      </c>
      <c r="L46221">
        <f>IF(Ind_test_1_1_2___RAW_data_task2_630320[[#This Row],[&lt;OPEN&gt;]]-Ind_test_1_1_2___RAW_data_task2_630320[[#This Row],[&lt;CLOSE&gt;]]&gt;=0,0,1)</f>
        <v>0</v>
      </c>
    </row>
    <row r="46222" spans="1:12" x14ac:dyDescent="0.25">
      <c r="A46222" s="1">
        <v>44182</v>
      </c>
      <c r="B46222" s="5">
        <f>MONTH(Ind_test_1_1_2___RAW_data_task2_630320[[#This Row],[&lt;DATE&gt;]])</f>
        <v>12</v>
      </c>
      <c r="C46222" s="5">
        <f>WEEKDAY(Ind_test_1_1_2___RAW_data_task2_630320[[#This Row],[&lt;DATE&gt;]],2)</f>
        <v>4</v>
      </c>
      <c r="D46222" s="2">
        <v>0.7</v>
      </c>
      <c r="E46222">
        <v>114482</v>
      </c>
      <c r="F46222">
        <v>115297</v>
      </c>
      <c r="G46222">
        <v>108092</v>
      </c>
      <c r="H46222">
        <v>113158</v>
      </c>
      <c r="I46222">
        <v>31</v>
      </c>
      <c r="J46222">
        <f>AVERAGE(Ind_test_1_1_2___RAW_data_task2_630320[[#This Row],[&lt;OPEN&gt;]:[&lt;CLOSE&gt;]])</f>
        <v>112757.25</v>
      </c>
      <c r="K46222">
        <f>Ind_test_1_1_2___RAW_data_task2_630320[[#This Row],[&lt;VOL&gt;]]*Ind_test_1_1_2___RAW_data_task2_630320[[#This Row],[&lt;AVG&gt;]]</f>
        <v>3495474.75</v>
      </c>
      <c r="L46222">
        <f>IF(Ind_test_1_1_2___RAW_data_task2_630320[[#This Row],[&lt;OPEN&gt;]]-Ind_test_1_1_2___RAW_data_task2_630320[[#This Row],[&lt;CLOSE&gt;]]&gt;=0,0,1)</f>
        <v>0</v>
      </c>
    </row>
    <row r="46223" spans="1:12" x14ac:dyDescent="0.25">
      <c r="A46223" s="1">
        <v>44182</v>
      </c>
      <c r="B46223" s="5">
        <f>MONTH(Ind_test_1_1_2___RAW_data_task2_630320[[#This Row],[&lt;DATE&gt;]])</f>
        <v>12</v>
      </c>
      <c r="C46223" s="5">
        <f>WEEKDAY(Ind_test_1_1_2___RAW_data_task2_630320[[#This Row],[&lt;DATE&gt;]],2)</f>
        <v>4</v>
      </c>
      <c r="D46223" s="2">
        <v>0.7006944444444444</v>
      </c>
      <c r="E46223">
        <v>109901</v>
      </c>
      <c r="F46223">
        <v>115076</v>
      </c>
      <c r="G46223">
        <v>107951</v>
      </c>
      <c r="H46223">
        <v>113145</v>
      </c>
      <c r="I46223">
        <v>25</v>
      </c>
      <c r="J46223">
        <f>AVERAGE(Ind_test_1_1_2___RAW_data_task2_630320[[#This Row],[&lt;OPEN&gt;]:[&lt;CLOSE&gt;]])</f>
        <v>111518.25</v>
      </c>
      <c r="K46223">
        <f>Ind_test_1_1_2___RAW_data_task2_630320[[#This Row],[&lt;VOL&gt;]]*Ind_test_1_1_2___RAW_data_task2_630320[[#This Row],[&lt;AVG&gt;]]</f>
        <v>2787956.25</v>
      </c>
      <c r="L46223">
        <f>IF(Ind_test_1_1_2___RAW_data_task2_630320[[#This Row],[&lt;OPEN&gt;]]-Ind_test_1_1_2___RAW_data_task2_630320[[#This Row],[&lt;CLOSE&gt;]]&gt;=0,0,1)</f>
        <v>1</v>
      </c>
    </row>
    <row r="46224" spans="1:12" x14ac:dyDescent="0.25">
      <c r="A46224" s="1">
        <v>44182</v>
      </c>
      <c r="B46224" s="5">
        <f>MONTH(Ind_test_1_1_2___RAW_data_task2_630320[[#This Row],[&lt;DATE&gt;]])</f>
        <v>12</v>
      </c>
      <c r="C46224" s="5">
        <f>WEEKDAY(Ind_test_1_1_2___RAW_data_task2_630320[[#This Row],[&lt;DATE&gt;]],2)</f>
        <v>4</v>
      </c>
      <c r="D46224" s="2">
        <v>0.70138888888888884</v>
      </c>
      <c r="E46224">
        <v>112114</v>
      </c>
      <c r="F46224">
        <v>115260</v>
      </c>
      <c r="G46224">
        <v>107983</v>
      </c>
      <c r="H46224">
        <v>110334</v>
      </c>
      <c r="I46224">
        <v>21</v>
      </c>
      <c r="J46224">
        <f>AVERAGE(Ind_test_1_1_2___RAW_data_task2_630320[[#This Row],[&lt;OPEN&gt;]:[&lt;CLOSE&gt;]])</f>
        <v>111422.75</v>
      </c>
      <c r="K46224">
        <f>Ind_test_1_1_2___RAW_data_task2_630320[[#This Row],[&lt;VOL&gt;]]*Ind_test_1_1_2___RAW_data_task2_630320[[#This Row],[&lt;AVG&gt;]]</f>
        <v>2339877.75</v>
      </c>
      <c r="L46224">
        <f>IF(Ind_test_1_1_2___RAW_data_task2_630320[[#This Row],[&lt;OPEN&gt;]]-Ind_test_1_1_2___RAW_data_task2_630320[[#This Row],[&lt;CLOSE&gt;]]&gt;=0,0,1)</f>
        <v>0</v>
      </c>
    </row>
    <row r="46225" spans="1:12" x14ac:dyDescent="0.25">
      <c r="A46225" s="1">
        <v>44182</v>
      </c>
      <c r="B46225" s="5">
        <f>MONTH(Ind_test_1_1_2___RAW_data_task2_630320[[#This Row],[&lt;DATE&gt;]])</f>
        <v>12</v>
      </c>
      <c r="C46225" s="5">
        <f>WEEKDAY(Ind_test_1_1_2___RAW_data_task2_630320[[#This Row],[&lt;DATE&gt;]],2)</f>
        <v>4</v>
      </c>
      <c r="D46225" s="2">
        <v>0.70208333333333328</v>
      </c>
      <c r="E46225">
        <v>111271</v>
      </c>
      <c r="F46225">
        <v>115269</v>
      </c>
      <c r="G46225">
        <v>107945</v>
      </c>
      <c r="H46225">
        <v>110664</v>
      </c>
      <c r="I46225">
        <v>28</v>
      </c>
      <c r="J46225">
        <f>AVERAGE(Ind_test_1_1_2___RAW_data_task2_630320[[#This Row],[&lt;OPEN&gt;]:[&lt;CLOSE&gt;]])</f>
        <v>111287.25</v>
      </c>
      <c r="K46225">
        <f>Ind_test_1_1_2___RAW_data_task2_630320[[#This Row],[&lt;VOL&gt;]]*Ind_test_1_1_2___RAW_data_task2_630320[[#This Row],[&lt;AVG&gt;]]</f>
        <v>3116043</v>
      </c>
      <c r="L46225">
        <f>IF(Ind_test_1_1_2___RAW_data_task2_630320[[#This Row],[&lt;OPEN&gt;]]-Ind_test_1_1_2___RAW_data_task2_630320[[#This Row],[&lt;CLOSE&gt;]]&gt;=0,0,1)</f>
        <v>0</v>
      </c>
    </row>
    <row r="46226" spans="1:12" x14ac:dyDescent="0.25">
      <c r="A46226" s="1">
        <v>44182</v>
      </c>
      <c r="B46226" s="5">
        <f>MONTH(Ind_test_1_1_2___RAW_data_task2_630320[[#This Row],[&lt;DATE&gt;]])</f>
        <v>12</v>
      </c>
      <c r="C46226" s="5">
        <f>WEEKDAY(Ind_test_1_1_2___RAW_data_task2_630320[[#This Row],[&lt;DATE&gt;]],2)</f>
        <v>4</v>
      </c>
      <c r="D46226" s="2">
        <v>0.70277777777777772</v>
      </c>
      <c r="E46226">
        <v>109808</v>
      </c>
      <c r="F46226">
        <v>115232</v>
      </c>
      <c r="G46226">
        <v>107908</v>
      </c>
      <c r="H46226">
        <v>110628</v>
      </c>
      <c r="I46226">
        <v>11</v>
      </c>
      <c r="J46226">
        <f>AVERAGE(Ind_test_1_1_2___RAW_data_task2_630320[[#This Row],[&lt;OPEN&gt;]:[&lt;CLOSE&gt;]])</f>
        <v>110894</v>
      </c>
      <c r="K46226">
        <f>Ind_test_1_1_2___RAW_data_task2_630320[[#This Row],[&lt;VOL&gt;]]*Ind_test_1_1_2___RAW_data_task2_630320[[#This Row],[&lt;AVG&gt;]]</f>
        <v>1219834</v>
      </c>
      <c r="L46226">
        <f>IF(Ind_test_1_1_2___RAW_data_task2_630320[[#This Row],[&lt;OPEN&gt;]]-Ind_test_1_1_2___RAW_data_task2_630320[[#This Row],[&lt;CLOSE&gt;]]&gt;=0,0,1)</f>
        <v>1</v>
      </c>
    </row>
    <row r="46227" spans="1:12" x14ac:dyDescent="0.25">
      <c r="A46227" s="1">
        <v>44182</v>
      </c>
      <c r="B46227" s="5">
        <f>MONTH(Ind_test_1_1_2___RAW_data_task2_630320[[#This Row],[&lt;DATE&gt;]])</f>
        <v>12</v>
      </c>
      <c r="C46227" s="5">
        <f>WEEKDAY(Ind_test_1_1_2___RAW_data_task2_630320[[#This Row],[&lt;DATE&gt;]],2)</f>
        <v>4</v>
      </c>
      <c r="D46227" s="2">
        <v>0.70347222222222228</v>
      </c>
      <c r="E46227">
        <v>112075</v>
      </c>
      <c r="F46227">
        <v>114958</v>
      </c>
      <c r="G46227">
        <v>108045</v>
      </c>
      <c r="H46227">
        <v>109166</v>
      </c>
      <c r="I46227">
        <v>35</v>
      </c>
      <c r="J46227">
        <f>AVERAGE(Ind_test_1_1_2___RAW_data_task2_630320[[#This Row],[&lt;OPEN&gt;]:[&lt;CLOSE&gt;]])</f>
        <v>111061</v>
      </c>
      <c r="K46227">
        <f>Ind_test_1_1_2___RAW_data_task2_630320[[#This Row],[&lt;VOL&gt;]]*Ind_test_1_1_2___RAW_data_task2_630320[[#This Row],[&lt;AVG&gt;]]</f>
        <v>3887135</v>
      </c>
      <c r="L46227">
        <f>IF(Ind_test_1_1_2___RAW_data_task2_630320[[#This Row],[&lt;OPEN&gt;]]-Ind_test_1_1_2___RAW_data_task2_630320[[#This Row],[&lt;CLOSE&gt;]]&gt;=0,0,1)</f>
        <v>0</v>
      </c>
    </row>
    <row r="46228" spans="1:12" x14ac:dyDescent="0.25">
      <c r="A46228" s="1">
        <v>44182</v>
      </c>
      <c r="B46228" s="5">
        <f>MONTH(Ind_test_1_1_2___RAW_data_task2_630320[[#This Row],[&lt;DATE&gt;]])</f>
        <v>12</v>
      </c>
      <c r="C46228" s="5">
        <f>WEEKDAY(Ind_test_1_1_2___RAW_data_task2_630320[[#This Row],[&lt;DATE&gt;]],2)</f>
        <v>4</v>
      </c>
      <c r="D46228" s="2">
        <v>0.70416666666666672</v>
      </c>
      <c r="E46228">
        <v>109637</v>
      </c>
      <c r="F46228">
        <v>115202</v>
      </c>
      <c r="G46228">
        <v>107961</v>
      </c>
      <c r="H46228">
        <v>108880</v>
      </c>
      <c r="I46228">
        <v>69</v>
      </c>
      <c r="J46228">
        <f>AVERAGE(Ind_test_1_1_2___RAW_data_task2_630320[[#This Row],[&lt;OPEN&gt;]:[&lt;CLOSE&gt;]])</f>
        <v>110420</v>
      </c>
      <c r="K46228">
        <f>Ind_test_1_1_2___RAW_data_task2_630320[[#This Row],[&lt;VOL&gt;]]*Ind_test_1_1_2___RAW_data_task2_630320[[#This Row],[&lt;AVG&gt;]]</f>
        <v>7618980</v>
      </c>
      <c r="L46228">
        <f>IF(Ind_test_1_1_2___RAW_data_task2_630320[[#This Row],[&lt;OPEN&gt;]]-Ind_test_1_1_2___RAW_data_task2_630320[[#This Row],[&lt;CLOSE&gt;]]&gt;=0,0,1)</f>
        <v>0</v>
      </c>
    </row>
    <row r="46229" spans="1:12" x14ac:dyDescent="0.25">
      <c r="A46229" s="1">
        <v>44182</v>
      </c>
      <c r="B46229" s="5">
        <f>MONTH(Ind_test_1_1_2___RAW_data_task2_630320[[#This Row],[&lt;DATE&gt;]])</f>
        <v>12</v>
      </c>
      <c r="C46229" s="5">
        <f>WEEKDAY(Ind_test_1_1_2___RAW_data_task2_630320[[#This Row],[&lt;DATE&gt;]],2)</f>
        <v>4</v>
      </c>
      <c r="D46229" s="2">
        <v>0.70486111111111116</v>
      </c>
      <c r="E46229">
        <v>114951</v>
      </c>
      <c r="F46229">
        <v>114951</v>
      </c>
      <c r="G46229">
        <v>108462</v>
      </c>
      <c r="H46229">
        <v>110497</v>
      </c>
      <c r="I46229">
        <v>9</v>
      </c>
      <c r="J46229">
        <f>AVERAGE(Ind_test_1_1_2___RAW_data_task2_630320[[#This Row],[&lt;OPEN&gt;]:[&lt;CLOSE&gt;]])</f>
        <v>112215.25</v>
      </c>
      <c r="K46229">
        <f>Ind_test_1_1_2___RAW_data_task2_630320[[#This Row],[&lt;VOL&gt;]]*Ind_test_1_1_2___RAW_data_task2_630320[[#This Row],[&lt;AVG&gt;]]</f>
        <v>1009937.25</v>
      </c>
      <c r="L46229">
        <f>IF(Ind_test_1_1_2___RAW_data_task2_630320[[#This Row],[&lt;OPEN&gt;]]-Ind_test_1_1_2___RAW_data_task2_630320[[#This Row],[&lt;CLOSE&gt;]]&gt;=0,0,1)</f>
        <v>0</v>
      </c>
    </row>
    <row r="46230" spans="1:12" x14ac:dyDescent="0.25">
      <c r="A46230" s="1">
        <v>44182</v>
      </c>
      <c r="B46230" s="5">
        <f>MONTH(Ind_test_1_1_2___RAW_data_task2_630320[[#This Row],[&lt;DATE&gt;]])</f>
        <v>12</v>
      </c>
      <c r="C46230" s="5">
        <f>WEEKDAY(Ind_test_1_1_2___RAW_data_task2_630320[[#This Row],[&lt;DATE&gt;]],2)</f>
        <v>4</v>
      </c>
      <c r="D46230" s="2">
        <v>0.7055555555555556</v>
      </c>
      <c r="E46230">
        <v>114016</v>
      </c>
      <c r="F46230">
        <v>115166</v>
      </c>
      <c r="G46230">
        <v>107983</v>
      </c>
      <c r="H46230">
        <v>113633</v>
      </c>
      <c r="I46230">
        <v>32</v>
      </c>
      <c r="J46230">
        <f>AVERAGE(Ind_test_1_1_2___RAW_data_task2_630320[[#This Row],[&lt;OPEN&gt;]:[&lt;CLOSE&gt;]])</f>
        <v>112699.5</v>
      </c>
      <c r="K46230">
        <f>Ind_test_1_1_2___RAW_data_task2_630320[[#This Row],[&lt;VOL&gt;]]*Ind_test_1_1_2___RAW_data_task2_630320[[#This Row],[&lt;AVG&gt;]]</f>
        <v>3606384</v>
      </c>
      <c r="L46230">
        <f>IF(Ind_test_1_1_2___RAW_data_task2_630320[[#This Row],[&lt;OPEN&gt;]]-Ind_test_1_1_2___RAW_data_task2_630320[[#This Row],[&lt;CLOSE&gt;]]&gt;=0,0,1)</f>
        <v>0</v>
      </c>
    </row>
    <row r="46231" spans="1:12" x14ac:dyDescent="0.25">
      <c r="A46231" s="1">
        <v>44182</v>
      </c>
      <c r="B46231" s="5">
        <f>MONTH(Ind_test_1_1_2___RAW_data_task2_630320[[#This Row],[&lt;DATE&gt;]])</f>
        <v>12</v>
      </c>
      <c r="C46231" s="5">
        <f>WEEKDAY(Ind_test_1_1_2___RAW_data_task2_630320[[#This Row],[&lt;DATE&gt;]],2)</f>
        <v>4</v>
      </c>
      <c r="D46231" s="2">
        <v>0.70625000000000004</v>
      </c>
      <c r="E46231">
        <v>115081</v>
      </c>
      <c r="F46231">
        <v>115225</v>
      </c>
      <c r="G46231">
        <v>107949</v>
      </c>
      <c r="H46231">
        <v>112603</v>
      </c>
      <c r="I46231">
        <v>44</v>
      </c>
      <c r="J46231">
        <f>AVERAGE(Ind_test_1_1_2___RAW_data_task2_630320[[#This Row],[&lt;OPEN&gt;]:[&lt;CLOSE&gt;]])</f>
        <v>112714.5</v>
      </c>
      <c r="K46231">
        <f>Ind_test_1_1_2___RAW_data_task2_630320[[#This Row],[&lt;VOL&gt;]]*Ind_test_1_1_2___RAW_data_task2_630320[[#This Row],[&lt;AVG&gt;]]</f>
        <v>4959438</v>
      </c>
      <c r="L46231">
        <f>IF(Ind_test_1_1_2___RAW_data_task2_630320[[#This Row],[&lt;OPEN&gt;]]-Ind_test_1_1_2___RAW_data_task2_630320[[#This Row],[&lt;CLOSE&gt;]]&gt;=0,0,1)</f>
        <v>0</v>
      </c>
    </row>
    <row r="46232" spans="1:12" x14ac:dyDescent="0.25">
      <c r="A46232" s="1">
        <v>44182</v>
      </c>
      <c r="B46232" s="5">
        <f>MONTH(Ind_test_1_1_2___RAW_data_task2_630320[[#This Row],[&lt;DATE&gt;]])</f>
        <v>12</v>
      </c>
      <c r="C46232" s="5">
        <f>WEEKDAY(Ind_test_1_1_2___RAW_data_task2_630320[[#This Row],[&lt;DATE&gt;]],2)</f>
        <v>4</v>
      </c>
      <c r="D46232" s="2">
        <v>0.70694444444444449</v>
      </c>
      <c r="E46232">
        <v>113486</v>
      </c>
      <c r="F46232">
        <v>115260</v>
      </c>
      <c r="G46232">
        <v>108084</v>
      </c>
      <c r="H46232">
        <v>108515</v>
      </c>
      <c r="I46232">
        <v>53</v>
      </c>
      <c r="J46232">
        <f>AVERAGE(Ind_test_1_1_2___RAW_data_task2_630320[[#This Row],[&lt;OPEN&gt;]:[&lt;CLOSE&gt;]])</f>
        <v>111336.25</v>
      </c>
      <c r="K46232">
        <f>Ind_test_1_1_2___RAW_data_task2_630320[[#This Row],[&lt;VOL&gt;]]*Ind_test_1_1_2___RAW_data_task2_630320[[#This Row],[&lt;AVG&gt;]]</f>
        <v>5900821.25</v>
      </c>
      <c r="L46232">
        <f>IF(Ind_test_1_1_2___RAW_data_task2_630320[[#This Row],[&lt;OPEN&gt;]]-Ind_test_1_1_2___RAW_data_task2_630320[[#This Row],[&lt;CLOSE&gt;]]&gt;=0,0,1)</f>
        <v>0</v>
      </c>
    </row>
    <row r="46233" spans="1:12" x14ac:dyDescent="0.25">
      <c r="A46233" s="1">
        <v>44182</v>
      </c>
      <c r="B46233" s="5">
        <f>MONTH(Ind_test_1_1_2___RAW_data_task2_630320[[#This Row],[&lt;DATE&gt;]])</f>
        <v>12</v>
      </c>
      <c r="C46233" s="5">
        <f>WEEKDAY(Ind_test_1_1_2___RAW_data_task2_630320[[#This Row],[&lt;DATE&gt;]],2)</f>
        <v>4</v>
      </c>
      <c r="D46233" s="2">
        <v>0.70763888888888893</v>
      </c>
      <c r="E46233">
        <v>111646</v>
      </c>
      <c r="F46233">
        <v>115054</v>
      </c>
      <c r="G46233">
        <v>108222</v>
      </c>
      <c r="H46233">
        <v>109361</v>
      </c>
      <c r="I46233">
        <v>19</v>
      </c>
      <c r="J46233">
        <f>AVERAGE(Ind_test_1_1_2___RAW_data_task2_630320[[#This Row],[&lt;OPEN&gt;]:[&lt;CLOSE&gt;]])</f>
        <v>111070.75</v>
      </c>
      <c r="K46233">
        <f>Ind_test_1_1_2___RAW_data_task2_630320[[#This Row],[&lt;VOL&gt;]]*Ind_test_1_1_2___RAW_data_task2_630320[[#This Row],[&lt;AVG&gt;]]</f>
        <v>2110344.25</v>
      </c>
      <c r="L46233">
        <f>IF(Ind_test_1_1_2___RAW_data_task2_630320[[#This Row],[&lt;OPEN&gt;]]-Ind_test_1_1_2___RAW_data_task2_630320[[#This Row],[&lt;CLOSE&gt;]]&gt;=0,0,1)</f>
        <v>0</v>
      </c>
    </row>
    <row r="46234" spans="1:12" x14ac:dyDescent="0.25">
      <c r="A46234" s="1">
        <v>44182</v>
      </c>
      <c r="B46234" s="5">
        <f>MONTH(Ind_test_1_1_2___RAW_data_task2_630320[[#This Row],[&lt;DATE&gt;]])</f>
        <v>12</v>
      </c>
      <c r="C46234" s="5">
        <f>WEEKDAY(Ind_test_1_1_2___RAW_data_task2_630320[[#This Row],[&lt;DATE&gt;]],2)</f>
        <v>4</v>
      </c>
      <c r="D46234" s="2">
        <v>0.70833333333333337</v>
      </c>
      <c r="E46234">
        <v>115085</v>
      </c>
      <c r="F46234">
        <v>115271</v>
      </c>
      <c r="G46234">
        <v>108192</v>
      </c>
      <c r="H46234">
        <v>108682</v>
      </c>
      <c r="I46234">
        <v>22</v>
      </c>
      <c r="J46234">
        <f>AVERAGE(Ind_test_1_1_2___RAW_data_task2_630320[[#This Row],[&lt;OPEN&gt;]:[&lt;CLOSE&gt;]])</f>
        <v>111807.5</v>
      </c>
      <c r="K46234">
        <f>Ind_test_1_1_2___RAW_data_task2_630320[[#This Row],[&lt;VOL&gt;]]*Ind_test_1_1_2___RAW_data_task2_630320[[#This Row],[&lt;AVG&gt;]]</f>
        <v>2459765</v>
      </c>
      <c r="L46234">
        <f>IF(Ind_test_1_1_2___RAW_data_task2_630320[[#This Row],[&lt;OPEN&gt;]]-Ind_test_1_1_2___RAW_data_task2_630320[[#This Row],[&lt;CLOSE&gt;]]&gt;=0,0,1)</f>
        <v>0</v>
      </c>
    </row>
    <row r="46235" spans="1:12" x14ac:dyDescent="0.25">
      <c r="A46235" s="1">
        <v>44182</v>
      </c>
      <c r="B46235" s="5">
        <f>MONTH(Ind_test_1_1_2___RAW_data_task2_630320[[#This Row],[&lt;DATE&gt;]])</f>
        <v>12</v>
      </c>
      <c r="C46235" s="5">
        <f>WEEKDAY(Ind_test_1_1_2___RAW_data_task2_630320[[#This Row],[&lt;DATE&gt;]],2)</f>
        <v>4</v>
      </c>
      <c r="D46235" s="2">
        <v>0.70902777777777781</v>
      </c>
      <c r="E46235">
        <v>113369</v>
      </c>
      <c r="F46235">
        <v>115109</v>
      </c>
      <c r="G46235">
        <v>107968</v>
      </c>
      <c r="H46235">
        <v>108853</v>
      </c>
      <c r="I46235">
        <v>1</v>
      </c>
      <c r="J46235">
        <f>AVERAGE(Ind_test_1_1_2___RAW_data_task2_630320[[#This Row],[&lt;OPEN&gt;]:[&lt;CLOSE&gt;]])</f>
        <v>111324.75</v>
      </c>
      <c r="K46235">
        <f>Ind_test_1_1_2___RAW_data_task2_630320[[#This Row],[&lt;VOL&gt;]]*Ind_test_1_1_2___RAW_data_task2_630320[[#This Row],[&lt;AVG&gt;]]</f>
        <v>111324.75</v>
      </c>
      <c r="L46235">
        <f>IF(Ind_test_1_1_2___RAW_data_task2_630320[[#This Row],[&lt;OPEN&gt;]]-Ind_test_1_1_2___RAW_data_task2_630320[[#This Row],[&lt;CLOSE&gt;]]&gt;=0,0,1)</f>
        <v>0</v>
      </c>
    </row>
    <row r="46236" spans="1:12" x14ac:dyDescent="0.25">
      <c r="A46236" s="1">
        <v>44182</v>
      </c>
      <c r="B46236" s="5">
        <f>MONTH(Ind_test_1_1_2___RAW_data_task2_630320[[#This Row],[&lt;DATE&gt;]])</f>
        <v>12</v>
      </c>
      <c r="C46236" s="5">
        <f>WEEKDAY(Ind_test_1_1_2___RAW_data_task2_630320[[#This Row],[&lt;DATE&gt;]],2)</f>
        <v>4</v>
      </c>
      <c r="D46236" s="2">
        <v>0.70972222222222225</v>
      </c>
      <c r="E46236">
        <v>108610</v>
      </c>
      <c r="F46236">
        <v>115198</v>
      </c>
      <c r="G46236">
        <v>108070</v>
      </c>
      <c r="H46236">
        <v>113905</v>
      </c>
      <c r="I46236">
        <v>19</v>
      </c>
      <c r="J46236">
        <f>AVERAGE(Ind_test_1_1_2___RAW_data_task2_630320[[#This Row],[&lt;OPEN&gt;]:[&lt;CLOSE&gt;]])</f>
        <v>111445.75</v>
      </c>
      <c r="K46236">
        <f>Ind_test_1_1_2___RAW_data_task2_630320[[#This Row],[&lt;VOL&gt;]]*Ind_test_1_1_2___RAW_data_task2_630320[[#This Row],[&lt;AVG&gt;]]</f>
        <v>2117469.25</v>
      </c>
      <c r="L46236">
        <f>IF(Ind_test_1_1_2___RAW_data_task2_630320[[#This Row],[&lt;OPEN&gt;]]-Ind_test_1_1_2___RAW_data_task2_630320[[#This Row],[&lt;CLOSE&gt;]]&gt;=0,0,1)</f>
        <v>1</v>
      </c>
    </row>
    <row r="46237" spans="1:12" x14ac:dyDescent="0.25">
      <c r="A46237" s="1">
        <v>44182</v>
      </c>
      <c r="B46237" s="5">
        <f>MONTH(Ind_test_1_1_2___RAW_data_task2_630320[[#This Row],[&lt;DATE&gt;]])</f>
        <v>12</v>
      </c>
      <c r="C46237" s="5">
        <f>WEEKDAY(Ind_test_1_1_2___RAW_data_task2_630320[[#This Row],[&lt;DATE&gt;]],2)</f>
        <v>4</v>
      </c>
      <c r="D46237" s="2">
        <v>0.7104166666666667</v>
      </c>
      <c r="E46237">
        <v>114100</v>
      </c>
      <c r="F46237">
        <v>115189</v>
      </c>
      <c r="G46237">
        <v>107923</v>
      </c>
      <c r="H46237">
        <v>111115</v>
      </c>
      <c r="I46237">
        <v>20</v>
      </c>
      <c r="J46237">
        <f>AVERAGE(Ind_test_1_1_2___RAW_data_task2_630320[[#This Row],[&lt;OPEN&gt;]:[&lt;CLOSE&gt;]])</f>
        <v>112081.75</v>
      </c>
      <c r="K46237">
        <f>Ind_test_1_1_2___RAW_data_task2_630320[[#This Row],[&lt;VOL&gt;]]*Ind_test_1_1_2___RAW_data_task2_630320[[#This Row],[&lt;AVG&gt;]]</f>
        <v>2241635</v>
      </c>
      <c r="L46237">
        <f>IF(Ind_test_1_1_2___RAW_data_task2_630320[[#This Row],[&lt;OPEN&gt;]]-Ind_test_1_1_2___RAW_data_task2_630320[[#This Row],[&lt;CLOSE&gt;]]&gt;=0,0,1)</f>
        <v>0</v>
      </c>
    </row>
    <row r="46238" spans="1:12" x14ac:dyDescent="0.25">
      <c r="A46238" s="1">
        <v>44182</v>
      </c>
      <c r="B46238" s="5">
        <f>MONTH(Ind_test_1_1_2___RAW_data_task2_630320[[#This Row],[&lt;DATE&gt;]])</f>
        <v>12</v>
      </c>
      <c r="C46238" s="5">
        <f>WEEKDAY(Ind_test_1_1_2___RAW_data_task2_630320[[#This Row],[&lt;DATE&gt;]],2)</f>
        <v>4</v>
      </c>
      <c r="D46238" s="2">
        <v>0.71111111111111114</v>
      </c>
      <c r="E46238">
        <v>112579</v>
      </c>
      <c r="F46238">
        <v>115141</v>
      </c>
      <c r="G46238">
        <v>107998</v>
      </c>
      <c r="H46238">
        <v>114634</v>
      </c>
      <c r="I46238">
        <v>10</v>
      </c>
      <c r="J46238">
        <f>AVERAGE(Ind_test_1_1_2___RAW_data_task2_630320[[#This Row],[&lt;OPEN&gt;]:[&lt;CLOSE&gt;]])</f>
        <v>112588</v>
      </c>
      <c r="K46238">
        <f>Ind_test_1_1_2___RAW_data_task2_630320[[#This Row],[&lt;VOL&gt;]]*Ind_test_1_1_2___RAW_data_task2_630320[[#This Row],[&lt;AVG&gt;]]</f>
        <v>1125880</v>
      </c>
      <c r="L46238">
        <f>IF(Ind_test_1_1_2___RAW_data_task2_630320[[#This Row],[&lt;OPEN&gt;]]-Ind_test_1_1_2___RAW_data_task2_630320[[#This Row],[&lt;CLOSE&gt;]]&gt;=0,0,1)</f>
        <v>1</v>
      </c>
    </row>
    <row r="46239" spans="1:12" x14ac:dyDescent="0.25">
      <c r="A46239" s="1">
        <v>44182</v>
      </c>
      <c r="B46239" s="5">
        <f>MONTH(Ind_test_1_1_2___RAW_data_task2_630320[[#This Row],[&lt;DATE&gt;]])</f>
        <v>12</v>
      </c>
      <c r="C46239" s="5">
        <f>WEEKDAY(Ind_test_1_1_2___RAW_data_task2_630320[[#This Row],[&lt;DATE&gt;]],2)</f>
        <v>4</v>
      </c>
      <c r="D46239" s="2">
        <v>0.71180555555555558</v>
      </c>
      <c r="E46239">
        <v>115260</v>
      </c>
      <c r="F46239">
        <v>115260</v>
      </c>
      <c r="G46239">
        <v>107937</v>
      </c>
      <c r="H46239">
        <v>114408</v>
      </c>
      <c r="I46239">
        <v>42</v>
      </c>
      <c r="J46239">
        <f>AVERAGE(Ind_test_1_1_2___RAW_data_task2_630320[[#This Row],[&lt;OPEN&gt;]:[&lt;CLOSE&gt;]])</f>
        <v>113216.25</v>
      </c>
      <c r="K46239">
        <f>Ind_test_1_1_2___RAW_data_task2_630320[[#This Row],[&lt;VOL&gt;]]*Ind_test_1_1_2___RAW_data_task2_630320[[#This Row],[&lt;AVG&gt;]]</f>
        <v>4755082.5</v>
      </c>
      <c r="L46239">
        <f>IF(Ind_test_1_1_2___RAW_data_task2_630320[[#This Row],[&lt;OPEN&gt;]]-Ind_test_1_1_2___RAW_data_task2_630320[[#This Row],[&lt;CLOSE&gt;]]&gt;=0,0,1)</f>
        <v>0</v>
      </c>
    </row>
    <row r="46240" spans="1:12" x14ac:dyDescent="0.25">
      <c r="A46240" s="1">
        <v>44182</v>
      </c>
      <c r="B46240" s="5">
        <f>MONTH(Ind_test_1_1_2___RAW_data_task2_630320[[#This Row],[&lt;DATE&gt;]])</f>
        <v>12</v>
      </c>
      <c r="C46240" s="5">
        <f>WEEKDAY(Ind_test_1_1_2___RAW_data_task2_630320[[#This Row],[&lt;DATE&gt;]],2)</f>
        <v>4</v>
      </c>
      <c r="D46240" s="2">
        <v>0.71250000000000002</v>
      </c>
      <c r="E46240">
        <v>111696</v>
      </c>
      <c r="F46240">
        <v>115148</v>
      </c>
      <c r="G46240">
        <v>107913</v>
      </c>
      <c r="H46240">
        <v>113836</v>
      </c>
      <c r="I46240">
        <v>86</v>
      </c>
      <c r="J46240">
        <f>AVERAGE(Ind_test_1_1_2___RAW_data_task2_630320[[#This Row],[&lt;OPEN&gt;]:[&lt;CLOSE&gt;]])</f>
        <v>112148.25</v>
      </c>
      <c r="K46240">
        <f>Ind_test_1_1_2___RAW_data_task2_630320[[#This Row],[&lt;VOL&gt;]]*Ind_test_1_1_2___RAW_data_task2_630320[[#This Row],[&lt;AVG&gt;]]</f>
        <v>9644749.5</v>
      </c>
      <c r="L46240">
        <f>IF(Ind_test_1_1_2___RAW_data_task2_630320[[#This Row],[&lt;OPEN&gt;]]-Ind_test_1_1_2___RAW_data_task2_630320[[#This Row],[&lt;CLOSE&gt;]]&gt;=0,0,1)</f>
        <v>1</v>
      </c>
    </row>
    <row r="46241" spans="1:12" x14ac:dyDescent="0.25">
      <c r="A46241" s="1">
        <v>44182</v>
      </c>
      <c r="B46241" s="5">
        <f>MONTH(Ind_test_1_1_2___RAW_data_task2_630320[[#This Row],[&lt;DATE&gt;]])</f>
        <v>12</v>
      </c>
      <c r="C46241" s="5">
        <f>WEEKDAY(Ind_test_1_1_2___RAW_data_task2_630320[[#This Row],[&lt;DATE&gt;]],2)</f>
        <v>4</v>
      </c>
      <c r="D46241" s="2">
        <v>0.71319444444444446</v>
      </c>
      <c r="E46241">
        <v>114848</v>
      </c>
      <c r="F46241">
        <v>115266</v>
      </c>
      <c r="G46241">
        <v>107911</v>
      </c>
      <c r="H46241">
        <v>114719</v>
      </c>
      <c r="I46241">
        <v>81</v>
      </c>
      <c r="J46241">
        <f>AVERAGE(Ind_test_1_1_2___RAW_data_task2_630320[[#This Row],[&lt;OPEN&gt;]:[&lt;CLOSE&gt;]])</f>
        <v>113186</v>
      </c>
      <c r="K46241">
        <f>Ind_test_1_1_2___RAW_data_task2_630320[[#This Row],[&lt;VOL&gt;]]*Ind_test_1_1_2___RAW_data_task2_630320[[#This Row],[&lt;AVG&gt;]]</f>
        <v>9168066</v>
      </c>
      <c r="L46241">
        <f>IF(Ind_test_1_1_2___RAW_data_task2_630320[[#This Row],[&lt;OPEN&gt;]]-Ind_test_1_1_2___RAW_data_task2_630320[[#This Row],[&lt;CLOSE&gt;]]&gt;=0,0,1)</f>
        <v>0</v>
      </c>
    </row>
    <row r="46242" spans="1:12" x14ac:dyDescent="0.25">
      <c r="A46242" s="1">
        <v>44182</v>
      </c>
      <c r="B46242" s="5">
        <f>MONTH(Ind_test_1_1_2___RAW_data_task2_630320[[#This Row],[&lt;DATE&gt;]])</f>
        <v>12</v>
      </c>
      <c r="C46242" s="5">
        <f>WEEKDAY(Ind_test_1_1_2___RAW_data_task2_630320[[#This Row],[&lt;DATE&gt;]],2)</f>
        <v>4</v>
      </c>
      <c r="D46242" s="2">
        <v>0.71388888888888891</v>
      </c>
      <c r="E46242">
        <v>110971</v>
      </c>
      <c r="F46242">
        <v>115088</v>
      </c>
      <c r="G46242">
        <v>108401</v>
      </c>
      <c r="H46242">
        <v>108715</v>
      </c>
      <c r="I46242">
        <v>19</v>
      </c>
      <c r="J46242">
        <f>AVERAGE(Ind_test_1_1_2___RAW_data_task2_630320[[#This Row],[&lt;OPEN&gt;]:[&lt;CLOSE&gt;]])</f>
        <v>110793.75</v>
      </c>
      <c r="K46242">
        <f>Ind_test_1_1_2___RAW_data_task2_630320[[#This Row],[&lt;VOL&gt;]]*Ind_test_1_1_2___RAW_data_task2_630320[[#This Row],[&lt;AVG&gt;]]</f>
        <v>2105081.25</v>
      </c>
      <c r="L46242">
        <f>IF(Ind_test_1_1_2___RAW_data_task2_630320[[#This Row],[&lt;OPEN&gt;]]-Ind_test_1_1_2___RAW_data_task2_630320[[#This Row],[&lt;CLOSE&gt;]]&gt;=0,0,1)</f>
        <v>0</v>
      </c>
    </row>
    <row r="46243" spans="1:12" x14ac:dyDescent="0.25">
      <c r="A46243" s="1">
        <v>44182</v>
      </c>
      <c r="B46243" s="5">
        <f>MONTH(Ind_test_1_1_2___RAW_data_task2_630320[[#This Row],[&lt;DATE&gt;]])</f>
        <v>12</v>
      </c>
      <c r="C46243" s="5">
        <f>WEEKDAY(Ind_test_1_1_2___RAW_data_task2_630320[[#This Row],[&lt;DATE&gt;]],2)</f>
        <v>4</v>
      </c>
      <c r="D46243" s="2">
        <v>0.71458333333333335</v>
      </c>
      <c r="E46243">
        <v>108470</v>
      </c>
      <c r="F46243">
        <v>115273</v>
      </c>
      <c r="G46243">
        <v>108024</v>
      </c>
      <c r="H46243">
        <v>112318</v>
      </c>
      <c r="I46243">
        <v>75</v>
      </c>
      <c r="J46243">
        <f>AVERAGE(Ind_test_1_1_2___RAW_data_task2_630320[[#This Row],[&lt;OPEN&gt;]:[&lt;CLOSE&gt;]])</f>
        <v>111021.25</v>
      </c>
      <c r="K46243">
        <f>Ind_test_1_1_2___RAW_data_task2_630320[[#This Row],[&lt;VOL&gt;]]*Ind_test_1_1_2___RAW_data_task2_630320[[#This Row],[&lt;AVG&gt;]]</f>
        <v>8326593.75</v>
      </c>
      <c r="L46243">
        <f>IF(Ind_test_1_1_2___RAW_data_task2_630320[[#This Row],[&lt;OPEN&gt;]]-Ind_test_1_1_2___RAW_data_task2_630320[[#This Row],[&lt;CLOSE&gt;]]&gt;=0,0,1)</f>
        <v>1</v>
      </c>
    </row>
    <row r="46244" spans="1:12" x14ac:dyDescent="0.25">
      <c r="A46244" s="1">
        <v>44182</v>
      </c>
      <c r="B46244" s="5">
        <f>MONTH(Ind_test_1_1_2___RAW_data_task2_630320[[#This Row],[&lt;DATE&gt;]])</f>
        <v>12</v>
      </c>
      <c r="C46244" s="5">
        <f>WEEKDAY(Ind_test_1_1_2___RAW_data_task2_630320[[#This Row],[&lt;DATE&gt;]],2)</f>
        <v>4</v>
      </c>
      <c r="D46244" s="2">
        <v>0.71527777777777779</v>
      </c>
      <c r="E46244">
        <v>114617</v>
      </c>
      <c r="F46244">
        <v>114838</v>
      </c>
      <c r="G46244">
        <v>108268</v>
      </c>
      <c r="H46244">
        <v>111692</v>
      </c>
      <c r="I46244">
        <v>46</v>
      </c>
      <c r="J46244">
        <f>AVERAGE(Ind_test_1_1_2___RAW_data_task2_630320[[#This Row],[&lt;OPEN&gt;]:[&lt;CLOSE&gt;]])</f>
        <v>112353.75</v>
      </c>
      <c r="K46244">
        <f>Ind_test_1_1_2___RAW_data_task2_630320[[#This Row],[&lt;VOL&gt;]]*Ind_test_1_1_2___RAW_data_task2_630320[[#This Row],[&lt;AVG&gt;]]</f>
        <v>5168272.5</v>
      </c>
      <c r="L46244">
        <f>IF(Ind_test_1_1_2___RAW_data_task2_630320[[#This Row],[&lt;OPEN&gt;]]-Ind_test_1_1_2___RAW_data_task2_630320[[#This Row],[&lt;CLOSE&gt;]]&gt;=0,0,1)</f>
        <v>0</v>
      </c>
    </row>
    <row r="46245" spans="1:12" x14ac:dyDescent="0.25">
      <c r="A46245" s="1">
        <v>44182</v>
      </c>
      <c r="B46245" s="5">
        <f>MONTH(Ind_test_1_1_2___RAW_data_task2_630320[[#This Row],[&lt;DATE&gt;]])</f>
        <v>12</v>
      </c>
      <c r="C46245" s="5">
        <f>WEEKDAY(Ind_test_1_1_2___RAW_data_task2_630320[[#This Row],[&lt;DATE&gt;]],2)</f>
        <v>4</v>
      </c>
      <c r="D46245" s="2">
        <v>0.71597222222222223</v>
      </c>
      <c r="E46245">
        <v>108250</v>
      </c>
      <c r="F46245">
        <v>115190</v>
      </c>
      <c r="G46245">
        <v>108027</v>
      </c>
      <c r="H46245">
        <v>113490</v>
      </c>
      <c r="I46245">
        <v>26</v>
      </c>
      <c r="J46245">
        <f>AVERAGE(Ind_test_1_1_2___RAW_data_task2_630320[[#This Row],[&lt;OPEN&gt;]:[&lt;CLOSE&gt;]])</f>
        <v>111239.25</v>
      </c>
      <c r="K46245">
        <f>Ind_test_1_1_2___RAW_data_task2_630320[[#This Row],[&lt;VOL&gt;]]*Ind_test_1_1_2___RAW_data_task2_630320[[#This Row],[&lt;AVG&gt;]]</f>
        <v>2892220.5</v>
      </c>
      <c r="L46245">
        <f>IF(Ind_test_1_1_2___RAW_data_task2_630320[[#This Row],[&lt;OPEN&gt;]]-Ind_test_1_1_2___RAW_data_task2_630320[[#This Row],[&lt;CLOSE&gt;]]&gt;=0,0,1)</f>
        <v>1</v>
      </c>
    </row>
    <row r="46246" spans="1:12" x14ac:dyDescent="0.25">
      <c r="A46246" s="1">
        <v>44182</v>
      </c>
      <c r="B46246" s="5">
        <f>MONTH(Ind_test_1_1_2___RAW_data_task2_630320[[#This Row],[&lt;DATE&gt;]])</f>
        <v>12</v>
      </c>
      <c r="C46246" s="5">
        <f>WEEKDAY(Ind_test_1_1_2___RAW_data_task2_630320[[#This Row],[&lt;DATE&gt;]],2)</f>
        <v>4</v>
      </c>
      <c r="D46246" s="2">
        <v>0.71666666666666667</v>
      </c>
      <c r="E46246">
        <v>114305</v>
      </c>
      <c r="F46246">
        <v>115158</v>
      </c>
      <c r="G46246">
        <v>108174</v>
      </c>
      <c r="H46246">
        <v>110764</v>
      </c>
      <c r="I46246">
        <v>43</v>
      </c>
      <c r="J46246">
        <f>AVERAGE(Ind_test_1_1_2___RAW_data_task2_630320[[#This Row],[&lt;OPEN&gt;]:[&lt;CLOSE&gt;]])</f>
        <v>112100.25</v>
      </c>
      <c r="K46246">
        <f>Ind_test_1_1_2___RAW_data_task2_630320[[#This Row],[&lt;VOL&gt;]]*Ind_test_1_1_2___RAW_data_task2_630320[[#This Row],[&lt;AVG&gt;]]</f>
        <v>4820310.75</v>
      </c>
      <c r="L46246">
        <f>IF(Ind_test_1_1_2___RAW_data_task2_630320[[#This Row],[&lt;OPEN&gt;]]-Ind_test_1_1_2___RAW_data_task2_630320[[#This Row],[&lt;CLOSE&gt;]]&gt;=0,0,1)</f>
        <v>0</v>
      </c>
    </row>
    <row r="46247" spans="1:12" x14ac:dyDescent="0.25">
      <c r="A46247" s="1">
        <v>44182</v>
      </c>
      <c r="B46247" s="5">
        <f>MONTH(Ind_test_1_1_2___RAW_data_task2_630320[[#This Row],[&lt;DATE&gt;]])</f>
        <v>12</v>
      </c>
      <c r="C46247" s="5">
        <f>WEEKDAY(Ind_test_1_1_2___RAW_data_task2_630320[[#This Row],[&lt;DATE&gt;]],2)</f>
        <v>4</v>
      </c>
      <c r="D46247" s="2">
        <v>0.71736111111111112</v>
      </c>
      <c r="E46247">
        <v>113831</v>
      </c>
      <c r="F46247">
        <v>115267</v>
      </c>
      <c r="G46247">
        <v>108073</v>
      </c>
      <c r="H46247">
        <v>114794</v>
      </c>
      <c r="I46247">
        <v>95</v>
      </c>
      <c r="J46247">
        <f>AVERAGE(Ind_test_1_1_2___RAW_data_task2_630320[[#This Row],[&lt;OPEN&gt;]:[&lt;CLOSE&gt;]])</f>
        <v>112991.25</v>
      </c>
      <c r="K46247">
        <f>Ind_test_1_1_2___RAW_data_task2_630320[[#This Row],[&lt;VOL&gt;]]*Ind_test_1_1_2___RAW_data_task2_630320[[#This Row],[&lt;AVG&gt;]]</f>
        <v>10734168.75</v>
      </c>
      <c r="L46247">
        <f>IF(Ind_test_1_1_2___RAW_data_task2_630320[[#This Row],[&lt;OPEN&gt;]]-Ind_test_1_1_2___RAW_data_task2_630320[[#This Row],[&lt;CLOSE&gt;]]&gt;=0,0,1)</f>
        <v>1</v>
      </c>
    </row>
    <row r="46248" spans="1:12" x14ac:dyDescent="0.25">
      <c r="A46248" s="1">
        <v>44182</v>
      </c>
      <c r="B46248" s="5">
        <f>MONTH(Ind_test_1_1_2___RAW_data_task2_630320[[#This Row],[&lt;DATE&gt;]])</f>
        <v>12</v>
      </c>
      <c r="C46248" s="5">
        <f>WEEKDAY(Ind_test_1_1_2___RAW_data_task2_630320[[#This Row],[&lt;DATE&gt;]],2)</f>
        <v>4</v>
      </c>
      <c r="D46248" s="2">
        <v>0.71805555555555556</v>
      </c>
      <c r="E46248">
        <v>114691</v>
      </c>
      <c r="F46248">
        <v>115091</v>
      </c>
      <c r="G46248">
        <v>108000</v>
      </c>
      <c r="H46248">
        <v>109574</v>
      </c>
      <c r="I46248">
        <v>91</v>
      </c>
      <c r="J46248">
        <f>AVERAGE(Ind_test_1_1_2___RAW_data_task2_630320[[#This Row],[&lt;OPEN&gt;]:[&lt;CLOSE&gt;]])</f>
        <v>111839</v>
      </c>
      <c r="K46248">
        <f>Ind_test_1_1_2___RAW_data_task2_630320[[#This Row],[&lt;VOL&gt;]]*Ind_test_1_1_2___RAW_data_task2_630320[[#This Row],[&lt;AVG&gt;]]</f>
        <v>10177349</v>
      </c>
      <c r="L46248">
        <f>IF(Ind_test_1_1_2___RAW_data_task2_630320[[#This Row],[&lt;OPEN&gt;]]-Ind_test_1_1_2___RAW_data_task2_630320[[#This Row],[&lt;CLOSE&gt;]]&gt;=0,0,1)</f>
        <v>0</v>
      </c>
    </row>
    <row r="46249" spans="1:12" x14ac:dyDescent="0.25">
      <c r="A46249" s="1">
        <v>44182</v>
      </c>
      <c r="B46249" s="5">
        <f>MONTH(Ind_test_1_1_2___RAW_data_task2_630320[[#This Row],[&lt;DATE&gt;]])</f>
        <v>12</v>
      </c>
      <c r="C46249" s="5">
        <f>WEEKDAY(Ind_test_1_1_2___RAW_data_task2_630320[[#This Row],[&lt;DATE&gt;]],2)</f>
        <v>4</v>
      </c>
      <c r="D46249" s="2">
        <v>0.71875</v>
      </c>
      <c r="E46249">
        <v>110325</v>
      </c>
      <c r="F46249">
        <v>115238</v>
      </c>
      <c r="G46249">
        <v>107927</v>
      </c>
      <c r="H46249">
        <v>108098</v>
      </c>
      <c r="I46249">
        <v>95</v>
      </c>
      <c r="J46249">
        <f>AVERAGE(Ind_test_1_1_2___RAW_data_task2_630320[[#This Row],[&lt;OPEN&gt;]:[&lt;CLOSE&gt;]])</f>
        <v>110397</v>
      </c>
      <c r="K46249">
        <f>Ind_test_1_1_2___RAW_data_task2_630320[[#This Row],[&lt;VOL&gt;]]*Ind_test_1_1_2___RAW_data_task2_630320[[#This Row],[&lt;AVG&gt;]]</f>
        <v>10487715</v>
      </c>
      <c r="L46249">
        <f>IF(Ind_test_1_1_2___RAW_data_task2_630320[[#This Row],[&lt;OPEN&gt;]]-Ind_test_1_1_2___RAW_data_task2_630320[[#This Row],[&lt;CLOSE&gt;]]&gt;=0,0,1)</f>
        <v>0</v>
      </c>
    </row>
    <row r="46250" spans="1:12" x14ac:dyDescent="0.25">
      <c r="A46250" s="1">
        <v>44182</v>
      </c>
      <c r="B46250" s="5">
        <f>MONTH(Ind_test_1_1_2___RAW_data_task2_630320[[#This Row],[&lt;DATE&gt;]])</f>
        <v>12</v>
      </c>
      <c r="C46250" s="5">
        <f>WEEKDAY(Ind_test_1_1_2___RAW_data_task2_630320[[#This Row],[&lt;DATE&gt;]],2)</f>
        <v>4</v>
      </c>
      <c r="D46250" s="2">
        <v>0.71944444444444444</v>
      </c>
      <c r="E46250">
        <v>111987</v>
      </c>
      <c r="F46250">
        <v>115258</v>
      </c>
      <c r="G46250">
        <v>108055</v>
      </c>
      <c r="H46250">
        <v>110476</v>
      </c>
      <c r="I46250">
        <v>54</v>
      </c>
      <c r="J46250">
        <f>AVERAGE(Ind_test_1_1_2___RAW_data_task2_630320[[#This Row],[&lt;OPEN&gt;]:[&lt;CLOSE&gt;]])</f>
        <v>111444</v>
      </c>
      <c r="K46250">
        <f>Ind_test_1_1_2___RAW_data_task2_630320[[#This Row],[&lt;VOL&gt;]]*Ind_test_1_1_2___RAW_data_task2_630320[[#This Row],[&lt;AVG&gt;]]</f>
        <v>6017976</v>
      </c>
      <c r="L46250">
        <f>IF(Ind_test_1_1_2___RAW_data_task2_630320[[#This Row],[&lt;OPEN&gt;]]-Ind_test_1_1_2___RAW_data_task2_630320[[#This Row],[&lt;CLOSE&gt;]]&gt;=0,0,1)</f>
        <v>0</v>
      </c>
    </row>
    <row r="46251" spans="1:12" x14ac:dyDescent="0.25">
      <c r="A46251" s="1">
        <v>44182</v>
      </c>
      <c r="B46251" s="5">
        <f>MONTH(Ind_test_1_1_2___RAW_data_task2_630320[[#This Row],[&lt;DATE&gt;]])</f>
        <v>12</v>
      </c>
      <c r="C46251" s="5">
        <f>WEEKDAY(Ind_test_1_1_2___RAW_data_task2_630320[[#This Row],[&lt;DATE&gt;]],2)</f>
        <v>4</v>
      </c>
      <c r="D46251" s="2">
        <v>0.72013888888888888</v>
      </c>
      <c r="E46251">
        <v>113131</v>
      </c>
      <c r="F46251">
        <v>115096</v>
      </c>
      <c r="G46251">
        <v>108010</v>
      </c>
      <c r="H46251">
        <v>109773</v>
      </c>
      <c r="I46251">
        <v>76</v>
      </c>
      <c r="J46251">
        <f>AVERAGE(Ind_test_1_1_2___RAW_data_task2_630320[[#This Row],[&lt;OPEN&gt;]:[&lt;CLOSE&gt;]])</f>
        <v>111502.5</v>
      </c>
      <c r="K46251">
        <f>Ind_test_1_1_2___RAW_data_task2_630320[[#This Row],[&lt;VOL&gt;]]*Ind_test_1_1_2___RAW_data_task2_630320[[#This Row],[&lt;AVG&gt;]]</f>
        <v>8474190</v>
      </c>
      <c r="L46251">
        <f>IF(Ind_test_1_1_2___RAW_data_task2_630320[[#This Row],[&lt;OPEN&gt;]]-Ind_test_1_1_2___RAW_data_task2_630320[[#This Row],[&lt;CLOSE&gt;]]&gt;=0,0,1)</f>
        <v>0</v>
      </c>
    </row>
    <row r="46252" spans="1:12" x14ac:dyDescent="0.25">
      <c r="A46252" s="1">
        <v>44182</v>
      </c>
      <c r="B46252" s="5">
        <f>MONTH(Ind_test_1_1_2___RAW_data_task2_630320[[#This Row],[&lt;DATE&gt;]])</f>
        <v>12</v>
      </c>
      <c r="C46252" s="5">
        <f>WEEKDAY(Ind_test_1_1_2___RAW_data_task2_630320[[#This Row],[&lt;DATE&gt;]],2)</f>
        <v>4</v>
      </c>
      <c r="D46252" s="2">
        <v>0.72083333333333333</v>
      </c>
      <c r="E46252">
        <v>112260</v>
      </c>
      <c r="F46252">
        <v>115028</v>
      </c>
      <c r="G46252">
        <v>107971</v>
      </c>
      <c r="H46252">
        <v>114041</v>
      </c>
      <c r="I46252">
        <v>8</v>
      </c>
      <c r="J46252">
        <f>AVERAGE(Ind_test_1_1_2___RAW_data_task2_630320[[#This Row],[&lt;OPEN&gt;]:[&lt;CLOSE&gt;]])</f>
        <v>112325</v>
      </c>
      <c r="K46252">
        <f>Ind_test_1_1_2___RAW_data_task2_630320[[#This Row],[&lt;VOL&gt;]]*Ind_test_1_1_2___RAW_data_task2_630320[[#This Row],[&lt;AVG&gt;]]</f>
        <v>898600</v>
      </c>
      <c r="L46252">
        <f>IF(Ind_test_1_1_2___RAW_data_task2_630320[[#This Row],[&lt;OPEN&gt;]]-Ind_test_1_1_2___RAW_data_task2_630320[[#This Row],[&lt;CLOSE&gt;]]&gt;=0,0,1)</f>
        <v>1</v>
      </c>
    </row>
    <row r="46253" spans="1:12" x14ac:dyDescent="0.25">
      <c r="A46253" s="1">
        <v>44182</v>
      </c>
      <c r="B46253" s="5">
        <f>MONTH(Ind_test_1_1_2___RAW_data_task2_630320[[#This Row],[&lt;DATE&gt;]])</f>
        <v>12</v>
      </c>
      <c r="C46253" s="5">
        <f>WEEKDAY(Ind_test_1_1_2___RAW_data_task2_630320[[#This Row],[&lt;DATE&gt;]],2)</f>
        <v>4</v>
      </c>
      <c r="D46253" s="2">
        <v>0.72152777777777777</v>
      </c>
      <c r="E46253">
        <v>109500</v>
      </c>
      <c r="F46253">
        <v>115292</v>
      </c>
      <c r="G46253">
        <v>107926</v>
      </c>
      <c r="H46253">
        <v>108460</v>
      </c>
      <c r="I46253">
        <v>32</v>
      </c>
      <c r="J46253">
        <f>AVERAGE(Ind_test_1_1_2___RAW_data_task2_630320[[#This Row],[&lt;OPEN&gt;]:[&lt;CLOSE&gt;]])</f>
        <v>110294.5</v>
      </c>
      <c r="K46253">
        <f>Ind_test_1_1_2___RAW_data_task2_630320[[#This Row],[&lt;VOL&gt;]]*Ind_test_1_1_2___RAW_data_task2_630320[[#This Row],[&lt;AVG&gt;]]</f>
        <v>3529424</v>
      </c>
      <c r="L46253">
        <f>IF(Ind_test_1_1_2___RAW_data_task2_630320[[#This Row],[&lt;OPEN&gt;]]-Ind_test_1_1_2___RAW_data_task2_630320[[#This Row],[&lt;CLOSE&gt;]]&gt;=0,0,1)</f>
        <v>0</v>
      </c>
    </row>
    <row r="46254" spans="1:12" x14ac:dyDescent="0.25">
      <c r="A46254" s="1">
        <v>44182</v>
      </c>
      <c r="B46254" s="5">
        <f>MONTH(Ind_test_1_1_2___RAW_data_task2_630320[[#This Row],[&lt;DATE&gt;]])</f>
        <v>12</v>
      </c>
      <c r="C46254" s="5">
        <f>WEEKDAY(Ind_test_1_1_2___RAW_data_task2_630320[[#This Row],[&lt;DATE&gt;]],2)</f>
        <v>4</v>
      </c>
      <c r="D46254" s="2">
        <v>0.72222222222222221</v>
      </c>
      <c r="E46254">
        <v>114262</v>
      </c>
      <c r="F46254">
        <v>115035</v>
      </c>
      <c r="G46254">
        <v>107951</v>
      </c>
      <c r="H46254">
        <v>112370</v>
      </c>
      <c r="I46254">
        <v>18</v>
      </c>
      <c r="J46254">
        <f>AVERAGE(Ind_test_1_1_2___RAW_data_task2_630320[[#This Row],[&lt;OPEN&gt;]:[&lt;CLOSE&gt;]])</f>
        <v>112404.5</v>
      </c>
      <c r="K46254">
        <f>Ind_test_1_1_2___RAW_data_task2_630320[[#This Row],[&lt;VOL&gt;]]*Ind_test_1_1_2___RAW_data_task2_630320[[#This Row],[&lt;AVG&gt;]]</f>
        <v>2023281</v>
      </c>
      <c r="L46254">
        <f>IF(Ind_test_1_1_2___RAW_data_task2_630320[[#This Row],[&lt;OPEN&gt;]]-Ind_test_1_1_2___RAW_data_task2_630320[[#This Row],[&lt;CLOSE&gt;]]&gt;=0,0,1)</f>
        <v>0</v>
      </c>
    </row>
    <row r="46255" spans="1:12" x14ac:dyDescent="0.25">
      <c r="A46255" s="1">
        <v>44182</v>
      </c>
      <c r="B46255" s="5">
        <f>MONTH(Ind_test_1_1_2___RAW_data_task2_630320[[#This Row],[&lt;DATE&gt;]])</f>
        <v>12</v>
      </c>
      <c r="C46255" s="5">
        <f>WEEKDAY(Ind_test_1_1_2___RAW_data_task2_630320[[#This Row],[&lt;DATE&gt;]],2)</f>
        <v>4</v>
      </c>
      <c r="D46255" s="2">
        <v>0.72291666666666665</v>
      </c>
      <c r="E46255">
        <v>110619</v>
      </c>
      <c r="F46255">
        <v>115269</v>
      </c>
      <c r="G46255">
        <v>107982</v>
      </c>
      <c r="H46255">
        <v>111716</v>
      </c>
      <c r="I46255">
        <v>17</v>
      </c>
      <c r="J46255">
        <f>AVERAGE(Ind_test_1_1_2___RAW_data_task2_630320[[#This Row],[&lt;OPEN&gt;]:[&lt;CLOSE&gt;]])</f>
        <v>111396.5</v>
      </c>
      <c r="K46255">
        <f>Ind_test_1_1_2___RAW_data_task2_630320[[#This Row],[&lt;VOL&gt;]]*Ind_test_1_1_2___RAW_data_task2_630320[[#This Row],[&lt;AVG&gt;]]</f>
        <v>1893740.5</v>
      </c>
      <c r="L46255">
        <f>IF(Ind_test_1_1_2___RAW_data_task2_630320[[#This Row],[&lt;OPEN&gt;]]-Ind_test_1_1_2___RAW_data_task2_630320[[#This Row],[&lt;CLOSE&gt;]]&gt;=0,0,1)</f>
        <v>1</v>
      </c>
    </row>
    <row r="46256" spans="1:12" x14ac:dyDescent="0.25">
      <c r="A46256" s="1">
        <v>44182</v>
      </c>
      <c r="B46256" s="5">
        <f>MONTH(Ind_test_1_1_2___RAW_data_task2_630320[[#This Row],[&lt;DATE&gt;]])</f>
        <v>12</v>
      </c>
      <c r="C46256" s="5">
        <f>WEEKDAY(Ind_test_1_1_2___RAW_data_task2_630320[[#This Row],[&lt;DATE&gt;]],2)</f>
        <v>4</v>
      </c>
      <c r="D46256" s="2">
        <v>0.72361111111111109</v>
      </c>
      <c r="E46256">
        <v>109789</v>
      </c>
      <c r="F46256">
        <v>115129</v>
      </c>
      <c r="G46256">
        <v>108438</v>
      </c>
      <c r="H46256">
        <v>113402</v>
      </c>
      <c r="I46256">
        <v>88</v>
      </c>
      <c r="J46256">
        <f>AVERAGE(Ind_test_1_1_2___RAW_data_task2_630320[[#This Row],[&lt;OPEN&gt;]:[&lt;CLOSE&gt;]])</f>
        <v>111689.5</v>
      </c>
      <c r="K46256">
        <f>Ind_test_1_1_2___RAW_data_task2_630320[[#This Row],[&lt;VOL&gt;]]*Ind_test_1_1_2___RAW_data_task2_630320[[#This Row],[&lt;AVG&gt;]]</f>
        <v>9828676</v>
      </c>
      <c r="L46256">
        <f>IF(Ind_test_1_1_2___RAW_data_task2_630320[[#This Row],[&lt;OPEN&gt;]]-Ind_test_1_1_2___RAW_data_task2_630320[[#This Row],[&lt;CLOSE&gt;]]&gt;=0,0,1)</f>
        <v>1</v>
      </c>
    </row>
    <row r="46257" spans="1:12" x14ac:dyDescent="0.25">
      <c r="A46257" s="1">
        <v>44182</v>
      </c>
      <c r="B46257" s="5">
        <f>MONTH(Ind_test_1_1_2___RAW_data_task2_630320[[#This Row],[&lt;DATE&gt;]])</f>
        <v>12</v>
      </c>
      <c r="C46257" s="5">
        <f>WEEKDAY(Ind_test_1_1_2___RAW_data_task2_630320[[#This Row],[&lt;DATE&gt;]],2)</f>
        <v>4</v>
      </c>
      <c r="D46257" s="2">
        <v>0.72430555555555554</v>
      </c>
      <c r="E46257">
        <v>109664</v>
      </c>
      <c r="F46257">
        <v>115140</v>
      </c>
      <c r="G46257">
        <v>108108</v>
      </c>
      <c r="H46257">
        <v>112727</v>
      </c>
      <c r="I46257">
        <v>59</v>
      </c>
      <c r="J46257">
        <f>AVERAGE(Ind_test_1_1_2___RAW_data_task2_630320[[#This Row],[&lt;OPEN&gt;]:[&lt;CLOSE&gt;]])</f>
        <v>111409.75</v>
      </c>
      <c r="K46257">
        <f>Ind_test_1_1_2___RAW_data_task2_630320[[#This Row],[&lt;VOL&gt;]]*Ind_test_1_1_2___RAW_data_task2_630320[[#This Row],[&lt;AVG&gt;]]</f>
        <v>6573175.25</v>
      </c>
      <c r="L46257">
        <f>IF(Ind_test_1_1_2___RAW_data_task2_630320[[#This Row],[&lt;OPEN&gt;]]-Ind_test_1_1_2___RAW_data_task2_630320[[#This Row],[&lt;CLOSE&gt;]]&gt;=0,0,1)</f>
        <v>1</v>
      </c>
    </row>
    <row r="46258" spans="1:12" x14ac:dyDescent="0.25">
      <c r="A46258" s="1">
        <v>44182</v>
      </c>
      <c r="B46258" s="5">
        <f>MONTH(Ind_test_1_1_2___RAW_data_task2_630320[[#This Row],[&lt;DATE&gt;]])</f>
        <v>12</v>
      </c>
      <c r="C46258" s="5">
        <f>WEEKDAY(Ind_test_1_1_2___RAW_data_task2_630320[[#This Row],[&lt;DATE&gt;]],2)</f>
        <v>4</v>
      </c>
      <c r="D46258" s="2">
        <v>0.72499999999999998</v>
      </c>
      <c r="E46258">
        <v>108778</v>
      </c>
      <c r="F46258">
        <v>114967</v>
      </c>
      <c r="G46258">
        <v>108024</v>
      </c>
      <c r="H46258">
        <v>108785</v>
      </c>
      <c r="I46258">
        <v>74</v>
      </c>
      <c r="J46258">
        <f>AVERAGE(Ind_test_1_1_2___RAW_data_task2_630320[[#This Row],[&lt;OPEN&gt;]:[&lt;CLOSE&gt;]])</f>
        <v>110138.5</v>
      </c>
      <c r="K46258">
        <f>Ind_test_1_1_2___RAW_data_task2_630320[[#This Row],[&lt;VOL&gt;]]*Ind_test_1_1_2___RAW_data_task2_630320[[#This Row],[&lt;AVG&gt;]]</f>
        <v>8150249</v>
      </c>
      <c r="L46258">
        <f>IF(Ind_test_1_1_2___RAW_data_task2_630320[[#This Row],[&lt;OPEN&gt;]]-Ind_test_1_1_2___RAW_data_task2_630320[[#This Row],[&lt;CLOSE&gt;]]&gt;=0,0,1)</f>
        <v>1</v>
      </c>
    </row>
    <row r="46259" spans="1:12" x14ac:dyDescent="0.25">
      <c r="A46259" s="1">
        <v>44182</v>
      </c>
      <c r="B46259" s="5">
        <f>MONTH(Ind_test_1_1_2___RAW_data_task2_630320[[#This Row],[&lt;DATE&gt;]])</f>
        <v>12</v>
      </c>
      <c r="C46259" s="5">
        <f>WEEKDAY(Ind_test_1_1_2___RAW_data_task2_630320[[#This Row],[&lt;DATE&gt;]],2)</f>
        <v>4</v>
      </c>
      <c r="D46259" s="2">
        <v>0.72569444444444442</v>
      </c>
      <c r="E46259">
        <v>109811</v>
      </c>
      <c r="F46259">
        <v>115233</v>
      </c>
      <c r="G46259">
        <v>108048</v>
      </c>
      <c r="H46259">
        <v>114298</v>
      </c>
      <c r="I46259">
        <v>40</v>
      </c>
      <c r="J46259">
        <f>AVERAGE(Ind_test_1_1_2___RAW_data_task2_630320[[#This Row],[&lt;OPEN&gt;]:[&lt;CLOSE&gt;]])</f>
        <v>111847.5</v>
      </c>
      <c r="K46259">
        <f>Ind_test_1_1_2___RAW_data_task2_630320[[#This Row],[&lt;VOL&gt;]]*Ind_test_1_1_2___RAW_data_task2_630320[[#This Row],[&lt;AVG&gt;]]</f>
        <v>4473900</v>
      </c>
      <c r="L46259">
        <f>IF(Ind_test_1_1_2___RAW_data_task2_630320[[#This Row],[&lt;OPEN&gt;]]-Ind_test_1_1_2___RAW_data_task2_630320[[#This Row],[&lt;CLOSE&gt;]]&gt;=0,0,1)</f>
        <v>1</v>
      </c>
    </row>
    <row r="46260" spans="1:12" x14ac:dyDescent="0.25">
      <c r="A46260" s="1">
        <v>44182</v>
      </c>
      <c r="B46260" s="5">
        <f>MONTH(Ind_test_1_1_2___RAW_data_task2_630320[[#This Row],[&lt;DATE&gt;]])</f>
        <v>12</v>
      </c>
      <c r="C46260" s="5">
        <f>WEEKDAY(Ind_test_1_1_2___RAW_data_task2_630320[[#This Row],[&lt;DATE&gt;]],2)</f>
        <v>4</v>
      </c>
      <c r="D46260" s="2">
        <v>0.72638888888888886</v>
      </c>
      <c r="E46260">
        <v>114272</v>
      </c>
      <c r="F46260">
        <v>114906</v>
      </c>
      <c r="G46260">
        <v>108079</v>
      </c>
      <c r="H46260">
        <v>114906</v>
      </c>
      <c r="I46260">
        <v>98</v>
      </c>
      <c r="J46260">
        <f>AVERAGE(Ind_test_1_1_2___RAW_data_task2_630320[[#This Row],[&lt;OPEN&gt;]:[&lt;CLOSE&gt;]])</f>
        <v>113040.75</v>
      </c>
      <c r="K46260">
        <f>Ind_test_1_1_2___RAW_data_task2_630320[[#This Row],[&lt;VOL&gt;]]*Ind_test_1_1_2___RAW_data_task2_630320[[#This Row],[&lt;AVG&gt;]]</f>
        <v>11077993.5</v>
      </c>
      <c r="L46260">
        <f>IF(Ind_test_1_1_2___RAW_data_task2_630320[[#This Row],[&lt;OPEN&gt;]]-Ind_test_1_1_2___RAW_data_task2_630320[[#This Row],[&lt;CLOSE&gt;]]&gt;=0,0,1)</f>
        <v>1</v>
      </c>
    </row>
    <row r="46261" spans="1:12" x14ac:dyDescent="0.25">
      <c r="A46261" s="1">
        <v>44182</v>
      </c>
      <c r="B46261" s="5">
        <f>MONTH(Ind_test_1_1_2___RAW_data_task2_630320[[#This Row],[&lt;DATE&gt;]])</f>
        <v>12</v>
      </c>
      <c r="C46261" s="5">
        <f>WEEKDAY(Ind_test_1_1_2___RAW_data_task2_630320[[#This Row],[&lt;DATE&gt;]],2)</f>
        <v>4</v>
      </c>
      <c r="D46261" s="2">
        <v>0.7270833333333333</v>
      </c>
      <c r="E46261">
        <v>108956</v>
      </c>
      <c r="F46261">
        <v>114886</v>
      </c>
      <c r="G46261">
        <v>107998</v>
      </c>
      <c r="H46261">
        <v>114020</v>
      </c>
      <c r="I46261">
        <v>98</v>
      </c>
      <c r="J46261">
        <f>AVERAGE(Ind_test_1_1_2___RAW_data_task2_630320[[#This Row],[&lt;OPEN&gt;]:[&lt;CLOSE&gt;]])</f>
        <v>111465</v>
      </c>
      <c r="K46261">
        <f>Ind_test_1_1_2___RAW_data_task2_630320[[#This Row],[&lt;VOL&gt;]]*Ind_test_1_1_2___RAW_data_task2_630320[[#This Row],[&lt;AVG&gt;]]</f>
        <v>10923570</v>
      </c>
      <c r="L46261">
        <f>IF(Ind_test_1_1_2___RAW_data_task2_630320[[#This Row],[&lt;OPEN&gt;]]-Ind_test_1_1_2___RAW_data_task2_630320[[#This Row],[&lt;CLOSE&gt;]]&gt;=0,0,1)</f>
        <v>1</v>
      </c>
    </row>
    <row r="46262" spans="1:12" x14ac:dyDescent="0.25">
      <c r="A46262" s="1">
        <v>44182</v>
      </c>
      <c r="B46262" s="5">
        <f>MONTH(Ind_test_1_1_2___RAW_data_task2_630320[[#This Row],[&lt;DATE&gt;]])</f>
        <v>12</v>
      </c>
      <c r="C46262" s="5">
        <f>WEEKDAY(Ind_test_1_1_2___RAW_data_task2_630320[[#This Row],[&lt;DATE&gt;]],2)</f>
        <v>4</v>
      </c>
      <c r="D46262" s="2">
        <v>0.72777777777777775</v>
      </c>
      <c r="E46262">
        <v>112610</v>
      </c>
      <c r="F46262">
        <v>115254</v>
      </c>
      <c r="G46262">
        <v>107973</v>
      </c>
      <c r="H46262">
        <v>112789</v>
      </c>
      <c r="I46262">
        <v>11</v>
      </c>
      <c r="J46262">
        <f>AVERAGE(Ind_test_1_1_2___RAW_data_task2_630320[[#This Row],[&lt;OPEN&gt;]:[&lt;CLOSE&gt;]])</f>
        <v>112156.5</v>
      </c>
      <c r="K46262">
        <f>Ind_test_1_1_2___RAW_data_task2_630320[[#This Row],[&lt;VOL&gt;]]*Ind_test_1_1_2___RAW_data_task2_630320[[#This Row],[&lt;AVG&gt;]]</f>
        <v>1233721.5</v>
      </c>
      <c r="L46262">
        <f>IF(Ind_test_1_1_2___RAW_data_task2_630320[[#This Row],[&lt;OPEN&gt;]]-Ind_test_1_1_2___RAW_data_task2_630320[[#This Row],[&lt;CLOSE&gt;]]&gt;=0,0,1)</f>
        <v>1</v>
      </c>
    </row>
    <row r="46263" spans="1:12" x14ac:dyDescent="0.25">
      <c r="A46263" s="1">
        <v>44182</v>
      </c>
      <c r="B46263" s="5">
        <f>MONTH(Ind_test_1_1_2___RAW_data_task2_630320[[#This Row],[&lt;DATE&gt;]])</f>
        <v>12</v>
      </c>
      <c r="C46263" s="5">
        <f>WEEKDAY(Ind_test_1_1_2___RAW_data_task2_630320[[#This Row],[&lt;DATE&gt;]],2)</f>
        <v>4</v>
      </c>
      <c r="D46263" s="2">
        <v>0.72847222222222219</v>
      </c>
      <c r="E46263">
        <v>108521</v>
      </c>
      <c r="F46263">
        <v>115264</v>
      </c>
      <c r="G46263">
        <v>107927</v>
      </c>
      <c r="H46263">
        <v>114937</v>
      </c>
      <c r="I46263">
        <v>60</v>
      </c>
      <c r="J46263">
        <f>AVERAGE(Ind_test_1_1_2___RAW_data_task2_630320[[#This Row],[&lt;OPEN&gt;]:[&lt;CLOSE&gt;]])</f>
        <v>111662.25</v>
      </c>
      <c r="K46263">
        <f>Ind_test_1_1_2___RAW_data_task2_630320[[#This Row],[&lt;VOL&gt;]]*Ind_test_1_1_2___RAW_data_task2_630320[[#This Row],[&lt;AVG&gt;]]</f>
        <v>6699735</v>
      </c>
      <c r="L46263">
        <f>IF(Ind_test_1_1_2___RAW_data_task2_630320[[#This Row],[&lt;OPEN&gt;]]-Ind_test_1_1_2___RAW_data_task2_630320[[#This Row],[&lt;CLOSE&gt;]]&gt;=0,0,1)</f>
        <v>1</v>
      </c>
    </row>
    <row r="46264" spans="1:12" x14ac:dyDescent="0.25">
      <c r="A46264" s="1">
        <v>44182</v>
      </c>
      <c r="B46264" s="5">
        <f>MONTH(Ind_test_1_1_2___RAW_data_task2_630320[[#This Row],[&lt;DATE&gt;]])</f>
        <v>12</v>
      </c>
      <c r="C46264" s="5">
        <f>WEEKDAY(Ind_test_1_1_2___RAW_data_task2_630320[[#This Row],[&lt;DATE&gt;]],2)</f>
        <v>4</v>
      </c>
      <c r="D46264" s="2">
        <v>0.72916666666666663</v>
      </c>
      <c r="E46264">
        <v>111979</v>
      </c>
      <c r="F46264">
        <v>115253</v>
      </c>
      <c r="G46264">
        <v>108038</v>
      </c>
      <c r="H46264">
        <v>114408</v>
      </c>
      <c r="I46264">
        <v>20</v>
      </c>
      <c r="J46264">
        <f>AVERAGE(Ind_test_1_1_2___RAW_data_task2_630320[[#This Row],[&lt;OPEN&gt;]:[&lt;CLOSE&gt;]])</f>
        <v>112419.5</v>
      </c>
      <c r="K46264">
        <f>Ind_test_1_1_2___RAW_data_task2_630320[[#This Row],[&lt;VOL&gt;]]*Ind_test_1_1_2___RAW_data_task2_630320[[#This Row],[&lt;AVG&gt;]]</f>
        <v>2248390</v>
      </c>
      <c r="L46264">
        <f>IF(Ind_test_1_1_2___RAW_data_task2_630320[[#This Row],[&lt;OPEN&gt;]]-Ind_test_1_1_2___RAW_data_task2_630320[[#This Row],[&lt;CLOSE&gt;]]&gt;=0,0,1)</f>
        <v>1</v>
      </c>
    </row>
    <row r="46265" spans="1:12" x14ac:dyDescent="0.25">
      <c r="A46265" s="1">
        <v>44182</v>
      </c>
      <c r="B46265" s="5">
        <f>MONTH(Ind_test_1_1_2___RAW_data_task2_630320[[#This Row],[&lt;DATE&gt;]])</f>
        <v>12</v>
      </c>
      <c r="C46265" s="5">
        <f>WEEKDAY(Ind_test_1_1_2___RAW_data_task2_630320[[#This Row],[&lt;DATE&gt;]],2)</f>
        <v>4</v>
      </c>
      <c r="D46265" s="2">
        <v>0.72986111111111107</v>
      </c>
      <c r="E46265">
        <v>108053</v>
      </c>
      <c r="F46265">
        <v>115156</v>
      </c>
      <c r="G46265">
        <v>108053</v>
      </c>
      <c r="H46265">
        <v>113489</v>
      </c>
      <c r="I46265">
        <v>20</v>
      </c>
      <c r="J46265">
        <f>AVERAGE(Ind_test_1_1_2___RAW_data_task2_630320[[#This Row],[&lt;OPEN&gt;]:[&lt;CLOSE&gt;]])</f>
        <v>111187.75</v>
      </c>
      <c r="K46265">
        <f>Ind_test_1_1_2___RAW_data_task2_630320[[#This Row],[&lt;VOL&gt;]]*Ind_test_1_1_2___RAW_data_task2_630320[[#This Row],[&lt;AVG&gt;]]</f>
        <v>2223755</v>
      </c>
      <c r="L46265">
        <f>IF(Ind_test_1_1_2___RAW_data_task2_630320[[#This Row],[&lt;OPEN&gt;]]-Ind_test_1_1_2___RAW_data_task2_630320[[#This Row],[&lt;CLOSE&gt;]]&gt;=0,0,1)</f>
        <v>1</v>
      </c>
    </row>
    <row r="46266" spans="1:12" x14ac:dyDescent="0.25">
      <c r="A46266" s="1">
        <v>44182</v>
      </c>
      <c r="B46266" s="5">
        <f>MONTH(Ind_test_1_1_2___RAW_data_task2_630320[[#This Row],[&lt;DATE&gt;]])</f>
        <v>12</v>
      </c>
      <c r="C46266" s="5">
        <f>WEEKDAY(Ind_test_1_1_2___RAW_data_task2_630320[[#This Row],[&lt;DATE&gt;]],2)</f>
        <v>4</v>
      </c>
      <c r="D46266" s="2">
        <v>0.73055555555555551</v>
      </c>
      <c r="E46266">
        <v>110446</v>
      </c>
      <c r="F46266">
        <v>115194</v>
      </c>
      <c r="G46266">
        <v>108190</v>
      </c>
      <c r="H46266">
        <v>114014</v>
      </c>
      <c r="I46266">
        <v>85</v>
      </c>
      <c r="J46266">
        <f>AVERAGE(Ind_test_1_1_2___RAW_data_task2_630320[[#This Row],[&lt;OPEN&gt;]:[&lt;CLOSE&gt;]])</f>
        <v>111961</v>
      </c>
      <c r="K46266">
        <f>Ind_test_1_1_2___RAW_data_task2_630320[[#This Row],[&lt;VOL&gt;]]*Ind_test_1_1_2___RAW_data_task2_630320[[#This Row],[&lt;AVG&gt;]]</f>
        <v>9516685</v>
      </c>
      <c r="L46266">
        <f>IF(Ind_test_1_1_2___RAW_data_task2_630320[[#This Row],[&lt;OPEN&gt;]]-Ind_test_1_1_2___RAW_data_task2_630320[[#This Row],[&lt;CLOSE&gt;]]&gt;=0,0,1)</f>
        <v>1</v>
      </c>
    </row>
    <row r="46267" spans="1:12" x14ac:dyDescent="0.25">
      <c r="A46267" s="1">
        <v>44182</v>
      </c>
      <c r="B46267" s="5">
        <f>MONTH(Ind_test_1_1_2___RAW_data_task2_630320[[#This Row],[&lt;DATE&gt;]])</f>
        <v>12</v>
      </c>
      <c r="C46267" s="5">
        <f>WEEKDAY(Ind_test_1_1_2___RAW_data_task2_630320[[#This Row],[&lt;DATE&gt;]],2)</f>
        <v>4</v>
      </c>
      <c r="D46267" s="2">
        <v>0.73124999999999996</v>
      </c>
      <c r="E46267">
        <v>112620</v>
      </c>
      <c r="F46267">
        <v>115205</v>
      </c>
      <c r="G46267">
        <v>107950</v>
      </c>
      <c r="H46267">
        <v>108699</v>
      </c>
      <c r="I46267">
        <v>7</v>
      </c>
      <c r="J46267">
        <f>AVERAGE(Ind_test_1_1_2___RAW_data_task2_630320[[#This Row],[&lt;OPEN&gt;]:[&lt;CLOSE&gt;]])</f>
        <v>111118.5</v>
      </c>
      <c r="K46267">
        <f>Ind_test_1_1_2___RAW_data_task2_630320[[#This Row],[&lt;VOL&gt;]]*Ind_test_1_1_2___RAW_data_task2_630320[[#This Row],[&lt;AVG&gt;]]</f>
        <v>777829.5</v>
      </c>
      <c r="L46267">
        <f>IF(Ind_test_1_1_2___RAW_data_task2_630320[[#This Row],[&lt;OPEN&gt;]]-Ind_test_1_1_2___RAW_data_task2_630320[[#This Row],[&lt;CLOSE&gt;]]&gt;=0,0,1)</f>
        <v>0</v>
      </c>
    </row>
    <row r="46268" spans="1:12" x14ac:dyDescent="0.25">
      <c r="A46268" s="1">
        <v>44182</v>
      </c>
      <c r="B46268" s="5">
        <f>MONTH(Ind_test_1_1_2___RAW_data_task2_630320[[#This Row],[&lt;DATE&gt;]])</f>
        <v>12</v>
      </c>
      <c r="C46268" s="5">
        <f>WEEKDAY(Ind_test_1_1_2___RAW_data_task2_630320[[#This Row],[&lt;DATE&gt;]],2)</f>
        <v>4</v>
      </c>
      <c r="D46268" s="2">
        <v>0.7319444444444444</v>
      </c>
      <c r="E46268">
        <v>112314</v>
      </c>
      <c r="F46268">
        <v>115267</v>
      </c>
      <c r="G46268">
        <v>107960</v>
      </c>
      <c r="H46268">
        <v>112063</v>
      </c>
      <c r="I46268">
        <v>34</v>
      </c>
      <c r="J46268">
        <f>AVERAGE(Ind_test_1_1_2___RAW_data_task2_630320[[#This Row],[&lt;OPEN&gt;]:[&lt;CLOSE&gt;]])</f>
        <v>111901</v>
      </c>
      <c r="K46268">
        <f>Ind_test_1_1_2___RAW_data_task2_630320[[#This Row],[&lt;VOL&gt;]]*Ind_test_1_1_2___RAW_data_task2_630320[[#This Row],[&lt;AVG&gt;]]</f>
        <v>3804634</v>
      </c>
      <c r="L46268">
        <f>IF(Ind_test_1_1_2___RAW_data_task2_630320[[#This Row],[&lt;OPEN&gt;]]-Ind_test_1_1_2___RAW_data_task2_630320[[#This Row],[&lt;CLOSE&gt;]]&gt;=0,0,1)</f>
        <v>0</v>
      </c>
    </row>
    <row r="46269" spans="1:12" x14ac:dyDescent="0.25">
      <c r="A46269" s="1">
        <v>44182</v>
      </c>
      <c r="B46269" s="5">
        <f>MONTH(Ind_test_1_1_2___RAW_data_task2_630320[[#This Row],[&lt;DATE&gt;]])</f>
        <v>12</v>
      </c>
      <c r="C46269" s="5">
        <f>WEEKDAY(Ind_test_1_1_2___RAW_data_task2_630320[[#This Row],[&lt;DATE&gt;]],2)</f>
        <v>4</v>
      </c>
      <c r="D46269" s="2">
        <v>0.73263888888888884</v>
      </c>
      <c r="E46269">
        <v>113984</v>
      </c>
      <c r="F46269">
        <v>115013</v>
      </c>
      <c r="G46269">
        <v>108176</v>
      </c>
      <c r="H46269">
        <v>108738</v>
      </c>
      <c r="I46269">
        <v>36</v>
      </c>
      <c r="J46269">
        <f>AVERAGE(Ind_test_1_1_2___RAW_data_task2_630320[[#This Row],[&lt;OPEN&gt;]:[&lt;CLOSE&gt;]])</f>
        <v>111477.75</v>
      </c>
      <c r="K46269">
        <f>Ind_test_1_1_2___RAW_data_task2_630320[[#This Row],[&lt;VOL&gt;]]*Ind_test_1_1_2___RAW_data_task2_630320[[#This Row],[&lt;AVG&gt;]]</f>
        <v>4013199</v>
      </c>
      <c r="L46269">
        <f>IF(Ind_test_1_1_2___RAW_data_task2_630320[[#This Row],[&lt;OPEN&gt;]]-Ind_test_1_1_2___RAW_data_task2_630320[[#This Row],[&lt;CLOSE&gt;]]&gt;=0,0,1)</f>
        <v>0</v>
      </c>
    </row>
    <row r="46270" spans="1:12" x14ac:dyDescent="0.25">
      <c r="A46270" s="1">
        <v>44182</v>
      </c>
      <c r="B46270" s="5">
        <f>MONTH(Ind_test_1_1_2___RAW_data_task2_630320[[#This Row],[&lt;DATE&gt;]])</f>
        <v>12</v>
      </c>
      <c r="C46270" s="5">
        <f>WEEKDAY(Ind_test_1_1_2___RAW_data_task2_630320[[#This Row],[&lt;DATE&gt;]],2)</f>
        <v>4</v>
      </c>
      <c r="D46270" s="2">
        <v>0.73333333333333328</v>
      </c>
      <c r="E46270">
        <v>111899</v>
      </c>
      <c r="F46270">
        <v>115222</v>
      </c>
      <c r="G46270">
        <v>108074</v>
      </c>
      <c r="H46270">
        <v>111247</v>
      </c>
      <c r="I46270">
        <v>39</v>
      </c>
      <c r="J46270">
        <f>AVERAGE(Ind_test_1_1_2___RAW_data_task2_630320[[#This Row],[&lt;OPEN&gt;]:[&lt;CLOSE&gt;]])</f>
        <v>111610.5</v>
      </c>
      <c r="K46270">
        <f>Ind_test_1_1_2___RAW_data_task2_630320[[#This Row],[&lt;VOL&gt;]]*Ind_test_1_1_2___RAW_data_task2_630320[[#This Row],[&lt;AVG&gt;]]</f>
        <v>4352809.5</v>
      </c>
      <c r="L46270">
        <f>IF(Ind_test_1_1_2___RAW_data_task2_630320[[#This Row],[&lt;OPEN&gt;]]-Ind_test_1_1_2___RAW_data_task2_630320[[#This Row],[&lt;CLOSE&gt;]]&gt;=0,0,1)</f>
        <v>0</v>
      </c>
    </row>
    <row r="46271" spans="1:12" x14ac:dyDescent="0.25">
      <c r="A46271" s="1">
        <v>44182</v>
      </c>
      <c r="B46271" s="5">
        <f>MONTH(Ind_test_1_1_2___RAW_data_task2_630320[[#This Row],[&lt;DATE&gt;]])</f>
        <v>12</v>
      </c>
      <c r="C46271" s="5">
        <f>WEEKDAY(Ind_test_1_1_2___RAW_data_task2_630320[[#This Row],[&lt;DATE&gt;]],2)</f>
        <v>4</v>
      </c>
      <c r="D46271" s="2">
        <v>0.73402777777777772</v>
      </c>
      <c r="E46271">
        <v>109174</v>
      </c>
      <c r="F46271">
        <v>115252</v>
      </c>
      <c r="G46271">
        <v>107994</v>
      </c>
      <c r="H46271">
        <v>108014</v>
      </c>
      <c r="I46271">
        <v>77</v>
      </c>
      <c r="J46271">
        <f>AVERAGE(Ind_test_1_1_2___RAW_data_task2_630320[[#This Row],[&lt;OPEN&gt;]:[&lt;CLOSE&gt;]])</f>
        <v>110108.5</v>
      </c>
      <c r="K46271">
        <f>Ind_test_1_1_2___RAW_data_task2_630320[[#This Row],[&lt;VOL&gt;]]*Ind_test_1_1_2___RAW_data_task2_630320[[#This Row],[&lt;AVG&gt;]]</f>
        <v>8478354.5</v>
      </c>
      <c r="L46271">
        <f>IF(Ind_test_1_1_2___RAW_data_task2_630320[[#This Row],[&lt;OPEN&gt;]]-Ind_test_1_1_2___RAW_data_task2_630320[[#This Row],[&lt;CLOSE&gt;]]&gt;=0,0,1)</f>
        <v>0</v>
      </c>
    </row>
    <row r="46272" spans="1:12" x14ac:dyDescent="0.25">
      <c r="A46272" s="1">
        <v>44182</v>
      </c>
      <c r="B46272" s="5">
        <f>MONTH(Ind_test_1_1_2___RAW_data_task2_630320[[#This Row],[&lt;DATE&gt;]])</f>
        <v>12</v>
      </c>
      <c r="C46272" s="5">
        <f>WEEKDAY(Ind_test_1_1_2___RAW_data_task2_630320[[#This Row],[&lt;DATE&gt;]],2)</f>
        <v>4</v>
      </c>
      <c r="D46272" s="2">
        <v>0.73472222222222228</v>
      </c>
      <c r="E46272">
        <v>110227</v>
      </c>
      <c r="F46272">
        <v>115290</v>
      </c>
      <c r="G46272">
        <v>108178</v>
      </c>
      <c r="H46272">
        <v>113181</v>
      </c>
      <c r="I46272">
        <v>67</v>
      </c>
      <c r="J46272">
        <f>AVERAGE(Ind_test_1_1_2___RAW_data_task2_630320[[#This Row],[&lt;OPEN&gt;]:[&lt;CLOSE&gt;]])</f>
        <v>111719</v>
      </c>
      <c r="K46272">
        <f>Ind_test_1_1_2___RAW_data_task2_630320[[#This Row],[&lt;VOL&gt;]]*Ind_test_1_1_2___RAW_data_task2_630320[[#This Row],[&lt;AVG&gt;]]</f>
        <v>7485173</v>
      </c>
      <c r="L46272">
        <f>IF(Ind_test_1_1_2___RAW_data_task2_630320[[#This Row],[&lt;OPEN&gt;]]-Ind_test_1_1_2___RAW_data_task2_630320[[#This Row],[&lt;CLOSE&gt;]]&gt;=0,0,1)</f>
        <v>1</v>
      </c>
    </row>
    <row r="46273" spans="1:12" x14ac:dyDescent="0.25">
      <c r="A46273" s="1">
        <v>44182</v>
      </c>
      <c r="B46273" s="5">
        <f>MONTH(Ind_test_1_1_2___RAW_data_task2_630320[[#This Row],[&lt;DATE&gt;]])</f>
        <v>12</v>
      </c>
      <c r="C46273" s="5">
        <f>WEEKDAY(Ind_test_1_1_2___RAW_data_task2_630320[[#This Row],[&lt;DATE&gt;]],2)</f>
        <v>4</v>
      </c>
      <c r="D46273" s="2">
        <v>0.73541666666666672</v>
      </c>
      <c r="E46273">
        <v>111963</v>
      </c>
      <c r="F46273">
        <v>115232</v>
      </c>
      <c r="G46273">
        <v>107957</v>
      </c>
      <c r="H46273">
        <v>113694</v>
      </c>
      <c r="I46273">
        <v>21</v>
      </c>
      <c r="J46273">
        <f>AVERAGE(Ind_test_1_1_2___RAW_data_task2_630320[[#This Row],[&lt;OPEN&gt;]:[&lt;CLOSE&gt;]])</f>
        <v>112211.5</v>
      </c>
      <c r="K46273">
        <f>Ind_test_1_1_2___RAW_data_task2_630320[[#This Row],[&lt;VOL&gt;]]*Ind_test_1_1_2___RAW_data_task2_630320[[#This Row],[&lt;AVG&gt;]]</f>
        <v>2356441.5</v>
      </c>
      <c r="L46273">
        <f>IF(Ind_test_1_1_2___RAW_data_task2_630320[[#This Row],[&lt;OPEN&gt;]]-Ind_test_1_1_2___RAW_data_task2_630320[[#This Row],[&lt;CLOSE&gt;]]&gt;=0,0,1)</f>
        <v>1</v>
      </c>
    </row>
    <row r="46274" spans="1:12" x14ac:dyDescent="0.25">
      <c r="A46274" s="1">
        <v>44182</v>
      </c>
      <c r="B46274" s="5">
        <f>MONTH(Ind_test_1_1_2___RAW_data_task2_630320[[#This Row],[&lt;DATE&gt;]])</f>
        <v>12</v>
      </c>
      <c r="C46274" s="5">
        <f>WEEKDAY(Ind_test_1_1_2___RAW_data_task2_630320[[#This Row],[&lt;DATE&gt;]],2)</f>
        <v>4</v>
      </c>
      <c r="D46274" s="2">
        <v>0.73611111111111116</v>
      </c>
      <c r="E46274">
        <v>108613</v>
      </c>
      <c r="F46274">
        <v>115224</v>
      </c>
      <c r="G46274">
        <v>107913</v>
      </c>
      <c r="H46274">
        <v>114106</v>
      </c>
      <c r="I46274">
        <v>60</v>
      </c>
      <c r="J46274">
        <f>AVERAGE(Ind_test_1_1_2___RAW_data_task2_630320[[#This Row],[&lt;OPEN&gt;]:[&lt;CLOSE&gt;]])</f>
        <v>111464</v>
      </c>
      <c r="K46274">
        <f>Ind_test_1_1_2___RAW_data_task2_630320[[#This Row],[&lt;VOL&gt;]]*Ind_test_1_1_2___RAW_data_task2_630320[[#This Row],[&lt;AVG&gt;]]</f>
        <v>6687840</v>
      </c>
      <c r="L46274">
        <f>IF(Ind_test_1_1_2___RAW_data_task2_630320[[#This Row],[&lt;OPEN&gt;]]-Ind_test_1_1_2___RAW_data_task2_630320[[#This Row],[&lt;CLOSE&gt;]]&gt;=0,0,1)</f>
        <v>1</v>
      </c>
    </row>
    <row r="46275" spans="1:12" x14ac:dyDescent="0.25">
      <c r="A46275" s="1">
        <v>44182</v>
      </c>
      <c r="B46275" s="5">
        <f>MONTH(Ind_test_1_1_2___RAW_data_task2_630320[[#This Row],[&lt;DATE&gt;]])</f>
        <v>12</v>
      </c>
      <c r="C46275" s="5">
        <f>WEEKDAY(Ind_test_1_1_2___RAW_data_task2_630320[[#This Row],[&lt;DATE&gt;]],2)</f>
        <v>4</v>
      </c>
      <c r="D46275" s="2">
        <v>0.7368055555555556</v>
      </c>
      <c r="E46275">
        <v>114622</v>
      </c>
      <c r="F46275">
        <v>114866</v>
      </c>
      <c r="G46275">
        <v>107953</v>
      </c>
      <c r="H46275">
        <v>108820</v>
      </c>
      <c r="I46275">
        <v>84</v>
      </c>
      <c r="J46275">
        <f>AVERAGE(Ind_test_1_1_2___RAW_data_task2_630320[[#This Row],[&lt;OPEN&gt;]:[&lt;CLOSE&gt;]])</f>
        <v>111565.25</v>
      </c>
      <c r="K46275">
        <f>Ind_test_1_1_2___RAW_data_task2_630320[[#This Row],[&lt;VOL&gt;]]*Ind_test_1_1_2___RAW_data_task2_630320[[#This Row],[&lt;AVG&gt;]]</f>
        <v>9371481</v>
      </c>
      <c r="L46275">
        <f>IF(Ind_test_1_1_2___RAW_data_task2_630320[[#This Row],[&lt;OPEN&gt;]]-Ind_test_1_1_2___RAW_data_task2_630320[[#This Row],[&lt;CLOSE&gt;]]&gt;=0,0,1)</f>
        <v>0</v>
      </c>
    </row>
    <row r="46276" spans="1:12" x14ac:dyDescent="0.25">
      <c r="A46276" s="1">
        <v>44182</v>
      </c>
      <c r="B46276" s="5">
        <f>MONTH(Ind_test_1_1_2___RAW_data_task2_630320[[#This Row],[&lt;DATE&gt;]])</f>
        <v>12</v>
      </c>
      <c r="C46276" s="5">
        <f>WEEKDAY(Ind_test_1_1_2___RAW_data_task2_630320[[#This Row],[&lt;DATE&gt;]],2)</f>
        <v>4</v>
      </c>
      <c r="D46276" s="2">
        <v>0.73750000000000004</v>
      </c>
      <c r="E46276">
        <v>113825</v>
      </c>
      <c r="F46276">
        <v>115269</v>
      </c>
      <c r="G46276">
        <v>107951</v>
      </c>
      <c r="H46276">
        <v>113346</v>
      </c>
      <c r="I46276">
        <v>45</v>
      </c>
      <c r="J46276">
        <f>AVERAGE(Ind_test_1_1_2___RAW_data_task2_630320[[#This Row],[&lt;OPEN&gt;]:[&lt;CLOSE&gt;]])</f>
        <v>112597.75</v>
      </c>
      <c r="K46276">
        <f>Ind_test_1_1_2___RAW_data_task2_630320[[#This Row],[&lt;VOL&gt;]]*Ind_test_1_1_2___RAW_data_task2_630320[[#This Row],[&lt;AVG&gt;]]</f>
        <v>5066898.75</v>
      </c>
      <c r="L46276">
        <f>IF(Ind_test_1_1_2___RAW_data_task2_630320[[#This Row],[&lt;OPEN&gt;]]-Ind_test_1_1_2___RAW_data_task2_630320[[#This Row],[&lt;CLOSE&gt;]]&gt;=0,0,1)</f>
        <v>0</v>
      </c>
    </row>
    <row r="46277" spans="1:12" x14ac:dyDescent="0.25">
      <c r="A46277" s="1">
        <v>44182</v>
      </c>
      <c r="B46277" s="5">
        <f>MONTH(Ind_test_1_1_2___RAW_data_task2_630320[[#This Row],[&lt;DATE&gt;]])</f>
        <v>12</v>
      </c>
      <c r="C46277" s="5">
        <f>WEEKDAY(Ind_test_1_1_2___RAW_data_task2_630320[[#This Row],[&lt;DATE&gt;]],2)</f>
        <v>4</v>
      </c>
      <c r="D46277" s="2">
        <v>0.73819444444444449</v>
      </c>
      <c r="E46277">
        <v>109776</v>
      </c>
      <c r="F46277">
        <v>115036</v>
      </c>
      <c r="G46277">
        <v>108146</v>
      </c>
      <c r="H46277">
        <v>113463</v>
      </c>
      <c r="I46277">
        <v>71</v>
      </c>
      <c r="J46277">
        <f>AVERAGE(Ind_test_1_1_2___RAW_data_task2_630320[[#This Row],[&lt;OPEN&gt;]:[&lt;CLOSE&gt;]])</f>
        <v>111605.25</v>
      </c>
      <c r="K46277">
        <f>Ind_test_1_1_2___RAW_data_task2_630320[[#This Row],[&lt;VOL&gt;]]*Ind_test_1_1_2___RAW_data_task2_630320[[#This Row],[&lt;AVG&gt;]]</f>
        <v>7923972.75</v>
      </c>
      <c r="L46277">
        <f>IF(Ind_test_1_1_2___RAW_data_task2_630320[[#This Row],[&lt;OPEN&gt;]]-Ind_test_1_1_2___RAW_data_task2_630320[[#This Row],[&lt;CLOSE&gt;]]&gt;=0,0,1)</f>
        <v>1</v>
      </c>
    </row>
    <row r="46278" spans="1:12" x14ac:dyDescent="0.25">
      <c r="A46278" s="1">
        <v>44182</v>
      </c>
      <c r="B46278" s="5">
        <f>MONTH(Ind_test_1_1_2___RAW_data_task2_630320[[#This Row],[&lt;DATE&gt;]])</f>
        <v>12</v>
      </c>
      <c r="C46278" s="5">
        <f>WEEKDAY(Ind_test_1_1_2___RAW_data_task2_630320[[#This Row],[&lt;DATE&gt;]],2)</f>
        <v>4</v>
      </c>
      <c r="D46278" s="2">
        <v>0.73888888888888893</v>
      </c>
      <c r="E46278">
        <v>113217</v>
      </c>
      <c r="F46278">
        <v>114996</v>
      </c>
      <c r="G46278">
        <v>107915</v>
      </c>
      <c r="H46278">
        <v>109181</v>
      </c>
      <c r="I46278">
        <v>81</v>
      </c>
      <c r="J46278">
        <f>AVERAGE(Ind_test_1_1_2___RAW_data_task2_630320[[#This Row],[&lt;OPEN&gt;]:[&lt;CLOSE&gt;]])</f>
        <v>111327.25</v>
      </c>
      <c r="K46278">
        <f>Ind_test_1_1_2___RAW_data_task2_630320[[#This Row],[&lt;VOL&gt;]]*Ind_test_1_1_2___RAW_data_task2_630320[[#This Row],[&lt;AVG&gt;]]</f>
        <v>9017507.25</v>
      </c>
      <c r="L46278">
        <f>IF(Ind_test_1_1_2___RAW_data_task2_630320[[#This Row],[&lt;OPEN&gt;]]-Ind_test_1_1_2___RAW_data_task2_630320[[#This Row],[&lt;CLOSE&gt;]]&gt;=0,0,1)</f>
        <v>0</v>
      </c>
    </row>
    <row r="46279" spans="1:12" x14ac:dyDescent="0.25">
      <c r="A46279" s="1">
        <v>44182</v>
      </c>
      <c r="B46279" s="5">
        <f>MONTH(Ind_test_1_1_2___RAW_data_task2_630320[[#This Row],[&lt;DATE&gt;]])</f>
        <v>12</v>
      </c>
      <c r="C46279" s="5">
        <f>WEEKDAY(Ind_test_1_1_2___RAW_data_task2_630320[[#This Row],[&lt;DATE&gt;]],2)</f>
        <v>4</v>
      </c>
      <c r="D46279" s="2">
        <v>0.73958333333333337</v>
      </c>
      <c r="E46279">
        <v>111658</v>
      </c>
      <c r="F46279">
        <v>115254</v>
      </c>
      <c r="G46279">
        <v>108012</v>
      </c>
      <c r="H46279">
        <v>110057</v>
      </c>
      <c r="I46279">
        <v>56</v>
      </c>
      <c r="J46279">
        <f>AVERAGE(Ind_test_1_1_2___RAW_data_task2_630320[[#This Row],[&lt;OPEN&gt;]:[&lt;CLOSE&gt;]])</f>
        <v>111245.25</v>
      </c>
      <c r="K46279">
        <f>Ind_test_1_1_2___RAW_data_task2_630320[[#This Row],[&lt;VOL&gt;]]*Ind_test_1_1_2___RAW_data_task2_630320[[#This Row],[&lt;AVG&gt;]]</f>
        <v>6229734</v>
      </c>
      <c r="L46279">
        <f>IF(Ind_test_1_1_2___RAW_data_task2_630320[[#This Row],[&lt;OPEN&gt;]]-Ind_test_1_1_2___RAW_data_task2_630320[[#This Row],[&lt;CLOSE&gt;]]&gt;=0,0,1)</f>
        <v>0</v>
      </c>
    </row>
    <row r="46280" spans="1:12" x14ac:dyDescent="0.25">
      <c r="A46280" s="1">
        <v>44182</v>
      </c>
      <c r="B46280" s="5">
        <f>MONTH(Ind_test_1_1_2___RAW_data_task2_630320[[#This Row],[&lt;DATE&gt;]])</f>
        <v>12</v>
      </c>
      <c r="C46280" s="5">
        <f>WEEKDAY(Ind_test_1_1_2___RAW_data_task2_630320[[#This Row],[&lt;DATE&gt;]],2)</f>
        <v>4</v>
      </c>
      <c r="D46280" s="2">
        <v>0.74027777777777781</v>
      </c>
      <c r="E46280">
        <v>112813</v>
      </c>
      <c r="F46280">
        <v>115245</v>
      </c>
      <c r="G46280">
        <v>108045</v>
      </c>
      <c r="H46280">
        <v>115106</v>
      </c>
      <c r="I46280">
        <v>90</v>
      </c>
      <c r="J46280">
        <f>AVERAGE(Ind_test_1_1_2___RAW_data_task2_630320[[#This Row],[&lt;OPEN&gt;]:[&lt;CLOSE&gt;]])</f>
        <v>112802.25</v>
      </c>
      <c r="K46280">
        <f>Ind_test_1_1_2___RAW_data_task2_630320[[#This Row],[&lt;VOL&gt;]]*Ind_test_1_1_2___RAW_data_task2_630320[[#This Row],[&lt;AVG&gt;]]</f>
        <v>10152202.5</v>
      </c>
      <c r="L46280">
        <f>IF(Ind_test_1_1_2___RAW_data_task2_630320[[#This Row],[&lt;OPEN&gt;]]-Ind_test_1_1_2___RAW_data_task2_630320[[#This Row],[&lt;CLOSE&gt;]]&gt;=0,0,1)</f>
        <v>1</v>
      </c>
    </row>
    <row r="46281" spans="1:12" x14ac:dyDescent="0.25">
      <c r="A46281" s="1">
        <v>44182</v>
      </c>
      <c r="B46281" s="5">
        <f>MONTH(Ind_test_1_1_2___RAW_data_task2_630320[[#This Row],[&lt;DATE&gt;]])</f>
        <v>12</v>
      </c>
      <c r="C46281" s="5">
        <f>WEEKDAY(Ind_test_1_1_2___RAW_data_task2_630320[[#This Row],[&lt;DATE&gt;]],2)</f>
        <v>4</v>
      </c>
      <c r="D46281" s="2">
        <v>0.74097222222222225</v>
      </c>
      <c r="E46281">
        <v>109123</v>
      </c>
      <c r="F46281">
        <v>115297</v>
      </c>
      <c r="G46281">
        <v>108256</v>
      </c>
      <c r="H46281">
        <v>113714</v>
      </c>
      <c r="I46281">
        <v>63</v>
      </c>
      <c r="J46281">
        <f>AVERAGE(Ind_test_1_1_2___RAW_data_task2_630320[[#This Row],[&lt;OPEN&gt;]:[&lt;CLOSE&gt;]])</f>
        <v>111597.5</v>
      </c>
      <c r="K46281">
        <f>Ind_test_1_1_2___RAW_data_task2_630320[[#This Row],[&lt;VOL&gt;]]*Ind_test_1_1_2___RAW_data_task2_630320[[#This Row],[&lt;AVG&gt;]]</f>
        <v>7030642.5</v>
      </c>
      <c r="L46281">
        <f>IF(Ind_test_1_1_2___RAW_data_task2_630320[[#This Row],[&lt;OPEN&gt;]]-Ind_test_1_1_2___RAW_data_task2_630320[[#This Row],[&lt;CLOSE&gt;]]&gt;=0,0,1)</f>
        <v>1</v>
      </c>
    </row>
    <row r="46282" spans="1:12" x14ac:dyDescent="0.25">
      <c r="A46282" s="1">
        <v>44182</v>
      </c>
      <c r="B46282" s="5">
        <f>MONTH(Ind_test_1_1_2___RAW_data_task2_630320[[#This Row],[&lt;DATE&gt;]])</f>
        <v>12</v>
      </c>
      <c r="C46282" s="5">
        <f>WEEKDAY(Ind_test_1_1_2___RAW_data_task2_630320[[#This Row],[&lt;DATE&gt;]],2)</f>
        <v>4</v>
      </c>
      <c r="D46282" s="2">
        <v>0.7416666666666667</v>
      </c>
      <c r="E46282">
        <v>110027</v>
      </c>
      <c r="F46282">
        <v>115198</v>
      </c>
      <c r="G46282">
        <v>107971</v>
      </c>
      <c r="H46282">
        <v>111319</v>
      </c>
      <c r="I46282">
        <v>73</v>
      </c>
      <c r="J46282">
        <f>AVERAGE(Ind_test_1_1_2___RAW_data_task2_630320[[#This Row],[&lt;OPEN&gt;]:[&lt;CLOSE&gt;]])</f>
        <v>111128.75</v>
      </c>
      <c r="K46282">
        <f>Ind_test_1_1_2___RAW_data_task2_630320[[#This Row],[&lt;VOL&gt;]]*Ind_test_1_1_2___RAW_data_task2_630320[[#This Row],[&lt;AVG&gt;]]</f>
        <v>8112398.75</v>
      </c>
      <c r="L46282">
        <f>IF(Ind_test_1_1_2___RAW_data_task2_630320[[#This Row],[&lt;OPEN&gt;]]-Ind_test_1_1_2___RAW_data_task2_630320[[#This Row],[&lt;CLOSE&gt;]]&gt;=0,0,1)</f>
        <v>1</v>
      </c>
    </row>
    <row r="46283" spans="1:12" x14ac:dyDescent="0.25">
      <c r="A46283" s="1">
        <v>44182</v>
      </c>
      <c r="B46283" s="5">
        <f>MONTH(Ind_test_1_1_2___RAW_data_task2_630320[[#This Row],[&lt;DATE&gt;]])</f>
        <v>12</v>
      </c>
      <c r="C46283" s="5">
        <f>WEEKDAY(Ind_test_1_1_2___RAW_data_task2_630320[[#This Row],[&lt;DATE&gt;]],2)</f>
        <v>4</v>
      </c>
      <c r="D46283" s="2">
        <v>0.74236111111111114</v>
      </c>
      <c r="E46283">
        <v>114775</v>
      </c>
      <c r="F46283">
        <v>114936</v>
      </c>
      <c r="G46283">
        <v>107962</v>
      </c>
      <c r="H46283">
        <v>112899</v>
      </c>
      <c r="I46283">
        <v>24</v>
      </c>
      <c r="J46283">
        <f>AVERAGE(Ind_test_1_1_2___RAW_data_task2_630320[[#This Row],[&lt;OPEN&gt;]:[&lt;CLOSE&gt;]])</f>
        <v>112643</v>
      </c>
      <c r="K46283">
        <f>Ind_test_1_1_2___RAW_data_task2_630320[[#This Row],[&lt;VOL&gt;]]*Ind_test_1_1_2___RAW_data_task2_630320[[#This Row],[&lt;AVG&gt;]]</f>
        <v>2703432</v>
      </c>
      <c r="L46283">
        <f>IF(Ind_test_1_1_2___RAW_data_task2_630320[[#This Row],[&lt;OPEN&gt;]]-Ind_test_1_1_2___RAW_data_task2_630320[[#This Row],[&lt;CLOSE&gt;]]&gt;=0,0,1)</f>
        <v>0</v>
      </c>
    </row>
    <row r="46284" spans="1:12" x14ac:dyDescent="0.25">
      <c r="A46284" s="1">
        <v>44182</v>
      </c>
      <c r="B46284" s="5">
        <f>MONTH(Ind_test_1_1_2___RAW_data_task2_630320[[#This Row],[&lt;DATE&gt;]])</f>
        <v>12</v>
      </c>
      <c r="C46284" s="5">
        <f>WEEKDAY(Ind_test_1_1_2___RAW_data_task2_630320[[#This Row],[&lt;DATE&gt;]],2)</f>
        <v>4</v>
      </c>
      <c r="D46284" s="2">
        <v>0.74305555555555558</v>
      </c>
      <c r="E46284">
        <v>112942</v>
      </c>
      <c r="F46284">
        <v>115196</v>
      </c>
      <c r="G46284">
        <v>107907</v>
      </c>
      <c r="H46284">
        <v>113876</v>
      </c>
      <c r="I46284">
        <v>95</v>
      </c>
      <c r="J46284">
        <f>AVERAGE(Ind_test_1_1_2___RAW_data_task2_630320[[#This Row],[&lt;OPEN&gt;]:[&lt;CLOSE&gt;]])</f>
        <v>112480.25</v>
      </c>
      <c r="K46284">
        <f>Ind_test_1_1_2___RAW_data_task2_630320[[#This Row],[&lt;VOL&gt;]]*Ind_test_1_1_2___RAW_data_task2_630320[[#This Row],[&lt;AVG&gt;]]</f>
        <v>10685623.75</v>
      </c>
      <c r="L46284">
        <f>IF(Ind_test_1_1_2___RAW_data_task2_630320[[#This Row],[&lt;OPEN&gt;]]-Ind_test_1_1_2___RAW_data_task2_630320[[#This Row],[&lt;CLOSE&gt;]]&gt;=0,0,1)</f>
        <v>1</v>
      </c>
    </row>
    <row r="46285" spans="1:12" x14ac:dyDescent="0.25">
      <c r="A46285" s="1">
        <v>44182</v>
      </c>
      <c r="B46285" s="5">
        <f>MONTH(Ind_test_1_1_2___RAW_data_task2_630320[[#This Row],[&lt;DATE&gt;]])</f>
        <v>12</v>
      </c>
      <c r="C46285" s="5">
        <f>WEEKDAY(Ind_test_1_1_2___RAW_data_task2_630320[[#This Row],[&lt;DATE&gt;]],2)</f>
        <v>4</v>
      </c>
      <c r="D46285" s="2">
        <v>0.74375000000000002</v>
      </c>
      <c r="E46285">
        <v>109100</v>
      </c>
      <c r="F46285">
        <v>115240</v>
      </c>
      <c r="G46285">
        <v>107946</v>
      </c>
      <c r="H46285">
        <v>108304</v>
      </c>
      <c r="I46285">
        <v>39</v>
      </c>
      <c r="J46285">
        <f>AVERAGE(Ind_test_1_1_2___RAW_data_task2_630320[[#This Row],[&lt;OPEN&gt;]:[&lt;CLOSE&gt;]])</f>
        <v>110147.5</v>
      </c>
      <c r="K46285">
        <f>Ind_test_1_1_2___RAW_data_task2_630320[[#This Row],[&lt;VOL&gt;]]*Ind_test_1_1_2___RAW_data_task2_630320[[#This Row],[&lt;AVG&gt;]]</f>
        <v>4295752.5</v>
      </c>
      <c r="L46285">
        <f>IF(Ind_test_1_1_2___RAW_data_task2_630320[[#This Row],[&lt;OPEN&gt;]]-Ind_test_1_1_2___RAW_data_task2_630320[[#This Row],[&lt;CLOSE&gt;]]&gt;=0,0,1)</f>
        <v>0</v>
      </c>
    </row>
    <row r="46286" spans="1:12" x14ac:dyDescent="0.25">
      <c r="A46286" s="1">
        <v>44182</v>
      </c>
      <c r="B46286" s="5">
        <f>MONTH(Ind_test_1_1_2___RAW_data_task2_630320[[#This Row],[&lt;DATE&gt;]])</f>
        <v>12</v>
      </c>
      <c r="C46286" s="5">
        <f>WEEKDAY(Ind_test_1_1_2___RAW_data_task2_630320[[#This Row],[&lt;DATE&gt;]],2)</f>
        <v>4</v>
      </c>
      <c r="D46286" s="2">
        <v>0.74444444444444446</v>
      </c>
      <c r="E46286">
        <v>114912</v>
      </c>
      <c r="F46286">
        <v>115179</v>
      </c>
      <c r="G46286">
        <v>108184</v>
      </c>
      <c r="H46286">
        <v>110266</v>
      </c>
      <c r="I46286">
        <v>23</v>
      </c>
      <c r="J46286">
        <f>AVERAGE(Ind_test_1_1_2___RAW_data_task2_630320[[#This Row],[&lt;OPEN&gt;]:[&lt;CLOSE&gt;]])</f>
        <v>112135.25</v>
      </c>
      <c r="K46286">
        <f>Ind_test_1_1_2___RAW_data_task2_630320[[#This Row],[&lt;VOL&gt;]]*Ind_test_1_1_2___RAW_data_task2_630320[[#This Row],[&lt;AVG&gt;]]</f>
        <v>2579110.75</v>
      </c>
      <c r="L46286">
        <f>IF(Ind_test_1_1_2___RAW_data_task2_630320[[#This Row],[&lt;OPEN&gt;]]-Ind_test_1_1_2___RAW_data_task2_630320[[#This Row],[&lt;CLOSE&gt;]]&gt;=0,0,1)</f>
        <v>0</v>
      </c>
    </row>
    <row r="46287" spans="1:12" x14ac:dyDescent="0.25">
      <c r="A46287" s="1">
        <v>44182</v>
      </c>
      <c r="B46287" s="5">
        <f>MONTH(Ind_test_1_1_2___RAW_data_task2_630320[[#This Row],[&lt;DATE&gt;]])</f>
        <v>12</v>
      </c>
      <c r="C46287" s="5">
        <f>WEEKDAY(Ind_test_1_1_2___RAW_data_task2_630320[[#This Row],[&lt;DATE&gt;]],2)</f>
        <v>4</v>
      </c>
      <c r="D46287" s="2">
        <v>0.74513888888888891</v>
      </c>
      <c r="E46287">
        <v>112064</v>
      </c>
      <c r="F46287">
        <v>115246</v>
      </c>
      <c r="G46287">
        <v>108150</v>
      </c>
      <c r="H46287">
        <v>112502</v>
      </c>
      <c r="I46287">
        <v>74</v>
      </c>
      <c r="J46287">
        <f>AVERAGE(Ind_test_1_1_2___RAW_data_task2_630320[[#This Row],[&lt;OPEN&gt;]:[&lt;CLOSE&gt;]])</f>
        <v>111990.5</v>
      </c>
      <c r="K46287">
        <f>Ind_test_1_1_2___RAW_data_task2_630320[[#This Row],[&lt;VOL&gt;]]*Ind_test_1_1_2___RAW_data_task2_630320[[#This Row],[&lt;AVG&gt;]]</f>
        <v>8287297</v>
      </c>
      <c r="L46287">
        <f>IF(Ind_test_1_1_2___RAW_data_task2_630320[[#This Row],[&lt;OPEN&gt;]]-Ind_test_1_1_2___RAW_data_task2_630320[[#This Row],[&lt;CLOSE&gt;]]&gt;=0,0,1)</f>
        <v>1</v>
      </c>
    </row>
    <row r="46288" spans="1:12" x14ac:dyDescent="0.25">
      <c r="A46288" s="1">
        <v>44182</v>
      </c>
      <c r="B46288" s="5">
        <f>MONTH(Ind_test_1_1_2___RAW_data_task2_630320[[#This Row],[&lt;DATE&gt;]])</f>
        <v>12</v>
      </c>
      <c r="C46288" s="5">
        <f>WEEKDAY(Ind_test_1_1_2___RAW_data_task2_630320[[#This Row],[&lt;DATE&gt;]],2)</f>
        <v>4</v>
      </c>
      <c r="D46288" s="2">
        <v>0.74583333333333335</v>
      </c>
      <c r="E46288">
        <v>108221</v>
      </c>
      <c r="F46288">
        <v>115184</v>
      </c>
      <c r="G46288">
        <v>108081</v>
      </c>
      <c r="H46288">
        <v>112655</v>
      </c>
      <c r="I46288">
        <v>55</v>
      </c>
      <c r="J46288">
        <f>AVERAGE(Ind_test_1_1_2___RAW_data_task2_630320[[#This Row],[&lt;OPEN&gt;]:[&lt;CLOSE&gt;]])</f>
        <v>111035.25</v>
      </c>
      <c r="K46288">
        <f>Ind_test_1_1_2___RAW_data_task2_630320[[#This Row],[&lt;VOL&gt;]]*Ind_test_1_1_2___RAW_data_task2_630320[[#This Row],[&lt;AVG&gt;]]</f>
        <v>6106938.75</v>
      </c>
      <c r="L46288">
        <f>IF(Ind_test_1_1_2___RAW_data_task2_630320[[#This Row],[&lt;OPEN&gt;]]-Ind_test_1_1_2___RAW_data_task2_630320[[#This Row],[&lt;CLOSE&gt;]]&gt;=0,0,1)</f>
        <v>1</v>
      </c>
    </row>
    <row r="46289" spans="1:12" x14ac:dyDescent="0.25">
      <c r="A46289" s="1">
        <v>44182</v>
      </c>
      <c r="B46289" s="5">
        <f>MONTH(Ind_test_1_1_2___RAW_data_task2_630320[[#This Row],[&lt;DATE&gt;]])</f>
        <v>12</v>
      </c>
      <c r="C46289" s="5">
        <f>WEEKDAY(Ind_test_1_1_2___RAW_data_task2_630320[[#This Row],[&lt;DATE&gt;]],2)</f>
        <v>4</v>
      </c>
      <c r="D46289" s="2">
        <v>0.74652777777777779</v>
      </c>
      <c r="E46289">
        <v>108508</v>
      </c>
      <c r="F46289">
        <v>115204</v>
      </c>
      <c r="G46289">
        <v>108004</v>
      </c>
      <c r="H46289">
        <v>112728</v>
      </c>
      <c r="I46289">
        <v>88</v>
      </c>
      <c r="J46289">
        <f>AVERAGE(Ind_test_1_1_2___RAW_data_task2_630320[[#This Row],[&lt;OPEN&gt;]:[&lt;CLOSE&gt;]])</f>
        <v>111111</v>
      </c>
      <c r="K46289">
        <f>Ind_test_1_1_2___RAW_data_task2_630320[[#This Row],[&lt;VOL&gt;]]*Ind_test_1_1_2___RAW_data_task2_630320[[#This Row],[&lt;AVG&gt;]]</f>
        <v>9777768</v>
      </c>
      <c r="L46289">
        <f>IF(Ind_test_1_1_2___RAW_data_task2_630320[[#This Row],[&lt;OPEN&gt;]]-Ind_test_1_1_2___RAW_data_task2_630320[[#This Row],[&lt;CLOSE&gt;]]&gt;=0,0,1)</f>
        <v>1</v>
      </c>
    </row>
    <row r="46290" spans="1:12" x14ac:dyDescent="0.25">
      <c r="A46290" s="1">
        <v>44182</v>
      </c>
      <c r="B46290" s="5">
        <f>MONTH(Ind_test_1_1_2___RAW_data_task2_630320[[#This Row],[&lt;DATE&gt;]])</f>
        <v>12</v>
      </c>
      <c r="C46290" s="5">
        <f>WEEKDAY(Ind_test_1_1_2___RAW_data_task2_630320[[#This Row],[&lt;DATE&gt;]],2)</f>
        <v>4</v>
      </c>
      <c r="D46290" s="2">
        <v>0.74722222222222223</v>
      </c>
      <c r="E46290">
        <v>111727</v>
      </c>
      <c r="F46290">
        <v>115267</v>
      </c>
      <c r="G46290">
        <v>108034</v>
      </c>
      <c r="H46290">
        <v>108179</v>
      </c>
      <c r="I46290">
        <v>77</v>
      </c>
      <c r="J46290">
        <f>AVERAGE(Ind_test_1_1_2___RAW_data_task2_630320[[#This Row],[&lt;OPEN&gt;]:[&lt;CLOSE&gt;]])</f>
        <v>110801.75</v>
      </c>
      <c r="K46290">
        <f>Ind_test_1_1_2___RAW_data_task2_630320[[#This Row],[&lt;VOL&gt;]]*Ind_test_1_1_2___RAW_data_task2_630320[[#This Row],[&lt;AVG&gt;]]</f>
        <v>8531734.75</v>
      </c>
      <c r="L46290">
        <f>IF(Ind_test_1_1_2___RAW_data_task2_630320[[#This Row],[&lt;OPEN&gt;]]-Ind_test_1_1_2___RAW_data_task2_630320[[#This Row],[&lt;CLOSE&gt;]]&gt;=0,0,1)</f>
        <v>0</v>
      </c>
    </row>
    <row r="46291" spans="1:12" x14ac:dyDescent="0.25">
      <c r="A46291" s="1">
        <v>44182</v>
      </c>
      <c r="B46291" s="5">
        <f>MONTH(Ind_test_1_1_2___RAW_data_task2_630320[[#This Row],[&lt;DATE&gt;]])</f>
        <v>12</v>
      </c>
      <c r="C46291" s="5">
        <f>WEEKDAY(Ind_test_1_1_2___RAW_data_task2_630320[[#This Row],[&lt;DATE&gt;]],2)</f>
        <v>4</v>
      </c>
      <c r="D46291" s="2">
        <v>0.74791666666666667</v>
      </c>
      <c r="E46291">
        <v>114367</v>
      </c>
      <c r="F46291">
        <v>114782</v>
      </c>
      <c r="G46291">
        <v>107933</v>
      </c>
      <c r="H46291">
        <v>107933</v>
      </c>
      <c r="I46291">
        <v>53</v>
      </c>
      <c r="J46291">
        <f>AVERAGE(Ind_test_1_1_2___RAW_data_task2_630320[[#This Row],[&lt;OPEN&gt;]:[&lt;CLOSE&gt;]])</f>
        <v>111253.75</v>
      </c>
      <c r="K46291">
        <f>Ind_test_1_1_2___RAW_data_task2_630320[[#This Row],[&lt;VOL&gt;]]*Ind_test_1_1_2___RAW_data_task2_630320[[#This Row],[&lt;AVG&gt;]]</f>
        <v>5896448.75</v>
      </c>
      <c r="L46291">
        <f>IF(Ind_test_1_1_2___RAW_data_task2_630320[[#This Row],[&lt;OPEN&gt;]]-Ind_test_1_1_2___RAW_data_task2_630320[[#This Row],[&lt;CLOSE&gt;]]&gt;=0,0,1)</f>
        <v>0</v>
      </c>
    </row>
    <row r="46292" spans="1:12" x14ac:dyDescent="0.25">
      <c r="A46292" s="1">
        <v>44182</v>
      </c>
      <c r="B46292" s="5">
        <f>MONTH(Ind_test_1_1_2___RAW_data_task2_630320[[#This Row],[&lt;DATE&gt;]])</f>
        <v>12</v>
      </c>
      <c r="C46292" s="5">
        <f>WEEKDAY(Ind_test_1_1_2___RAW_data_task2_630320[[#This Row],[&lt;DATE&gt;]],2)</f>
        <v>4</v>
      </c>
      <c r="D46292" s="2">
        <v>0.74861111111111112</v>
      </c>
      <c r="E46292">
        <v>113741</v>
      </c>
      <c r="F46292">
        <v>115142</v>
      </c>
      <c r="G46292">
        <v>108126</v>
      </c>
      <c r="H46292">
        <v>113602</v>
      </c>
      <c r="I46292">
        <v>98</v>
      </c>
      <c r="J46292">
        <f>AVERAGE(Ind_test_1_1_2___RAW_data_task2_630320[[#This Row],[&lt;OPEN&gt;]:[&lt;CLOSE&gt;]])</f>
        <v>112652.75</v>
      </c>
      <c r="K46292">
        <f>Ind_test_1_1_2___RAW_data_task2_630320[[#This Row],[&lt;VOL&gt;]]*Ind_test_1_1_2___RAW_data_task2_630320[[#This Row],[&lt;AVG&gt;]]</f>
        <v>11039969.5</v>
      </c>
      <c r="L46292">
        <f>IF(Ind_test_1_1_2___RAW_data_task2_630320[[#This Row],[&lt;OPEN&gt;]]-Ind_test_1_1_2___RAW_data_task2_630320[[#This Row],[&lt;CLOSE&gt;]]&gt;=0,0,1)</f>
        <v>0</v>
      </c>
    </row>
    <row r="46293" spans="1:12" x14ac:dyDescent="0.25">
      <c r="A46293" s="1">
        <v>44182</v>
      </c>
      <c r="B46293" s="5">
        <f>MONTH(Ind_test_1_1_2___RAW_data_task2_630320[[#This Row],[&lt;DATE&gt;]])</f>
        <v>12</v>
      </c>
      <c r="C46293" s="5">
        <f>WEEKDAY(Ind_test_1_1_2___RAW_data_task2_630320[[#This Row],[&lt;DATE&gt;]],2)</f>
        <v>4</v>
      </c>
      <c r="D46293" s="2">
        <v>0.74930555555555556</v>
      </c>
      <c r="E46293">
        <v>108930</v>
      </c>
      <c r="F46293">
        <v>115265</v>
      </c>
      <c r="G46293">
        <v>108228</v>
      </c>
      <c r="H46293">
        <v>112753</v>
      </c>
      <c r="I46293">
        <v>79</v>
      </c>
      <c r="J46293">
        <f>AVERAGE(Ind_test_1_1_2___RAW_data_task2_630320[[#This Row],[&lt;OPEN&gt;]:[&lt;CLOSE&gt;]])</f>
        <v>111294</v>
      </c>
      <c r="K46293">
        <f>Ind_test_1_1_2___RAW_data_task2_630320[[#This Row],[&lt;VOL&gt;]]*Ind_test_1_1_2___RAW_data_task2_630320[[#This Row],[&lt;AVG&gt;]]</f>
        <v>8792226</v>
      </c>
      <c r="L46293">
        <f>IF(Ind_test_1_1_2___RAW_data_task2_630320[[#This Row],[&lt;OPEN&gt;]]-Ind_test_1_1_2___RAW_data_task2_630320[[#This Row],[&lt;CLOSE&gt;]]&gt;=0,0,1)</f>
        <v>1</v>
      </c>
    </row>
    <row r="46294" spans="1:12" x14ac:dyDescent="0.25">
      <c r="A46294" s="1">
        <v>44182</v>
      </c>
      <c r="B46294" s="5">
        <f>MONTH(Ind_test_1_1_2___RAW_data_task2_630320[[#This Row],[&lt;DATE&gt;]])</f>
        <v>12</v>
      </c>
      <c r="C46294" s="5">
        <f>WEEKDAY(Ind_test_1_1_2___RAW_data_task2_630320[[#This Row],[&lt;DATE&gt;]],2)</f>
        <v>4</v>
      </c>
      <c r="D46294" s="2">
        <v>0.75</v>
      </c>
      <c r="E46294">
        <v>109573</v>
      </c>
      <c r="F46294">
        <v>114998</v>
      </c>
      <c r="G46294">
        <v>108009</v>
      </c>
      <c r="H46294">
        <v>108374</v>
      </c>
      <c r="I46294">
        <v>94</v>
      </c>
      <c r="J46294">
        <f>AVERAGE(Ind_test_1_1_2___RAW_data_task2_630320[[#This Row],[&lt;OPEN&gt;]:[&lt;CLOSE&gt;]])</f>
        <v>110238.5</v>
      </c>
      <c r="K46294">
        <f>Ind_test_1_1_2___RAW_data_task2_630320[[#This Row],[&lt;VOL&gt;]]*Ind_test_1_1_2___RAW_data_task2_630320[[#This Row],[&lt;AVG&gt;]]</f>
        <v>10362419</v>
      </c>
      <c r="L46294">
        <f>IF(Ind_test_1_1_2___RAW_data_task2_630320[[#This Row],[&lt;OPEN&gt;]]-Ind_test_1_1_2___RAW_data_task2_630320[[#This Row],[&lt;CLOSE&gt;]]&gt;=0,0,1)</f>
        <v>0</v>
      </c>
    </row>
    <row r="46295" spans="1:12" x14ac:dyDescent="0.25">
      <c r="A46295" s="1">
        <v>44182</v>
      </c>
      <c r="B46295" s="5">
        <f>MONTH(Ind_test_1_1_2___RAW_data_task2_630320[[#This Row],[&lt;DATE&gt;]])</f>
        <v>12</v>
      </c>
      <c r="C46295" s="5">
        <f>WEEKDAY(Ind_test_1_1_2___RAW_data_task2_630320[[#This Row],[&lt;DATE&gt;]],2)</f>
        <v>4</v>
      </c>
      <c r="D46295" s="2">
        <v>0.75069444444444444</v>
      </c>
      <c r="E46295">
        <v>108456</v>
      </c>
      <c r="F46295">
        <v>115293</v>
      </c>
      <c r="G46295">
        <v>107918</v>
      </c>
      <c r="H46295">
        <v>112741</v>
      </c>
      <c r="I46295">
        <v>64</v>
      </c>
      <c r="J46295">
        <f>AVERAGE(Ind_test_1_1_2___RAW_data_task2_630320[[#This Row],[&lt;OPEN&gt;]:[&lt;CLOSE&gt;]])</f>
        <v>111102</v>
      </c>
      <c r="K46295">
        <f>Ind_test_1_1_2___RAW_data_task2_630320[[#This Row],[&lt;VOL&gt;]]*Ind_test_1_1_2___RAW_data_task2_630320[[#This Row],[&lt;AVG&gt;]]</f>
        <v>7110528</v>
      </c>
      <c r="L46295">
        <f>IF(Ind_test_1_1_2___RAW_data_task2_630320[[#This Row],[&lt;OPEN&gt;]]-Ind_test_1_1_2___RAW_data_task2_630320[[#This Row],[&lt;CLOSE&gt;]]&gt;=0,0,1)</f>
        <v>1</v>
      </c>
    </row>
    <row r="46296" spans="1:12" x14ac:dyDescent="0.25">
      <c r="A46296" s="1">
        <v>44182</v>
      </c>
      <c r="B46296" s="5">
        <f>MONTH(Ind_test_1_1_2___RAW_data_task2_630320[[#This Row],[&lt;DATE&gt;]])</f>
        <v>12</v>
      </c>
      <c r="C46296" s="5">
        <f>WEEKDAY(Ind_test_1_1_2___RAW_data_task2_630320[[#This Row],[&lt;DATE&gt;]],2)</f>
        <v>4</v>
      </c>
      <c r="D46296" s="2">
        <v>0.75138888888888888</v>
      </c>
      <c r="E46296">
        <v>113867</v>
      </c>
      <c r="F46296">
        <v>115139</v>
      </c>
      <c r="G46296">
        <v>108049</v>
      </c>
      <c r="H46296">
        <v>113624</v>
      </c>
      <c r="I46296">
        <v>4</v>
      </c>
      <c r="J46296">
        <f>AVERAGE(Ind_test_1_1_2___RAW_data_task2_630320[[#This Row],[&lt;OPEN&gt;]:[&lt;CLOSE&gt;]])</f>
        <v>112669.75</v>
      </c>
      <c r="K46296">
        <f>Ind_test_1_1_2___RAW_data_task2_630320[[#This Row],[&lt;VOL&gt;]]*Ind_test_1_1_2___RAW_data_task2_630320[[#This Row],[&lt;AVG&gt;]]</f>
        <v>450679</v>
      </c>
      <c r="L46296">
        <f>IF(Ind_test_1_1_2___RAW_data_task2_630320[[#This Row],[&lt;OPEN&gt;]]-Ind_test_1_1_2___RAW_data_task2_630320[[#This Row],[&lt;CLOSE&gt;]]&gt;=0,0,1)</f>
        <v>0</v>
      </c>
    </row>
    <row r="46297" spans="1:12" x14ac:dyDescent="0.25">
      <c r="A46297" s="1">
        <v>44182</v>
      </c>
      <c r="B46297" s="5">
        <f>MONTH(Ind_test_1_1_2___RAW_data_task2_630320[[#This Row],[&lt;DATE&gt;]])</f>
        <v>12</v>
      </c>
      <c r="C46297" s="5">
        <f>WEEKDAY(Ind_test_1_1_2___RAW_data_task2_630320[[#This Row],[&lt;DATE&gt;]],2)</f>
        <v>4</v>
      </c>
      <c r="D46297" s="2">
        <v>0.75208333333333333</v>
      </c>
      <c r="E46297">
        <v>115143</v>
      </c>
      <c r="F46297">
        <v>115143</v>
      </c>
      <c r="G46297">
        <v>107942</v>
      </c>
      <c r="H46297">
        <v>114272</v>
      </c>
      <c r="I46297">
        <v>84</v>
      </c>
      <c r="J46297">
        <f>AVERAGE(Ind_test_1_1_2___RAW_data_task2_630320[[#This Row],[&lt;OPEN&gt;]:[&lt;CLOSE&gt;]])</f>
        <v>113125</v>
      </c>
      <c r="K46297">
        <f>Ind_test_1_1_2___RAW_data_task2_630320[[#This Row],[&lt;VOL&gt;]]*Ind_test_1_1_2___RAW_data_task2_630320[[#This Row],[&lt;AVG&gt;]]</f>
        <v>9502500</v>
      </c>
      <c r="L46297">
        <f>IF(Ind_test_1_1_2___RAW_data_task2_630320[[#This Row],[&lt;OPEN&gt;]]-Ind_test_1_1_2___RAW_data_task2_630320[[#This Row],[&lt;CLOSE&gt;]]&gt;=0,0,1)</f>
        <v>0</v>
      </c>
    </row>
    <row r="46298" spans="1:12" x14ac:dyDescent="0.25">
      <c r="A46298" s="1">
        <v>44182</v>
      </c>
      <c r="B46298" s="5">
        <f>MONTH(Ind_test_1_1_2___RAW_data_task2_630320[[#This Row],[&lt;DATE&gt;]])</f>
        <v>12</v>
      </c>
      <c r="C46298" s="5">
        <f>WEEKDAY(Ind_test_1_1_2___RAW_data_task2_630320[[#This Row],[&lt;DATE&gt;]],2)</f>
        <v>4</v>
      </c>
      <c r="D46298" s="2">
        <v>0.75277777777777777</v>
      </c>
      <c r="E46298">
        <v>111137</v>
      </c>
      <c r="F46298">
        <v>115221</v>
      </c>
      <c r="G46298">
        <v>107994</v>
      </c>
      <c r="H46298">
        <v>109592</v>
      </c>
      <c r="I46298">
        <v>73</v>
      </c>
      <c r="J46298">
        <f>AVERAGE(Ind_test_1_1_2___RAW_data_task2_630320[[#This Row],[&lt;OPEN&gt;]:[&lt;CLOSE&gt;]])</f>
        <v>110986</v>
      </c>
      <c r="K46298">
        <f>Ind_test_1_1_2___RAW_data_task2_630320[[#This Row],[&lt;VOL&gt;]]*Ind_test_1_1_2___RAW_data_task2_630320[[#This Row],[&lt;AVG&gt;]]</f>
        <v>8101978</v>
      </c>
      <c r="L46298">
        <f>IF(Ind_test_1_1_2___RAW_data_task2_630320[[#This Row],[&lt;OPEN&gt;]]-Ind_test_1_1_2___RAW_data_task2_630320[[#This Row],[&lt;CLOSE&gt;]]&gt;=0,0,1)</f>
        <v>0</v>
      </c>
    </row>
    <row r="46299" spans="1:12" x14ac:dyDescent="0.25">
      <c r="A46299" s="1">
        <v>44182</v>
      </c>
      <c r="B46299" s="5">
        <f>MONTH(Ind_test_1_1_2___RAW_data_task2_630320[[#This Row],[&lt;DATE&gt;]])</f>
        <v>12</v>
      </c>
      <c r="C46299" s="5">
        <f>WEEKDAY(Ind_test_1_1_2___RAW_data_task2_630320[[#This Row],[&lt;DATE&gt;]],2)</f>
        <v>4</v>
      </c>
      <c r="D46299" s="2">
        <v>0.75347222222222221</v>
      </c>
      <c r="E46299">
        <v>109580</v>
      </c>
      <c r="F46299">
        <v>115299</v>
      </c>
      <c r="G46299">
        <v>108003</v>
      </c>
      <c r="H46299">
        <v>110889</v>
      </c>
      <c r="I46299">
        <v>86</v>
      </c>
      <c r="J46299">
        <f>AVERAGE(Ind_test_1_1_2___RAW_data_task2_630320[[#This Row],[&lt;OPEN&gt;]:[&lt;CLOSE&gt;]])</f>
        <v>110942.75</v>
      </c>
      <c r="K46299">
        <f>Ind_test_1_1_2___RAW_data_task2_630320[[#This Row],[&lt;VOL&gt;]]*Ind_test_1_1_2___RAW_data_task2_630320[[#This Row],[&lt;AVG&gt;]]</f>
        <v>9541076.5</v>
      </c>
      <c r="L46299">
        <f>IF(Ind_test_1_1_2___RAW_data_task2_630320[[#This Row],[&lt;OPEN&gt;]]-Ind_test_1_1_2___RAW_data_task2_630320[[#This Row],[&lt;CLOSE&gt;]]&gt;=0,0,1)</f>
        <v>1</v>
      </c>
    </row>
    <row r="46300" spans="1:12" x14ac:dyDescent="0.25">
      <c r="A46300" s="1">
        <v>44182</v>
      </c>
      <c r="B46300" s="5">
        <f>MONTH(Ind_test_1_1_2___RAW_data_task2_630320[[#This Row],[&lt;DATE&gt;]])</f>
        <v>12</v>
      </c>
      <c r="C46300" s="5">
        <f>WEEKDAY(Ind_test_1_1_2___RAW_data_task2_630320[[#This Row],[&lt;DATE&gt;]],2)</f>
        <v>4</v>
      </c>
      <c r="D46300" s="2">
        <v>0.75416666666666665</v>
      </c>
      <c r="E46300">
        <v>113371</v>
      </c>
      <c r="F46300">
        <v>115062</v>
      </c>
      <c r="G46300">
        <v>108132</v>
      </c>
      <c r="H46300">
        <v>114739</v>
      </c>
      <c r="I46300">
        <v>11</v>
      </c>
      <c r="J46300">
        <f>AVERAGE(Ind_test_1_1_2___RAW_data_task2_630320[[#This Row],[&lt;OPEN&gt;]:[&lt;CLOSE&gt;]])</f>
        <v>112826</v>
      </c>
      <c r="K46300">
        <f>Ind_test_1_1_2___RAW_data_task2_630320[[#This Row],[&lt;VOL&gt;]]*Ind_test_1_1_2___RAW_data_task2_630320[[#This Row],[&lt;AVG&gt;]]</f>
        <v>1241086</v>
      </c>
      <c r="L46300">
        <f>IF(Ind_test_1_1_2___RAW_data_task2_630320[[#This Row],[&lt;OPEN&gt;]]-Ind_test_1_1_2___RAW_data_task2_630320[[#This Row],[&lt;CLOSE&gt;]]&gt;=0,0,1)</f>
        <v>1</v>
      </c>
    </row>
    <row r="46301" spans="1:12" x14ac:dyDescent="0.25">
      <c r="A46301" s="1">
        <v>44182</v>
      </c>
      <c r="B46301" s="5">
        <f>MONTH(Ind_test_1_1_2___RAW_data_task2_630320[[#This Row],[&lt;DATE&gt;]])</f>
        <v>12</v>
      </c>
      <c r="C46301" s="5">
        <f>WEEKDAY(Ind_test_1_1_2___RAW_data_task2_630320[[#This Row],[&lt;DATE&gt;]],2)</f>
        <v>4</v>
      </c>
      <c r="D46301" s="2">
        <v>0.75486111111111109</v>
      </c>
      <c r="E46301">
        <v>109130</v>
      </c>
      <c r="F46301">
        <v>115113</v>
      </c>
      <c r="G46301">
        <v>107905</v>
      </c>
      <c r="H46301">
        <v>112191</v>
      </c>
      <c r="I46301">
        <v>48</v>
      </c>
      <c r="J46301">
        <f>AVERAGE(Ind_test_1_1_2___RAW_data_task2_630320[[#This Row],[&lt;OPEN&gt;]:[&lt;CLOSE&gt;]])</f>
        <v>111084.75</v>
      </c>
      <c r="K46301">
        <f>Ind_test_1_1_2___RAW_data_task2_630320[[#This Row],[&lt;VOL&gt;]]*Ind_test_1_1_2___RAW_data_task2_630320[[#This Row],[&lt;AVG&gt;]]</f>
        <v>5332068</v>
      </c>
      <c r="L46301">
        <f>IF(Ind_test_1_1_2___RAW_data_task2_630320[[#This Row],[&lt;OPEN&gt;]]-Ind_test_1_1_2___RAW_data_task2_630320[[#This Row],[&lt;CLOSE&gt;]]&gt;=0,0,1)</f>
        <v>1</v>
      </c>
    </row>
    <row r="46302" spans="1:12" x14ac:dyDescent="0.25">
      <c r="A46302" s="1">
        <v>44182</v>
      </c>
      <c r="B46302" s="5">
        <f>MONTH(Ind_test_1_1_2___RAW_data_task2_630320[[#This Row],[&lt;DATE&gt;]])</f>
        <v>12</v>
      </c>
      <c r="C46302" s="5">
        <f>WEEKDAY(Ind_test_1_1_2___RAW_data_task2_630320[[#This Row],[&lt;DATE&gt;]],2)</f>
        <v>4</v>
      </c>
      <c r="D46302" s="2">
        <v>0.75555555555555554</v>
      </c>
      <c r="E46302">
        <v>108998</v>
      </c>
      <c r="F46302">
        <v>115210</v>
      </c>
      <c r="G46302">
        <v>107965</v>
      </c>
      <c r="H46302">
        <v>110867</v>
      </c>
      <c r="I46302">
        <v>84</v>
      </c>
      <c r="J46302">
        <f>AVERAGE(Ind_test_1_1_2___RAW_data_task2_630320[[#This Row],[&lt;OPEN&gt;]:[&lt;CLOSE&gt;]])</f>
        <v>110760</v>
      </c>
      <c r="K46302">
        <f>Ind_test_1_1_2___RAW_data_task2_630320[[#This Row],[&lt;VOL&gt;]]*Ind_test_1_1_2___RAW_data_task2_630320[[#This Row],[&lt;AVG&gt;]]</f>
        <v>9303840</v>
      </c>
      <c r="L46302">
        <f>IF(Ind_test_1_1_2___RAW_data_task2_630320[[#This Row],[&lt;OPEN&gt;]]-Ind_test_1_1_2___RAW_data_task2_630320[[#This Row],[&lt;CLOSE&gt;]]&gt;=0,0,1)</f>
        <v>1</v>
      </c>
    </row>
    <row r="46303" spans="1:12" x14ac:dyDescent="0.25">
      <c r="A46303" s="1">
        <v>44182</v>
      </c>
      <c r="B46303" s="5">
        <f>MONTH(Ind_test_1_1_2___RAW_data_task2_630320[[#This Row],[&lt;DATE&gt;]])</f>
        <v>12</v>
      </c>
      <c r="C46303" s="5">
        <f>WEEKDAY(Ind_test_1_1_2___RAW_data_task2_630320[[#This Row],[&lt;DATE&gt;]],2)</f>
        <v>4</v>
      </c>
      <c r="D46303" s="2">
        <v>0.75624999999999998</v>
      </c>
      <c r="E46303">
        <v>111719</v>
      </c>
      <c r="F46303">
        <v>115259</v>
      </c>
      <c r="G46303">
        <v>108004</v>
      </c>
      <c r="H46303">
        <v>113619</v>
      </c>
      <c r="I46303">
        <v>35</v>
      </c>
      <c r="J46303">
        <f>AVERAGE(Ind_test_1_1_2___RAW_data_task2_630320[[#This Row],[&lt;OPEN&gt;]:[&lt;CLOSE&gt;]])</f>
        <v>112150.25</v>
      </c>
      <c r="K46303">
        <f>Ind_test_1_1_2___RAW_data_task2_630320[[#This Row],[&lt;VOL&gt;]]*Ind_test_1_1_2___RAW_data_task2_630320[[#This Row],[&lt;AVG&gt;]]</f>
        <v>3925258.75</v>
      </c>
      <c r="L46303">
        <f>IF(Ind_test_1_1_2___RAW_data_task2_630320[[#This Row],[&lt;OPEN&gt;]]-Ind_test_1_1_2___RAW_data_task2_630320[[#This Row],[&lt;CLOSE&gt;]]&gt;=0,0,1)</f>
        <v>1</v>
      </c>
    </row>
    <row r="46304" spans="1:12" x14ac:dyDescent="0.25">
      <c r="A46304" s="1">
        <v>44182</v>
      </c>
      <c r="B46304" s="5">
        <f>MONTH(Ind_test_1_1_2___RAW_data_task2_630320[[#This Row],[&lt;DATE&gt;]])</f>
        <v>12</v>
      </c>
      <c r="C46304" s="5">
        <f>WEEKDAY(Ind_test_1_1_2___RAW_data_task2_630320[[#This Row],[&lt;DATE&gt;]],2)</f>
        <v>4</v>
      </c>
      <c r="D46304" s="2">
        <v>0.75694444444444442</v>
      </c>
      <c r="E46304">
        <v>109251</v>
      </c>
      <c r="F46304">
        <v>115101</v>
      </c>
      <c r="G46304">
        <v>107928</v>
      </c>
      <c r="H46304">
        <v>109060</v>
      </c>
      <c r="I46304">
        <v>27</v>
      </c>
      <c r="J46304">
        <f>AVERAGE(Ind_test_1_1_2___RAW_data_task2_630320[[#This Row],[&lt;OPEN&gt;]:[&lt;CLOSE&gt;]])</f>
        <v>110335</v>
      </c>
      <c r="K46304">
        <f>Ind_test_1_1_2___RAW_data_task2_630320[[#This Row],[&lt;VOL&gt;]]*Ind_test_1_1_2___RAW_data_task2_630320[[#This Row],[&lt;AVG&gt;]]</f>
        <v>2979045</v>
      </c>
      <c r="L46304">
        <f>IF(Ind_test_1_1_2___RAW_data_task2_630320[[#This Row],[&lt;OPEN&gt;]]-Ind_test_1_1_2___RAW_data_task2_630320[[#This Row],[&lt;CLOSE&gt;]]&gt;=0,0,1)</f>
        <v>0</v>
      </c>
    </row>
    <row r="46305" spans="1:12" x14ac:dyDescent="0.25">
      <c r="A46305" s="1">
        <v>44182</v>
      </c>
      <c r="B46305" s="5">
        <f>MONTH(Ind_test_1_1_2___RAW_data_task2_630320[[#This Row],[&lt;DATE&gt;]])</f>
        <v>12</v>
      </c>
      <c r="C46305" s="5">
        <f>WEEKDAY(Ind_test_1_1_2___RAW_data_task2_630320[[#This Row],[&lt;DATE&gt;]],2)</f>
        <v>4</v>
      </c>
      <c r="D46305" s="2">
        <v>0.75763888888888886</v>
      </c>
      <c r="E46305">
        <v>109255</v>
      </c>
      <c r="F46305">
        <v>115285</v>
      </c>
      <c r="G46305">
        <v>108036</v>
      </c>
      <c r="H46305">
        <v>110604</v>
      </c>
      <c r="I46305">
        <v>67</v>
      </c>
      <c r="J46305">
        <f>AVERAGE(Ind_test_1_1_2___RAW_data_task2_630320[[#This Row],[&lt;OPEN&gt;]:[&lt;CLOSE&gt;]])</f>
        <v>110795</v>
      </c>
      <c r="K46305">
        <f>Ind_test_1_1_2___RAW_data_task2_630320[[#This Row],[&lt;VOL&gt;]]*Ind_test_1_1_2___RAW_data_task2_630320[[#This Row],[&lt;AVG&gt;]]</f>
        <v>7423265</v>
      </c>
      <c r="L46305">
        <f>IF(Ind_test_1_1_2___RAW_data_task2_630320[[#This Row],[&lt;OPEN&gt;]]-Ind_test_1_1_2___RAW_data_task2_630320[[#This Row],[&lt;CLOSE&gt;]]&gt;=0,0,1)</f>
        <v>1</v>
      </c>
    </row>
    <row r="46306" spans="1:12" x14ac:dyDescent="0.25">
      <c r="A46306" s="1">
        <v>44182</v>
      </c>
      <c r="B46306" s="5">
        <f>MONTH(Ind_test_1_1_2___RAW_data_task2_630320[[#This Row],[&lt;DATE&gt;]])</f>
        <v>12</v>
      </c>
      <c r="C46306" s="5">
        <f>WEEKDAY(Ind_test_1_1_2___RAW_data_task2_630320[[#This Row],[&lt;DATE&gt;]],2)</f>
        <v>4</v>
      </c>
      <c r="D46306" s="2">
        <v>0.7583333333333333</v>
      </c>
      <c r="E46306">
        <v>110123</v>
      </c>
      <c r="F46306">
        <v>114705</v>
      </c>
      <c r="G46306">
        <v>108029</v>
      </c>
      <c r="H46306">
        <v>113251</v>
      </c>
      <c r="I46306">
        <v>2</v>
      </c>
      <c r="J46306">
        <f>AVERAGE(Ind_test_1_1_2___RAW_data_task2_630320[[#This Row],[&lt;OPEN&gt;]:[&lt;CLOSE&gt;]])</f>
        <v>111527</v>
      </c>
      <c r="K46306">
        <f>Ind_test_1_1_2___RAW_data_task2_630320[[#This Row],[&lt;VOL&gt;]]*Ind_test_1_1_2___RAW_data_task2_630320[[#This Row],[&lt;AVG&gt;]]</f>
        <v>223054</v>
      </c>
      <c r="L46306">
        <f>IF(Ind_test_1_1_2___RAW_data_task2_630320[[#This Row],[&lt;OPEN&gt;]]-Ind_test_1_1_2___RAW_data_task2_630320[[#This Row],[&lt;CLOSE&gt;]]&gt;=0,0,1)</f>
        <v>1</v>
      </c>
    </row>
    <row r="46307" spans="1:12" x14ac:dyDescent="0.25">
      <c r="A46307" s="1">
        <v>44182</v>
      </c>
      <c r="B46307" s="5">
        <f>MONTH(Ind_test_1_1_2___RAW_data_task2_630320[[#This Row],[&lt;DATE&gt;]])</f>
        <v>12</v>
      </c>
      <c r="C46307" s="5">
        <f>WEEKDAY(Ind_test_1_1_2___RAW_data_task2_630320[[#This Row],[&lt;DATE&gt;]],2)</f>
        <v>4</v>
      </c>
      <c r="D46307" s="2">
        <v>0.75902777777777775</v>
      </c>
      <c r="E46307">
        <v>113782</v>
      </c>
      <c r="F46307">
        <v>115096</v>
      </c>
      <c r="G46307">
        <v>108020</v>
      </c>
      <c r="H46307">
        <v>112613</v>
      </c>
      <c r="I46307">
        <v>83</v>
      </c>
      <c r="J46307">
        <f>AVERAGE(Ind_test_1_1_2___RAW_data_task2_630320[[#This Row],[&lt;OPEN&gt;]:[&lt;CLOSE&gt;]])</f>
        <v>112377.75</v>
      </c>
      <c r="K46307">
        <f>Ind_test_1_1_2___RAW_data_task2_630320[[#This Row],[&lt;VOL&gt;]]*Ind_test_1_1_2___RAW_data_task2_630320[[#This Row],[&lt;AVG&gt;]]</f>
        <v>9327353.25</v>
      </c>
      <c r="L46307">
        <f>IF(Ind_test_1_1_2___RAW_data_task2_630320[[#This Row],[&lt;OPEN&gt;]]-Ind_test_1_1_2___RAW_data_task2_630320[[#This Row],[&lt;CLOSE&gt;]]&gt;=0,0,1)</f>
        <v>0</v>
      </c>
    </row>
    <row r="46308" spans="1:12" x14ac:dyDescent="0.25">
      <c r="A46308" s="1">
        <v>44182</v>
      </c>
      <c r="B46308" s="5">
        <f>MONTH(Ind_test_1_1_2___RAW_data_task2_630320[[#This Row],[&lt;DATE&gt;]])</f>
        <v>12</v>
      </c>
      <c r="C46308" s="5">
        <f>WEEKDAY(Ind_test_1_1_2___RAW_data_task2_630320[[#This Row],[&lt;DATE&gt;]],2)</f>
        <v>4</v>
      </c>
      <c r="D46308" s="2">
        <v>0.75972222222222219</v>
      </c>
      <c r="E46308">
        <v>109846</v>
      </c>
      <c r="F46308">
        <v>115265</v>
      </c>
      <c r="G46308">
        <v>108138</v>
      </c>
      <c r="H46308">
        <v>112830</v>
      </c>
      <c r="I46308">
        <v>48</v>
      </c>
      <c r="J46308">
        <f>AVERAGE(Ind_test_1_1_2___RAW_data_task2_630320[[#This Row],[&lt;OPEN&gt;]:[&lt;CLOSE&gt;]])</f>
        <v>111519.75</v>
      </c>
      <c r="K46308">
        <f>Ind_test_1_1_2___RAW_data_task2_630320[[#This Row],[&lt;VOL&gt;]]*Ind_test_1_1_2___RAW_data_task2_630320[[#This Row],[&lt;AVG&gt;]]</f>
        <v>5352948</v>
      </c>
      <c r="L46308">
        <f>IF(Ind_test_1_1_2___RAW_data_task2_630320[[#This Row],[&lt;OPEN&gt;]]-Ind_test_1_1_2___RAW_data_task2_630320[[#This Row],[&lt;CLOSE&gt;]]&gt;=0,0,1)</f>
        <v>1</v>
      </c>
    </row>
    <row r="46309" spans="1:12" x14ac:dyDescent="0.25">
      <c r="A46309" s="1">
        <v>44182</v>
      </c>
      <c r="B46309" s="5">
        <f>MONTH(Ind_test_1_1_2___RAW_data_task2_630320[[#This Row],[&lt;DATE&gt;]])</f>
        <v>12</v>
      </c>
      <c r="C46309" s="5">
        <f>WEEKDAY(Ind_test_1_1_2___RAW_data_task2_630320[[#This Row],[&lt;DATE&gt;]],2)</f>
        <v>4</v>
      </c>
      <c r="D46309" s="2">
        <v>0.76041666666666663</v>
      </c>
      <c r="E46309">
        <v>114586</v>
      </c>
      <c r="F46309">
        <v>115261</v>
      </c>
      <c r="G46309">
        <v>108165</v>
      </c>
      <c r="H46309">
        <v>111865</v>
      </c>
      <c r="I46309">
        <v>15</v>
      </c>
      <c r="J46309">
        <f>AVERAGE(Ind_test_1_1_2___RAW_data_task2_630320[[#This Row],[&lt;OPEN&gt;]:[&lt;CLOSE&gt;]])</f>
        <v>112469.25</v>
      </c>
      <c r="K46309">
        <f>Ind_test_1_1_2___RAW_data_task2_630320[[#This Row],[&lt;VOL&gt;]]*Ind_test_1_1_2___RAW_data_task2_630320[[#This Row],[&lt;AVG&gt;]]</f>
        <v>1687038.75</v>
      </c>
      <c r="L46309">
        <f>IF(Ind_test_1_1_2___RAW_data_task2_630320[[#This Row],[&lt;OPEN&gt;]]-Ind_test_1_1_2___RAW_data_task2_630320[[#This Row],[&lt;CLOSE&gt;]]&gt;=0,0,1)</f>
        <v>0</v>
      </c>
    </row>
    <row r="46310" spans="1:12" x14ac:dyDescent="0.25">
      <c r="A46310" s="1">
        <v>44182</v>
      </c>
      <c r="B46310" s="5">
        <f>MONTH(Ind_test_1_1_2___RAW_data_task2_630320[[#This Row],[&lt;DATE&gt;]])</f>
        <v>12</v>
      </c>
      <c r="C46310" s="5">
        <f>WEEKDAY(Ind_test_1_1_2___RAW_data_task2_630320[[#This Row],[&lt;DATE&gt;]],2)</f>
        <v>4</v>
      </c>
      <c r="D46310" s="2">
        <v>0.76111111111111107</v>
      </c>
      <c r="E46310">
        <v>109940</v>
      </c>
      <c r="F46310">
        <v>115137</v>
      </c>
      <c r="G46310">
        <v>108080</v>
      </c>
      <c r="H46310">
        <v>108088</v>
      </c>
      <c r="I46310">
        <v>13</v>
      </c>
      <c r="J46310">
        <f>AVERAGE(Ind_test_1_1_2___RAW_data_task2_630320[[#This Row],[&lt;OPEN&gt;]:[&lt;CLOSE&gt;]])</f>
        <v>110311.25</v>
      </c>
      <c r="K46310">
        <f>Ind_test_1_1_2___RAW_data_task2_630320[[#This Row],[&lt;VOL&gt;]]*Ind_test_1_1_2___RAW_data_task2_630320[[#This Row],[&lt;AVG&gt;]]</f>
        <v>1434046.25</v>
      </c>
      <c r="L46310">
        <f>IF(Ind_test_1_1_2___RAW_data_task2_630320[[#This Row],[&lt;OPEN&gt;]]-Ind_test_1_1_2___RAW_data_task2_630320[[#This Row],[&lt;CLOSE&gt;]]&gt;=0,0,1)</f>
        <v>0</v>
      </c>
    </row>
    <row r="46311" spans="1:12" x14ac:dyDescent="0.25">
      <c r="A46311" s="1">
        <v>44182</v>
      </c>
      <c r="B46311" s="5">
        <f>MONTH(Ind_test_1_1_2___RAW_data_task2_630320[[#This Row],[&lt;DATE&gt;]])</f>
        <v>12</v>
      </c>
      <c r="C46311" s="5">
        <f>WEEKDAY(Ind_test_1_1_2___RAW_data_task2_630320[[#This Row],[&lt;DATE&gt;]],2)</f>
        <v>4</v>
      </c>
      <c r="D46311" s="2">
        <v>0.76180555555555551</v>
      </c>
      <c r="E46311">
        <v>112230</v>
      </c>
      <c r="F46311">
        <v>115271</v>
      </c>
      <c r="G46311">
        <v>107947</v>
      </c>
      <c r="H46311">
        <v>111153</v>
      </c>
      <c r="I46311">
        <v>22</v>
      </c>
      <c r="J46311">
        <f>AVERAGE(Ind_test_1_1_2___RAW_data_task2_630320[[#This Row],[&lt;OPEN&gt;]:[&lt;CLOSE&gt;]])</f>
        <v>111650.25</v>
      </c>
      <c r="K46311">
        <f>Ind_test_1_1_2___RAW_data_task2_630320[[#This Row],[&lt;VOL&gt;]]*Ind_test_1_1_2___RAW_data_task2_630320[[#This Row],[&lt;AVG&gt;]]</f>
        <v>2456305.5</v>
      </c>
      <c r="L46311">
        <f>IF(Ind_test_1_1_2___RAW_data_task2_630320[[#This Row],[&lt;OPEN&gt;]]-Ind_test_1_1_2___RAW_data_task2_630320[[#This Row],[&lt;CLOSE&gt;]]&gt;=0,0,1)</f>
        <v>0</v>
      </c>
    </row>
    <row r="46312" spans="1:12" x14ac:dyDescent="0.25">
      <c r="A46312" s="1">
        <v>44182</v>
      </c>
      <c r="B46312" s="5">
        <f>MONTH(Ind_test_1_1_2___RAW_data_task2_630320[[#This Row],[&lt;DATE&gt;]])</f>
        <v>12</v>
      </c>
      <c r="C46312" s="5">
        <f>WEEKDAY(Ind_test_1_1_2___RAW_data_task2_630320[[#This Row],[&lt;DATE&gt;]],2)</f>
        <v>4</v>
      </c>
      <c r="D46312" s="2">
        <v>0.76249999999999996</v>
      </c>
      <c r="E46312">
        <v>108241</v>
      </c>
      <c r="F46312">
        <v>115246</v>
      </c>
      <c r="G46312">
        <v>107966</v>
      </c>
      <c r="H46312">
        <v>108713</v>
      </c>
      <c r="I46312">
        <v>25</v>
      </c>
      <c r="J46312">
        <f>AVERAGE(Ind_test_1_1_2___RAW_data_task2_630320[[#This Row],[&lt;OPEN&gt;]:[&lt;CLOSE&gt;]])</f>
        <v>110041.5</v>
      </c>
      <c r="K46312">
        <f>Ind_test_1_1_2___RAW_data_task2_630320[[#This Row],[&lt;VOL&gt;]]*Ind_test_1_1_2___RAW_data_task2_630320[[#This Row],[&lt;AVG&gt;]]</f>
        <v>2751037.5</v>
      </c>
      <c r="L46312">
        <f>IF(Ind_test_1_1_2___RAW_data_task2_630320[[#This Row],[&lt;OPEN&gt;]]-Ind_test_1_1_2___RAW_data_task2_630320[[#This Row],[&lt;CLOSE&gt;]]&gt;=0,0,1)</f>
        <v>1</v>
      </c>
    </row>
    <row r="46313" spans="1:12" x14ac:dyDescent="0.25">
      <c r="A46313" s="1">
        <v>44182</v>
      </c>
      <c r="B46313" s="5">
        <f>MONTH(Ind_test_1_1_2___RAW_data_task2_630320[[#This Row],[&lt;DATE&gt;]])</f>
        <v>12</v>
      </c>
      <c r="C46313" s="5">
        <f>WEEKDAY(Ind_test_1_1_2___RAW_data_task2_630320[[#This Row],[&lt;DATE&gt;]],2)</f>
        <v>4</v>
      </c>
      <c r="D46313" s="2">
        <v>0.7631944444444444</v>
      </c>
      <c r="E46313">
        <v>110890</v>
      </c>
      <c r="F46313">
        <v>115277</v>
      </c>
      <c r="G46313">
        <v>108050</v>
      </c>
      <c r="H46313">
        <v>110742</v>
      </c>
      <c r="I46313">
        <v>29</v>
      </c>
      <c r="J46313">
        <f>AVERAGE(Ind_test_1_1_2___RAW_data_task2_630320[[#This Row],[&lt;OPEN&gt;]:[&lt;CLOSE&gt;]])</f>
        <v>111239.75</v>
      </c>
      <c r="K46313">
        <f>Ind_test_1_1_2___RAW_data_task2_630320[[#This Row],[&lt;VOL&gt;]]*Ind_test_1_1_2___RAW_data_task2_630320[[#This Row],[&lt;AVG&gt;]]</f>
        <v>3225952.75</v>
      </c>
      <c r="L46313">
        <f>IF(Ind_test_1_1_2___RAW_data_task2_630320[[#This Row],[&lt;OPEN&gt;]]-Ind_test_1_1_2___RAW_data_task2_630320[[#This Row],[&lt;CLOSE&gt;]]&gt;=0,0,1)</f>
        <v>0</v>
      </c>
    </row>
    <row r="46314" spans="1:12" x14ac:dyDescent="0.25">
      <c r="A46314" s="1">
        <v>44182</v>
      </c>
      <c r="B46314" s="5">
        <f>MONTH(Ind_test_1_1_2___RAW_data_task2_630320[[#This Row],[&lt;DATE&gt;]])</f>
        <v>12</v>
      </c>
      <c r="C46314" s="5">
        <f>WEEKDAY(Ind_test_1_1_2___RAW_data_task2_630320[[#This Row],[&lt;DATE&gt;]],2)</f>
        <v>4</v>
      </c>
      <c r="D46314" s="2">
        <v>0.76388888888888884</v>
      </c>
      <c r="E46314">
        <v>110973</v>
      </c>
      <c r="F46314">
        <v>115140</v>
      </c>
      <c r="G46314">
        <v>107903</v>
      </c>
      <c r="H46314">
        <v>111093</v>
      </c>
      <c r="I46314">
        <v>50</v>
      </c>
      <c r="J46314">
        <f>AVERAGE(Ind_test_1_1_2___RAW_data_task2_630320[[#This Row],[&lt;OPEN&gt;]:[&lt;CLOSE&gt;]])</f>
        <v>111277.25</v>
      </c>
      <c r="K46314">
        <f>Ind_test_1_1_2___RAW_data_task2_630320[[#This Row],[&lt;VOL&gt;]]*Ind_test_1_1_2___RAW_data_task2_630320[[#This Row],[&lt;AVG&gt;]]</f>
        <v>5563862.5</v>
      </c>
      <c r="L46314">
        <f>IF(Ind_test_1_1_2___RAW_data_task2_630320[[#This Row],[&lt;OPEN&gt;]]-Ind_test_1_1_2___RAW_data_task2_630320[[#This Row],[&lt;CLOSE&gt;]]&gt;=0,0,1)</f>
        <v>1</v>
      </c>
    </row>
    <row r="46315" spans="1:12" x14ac:dyDescent="0.25">
      <c r="A46315" s="1">
        <v>44182</v>
      </c>
      <c r="B46315" s="5">
        <f>MONTH(Ind_test_1_1_2___RAW_data_task2_630320[[#This Row],[&lt;DATE&gt;]])</f>
        <v>12</v>
      </c>
      <c r="C46315" s="5">
        <f>WEEKDAY(Ind_test_1_1_2___RAW_data_task2_630320[[#This Row],[&lt;DATE&gt;]],2)</f>
        <v>4</v>
      </c>
      <c r="D46315" s="2">
        <v>0.76458333333333328</v>
      </c>
      <c r="E46315">
        <v>108918</v>
      </c>
      <c r="F46315">
        <v>115157</v>
      </c>
      <c r="G46315">
        <v>107972</v>
      </c>
      <c r="H46315">
        <v>110733</v>
      </c>
      <c r="I46315">
        <v>33</v>
      </c>
      <c r="J46315">
        <f>AVERAGE(Ind_test_1_1_2___RAW_data_task2_630320[[#This Row],[&lt;OPEN&gt;]:[&lt;CLOSE&gt;]])</f>
        <v>110695</v>
      </c>
      <c r="K46315">
        <f>Ind_test_1_1_2___RAW_data_task2_630320[[#This Row],[&lt;VOL&gt;]]*Ind_test_1_1_2___RAW_data_task2_630320[[#This Row],[&lt;AVG&gt;]]</f>
        <v>3652935</v>
      </c>
      <c r="L46315">
        <f>IF(Ind_test_1_1_2___RAW_data_task2_630320[[#This Row],[&lt;OPEN&gt;]]-Ind_test_1_1_2___RAW_data_task2_630320[[#This Row],[&lt;CLOSE&gt;]]&gt;=0,0,1)</f>
        <v>1</v>
      </c>
    </row>
    <row r="46316" spans="1:12" x14ac:dyDescent="0.25">
      <c r="A46316" s="1">
        <v>44182</v>
      </c>
      <c r="B46316" s="5">
        <f>MONTH(Ind_test_1_1_2___RAW_data_task2_630320[[#This Row],[&lt;DATE&gt;]])</f>
        <v>12</v>
      </c>
      <c r="C46316" s="5">
        <f>WEEKDAY(Ind_test_1_1_2___RAW_data_task2_630320[[#This Row],[&lt;DATE&gt;]],2)</f>
        <v>4</v>
      </c>
      <c r="D46316" s="2">
        <v>0.76527777777777772</v>
      </c>
      <c r="E46316">
        <v>108143</v>
      </c>
      <c r="F46316">
        <v>115265</v>
      </c>
      <c r="G46316">
        <v>107934</v>
      </c>
      <c r="H46316">
        <v>114740</v>
      </c>
      <c r="I46316">
        <v>60</v>
      </c>
      <c r="J46316">
        <f>AVERAGE(Ind_test_1_1_2___RAW_data_task2_630320[[#This Row],[&lt;OPEN&gt;]:[&lt;CLOSE&gt;]])</f>
        <v>111520.5</v>
      </c>
      <c r="K46316">
        <f>Ind_test_1_1_2___RAW_data_task2_630320[[#This Row],[&lt;VOL&gt;]]*Ind_test_1_1_2___RAW_data_task2_630320[[#This Row],[&lt;AVG&gt;]]</f>
        <v>6691230</v>
      </c>
      <c r="L46316">
        <f>IF(Ind_test_1_1_2___RAW_data_task2_630320[[#This Row],[&lt;OPEN&gt;]]-Ind_test_1_1_2___RAW_data_task2_630320[[#This Row],[&lt;CLOSE&gt;]]&gt;=0,0,1)</f>
        <v>1</v>
      </c>
    </row>
    <row r="46317" spans="1:12" x14ac:dyDescent="0.25">
      <c r="A46317" s="1">
        <v>44182</v>
      </c>
      <c r="B46317" s="5">
        <f>MONTH(Ind_test_1_1_2___RAW_data_task2_630320[[#This Row],[&lt;DATE&gt;]])</f>
        <v>12</v>
      </c>
      <c r="C46317" s="5">
        <f>WEEKDAY(Ind_test_1_1_2___RAW_data_task2_630320[[#This Row],[&lt;DATE&gt;]],2)</f>
        <v>4</v>
      </c>
      <c r="D46317" s="2">
        <v>0.76597222222222228</v>
      </c>
      <c r="E46317">
        <v>114723</v>
      </c>
      <c r="F46317">
        <v>115130</v>
      </c>
      <c r="G46317">
        <v>107974</v>
      </c>
      <c r="H46317">
        <v>108973</v>
      </c>
      <c r="I46317">
        <v>48</v>
      </c>
      <c r="J46317">
        <f>AVERAGE(Ind_test_1_1_2___RAW_data_task2_630320[[#This Row],[&lt;OPEN&gt;]:[&lt;CLOSE&gt;]])</f>
        <v>111700</v>
      </c>
      <c r="K46317">
        <f>Ind_test_1_1_2___RAW_data_task2_630320[[#This Row],[&lt;VOL&gt;]]*Ind_test_1_1_2___RAW_data_task2_630320[[#This Row],[&lt;AVG&gt;]]</f>
        <v>5361600</v>
      </c>
      <c r="L46317">
        <f>IF(Ind_test_1_1_2___RAW_data_task2_630320[[#This Row],[&lt;OPEN&gt;]]-Ind_test_1_1_2___RAW_data_task2_630320[[#This Row],[&lt;CLOSE&gt;]]&gt;=0,0,1)</f>
        <v>0</v>
      </c>
    </row>
    <row r="46318" spans="1:12" x14ac:dyDescent="0.25">
      <c r="A46318" s="1">
        <v>44182</v>
      </c>
      <c r="B46318" s="5">
        <f>MONTH(Ind_test_1_1_2___RAW_data_task2_630320[[#This Row],[&lt;DATE&gt;]])</f>
        <v>12</v>
      </c>
      <c r="C46318" s="5">
        <f>WEEKDAY(Ind_test_1_1_2___RAW_data_task2_630320[[#This Row],[&lt;DATE&gt;]],2)</f>
        <v>4</v>
      </c>
      <c r="D46318" s="2">
        <v>0.76666666666666672</v>
      </c>
      <c r="E46318">
        <v>112046</v>
      </c>
      <c r="F46318">
        <v>115297</v>
      </c>
      <c r="G46318">
        <v>108013</v>
      </c>
      <c r="H46318">
        <v>113319</v>
      </c>
      <c r="I46318">
        <v>50</v>
      </c>
      <c r="J46318">
        <f>AVERAGE(Ind_test_1_1_2___RAW_data_task2_630320[[#This Row],[&lt;OPEN&gt;]:[&lt;CLOSE&gt;]])</f>
        <v>112168.75</v>
      </c>
      <c r="K46318">
        <f>Ind_test_1_1_2___RAW_data_task2_630320[[#This Row],[&lt;VOL&gt;]]*Ind_test_1_1_2___RAW_data_task2_630320[[#This Row],[&lt;AVG&gt;]]</f>
        <v>5608437.5</v>
      </c>
      <c r="L46318">
        <f>IF(Ind_test_1_1_2___RAW_data_task2_630320[[#This Row],[&lt;OPEN&gt;]]-Ind_test_1_1_2___RAW_data_task2_630320[[#This Row],[&lt;CLOSE&gt;]]&gt;=0,0,1)</f>
        <v>1</v>
      </c>
    </row>
    <row r="46319" spans="1:12" x14ac:dyDescent="0.25">
      <c r="A46319" s="1">
        <v>44182</v>
      </c>
      <c r="B46319" s="5">
        <f>MONTH(Ind_test_1_1_2___RAW_data_task2_630320[[#This Row],[&lt;DATE&gt;]])</f>
        <v>12</v>
      </c>
      <c r="C46319" s="5">
        <f>WEEKDAY(Ind_test_1_1_2___RAW_data_task2_630320[[#This Row],[&lt;DATE&gt;]],2)</f>
        <v>4</v>
      </c>
      <c r="D46319" s="2">
        <v>0.7680555555555556</v>
      </c>
      <c r="E46319">
        <v>108439</v>
      </c>
      <c r="F46319">
        <v>115053</v>
      </c>
      <c r="G46319">
        <v>107925</v>
      </c>
      <c r="H46319">
        <v>109700</v>
      </c>
      <c r="I46319">
        <v>45</v>
      </c>
      <c r="J46319">
        <f>AVERAGE(Ind_test_1_1_2___RAW_data_task2_630320[[#This Row],[&lt;OPEN&gt;]:[&lt;CLOSE&gt;]])</f>
        <v>110279.25</v>
      </c>
      <c r="K46319">
        <f>Ind_test_1_1_2___RAW_data_task2_630320[[#This Row],[&lt;VOL&gt;]]*Ind_test_1_1_2___RAW_data_task2_630320[[#This Row],[&lt;AVG&gt;]]</f>
        <v>4962566.25</v>
      </c>
      <c r="L46319">
        <f>IF(Ind_test_1_1_2___RAW_data_task2_630320[[#This Row],[&lt;OPEN&gt;]]-Ind_test_1_1_2___RAW_data_task2_630320[[#This Row],[&lt;CLOSE&gt;]]&gt;=0,0,1)</f>
        <v>1</v>
      </c>
    </row>
    <row r="46320" spans="1:12" x14ac:dyDescent="0.25">
      <c r="A46320" s="1">
        <v>44182</v>
      </c>
      <c r="B46320" s="5">
        <f>MONTH(Ind_test_1_1_2___RAW_data_task2_630320[[#This Row],[&lt;DATE&gt;]])</f>
        <v>12</v>
      </c>
      <c r="C46320" s="5">
        <f>WEEKDAY(Ind_test_1_1_2___RAW_data_task2_630320[[#This Row],[&lt;DATE&gt;]],2)</f>
        <v>4</v>
      </c>
      <c r="D46320" s="2">
        <v>0.76875000000000004</v>
      </c>
      <c r="E46320">
        <v>111180</v>
      </c>
      <c r="F46320">
        <v>115171</v>
      </c>
      <c r="G46320">
        <v>108191</v>
      </c>
      <c r="H46320">
        <v>111043</v>
      </c>
      <c r="I46320">
        <v>25</v>
      </c>
      <c r="J46320">
        <f>AVERAGE(Ind_test_1_1_2___RAW_data_task2_630320[[#This Row],[&lt;OPEN&gt;]:[&lt;CLOSE&gt;]])</f>
        <v>111396.25</v>
      </c>
      <c r="K46320">
        <f>Ind_test_1_1_2___RAW_data_task2_630320[[#This Row],[&lt;VOL&gt;]]*Ind_test_1_1_2___RAW_data_task2_630320[[#This Row],[&lt;AVG&gt;]]</f>
        <v>2784906.25</v>
      </c>
      <c r="L46320">
        <f>IF(Ind_test_1_1_2___RAW_data_task2_630320[[#This Row],[&lt;OPEN&gt;]]-Ind_test_1_1_2___RAW_data_task2_630320[[#This Row],[&lt;CLOSE&gt;]]&gt;=0,0,1)</f>
        <v>0</v>
      </c>
    </row>
    <row r="46321" spans="1:12" x14ac:dyDescent="0.25">
      <c r="A46321" s="1">
        <v>44182</v>
      </c>
      <c r="B46321" s="5">
        <f>MONTH(Ind_test_1_1_2___RAW_data_task2_630320[[#This Row],[&lt;DATE&gt;]])</f>
        <v>12</v>
      </c>
      <c r="C46321" s="5">
        <f>WEEKDAY(Ind_test_1_1_2___RAW_data_task2_630320[[#This Row],[&lt;DATE&gt;]],2)</f>
        <v>4</v>
      </c>
      <c r="D46321" s="2">
        <v>0.76944444444444449</v>
      </c>
      <c r="E46321">
        <v>113524</v>
      </c>
      <c r="F46321">
        <v>115228</v>
      </c>
      <c r="G46321">
        <v>107989</v>
      </c>
      <c r="H46321">
        <v>111304</v>
      </c>
      <c r="I46321">
        <v>40</v>
      </c>
      <c r="J46321">
        <f>AVERAGE(Ind_test_1_1_2___RAW_data_task2_630320[[#This Row],[&lt;OPEN&gt;]:[&lt;CLOSE&gt;]])</f>
        <v>112011.25</v>
      </c>
      <c r="K46321">
        <f>Ind_test_1_1_2___RAW_data_task2_630320[[#This Row],[&lt;VOL&gt;]]*Ind_test_1_1_2___RAW_data_task2_630320[[#This Row],[&lt;AVG&gt;]]</f>
        <v>4480450</v>
      </c>
      <c r="L46321">
        <f>IF(Ind_test_1_1_2___RAW_data_task2_630320[[#This Row],[&lt;OPEN&gt;]]-Ind_test_1_1_2___RAW_data_task2_630320[[#This Row],[&lt;CLOSE&gt;]]&gt;=0,0,1)</f>
        <v>0</v>
      </c>
    </row>
    <row r="46322" spans="1:12" x14ac:dyDescent="0.25">
      <c r="A46322" s="1">
        <v>44182</v>
      </c>
      <c r="B46322" s="5">
        <f>MONTH(Ind_test_1_1_2___RAW_data_task2_630320[[#This Row],[&lt;DATE&gt;]])</f>
        <v>12</v>
      </c>
      <c r="C46322" s="5">
        <f>WEEKDAY(Ind_test_1_1_2___RAW_data_task2_630320[[#This Row],[&lt;DATE&gt;]],2)</f>
        <v>4</v>
      </c>
      <c r="D46322" s="2">
        <v>0.77013888888888893</v>
      </c>
      <c r="E46322">
        <v>109827</v>
      </c>
      <c r="F46322">
        <v>115037</v>
      </c>
      <c r="G46322">
        <v>108004</v>
      </c>
      <c r="H46322">
        <v>114055</v>
      </c>
      <c r="I46322">
        <v>50</v>
      </c>
      <c r="J46322">
        <f>AVERAGE(Ind_test_1_1_2___RAW_data_task2_630320[[#This Row],[&lt;OPEN&gt;]:[&lt;CLOSE&gt;]])</f>
        <v>111730.75</v>
      </c>
      <c r="K46322">
        <f>Ind_test_1_1_2___RAW_data_task2_630320[[#This Row],[&lt;VOL&gt;]]*Ind_test_1_1_2___RAW_data_task2_630320[[#This Row],[&lt;AVG&gt;]]</f>
        <v>5586537.5</v>
      </c>
      <c r="L46322">
        <f>IF(Ind_test_1_1_2___RAW_data_task2_630320[[#This Row],[&lt;OPEN&gt;]]-Ind_test_1_1_2___RAW_data_task2_630320[[#This Row],[&lt;CLOSE&gt;]]&gt;=0,0,1)</f>
        <v>1</v>
      </c>
    </row>
    <row r="46323" spans="1:12" x14ac:dyDescent="0.25">
      <c r="A46323" s="1">
        <v>44182</v>
      </c>
      <c r="B46323" s="5">
        <f>MONTH(Ind_test_1_1_2___RAW_data_task2_630320[[#This Row],[&lt;DATE&gt;]])</f>
        <v>12</v>
      </c>
      <c r="C46323" s="5">
        <f>WEEKDAY(Ind_test_1_1_2___RAW_data_task2_630320[[#This Row],[&lt;DATE&gt;]],2)</f>
        <v>4</v>
      </c>
      <c r="D46323" s="2">
        <v>0.77083333333333337</v>
      </c>
      <c r="E46323">
        <v>114770</v>
      </c>
      <c r="F46323">
        <v>115005</v>
      </c>
      <c r="G46323">
        <v>107935</v>
      </c>
      <c r="H46323">
        <v>113327</v>
      </c>
      <c r="I46323">
        <v>17</v>
      </c>
      <c r="J46323">
        <f>AVERAGE(Ind_test_1_1_2___RAW_data_task2_630320[[#This Row],[&lt;OPEN&gt;]:[&lt;CLOSE&gt;]])</f>
        <v>112759.25</v>
      </c>
      <c r="K46323">
        <f>Ind_test_1_1_2___RAW_data_task2_630320[[#This Row],[&lt;VOL&gt;]]*Ind_test_1_1_2___RAW_data_task2_630320[[#This Row],[&lt;AVG&gt;]]</f>
        <v>1916907.25</v>
      </c>
      <c r="L46323">
        <f>IF(Ind_test_1_1_2___RAW_data_task2_630320[[#This Row],[&lt;OPEN&gt;]]-Ind_test_1_1_2___RAW_data_task2_630320[[#This Row],[&lt;CLOSE&gt;]]&gt;=0,0,1)</f>
        <v>0</v>
      </c>
    </row>
    <row r="46324" spans="1:12" x14ac:dyDescent="0.25">
      <c r="A46324" s="1">
        <v>44182</v>
      </c>
      <c r="B46324" s="5">
        <f>MONTH(Ind_test_1_1_2___RAW_data_task2_630320[[#This Row],[&lt;DATE&gt;]])</f>
        <v>12</v>
      </c>
      <c r="C46324" s="5">
        <f>WEEKDAY(Ind_test_1_1_2___RAW_data_task2_630320[[#This Row],[&lt;DATE&gt;]],2)</f>
        <v>4</v>
      </c>
      <c r="D46324" s="2">
        <v>0.77152777777777781</v>
      </c>
      <c r="E46324">
        <v>110898</v>
      </c>
      <c r="F46324">
        <v>115218</v>
      </c>
      <c r="G46324">
        <v>107905</v>
      </c>
      <c r="H46324">
        <v>114175</v>
      </c>
      <c r="I46324">
        <v>86</v>
      </c>
      <c r="J46324">
        <f>AVERAGE(Ind_test_1_1_2___RAW_data_task2_630320[[#This Row],[&lt;OPEN&gt;]:[&lt;CLOSE&gt;]])</f>
        <v>112049</v>
      </c>
      <c r="K46324">
        <f>Ind_test_1_1_2___RAW_data_task2_630320[[#This Row],[&lt;VOL&gt;]]*Ind_test_1_1_2___RAW_data_task2_630320[[#This Row],[&lt;AVG&gt;]]</f>
        <v>9636214</v>
      </c>
      <c r="L46324">
        <f>IF(Ind_test_1_1_2___RAW_data_task2_630320[[#This Row],[&lt;OPEN&gt;]]-Ind_test_1_1_2___RAW_data_task2_630320[[#This Row],[&lt;CLOSE&gt;]]&gt;=0,0,1)</f>
        <v>1</v>
      </c>
    </row>
    <row r="46325" spans="1:12" x14ac:dyDescent="0.25">
      <c r="A46325" s="1">
        <v>44182</v>
      </c>
      <c r="B46325" s="5">
        <f>MONTH(Ind_test_1_1_2___RAW_data_task2_630320[[#This Row],[&lt;DATE&gt;]])</f>
        <v>12</v>
      </c>
      <c r="C46325" s="5">
        <f>WEEKDAY(Ind_test_1_1_2___RAW_data_task2_630320[[#This Row],[&lt;DATE&gt;]],2)</f>
        <v>4</v>
      </c>
      <c r="D46325" s="2">
        <v>0.77222222222222225</v>
      </c>
      <c r="E46325">
        <v>112673</v>
      </c>
      <c r="F46325">
        <v>115243</v>
      </c>
      <c r="G46325">
        <v>107901</v>
      </c>
      <c r="H46325">
        <v>109723</v>
      </c>
      <c r="I46325">
        <v>22</v>
      </c>
      <c r="J46325">
        <f>AVERAGE(Ind_test_1_1_2___RAW_data_task2_630320[[#This Row],[&lt;OPEN&gt;]:[&lt;CLOSE&gt;]])</f>
        <v>111385</v>
      </c>
      <c r="K46325">
        <f>Ind_test_1_1_2___RAW_data_task2_630320[[#This Row],[&lt;VOL&gt;]]*Ind_test_1_1_2___RAW_data_task2_630320[[#This Row],[&lt;AVG&gt;]]</f>
        <v>2450470</v>
      </c>
      <c r="L46325">
        <f>IF(Ind_test_1_1_2___RAW_data_task2_630320[[#This Row],[&lt;OPEN&gt;]]-Ind_test_1_1_2___RAW_data_task2_630320[[#This Row],[&lt;CLOSE&gt;]]&gt;=0,0,1)</f>
        <v>0</v>
      </c>
    </row>
    <row r="46326" spans="1:12" x14ac:dyDescent="0.25">
      <c r="A46326" s="1">
        <v>44182</v>
      </c>
      <c r="B46326" s="5">
        <f>MONTH(Ind_test_1_1_2___RAW_data_task2_630320[[#This Row],[&lt;DATE&gt;]])</f>
        <v>12</v>
      </c>
      <c r="C46326" s="5">
        <f>WEEKDAY(Ind_test_1_1_2___RAW_data_task2_630320[[#This Row],[&lt;DATE&gt;]],2)</f>
        <v>4</v>
      </c>
      <c r="D46326" s="2">
        <v>0.7729166666666667</v>
      </c>
      <c r="E46326">
        <v>114287</v>
      </c>
      <c r="F46326">
        <v>115286</v>
      </c>
      <c r="G46326">
        <v>107960</v>
      </c>
      <c r="H46326">
        <v>114154</v>
      </c>
      <c r="I46326">
        <v>8</v>
      </c>
      <c r="J46326">
        <f>AVERAGE(Ind_test_1_1_2___RAW_data_task2_630320[[#This Row],[&lt;OPEN&gt;]:[&lt;CLOSE&gt;]])</f>
        <v>112921.75</v>
      </c>
      <c r="K46326">
        <f>Ind_test_1_1_2___RAW_data_task2_630320[[#This Row],[&lt;VOL&gt;]]*Ind_test_1_1_2___RAW_data_task2_630320[[#This Row],[&lt;AVG&gt;]]</f>
        <v>903374</v>
      </c>
      <c r="L46326">
        <f>IF(Ind_test_1_1_2___RAW_data_task2_630320[[#This Row],[&lt;OPEN&gt;]]-Ind_test_1_1_2___RAW_data_task2_630320[[#This Row],[&lt;CLOSE&gt;]]&gt;=0,0,1)</f>
        <v>0</v>
      </c>
    </row>
    <row r="46327" spans="1:12" x14ac:dyDescent="0.25">
      <c r="A46327" s="1">
        <v>44182</v>
      </c>
      <c r="B46327" s="5">
        <f>MONTH(Ind_test_1_1_2___RAW_data_task2_630320[[#This Row],[&lt;DATE&gt;]])</f>
        <v>12</v>
      </c>
      <c r="C46327" s="5">
        <f>WEEKDAY(Ind_test_1_1_2___RAW_data_task2_630320[[#This Row],[&lt;DATE&gt;]],2)</f>
        <v>4</v>
      </c>
      <c r="D46327" s="2">
        <v>0.77361111111111114</v>
      </c>
      <c r="E46327">
        <v>109058</v>
      </c>
      <c r="F46327">
        <v>115298</v>
      </c>
      <c r="G46327">
        <v>107920</v>
      </c>
      <c r="H46327">
        <v>111562</v>
      </c>
      <c r="I46327">
        <v>95</v>
      </c>
      <c r="J46327">
        <f>AVERAGE(Ind_test_1_1_2___RAW_data_task2_630320[[#This Row],[&lt;OPEN&gt;]:[&lt;CLOSE&gt;]])</f>
        <v>110959.5</v>
      </c>
      <c r="K46327">
        <f>Ind_test_1_1_2___RAW_data_task2_630320[[#This Row],[&lt;VOL&gt;]]*Ind_test_1_1_2___RAW_data_task2_630320[[#This Row],[&lt;AVG&gt;]]</f>
        <v>10541152.5</v>
      </c>
      <c r="L46327">
        <f>IF(Ind_test_1_1_2___RAW_data_task2_630320[[#This Row],[&lt;OPEN&gt;]]-Ind_test_1_1_2___RAW_data_task2_630320[[#This Row],[&lt;CLOSE&gt;]]&gt;=0,0,1)</f>
        <v>1</v>
      </c>
    </row>
    <row r="46328" spans="1:12" x14ac:dyDescent="0.25">
      <c r="A46328" s="1">
        <v>44182</v>
      </c>
      <c r="B46328" s="5">
        <f>MONTH(Ind_test_1_1_2___RAW_data_task2_630320[[#This Row],[&lt;DATE&gt;]])</f>
        <v>12</v>
      </c>
      <c r="C46328" s="5">
        <f>WEEKDAY(Ind_test_1_1_2___RAW_data_task2_630320[[#This Row],[&lt;DATE&gt;]],2)</f>
        <v>4</v>
      </c>
      <c r="D46328" s="2">
        <v>0.77430555555555558</v>
      </c>
      <c r="E46328">
        <v>111919</v>
      </c>
      <c r="F46328">
        <v>115245</v>
      </c>
      <c r="G46328">
        <v>107905</v>
      </c>
      <c r="H46328">
        <v>108606</v>
      </c>
      <c r="I46328">
        <v>44</v>
      </c>
      <c r="J46328">
        <f>AVERAGE(Ind_test_1_1_2___RAW_data_task2_630320[[#This Row],[&lt;OPEN&gt;]:[&lt;CLOSE&gt;]])</f>
        <v>110918.75</v>
      </c>
      <c r="K46328">
        <f>Ind_test_1_1_2___RAW_data_task2_630320[[#This Row],[&lt;VOL&gt;]]*Ind_test_1_1_2___RAW_data_task2_630320[[#This Row],[&lt;AVG&gt;]]</f>
        <v>4880425</v>
      </c>
      <c r="L46328">
        <f>IF(Ind_test_1_1_2___RAW_data_task2_630320[[#This Row],[&lt;OPEN&gt;]]-Ind_test_1_1_2___RAW_data_task2_630320[[#This Row],[&lt;CLOSE&gt;]]&gt;=0,0,1)</f>
        <v>0</v>
      </c>
    </row>
    <row r="46329" spans="1:12" x14ac:dyDescent="0.25">
      <c r="A46329" s="1">
        <v>44182</v>
      </c>
      <c r="B46329" s="5">
        <f>MONTH(Ind_test_1_1_2___RAW_data_task2_630320[[#This Row],[&lt;DATE&gt;]])</f>
        <v>12</v>
      </c>
      <c r="C46329" s="5">
        <f>WEEKDAY(Ind_test_1_1_2___RAW_data_task2_630320[[#This Row],[&lt;DATE&gt;]],2)</f>
        <v>4</v>
      </c>
      <c r="D46329" s="2">
        <v>0.77500000000000002</v>
      </c>
      <c r="E46329">
        <v>111735</v>
      </c>
      <c r="F46329">
        <v>115107</v>
      </c>
      <c r="G46329">
        <v>107980</v>
      </c>
      <c r="H46329">
        <v>114357</v>
      </c>
      <c r="I46329">
        <v>95</v>
      </c>
      <c r="J46329">
        <f>AVERAGE(Ind_test_1_1_2___RAW_data_task2_630320[[#This Row],[&lt;OPEN&gt;]:[&lt;CLOSE&gt;]])</f>
        <v>112294.75</v>
      </c>
      <c r="K46329">
        <f>Ind_test_1_1_2___RAW_data_task2_630320[[#This Row],[&lt;VOL&gt;]]*Ind_test_1_1_2___RAW_data_task2_630320[[#This Row],[&lt;AVG&gt;]]</f>
        <v>10668001.25</v>
      </c>
      <c r="L46329">
        <f>IF(Ind_test_1_1_2___RAW_data_task2_630320[[#This Row],[&lt;OPEN&gt;]]-Ind_test_1_1_2___RAW_data_task2_630320[[#This Row],[&lt;CLOSE&gt;]]&gt;=0,0,1)</f>
        <v>1</v>
      </c>
    </row>
    <row r="46330" spans="1:12" x14ac:dyDescent="0.25">
      <c r="A46330" s="1">
        <v>44182</v>
      </c>
      <c r="B46330" s="5">
        <f>MONTH(Ind_test_1_1_2___RAW_data_task2_630320[[#This Row],[&lt;DATE&gt;]])</f>
        <v>12</v>
      </c>
      <c r="C46330" s="5">
        <f>WEEKDAY(Ind_test_1_1_2___RAW_data_task2_630320[[#This Row],[&lt;DATE&gt;]],2)</f>
        <v>4</v>
      </c>
      <c r="D46330" s="2">
        <v>0.77569444444444446</v>
      </c>
      <c r="E46330">
        <v>115094</v>
      </c>
      <c r="F46330">
        <v>115094</v>
      </c>
      <c r="G46330">
        <v>107935</v>
      </c>
      <c r="H46330">
        <v>108518</v>
      </c>
      <c r="I46330">
        <v>13</v>
      </c>
      <c r="J46330">
        <f>AVERAGE(Ind_test_1_1_2___RAW_data_task2_630320[[#This Row],[&lt;OPEN&gt;]:[&lt;CLOSE&gt;]])</f>
        <v>111660.25</v>
      </c>
      <c r="K46330">
        <f>Ind_test_1_1_2___RAW_data_task2_630320[[#This Row],[&lt;VOL&gt;]]*Ind_test_1_1_2___RAW_data_task2_630320[[#This Row],[&lt;AVG&gt;]]</f>
        <v>1451583.25</v>
      </c>
      <c r="L46330">
        <f>IF(Ind_test_1_1_2___RAW_data_task2_630320[[#This Row],[&lt;OPEN&gt;]]-Ind_test_1_1_2___RAW_data_task2_630320[[#This Row],[&lt;CLOSE&gt;]]&gt;=0,0,1)</f>
        <v>0</v>
      </c>
    </row>
    <row r="46331" spans="1:12" x14ac:dyDescent="0.25">
      <c r="A46331" s="1">
        <v>44182</v>
      </c>
      <c r="B46331" s="5">
        <f>MONTH(Ind_test_1_1_2___RAW_data_task2_630320[[#This Row],[&lt;DATE&gt;]])</f>
        <v>12</v>
      </c>
      <c r="C46331" s="5">
        <f>WEEKDAY(Ind_test_1_1_2___RAW_data_task2_630320[[#This Row],[&lt;DATE&gt;]],2)</f>
        <v>4</v>
      </c>
      <c r="D46331" s="2">
        <v>0.77638888888888891</v>
      </c>
      <c r="E46331">
        <v>111604</v>
      </c>
      <c r="F46331">
        <v>115255</v>
      </c>
      <c r="G46331">
        <v>107935</v>
      </c>
      <c r="H46331">
        <v>111929</v>
      </c>
      <c r="I46331">
        <v>48</v>
      </c>
      <c r="J46331">
        <f>AVERAGE(Ind_test_1_1_2___RAW_data_task2_630320[[#This Row],[&lt;OPEN&gt;]:[&lt;CLOSE&gt;]])</f>
        <v>111680.75</v>
      </c>
      <c r="K46331">
        <f>Ind_test_1_1_2___RAW_data_task2_630320[[#This Row],[&lt;VOL&gt;]]*Ind_test_1_1_2___RAW_data_task2_630320[[#This Row],[&lt;AVG&gt;]]</f>
        <v>5360676</v>
      </c>
      <c r="L46331">
        <f>IF(Ind_test_1_1_2___RAW_data_task2_630320[[#This Row],[&lt;OPEN&gt;]]-Ind_test_1_1_2___RAW_data_task2_630320[[#This Row],[&lt;CLOSE&gt;]]&gt;=0,0,1)</f>
        <v>1</v>
      </c>
    </row>
    <row r="46332" spans="1:12" x14ac:dyDescent="0.25">
      <c r="A46332" s="1">
        <v>44182</v>
      </c>
      <c r="B46332" s="5">
        <f>MONTH(Ind_test_1_1_2___RAW_data_task2_630320[[#This Row],[&lt;DATE&gt;]])</f>
        <v>12</v>
      </c>
      <c r="C46332" s="5">
        <f>WEEKDAY(Ind_test_1_1_2___RAW_data_task2_630320[[#This Row],[&lt;DATE&gt;]],2)</f>
        <v>4</v>
      </c>
      <c r="D46332" s="2">
        <v>0.77708333333333335</v>
      </c>
      <c r="E46332">
        <v>110910</v>
      </c>
      <c r="F46332">
        <v>115202</v>
      </c>
      <c r="G46332">
        <v>107982</v>
      </c>
      <c r="H46332">
        <v>114704</v>
      </c>
      <c r="I46332">
        <v>2</v>
      </c>
      <c r="J46332">
        <f>AVERAGE(Ind_test_1_1_2___RAW_data_task2_630320[[#This Row],[&lt;OPEN&gt;]:[&lt;CLOSE&gt;]])</f>
        <v>112199.5</v>
      </c>
      <c r="K46332">
        <f>Ind_test_1_1_2___RAW_data_task2_630320[[#This Row],[&lt;VOL&gt;]]*Ind_test_1_1_2___RAW_data_task2_630320[[#This Row],[&lt;AVG&gt;]]</f>
        <v>224399</v>
      </c>
      <c r="L46332">
        <f>IF(Ind_test_1_1_2___RAW_data_task2_630320[[#This Row],[&lt;OPEN&gt;]]-Ind_test_1_1_2___RAW_data_task2_630320[[#This Row],[&lt;CLOSE&gt;]]&gt;=0,0,1)</f>
        <v>1</v>
      </c>
    </row>
    <row r="46333" spans="1:12" x14ac:dyDescent="0.25">
      <c r="A46333" s="1">
        <v>44182</v>
      </c>
      <c r="B46333" s="5">
        <f>MONTH(Ind_test_1_1_2___RAW_data_task2_630320[[#This Row],[&lt;DATE&gt;]])</f>
        <v>12</v>
      </c>
      <c r="C46333" s="5">
        <f>WEEKDAY(Ind_test_1_1_2___RAW_data_task2_630320[[#This Row],[&lt;DATE&gt;]],2)</f>
        <v>4</v>
      </c>
      <c r="D46333" s="2">
        <v>0.77777777777777779</v>
      </c>
      <c r="E46333">
        <v>112846</v>
      </c>
      <c r="F46333">
        <v>115257</v>
      </c>
      <c r="G46333">
        <v>107947</v>
      </c>
      <c r="H46333">
        <v>114995</v>
      </c>
      <c r="I46333">
        <v>95</v>
      </c>
      <c r="J46333">
        <f>AVERAGE(Ind_test_1_1_2___RAW_data_task2_630320[[#This Row],[&lt;OPEN&gt;]:[&lt;CLOSE&gt;]])</f>
        <v>112761.25</v>
      </c>
      <c r="K46333">
        <f>Ind_test_1_1_2___RAW_data_task2_630320[[#This Row],[&lt;VOL&gt;]]*Ind_test_1_1_2___RAW_data_task2_630320[[#This Row],[&lt;AVG&gt;]]</f>
        <v>10712318.75</v>
      </c>
      <c r="L46333">
        <f>IF(Ind_test_1_1_2___RAW_data_task2_630320[[#This Row],[&lt;OPEN&gt;]]-Ind_test_1_1_2___RAW_data_task2_630320[[#This Row],[&lt;CLOSE&gt;]]&gt;=0,0,1)</f>
        <v>1</v>
      </c>
    </row>
    <row r="46334" spans="1:12" x14ac:dyDescent="0.25">
      <c r="A46334" s="1">
        <v>44182</v>
      </c>
      <c r="B46334" s="5">
        <f>MONTH(Ind_test_1_1_2___RAW_data_task2_630320[[#This Row],[&lt;DATE&gt;]])</f>
        <v>12</v>
      </c>
      <c r="C46334" s="5">
        <f>WEEKDAY(Ind_test_1_1_2___RAW_data_task2_630320[[#This Row],[&lt;DATE&gt;]],2)</f>
        <v>4</v>
      </c>
      <c r="D46334" s="2">
        <v>0.77847222222222223</v>
      </c>
      <c r="E46334">
        <v>111731</v>
      </c>
      <c r="F46334">
        <v>115286</v>
      </c>
      <c r="G46334">
        <v>107975</v>
      </c>
      <c r="H46334">
        <v>111847</v>
      </c>
      <c r="I46334">
        <v>45</v>
      </c>
      <c r="J46334">
        <f>AVERAGE(Ind_test_1_1_2___RAW_data_task2_630320[[#This Row],[&lt;OPEN&gt;]:[&lt;CLOSE&gt;]])</f>
        <v>111709.75</v>
      </c>
      <c r="K46334">
        <f>Ind_test_1_1_2___RAW_data_task2_630320[[#This Row],[&lt;VOL&gt;]]*Ind_test_1_1_2___RAW_data_task2_630320[[#This Row],[&lt;AVG&gt;]]</f>
        <v>5026938.75</v>
      </c>
      <c r="L46334">
        <f>IF(Ind_test_1_1_2___RAW_data_task2_630320[[#This Row],[&lt;OPEN&gt;]]-Ind_test_1_1_2___RAW_data_task2_630320[[#This Row],[&lt;CLOSE&gt;]]&gt;=0,0,1)</f>
        <v>1</v>
      </c>
    </row>
    <row r="46335" spans="1:12" x14ac:dyDescent="0.25">
      <c r="A46335" s="1">
        <v>44182</v>
      </c>
      <c r="B46335" s="5">
        <f>MONTH(Ind_test_1_1_2___RAW_data_task2_630320[[#This Row],[&lt;DATE&gt;]])</f>
        <v>12</v>
      </c>
      <c r="C46335" s="5">
        <f>WEEKDAY(Ind_test_1_1_2___RAW_data_task2_630320[[#This Row],[&lt;DATE&gt;]],2)</f>
        <v>4</v>
      </c>
      <c r="D46335" s="2">
        <v>0.77916666666666667</v>
      </c>
      <c r="E46335">
        <v>113256</v>
      </c>
      <c r="F46335">
        <v>115058</v>
      </c>
      <c r="G46335">
        <v>107935</v>
      </c>
      <c r="H46335">
        <v>110352</v>
      </c>
      <c r="I46335">
        <v>44</v>
      </c>
      <c r="J46335">
        <f>AVERAGE(Ind_test_1_1_2___RAW_data_task2_630320[[#This Row],[&lt;OPEN&gt;]:[&lt;CLOSE&gt;]])</f>
        <v>111650.25</v>
      </c>
      <c r="K46335">
        <f>Ind_test_1_1_2___RAW_data_task2_630320[[#This Row],[&lt;VOL&gt;]]*Ind_test_1_1_2___RAW_data_task2_630320[[#This Row],[&lt;AVG&gt;]]</f>
        <v>4912611</v>
      </c>
      <c r="L46335">
        <f>IF(Ind_test_1_1_2___RAW_data_task2_630320[[#This Row],[&lt;OPEN&gt;]]-Ind_test_1_1_2___RAW_data_task2_630320[[#This Row],[&lt;CLOSE&gt;]]&gt;=0,0,1)</f>
        <v>0</v>
      </c>
    </row>
    <row r="46336" spans="1:12" x14ac:dyDescent="0.25">
      <c r="A46336" s="1">
        <v>44182</v>
      </c>
      <c r="B46336" s="5">
        <f>MONTH(Ind_test_1_1_2___RAW_data_task2_630320[[#This Row],[&lt;DATE&gt;]])</f>
        <v>12</v>
      </c>
      <c r="C46336" s="5">
        <f>WEEKDAY(Ind_test_1_1_2___RAW_data_task2_630320[[#This Row],[&lt;DATE&gt;]],2)</f>
        <v>4</v>
      </c>
      <c r="D46336" s="2">
        <v>0.77986111111111112</v>
      </c>
      <c r="E46336">
        <v>112295</v>
      </c>
      <c r="F46336">
        <v>115216</v>
      </c>
      <c r="G46336">
        <v>107910</v>
      </c>
      <c r="H46336">
        <v>110289</v>
      </c>
      <c r="I46336">
        <v>43</v>
      </c>
      <c r="J46336">
        <f>AVERAGE(Ind_test_1_1_2___RAW_data_task2_630320[[#This Row],[&lt;OPEN&gt;]:[&lt;CLOSE&gt;]])</f>
        <v>111427.5</v>
      </c>
      <c r="K46336">
        <f>Ind_test_1_1_2___RAW_data_task2_630320[[#This Row],[&lt;VOL&gt;]]*Ind_test_1_1_2___RAW_data_task2_630320[[#This Row],[&lt;AVG&gt;]]</f>
        <v>4791382.5</v>
      </c>
      <c r="L46336">
        <f>IF(Ind_test_1_1_2___RAW_data_task2_630320[[#This Row],[&lt;OPEN&gt;]]-Ind_test_1_1_2___RAW_data_task2_630320[[#This Row],[&lt;CLOSE&gt;]]&gt;=0,0,1)</f>
        <v>0</v>
      </c>
    </row>
    <row r="46337" spans="1:12" x14ac:dyDescent="0.25">
      <c r="A46337" s="1">
        <v>44182</v>
      </c>
      <c r="B46337" s="5">
        <f>MONTH(Ind_test_1_1_2___RAW_data_task2_630320[[#This Row],[&lt;DATE&gt;]])</f>
        <v>12</v>
      </c>
      <c r="C46337" s="5">
        <f>WEEKDAY(Ind_test_1_1_2___RAW_data_task2_630320[[#This Row],[&lt;DATE&gt;]],2)</f>
        <v>4</v>
      </c>
      <c r="D46337" s="2">
        <v>0.78055555555555556</v>
      </c>
      <c r="E46337">
        <v>112825</v>
      </c>
      <c r="F46337">
        <v>115218</v>
      </c>
      <c r="G46337">
        <v>107920</v>
      </c>
      <c r="H46337">
        <v>110327</v>
      </c>
      <c r="I46337">
        <v>45</v>
      </c>
      <c r="J46337">
        <f>AVERAGE(Ind_test_1_1_2___RAW_data_task2_630320[[#This Row],[&lt;OPEN&gt;]:[&lt;CLOSE&gt;]])</f>
        <v>111572.5</v>
      </c>
      <c r="K46337">
        <f>Ind_test_1_1_2___RAW_data_task2_630320[[#This Row],[&lt;VOL&gt;]]*Ind_test_1_1_2___RAW_data_task2_630320[[#This Row],[&lt;AVG&gt;]]</f>
        <v>5020762.5</v>
      </c>
      <c r="L46337">
        <f>IF(Ind_test_1_1_2___RAW_data_task2_630320[[#This Row],[&lt;OPEN&gt;]]-Ind_test_1_1_2___RAW_data_task2_630320[[#This Row],[&lt;CLOSE&gt;]]&gt;=0,0,1)</f>
        <v>0</v>
      </c>
    </row>
    <row r="46338" spans="1:12" x14ac:dyDescent="0.25">
      <c r="A46338" s="1">
        <v>44182</v>
      </c>
      <c r="B46338" s="5">
        <f>MONTH(Ind_test_1_1_2___RAW_data_task2_630320[[#This Row],[&lt;DATE&gt;]])</f>
        <v>12</v>
      </c>
      <c r="C46338" s="5">
        <f>WEEKDAY(Ind_test_1_1_2___RAW_data_task2_630320[[#This Row],[&lt;DATE&gt;]],2)</f>
        <v>4</v>
      </c>
      <c r="D46338" s="2">
        <v>0.78125</v>
      </c>
      <c r="E46338">
        <v>109322</v>
      </c>
      <c r="F46338">
        <v>115247</v>
      </c>
      <c r="G46338">
        <v>107946</v>
      </c>
      <c r="H46338">
        <v>111826</v>
      </c>
      <c r="I46338">
        <v>97</v>
      </c>
      <c r="J46338">
        <f>AVERAGE(Ind_test_1_1_2___RAW_data_task2_630320[[#This Row],[&lt;OPEN&gt;]:[&lt;CLOSE&gt;]])</f>
        <v>111085.25</v>
      </c>
      <c r="K46338">
        <f>Ind_test_1_1_2___RAW_data_task2_630320[[#This Row],[&lt;VOL&gt;]]*Ind_test_1_1_2___RAW_data_task2_630320[[#This Row],[&lt;AVG&gt;]]</f>
        <v>10775269.25</v>
      </c>
      <c r="L46338">
        <f>IF(Ind_test_1_1_2___RAW_data_task2_630320[[#This Row],[&lt;OPEN&gt;]]-Ind_test_1_1_2___RAW_data_task2_630320[[#This Row],[&lt;CLOSE&gt;]]&gt;=0,0,1)</f>
        <v>1</v>
      </c>
    </row>
    <row r="46339" spans="1:12" x14ac:dyDescent="0.25">
      <c r="A46339" s="1">
        <v>44182</v>
      </c>
      <c r="B46339" s="5">
        <f>MONTH(Ind_test_1_1_2___RAW_data_task2_630320[[#This Row],[&lt;DATE&gt;]])</f>
        <v>12</v>
      </c>
      <c r="C46339" s="5">
        <f>WEEKDAY(Ind_test_1_1_2___RAW_data_task2_630320[[#This Row],[&lt;DATE&gt;]],2)</f>
        <v>4</v>
      </c>
      <c r="D46339" s="2">
        <v>0.78194444444444444</v>
      </c>
      <c r="E46339">
        <v>109455</v>
      </c>
      <c r="F46339">
        <v>115283</v>
      </c>
      <c r="G46339">
        <v>107924</v>
      </c>
      <c r="H46339">
        <v>109278</v>
      </c>
      <c r="I46339">
        <v>40</v>
      </c>
      <c r="J46339">
        <f>AVERAGE(Ind_test_1_1_2___RAW_data_task2_630320[[#This Row],[&lt;OPEN&gt;]:[&lt;CLOSE&gt;]])</f>
        <v>110485</v>
      </c>
      <c r="K46339">
        <f>Ind_test_1_1_2___RAW_data_task2_630320[[#This Row],[&lt;VOL&gt;]]*Ind_test_1_1_2___RAW_data_task2_630320[[#This Row],[&lt;AVG&gt;]]</f>
        <v>4419400</v>
      </c>
      <c r="L46339">
        <f>IF(Ind_test_1_1_2___RAW_data_task2_630320[[#This Row],[&lt;OPEN&gt;]]-Ind_test_1_1_2___RAW_data_task2_630320[[#This Row],[&lt;CLOSE&gt;]]&gt;=0,0,1)</f>
        <v>0</v>
      </c>
    </row>
    <row r="46340" spans="1:12" x14ac:dyDescent="0.25">
      <c r="A46340" s="1">
        <v>44182</v>
      </c>
      <c r="B46340" s="5">
        <f>MONTH(Ind_test_1_1_2___RAW_data_task2_630320[[#This Row],[&lt;DATE&gt;]])</f>
        <v>12</v>
      </c>
      <c r="C46340" s="5">
        <f>WEEKDAY(Ind_test_1_1_2___RAW_data_task2_630320[[#This Row],[&lt;DATE&gt;]],2)</f>
        <v>4</v>
      </c>
      <c r="D46340" s="2">
        <v>0.78263888888888888</v>
      </c>
      <c r="E46340">
        <v>107940</v>
      </c>
      <c r="F46340">
        <v>115268</v>
      </c>
      <c r="G46340">
        <v>107940</v>
      </c>
      <c r="H46340">
        <v>111861</v>
      </c>
      <c r="I46340">
        <v>64</v>
      </c>
      <c r="J46340">
        <f>AVERAGE(Ind_test_1_1_2___RAW_data_task2_630320[[#This Row],[&lt;OPEN&gt;]:[&lt;CLOSE&gt;]])</f>
        <v>110752.25</v>
      </c>
      <c r="K46340">
        <f>Ind_test_1_1_2___RAW_data_task2_630320[[#This Row],[&lt;VOL&gt;]]*Ind_test_1_1_2___RAW_data_task2_630320[[#This Row],[&lt;AVG&gt;]]</f>
        <v>7088144</v>
      </c>
      <c r="L46340">
        <f>IF(Ind_test_1_1_2___RAW_data_task2_630320[[#This Row],[&lt;OPEN&gt;]]-Ind_test_1_1_2___RAW_data_task2_630320[[#This Row],[&lt;CLOSE&gt;]]&gt;=0,0,1)</f>
        <v>1</v>
      </c>
    </row>
    <row r="46341" spans="1:12" x14ac:dyDescent="0.25">
      <c r="A46341" s="1">
        <v>44182</v>
      </c>
      <c r="B46341" s="5">
        <f>MONTH(Ind_test_1_1_2___RAW_data_task2_630320[[#This Row],[&lt;DATE&gt;]])</f>
        <v>12</v>
      </c>
      <c r="C46341" s="5">
        <f>WEEKDAY(Ind_test_1_1_2___RAW_data_task2_630320[[#This Row],[&lt;DATE&gt;]],2)</f>
        <v>4</v>
      </c>
      <c r="D46341" s="2">
        <v>0.78333333333333333</v>
      </c>
      <c r="E46341">
        <v>109042</v>
      </c>
      <c r="F46341">
        <v>115298</v>
      </c>
      <c r="G46341">
        <v>108439</v>
      </c>
      <c r="H46341">
        <v>111647</v>
      </c>
      <c r="I46341">
        <v>45</v>
      </c>
      <c r="J46341">
        <f>AVERAGE(Ind_test_1_1_2___RAW_data_task2_630320[[#This Row],[&lt;OPEN&gt;]:[&lt;CLOSE&gt;]])</f>
        <v>111106.5</v>
      </c>
      <c r="K46341">
        <f>Ind_test_1_1_2___RAW_data_task2_630320[[#This Row],[&lt;VOL&gt;]]*Ind_test_1_1_2___RAW_data_task2_630320[[#This Row],[&lt;AVG&gt;]]</f>
        <v>4999792.5</v>
      </c>
      <c r="L46341">
        <f>IF(Ind_test_1_1_2___RAW_data_task2_630320[[#This Row],[&lt;OPEN&gt;]]-Ind_test_1_1_2___RAW_data_task2_630320[[#This Row],[&lt;CLOSE&gt;]]&gt;=0,0,1)</f>
        <v>1</v>
      </c>
    </row>
    <row r="46342" spans="1:12" x14ac:dyDescent="0.25">
      <c r="A46342" s="1">
        <v>44182</v>
      </c>
      <c r="B46342" s="5">
        <f>MONTH(Ind_test_1_1_2___RAW_data_task2_630320[[#This Row],[&lt;DATE&gt;]])</f>
        <v>12</v>
      </c>
      <c r="C46342" s="5">
        <f>WEEKDAY(Ind_test_1_1_2___RAW_data_task2_630320[[#This Row],[&lt;DATE&gt;]],2)</f>
        <v>4</v>
      </c>
      <c r="D46342" s="2">
        <v>0.78402777777777777</v>
      </c>
      <c r="E46342">
        <v>114669</v>
      </c>
      <c r="F46342">
        <v>115105</v>
      </c>
      <c r="G46342">
        <v>107931</v>
      </c>
      <c r="H46342">
        <v>113152</v>
      </c>
      <c r="I46342">
        <v>84</v>
      </c>
      <c r="J46342">
        <f>AVERAGE(Ind_test_1_1_2___RAW_data_task2_630320[[#This Row],[&lt;OPEN&gt;]:[&lt;CLOSE&gt;]])</f>
        <v>112714.25</v>
      </c>
      <c r="K46342">
        <f>Ind_test_1_1_2___RAW_data_task2_630320[[#This Row],[&lt;VOL&gt;]]*Ind_test_1_1_2___RAW_data_task2_630320[[#This Row],[&lt;AVG&gt;]]</f>
        <v>9467997</v>
      </c>
      <c r="L46342">
        <f>IF(Ind_test_1_1_2___RAW_data_task2_630320[[#This Row],[&lt;OPEN&gt;]]-Ind_test_1_1_2___RAW_data_task2_630320[[#This Row],[&lt;CLOSE&gt;]]&gt;=0,0,1)</f>
        <v>0</v>
      </c>
    </row>
    <row r="46343" spans="1:12" x14ac:dyDescent="0.25">
      <c r="A46343" s="1">
        <v>44182</v>
      </c>
      <c r="B46343" s="5">
        <f>MONTH(Ind_test_1_1_2___RAW_data_task2_630320[[#This Row],[&lt;DATE&gt;]])</f>
        <v>12</v>
      </c>
      <c r="C46343" s="5">
        <f>WEEKDAY(Ind_test_1_1_2___RAW_data_task2_630320[[#This Row],[&lt;DATE&gt;]],2)</f>
        <v>4</v>
      </c>
      <c r="D46343" s="2">
        <v>0.78472222222222221</v>
      </c>
      <c r="E46343">
        <v>110771</v>
      </c>
      <c r="F46343">
        <v>115154</v>
      </c>
      <c r="G46343">
        <v>108194</v>
      </c>
      <c r="H46343">
        <v>110789</v>
      </c>
      <c r="I46343">
        <v>96</v>
      </c>
      <c r="J46343">
        <f>AVERAGE(Ind_test_1_1_2___RAW_data_task2_630320[[#This Row],[&lt;OPEN&gt;]:[&lt;CLOSE&gt;]])</f>
        <v>111227</v>
      </c>
      <c r="K46343">
        <f>Ind_test_1_1_2___RAW_data_task2_630320[[#This Row],[&lt;VOL&gt;]]*Ind_test_1_1_2___RAW_data_task2_630320[[#This Row],[&lt;AVG&gt;]]</f>
        <v>10677792</v>
      </c>
      <c r="L46343">
        <f>IF(Ind_test_1_1_2___RAW_data_task2_630320[[#This Row],[&lt;OPEN&gt;]]-Ind_test_1_1_2___RAW_data_task2_630320[[#This Row],[&lt;CLOSE&gt;]]&gt;=0,0,1)</f>
        <v>1</v>
      </c>
    </row>
    <row r="46344" spans="1:12" x14ac:dyDescent="0.25">
      <c r="A46344" s="1">
        <v>44182</v>
      </c>
      <c r="B46344" s="5">
        <f>MONTH(Ind_test_1_1_2___RAW_data_task2_630320[[#This Row],[&lt;DATE&gt;]])</f>
        <v>12</v>
      </c>
      <c r="C46344" s="5">
        <f>WEEKDAY(Ind_test_1_1_2___RAW_data_task2_630320[[#This Row],[&lt;DATE&gt;]],2)</f>
        <v>4</v>
      </c>
      <c r="D46344" s="2">
        <v>0.78541666666666665</v>
      </c>
      <c r="E46344">
        <v>114628</v>
      </c>
      <c r="F46344">
        <v>115246</v>
      </c>
      <c r="G46344">
        <v>108082</v>
      </c>
      <c r="H46344">
        <v>108203</v>
      </c>
      <c r="I46344">
        <v>43</v>
      </c>
      <c r="J46344">
        <f>AVERAGE(Ind_test_1_1_2___RAW_data_task2_630320[[#This Row],[&lt;OPEN&gt;]:[&lt;CLOSE&gt;]])</f>
        <v>111539.75</v>
      </c>
      <c r="K46344">
        <f>Ind_test_1_1_2___RAW_data_task2_630320[[#This Row],[&lt;VOL&gt;]]*Ind_test_1_1_2___RAW_data_task2_630320[[#This Row],[&lt;AVG&gt;]]</f>
        <v>4796209.25</v>
      </c>
      <c r="L46344">
        <f>IF(Ind_test_1_1_2___RAW_data_task2_630320[[#This Row],[&lt;OPEN&gt;]]-Ind_test_1_1_2___RAW_data_task2_630320[[#This Row],[&lt;CLOSE&gt;]]&gt;=0,0,1)</f>
        <v>0</v>
      </c>
    </row>
    <row r="46345" spans="1:12" x14ac:dyDescent="0.25">
      <c r="A46345" s="1">
        <v>44182</v>
      </c>
      <c r="B46345" s="5">
        <f>MONTH(Ind_test_1_1_2___RAW_data_task2_630320[[#This Row],[&lt;DATE&gt;]])</f>
        <v>12</v>
      </c>
      <c r="C46345" s="5">
        <f>WEEKDAY(Ind_test_1_1_2___RAW_data_task2_630320[[#This Row],[&lt;DATE&gt;]],2)</f>
        <v>4</v>
      </c>
      <c r="D46345" s="2">
        <v>0.78611111111111109</v>
      </c>
      <c r="E46345">
        <v>111144</v>
      </c>
      <c r="F46345">
        <v>114780</v>
      </c>
      <c r="G46345">
        <v>107929</v>
      </c>
      <c r="H46345">
        <v>110437</v>
      </c>
      <c r="I46345">
        <v>36</v>
      </c>
      <c r="J46345">
        <f>AVERAGE(Ind_test_1_1_2___RAW_data_task2_630320[[#This Row],[&lt;OPEN&gt;]:[&lt;CLOSE&gt;]])</f>
        <v>111072.5</v>
      </c>
      <c r="K46345">
        <f>Ind_test_1_1_2___RAW_data_task2_630320[[#This Row],[&lt;VOL&gt;]]*Ind_test_1_1_2___RAW_data_task2_630320[[#This Row],[&lt;AVG&gt;]]</f>
        <v>3998610</v>
      </c>
      <c r="L46345">
        <f>IF(Ind_test_1_1_2___RAW_data_task2_630320[[#This Row],[&lt;OPEN&gt;]]-Ind_test_1_1_2___RAW_data_task2_630320[[#This Row],[&lt;CLOSE&gt;]]&gt;=0,0,1)</f>
        <v>0</v>
      </c>
    </row>
    <row r="46346" spans="1:12" x14ac:dyDescent="0.25">
      <c r="A46346" s="1">
        <v>44182</v>
      </c>
      <c r="B46346" s="5">
        <f>MONTH(Ind_test_1_1_2___RAW_data_task2_630320[[#This Row],[&lt;DATE&gt;]])</f>
        <v>12</v>
      </c>
      <c r="C46346" s="5">
        <f>WEEKDAY(Ind_test_1_1_2___RAW_data_task2_630320[[#This Row],[&lt;DATE&gt;]],2)</f>
        <v>4</v>
      </c>
      <c r="D46346" s="2">
        <v>0.78680555555555554</v>
      </c>
      <c r="E46346">
        <v>114753</v>
      </c>
      <c r="F46346">
        <v>115296</v>
      </c>
      <c r="G46346">
        <v>107919</v>
      </c>
      <c r="H46346">
        <v>112036</v>
      </c>
      <c r="I46346">
        <v>64</v>
      </c>
      <c r="J46346">
        <f>AVERAGE(Ind_test_1_1_2___RAW_data_task2_630320[[#This Row],[&lt;OPEN&gt;]:[&lt;CLOSE&gt;]])</f>
        <v>112501</v>
      </c>
      <c r="K46346">
        <f>Ind_test_1_1_2___RAW_data_task2_630320[[#This Row],[&lt;VOL&gt;]]*Ind_test_1_1_2___RAW_data_task2_630320[[#This Row],[&lt;AVG&gt;]]</f>
        <v>7200064</v>
      </c>
      <c r="L46346">
        <f>IF(Ind_test_1_1_2___RAW_data_task2_630320[[#This Row],[&lt;OPEN&gt;]]-Ind_test_1_1_2___RAW_data_task2_630320[[#This Row],[&lt;CLOSE&gt;]]&gt;=0,0,1)</f>
        <v>0</v>
      </c>
    </row>
    <row r="46347" spans="1:12" x14ac:dyDescent="0.25">
      <c r="A46347" s="1">
        <v>44182</v>
      </c>
      <c r="B46347" s="5">
        <f>MONTH(Ind_test_1_1_2___RAW_data_task2_630320[[#This Row],[&lt;DATE&gt;]])</f>
        <v>12</v>
      </c>
      <c r="C46347" s="5">
        <f>WEEKDAY(Ind_test_1_1_2___RAW_data_task2_630320[[#This Row],[&lt;DATE&gt;]],2)</f>
        <v>4</v>
      </c>
      <c r="D46347" s="2">
        <v>0.78749999999999998</v>
      </c>
      <c r="E46347">
        <v>109126</v>
      </c>
      <c r="F46347">
        <v>115253</v>
      </c>
      <c r="G46347">
        <v>107982</v>
      </c>
      <c r="H46347">
        <v>110870</v>
      </c>
      <c r="I46347">
        <v>72</v>
      </c>
      <c r="J46347">
        <f>AVERAGE(Ind_test_1_1_2___RAW_data_task2_630320[[#This Row],[&lt;OPEN&gt;]:[&lt;CLOSE&gt;]])</f>
        <v>110807.75</v>
      </c>
      <c r="K46347">
        <f>Ind_test_1_1_2___RAW_data_task2_630320[[#This Row],[&lt;VOL&gt;]]*Ind_test_1_1_2___RAW_data_task2_630320[[#This Row],[&lt;AVG&gt;]]</f>
        <v>7978158</v>
      </c>
      <c r="L46347">
        <f>IF(Ind_test_1_1_2___RAW_data_task2_630320[[#This Row],[&lt;OPEN&gt;]]-Ind_test_1_1_2___RAW_data_task2_630320[[#This Row],[&lt;CLOSE&gt;]]&gt;=0,0,1)</f>
        <v>1</v>
      </c>
    </row>
    <row r="46348" spans="1:12" x14ac:dyDescent="0.25">
      <c r="A46348" s="1">
        <v>44182</v>
      </c>
      <c r="B46348" s="5">
        <f>MONTH(Ind_test_1_1_2___RAW_data_task2_630320[[#This Row],[&lt;DATE&gt;]])</f>
        <v>12</v>
      </c>
      <c r="C46348" s="5">
        <f>WEEKDAY(Ind_test_1_1_2___RAW_data_task2_630320[[#This Row],[&lt;DATE&gt;]],2)</f>
        <v>4</v>
      </c>
      <c r="D46348" s="2">
        <v>0.78819444444444442</v>
      </c>
      <c r="E46348">
        <v>111151</v>
      </c>
      <c r="F46348">
        <v>115231</v>
      </c>
      <c r="G46348">
        <v>107946</v>
      </c>
      <c r="H46348">
        <v>114340</v>
      </c>
      <c r="I46348">
        <v>55</v>
      </c>
      <c r="J46348">
        <f>AVERAGE(Ind_test_1_1_2___RAW_data_task2_630320[[#This Row],[&lt;OPEN&gt;]:[&lt;CLOSE&gt;]])</f>
        <v>112167</v>
      </c>
      <c r="K46348">
        <f>Ind_test_1_1_2___RAW_data_task2_630320[[#This Row],[&lt;VOL&gt;]]*Ind_test_1_1_2___RAW_data_task2_630320[[#This Row],[&lt;AVG&gt;]]</f>
        <v>6169185</v>
      </c>
      <c r="L46348">
        <f>IF(Ind_test_1_1_2___RAW_data_task2_630320[[#This Row],[&lt;OPEN&gt;]]-Ind_test_1_1_2___RAW_data_task2_630320[[#This Row],[&lt;CLOSE&gt;]]&gt;=0,0,1)</f>
        <v>1</v>
      </c>
    </row>
    <row r="46349" spans="1:12" x14ac:dyDescent="0.25">
      <c r="A46349" s="1">
        <v>44182</v>
      </c>
      <c r="B46349" s="5">
        <f>MONTH(Ind_test_1_1_2___RAW_data_task2_630320[[#This Row],[&lt;DATE&gt;]])</f>
        <v>12</v>
      </c>
      <c r="C46349" s="5">
        <f>WEEKDAY(Ind_test_1_1_2___RAW_data_task2_630320[[#This Row],[&lt;DATE&gt;]],2)</f>
        <v>4</v>
      </c>
      <c r="D46349" s="2">
        <v>0.78888888888888886</v>
      </c>
      <c r="E46349">
        <v>114133</v>
      </c>
      <c r="F46349">
        <v>115117</v>
      </c>
      <c r="G46349">
        <v>108337</v>
      </c>
      <c r="H46349">
        <v>108851</v>
      </c>
      <c r="I46349">
        <v>87</v>
      </c>
      <c r="J46349">
        <f>AVERAGE(Ind_test_1_1_2___RAW_data_task2_630320[[#This Row],[&lt;OPEN&gt;]:[&lt;CLOSE&gt;]])</f>
        <v>111609.5</v>
      </c>
      <c r="K46349">
        <f>Ind_test_1_1_2___RAW_data_task2_630320[[#This Row],[&lt;VOL&gt;]]*Ind_test_1_1_2___RAW_data_task2_630320[[#This Row],[&lt;AVG&gt;]]</f>
        <v>9710026.5</v>
      </c>
      <c r="L46349">
        <f>IF(Ind_test_1_1_2___RAW_data_task2_630320[[#This Row],[&lt;OPEN&gt;]]-Ind_test_1_1_2___RAW_data_task2_630320[[#This Row],[&lt;CLOSE&gt;]]&gt;=0,0,1)</f>
        <v>0</v>
      </c>
    </row>
    <row r="46350" spans="1:12" x14ac:dyDescent="0.25">
      <c r="A46350" s="1">
        <v>44182</v>
      </c>
      <c r="B46350" s="5">
        <f>MONTH(Ind_test_1_1_2___RAW_data_task2_630320[[#This Row],[&lt;DATE&gt;]])</f>
        <v>12</v>
      </c>
      <c r="C46350" s="5">
        <f>WEEKDAY(Ind_test_1_1_2___RAW_data_task2_630320[[#This Row],[&lt;DATE&gt;]],2)</f>
        <v>4</v>
      </c>
      <c r="D46350" s="2">
        <v>0.7895833333333333</v>
      </c>
      <c r="E46350">
        <v>108268</v>
      </c>
      <c r="F46350">
        <v>115154</v>
      </c>
      <c r="G46350">
        <v>108268</v>
      </c>
      <c r="H46350">
        <v>110868</v>
      </c>
      <c r="I46350">
        <v>65</v>
      </c>
      <c r="J46350">
        <f>AVERAGE(Ind_test_1_1_2___RAW_data_task2_630320[[#This Row],[&lt;OPEN&gt;]:[&lt;CLOSE&gt;]])</f>
        <v>110639.5</v>
      </c>
      <c r="K46350">
        <f>Ind_test_1_1_2___RAW_data_task2_630320[[#This Row],[&lt;VOL&gt;]]*Ind_test_1_1_2___RAW_data_task2_630320[[#This Row],[&lt;AVG&gt;]]</f>
        <v>7191567.5</v>
      </c>
      <c r="L46350">
        <f>IF(Ind_test_1_1_2___RAW_data_task2_630320[[#This Row],[&lt;OPEN&gt;]]-Ind_test_1_1_2___RAW_data_task2_630320[[#This Row],[&lt;CLOSE&gt;]]&gt;=0,0,1)</f>
        <v>1</v>
      </c>
    </row>
    <row r="46351" spans="1:12" x14ac:dyDescent="0.25">
      <c r="A46351" s="1">
        <v>44182</v>
      </c>
      <c r="B46351" s="5">
        <f>MONTH(Ind_test_1_1_2___RAW_data_task2_630320[[#This Row],[&lt;DATE&gt;]])</f>
        <v>12</v>
      </c>
      <c r="C46351" s="5">
        <f>WEEKDAY(Ind_test_1_1_2___RAW_data_task2_630320[[#This Row],[&lt;DATE&gt;]],2)</f>
        <v>4</v>
      </c>
      <c r="D46351" s="2">
        <v>0.79027777777777775</v>
      </c>
      <c r="E46351">
        <v>108361</v>
      </c>
      <c r="F46351">
        <v>115276</v>
      </c>
      <c r="G46351">
        <v>107984</v>
      </c>
      <c r="H46351">
        <v>111046</v>
      </c>
      <c r="I46351">
        <v>46</v>
      </c>
      <c r="J46351">
        <f>AVERAGE(Ind_test_1_1_2___RAW_data_task2_630320[[#This Row],[&lt;OPEN&gt;]:[&lt;CLOSE&gt;]])</f>
        <v>110666.75</v>
      </c>
      <c r="K46351">
        <f>Ind_test_1_1_2___RAW_data_task2_630320[[#This Row],[&lt;VOL&gt;]]*Ind_test_1_1_2___RAW_data_task2_630320[[#This Row],[&lt;AVG&gt;]]</f>
        <v>5090670.5</v>
      </c>
      <c r="L46351">
        <f>IF(Ind_test_1_1_2___RAW_data_task2_630320[[#This Row],[&lt;OPEN&gt;]]-Ind_test_1_1_2___RAW_data_task2_630320[[#This Row],[&lt;CLOSE&gt;]]&gt;=0,0,1)</f>
        <v>1</v>
      </c>
    </row>
    <row r="46352" spans="1:12" x14ac:dyDescent="0.25">
      <c r="A46352" s="1">
        <v>44182</v>
      </c>
      <c r="B46352" s="5">
        <f>MONTH(Ind_test_1_1_2___RAW_data_task2_630320[[#This Row],[&lt;DATE&gt;]])</f>
        <v>12</v>
      </c>
      <c r="C46352" s="5">
        <f>WEEKDAY(Ind_test_1_1_2___RAW_data_task2_630320[[#This Row],[&lt;DATE&gt;]],2)</f>
        <v>4</v>
      </c>
      <c r="D46352" s="2">
        <v>0.79097222222222219</v>
      </c>
      <c r="E46352">
        <v>109905</v>
      </c>
      <c r="F46352">
        <v>115125</v>
      </c>
      <c r="G46352">
        <v>107937</v>
      </c>
      <c r="H46352">
        <v>111307</v>
      </c>
      <c r="I46352">
        <v>16</v>
      </c>
      <c r="J46352">
        <f>AVERAGE(Ind_test_1_1_2___RAW_data_task2_630320[[#This Row],[&lt;OPEN&gt;]:[&lt;CLOSE&gt;]])</f>
        <v>111068.5</v>
      </c>
      <c r="K46352">
        <f>Ind_test_1_1_2___RAW_data_task2_630320[[#This Row],[&lt;VOL&gt;]]*Ind_test_1_1_2___RAW_data_task2_630320[[#This Row],[&lt;AVG&gt;]]</f>
        <v>1777096</v>
      </c>
      <c r="L46352">
        <f>IF(Ind_test_1_1_2___RAW_data_task2_630320[[#This Row],[&lt;OPEN&gt;]]-Ind_test_1_1_2___RAW_data_task2_630320[[#This Row],[&lt;CLOSE&gt;]]&gt;=0,0,1)</f>
        <v>1</v>
      </c>
    </row>
    <row r="46353" spans="1:12" x14ac:dyDescent="0.25">
      <c r="A46353" s="1">
        <v>44182</v>
      </c>
      <c r="B46353" s="5">
        <f>MONTH(Ind_test_1_1_2___RAW_data_task2_630320[[#This Row],[&lt;DATE&gt;]])</f>
        <v>12</v>
      </c>
      <c r="C46353" s="5">
        <f>WEEKDAY(Ind_test_1_1_2___RAW_data_task2_630320[[#This Row],[&lt;DATE&gt;]],2)</f>
        <v>4</v>
      </c>
      <c r="D46353" s="2">
        <v>0.79166666666666663</v>
      </c>
      <c r="E46353">
        <v>115037</v>
      </c>
      <c r="F46353">
        <v>115286</v>
      </c>
      <c r="G46353">
        <v>108060</v>
      </c>
      <c r="H46353">
        <v>108132</v>
      </c>
      <c r="I46353">
        <v>13</v>
      </c>
      <c r="J46353">
        <f>AVERAGE(Ind_test_1_1_2___RAW_data_task2_630320[[#This Row],[&lt;OPEN&gt;]:[&lt;CLOSE&gt;]])</f>
        <v>111628.75</v>
      </c>
      <c r="K46353">
        <f>Ind_test_1_1_2___RAW_data_task2_630320[[#This Row],[&lt;VOL&gt;]]*Ind_test_1_1_2___RAW_data_task2_630320[[#This Row],[&lt;AVG&gt;]]</f>
        <v>1451173.75</v>
      </c>
      <c r="L46353">
        <f>IF(Ind_test_1_1_2___RAW_data_task2_630320[[#This Row],[&lt;OPEN&gt;]]-Ind_test_1_1_2___RAW_data_task2_630320[[#This Row],[&lt;CLOSE&gt;]]&gt;=0,0,1)</f>
        <v>0</v>
      </c>
    </row>
    <row r="46354" spans="1:12" x14ac:dyDescent="0.25">
      <c r="A46354" s="1">
        <v>44182</v>
      </c>
      <c r="B46354" s="5">
        <f>MONTH(Ind_test_1_1_2___RAW_data_task2_630320[[#This Row],[&lt;DATE&gt;]])</f>
        <v>12</v>
      </c>
      <c r="C46354" s="5">
        <f>WEEKDAY(Ind_test_1_1_2___RAW_data_task2_630320[[#This Row],[&lt;DATE&gt;]],2)</f>
        <v>4</v>
      </c>
      <c r="D46354" s="2">
        <v>0.79236111111111107</v>
      </c>
      <c r="E46354">
        <v>113509</v>
      </c>
      <c r="F46354">
        <v>115209</v>
      </c>
      <c r="G46354">
        <v>107915</v>
      </c>
      <c r="H46354">
        <v>114315</v>
      </c>
      <c r="I46354">
        <v>62</v>
      </c>
      <c r="J46354">
        <f>AVERAGE(Ind_test_1_1_2___RAW_data_task2_630320[[#This Row],[&lt;OPEN&gt;]:[&lt;CLOSE&gt;]])</f>
        <v>112737</v>
      </c>
      <c r="K46354">
        <f>Ind_test_1_1_2___RAW_data_task2_630320[[#This Row],[&lt;VOL&gt;]]*Ind_test_1_1_2___RAW_data_task2_630320[[#This Row],[&lt;AVG&gt;]]</f>
        <v>6989694</v>
      </c>
      <c r="L46354">
        <f>IF(Ind_test_1_1_2___RAW_data_task2_630320[[#This Row],[&lt;OPEN&gt;]]-Ind_test_1_1_2___RAW_data_task2_630320[[#This Row],[&lt;CLOSE&gt;]]&gt;=0,0,1)</f>
        <v>1</v>
      </c>
    </row>
    <row r="46355" spans="1:12" x14ac:dyDescent="0.25">
      <c r="A46355" s="1">
        <v>44182</v>
      </c>
      <c r="B46355" s="5">
        <f>MONTH(Ind_test_1_1_2___RAW_data_task2_630320[[#This Row],[&lt;DATE&gt;]])</f>
        <v>12</v>
      </c>
      <c r="C46355" s="5">
        <f>WEEKDAY(Ind_test_1_1_2___RAW_data_task2_630320[[#This Row],[&lt;DATE&gt;]],2)</f>
        <v>4</v>
      </c>
      <c r="D46355" s="2">
        <v>0.79305555555555551</v>
      </c>
      <c r="E46355">
        <v>108070</v>
      </c>
      <c r="F46355">
        <v>115194</v>
      </c>
      <c r="G46355">
        <v>108070</v>
      </c>
      <c r="H46355">
        <v>112861</v>
      </c>
      <c r="I46355">
        <v>16</v>
      </c>
      <c r="J46355">
        <f>AVERAGE(Ind_test_1_1_2___RAW_data_task2_630320[[#This Row],[&lt;OPEN&gt;]:[&lt;CLOSE&gt;]])</f>
        <v>111048.75</v>
      </c>
      <c r="K46355">
        <f>Ind_test_1_1_2___RAW_data_task2_630320[[#This Row],[&lt;VOL&gt;]]*Ind_test_1_1_2___RAW_data_task2_630320[[#This Row],[&lt;AVG&gt;]]</f>
        <v>1776780</v>
      </c>
      <c r="L46355">
        <f>IF(Ind_test_1_1_2___RAW_data_task2_630320[[#This Row],[&lt;OPEN&gt;]]-Ind_test_1_1_2___RAW_data_task2_630320[[#This Row],[&lt;CLOSE&gt;]]&gt;=0,0,1)</f>
        <v>1</v>
      </c>
    </row>
    <row r="46356" spans="1:12" x14ac:dyDescent="0.25">
      <c r="A46356" s="1">
        <v>44182</v>
      </c>
      <c r="B46356" s="5">
        <f>MONTH(Ind_test_1_1_2___RAW_data_task2_630320[[#This Row],[&lt;DATE&gt;]])</f>
        <v>12</v>
      </c>
      <c r="C46356" s="5">
        <f>WEEKDAY(Ind_test_1_1_2___RAW_data_task2_630320[[#This Row],[&lt;DATE&gt;]],2)</f>
        <v>4</v>
      </c>
      <c r="D46356" s="2">
        <v>0.79374999999999996</v>
      </c>
      <c r="E46356">
        <v>113766</v>
      </c>
      <c r="F46356">
        <v>115229</v>
      </c>
      <c r="G46356">
        <v>108031</v>
      </c>
      <c r="H46356">
        <v>111271</v>
      </c>
      <c r="I46356">
        <v>82</v>
      </c>
      <c r="J46356">
        <f>AVERAGE(Ind_test_1_1_2___RAW_data_task2_630320[[#This Row],[&lt;OPEN&gt;]:[&lt;CLOSE&gt;]])</f>
        <v>112074.25</v>
      </c>
      <c r="K46356">
        <f>Ind_test_1_1_2___RAW_data_task2_630320[[#This Row],[&lt;VOL&gt;]]*Ind_test_1_1_2___RAW_data_task2_630320[[#This Row],[&lt;AVG&gt;]]</f>
        <v>9190088.5</v>
      </c>
      <c r="L46356">
        <f>IF(Ind_test_1_1_2___RAW_data_task2_630320[[#This Row],[&lt;OPEN&gt;]]-Ind_test_1_1_2___RAW_data_task2_630320[[#This Row],[&lt;CLOSE&gt;]]&gt;=0,0,1)</f>
        <v>0</v>
      </c>
    </row>
    <row r="46357" spans="1:12" x14ac:dyDescent="0.25">
      <c r="A46357" s="1">
        <v>44182</v>
      </c>
      <c r="B46357" s="5">
        <f>MONTH(Ind_test_1_1_2___RAW_data_task2_630320[[#This Row],[&lt;DATE&gt;]])</f>
        <v>12</v>
      </c>
      <c r="C46357" s="5">
        <f>WEEKDAY(Ind_test_1_1_2___RAW_data_task2_630320[[#This Row],[&lt;DATE&gt;]],2)</f>
        <v>4</v>
      </c>
      <c r="D46357" s="2">
        <v>0.7944444444444444</v>
      </c>
      <c r="E46357">
        <v>113443</v>
      </c>
      <c r="F46357">
        <v>115257</v>
      </c>
      <c r="G46357">
        <v>107908</v>
      </c>
      <c r="H46357">
        <v>110572</v>
      </c>
      <c r="I46357">
        <v>8</v>
      </c>
      <c r="J46357">
        <f>AVERAGE(Ind_test_1_1_2___RAW_data_task2_630320[[#This Row],[&lt;OPEN&gt;]:[&lt;CLOSE&gt;]])</f>
        <v>111795</v>
      </c>
      <c r="K46357">
        <f>Ind_test_1_1_2___RAW_data_task2_630320[[#This Row],[&lt;VOL&gt;]]*Ind_test_1_1_2___RAW_data_task2_630320[[#This Row],[&lt;AVG&gt;]]</f>
        <v>894360</v>
      </c>
      <c r="L46357">
        <f>IF(Ind_test_1_1_2___RAW_data_task2_630320[[#This Row],[&lt;OPEN&gt;]]-Ind_test_1_1_2___RAW_data_task2_630320[[#This Row],[&lt;CLOSE&gt;]]&gt;=0,0,1)</f>
        <v>0</v>
      </c>
    </row>
    <row r="46358" spans="1:12" x14ac:dyDescent="0.25">
      <c r="A46358" s="1">
        <v>44182</v>
      </c>
      <c r="B46358" s="5">
        <f>MONTH(Ind_test_1_1_2___RAW_data_task2_630320[[#This Row],[&lt;DATE&gt;]])</f>
        <v>12</v>
      </c>
      <c r="C46358" s="5">
        <f>WEEKDAY(Ind_test_1_1_2___RAW_data_task2_630320[[#This Row],[&lt;DATE&gt;]],2)</f>
        <v>4</v>
      </c>
      <c r="D46358" s="2">
        <v>0.79513888888888884</v>
      </c>
      <c r="E46358">
        <v>111115</v>
      </c>
      <c r="F46358">
        <v>115253</v>
      </c>
      <c r="G46358">
        <v>108169</v>
      </c>
      <c r="H46358">
        <v>109567</v>
      </c>
      <c r="I46358">
        <v>72</v>
      </c>
      <c r="J46358">
        <f>AVERAGE(Ind_test_1_1_2___RAW_data_task2_630320[[#This Row],[&lt;OPEN&gt;]:[&lt;CLOSE&gt;]])</f>
        <v>111026</v>
      </c>
      <c r="K46358">
        <f>Ind_test_1_1_2___RAW_data_task2_630320[[#This Row],[&lt;VOL&gt;]]*Ind_test_1_1_2___RAW_data_task2_630320[[#This Row],[&lt;AVG&gt;]]</f>
        <v>7993872</v>
      </c>
      <c r="L46358">
        <f>IF(Ind_test_1_1_2___RAW_data_task2_630320[[#This Row],[&lt;OPEN&gt;]]-Ind_test_1_1_2___RAW_data_task2_630320[[#This Row],[&lt;CLOSE&gt;]]&gt;=0,0,1)</f>
        <v>0</v>
      </c>
    </row>
    <row r="46359" spans="1:12" x14ac:dyDescent="0.25">
      <c r="A46359" s="1">
        <v>44182</v>
      </c>
      <c r="B46359" s="5">
        <f>MONTH(Ind_test_1_1_2___RAW_data_task2_630320[[#This Row],[&lt;DATE&gt;]])</f>
        <v>12</v>
      </c>
      <c r="C46359" s="5">
        <f>WEEKDAY(Ind_test_1_1_2___RAW_data_task2_630320[[#This Row],[&lt;DATE&gt;]],2)</f>
        <v>4</v>
      </c>
      <c r="D46359" s="2">
        <v>0.79583333333333328</v>
      </c>
      <c r="E46359">
        <v>108136</v>
      </c>
      <c r="F46359">
        <v>115293</v>
      </c>
      <c r="G46359">
        <v>107985</v>
      </c>
      <c r="H46359">
        <v>112975</v>
      </c>
      <c r="I46359">
        <v>29</v>
      </c>
      <c r="J46359">
        <f>AVERAGE(Ind_test_1_1_2___RAW_data_task2_630320[[#This Row],[&lt;OPEN&gt;]:[&lt;CLOSE&gt;]])</f>
        <v>111097.25</v>
      </c>
      <c r="K46359">
        <f>Ind_test_1_1_2___RAW_data_task2_630320[[#This Row],[&lt;VOL&gt;]]*Ind_test_1_1_2___RAW_data_task2_630320[[#This Row],[&lt;AVG&gt;]]</f>
        <v>3221820.25</v>
      </c>
      <c r="L46359">
        <f>IF(Ind_test_1_1_2___RAW_data_task2_630320[[#This Row],[&lt;OPEN&gt;]]-Ind_test_1_1_2___RAW_data_task2_630320[[#This Row],[&lt;CLOSE&gt;]]&gt;=0,0,1)</f>
        <v>1</v>
      </c>
    </row>
    <row r="46360" spans="1:12" x14ac:dyDescent="0.25">
      <c r="A46360" s="1">
        <v>44182</v>
      </c>
      <c r="B46360" s="5">
        <f>MONTH(Ind_test_1_1_2___RAW_data_task2_630320[[#This Row],[&lt;DATE&gt;]])</f>
        <v>12</v>
      </c>
      <c r="C46360" s="5">
        <f>WEEKDAY(Ind_test_1_1_2___RAW_data_task2_630320[[#This Row],[&lt;DATE&gt;]],2)</f>
        <v>4</v>
      </c>
      <c r="D46360" s="2">
        <v>0.79652777777777772</v>
      </c>
      <c r="E46360">
        <v>114650</v>
      </c>
      <c r="F46360">
        <v>115190</v>
      </c>
      <c r="G46360">
        <v>107921</v>
      </c>
      <c r="H46360">
        <v>107958</v>
      </c>
      <c r="I46360">
        <v>75</v>
      </c>
      <c r="J46360">
        <f>AVERAGE(Ind_test_1_1_2___RAW_data_task2_630320[[#This Row],[&lt;OPEN&gt;]:[&lt;CLOSE&gt;]])</f>
        <v>111429.75</v>
      </c>
      <c r="K46360">
        <f>Ind_test_1_1_2___RAW_data_task2_630320[[#This Row],[&lt;VOL&gt;]]*Ind_test_1_1_2___RAW_data_task2_630320[[#This Row],[&lt;AVG&gt;]]</f>
        <v>8357231.25</v>
      </c>
      <c r="L46360">
        <f>IF(Ind_test_1_1_2___RAW_data_task2_630320[[#This Row],[&lt;OPEN&gt;]]-Ind_test_1_1_2___RAW_data_task2_630320[[#This Row],[&lt;CLOSE&gt;]]&gt;=0,0,1)</f>
        <v>0</v>
      </c>
    </row>
    <row r="46361" spans="1:12" x14ac:dyDescent="0.25">
      <c r="A46361" s="1">
        <v>44182</v>
      </c>
      <c r="B46361" s="5">
        <f>MONTH(Ind_test_1_1_2___RAW_data_task2_630320[[#This Row],[&lt;DATE&gt;]])</f>
        <v>12</v>
      </c>
      <c r="C46361" s="5">
        <f>WEEKDAY(Ind_test_1_1_2___RAW_data_task2_630320[[#This Row],[&lt;DATE&gt;]],2)</f>
        <v>4</v>
      </c>
      <c r="D46361" s="2">
        <v>0.79722222222222228</v>
      </c>
      <c r="E46361">
        <v>111904</v>
      </c>
      <c r="F46361">
        <v>115231</v>
      </c>
      <c r="G46361">
        <v>108022</v>
      </c>
      <c r="H46361">
        <v>110818</v>
      </c>
      <c r="I46361">
        <v>70</v>
      </c>
      <c r="J46361">
        <f>AVERAGE(Ind_test_1_1_2___RAW_data_task2_630320[[#This Row],[&lt;OPEN&gt;]:[&lt;CLOSE&gt;]])</f>
        <v>111493.75</v>
      </c>
      <c r="K46361">
        <f>Ind_test_1_1_2___RAW_data_task2_630320[[#This Row],[&lt;VOL&gt;]]*Ind_test_1_1_2___RAW_data_task2_630320[[#This Row],[&lt;AVG&gt;]]</f>
        <v>7804562.5</v>
      </c>
      <c r="L46361">
        <f>IF(Ind_test_1_1_2___RAW_data_task2_630320[[#This Row],[&lt;OPEN&gt;]]-Ind_test_1_1_2___RAW_data_task2_630320[[#This Row],[&lt;CLOSE&gt;]]&gt;=0,0,1)</f>
        <v>0</v>
      </c>
    </row>
    <row r="46362" spans="1:12" x14ac:dyDescent="0.25">
      <c r="A46362" s="1">
        <v>44182</v>
      </c>
      <c r="B46362" s="5">
        <f>MONTH(Ind_test_1_1_2___RAW_data_task2_630320[[#This Row],[&lt;DATE&gt;]])</f>
        <v>12</v>
      </c>
      <c r="C46362" s="5">
        <f>WEEKDAY(Ind_test_1_1_2___RAW_data_task2_630320[[#This Row],[&lt;DATE&gt;]],2)</f>
        <v>4</v>
      </c>
      <c r="D46362" s="2">
        <v>0.79791666666666672</v>
      </c>
      <c r="E46362">
        <v>112170</v>
      </c>
      <c r="F46362">
        <v>115068</v>
      </c>
      <c r="G46362">
        <v>108060</v>
      </c>
      <c r="H46362">
        <v>112683</v>
      </c>
      <c r="I46362">
        <v>45</v>
      </c>
      <c r="J46362">
        <f>AVERAGE(Ind_test_1_1_2___RAW_data_task2_630320[[#This Row],[&lt;OPEN&gt;]:[&lt;CLOSE&gt;]])</f>
        <v>111995.25</v>
      </c>
      <c r="K46362">
        <f>Ind_test_1_1_2___RAW_data_task2_630320[[#This Row],[&lt;VOL&gt;]]*Ind_test_1_1_2___RAW_data_task2_630320[[#This Row],[&lt;AVG&gt;]]</f>
        <v>5039786.25</v>
      </c>
      <c r="L46362">
        <f>IF(Ind_test_1_1_2___RAW_data_task2_630320[[#This Row],[&lt;OPEN&gt;]]-Ind_test_1_1_2___RAW_data_task2_630320[[#This Row],[&lt;CLOSE&gt;]]&gt;=0,0,1)</f>
        <v>1</v>
      </c>
    </row>
    <row r="46363" spans="1:12" x14ac:dyDescent="0.25">
      <c r="A46363" s="1">
        <v>44182</v>
      </c>
      <c r="B46363" s="5">
        <f>MONTH(Ind_test_1_1_2___RAW_data_task2_630320[[#This Row],[&lt;DATE&gt;]])</f>
        <v>12</v>
      </c>
      <c r="C46363" s="5">
        <f>WEEKDAY(Ind_test_1_1_2___RAW_data_task2_630320[[#This Row],[&lt;DATE&gt;]],2)</f>
        <v>4</v>
      </c>
      <c r="D46363" s="2">
        <v>0.79861111111111116</v>
      </c>
      <c r="E46363">
        <v>113123</v>
      </c>
      <c r="F46363">
        <v>115245</v>
      </c>
      <c r="G46363">
        <v>107922</v>
      </c>
      <c r="H46363">
        <v>114855</v>
      </c>
      <c r="I46363">
        <v>65</v>
      </c>
      <c r="J46363">
        <f>AVERAGE(Ind_test_1_1_2___RAW_data_task2_630320[[#This Row],[&lt;OPEN&gt;]:[&lt;CLOSE&gt;]])</f>
        <v>112786.25</v>
      </c>
      <c r="K46363">
        <f>Ind_test_1_1_2___RAW_data_task2_630320[[#This Row],[&lt;VOL&gt;]]*Ind_test_1_1_2___RAW_data_task2_630320[[#This Row],[&lt;AVG&gt;]]</f>
        <v>7331106.25</v>
      </c>
      <c r="L46363">
        <f>IF(Ind_test_1_1_2___RAW_data_task2_630320[[#This Row],[&lt;OPEN&gt;]]-Ind_test_1_1_2___RAW_data_task2_630320[[#This Row],[&lt;CLOSE&gt;]]&gt;=0,0,1)</f>
        <v>1</v>
      </c>
    </row>
    <row r="46364" spans="1:12" x14ac:dyDescent="0.25">
      <c r="A46364" s="1">
        <v>44182</v>
      </c>
      <c r="B46364" s="5">
        <f>MONTH(Ind_test_1_1_2___RAW_data_task2_630320[[#This Row],[&lt;DATE&gt;]])</f>
        <v>12</v>
      </c>
      <c r="C46364" s="5">
        <f>WEEKDAY(Ind_test_1_1_2___RAW_data_task2_630320[[#This Row],[&lt;DATE&gt;]],2)</f>
        <v>4</v>
      </c>
      <c r="D46364" s="2">
        <v>0.7993055555555556</v>
      </c>
      <c r="E46364">
        <v>108325</v>
      </c>
      <c r="F46364">
        <v>115242</v>
      </c>
      <c r="G46364">
        <v>108008</v>
      </c>
      <c r="H46364">
        <v>114026</v>
      </c>
      <c r="I46364">
        <v>74</v>
      </c>
      <c r="J46364">
        <f>AVERAGE(Ind_test_1_1_2___RAW_data_task2_630320[[#This Row],[&lt;OPEN&gt;]:[&lt;CLOSE&gt;]])</f>
        <v>111400.25</v>
      </c>
      <c r="K46364">
        <f>Ind_test_1_1_2___RAW_data_task2_630320[[#This Row],[&lt;VOL&gt;]]*Ind_test_1_1_2___RAW_data_task2_630320[[#This Row],[&lt;AVG&gt;]]</f>
        <v>8243618.5</v>
      </c>
      <c r="L46364">
        <f>IF(Ind_test_1_1_2___RAW_data_task2_630320[[#This Row],[&lt;OPEN&gt;]]-Ind_test_1_1_2___RAW_data_task2_630320[[#This Row],[&lt;CLOSE&gt;]]&gt;=0,0,1)</f>
        <v>1</v>
      </c>
    </row>
    <row r="46365" spans="1:12" x14ac:dyDescent="0.25">
      <c r="A46365" s="1">
        <v>44182</v>
      </c>
      <c r="B46365" s="5">
        <f>MONTH(Ind_test_1_1_2___RAW_data_task2_630320[[#This Row],[&lt;DATE&gt;]])</f>
        <v>12</v>
      </c>
      <c r="C46365" s="5">
        <f>WEEKDAY(Ind_test_1_1_2___RAW_data_task2_630320[[#This Row],[&lt;DATE&gt;]],2)</f>
        <v>4</v>
      </c>
      <c r="D46365" s="2">
        <v>0.8</v>
      </c>
      <c r="E46365">
        <v>109239</v>
      </c>
      <c r="F46365">
        <v>115178</v>
      </c>
      <c r="G46365">
        <v>107999</v>
      </c>
      <c r="H46365">
        <v>114232</v>
      </c>
      <c r="I46365">
        <v>70</v>
      </c>
      <c r="J46365">
        <f>AVERAGE(Ind_test_1_1_2___RAW_data_task2_630320[[#This Row],[&lt;OPEN&gt;]:[&lt;CLOSE&gt;]])</f>
        <v>111662</v>
      </c>
      <c r="K46365">
        <f>Ind_test_1_1_2___RAW_data_task2_630320[[#This Row],[&lt;VOL&gt;]]*Ind_test_1_1_2___RAW_data_task2_630320[[#This Row],[&lt;AVG&gt;]]</f>
        <v>7816340</v>
      </c>
      <c r="L46365">
        <f>IF(Ind_test_1_1_2___RAW_data_task2_630320[[#This Row],[&lt;OPEN&gt;]]-Ind_test_1_1_2___RAW_data_task2_630320[[#This Row],[&lt;CLOSE&gt;]]&gt;=0,0,1)</f>
        <v>1</v>
      </c>
    </row>
    <row r="46366" spans="1:12" x14ac:dyDescent="0.25">
      <c r="A46366" s="1">
        <v>44182</v>
      </c>
      <c r="B46366" s="5">
        <f>MONTH(Ind_test_1_1_2___RAW_data_task2_630320[[#This Row],[&lt;DATE&gt;]])</f>
        <v>12</v>
      </c>
      <c r="C46366" s="5">
        <f>WEEKDAY(Ind_test_1_1_2___RAW_data_task2_630320[[#This Row],[&lt;DATE&gt;]],2)</f>
        <v>4</v>
      </c>
      <c r="D46366" s="2">
        <v>0.80069444444444449</v>
      </c>
      <c r="E46366">
        <v>108499</v>
      </c>
      <c r="F46366">
        <v>115230</v>
      </c>
      <c r="G46366">
        <v>108003</v>
      </c>
      <c r="H46366">
        <v>114801</v>
      </c>
      <c r="I46366">
        <v>12</v>
      </c>
      <c r="J46366">
        <f>AVERAGE(Ind_test_1_1_2___RAW_data_task2_630320[[#This Row],[&lt;OPEN&gt;]:[&lt;CLOSE&gt;]])</f>
        <v>111633.25</v>
      </c>
      <c r="K46366">
        <f>Ind_test_1_1_2___RAW_data_task2_630320[[#This Row],[&lt;VOL&gt;]]*Ind_test_1_1_2___RAW_data_task2_630320[[#This Row],[&lt;AVG&gt;]]</f>
        <v>1339599</v>
      </c>
      <c r="L46366">
        <f>IF(Ind_test_1_1_2___RAW_data_task2_630320[[#This Row],[&lt;OPEN&gt;]]-Ind_test_1_1_2___RAW_data_task2_630320[[#This Row],[&lt;CLOSE&gt;]]&gt;=0,0,1)</f>
        <v>1</v>
      </c>
    </row>
    <row r="46367" spans="1:12" x14ac:dyDescent="0.25">
      <c r="A46367" s="1">
        <v>44182</v>
      </c>
      <c r="B46367" s="5">
        <f>MONTH(Ind_test_1_1_2___RAW_data_task2_630320[[#This Row],[&lt;DATE&gt;]])</f>
        <v>12</v>
      </c>
      <c r="C46367" s="5">
        <f>WEEKDAY(Ind_test_1_1_2___RAW_data_task2_630320[[#This Row],[&lt;DATE&gt;]],2)</f>
        <v>4</v>
      </c>
      <c r="D46367" s="2">
        <v>0.80138888888888893</v>
      </c>
      <c r="E46367">
        <v>114603</v>
      </c>
      <c r="F46367">
        <v>115130</v>
      </c>
      <c r="G46367">
        <v>108125</v>
      </c>
      <c r="H46367">
        <v>113450</v>
      </c>
      <c r="I46367">
        <v>63</v>
      </c>
      <c r="J46367">
        <f>AVERAGE(Ind_test_1_1_2___RAW_data_task2_630320[[#This Row],[&lt;OPEN&gt;]:[&lt;CLOSE&gt;]])</f>
        <v>112827</v>
      </c>
      <c r="K46367">
        <f>Ind_test_1_1_2___RAW_data_task2_630320[[#This Row],[&lt;VOL&gt;]]*Ind_test_1_1_2___RAW_data_task2_630320[[#This Row],[&lt;AVG&gt;]]</f>
        <v>7108101</v>
      </c>
      <c r="L46367">
        <f>IF(Ind_test_1_1_2___RAW_data_task2_630320[[#This Row],[&lt;OPEN&gt;]]-Ind_test_1_1_2___RAW_data_task2_630320[[#This Row],[&lt;CLOSE&gt;]]&gt;=0,0,1)</f>
        <v>0</v>
      </c>
    </row>
    <row r="46368" spans="1:12" x14ac:dyDescent="0.25">
      <c r="A46368" s="1">
        <v>44182</v>
      </c>
      <c r="B46368" s="5">
        <f>MONTH(Ind_test_1_1_2___RAW_data_task2_630320[[#This Row],[&lt;DATE&gt;]])</f>
        <v>12</v>
      </c>
      <c r="C46368" s="5">
        <f>WEEKDAY(Ind_test_1_1_2___RAW_data_task2_630320[[#This Row],[&lt;DATE&gt;]],2)</f>
        <v>4</v>
      </c>
      <c r="D46368" s="2">
        <v>0.80208333333333337</v>
      </c>
      <c r="E46368">
        <v>111120</v>
      </c>
      <c r="F46368">
        <v>115277</v>
      </c>
      <c r="G46368">
        <v>108011</v>
      </c>
      <c r="H46368">
        <v>109631</v>
      </c>
      <c r="I46368">
        <v>41</v>
      </c>
      <c r="J46368">
        <f>AVERAGE(Ind_test_1_1_2___RAW_data_task2_630320[[#This Row],[&lt;OPEN&gt;]:[&lt;CLOSE&gt;]])</f>
        <v>111009.75</v>
      </c>
      <c r="K46368">
        <f>Ind_test_1_1_2___RAW_data_task2_630320[[#This Row],[&lt;VOL&gt;]]*Ind_test_1_1_2___RAW_data_task2_630320[[#This Row],[&lt;AVG&gt;]]</f>
        <v>4551399.75</v>
      </c>
      <c r="L46368">
        <f>IF(Ind_test_1_1_2___RAW_data_task2_630320[[#This Row],[&lt;OPEN&gt;]]-Ind_test_1_1_2___RAW_data_task2_630320[[#This Row],[&lt;CLOSE&gt;]]&gt;=0,0,1)</f>
        <v>0</v>
      </c>
    </row>
    <row r="46369" spans="1:12" x14ac:dyDescent="0.25">
      <c r="A46369" s="1">
        <v>44182</v>
      </c>
      <c r="B46369" s="5">
        <f>MONTH(Ind_test_1_1_2___RAW_data_task2_630320[[#This Row],[&lt;DATE&gt;]])</f>
        <v>12</v>
      </c>
      <c r="C46369" s="5">
        <f>WEEKDAY(Ind_test_1_1_2___RAW_data_task2_630320[[#This Row],[&lt;DATE&gt;]],2)</f>
        <v>4</v>
      </c>
      <c r="D46369" s="2">
        <v>0.80277777777777781</v>
      </c>
      <c r="E46369">
        <v>114072</v>
      </c>
      <c r="F46369">
        <v>115265</v>
      </c>
      <c r="G46369">
        <v>107963</v>
      </c>
      <c r="H46369">
        <v>113513</v>
      </c>
      <c r="I46369">
        <v>62</v>
      </c>
      <c r="J46369">
        <f>AVERAGE(Ind_test_1_1_2___RAW_data_task2_630320[[#This Row],[&lt;OPEN&gt;]:[&lt;CLOSE&gt;]])</f>
        <v>112703.25</v>
      </c>
      <c r="K46369">
        <f>Ind_test_1_1_2___RAW_data_task2_630320[[#This Row],[&lt;VOL&gt;]]*Ind_test_1_1_2___RAW_data_task2_630320[[#This Row],[&lt;AVG&gt;]]</f>
        <v>6987601.5</v>
      </c>
      <c r="L46369">
        <f>IF(Ind_test_1_1_2___RAW_data_task2_630320[[#This Row],[&lt;OPEN&gt;]]-Ind_test_1_1_2___RAW_data_task2_630320[[#This Row],[&lt;CLOSE&gt;]]&gt;=0,0,1)</f>
        <v>0</v>
      </c>
    </row>
    <row r="46370" spans="1:12" x14ac:dyDescent="0.25">
      <c r="A46370" s="1">
        <v>44182</v>
      </c>
      <c r="B46370" s="5">
        <f>MONTH(Ind_test_1_1_2___RAW_data_task2_630320[[#This Row],[&lt;DATE&gt;]])</f>
        <v>12</v>
      </c>
      <c r="C46370" s="5">
        <f>WEEKDAY(Ind_test_1_1_2___RAW_data_task2_630320[[#This Row],[&lt;DATE&gt;]],2)</f>
        <v>4</v>
      </c>
      <c r="D46370" s="2">
        <v>0.80347222222222225</v>
      </c>
      <c r="E46370">
        <v>108717</v>
      </c>
      <c r="F46370">
        <v>115278</v>
      </c>
      <c r="G46370">
        <v>108071</v>
      </c>
      <c r="H46370">
        <v>110543</v>
      </c>
      <c r="I46370">
        <v>32</v>
      </c>
      <c r="J46370">
        <f>AVERAGE(Ind_test_1_1_2___RAW_data_task2_630320[[#This Row],[&lt;OPEN&gt;]:[&lt;CLOSE&gt;]])</f>
        <v>110652.25</v>
      </c>
      <c r="K46370">
        <f>Ind_test_1_1_2___RAW_data_task2_630320[[#This Row],[&lt;VOL&gt;]]*Ind_test_1_1_2___RAW_data_task2_630320[[#This Row],[&lt;AVG&gt;]]</f>
        <v>3540872</v>
      </c>
      <c r="L46370">
        <f>IF(Ind_test_1_1_2___RAW_data_task2_630320[[#This Row],[&lt;OPEN&gt;]]-Ind_test_1_1_2___RAW_data_task2_630320[[#This Row],[&lt;CLOSE&gt;]]&gt;=0,0,1)</f>
        <v>1</v>
      </c>
    </row>
    <row r="46371" spans="1:12" x14ac:dyDescent="0.25">
      <c r="A46371" s="1">
        <v>44182</v>
      </c>
      <c r="B46371" s="5">
        <f>MONTH(Ind_test_1_1_2___RAW_data_task2_630320[[#This Row],[&lt;DATE&gt;]])</f>
        <v>12</v>
      </c>
      <c r="C46371" s="5">
        <f>WEEKDAY(Ind_test_1_1_2___RAW_data_task2_630320[[#This Row],[&lt;DATE&gt;]],2)</f>
        <v>4</v>
      </c>
      <c r="D46371" s="2">
        <v>0.8041666666666667</v>
      </c>
      <c r="E46371">
        <v>110442</v>
      </c>
      <c r="F46371">
        <v>115224</v>
      </c>
      <c r="G46371">
        <v>107947</v>
      </c>
      <c r="H46371">
        <v>107947</v>
      </c>
      <c r="I46371">
        <v>56</v>
      </c>
      <c r="J46371">
        <f>AVERAGE(Ind_test_1_1_2___RAW_data_task2_630320[[#This Row],[&lt;OPEN&gt;]:[&lt;CLOSE&gt;]])</f>
        <v>110390</v>
      </c>
      <c r="K46371">
        <f>Ind_test_1_1_2___RAW_data_task2_630320[[#This Row],[&lt;VOL&gt;]]*Ind_test_1_1_2___RAW_data_task2_630320[[#This Row],[&lt;AVG&gt;]]</f>
        <v>6181840</v>
      </c>
      <c r="L46371">
        <f>IF(Ind_test_1_1_2___RAW_data_task2_630320[[#This Row],[&lt;OPEN&gt;]]-Ind_test_1_1_2___RAW_data_task2_630320[[#This Row],[&lt;CLOSE&gt;]]&gt;=0,0,1)</f>
        <v>0</v>
      </c>
    </row>
    <row r="46372" spans="1:12" x14ac:dyDescent="0.25">
      <c r="A46372" s="1">
        <v>44182</v>
      </c>
      <c r="B46372" s="5">
        <f>MONTH(Ind_test_1_1_2___RAW_data_task2_630320[[#This Row],[&lt;DATE&gt;]])</f>
        <v>12</v>
      </c>
      <c r="C46372" s="5">
        <f>WEEKDAY(Ind_test_1_1_2___RAW_data_task2_630320[[#This Row],[&lt;DATE&gt;]],2)</f>
        <v>4</v>
      </c>
      <c r="D46372" s="2">
        <v>0.80486111111111114</v>
      </c>
      <c r="E46372">
        <v>113674</v>
      </c>
      <c r="F46372">
        <v>115101</v>
      </c>
      <c r="G46372">
        <v>107913</v>
      </c>
      <c r="H46372">
        <v>113241</v>
      </c>
      <c r="I46372">
        <v>49</v>
      </c>
      <c r="J46372">
        <f>AVERAGE(Ind_test_1_1_2___RAW_data_task2_630320[[#This Row],[&lt;OPEN&gt;]:[&lt;CLOSE&gt;]])</f>
        <v>112482.25</v>
      </c>
      <c r="K46372">
        <f>Ind_test_1_1_2___RAW_data_task2_630320[[#This Row],[&lt;VOL&gt;]]*Ind_test_1_1_2___RAW_data_task2_630320[[#This Row],[&lt;AVG&gt;]]</f>
        <v>5511630.25</v>
      </c>
      <c r="L46372">
        <f>IF(Ind_test_1_1_2___RAW_data_task2_630320[[#This Row],[&lt;OPEN&gt;]]-Ind_test_1_1_2___RAW_data_task2_630320[[#This Row],[&lt;CLOSE&gt;]]&gt;=0,0,1)</f>
        <v>0</v>
      </c>
    </row>
    <row r="46373" spans="1:12" x14ac:dyDescent="0.25">
      <c r="A46373" s="1">
        <v>44182</v>
      </c>
      <c r="B46373" s="5">
        <f>MONTH(Ind_test_1_1_2___RAW_data_task2_630320[[#This Row],[&lt;DATE&gt;]])</f>
        <v>12</v>
      </c>
      <c r="C46373" s="5">
        <f>WEEKDAY(Ind_test_1_1_2___RAW_data_task2_630320[[#This Row],[&lt;DATE&gt;]],2)</f>
        <v>4</v>
      </c>
      <c r="D46373" s="2">
        <v>0.80555555555555558</v>
      </c>
      <c r="E46373">
        <v>115215</v>
      </c>
      <c r="F46373">
        <v>115215</v>
      </c>
      <c r="G46373">
        <v>108076</v>
      </c>
      <c r="H46373">
        <v>111341</v>
      </c>
      <c r="I46373">
        <v>11</v>
      </c>
      <c r="J46373">
        <f>AVERAGE(Ind_test_1_1_2___RAW_data_task2_630320[[#This Row],[&lt;OPEN&gt;]:[&lt;CLOSE&gt;]])</f>
        <v>112461.75</v>
      </c>
      <c r="K46373">
        <f>Ind_test_1_1_2___RAW_data_task2_630320[[#This Row],[&lt;VOL&gt;]]*Ind_test_1_1_2___RAW_data_task2_630320[[#This Row],[&lt;AVG&gt;]]</f>
        <v>1237079.25</v>
      </c>
      <c r="L46373">
        <f>IF(Ind_test_1_1_2___RAW_data_task2_630320[[#This Row],[&lt;OPEN&gt;]]-Ind_test_1_1_2___RAW_data_task2_630320[[#This Row],[&lt;CLOSE&gt;]]&gt;=0,0,1)</f>
        <v>0</v>
      </c>
    </row>
    <row r="46374" spans="1:12" x14ac:dyDescent="0.25">
      <c r="A46374" s="1">
        <v>44182</v>
      </c>
      <c r="B46374" s="5">
        <f>MONTH(Ind_test_1_1_2___RAW_data_task2_630320[[#This Row],[&lt;DATE&gt;]])</f>
        <v>12</v>
      </c>
      <c r="C46374" s="5">
        <f>WEEKDAY(Ind_test_1_1_2___RAW_data_task2_630320[[#This Row],[&lt;DATE&gt;]],2)</f>
        <v>4</v>
      </c>
      <c r="D46374" s="2">
        <v>0.80625000000000002</v>
      </c>
      <c r="E46374">
        <v>111544</v>
      </c>
      <c r="F46374">
        <v>115233</v>
      </c>
      <c r="G46374">
        <v>107925</v>
      </c>
      <c r="H46374">
        <v>112068</v>
      </c>
      <c r="I46374">
        <v>22</v>
      </c>
      <c r="J46374">
        <f>AVERAGE(Ind_test_1_1_2___RAW_data_task2_630320[[#This Row],[&lt;OPEN&gt;]:[&lt;CLOSE&gt;]])</f>
        <v>111692.5</v>
      </c>
      <c r="K46374">
        <f>Ind_test_1_1_2___RAW_data_task2_630320[[#This Row],[&lt;VOL&gt;]]*Ind_test_1_1_2___RAW_data_task2_630320[[#This Row],[&lt;AVG&gt;]]</f>
        <v>2457235</v>
      </c>
      <c r="L46374">
        <f>IF(Ind_test_1_1_2___RAW_data_task2_630320[[#This Row],[&lt;OPEN&gt;]]-Ind_test_1_1_2___RAW_data_task2_630320[[#This Row],[&lt;CLOSE&gt;]]&gt;=0,0,1)</f>
        <v>1</v>
      </c>
    </row>
    <row r="46375" spans="1:12" x14ac:dyDescent="0.25">
      <c r="A46375" s="1">
        <v>44182</v>
      </c>
      <c r="B46375" s="5">
        <f>MONTH(Ind_test_1_1_2___RAW_data_task2_630320[[#This Row],[&lt;DATE&gt;]])</f>
        <v>12</v>
      </c>
      <c r="C46375" s="5">
        <f>WEEKDAY(Ind_test_1_1_2___RAW_data_task2_630320[[#This Row],[&lt;DATE&gt;]],2)</f>
        <v>4</v>
      </c>
      <c r="D46375" s="2">
        <v>0.80694444444444446</v>
      </c>
      <c r="E46375">
        <v>114519</v>
      </c>
      <c r="F46375">
        <v>115230</v>
      </c>
      <c r="G46375">
        <v>107987</v>
      </c>
      <c r="H46375">
        <v>109941</v>
      </c>
      <c r="I46375">
        <v>95</v>
      </c>
      <c r="J46375">
        <f>AVERAGE(Ind_test_1_1_2___RAW_data_task2_630320[[#This Row],[&lt;OPEN&gt;]:[&lt;CLOSE&gt;]])</f>
        <v>111919.25</v>
      </c>
      <c r="K46375">
        <f>Ind_test_1_1_2___RAW_data_task2_630320[[#This Row],[&lt;VOL&gt;]]*Ind_test_1_1_2___RAW_data_task2_630320[[#This Row],[&lt;AVG&gt;]]</f>
        <v>10632328.75</v>
      </c>
      <c r="L46375">
        <f>IF(Ind_test_1_1_2___RAW_data_task2_630320[[#This Row],[&lt;OPEN&gt;]]-Ind_test_1_1_2___RAW_data_task2_630320[[#This Row],[&lt;CLOSE&gt;]]&gt;=0,0,1)</f>
        <v>0</v>
      </c>
    </row>
    <row r="46376" spans="1:12" x14ac:dyDescent="0.25">
      <c r="A46376" s="1">
        <v>44182</v>
      </c>
      <c r="B46376" s="5">
        <f>MONTH(Ind_test_1_1_2___RAW_data_task2_630320[[#This Row],[&lt;DATE&gt;]])</f>
        <v>12</v>
      </c>
      <c r="C46376" s="5">
        <f>WEEKDAY(Ind_test_1_1_2___RAW_data_task2_630320[[#This Row],[&lt;DATE&gt;]],2)</f>
        <v>4</v>
      </c>
      <c r="D46376" s="2">
        <v>0.80763888888888891</v>
      </c>
      <c r="E46376">
        <v>111794</v>
      </c>
      <c r="F46376">
        <v>115264</v>
      </c>
      <c r="G46376">
        <v>108026</v>
      </c>
      <c r="H46376">
        <v>113841</v>
      </c>
      <c r="I46376">
        <v>57</v>
      </c>
      <c r="J46376">
        <f>AVERAGE(Ind_test_1_1_2___RAW_data_task2_630320[[#This Row],[&lt;OPEN&gt;]:[&lt;CLOSE&gt;]])</f>
        <v>112231.25</v>
      </c>
      <c r="K46376">
        <f>Ind_test_1_1_2___RAW_data_task2_630320[[#This Row],[&lt;VOL&gt;]]*Ind_test_1_1_2___RAW_data_task2_630320[[#This Row],[&lt;AVG&gt;]]</f>
        <v>6397181.25</v>
      </c>
      <c r="L46376">
        <f>IF(Ind_test_1_1_2___RAW_data_task2_630320[[#This Row],[&lt;OPEN&gt;]]-Ind_test_1_1_2___RAW_data_task2_630320[[#This Row],[&lt;CLOSE&gt;]]&gt;=0,0,1)</f>
        <v>1</v>
      </c>
    </row>
    <row r="46377" spans="1:12" x14ac:dyDescent="0.25">
      <c r="A46377" s="1">
        <v>44182</v>
      </c>
      <c r="B46377" s="5">
        <f>MONTH(Ind_test_1_1_2___RAW_data_task2_630320[[#This Row],[&lt;DATE&gt;]])</f>
        <v>12</v>
      </c>
      <c r="C46377" s="5">
        <f>WEEKDAY(Ind_test_1_1_2___RAW_data_task2_630320[[#This Row],[&lt;DATE&gt;]],2)</f>
        <v>4</v>
      </c>
      <c r="D46377" s="2">
        <v>0.80833333333333335</v>
      </c>
      <c r="E46377">
        <v>109978</v>
      </c>
      <c r="F46377">
        <v>115247</v>
      </c>
      <c r="G46377">
        <v>107931</v>
      </c>
      <c r="H46377">
        <v>109425</v>
      </c>
      <c r="I46377">
        <v>75</v>
      </c>
      <c r="J46377">
        <f>AVERAGE(Ind_test_1_1_2___RAW_data_task2_630320[[#This Row],[&lt;OPEN&gt;]:[&lt;CLOSE&gt;]])</f>
        <v>110645.25</v>
      </c>
      <c r="K46377">
        <f>Ind_test_1_1_2___RAW_data_task2_630320[[#This Row],[&lt;VOL&gt;]]*Ind_test_1_1_2___RAW_data_task2_630320[[#This Row],[&lt;AVG&gt;]]</f>
        <v>8298393.75</v>
      </c>
      <c r="L46377">
        <f>IF(Ind_test_1_1_2___RAW_data_task2_630320[[#This Row],[&lt;OPEN&gt;]]-Ind_test_1_1_2___RAW_data_task2_630320[[#This Row],[&lt;CLOSE&gt;]]&gt;=0,0,1)</f>
        <v>0</v>
      </c>
    </row>
    <row r="46378" spans="1:12" x14ac:dyDescent="0.25">
      <c r="A46378" s="1">
        <v>44182</v>
      </c>
      <c r="B46378" s="5">
        <f>MONTH(Ind_test_1_1_2___RAW_data_task2_630320[[#This Row],[&lt;DATE&gt;]])</f>
        <v>12</v>
      </c>
      <c r="C46378" s="5">
        <f>WEEKDAY(Ind_test_1_1_2___RAW_data_task2_630320[[#This Row],[&lt;DATE&gt;]],2)</f>
        <v>4</v>
      </c>
      <c r="D46378" s="2">
        <v>0.80902777777777779</v>
      </c>
      <c r="E46378">
        <v>115100</v>
      </c>
      <c r="F46378">
        <v>115118</v>
      </c>
      <c r="G46378">
        <v>107940</v>
      </c>
      <c r="H46378">
        <v>110733</v>
      </c>
      <c r="I46378">
        <v>37</v>
      </c>
      <c r="J46378">
        <f>AVERAGE(Ind_test_1_1_2___RAW_data_task2_630320[[#This Row],[&lt;OPEN&gt;]:[&lt;CLOSE&gt;]])</f>
        <v>112222.75</v>
      </c>
      <c r="K46378">
        <f>Ind_test_1_1_2___RAW_data_task2_630320[[#This Row],[&lt;VOL&gt;]]*Ind_test_1_1_2___RAW_data_task2_630320[[#This Row],[&lt;AVG&gt;]]</f>
        <v>4152241.75</v>
      </c>
      <c r="L46378">
        <f>IF(Ind_test_1_1_2___RAW_data_task2_630320[[#This Row],[&lt;OPEN&gt;]]-Ind_test_1_1_2___RAW_data_task2_630320[[#This Row],[&lt;CLOSE&gt;]]&gt;=0,0,1)</f>
        <v>0</v>
      </c>
    </row>
    <row r="46379" spans="1:12" x14ac:dyDescent="0.25">
      <c r="A46379" s="1">
        <v>44182</v>
      </c>
      <c r="B46379" s="5">
        <f>MONTH(Ind_test_1_1_2___RAW_data_task2_630320[[#This Row],[&lt;DATE&gt;]])</f>
        <v>12</v>
      </c>
      <c r="C46379" s="5">
        <f>WEEKDAY(Ind_test_1_1_2___RAW_data_task2_630320[[#This Row],[&lt;DATE&gt;]],2)</f>
        <v>4</v>
      </c>
      <c r="D46379" s="2">
        <v>0.80972222222222223</v>
      </c>
      <c r="E46379">
        <v>109795</v>
      </c>
      <c r="F46379">
        <v>115208</v>
      </c>
      <c r="G46379">
        <v>108002</v>
      </c>
      <c r="H46379">
        <v>113225</v>
      </c>
      <c r="I46379">
        <v>39</v>
      </c>
      <c r="J46379">
        <f>AVERAGE(Ind_test_1_1_2___RAW_data_task2_630320[[#This Row],[&lt;OPEN&gt;]:[&lt;CLOSE&gt;]])</f>
        <v>111557.5</v>
      </c>
      <c r="K46379">
        <f>Ind_test_1_1_2___RAW_data_task2_630320[[#This Row],[&lt;VOL&gt;]]*Ind_test_1_1_2___RAW_data_task2_630320[[#This Row],[&lt;AVG&gt;]]</f>
        <v>4350742.5</v>
      </c>
      <c r="L46379">
        <f>IF(Ind_test_1_1_2___RAW_data_task2_630320[[#This Row],[&lt;OPEN&gt;]]-Ind_test_1_1_2___RAW_data_task2_630320[[#This Row],[&lt;CLOSE&gt;]]&gt;=0,0,1)</f>
        <v>1</v>
      </c>
    </row>
    <row r="46380" spans="1:12" x14ac:dyDescent="0.25">
      <c r="A46380" s="1">
        <v>44182</v>
      </c>
      <c r="B46380" s="5">
        <f>MONTH(Ind_test_1_1_2___RAW_data_task2_630320[[#This Row],[&lt;DATE&gt;]])</f>
        <v>12</v>
      </c>
      <c r="C46380" s="5">
        <f>WEEKDAY(Ind_test_1_1_2___RAW_data_task2_630320[[#This Row],[&lt;DATE&gt;]],2)</f>
        <v>4</v>
      </c>
      <c r="D46380" s="2">
        <v>0.81041666666666667</v>
      </c>
      <c r="E46380">
        <v>111450</v>
      </c>
      <c r="F46380">
        <v>115261</v>
      </c>
      <c r="G46380">
        <v>108083</v>
      </c>
      <c r="H46380">
        <v>108386</v>
      </c>
      <c r="I46380">
        <v>73</v>
      </c>
      <c r="J46380">
        <f>AVERAGE(Ind_test_1_1_2___RAW_data_task2_630320[[#This Row],[&lt;OPEN&gt;]:[&lt;CLOSE&gt;]])</f>
        <v>110795</v>
      </c>
      <c r="K46380">
        <f>Ind_test_1_1_2___RAW_data_task2_630320[[#This Row],[&lt;VOL&gt;]]*Ind_test_1_1_2___RAW_data_task2_630320[[#This Row],[&lt;AVG&gt;]]</f>
        <v>8088035</v>
      </c>
      <c r="L46380">
        <f>IF(Ind_test_1_1_2___RAW_data_task2_630320[[#This Row],[&lt;OPEN&gt;]]-Ind_test_1_1_2___RAW_data_task2_630320[[#This Row],[&lt;CLOSE&gt;]]&gt;=0,0,1)</f>
        <v>0</v>
      </c>
    </row>
    <row r="46381" spans="1:12" x14ac:dyDescent="0.25">
      <c r="A46381" s="1">
        <v>44182</v>
      </c>
      <c r="B46381" s="5">
        <f>MONTH(Ind_test_1_1_2___RAW_data_task2_630320[[#This Row],[&lt;DATE&gt;]])</f>
        <v>12</v>
      </c>
      <c r="C46381" s="5">
        <f>WEEKDAY(Ind_test_1_1_2___RAW_data_task2_630320[[#This Row],[&lt;DATE&gt;]],2)</f>
        <v>4</v>
      </c>
      <c r="D46381" s="2">
        <v>0.81111111111111112</v>
      </c>
      <c r="E46381">
        <v>114066</v>
      </c>
      <c r="F46381">
        <v>115247</v>
      </c>
      <c r="G46381">
        <v>107929</v>
      </c>
      <c r="H46381">
        <v>112395</v>
      </c>
      <c r="I46381">
        <v>44</v>
      </c>
      <c r="J46381">
        <f>AVERAGE(Ind_test_1_1_2___RAW_data_task2_630320[[#This Row],[&lt;OPEN&gt;]:[&lt;CLOSE&gt;]])</f>
        <v>112409.25</v>
      </c>
      <c r="K46381">
        <f>Ind_test_1_1_2___RAW_data_task2_630320[[#This Row],[&lt;VOL&gt;]]*Ind_test_1_1_2___RAW_data_task2_630320[[#This Row],[&lt;AVG&gt;]]</f>
        <v>4946007</v>
      </c>
      <c r="L46381">
        <f>IF(Ind_test_1_1_2___RAW_data_task2_630320[[#This Row],[&lt;OPEN&gt;]]-Ind_test_1_1_2___RAW_data_task2_630320[[#This Row],[&lt;CLOSE&gt;]]&gt;=0,0,1)</f>
        <v>0</v>
      </c>
    </row>
    <row r="46382" spans="1:12" x14ac:dyDescent="0.25">
      <c r="A46382" s="1">
        <v>44182</v>
      </c>
      <c r="B46382" s="5">
        <f>MONTH(Ind_test_1_1_2___RAW_data_task2_630320[[#This Row],[&lt;DATE&gt;]])</f>
        <v>12</v>
      </c>
      <c r="C46382" s="5">
        <f>WEEKDAY(Ind_test_1_1_2___RAW_data_task2_630320[[#This Row],[&lt;DATE&gt;]],2)</f>
        <v>4</v>
      </c>
      <c r="D46382" s="2">
        <v>0.81180555555555556</v>
      </c>
      <c r="E46382">
        <v>110297</v>
      </c>
      <c r="F46382">
        <v>115292</v>
      </c>
      <c r="G46382">
        <v>107900</v>
      </c>
      <c r="H46382">
        <v>112407</v>
      </c>
      <c r="I46382">
        <v>62</v>
      </c>
      <c r="J46382">
        <f>AVERAGE(Ind_test_1_1_2___RAW_data_task2_630320[[#This Row],[&lt;OPEN&gt;]:[&lt;CLOSE&gt;]])</f>
        <v>111474</v>
      </c>
      <c r="K46382">
        <f>Ind_test_1_1_2___RAW_data_task2_630320[[#This Row],[&lt;VOL&gt;]]*Ind_test_1_1_2___RAW_data_task2_630320[[#This Row],[&lt;AVG&gt;]]</f>
        <v>6911388</v>
      </c>
      <c r="L46382">
        <f>IF(Ind_test_1_1_2___RAW_data_task2_630320[[#This Row],[&lt;OPEN&gt;]]-Ind_test_1_1_2___RAW_data_task2_630320[[#This Row],[&lt;CLOSE&gt;]]&gt;=0,0,1)</f>
        <v>1</v>
      </c>
    </row>
    <row r="46383" spans="1:12" x14ac:dyDescent="0.25">
      <c r="A46383" s="1">
        <v>44182</v>
      </c>
      <c r="B46383" s="5">
        <f>MONTH(Ind_test_1_1_2___RAW_data_task2_630320[[#This Row],[&lt;DATE&gt;]])</f>
        <v>12</v>
      </c>
      <c r="C46383" s="5">
        <f>WEEKDAY(Ind_test_1_1_2___RAW_data_task2_630320[[#This Row],[&lt;DATE&gt;]],2)</f>
        <v>4</v>
      </c>
      <c r="D46383" s="2">
        <v>0.8125</v>
      </c>
      <c r="E46383">
        <v>113898</v>
      </c>
      <c r="F46383">
        <v>115241</v>
      </c>
      <c r="G46383">
        <v>108557</v>
      </c>
      <c r="H46383">
        <v>114972</v>
      </c>
      <c r="I46383">
        <v>2</v>
      </c>
      <c r="J46383">
        <f>AVERAGE(Ind_test_1_1_2___RAW_data_task2_630320[[#This Row],[&lt;OPEN&gt;]:[&lt;CLOSE&gt;]])</f>
        <v>113167</v>
      </c>
      <c r="K46383">
        <f>Ind_test_1_1_2___RAW_data_task2_630320[[#This Row],[&lt;VOL&gt;]]*Ind_test_1_1_2___RAW_data_task2_630320[[#This Row],[&lt;AVG&gt;]]</f>
        <v>226334</v>
      </c>
      <c r="L46383">
        <f>IF(Ind_test_1_1_2___RAW_data_task2_630320[[#This Row],[&lt;OPEN&gt;]]-Ind_test_1_1_2___RAW_data_task2_630320[[#This Row],[&lt;CLOSE&gt;]]&gt;=0,0,1)</f>
        <v>1</v>
      </c>
    </row>
    <row r="46384" spans="1:12" x14ac:dyDescent="0.25">
      <c r="A46384" s="1">
        <v>44182</v>
      </c>
      <c r="B46384" s="5">
        <f>MONTH(Ind_test_1_1_2___RAW_data_task2_630320[[#This Row],[&lt;DATE&gt;]])</f>
        <v>12</v>
      </c>
      <c r="C46384" s="5">
        <f>WEEKDAY(Ind_test_1_1_2___RAW_data_task2_630320[[#This Row],[&lt;DATE&gt;]],2)</f>
        <v>4</v>
      </c>
      <c r="D46384" s="2">
        <v>0.81319444444444444</v>
      </c>
      <c r="E46384">
        <v>113303</v>
      </c>
      <c r="F46384">
        <v>115038</v>
      </c>
      <c r="G46384">
        <v>107974</v>
      </c>
      <c r="H46384">
        <v>113467</v>
      </c>
      <c r="I46384">
        <v>90</v>
      </c>
      <c r="J46384">
        <f>AVERAGE(Ind_test_1_1_2___RAW_data_task2_630320[[#This Row],[&lt;OPEN&gt;]:[&lt;CLOSE&gt;]])</f>
        <v>112445.5</v>
      </c>
      <c r="K46384">
        <f>Ind_test_1_1_2___RAW_data_task2_630320[[#This Row],[&lt;VOL&gt;]]*Ind_test_1_1_2___RAW_data_task2_630320[[#This Row],[&lt;AVG&gt;]]</f>
        <v>10120095</v>
      </c>
      <c r="L46384">
        <f>IF(Ind_test_1_1_2___RAW_data_task2_630320[[#This Row],[&lt;OPEN&gt;]]-Ind_test_1_1_2___RAW_data_task2_630320[[#This Row],[&lt;CLOSE&gt;]]&gt;=0,0,1)</f>
        <v>1</v>
      </c>
    </row>
    <row r="46385" spans="1:12" x14ac:dyDescent="0.25">
      <c r="A46385" s="1">
        <v>44182</v>
      </c>
      <c r="B46385" s="5">
        <f>MONTH(Ind_test_1_1_2___RAW_data_task2_630320[[#This Row],[&lt;DATE&gt;]])</f>
        <v>12</v>
      </c>
      <c r="C46385" s="5">
        <f>WEEKDAY(Ind_test_1_1_2___RAW_data_task2_630320[[#This Row],[&lt;DATE&gt;]],2)</f>
        <v>4</v>
      </c>
      <c r="D46385" s="2">
        <v>0.81388888888888888</v>
      </c>
      <c r="E46385">
        <v>114119</v>
      </c>
      <c r="F46385">
        <v>115104</v>
      </c>
      <c r="G46385">
        <v>107975</v>
      </c>
      <c r="H46385">
        <v>114761</v>
      </c>
      <c r="I46385">
        <v>5</v>
      </c>
      <c r="J46385">
        <f>AVERAGE(Ind_test_1_1_2___RAW_data_task2_630320[[#This Row],[&lt;OPEN&gt;]:[&lt;CLOSE&gt;]])</f>
        <v>112989.75</v>
      </c>
      <c r="K46385">
        <f>Ind_test_1_1_2___RAW_data_task2_630320[[#This Row],[&lt;VOL&gt;]]*Ind_test_1_1_2___RAW_data_task2_630320[[#This Row],[&lt;AVG&gt;]]</f>
        <v>564948.75</v>
      </c>
      <c r="L46385">
        <f>IF(Ind_test_1_1_2___RAW_data_task2_630320[[#This Row],[&lt;OPEN&gt;]]-Ind_test_1_1_2___RAW_data_task2_630320[[#This Row],[&lt;CLOSE&gt;]]&gt;=0,0,1)</f>
        <v>1</v>
      </c>
    </row>
    <row r="46386" spans="1:12" x14ac:dyDescent="0.25">
      <c r="A46386" s="1">
        <v>44182</v>
      </c>
      <c r="B46386" s="5">
        <f>MONTH(Ind_test_1_1_2___RAW_data_task2_630320[[#This Row],[&lt;DATE&gt;]])</f>
        <v>12</v>
      </c>
      <c r="C46386" s="5">
        <f>WEEKDAY(Ind_test_1_1_2___RAW_data_task2_630320[[#This Row],[&lt;DATE&gt;]],2)</f>
        <v>4</v>
      </c>
      <c r="D46386" s="2">
        <v>0.81458333333333333</v>
      </c>
      <c r="E46386">
        <v>112752</v>
      </c>
      <c r="F46386">
        <v>115001</v>
      </c>
      <c r="G46386">
        <v>107960</v>
      </c>
      <c r="H46386">
        <v>108601</v>
      </c>
      <c r="I46386">
        <v>16</v>
      </c>
      <c r="J46386">
        <f>AVERAGE(Ind_test_1_1_2___RAW_data_task2_630320[[#This Row],[&lt;OPEN&gt;]:[&lt;CLOSE&gt;]])</f>
        <v>111078.5</v>
      </c>
      <c r="K46386">
        <f>Ind_test_1_1_2___RAW_data_task2_630320[[#This Row],[&lt;VOL&gt;]]*Ind_test_1_1_2___RAW_data_task2_630320[[#This Row],[&lt;AVG&gt;]]</f>
        <v>1777256</v>
      </c>
      <c r="L46386">
        <f>IF(Ind_test_1_1_2___RAW_data_task2_630320[[#This Row],[&lt;OPEN&gt;]]-Ind_test_1_1_2___RAW_data_task2_630320[[#This Row],[&lt;CLOSE&gt;]]&gt;=0,0,1)</f>
        <v>0</v>
      </c>
    </row>
    <row r="46387" spans="1:12" x14ac:dyDescent="0.25">
      <c r="A46387" s="1">
        <v>44182</v>
      </c>
      <c r="B46387" s="5">
        <f>MONTH(Ind_test_1_1_2___RAW_data_task2_630320[[#This Row],[&lt;DATE&gt;]])</f>
        <v>12</v>
      </c>
      <c r="C46387" s="5">
        <f>WEEKDAY(Ind_test_1_1_2___RAW_data_task2_630320[[#This Row],[&lt;DATE&gt;]],2)</f>
        <v>4</v>
      </c>
      <c r="D46387" s="2">
        <v>0.81527777777777777</v>
      </c>
      <c r="E46387">
        <v>113957</v>
      </c>
      <c r="F46387">
        <v>115213</v>
      </c>
      <c r="G46387">
        <v>108096</v>
      </c>
      <c r="H46387">
        <v>113308</v>
      </c>
      <c r="I46387">
        <v>47</v>
      </c>
      <c r="J46387">
        <f>AVERAGE(Ind_test_1_1_2___RAW_data_task2_630320[[#This Row],[&lt;OPEN&gt;]:[&lt;CLOSE&gt;]])</f>
        <v>112643.5</v>
      </c>
      <c r="K46387">
        <f>Ind_test_1_1_2___RAW_data_task2_630320[[#This Row],[&lt;VOL&gt;]]*Ind_test_1_1_2___RAW_data_task2_630320[[#This Row],[&lt;AVG&gt;]]</f>
        <v>5294244.5</v>
      </c>
      <c r="L46387">
        <f>IF(Ind_test_1_1_2___RAW_data_task2_630320[[#This Row],[&lt;OPEN&gt;]]-Ind_test_1_1_2___RAW_data_task2_630320[[#This Row],[&lt;CLOSE&gt;]]&gt;=0,0,1)</f>
        <v>0</v>
      </c>
    </row>
    <row r="46388" spans="1:12" x14ac:dyDescent="0.25">
      <c r="A46388" s="1">
        <v>44182</v>
      </c>
      <c r="B46388" s="5">
        <f>MONTH(Ind_test_1_1_2___RAW_data_task2_630320[[#This Row],[&lt;DATE&gt;]])</f>
        <v>12</v>
      </c>
      <c r="C46388" s="5">
        <f>WEEKDAY(Ind_test_1_1_2___RAW_data_task2_630320[[#This Row],[&lt;DATE&gt;]],2)</f>
        <v>4</v>
      </c>
      <c r="D46388" s="2">
        <v>0.81597222222222221</v>
      </c>
      <c r="E46388">
        <v>113049</v>
      </c>
      <c r="F46388">
        <v>115278</v>
      </c>
      <c r="G46388">
        <v>107962</v>
      </c>
      <c r="H46388">
        <v>112816</v>
      </c>
      <c r="I46388">
        <v>78</v>
      </c>
      <c r="J46388">
        <f>AVERAGE(Ind_test_1_1_2___RAW_data_task2_630320[[#This Row],[&lt;OPEN&gt;]:[&lt;CLOSE&gt;]])</f>
        <v>112276.25</v>
      </c>
      <c r="K46388">
        <f>Ind_test_1_1_2___RAW_data_task2_630320[[#This Row],[&lt;VOL&gt;]]*Ind_test_1_1_2___RAW_data_task2_630320[[#This Row],[&lt;AVG&gt;]]</f>
        <v>8757547.5</v>
      </c>
      <c r="L46388">
        <f>IF(Ind_test_1_1_2___RAW_data_task2_630320[[#This Row],[&lt;OPEN&gt;]]-Ind_test_1_1_2___RAW_data_task2_630320[[#This Row],[&lt;CLOSE&gt;]]&gt;=0,0,1)</f>
        <v>0</v>
      </c>
    </row>
    <row r="46389" spans="1:12" x14ac:dyDescent="0.25">
      <c r="A46389" s="1">
        <v>44182</v>
      </c>
      <c r="B46389" s="5">
        <f>MONTH(Ind_test_1_1_2___RAW_data_task2_630320[[#This Row],[&lt;DATE&gt;]])</f>
        <v>12</v>
      </c>
      <c r="C46389" s="5">
        <f>WEEKDAY(Ind_test_1_1_2___RAW_data_task2_630320[[#This Row],[&lt;DATE&gt;]],2)</f>
        <v>4</v>
      </c>
      <c r="D46389" s="2">
        <v>0.81736111111111109</v>
      </c>
      <c r="E46389">
        <v>111612</v>
      </c>
      <c r="F46389">
        <v>115256</v>
      </c>
      <c r="G46389">
        <v>107908</v>
      </c>
      <c r="H46389">
        <v>113156</v>
      </c>
      <c r="I46389">
        <v>3</v>
      </c>
      <c r="J46389">
        <f>AVERAGE(Ind_test_1_1_2___RAW_data_task2_630320[[#This Row],[&lt;OPEN&gt;]:[&lt;CLOSE&gt;]])</f>
        <v>111983</v>
      </c>
      <c r="K46389">
        <f>Ind_test_1_1_2___RAW_data_task2_630320[[#This Row],[&lt;VOL&gt;]]*Ind_test_1_1_2___RAW_data_task2_630320[[#This Row],[&lt;AVG&gt;]]</f>
        <v>335949</v>
      </c>
      <c r="L46389">
        <f>IF(Ind_test_1_1_2___RAW_data_task2_630320[[#This Row],[&lt;OPEN&gt;]]-Ind_test_1_1_2___RAW_data_task2_630320[[#This Row],[&lt;CLOSE&gt;]]&gt;=0,0,1)</f>
        <v>1</v>
      </c>
    </row>
    <row r="46390" spans="1:12" x14ac:dyDescent="0.25">
      <c r="A46390" s="1">
        <v>44182</v>
      </c>
      <c r="B46390" s="5">
        <f>MONTH(Ind_test_1_1_2___RAW_data_task2_630320[[#This Row],[&lt;DATE&gt;]])</f>
        <v>12</v>
      </c>
      <c r="C46390" s="5">
        <f>WEEKDAY(Ind_test_1_1_2___RAW_data_task2_630320[[#This Row],[&lt;DATE&gt;]],2)</f>
        <v>4</v>
      </c>
      <c r="D46390" s="2">
        <v>0.81805555555555554</v>
      </c>
      <c r="E46390">
        <v>110623</v>
      </c>
      <c r="F46390">
        <v>115142</v>
      </c>
      <c r="G46390">
        <v>107950</v>
      </c>
      <c r="H46390">
        <v>114398</v>
      </c>
      <c r="I46390">
        <v>50</v>
      </c>
      <c r="J46390">
        <f>AVERAGE(Ind_test_1_1_2___RAW_data_task2_630320[[#This Row],[&lt;OPEN&gt;]:[&lt;CLOSE&gt;]])</f>
        <v>112028.25</v>
      </c>
      <c r="K46390">
        <f>Ind_test_1_1_2___RAW_data_task2_630320[[#This Row],[&lt;VOL&gt;]]*Ind_test_1_1_2___RAW_data_task2_630320[[#This Row],[&lt;AVG&gt;]]</f>
        <v>5601412.5</v>
      </c>
      <c r="L46390">
        <f>IF(Ind_test_1_1_2___RAW_data_task2_630320[[#This Row],[&lt;OPEN&gt;]]-Ind_test_1_1_2___RAW_data_task2_630320[[#This Row],[&lt;CLOSE&gt;]]&gt;=0,0,1)</f>
        <v>1</v>
      </c>
    </row>
    <row r="46391" spans="1:12" x14ac:dyDescent="0.25">
      <c r="A46391" s="1">
        <v>44182</v>
      </c>
      <c r="B46391" s="5">
        <f>MONTH(Ind_test_1_1_2___RAW_data_task2_630320[[#This Row],[&lt;DATE&gt;]])</f>
        <v>12</v>
      </c>
      <c r="C46391" s="5">
        <f>WEEKDAY(Ind_test_1_1_2___RAW_data_task2_630320[[#This Row],[&lt;DATE&gt;]],2)</f>
        <v>4</v>
      </c>
      <c r="D46391" s="2">
        <v>0.81874999999999998</v>
      </c>
      <c r="E46391">
        <v>113139</v>
      </c>
      <c r="F46391">
        <v>115247</v>
      </c>
      <c r="G46391">
        <v>107975</v>
      </c>
      <c r="H46391">
        <v>114285</v>
      </c>
      <c r="I46391">
        <v>70</v>
      </c>
      <c r="J46391">
        <f>AVERAGE(Ind_test_1_1_2___RAW_data_task2_630320[[#This Row],[&lt;OPEN&gt;]:[&lt;CLOSE&gt;]])</f>
        <v>112661.5</v>
      </c>
      <c r="K46391">
        <f>Ind_test_1_1_2___RAW_data_task2_630320[[#This Row],[&lt;VOL&gt;]]*Ind_test_1_1_2___RAW_data_task2_630320[[#This Row],[&lt;AVG&gt;]]</f>
        <v>7886305</v>
      </c>
      <c r="L46391">
        <f>IF(Ind_test_1_1_2___RAW_data_task2_630320[[#This Row],[&lt;OPEN&gt;]]-Ind_test_1_1_2___RAW_data_task2_630320[[#This Row],[&lt;CLOSE&gt;]]&gt;=0,0,1)</f>
        <v>1</v>
      </c>
    </row>
    <row r="46392" spans="1:12" x14ac:dyDescent="0.25">
      <c r="A46392" s="1">
        <v>44182</v>
      </c>
      <c r="B46392" s="5">
        <f>MONTH(Ind_test_1_1_2___RAW_data_task2_630320[[#This Row],[&lt;DATE&gt;]])</f>
        <v>12</v>
      </c>
      <c r="C46392" s="5">
        <f>WEEKDAY(Ind_test_1_1_2___RAW_data_task2_630320[[#This Row],[&lt;DATE&gt;]],2)</f>
        <v>4</v>
      </c>
      <c r="D46392" s="2">
        <v>0.81944444444444442</v>
      </c>
      <c r="E46392">
        <v>112085</v>
      </c>
      <c r="F46392">
        <v>114827</v>
      </c>
      <c r="G46392">
        <v>108074</v>
      </c>
      <c r="H46392">
        <v>109996</v>
      </c>
      <c r="I46392">
        <v>8</v>
      </c>
      <c r="J46392">
        <f>AVERAGE(Ind_test_1_1_2___RAW_data_task2_630320[[#This Row],[&lt;OPEN&gt;]:[&lt;CLOSE&gt;]])</f>
        <v>111245.5</v>
      </c>
      <c r="K46392">
        <f>Ind_test_1_1_2___RAW_data_task2_630320[[#This Row],[&lt;VOL&gt;]]*Ind_test_1_1_2___RAW_data_task2_630320[[#This Row],[&lt;AVG&gt;]]</f>
        <v>889964</v>
      </c>
      <c r="L46392">
        <f>IF(Ind_test_1_1_2___RAW_data_task2_630320[[#This Row],[&lt;OPEN&gt;]]-Ind_test_1_1_2___RAW_data_task2_630320[[#This Row],[&lt;CLOSE&gt;]]&gt;=0,0,1)</f>
        <v>0</v>
      </c>
    </row>
    <row r="46393" spans="1:12" x14ac:dyDescent="0.25">
      <c r="A46393" s="1">
        <v>44182</v>
      </c>
      <c r="B46393" s="5">
        <f>MONTH(Ind_test_1_1_2___RAW_data_task2_630320[[#This Row],[&lt;DATE&gt;]])</f>
        <v>12</v>
      </c>
      <c r="C46393" s="5">
        <f>WEEKDAY(Ind_test_1_1_2___RAW_data_task2_630320[[#This Row],[&lt;DATE&gt;]],2)</f>
        <v>4</v>
      </c>
      <c r="D46393" s="2">
        <v>0.82013888888888886</v>
      </c>
      <c r="E46393">
        <v>112186</v>
      </c>
      <c r="F46393">
        <v>115098</v>
      </c>
      <c r="G46393">
        <v>107998</v>
      </c>
      <c r="H46393">
        <v>110367</v>
      </c>
      <c r="I46393">
        <v>49</v>
      </c>
      <c r="J46393">
        <f>AVERAGE(Ind_test_1_1_2___RAW_data_task2_630320[[#This Row],[&lt;OPEN&gt;]:[&lt;CLOSE&gt;]])</f>
        <v>111412.25</v>
      </c>
      <c r="K46393">
        <f>Ind_test_1_1_2___RAW_data_task2_630320[[#This Row],[&lt;VOL&gt;]]*Ind_test_1_1_2___RAW_data_task2_630320[[#This Row],[&lt;AVG&gt;]]</f>
        <v>5459200.25</v>
      </c>
      <c r="L46393">
        <f>IF(Ind_test_1_1_2___RAW_data_task2_630320[[#This Row],[&lt;OPEN&gt;]]-Ind_test_1_1_2___RAW_data_task2_630320[[#This Row],[&lt;CLOSE&gt;]]&gt;=0,0,1)</f>
        <v>0</v>
      </c>
    </row>
    <row r="46394" spans="1:12" x14ac:dyDescent="0.25">
      <c r="A46394" s="1">
        <v>44182</v>
      </c>
      <c r="B46394" s="5">
        <f>MONTH(Ind_test_1_1_2___RAW_data_task2_630320[[#This Row],[&lt;DATE&gt;]])</f>
        <v>12</v>
      </c>
      <c r="C46394" s="5">
        <f>WEEKDAY(Ind_test_1_1_2___RAW_data_task2_630320[[#This Row],[&lt;DATE&gt;]],2)</f>
        <v>4</v>
      </c>
      <c r="D46394" s="2">
        <v>0.8208333333333333</v>
      </c>
      <c r="E46394">
        <v>114265</v>
      </c>
      <c r="F46394">
        <v>115269</v>
      </c>
      <c r="G46394">
        <v>108283</v>
      </c>
      <c r="H46394">
        <v>111233</v>
      </c>
      <c r="I46394">
        <v>12</v>
      </c>
      <c r="J46394">
        <f>AVERAGE(Ind_test_1_1_2___RAW_data_task2_630320[[#This Row],[&lt;OPEN&gt;]:[&lt;CLOSE&gt;]])</f>
        <v>112262.5</v>
      </c>
      <c r="K46394">
        <f>Ind_test_1_1_2___RAW_data_task2_630320[[#This Row],[&lt;VOL&gt;]]*Ind_test_1_1_2___RAW_data_task2_630320[[#This Row],[&lt;AVG&gt;]]</f>
        <v>1347150</v>
      </c>
      <c r="L46394">
        <f>IF(Ind_test_1_1_2___RAW_data_task2_630320[[#This Row],[&lt;OPEN&gt;]]-Ind_test_1_1_2___RAW_data_task2_630320[[#This Row],[&lt;CLOSE&gt;]]&gt;=0,0,1)</f>
        <v>0</v>
      </c>
    </row>
    <row r="46395" spans="1:12" x14ac:dyDescent="0.25">
      <c r="A46395" s="1">
        <v>44182</v>
      </c>
      <c r="B46395" s="5">
        <f>MONTH(Ind_test_1_1_2___RAW_data_task2_630320[[#This Row],[&lt;DATE&gt;]])</f>
        <v>12</v>
      </c>
      <c r="C46395" s="5">
        <f>WEEKDAY(Ind_test_1_1_2___RAW_data_task2_630320[[#This Row],[&lt;DATE&gt;]],2)</f>
        <v>4</v>
      </c>
      <c r="D46395" s="2">
        <v>0.82152777777777775</v>
      </c>
      <c r="E46395">
        <v>112190</v>
      </c>
      <c r="F46395">
        <v>115112</v>
      </c>
      <c r="G46395">
        <v>108165</v>
      </c>
      <c r="H46395">
        <v>108295</v>
      </c>
      <c r="I46395">
        <v>86</v>
      </c>
      <c r="J46395">
        <f>AVERAGE(Ind_test_1_1_2___RAW_data_task2_630320[[#This Row],[&lt;OPEN&gt;]:[&lt;CLOSE&gt;]])</f>
        <v>110940.5</v>
      </c>
      <c r="K46395">
        <f>Ind_test_1_1_2___RAW_data_task2_630320[[#This Row],[&lt;VOL&gt;]]*Ind_test_1_1_2___RAW_data_task2_630320[[#This Row],[&lt;AVG&gt;]]</f>
        <v>9540883</v>
      </c>
      <c r="L46395">
        <f>IF(Ind_test_1_1_2___RAW_data_task2_630320[[#This Row],[&lt;OPEN&gt;]]-Ind_test_1_1_2___RAW_data_task2_630320[[#This Row],[&lt;CLOSE&gt;]]&gt;=0,0,1)</f>
        <v>0</v>
      </c>
    </row>
    <row r="46396" spans="1:12" x14ac:dyDescent="0.25">
      <c r="A46396" s="1">
        <v>44182</v>
      </c>
      <c r="B46396" s="5">
        <f>MONTH(Ind_test_1_1_2___RAW_data_task2_630320[[#This Row],[&lt;DATE&gt;]])</f>
        <v>12</v>
      </c>
      <c r="C46396" s="5">
        <f>WEEKDAY(Ind_test_1_1_2___RAW_data_task2_630320[[#This Row],[&lt;DATE&gt;]],2)</f>
        <v>4</v>
      </c>
      <c r="D46396" s="2">
        <v>0.82222222222222219</v>
      </c>
      <c r="E46396">
        <v>108189</v>
      </c>
      <c r="F46396">
        <v>115268</v>
      </c>
      <c r="G46396">
        <v>108128</v>
      </c>
      <c r="H46396">
        <v>109642</v>
      </c>
      <c r="I46396">
        <v>79</v>
      </c>
      <c r="J46396">
        <f>AVERAGE(Ind_test_1_1_2___RAW_data_task2_630320[[#This Row],[&lt;OPEN&gt;]:[&lt;CLOSE&gt;]])</f>
        <v>110306.75</v>
      </c>
      <c r="K46396">
        <f>Ind_test_1_1_2___RAW_data_task2_630320[[#This Row],[&lt;VOL&gt;]]*Ind_test_1_1_2___RAW_data_task2_630320[[#This Row],[&lt;AVG&gt;]]</f>
        <v>8714233.25</v>
      </c>
      <c r="L46396">
        <f>IF(Ind_test_1_1_2___RAW_data_task2_630320[[#This Row],[&lt;OPEN&gt;]]-Ind_test_1_1_2___RAW_data_task2_630320[[#This Row],[&lt;CLOSE&gt;]]&gt;=0,0,1)</f>
        <v>1</v>
      </c>
    </row>
    <row r="46397" spans="1:12" x14ac:dyDescent="0.25">
      <c r="A46397" s="1">
        <v>44182</v>
      </c>
      <c r="B46397" s="5">
        <f>MONTH(Ind_test_1_1_2___RAW_data_task2_630320[[#This Row],[&lt;DATE&gt;]])</f>
        <v>12</v>
      </c>
      <c r="C46397" s="5">
        <f>WEEKDAY(Ind_test_1_1_2___RAW_data_task2_630320[[#This Row],[&lt;DATE&gt;]],2)</f>
        <v>4</v>
      </c>
      <c r="D46397" s="2">
        <v>0.82291666666666663</v>
      </c>
      <c r="E46397">
        <v>114521</v>
      </c>
      <c r="F46397">
        <v>115133</v>
      </c>
      <c r="G46397">
        <v>107936</v>
      </c>
      <c r="H46397">
        <v>109616</v>
      </c>
      <c r="I46397">
        <v>14</v>
      </c>
      <c r="J46397">
        <f>AVERAGE(Ind_test_1_1_2___RAW_data_task2_630320[[#This Row],[&lt;OPEN&gt;]:[&lt;CLOSE&gt;]])</f>
        <v>111801.5</v>
      </c>
      <c r="K46397">
        <f>Ind_test_1_1_2___RAW_data_task2_630320[[#This Row],[&lt;VOL&gt;]]*Ind_test_1_1_2___RAW_data_task2_630320[[#This Row],[&lt;AVG&gt;]]</f>
        <v>1565221</v>
      </c>
      <c r="L46397">
        <f>IF(Ind_test_1_1_2___RAW_data_task2_630320[[#This Row],[&lt;OPEN&gt;]]-Ind_test_1_1_2___RAW_data_task2_630320[[#This Row],[&lt;CLOSE&gt;]]&gt;=0,0,1)</f>
        <v>0</v>
      </c>
    </row>
    <row r="46398" spans="1:12" x14ac:dyDescent="0.25">
      <c r="A46398" s="1">
        <v>44182</v>
      </c>
      <c r="B46398" s="5">
        <f>MONTH(Ind_test_1_1_2___RAW_data_task2_630320[[#This Row],[&lt;DATE&gt;]])</f>
        <v>12</v>
      </c>
      <c r="C46398" s="5">
        <f>WEEKDAY(Ind_test_1_1_2___RAW_data_task2_630320[[#This Row],[&lt;DATE&gt;]],2)</f>
        <v>4</v>
      </c>
      <c r="D46398" s="2">
        <v>0.82361111111111107</v>
      </c>
      <c r="E46398">
        <v>109225</v>
      </c>
      <c r="F46398">
        <v>115204</v>
      </c>
      <c r="G46398">
        <v>107901</v>
      </c>
      <c r="H46398">
        <v>111149</v>
      </c>
      <c r="I46398">
        <v>87</v>
      </c>
      <c r="J46398">
        <f>AVERAGE(Ind_test_1_1_2___RAW_data_task2_630320[[#This Row],[&lt;OPEN&gt;]:[&lt;CLOSE&gt;]])</f>
        <v>110869.75</v>
      </c>
      <c r="K46398">
        <f>Ind_test_1_1_2___RAW_data_task2_630320[[#This Row],[&lt;VOL&gt;]]*Ind_test_1_1_2___RAW_data_task2_630320[[#This Row],[&lt;AVG&gt;]]</f>
        <v>9645668.25</v>
      </c>
      <c r="L46398">
        <f>IF(Ind_test_1_1_2___RAW_data_task2_630320[[#This Row],[&lt;OPEN&gt;]]-Ind_test_1_1_2___RAW_data_task2_630320[[#This Row],[&lt;CLOSE&gt;]]&gt;=0,0,1)</f>
        <v>1</v>
      </c>
    </row>
    <row r="46399" spans="1:12" x14ac:dyDescent="0.25">
      <c r="A46399" s="1">
        <v>44182</v>
      </c>
      <c r="B46399" s="5">
        <f>MONTH(Ind_test_1_1_2___RAW_data_task2_630320[[#This Row],[&lt;DATE&gt;]])</f>
        <v>12</v>
      </c>
      <c r="C46399" s="5">
        <f>WEEKDAY(Ind_test_1_1_2___RAW_data_task2_630320[[#This Row],[&lt;DATE&gt;]],2)</f>
        <v>4</v>
      </c>
      <c r="D46399" s="2">
        <v>0.82430555555555551</v>
      </c>
      <c r="E46399">
        <v>109803</v>
      </c>
      <c r="F46399">
        <v>115168</v>
      </c>
      <c r="G46399">
        <v>108018</v>
      </c>
      <c r="H46399">
        <v>111349</v>
      </c>
      <c r="I46399">
        <v>64</v>
      </c>
      <c r="J46399">
        <f>AVERAGE(Ind_test_1_1_2___RAW_data_task2_630320[[#This Row],[&lt;OPEN&gt;]:[&lt;CLOSE&gt;]])</f>
        <v>111084.5</v>
      </c>
      <c r="K46399">
        <f>Ind_test_1_1_2___RAW_data_task2_630320[[#This Row],[&lt;VOL&gt;]]*Ind_test_1_1_2___RAW_data_task2_630320[[#This Row],[&lt;AVG&gt;]]</f>
        <v>7109408</v>
      </c>
      <c r="L46399">
        <f>IF(Ind_test_1_1_2___RAW_data_task2_630320[[#This Row],[&lt;OPEN&gt;]]-Ind_test_1_1_2___RAW_data_task2_630320[[#This Row],[&lt;CLOSE&gt;]]&gt;=0,0,1)</f>
        <v>1</v>
      </c>
    </row>
    <row r="46400" spans="1:12" x14ac:dyDescent="0.25">
      <c r="A46400" s="1">
        <v>44182</v>
      </c>
      <c r="B46400" s="5">
        <f>MONTH(Ind_test_1_1_2___RAW_data_task2_630320[[#This Row],[&lt;DATE&gt;]])</f>
        <v>12</v>
      </c>
      <c r="C46400" s="5">
        <f>WEEKDAY(Ind_test_1_1_2___RAW_data_task2_630320[[#This Row],[&lt;DATE&gt;]],2)</f>
        <v>4</v>
      </c>
      <c r="D46400" s="2">
        <v>0.82499999999999996</v>
      </c>
      <c r="E46400">
        <v>114181</v>
      </c>
      <c r="F46400">
        <v>115279</v>
      </c>
      <c r="G46400">
        <v>108061</v>
      </c>
      <c r="H46400">
        <v>113144</v>
      </c>
      <c r="I46400">
        <v>2</v>
      </c>
      <c r="J46400">
        <f>AVERAGE(Ind_test_1_1_2___RAW_data_task2_630320[[#This Row],[&lt;OPEN&gt;]:[&lt;CLOSE&gt;]])</f>
        <v>112666.25</v>
      </c>
      <c r="K46400">
        <f>Ind_test_1_1_2___RAW_data_task2_630320[[#This Row],[&lt;VOL&gt;]]*Ind_test_1_1_2___RAW_data_task2_630320[[#This Row],[&lt;AVG&gt;]]</f>
        <v>225332.5</v>
      </c>
      <c r="L46400">
        <f>IF(Ind_test_1_1_2___RAW_data_task2_630320[[#This Row],[&lt;OPEN&gt;]]-Ind_test_1_1_2___RAW_data_task2_630320[[#This Row],[&lt;CLOSE&gt;]]&gt;=0,0,1)</f>
        <v>0</v>
      </c>
    </row>
    <row r="46401" spans="1:12" x14ac:dyDescent="0.25">
      <c r="A46401" s="1">
        <v>44182</v>
      </c>
      <c r="B46401" s="5">
        <f>MONTH(Ind_test_1_1_2___RAW_data_task2_630320[[#This Row],[&lt;DATE&gt;]])</f>
        <v>12</v>
      </c>
      <c r="C46401" s="5">
        <f>WEEKDAY(Ind_test_1_1_2___RAW_data_task2_630320[[#This Row],[&lt;DATE&gt;]],2)</f>
        <v>4</v>
      </c>
      <c r="D46401" s="2">
        <v>0.8256944444444444</v>
      </c>
      <c r="E46401">
        <v>109301</v>
      </c>
      <c r="F46401">
        <v>115228</v>
      </c>
      <c r="G46401">
        <v>107923</v>
      </c>
      <c r="H46401">
        <v>113816</v>
      </c>
      <c r="I46401">
        <v>33</v>
      </c>
      <c r="J46401">
        <f>AVERAGE(Ind_test_1_1_2___RAW_data_task2_630320[[#This Row],[&lt;OPEN&gt;]:[&lt;CLOSE&gt;]])</f>
        <v>111567</v>
      </c>
      <c r="K46401">
        <f>Ind_test_1_1_2___RAW_data_task2_630320[[#This Row],[&lt;VOL&gt;]]*Ind_test_1_1_2___RAW_data_task2_630320[[#This Row],[&lt;AVG&gt;]]</f>
        <v>3681711</v>
      </c>
      <c r="L46401">
        <f>IF(Ind_test_1_1_2___RAW_data_task2_630320[[#This Row],[&lt;OPEN&gt;]]-Ind_test_1_1_2___RAW_data_task2_630320[[#This Row],[&lt;CLOSE&gt;]]&gt;=0,0,1)</f>
        <v>1</v>
      </c>
    </row>
    <row r="46402" spans="1:12" x14ac:dyDescent="0.25">
      <c r="A46402" s="1">
        <v>44182</v>
      </c>
      <c r="B46402" s="5">
        <f>MONTH(Ind_test_1_1_2___RAW_data_task2_630320[[#This Row],[&lt;DATE&gt;]])</f>
        <v>12</v>
      </c>
      <c r="C46402" s="5">
        <f>WEEKDAY(Ind_test_1_1_2___RAW_data_task2_630320[[#This Row],[&lt;DATE&gt;]],2)</f>
        <v>4</v>
      </c>
      <c r="D46402" s="2">
        <v>0.82638888888888884</v>
      </c>
      <c r="E46402">
        <v>115190</v>
      </c>
      <c r="F46402">
        <v>115190</v>
      </c>
      <c r="G46402">
        <v>107990</v>
      </c>
      <c r="H46402">
        <v>114263</v>
      </c>
      <c r="I46402">
        <v>82</v>
      </c>
      <c r="J46402">
        <f>AVERAGE(Ind_test_1_1_2___RAW_data_task2_630320[[#This Row],[&lt;OPEN&gt;]:[&lt;CLOSE&gt;]])</f>
        <v>113158.25</v>
      </c>
      <c r="K46402">
        <f>Ind_test_1_1_2___RAW_data_task2_630320[[#This Row],[&lt;VOL&gt;]]*Ind_test_1_1_2___RAW_data_task2_630320[[#This Row],[&lt;AVG&gt;]]</f>
        <v>9278976.5</v>
      </c>
      <c r="L46402">
        <f>IF(Ind_test_1_1_2___RAW_data_task2_630320[[#This Row],[&lt;OPEN&gt;]]-Ind_test_1_1_2___RAW_data_task2_630320[[#This Row],[&lt;CLOSE&gt;]]&gt;=0,0,1)</f>
        <v>0</v>
      </c>
    </row>
    <row r="46403" spans="1:12" x14ac:dyDescent="0.25">
      <c r="A46403" s="1">
        <v>44182</v>
      </c>
      <c r="B46403" s="5">
        <f>MONTH(Ind_test_1_1_2___RAW_data_task2_630320[[#This Row],[&lt;DATE&gt;]])</f>
        <v>12</v>
      </c>
      <c r="C46403" s="5">
        <f>WEEKDAY(Ind_test_1_1_2___RAW_data_task2_630320[[#This Row],[&lt;DATE&gt;]],2)</f>
        <v>4</v>
      </c>
      <c r="D46403" s="2">
        <v>0.82708333333333328</v>
      </c>
      <c r="E46403">
        <v>107976</v>
      </c>
      <c r="F46403">
        <v>115299</v>
      </c>
      <c r="G46403">
        <v>107976</v>
      </c>
      <c r="H46403">
        <v>108635</v>
      </c>
      <c r="I46403">
        <v>25</v>
      </c>
      <c r="J46403">
        <f>AVERAGE(Ind_test_1_1_2___RAW_data_task2_630320[[#This Row],[&lt;OPEN&gt;]:[&lt;CLOSE&gt;]])</f>
        <v>109971.5</v>
      </c>
      <c r="K46403">
        <f>Ind_test_1_1_2___RAW_data_task2_630320[[#This Row],[&lt;VOL&gt;]]*Ind_test_1_1_2___RAW_data_task2_630320[[#This Row],[&lt;AVG&gt;]]</f>
        <v>2749287.5</v>
      </c>
      <c r="L46403">
        <f>IF(Ind_test_1_1_2___RAW_data_task2_630320[[#This Row],[&lt;OPEN&gt;]]-Ind_test_1_1_2___RAW_data_task2_630320[[#This Row],[&lt;CLOSE&gt;]]&gt;=0,0,1)</f>
        <v>1</v>
      </c>
    </row>
    <row r="46404" spans="1:12" x14ac:dyDescent="0.25">
      <c r="A46404" s="1">
        <v>44182</v>
      </c>
      <c r="B46404" s="5">
        <f>MONTH(Ind_test_1_1_2___RAW_data_task2_630320[[#This Row],[&lt;DATE&gt;]])</f>
        <v>12</v>
      </c>
      <c r="C46404" s="5">
        <f>WEEKDAY(Ind_test_1_1_2___RAW_data_task2_630320[[#This Row],[&lt;DATE&gt;]],2)</f>
        <v>4</v>
      </c>
      <c r="D46404" s="2">
        <v>0.82777777777777772</v>
      </c>
      <c r="E46404">
        <v>109355</v>
      </c>
      <c r="F46404">
        <v>115118</v>
      </c>
      <c r="G46404">
        <v>107900</v>
      </c>
      <c r="H46404">
        <v>114368</v>
      </c>
      <c r="I46404">
        <v>18</v>
      </c>
      <c r="J46404">
        <f>AVERAGE(Ind_test_1_1_2___RAW_data_task2_630320[[#This Row],[&lt;OPEN&gt;]:[&lt;CLOSE&gt;]])</f>
        <v>111685.25</v>
      </c>
      <c r="K46404">
        <f>Ind_test_1_1_2___RAW_data_task2_630320[[#This Row],[&lt;VOL&gt;]]*Ind_test_1_1_2___RAW_data_task2_630320[[#This Row],[&lt;AVG&gt;]]</f>
        <v>2010334.5</v>
      </c>
      <c r="L46404">
        <f>IF(Ind_test_1_1_2___RAW_data_task2_630320[[#This Row],[&lt;OPEN&gt;]]-Ind_test_1_1_2___RAW_data_task2_630320[[#This Row],[&lt;CLOSE&gt;]]&gt;=0,0,1)</f>
        <v>1</v>
      </c>
    </row>
    <row r="46405" spans="1:12" x14ac:dyDescent="0.25">
      <c r="A46405" s="1">
        <v>44182</v>
      </c>
      <c r="B46405" s="5">
        <f>MONTH(Ind_test_1_1_2___RAW_data_task2_630320[[#This Row],[&lt;DATE&gt;]])</f>
        <v>12</v>
      </c>
      <c r="C46405" s="5">
        <f>WEEKDAY(Ind_test_1_1_2___RAW_data_task2_630320[[#This Row],[&lt;DATE&gt;]],2)</f>
        <v>4</v>
      </c>
      <c r="D46405" s="2">
        <v>0.82847222222222228</v>
      </c>
      <c r="E46405">
        <v>111934</v>
      </c>
      <c r="F46405">
        <v>115256</v>
      </c>
      <c r="G46405">
        <v>107944</v>
      </c>
      <c r="H46405">
        <v>110782</v>
      </c>
      <c r="I46405">
        <v>20</v>
      </c>
      <c r="J46405">
        <f>AVERAGE(Ind_test_1_1_2___RAW_data_task2_630320[[#This Row],[&lt;OPEN&gt;]:[&lt;CLOSE&gt;]])</f>
        <v>111479</v>
      </c>
      <c r="K46405">
        <f>Ind_test_1_1_2___RAW_data_task2_630320[[#This Row],[&lt;VOL&gt;]]*Ind_test_1_1_2___RAW_data_task2_630320[[#This Row],[&lt;AVG&gt;]]</f>
        <v>2229580</v>
      </c>
      <c r="L46405">
        <f>IF(Ind_test_1_1_2___RAW_data_task2_630320[[#This Row],[&lt;OPEN&gt;]]-Ind_test_1_1_2___RAW_data_task2_630320[[#This Row],[&lt;CLOSE&gt;]]&gt;=0,0,1)</f>
        <v>0</v>
      </c>
    </row>
    <row r="46406" spans="1:12" x14ac:dyDescent="0.25">
      <c r="A46406" s="1">
        <v>44182</v>
      </c>
      <c r="B46406" s="5">
        <f>MONTH(Ind_test_1_1_2___RAW_data_task2_630320[[#This Row],[&lt;DATE&gt;]])</f>
        <v>12</v>
      </c>
      <c r="C46406" s="5">
        <f>WEEKDAY(Ind_test_1_1_2___RAW_data_task2_630320[[#This Row],[&lt;DATE&gt;]],2)</f>
        <v>4</v>
      </c>
      <c r="D46406" s="2">
        <v>0.82916666666666672</v>
      </c>
      <c r="E46406">
        <v>109756</v>
      </c>
      <c r="F46406">
        <v>114871</v>
      </c>
      <c r="G46406">
        <v>108054</v>
      </c>
      <c r="H46406">
        <v>109742</v>
      </c>
      <c r="I46406">
        <v>20</v>
      </c>
      <c r="J46406">
        <f>AVERAGE(Ind_test_1_1_2___RAW_data_task2_630320[[#This Row],[&lt;OPEN&gt;]:[&lt;CLOSE&gt;]])</f>
        <v>110605.75</v>
      </c>
      <c r="K46406">
        <f>Ind_test_1_1_2___RAW_data_task2_630320[[#This Row],[&lt;VOL&gt;]]*Ind_test_1_1_2___RAW_data_task2_630320[[#This Row],[&lt;AVG&gt;]]</f>
        <v>2212115</v>
      </c>
      <c r="L46406">
        <f>IF(Ind_test_1_1_2___RAW_data_task2_630320[[#This Row],[&lt;OPEN&gt;]]-Ind_test_1_1_2___RAW_data_task2_630320[[#This Row],[&lt;CLOSE&gt;]]&gt;=0,0,1)</f>
        <v>0</v>
      </c>
    </row>
    <row r="46407" spans="1:12" x14ac:dyDescent="0.25">
      <c r="A46407" s="1">
        <v>44182</v>
      </c>
      <c r="B46407" s="5">
        <f>MONTH(Ind_test_1_1_2___RAW_data_task2_630320[[#This Row],[&lt;DATE&gt;]])</f>
        <v>12</v>
      </c>
      <c r="C46407" s="5">
        <f>WEEKDAY(Ind_test_1_1_2___RAW_data_task2_630320[[#This Row],[&lt;DATE&gt;]],2)</f>
        <v>4</v>
      </c>
      <c r="D46407" s="2">
        <v>0.82986111111111116</v>
      </c>
      <c r="E46407">
        <v>108339</v>
      </c>
      <c r="F46407">
        <v>115037</v>
      </c>
      <c r="G46407">
        <v>107940</v>
      </c>
      <c r="H46407">
        <v>111166</v>
      </c>
      <c r="I46407">
        <v>25</v>
      </c>
      <c r="J46407">
        <f>AVERAGE(Ind_test_1_1_2___RAW_data_task2_630320[[#This Row],[&lt;OPEN&gt;]:[&lt;CLOSE&gt;]])</f>
        <v>110620.5</v>
      </c>
      <c r="K46407">
        <f>Ind_test_1_1_2___RAW_data_task2_630320[[#This Row],[&lt;VOL&gt;]]*Ind_test_1_1_2___RAW_data_task2_630320[[#This Row],[&lt;AVG&gt;]]</f>
        <v>2765512.5</v>
      </c>
      <c r="L46407">
        <f>IF(Ind_test_1_1_2___RAW_data_task2_630320[[#This Row],[&lt;OPEN&gt;]]-Ind_test_1_1_2___RAW_data_task2_630320[[#This Row],[&lt;CLOSE&gt;]]&gt;=0,0,1)</f>
        <v>1</v>
      </c>
    </row>
    <row r="46408" spans="1:12" x14ac:dyDescent="0.25">
      <c r="A46408" s="1">
        <v>44182</v>
      </c>
      <c r="B46408" s="5">
        <f>MONTH(Ind_test_1_1_2___RAW_data_task2_630320[[#This Row],[&lt;DATE&gt;]])</f>
        <v>12</v>
      </c>
      <c r="C46408" s="5">
        <f>WEEKDAY(Ind_test_1_1_2___RAW_data_task2_630320[[#This Row],[&lt;DATE&gt;]],2)</f>
        <v>4</v>
      </c>
      <c r="D46408" s="2">
        <v>0.8305555555555556</v>
      </c>
      <c r="E46408">
        <v>114522</v>
      </c>
      <c r="F46408">
        <v>115136</v>
      </c>
      <c r="G46408">
        <v>108140</v>
      </c>
      <c r="H46408">
        <v>109258</v>
      </c>
      <c r="I46408">
        <v>96</v>
      </c>
      <c r="J46408">
        <f>AVERAGE(Ind_test_1_1_2___RAW_data_task2_630320[[#This Row],[&lt;OPEN&gt;]:[&lt;CLOSE&gt;]])</f>
        <v>111764</v>
      </c>
      <c r="K46408">
        <f>Ind_test_1_1_2___RAW_data_task2_630320[[#This Row],[&lt;VOL&gt;]]*Ind_test_1_1_2___RAW_data_task2_630320[[#This Row],[&lt;AVG&gt;]]</f>
        <v>10729344</v>
      </c>
      <c r="L46408">
        <f>IF(Ind_test_1_1_2___RAW_data_task2_630320[[#This Row],[&lt;OPEN&gt;]]-Ind_test_1_1_2___RAW_data_task2_630320[[#This Row],[&lt;CLOSE&gt;]]&gt;=0,0,1)</f>
        <v>0</v>
      </c>
    </row>
    <row r="46409" spans="1:12" x14ac:dyDescent="0.25">
      <c r="A46409" s="1">
        <v>44182</v>
      </c>
      <c r="B46409" s="5">
        <f>MONTH(Ind_test_1_1_2___RAW_data_task2_630320[[#This Row],[&lt;DATE&gt;]])</f>
        <v>12</v>
      </c>
      <c r="C46409" s="5">
        <f>WEEKDAY(Ind_test_1_1_2___RAW_data_task2_630320[[#This Row],[&lt;DATE&gt;]],2)</f>
        <v>4</v>
      </c>
      <c r="D46409" s="2">
        <v>0.83125000000000004</v>
      </c>
      <c r="E46409">
        <v>108743</v>
      </c>
      <c r="F46409">
        <v>115237</v>
      </c>
      <c r="G46409">
        <v>108073</v>
      </c>
      <c r="H46409">
        <v>114689</v>
      </c>
      <c r="I46409">
        <v>42</v>
      </c>
      <c r="J46409">
        <f>AVERAGE(Ind_test_1_1_2___RAW_data_task2_630320[[#This Row],[&lt;OPEN&gt;]:[&lt;CLOSE&gt;]])</f>
        <v>111685.5</v>
      </c>
      <c r="K46409">
        <f>Ind_test_1_1_2___RAW_data_task2_630320[[#This Row],[&lt;VOL&gt;]]*Ind_test_1_1_2___RAW_data_task2_630320[[#This Row],[&lt;AVG&gt;]]</f>
        <v>4690791</v>
      </c>
      <c r="L46409">
        <f>IF(Ind_test_1_1_2___RAW_data_task2_630320[[#This Row],[&lt;OPEN&gt;]]-Ind_test_1_1_2___RAW_data_task2_630320[[#This Row],[&lt;CLOSE&gt;]]&gt;=0,0,1)</f>
        <v>1</v>
      </c>
    </row>
    <row r="46410" spans="1:12" x14ac:dyDescent="0.25">
      <c r="A46410" s="1">
        <v>44182</v>
      </c>
      <c r="B46410" s="5">
        <f>MONTH(Ind_test_1_1_2___RAW_data_task2_630320[[#This Row],[&lt;DATE&gt;]])</f>
        <v>12</v>
      </c>
      <c r="C46410" s="5">
        <f>WEEKDAY(Ind_test_1_1_2___RAW_data_task2_630320[[#This Row],[&lt;DATE&gt;]],2)</f>
        <v>4</v>
      </c>
      <c r="D46410" s="2">
        <v>0.83194444444444449</v>
      </c>
      <c r="E46410">
        <v>114836</v>
      </c>
      <c r="F46410">
        <v>115135</v>
      </c>
      <c r="G46410">
        <v>107942</v>
      </c>
      <c r="H46410">
        <v>115135</v>
      </c>
      <c r="I46410">
        <v>81</v>
      </c>
      <c r="J46410">
        <f>AVERAGE(Ind_test_1_1_2___RAW_data_task2_630320[[#This Row],[&lt;OPEN&gt;]:[&lt;CLOSE&gt;]])</f>
        <v>113262</v>
      </c>
      <c r="K46410">
        <f>Ind_test_1_1_2___RAW_data_task2_630320[[#This Row],[&lt;VOL&gt;]]*Ind_test_1_1_2___RAW_data_task2_630320[[#This Row],[&lt;AVG&gt;]]</f>
        <v>9174222</v>
      </c>
      <c r="L46410">
        <f>IF(Ind_test_1_1_2___RAW_data_task2_630320[[#This Row],[&lt;OPEN&gt;]]-Ind_test_1_1_2___RAW_data_task2_630320[[#This Row],[&lt;CLOSE&gt;]]&gt;=0,0,1)</f>
        <v>1</v>
      </c>
    </row>
    <row r="46411" spans="1:12" x14ac:dyDescent="0.25">
      <c r="A46411" s="1">
        <v>44182</v>
      </c>
      <c r="B46411" s="5">
        <f>MONTH(Ind_test_1_1_2___RAW_data_task2_630320[[#This Row],[&lt;DATE&gt;]])</f>
        <v>12</v>
      </c>
      <c r="C46411" s="5">
        <f>WEEKDAY(Ind_test_1_1_2___RAW_data_task2_630320[[#This Row],[&lt;DATE&gt;]],2)</f>
        <v>4</v>
      </c>
      <c r="D46411" s="2">
        <v>0.83263888888888893</v>
      </c>
      <c r="E46411">
        <v>111038</v>
      </c>
      <c r="F46411">
        <v>115221</v>
      </c>
      <c r="G46411">
        <v>108068</v>
      </c>
      <c r="H46411">
        <v>110932</v>
      </c>
      <c r="I46411">
        <v>66</v>
      </c>
      <c r="J46411">
        <f>AVERAGE(Ind_test_1_1_2___RAW_data_task2_630320[[#This Row],[&lt;OPEN&gt;]:[&lt;CLOSE&gt;]])</f>
        <v>111314.75</v>
      </c>
      <c r="K46411">
        <f>Ind_test_1_1_2___RAW_data_task2_630320[[#This Row],[&lt;VOL&gt;]]*Ind_test_1_1_2___RAW_data_task2_630320[[#This Row],[&lt;AVG&gt;]]</f>
        <v>7346773.5</v>
      </c>
      <c r="L46411">
        <f>IF(Ind_test_1_1_2___RAW_data_task2_630320[[#This Row],[&lt;OPEN&gt;]]-Ind_test_1_1_2___RAW_data_task2_630320[[#This Row],[&lt;CLOSE&gt;]]&gt;=0,0,1)</f>
        <v>0</v>
      </c>
    </row>
    <row r="46412" spans="1:12" x14ac:dyDescent="0.25">
      <c r="A46412" s="1">
        <v>44182</v>
      </c>
      <c r="B46412" s="5">
        <f>MONTH(Ind_test_1_1_2___RAW_data_task2_630320[[#This Row],[&lt;DATE&gt;]])</f>
        <v>12</v>
      </c>
      <c r="C46412" s="5">
        <f>WEEKDAY(Ind_test_1_1_2___RAW_data_task2_630320[[#This Row],[&lt;DATE&gt;]],2)</f>
        <v>4</v>
      </c>
      <c r="D46412" s="2">
        <v>0.83333333333333337</v>
      </c>
      <c r="E46412">
        <v>114300</v>
      </c>
      <c r="F46412">
        <v>115266</v>
      </c>
      <c r="G46412">
        <v>107955</v>
      </c>
      <c r="H46412">
        <v>110237</v>
      </c>
      <c r="I46412">
        <v>9</v>
      </c>
      <c r="J46412">
        <f>AVERAGE(Ind_test_1_1_2___RAW_data_task2_630320[[#This Row],[&lt;OPEN&gt;]:[&lt;CLOSE&gt;]])</f>
        <v>111939.5</v>
      </c>
      <c r="K46412">
        <f>Ind_test_1_1_2___RAW_data_task2_630320[[#This Row],[&lt;VOL&gt;]]*Ind_test_1_1_2___RAW_data_task2_630320[[#This Row],[&lt;AVG&gt;]]</f>
        <v>1007455.5</v>
      </c>
      <c r="L46412">
        <f>IF(Ind_test_1_1_2___RAW_data_task2_630320[[#This Row],[&lt;OPEN&gt;]]-Ind_test_1_1_2___RAW_data_task2_630320[[#This Row],[&lt;CLOSE&gt;]]&gt;=0,0,1)</f>
        <v>0</v>
      </c>
    </row>
    <row r="46413" spans="1:12" x14ac:dyDescent="0.25">
      <c r="A46413" s="1">
        <v>44183</v>
      </c>
      <c r="B46413" s="5">
        <f>MONTH(Ind_test_1_1_2___RAW_data_task2_630320[[#This Row],[&lt;DATE&gt;]])</f>
        <v>12</v>
      </c>
      <c r="C46413" s="5">
        <f>WEEKDAY(Ind_test_1_1_2___RAW_data_task2_630320[[#This Row],[&lt;DATE&gt;]],2)</f>
        <v>5</v>
      </c>
      <c r="D46413" s="2">
        <v>0.41666666666666669</v>
      </c>
      <c r="E46413">
        <v>110541</v>
      </c>
      <c r="F46413">
        <v>115071</v>
      </c>
      <c r="G46413">
        <v>107928</v>
      </c>
      <c r="H46413">
        <v>112386</v>
      </c>
      <c r="I46413">
        <v>12</v>
      </c>
      <c r="J46413">
        <f>AVERAGE(Ind_test_1_1_2___RAW_data_task2_630320[[#This Row],[&lt;OPEN&gt;]:[&lt;CLOSE&gt;]])</f>
        <v>111481.5</v>
      </c>
      <c r="K46413">
        <f>Ind_test_1_1_2___RAW_data_task2_630320[[#This Row],[&lt;VOL&gt;]]*Ind_test_1_1_2___RAW_data_task2_630320[[#This Row],[&lt;AVG&gt;]]</f>
        <v>1337778</v>
      </c>
      <c r="L46413">
        <f>IF(Ind_test_1_1_2___RAW_data_task2_630320[[#This Row],[&lt;OPEN&gt;]]-Ind_test_1_1_2___RAW_data_task2_630320[[#This Row],[&lt;CLOSE&gt;]]&gt;=0,0,1)</f>
        <v>1</v>
      </c>
    </row>
    <row r="46414" spans="1:12" x14ac:dyDescent="0.25">
      <c r="A46414" s="1">
        <v>44183</v>
      </c>
      <c r="B46414" s="5">
        <f>MONTH(Ind_test_1_1_2___RAW_data_task2_630320[[#This Row],[&lt;DATE&gt;]])</f>
        <v>12</v>
      </c>
      <c r="C46414" s="5">
        <f>WEEKDAY(Ind_test_1_1_2___RAW_data_task2_630320[[#This Row],[&lt;DATE&gt;]],2)</f>
        <v>5</v>
      </c>
      <c r="D46414" s="2">
        <v>0.41736111111111113</v>
      </c>
      <c r="E46414">
        <v>113754</v>
      </c>
      <c r="F46414">
        <v>115298</v>
      </c>
      <c r="G46414">
        <v>108014</v>
      </c>
      <c r="H46414">
        <v>108014</v>
      </c>
      <c r="I46414">
        <v>5</v>
      </c>
      <c r="J46414">
        <f>AVERAGE(Ind_test_1_1_2___RAW_data_task2_630320[[#This Row],[&lt;OPEN&gt;]:[&lt;CLOSE&gt;]])</f>
        <v>111270</v>
      </c>
      <c r="K46414">
        <f>Ind_test_1_1_2___RAW_data_task2_630320[[#This Row],[&lt;VOL&gt;]]*Ind_test_1_1_2___RAW_data_task2_630320[[#This Row],[&lt;AVG&gt;]]</f>
        <v>556350</v>
      </c>
      <c r="L46414">
        <f>IF(Ind_test_1_1_2___RAW_data_task2_630320[[#This Row],[&lt;OPEN&gt;]]-Ind_test_1_1_2___RAW_data_task2_630320[[#This Row],[&lt;CLOSE&gt;]]&gt;=0,0,1)</f>
        <v>0</v>
      </c>
    </row>
    <row r="46415" spans="1:12" x14ac:dyDescent="0.25">
      <c r="A46415" s="1">
        <v>44183</v>
      </c>
      <c r="B46415" s="5">
        <f>MONTH(Ind_test_1_1_2___RAW_data_task2_630320[[#This Row],[&lt;DATE&gt;]])</f>
        <v>12</v>
      </c>
      <c r="C46415" s="5">
        <f>WEEKDAY(Ind_test_1_1_2___RAW_data_task2_630320[[#This Row],[&lt;DATE&gt;]],2)</f>
        <v>5</v>
      </c>
      <c r="D46415" s="2">
        <v>0.41805555555555557</v>
      </c>
      <c r="E46415">
        <v>114091</v>
      </c>
      <c r="F46415">
        <v>115248</v>
      </c>
      <c r="G46415">
        <v>108004</v>
      </c>
      <c r="H46415">
        <v>111968</v>
      </c>
      <c r="I46415">
        <v>38</v>
      </c>
      <c r="J46415">
        <f>AVERAGE(Ind_test_1_1_2___RAW_data_task2_630320[[#This Row],[&lt;OPEN&gt;]:[&lt;CLOSE&gt;]])</f>
        <v>112327.75</v>
      </c>
      <c r="K46415">
        <f>Ind_test_1_1_2___RAW_data_task2_630320[[#This Row],[&lt;VOL&gt;]]*Ind_test_1_1_2___RAW_data_task2_630320[[#This Row],[&lt;AVG&gt;]]</f>
        <v>4268454.5</v>
      </c>
      <c r="L46415">
        <f>IF(Ind_test_1_1_2___RAW_data_task2_630320[[#This Row],[&lt;OPEN&gt;]]-Ind_test_1_1_2___RAW_data_task2_630320[[#This Row],[&lt;CLOSE&gt;]]&gt;=0,0,1)</f>
        <v>0</v>
      </c>
    </row>
    <row r="46416" spans="1:12" x14ac:dyDescent="0.25">
      <c r="A46416" s="1">
        <v>44183</v>
      </c>
      <c r="B46416" s="5">
        <f>MONTH(Ind_test_1_1_2___RAW_data_task2_630320[[#This Row],[&lt;DATE&gt;]])</f>
        <v>12</v>
      </c>
      <c r="C46416" s="5">
        <f>WEEKDAY(Ind_test_1_1_2___RAW_data_task2_630320[[#This Row],[&lt;DATE&gt;]],2)</f>
        <v>5</v>
      </c>
      <c r="D46416" s="2">
        <v>0.41875000000000001</v>
      </c>
      <c r="E46416">
        <v>112236</v>
      </c>
      <c r="F46416">
        <v>115158</v>
      </c>
      <c r="G46416">
        <v>108227</v>
      </c>
      <c r="H46416">
        <v>108296</v>
      </c>
      <c r="I46416">
        <v>47</v>
      </c>
      <c r="J46416">
        <f>AVERAGE(Ind_test_1_1_2___RAW_data_task2_630320[[#This Row],[&lt;OPEN&gt;]:[&lt;CLOSE&gt;]])</f>
        <v>110979.25</v>
      </c>
      <c r="K46416">
        <f>Ind_test_1_1_2___RAW_data_task2_630320[[#This Row],[&lt;VOL&gt;]]*Ind_test_1_1_2___RAW_data_task2_630320[[#This Row],[&lt;AVG&gt;]]</f>
        <v>5216024.75</v>
      </c>
      <c r="L46416">
        <f>IF(Ind_test_1_1_2___RAW_data_task2_630320[[#This Row],[&lt;OPEN&gt;]]-Ind_test_1_1_2___RAW_data_task2_630320[[#This Row],[&lt;CLOSE&gt;]]&gt;=0,0,1)</f>
        <v>0</v>
      </c>
    </row>
    <row r="46417" spans="1:12" x14ac:dyDescent="0.25">
      <c r="A46417" s="1">
        <v>44183</v>
      </c>
      <c r="B46417" s="5">
        <f>MONTH(Ind_test_1_1_2___RAW_data_task2_630320[[#This Row],[&lt;DATE&gt;]])</f>
        <v>12</v>
      </c>
      <c r="C46417" s="5">
        <f>WEEKDAY(Ind_test_1_1_2___RAW_data_task2_630320[[#This Row],[&lt;DATE&gt;]],2)</f>
        <v>5</v>
      </c>
      <c r="D46417" s="2">
        <v>0.41944444444444445</v>
      </c>
      <c r="E46417">
        <v>109705</v>
      </c>
      <c r="F46417">
        <v>115203</v>
      </c>
      <c r="G46417">
        <v>107922</v>
      </c>
      <c r="H46417">
        <v>107965</v>
      </c>
      <c r="I46417">
        <v>42</v>
      </c>
      <c r="J46417">
        <f>AVERAGE(Ind_test_1_1_2___RAW_data_task2_630320[[#This Row],[&lt;OPEN&gt;]:[&lt;CLOSE&gt;]])</f>
        <v>110198.75</v>
      </c>
      <c r="K46417">
        <f>Ind_test_1_1_2___RAW_data_task2_630320[[#This Row],[&lt;VOL&gt;]]*Ind_test_1_1_2___RAW_data_task2_630320[[#This Row],[&lt;AVG&gt;]]</f>
        <v>4628347.5</v>
      </c>
      <c r="L46417">
        <f>IF(Ind_test_1_1_2___RAW_data_task2_630320[[#This Row],[&lt;OPEN&gt;]]-Ind_test_1_1_2___RAW_data_task2_630320[[#This Row],[&lt;CLOSE&gt;]]&gt;=0,0,1)</f>
        <v>0</v>
      </c>
    </row>
    <row r="46418" spans="1:12" x14ac:dyDescent="0.25">
      <c r="A46418" s="1">
        <v>44183</v>
      </c>
      <c r="B46418" s="5">
        <f>MONTH(Ind_test_1_1_2___RAW_data_task2_630320[[#This Row],[&lt;DATE&gt;]])</f>
        <v>12</v>
      </c>
      <c r="C46418" s="5">
        <f>WEEKDAY(Ind_test_1_1_2___RAW_data_task2_630320[[#This Row],[&lt;DATE&gt;]],2)</f>
        <v>5</v>
      </c>
      <c r="D46418" s="2">
        <v>0.4201388888888889</v>
      </c>
      <c r="E46418">
        <v>113597</v>
      </c>
      <c r="F46418">
        <v>115054</v>
      </c>
      <c r="G46418">
        <v>107947</v>
      </c>
      <c r="H46418">
        <v>108488</v>
      </c>
      <c r="I46418">
        <v>45</v>
      </c>
      <c r="J46418">
        <f>AVERAGE(Ind_test_1_1_2___RAW_data_task2_630320[[#This Row],[&lt;OPEN&gt;]:[&lt;CLOSE&gt;]])</f>
        <v>111271.5</v>
      </c>
      <c r="K46418">
        <f>Ind_test_1_1_2___RAW_data_task2_630320[[#This Row],[&lt;VOL&gt;]]*Ind_test_1_1_2___RAW_data_task2_630320[[#This Row],[&lt;AVG&gt;]]</f>
        <v>5007217.5</v>
      </c>
      <c r="L46418">
        <f>IF(Ind_test_1_1_2___RAW_data_task2_630320[[#This Row],[&lt;OPEN&gt;]]-Ind_test_1_1_2___RAW_data_task2_630320[[#This Row],[&lt;CLOSE&gt;]]&gt;=0,0,1)</f>
        <v>0</v>
      </c>
    </row>
    <row r="46419" spans="1:12" x14ac:dyDescent="0.25">
      <c r="A46419" s="1">
        <v>44183</v>
      </c>
      <c r="B46419" s="5">
        <f>MONTH(Ind_test_1_1_2___RAW_data_task2_630320[[#This Row],[&lt;DATE&gt;]])</f>
        <v>12</v>
      </c>
      <c r="C46419" s="5">
        <f>WEEKDAY(Ind_test_1_1_2___RAW_data_task2_630320[[#This Row],[&lt;DATE&gt;]],2)</f>
        <v>5</v>
      </c>
      <c r="D46419" s="2">
        <v>0.42083333333333334</v>
      </c>
      <c r="E46419">
        <v>111110</v>
      </c>
      <c r="F46419">
        <v>115173</v>
      </c>
      <c r="G46419">
        <v>108022</v>
      </c>
      <c r="H46419">
        <v>108148</v>
      </c>
      <c r="I46419">
        <v>9</v>
      </c>
      <c r="J46419">
        <f>AVERAGE(Ind_test_1_1_2___RAW_data_task2_630320[[#This Row],[&lt;OPEN&gt;]:[&lt;CLOSE&gt;]])</f>
        <v>110613.25</v>
      </c>
      <c r="K46419">
        <f>Ind_test_1_1_2___RAW_data_task2_630320[[#This Row],[&lt;VOL&gt;]]*Ind_test_1_1_2___RAW_data_task2_630320[[#This Row],[&lt;AVG&gt;]]</f>
        <v>995519.25</v>
      </c>
      <c r="L46419">
        <f>IF(Ind_test_1_1_2___RAW_data_task2_630320[[#This Row],[&lt;OPEN&gt;]]-Ind_test_1_1_2___RAW_data_task2_630320[[#This Row],[&lt;CLOSE&gt;]]&gt;=0,0,1)</f>
        <v>0</v>
      </c>
    </row>
    <row r="46420" spans="1:12" x14ac:dyDescent="0.25">
      <c r="A46420" s="1">
        <v>44183</v>
      </c>
      <c r="B46420" s="5">
        <f>MONTH(Ind_test_1_1_2___RAW_data_task2_630320[[#This Row],[&lt;DATE&gt;]])</f>
        <v>12</v>
      </c>
      <c r="C46420" s="5">
        <f>WEEKDAY(Ind_test_1_1_2___RAW_data_task2_630320[[#This Row],[&lt;DATE&gt;]],2)</f>
        <v>5</v>
      </c>
      <c r="D46420" s="2">
        <v>0.42152777777777778</v>
      </c>
      <c r="E46420">
        <v>114467</v>
      </c>
      <c r="F46420">
        <v>115175</v>
      </c>
      <c r="G46420">
        <v>108369</v>
      </c>
      <c r="H46420">
        <v>112356</v>
      </c>
      <c r="I46420">
        <v>30</v>
      </c>
      <c r="J46420">
        <f>AVERAGE(Ind_test_1_1_2___RAW_data_task2_630320[[#This Row],[&lt;OPEN&gt;]:[&lt;CLOSE&gt;]])</f>
        <v>112591.75</v>
      </c>
      <c r="K46420">
        <f>Ind_test_1_1_2___RAW_data_task2_630320[[#This Row],[&lt;VOL&gt;]]*Ind_test_1_1_2___RAW_data_task2_630320[[#This Row],[&lt;AVG&gt;]]</f>
        <v>3377752.5</v>
      </c>
      <c r="L46420">
        <f>IF(Ind_test_1_1_2___RAW_data_task2_630320[[#This Row],[&lt;OPEN&gt;]]-Ind_test_1_1_2___RAW_data_task2_630320[[#This Row],[&lt;CLOSE&gt;]]&gt;=0,0,1)</f>
        <v>0</v>
      </c>
    </row>
    <row r="46421" spans="1:12" x14ac:dyDescent="0.25">
      <c r="A46421" s="1">
        <v>44183</v>
      </c>
      <c r="B46421" s="5">
        <f>MONTH(Ind_test_1_1_2___RAW_data_task2_630320[[#This Row],[&lt;DATE&gt;]])</f>
        <v>12</v>
      </c>
      <c r="C46421" s="5">
        <f>WEEKDAY(Ind_test_1_1_2___RAW_data_task2_630320[[#This Row],[&lt;DATE&gt;]],2)</f>
        <v>5</v>
      </c>
      <c r="D46421" s="2">
        <v>0.42222222222222222</v>
      </c>
      <c r="E46421">
        <v>109268</v>
      </c>
      <c r="F46421">
        <v>115263</v>
      </c>
      <c r="G46421">
        <v>108137</v>
      </c>
      <c r="H46421">
        <v>112732</v>
      </c>
      <c r="I46421">
        <v>5</v>
      </c>
      <c r="J46421">
        <f>AVERAGE(Ind_test_1_1_2___RAW_data_task2_630320[[#This Row],[&lt;OPEN&gt;]:[&lt;CLOSE&gt;]])</f>
        <v>111350</v>
      </c>
      <c r="K46421">
        <f>Ind_test_1_1_2___RAW_data_task2_630320[[#This Row],[&lt;VOL&gt;]]*Ind_test_1_1_2___RAW_data_task2_630320[[#This Row],[&lt;AVG&gt;]]</f>
        <v>556750</v>
      </c>
      <c r="L46421">
        <f>IF(Ind_test_1_1_2___RAW_data_task2_630320[[#This Row],[&lt;OPEN&gt;]]-Ind_test_1_1_2___RAW_data_task2_630320[[#This Row],[&lt;CLOSE&gt;]]&gt;=0,0,1)</f>
        <v>1</v>
      </c>
    </row>
    <row r="46422" spans="1:12" x14ac:dyDescent="0.25">
      <c r="A46422" s="1">
        <v>44183</v>
      </c>
      <c r="B46422" s="5">
        <f>MONTH(Ind_test_1_1_2___RAW_data_task2_630320[[#This Row],[&lt;DATE&gt;]])</f>
        <v>12</v>
      </c>
      <c r="C46422" s="5">
        <f>WEEKDAY(Ind_test_1_1_2___RAW_data_task2_630320[[#This Row],[&lt;DATE&gt;]],2)</f>
        <v>5</v>
      </c>
      <c r="D46422" s="2">
        <v>0.42291666666666666</v>
      </c>
      <c r="E46422">
        <v>113616</v>
      </c>
      <c r="F46422">
        <v>115233</v>
      </c>
      <c r="G46422">
        <v>107996</v>
      </c>
      <c r="H46422">
        <v>113010</v>
      </c>
      <c r="I46422">
        <v>85</v>
      </c>
      <c r="J46422">
        <f>AVERAGE(Ind_test_1_1_2___RAW_data_task2_630320[[#This Row],[&lt;OPEN&gt;]:[&lt;CLOSE&gt;]])</f>
        <v>112463.75</v>
      </c>
      <c r="K46422">
        <f>Ind_test_1_1_2___RAW_data_task2_630320[[#This Row],[&lt;VOL&gt;]]*Ind_test_1_1_2___RAW_data_task2_630320[[#This Row],[&lt;AVG&gt;]]</f>
        <v>9559418.75</v>
      </c>
      <c r="L46422">
        <f>IF(Ind_test_1_1_2___RAW_data_task2_630320[[#This Row],[&lt;OPEN&gt;]]-Ind_test_1_1_2___RAW_data_task2_630320[[#This Row],[&lt;CLOSE&gt;]]&gt;=0,0,1)</f>
        <v>0</v>
      </c>
    </row>
    <row r="46423" spans="1:12" x14ac:dyDescent="0.25">
      <c r="A46423" s="1">
        <v>44183</v>
      </c>
      <c r="B46423" s="5">
        <f>MONTH(Ind_test_1_1_2___RAW_data_task2_630320[[#This Row],[&lt;DATE&gt;]])</f>
        <v>12</v>
      </c>
      <c r="C46423" s="5">
        <f>WEEKDAY(Ind_test_1_1_2___RAW_data_task2_630320[[#This Row],[&lt;DATE&gt;]],2)</f>
        <v>5</v>
      </c>
      <c r="D46423" s="2">
        <v>0.4236111111111111</v>
      </c>
      <c r="E46423">
        <v>111791</v>
      </c>
      <c r="F46423">
        <v>115188</v>
      </c>
      <c r="G46423">
        <v>107976</v>
      </c>
      <c r="H46423">
        <v>110039</v>
      </c>
      <c r="I46423">
        <v>28</v>
      </c>
      <c r="J46423">
        <f>AVERAGE(Ind_test_1_1_2___RAW_data_task2_630320[[#This Row],[&lt;OPEN&gt;]:[&lt;CLOSE&gt;]])</f>
        <v>111248.5</v>
      </c>
      <c r="K46423">
        <f>Ind_test_1_1_2___RAW_data_task2_630320[[#This Row],[&lt;VOL&gt;]]*Ind_test_1_1_2___RAW_data_task2_630320[[#This Row],[&lt;AVG&gt;]]</f>
        <v>3114958</v>
      </c>
      <c r="L46423">
        <f>IF(Ind_test_1_1_2___RAW_data_task2_630320[[#This Row],[&lt;OPEN&gt;]]-Ind_test_1_1_2___RAW_data_task2_630320[[#This Row],[&lt;CLOSE&gt;]]&gt;=0,0,1)</f>
        <v>0</v>
      </c>
    </row>
    <row r="46424" spans="1:12" x14ac:dyDescent="0.25">
      <c r="A46424" s="1">
        <v>44183</v>
      </c>
      <c r="B46424" s="5">
        <f>MONTH(Ind_test_1_1_2___RAW_data_task2_630320[[#This Row],[&lt;DATE&gt;]])</f>
        <v>12</v>
      </c>
      <c r="C46424" s="5">
        <f>WEEKDAY(Ind_test_1_1_2___RAW_data_task2_630320[[#This Row],[&lt;DATE&gt;]],2)</f>
        <v>5</v>
      </c>
      <c r="D46424" s="2">
        <v>0.42430555555555555</v>
      </c>
      <c r="E46424">
        <v>113785</v>
      </c>
      <c r="F46424">
        <v>115248</v>
      </c>
      <c r="G46424">
        <v>107941</v>
      </c>
      <c r="H46424">
        <v>109781</v>
      </c>
      <c r="I46424">
        <v>88</v>
      </c>
      <c r="J46424">
        <f>AVERAGE(Ind_test_1_1_2___RAW_data_task2_630320[[#This Row],[&lt;OPEN&gt;]:[&lt;CLOSE&gt;]])</f>
        <v>111688.75</v>
      </c>
      <c r="K46424">
        <f>Ind_test_1_1_2___RAW_data_task2_630320[[#This Row],[&lt;VOL&gt;]]*Ind_test_1_1_2___RAW_data_task2_630320[[#This Row],[&lt;AVG&gt;]]</f>
        <v>9828610</v>
      </c>
      <c r="L46424">
        <f>IF(Ind_test_1_1_2___RAW_data_task2_630320[[#This Row],[&lt;OPEN&gt;]]-Ind_test_1_1_2___RAW_data_task2_630320[[#This Row],[&lt;CLOSE&gt;]]&gt;=0,0,1)</f>
        <v>0</v>
      </c>
    </row>
    <row r="46425" spans="1:12" x14ac:dyDescent="0.25">
      <c r="A46425" s="1">
        <v>44183</v>
      </c>
      <c r="B46425" s="5">
        <f>MONTH(Ind_test_1_1_2___RAW_data_task2_630320[[#This Row],[&lt;DATE&gt;]])</f>
        <v>12</v>
      </c>
      <c r="C46425" s="5">
        <f>WEEKDAY(Ind_test_1_1_2___RAW_data_task2_630320[[#This Row],[&lt;DATE&gt;]],2)</f>
        <v>5</v>
      </c>
      <c r="D46425" s="2">
        <v>0.42499999999999999</v>
      </c>
      <c r="E46425">
        <v>112410</v>
      </c>
      <c r="F46425">
        <v>115184</v>
      </c>
      <c r="G46425">
        <v>107903</v>
      </c>
      <c r="H46425">
        <v>107909</v>
      </c>
      <c r="I46425">
        <v>45</v>
      </c>
      <c r="J46425">
        <f>AVERAGE(Ind_test_1_1_2___RAW_data_task2_630320[[#This Row],[&lt;OPEN&gt;]:[&lt;CLOSE&gt;]])</f>
        <v>110851.5</v>
      </c>
      <c r="K46425">
        <f>Ind_test_1_1_2___RAW_data_task2_630320[[#This Row],[&lt;VOL&gt;]]*Ind_test_1_1_2___RAW_data_task2_630320[[#This Row],[&lt;AVG&gt;]]</f>
        <v>4988317.5</v>
      </c>
      <c r="L46425">
        <f>IF(Ind_test_1_1_2___RAW_data_task2_630320[[#This Row],[&lt;OPEN&gt;]]-Ind_test_1_1_2___RAW_data_task2_630320[[#This Row],[&lt;CLOSE&gt;]]&gt;=0,0,1)</f>
        <v>0</v>
      </c>
    </row>
    <row r="46426" spans="1:12" x14ac:dyDescent="0.25">
      <c r="A46426" s="1">
        <v>44183</v>
      </c>
      <c r="B46426" s="5">
        <f>MONTH(Ind_test_1_1_2___RAW_data_task2_630320[[#This Row],[&lt;DATE&gt;]])</f>
        <v>12</v>
      </c>
      <c r="C46426" s="5">
        <f>WEEKDAY(Ind_test_1_1_2___RAW_data_task2_630320[[#This Row],[&lt;DATE&gt;]],2)</f>
        <v>5</v>
      </c>
      <c r="D46426" s="2">
        <v>0.42569444444444443</v>
      </c>
      <c r="E46426">
        <v>111888</v>
      </c>
      <c r="F46426">
        <v>115181</v>
      </c>
      <c r="G46426">
        <v>108207</v>
      </c>
      <c r="H46426">
        <v>111190</v>
      </c>
      <c r="I46426">
        <v>61</v>
      </c>
      <c r="J46426">
        <f>AVERAGE(Ind_test_1_1_2___RAW_data_task2_630320[[#This Row],[&lt;OPEN&gt;]:[&lt;CLOSE&gt;]])</f>
        <v>111616.5</v>
      </c>
      <c r="K46426">
        <f>Ind_test_1_1_2___RAW_data_task2_630320[[#This Row],[&lt;VOL&gt;]]*Ind_test_1_1_2___RAW_data_task2_630320[[#This Row],[&lt;AVG&gt;]]</f>
        <v>6808606.5</v>
      </c>
      <c r="L46426">
        <f>IF(Ind_test_1_1_2___RAW_data_task2_630320[[#This Row],[&lt;OPEN&gt;]]-Ind_test_1_1_2___RAW_data_task2_630320[[#This Row],[&lt;CLOSE&gt;]]&gt;=0,0,1)</f>
        <v>0</v>
      </c>
    </row>
    <row r="46427" spans="1:12" x14ac:dyDescent="0.25">
      <c r="A46427" s="1">
        <v>44183</v>
      </c>
      <c r="B46427" s="5">
        <f>MONTH(Ind_test_1_1_2___RAW_data_task2_630320[[#This Row],[&lt;DATE&gt;]])</f>
        <v>12</v>
      </c>
      <c r="C46427" s="5">
        <f>WEEKDAY(Ind_test_1_1_2___RAW_data_task2_630320[[#This Row],[&lt;DATE&gt;]],2)</f>
        <v>5</v>
      </c>
      <c r="D46427" s="2">
        <v>0.42638888888888887</v>
      </c>
      <c r="E46427">
        <v>108061</v>
      </c>
      <c r="F46427">
        <v>115123</v>
      </c>
      <c r="G46427">
        <v>107934</v>
      </c>
      <c r="H46427">
        <v>109214</v>
      </c>
      <c r="I46427">
        <v>19</v>
      </c>
      <c r="J46427">
        <f>AVERAGE(Ind_test_1_1_2___RAW_data_task2_630320[[#This Row],[&lt;OPEN&gt;]:[&lt;CLOSE&gt;]])</f>
        <v>110083</v>
      </c>
      <c r="K46427">
        <f>Ind_test_1_1_2___RAW_data_task2_630320[[#This Row],[&lt;VOL&gt;]]*Ind_test_1_1_2___RAW_data_task2_630320[[#This Row],[&lt;AVG&gt;]]</f>
        <v>2091577</v>
      </c>
      <c r="L46427">
        <f>IF(Ind_test_1_1_2___RAW_data_task2_630320[[#This Row],[&lt;OPEN&gt;]]-Ind_test_1_1_2___RAW_data_task2_630320[[#This Row],[&lt;CLOSE&gt;]]&gt;=0,0,1)</f>
        <v>1</v>
      </c>
    </row>
    <row r="46428" spans="1:12" x14ac:dyDescent="0.25">
      <c r="A46428" s="1">
        <v>44183</v>
      </c>
      <c r="B46428" s="5">
        <f>MONTH(Ind_test_1_1_2___RAW_data_task2_630320[[#This Row],[&lt;DATE&gt;]])</f>
        <v>12</v>
      </c>
      <c r="C46428" s="5">
        <f>WEEKDAY(Ind_test_1_1_2___RAW_data_task2_630320[[#This Row],[&lt;DATE&gt;]],2)</f>
        <v>5</v>
      </c>
      <c r="D46428" s="2">
        <v>0.42708333333333331</v>
      </c>
      <c r="E46428">
        <v>113765</v>
      </c>
      <c r="F46428">
        <v>115188</v>
      </c>
      <c r="G46428">
        <v>107964</v>
      </c>
      <c r="H46428">
        <v>111973</v>
      </c>
      <c r="I46428">
        <v>49</v>
      </c>
      <c r="J46428">
        <f>AVERAGE(Ind_test_1_1_2___RAW_data_task2_630320[[#This Row],[&lt;OPEN&gt;]:[&lt;CLOSE&gt;]])</f>
        <v>112222.5</v>
      </c>
      <c r="K46428">
        <f>Ind_test_1_1_2___RAW_data_task2_630320[[#This Row],[&lt;VOL&gt;]]*Ind_test_1_1_2___RAW_data_task2_630320[[#This Row],[&lt;AVG&gt;]]</f>
        <v>5498902.5</v>
      </c>
      <c r="L46428">
        <f>IF(Ind_test_1_1_2___RAW_data_task2_630320[[#This Row],[&lt;OPEN&gt;]]-Ind_test_1_1_2___RAW_data_task2_630320[[#This Row],[&lt;CLOSE&gt;]]&gt;=0,0,1)</f>
        <v>0</v>
      </c>
    </row>
    <row r="46429" spans="1:12" x14ac:dyDescent="0.25">
      <c r="A46429" s="1">
        <v>44183</v>
      </c>
      <c r="B46429" s="5">
        <f>MONTH(Ind_test_1_1_2___RAW_data_task2_630320[[#This Row],[&lt;DATE&gt;]])</f>
        <v>12</v>
      </c>
      <c r="C46429" s="5">
        <f>WEEKDAY(Ind_test_1_1_2___RAW_data_task2_630320[[#This Row],[&lt;DATE&gt;]],2)</f>
        <v>5</v>
      </c>
      <c r="D46429" s="2">
        <v>0.42777777777777776</v>
      </c>
      <c r="E46429">
        <v>114227</v>
      </c>
      <c r="F46429">
        <v>115144</v>
      </c>
      <c r="G46429">
        <v>107948</v>
      </c>
      <c r="H46429">
        <v>112832</v>
      </c>
      <c r="I46429">
        <v>40</v>
      </c>
      <c r="J46429">
        <f>AVERAGE(Ind_test_1_1_2___RAW_data_task2_630320[[#This Row],[&lt;OPEN&gt;]:[&lt;CLOSE&gt;]])</f>
        <v>112537.75</v>
      </c>
      <c r="K46429">
        <f>Ind_test_1_1_2___RAW_data_task2_630320[[#This Row],[&lt;VOL&gt;]]*Ind_test_1_1_2___RAW_data_task2_630320[[#This Row],[&lt;AVG&gt;]]</f>
        <v>4501510</v>
      </c>
      <c r="L46429">
        <f>IF(Ind_test_1_1_2___RAW_data_task2_630320[[#This Row],[&lt;OPEN&gt;]]-Ind_test_1_1_2___RAW_data_task2_630320[[#This Row],[&lt;CLOSE&gt;]]&gt;=0,0,1)</f>
        <v>0</v>
      </c>
    </row>
    <row r="46430" spans="1:12" x14ac:dyDescent="0.25">
      <c r="A46430" s="1">
        <v>44183</v>
      </c>
      <c r="B46430" s="5">
        <f>MONTH(Ind_test_1_1_2___RAW_data_task2_630320[[#This Row],[&lt;DATE&gt;]])</f>
        <v>12</v>
      </c>
      <c r="C46430" s="5">
        <f>WEEKDAY(Ind_test_1_1_2___RAW_data_task2_630320[[#This Row],[&lt;DATE&gt;]],2)</f>
        <v>5</v>
      </c>
      <c r="D46430" s="2">
        <v>0.4284722222222222</v>
      </c>
      <c r="E46430">
        <v>111402</v>
      </c>
      <c r="F46430">
        <v>115101</v>
      </c>
      <c r="G46430">
        <v>107944</v>
      </c>
      <c r="H46430">
        <v>114818</v>
      </c>
      <c r="I46430">
        <v>92</v>
      </c>
      <c r="J46430">
        <f>AVERAGE(Ind_test_1_1_2___RAW_data_task2_630320[[#This Row],[&lt;OPEN&gt;]:[&lt;CLOSE&gt;]])</f>
        <v>112316.25</v>
      </c>
      <c r="K46430">
        <f>Ind_test_1_1_2___RAW_data_task2_630320[[#This Row],[&lt;VOL&gt;]]*Ind_test_1_1_2___RAW_data_task2_630320[[#This Row],[&lt;AVG&gt;]]</f>
        <v>10333095</v>
      </c>
      <c r="L46430">
        <f>IF(Ind_test_1_1_2___RAW_data_task2_630320[[#This Row],[&lt;OPEN&gt;]]-Ind_test_1_1_2___RAW_data_task2_630320[[#This Row],[&lt;CLOSE&gt;]]&gt;=0,0,1)</f>
        <v>1</v>
      </c>
    </row>
    <row r="46431" spans="1:12" x14ac:dyDescent="0.25">
      <c r="A46431" s="1">
        <v>44183</v>
      </c>
      <c r="B46431" s="5">
        <f>MONTH(Ind_test_1_1_2___RAW_data_task2_630320[[#This Row],[&lt;DATE&gt;]])</f>
        <v>12</v>
      </c>
      <c r="C46431" s="5">
        <f>WEEKDAY(Ind_test_1_1_2___RAW_data_task2_630320[[#This Row],[&lt;DATE&gt;]],2)</f>
        <v>5</v>
      </c>
      <c r="D46431" s="2">
        <v>0.42916666666666664</v>
      </c>
      <c r="E46431">
        <v>112866</v>
      </c>
      <c r="F46431">
        <v>115128</v>
      </c>
      <c r="G46431">
        <v>108161</v>
      </c>
      <c r="H46431">
        <v>114435</v>
      </c>
      <c r="I46431">
        <v>96</v>
      </c>
      <c r="J46431">
        <f>AVERAGE(Ind_test_1_1_2___RAW_data_task2_630320[[#This Row],[&lt;OPEN&gt;]:[&lt;CLOSE&gt;]])</f>
        <v>112647.5</v>
      </c>
      <c r="K46431">
        <f>Ind_test_1_1_2___RAW_data_task2_630320[[#This Row],[&lt;VOL&gt;]]*Ind_test_1_1_2___RAW_data_task2_630320[[#This Row],[&lt;AVG&gt;]]</f>
        <v>10814160</v>
      </c>
      <c r="L46431">
        <f>IF(Ind_test_1_1_2___RAW_data_task2_630320[[#This Row],[&lt;OPEN&gt;]]-Ind_test_1_1_2___RAW_data_task2_630320[[#This Row],[&lt;CLOSE&gt;]]&gt;=0,0,1)</f>
        <v>1</v>
      </c>
    </row>
    <row r="46432" spans="1:12" x14ac:dyDescent="0.25">
      <c r="A46432" s="1">
        <v>44183</v>
      </c>
      <c r="B46432" s="5">
        <f>MONTH(Ind_test_1_1_2___RAW_data_task2_630320[[#This Row],[&lt;DATE&gt;]])</f>
        <v>12</v>
      </c>
      <c r="C46432" s="5">
        <f>WEEKDAY(Ind_test_1_1_2___RAW_data_task2_630320[[#This Row],[&lt;DATE&gt;]],2)</f>
        <v>5</v>
      </c>
      <c r="D46432" s="2">
        <v>0.42986111111111114</v>
      </c>
      <c r="E46432">
        <v>108807</v>
      </c>
      <c r="F46432">
        <v>115295</v>
      </c>
      <c r="G46432">
        <v>108021</v>
      </c>
      <c r="H46432">
        <v>111180</v>
      </c>
      <c r="I46432">
        <v>33</v>
      </c>
      <c r="J46432">
        <f>AVERAGE(Ind_test_1_1_2___RAW_data_task2_630320[[#This Row],[&lt;OPEN&gt;]:[&lt;CLOSE&gt;]])</f>
        <v>110825.75</v>
      </c>
      <c r="K46432">
        <f>Ind_test_1_1_2___RAW_data_task2_630320[[#This Row],[&lt;VOL&gt;]]*Ind_test_1_1_2___RAW_data_task2_630320[[#This Row],[&lt;AVG&gt;]]</f>
        <v>3657249.75</v>
      </c>
      <c r="L46432">
        <f>IF(Ind_test_1_1_2___RAW_data_task2_630320[[#This Row],[&lt;OPEN&gt;]]-Ind_test_1_1_2___RAW_data_task2_630320[[#This Row],[&lt;CLOSE&gt;]]&gt;=0,0,1)</f>
        <v>1</v>
      </c>
    </row>
    <row r="46433" spans="1:12" x14ac:dyDescent="0.25">
      <c r="A46433" s="1">
        <v>44183</v>
      </c>
      <c r="B46433" s="5">
        <f>MONTH(Ind_test_1_1_2___RAW_data_task2_630320[[#This Row],[&lt;DATE&gt;]])</f>
        <v>12</v>
      </c>
      <c r="C46433" s="5">
        <f>WEEKDAY(Ind_test_1_1_2___RAW_data_task2_630320[[#This Row],[&lt;DATE&gt;]],2)</f>
        <v>5</v>
      </c>
      <c r="D46433" s="2">
        <v>0.43055555555555558</v>
      </c>
      <c r="E46433">
        <v>109408</v>
      </c>
      <c r="F46433">
        <v>114920</v>
      </c>
      <c r="G46433">
        <v>107919</v>
      </c>
      <c r="H46433">
        <v>107919</v>
      </c>
      <c r="I46433">
        <v>6</v>
      </c>
      <c r="J46433">
        <f>AVERAGE(Ind_test_1_1_2___RAW_data_task2_630320[[#This Row],[&lt;OPEN&gt;]:[&lt;CLOSE&gt;]])</f>
        <v>110041.5</v>
      </c>
      <c r="K46433">
        <f>Ind_test_1_1_2___RAW_data_task2_630320[[#This Row],[&lt;VOL&gt;]]*Ind_test_1_1_2___RAW_data_task2_630320[[#This Row],[&lt;AVG&gt;]]</f>
        <v>660249</v>
      </c>
      <c r="L46433">
        <f>IF(Ind_test_1_1_2___RAW_data_task2_630320[[#This Row],[&lt;OPEN&gt;]]-Ind_test_1_1_2___RAW_data_task2_630320[[#This Row],[&lt;CLOSE&gt;]]&gt;=0,0,1)</f>
        <v>0</v>
      </c>
    </row>
    <row r="46434" spans="1:12" x14ac:dyDescent="0.25">
      <c r="A46434" s="1">
        <v>44183</v>
      </c>
      <c r="B46434" s="5">
        <f>MONTH(Ind_test_1_1_2___RAW_data_task2_630320[[#This Row],[&lt;DATE&gt;]])</f>
        <v>12</v>
      </c>
      <c r="C46434" s="5">
        <f>WEEKDAY(Ind_test_1_1_2___RAW_data_task2_630320[[#This Row],[&lt;DATE&gt;]],2)</f>
        <v>5</v>
      </c>
      <c r="D46434" s="2">
        <v>0.43125000000000002</v>
      </c>
      <c r="E46434">
        <v>110883</v>
      </c>
      <c r="F46434">
        <v>115155</v>
      </c>
      <c r="G46434">
        <v>107975</v>
      </c>
      <c r="H46434">
        <v>113474</v>
      </c>
      <c r="I46434">
        <v>23</v>
      </c>
      <c r="J46434">
        <f>AVERAGE(Ind_test_1_1_2___RAW_data_task2_630320[[#This Row],[&lt;OPEN&gt;]:[&lt;CLOSE&gt;]])</f>
        <v>111871.75</v>
      </c>
      <c r="K46434">
        <f>Ind_test_1_1_2___RAW_data_task2_630320[[#This Row],[&lt;VOL&gt;]]*Ind_test_1_1_2___RAW_data_task2_630320[[#This Row],[&lt;AVG&gt;]]</f>
        <v>2573050.25</v>
      </c>
      <c r="L46434">
        <f>IF(Ind_test_1_1_2___RAW_data_task2_630320[[#This Row],[&lt;OPEN&gt;]]-Ind_test_1_1_2___RAW_data_task2_630320[[#This Row],[&lt;CLOSE&gt;]]&gt;=0,0,1)</f>
        <v>1</v>
      </c>
    </row>
    <row r="46435" spans="1:12" x14ac:dyDescent="0.25">
      <c r="A46435" s="1">
        <v>44183</v>
      </c>
      <c r="B46435" s="5">
        <f>MONTH(Ind_test_1_1_2___RAW_data_task2_630320[[#This Row],[&lt;DATE&gt;]])</f>
        <v>12</v>
      </c>
      <c r="C46435" s="5">
        <f>WEEKDAY(Ind_test_1_1_2___RAW_data_task2_630320[[#This Row],[&lt;DATE&gt;]],2)</f>
        <v>5</v>
      </c>
      <c r="D46435" s="2">
        <v>0.43194444444444446</v>
      </c>
      <c r="E46435">
        <v>108410</v>
      </c>
      <c r="F46435">
        <v>114846</v>
      </c>
      <c r="G46435">
        <v>107937</v>
      </c>
      <c r="H46435">
        <v>110568</v>
      </c>
      <c r="I46435">
        <v>91</v>
      </c>
      <c r="J46435">
        <f>AVERAGE(Ind_test_1_1_2___RAW_data_task2_630320[[#This Row],[&lt;OPEN&gt;]:[&lt;CLOSE&gt;]])</f>
        <v>110440.25</v>
      </c>
      <c r="K46435">
        <f>Ind_test_1_1_2___RAW_data_task2_630320[[#This Row],[&lt;VOL&gt;]]*Ind_test_1_1_2___RAW_data_task2_630320[[#This Row],[&lt;AVG&gt;]]</f>
        <v>10050062.75</v>
      </c>
      <c r="L46435">
        <f>IF(Ind_test_1_1_2___RAW_data_task2_630320[[#This Row],[&lt;OPEN&gt;]]-Ind_test_1_1_2___RAW_data_task2_630320[[#This Row],[&lt;CLOSE&gt;]]&gt;=0,0,1)</f>
        <v>1</v>
      </c>
    </row>
    <row r="46436" spans="1:12" x14ac:dyDescent="0.25">
      <c r="A46436" s="1">
        <v>44183</v>
      </c>
      <c r="B46436" s="5">
        <f>MONTH(Ind_test_1_1_2___RAW_data_task2_630320[[#This Row],[&lt;DATE&gt;]])</f>
        <v>12</v>
      </c>
      <c r="C46436" s="5">
        <f>WEEKDAY(Ind_test_1_1_2___RAW_data_task2_630320[[#This Row],[&lt;DATE&gt;]],2)</f>
        <v>5</v>
      </c>
      <c r="D46436" s="2">
        <v>0.43263888888888891</v>
      </c>
      <c r="E46436">
        <v>113496</v>
      </c>
      <c r="F46436">
        <v>115260</v>
      </c>
      <c r="G46436">
        <v>107959</v>
      </c>
      <c r="H46436">
        <v>112607</v>
      </c>
      <c r="I46436">
        <v>72</v>
      </c>
      <c r="J46436">
        <f>AVERAGE(Ind_test_1_1_2___RAW_data_task2_630320[[#This Row],[&lt;OPEN&gt;]:[&lt;CLOSE&gt;]])</f>
        <v>112330.5</v>
      </c>
      <c r="K46436">
        <f>Ind_test_1_1_2___RAW_data_task2_630320[[#This Row],[&lt;VOL&gt;]]*Ind_test_1_1_2___RAW_data_task2_630320[[#This Row],[&lt;AVG&gt;]]</f>
        <v>8087796</v>
      </c>
      <c r="L46436">
        <f>IF(Ind_test_1_1_2___RAW_data_task2_630320[[#This Row],[&lt;OPEN&gt;]]-Ind_test_1_1_2___RAW_data_task2_630320[[#This Row],[&lt;CLOSE&gt;]]&gt;=0,0,1)</f>
        <v>0</v>
      </c>
    </row>
    <row r="46437" spans="1:12" x14ac:dyDescent="0.25">
      <c r="A46437" s="1">
        <v>44183</v>
      </c>
      <c r="B46437" s="5">
        <f>MONTH(Ind_test_1_1_2___RAW_data_task2_630320[[#This Row],[&lt;DATE&gt;]])</f>
        <v>12</v>
      </c>
      <c r="C46437" s="5">
        <f>WEEKDAY(Ind_test_1_1_2___RAW_data_task2_630320[[#This Row],[&lt;DATE&gt;]],2)</f>
        <v>5</v>
      </c>
      <c r="D46437" s="2">
        <v>0.43333333333333335</v>
      </c>
      <c r="E46437">
        <v>112563</v>
      </c>
      <c r="F46437">
        <v>115010</v>
      </c>
      <c r="G46437">
        <v>108108</v>
      </c>
      <c r="H46437">
        <v>114946</v>
      </c>
      <c r="I46437">
        <v>58</v>
      </c>
      <c r="J46437">
        <f>AVERAGE(Ind_test_1_1_2___RAW_data_task2_630320[[#This Row],[&lt;OPEN&gt;]:[&lt;CLOSE&gt;]])</f>
        <v>112656.75</v>
      </c>
      <c r="K46437">
        <f>Ind_test_1_1_2___RAW_data_task2_630320[[#This Row],[&lt;VOL&gt;]]*Ind_test_1_1_2___RAW_data_task2_630320[[#This Row],[&lt;AVG&gt;]]</f>
        <v>6534091.5</v>
      </c>
      <c r="L46437">
        <f>IF(Ind_test_1_1_2___RAW_data_task2_630320[[#This Row],[&lt;OPEN&gt;]]-Ind_test_1_1_2___RAW_data_task2_630320[[#This Row],[&lt;CLOSE&gt;]]&gt;=0,0,1)</f>
        <v>1</v>
      </c>
    </row>
    <row r="46438" spans="1:12" x14ac:dyDescent="0.25">
      <c r="A46438" s="1">
        <v>44183</v>
      </c>
      <c r="B46438" s="5">
        <f>MONTH(Ind_test_1_1_2___RAW_data_task2_630320[[#This Row],[&lt;DATE&gt;]])</f>
        <v>12</v>
      </c>
      <c r="C46438" s="5">
        <f>WEEKDAY(Ind_test_1_1_2___RAW_data_task2_630320[[#This Row],[&lt;DATE&gt;]],2)</f>
        <v>5</v>
      </c>
      <c r="D46438" s="2">
        <v>0.43402777777777779</v>
      </c>
      <c r="E46438">
        <v>112559</v>
      </c>
      <c r="F46438">
        <v>115072</v>
      </c>
      <c r="G46438">
        <v>107992</v>
      </c>
      <c r="H46438">
        <v>109746</v>
      </c>
      <c r="I46438">
        <v>63</v>
      </c>
      <c r="J46438">
        <f>AVERAGE(Ind_test_1_1_2___RAW_data_task2_630320[[#This Row],[&lt;OPEN&gt;]:[&lt;CLOSE&gt;]])</f>
        <v>111342.25</v>
      </c>
      <c r="K46438">
        <f>Ind_test_1_1_2___RAW_data_task2_630320[[#This Row],[&lt;VOL&gt;]]*Ind_test_1_1_2___RAW_data_task2_630320[[#This Row],[&lt;AVG&gt;]]</f>
        <v>7014561.75</v>
      </c>
      <c r="L46438">
        <f>IF(Ind_test_1_1_2___RAW_data_task2_630320[[#This Row],[&lt;OPEN&gt;]]-Ind_test_1_1_2___RAW_data_task2_630320[[#This Row],[&lt;CLOSE&gt;]]&gt;=0,0,1)</f>
        <v>0</v>
      </c>
    </row>
    <row r="46439" spans="1:12" x14ac:dyDescent="0.25">
      <c r="A46439" s="1">
        <v>44183</v>
      </c>
      <c r="B46439" s="5">
        <f>MONTH(Ind_test_1_1_2___RAW_data_task2_630320[[#This Row],[&lt;DATE&gt;]])</f>
        <v>12</v>
      </c>
      <c r="C46439" s="5">
        <f>WEEKDAY(Ind_test_1_1_2___RAW_data_task2_630320[[#This Row],[&lt;DATE&gt;]],2)</f>
        <v>5</v>
      </c>
      <c r="D46439" s="2">
        <v>0.43472222222222223</v>
      </c>
      <c r="E46439">
        <v>114567</v>
      </c>
      <c r="F46439">
        <v>115089</v>
      </c>
      <c r="G46439">
        <v>107984</v>
      </c>
      <c r="H46439">
        <v>115003</v>
      </c>
      <c r="I46439">
        <v>50</v>
      </c>
      <c r="J46439">
        <f>AVERAGE(Ind_test_1_1_2___RAW_data_task2_630320[[#This Row],[&lt;OPEN&gt;]:[&lt;CLOSE&gt;]])</f>
        <v>113160.75</v>
      </c>
      <c r="K46439">
        <f>Ind_test_1_1_2___RAW_data_task2_630320[[#This Row],[&lt;VOL&gt;]]*Ind_test_1_1_2___RAW_data_task2_630320[[#This Row],[&lt;AVG&gt;]]</f>
        <v>5658037.5</v>
      </c>
      <c r="L46439">
        <f>IF(Ind_test_1_1_2___RAW_data_task2_630320[[#This Row],[&lt;OPEN&gt;]]-Ind_test_1_1_2___RAW_data_task2_630320[[#This Row],[&lt;CLOSE&gt;]]&gt;=0,0,1)</f>
        <v>1</v>
      </c>
    </row>
    <row r="46440" spans="1:12" x14ac:dyDescent="0.25">
      <c r="A46440" s="1">
        <v>44183</v>
      </c>
      <c r="B46440" s="5">
        <f>MONTH(Ind_test_1_1_2___RAW_data_task2_630320[[#This Row],[&lt;DATE&gt;]])</f>
        <v>12</v>
      </c>
      <c r="C46440" s="5">
        <f>WEEKDAY(Ind_test_1_1_2___RAW_data_task2_630320[[#This Row],[&lt;DATE&gt;]],2)</f>
        <v>5</v>
      </c>
      <c r="D46440" s="2">
        <v>0.43541666666666667</v>
      </c>
      <c r="E46440">
        <v>108572</v>
      </c>
      <c r="F46440">
        <v>115169</v>
      </c>
      <c r="G46440">
        <v>108186</v>
      </c>
      <c r="H46440">
        <v>109512</v>
      </c>
      <c r="I46440">
        <v>19</v>
      </c>
      <c r="J46440">
        <f>AVERAGE(Ind_test_1_1_2___RAW_data_task2_630320[[#This Row],[&lt;OPEN&gt;]:[&lt;CLOSE&gt;]])</f>
        <v>110359.75</v>
      </c>
      <c r="K46440">
        <f>Ind_test_1_1_2___RAW_data_task2_630320[[#This Row],[&lt;VOL&gt;]]*Ind_test_1_1_2___RAW_data_task2_630320[[#This Row],[&lt;AVG&gt;]]</f>
        <v>2096835.25</v>
      </c>
      <c r="L46440">
        <f>IF(Ind_test_1_1_2___RAW_data_task2_630320[[#This Row],[&lt;OPEN&gt;]]-Ind_test_1_1_2___RAW_data_task2_630320[[#This Row],[&lt;CLOSE&gt;]]&gt;=0,0,1)</f>
        <v>1</v>
      </c>
    </row>
    <row r="46441" spans="1:12" x14ac:dyDescent="0.25">
      <c r="A46441" s="1">
        <v>44183</v>
      </c>
      <c r="B46441" s="5">
        <f>MONTH(Ind_test_1_1_2___RAW_data_task2_630320[[#This Row],[&lt;DATE&gt;]])</f>
        <v>12</v>
      </c>
      <c r="C46441" s="5">
        <f>WEEKDAY(Ind_test_1_1_2___RAW_data_task2_630320[[#This Row],[&lt;DATE&gt;]],2)</f>
        <v>5</v>
      </c>
      <c r="D46441" s="2">
        <v>0.43611111111111112</v>
      </c>
      <c r="E46441">
        <v>112899</v>
      </c>
      <c r="F46441">
        <v>114630</v>
      </c>
      <c r="G46441">
        <v>108096</v>
      </c>
      <c r="H46441">
        <v>110871</v>
      </c>
      <c r="I46441">
        <v>73</v>
      </c>
      <c r="J46441">
        <f>AVERAGE(Ind_test_1_1_2___RAW_data_task2_630320[[#This Row],[&lt;OPEN&gt;]:[&lt;CLOSE&gt;]])</f>
        <v>111624</v>
      </c>
      <c r="K46441">
        <f>Ind_test_1_1_2___RAW_data_task2_630320[[#This Row],[&lt;VOL&gt;]]*Ind_test_1_1_2___RAW_data_task2_630320[[#This Row],[&lt;AVG&gt;]]</f>
        <v>8148552</v>
      </c>
      <c r="L46441">
        <f>IF(Ind_test_1_1_2___RAW_data_task2_630320[[#This Row],[&lt;OPEN&gt;]]-Ind_test_1_1_2___RAW_data_task2_630320[[#This Row],[&lt;CLOSE&gt;]]&gt;=0,0,1)</f>
        <v>0</v>
      </c>
    </row>
    <row r="46442" spans="1:12" x14ac:dyDescent="0.25">
      <c r="A46442" s="1">
        <v>44183</v>
      </c>
      <c r="B46442" s="5">
        <f>MONTH(Ind_test_1_1_2___RAW_data_task2_630320[[#This Row],[&lt;DATE&gt;]])</f>
        <v>12</v>
      </c>
      <c r="C46442" s="5">
        <f>WEEKDAY(Ind_test_1_1_2___RAW_data_task2_630320[[#This Row],[&lt;DATE&gt;]],2)</f>
        <v>5</v>
      </c>
      <c r="D46442" s="2">
        <v>0.43680555555555556</v>
      </c>
      <c r="E46442">
        <v>114561</v>
      </c>
      <c r="F46442">
        <v>115213</v>
      </c>
      <c r="G46442">
        <v>108149</v>
      </c>
      <c r="H46442">
        <v>115032</v>
      </c>
      <c r="I46442">
        <v>21</v>
      </c>
      <c r="J46442">
        <f>AVERAGE(Ind_test_1_1_2___RAW_data_task2_630320[[#This Row],[&lt;OPEN&gt;]:[&lt;CLOSE&gt;]])</f>
        <v>113238.75</v>
      </c>
      <c r="K46442">
        <f>Ind_test_1_1_2___RAW_data_task2_630320[[#This Row],[&lt;VOL&gt;]]*Ind_test_1_1_2___RAW_data_task2_630320[[#This Row],[&lt;AVG&gt;]]</f>
        <v>2378013.75</v>
      </c>
      <c r="L46442">
        <f>IF(Ind_test_1_1_2___RAW_data_task2_630320[[#This Row],[&lt;OPEN&gt;]]-Ind_test_1_1_2___RAW_data_task2_630320[[#This Row],[&lt;CLOSE&gt;]]&gt;=0,0,1)</f>
        <v>1</v>
      </c>
    </row>
    <row r="46443" spans="1:12" x14ac:dyDescent="0.25">
      <c r="A46443" s="1">
        <v>44183</v>
      </c>
      <c r="B46443" s="5">
        <f>MONTH(Ind_test_1_1_2___RAW_data_task2_630320[[#This Row],[&lt;DATE&gt;]])</f>
        <v>12</v>
      </c>
      <c r="C46443" s="5">
        <f>WEEKDAY(Ind_test_1_1_2___RAW_data_task2_630320[[#This Row],[&lt;DATE&gt;]],2)</f>
        <v>5</v>
      </c>
      <c r="D46443" s="2">
        <v>0.4375</v>
      </c>
      <c r="E46443">
        <v>113445</v>
      </c>
      <c r="F46443">
        <v>115111</v>
      </c>
      <c r="G46443">
        <v>107960</v>
      </c>
      <c r="H46443">
        <v>110607</v>
      </c>
      <c r="I46443">
        <v>86</v>
      </c>
      <c r="J46443">
        <f>AVERAGE(Ind_test_1_1_2___RAW_data_task2_630320[[#This Row],[&lt;OPEN&gt;]:[&lt;CLOSE&gt;]])</f>
        <v>111780.75</v>
      </c>
      <c r="K46443">
        <f>Ind_test_1_1_2___RAW_data_task2_630320[[#This Row],[&lt;VOL&gt;]]*Ind_test_1_1_2___RAW_data_task2_630320[[#This Row],[&lt;AVG&gt;]]</f>
        <v>9613144.5</v>
      </c>
      <c r="L46443">
        <f>IF(Ind_test_1_1_2___RAW_data_task2_630320[[#This Row],[&lt;OPEN&gt;]]-Ind_test_1_1_2___RAW_data_task2_630320[[#This Row],[&lt;CLOSE&gt;]]&gt;=0,0,1)</f>
        <v>0</v>
      </c>
    </row>
    <row r="46444" spans="1:12" x14ac:dyDescent="0.25">
      <c r="A46444" s="1">
        <v>44183</v>
      </c>
      <c r="B46444" s="5">
        <f>MONTH(Ind_test_1_1_2___RAW_data_task2_630320[[#This Row],[&lt;DATE&gt;]])</f>
        <v>12</v>
      </c>
      <c r="C46444" s="5">
        <f>WEEKDAY(Ind_test_1_1_2___RAW_data_task2_630320[[#This Row],[&lt;DATE&gt;]],2)</f>
        <v>5</v>
      </c>
      <c r="D46444" s="2">
        <v>0.43819444444444444</v>
      </c>
      <c r="E46444">
        <v>114537</v>
      </c>
      <c r="F46444">
        <v>115223</v>
      </c>
      <c r="G46444">
        <v>107939</v>
      </c>
      <c r="H46444">
        <v>113374</v>
      </c>
      <c r="I46444">
        <v>4</v>
      </c>
      <c r="J46444">
        <f>AVERAGE(Ind_test_1_1_2___RAW_data_task2_630320[[#This Row],[&lt;OPEN&gt;]:[&lt;CLOSE&gt;]])</f>
        <v>112768.25</v>
      </c>
      <c r="K46444">
        <f>Ind_test_1_1_2___RAW_data_task2_630320[[#This Row],[&lt;VOL&gt;]]*Ind_test_1_1_2___RAW_data_task2_630320[[#This Row],[&lt;AVG&gt;]]</f>
        <v>451073</v>
      </c>
      <c r="L46444">
        <f>IF(Ind_test_1_1_2___RAW_data_task2_630320[[#This Row],[&lt;OPEN&gt;]]-Ind_test_1_1_2___RAW_data_task2_630320[[#This Row],[&lt;CLOSE&gt;]]&gt;=0,0,1)</f>
        <v>0</v>
      </c>
    </row>
    <row r="46445" spans="1:12" x14ac:dyDescent="0.25">
      <c r="A46445" s="1">
        <v>44183</v>
      </c>
      <c r="B46445" s="5">
        <f>MONTH(Ind_test_1_1_2___RAW_data_task2_630320[[#This Row],[&lt;DATE&gt;]])</f>
        <v>12</v>
      </c>
      <c r="C46445" s="5">
        <f>WEEKDAY(Ind_test_1_1_2___RAW_data_task2_630320[[#This Row],[&lt;DATE&gt;]],2)</f>
        <v>5</v>
      </c>
      <c r="D46445" s="2">
        <v>0.43888888888888888</v>
      </c>
      <c r="E46445">
        <v>111701</v>
      </c>
      <c r="F46445">
        <v>115248</v>
      </c>
      <c r="G46445">
        <v>108341</v>
      </c>
      <c r="H46445">
        <v>112437</v>
      </c>
      <c r="I46445">
        <v>88</v>
      </c>
      <c r="J46445">
        <f>AVERAGE(Ind_test_1_1_2___RAW_data_task2_630320[[#This Row],[&lt;OPEN&gt;]:[&lt;CLOSE&gt;]])</f>
        <v>111931.75</v>
      </c>
      <c r="K46445">
        <f>Ind_test_1_1_2___RAW_data_task2_630320[[#This Row],[&lt;VOL&gt;]]*Ind_test_1_1_2___RAW_data_task2_630320[[#This Row],[&lt;AVG&gt;]]</f>
        <v>9849994</v>
      </c>
      <c r="L46445">
        <f>IF(Ind_test_1_1_2___RAW_data_task2_630320[[#This Row],[&lt;OPEN&gt;]]-Ind_test_1_1_2___RAW_data_task2_630320[[#This Row],[&lt;CLOSE&gt;]]&gt;=0,0,1)</f>
        <v>1</v>
      </c>
    </row>
    <row r="46446" spans="1:12" x14ac:dyDescent="0.25">
      <c r="A46446" s="1">
        <v>44183</v>
      </c>
      <c r="B46446" s="5">
        <f>MONTH(Ind_test_1_1_2___RAW_data_task2_630320[[#This Row],[&lt;DATE&gt;]])</f>
        <v>12</v>
      </c>
      <c r="C46446" s="5">
        <f>WEEKDAY(Ind_test_1_1_2___RAW_data_task2_630320[[#This Row],[&lt;DATE&gt;]],2)</f>
        <v>5</v>
      </c>
      <c r="D46446" s="2">
        <v>0.43958333333333333</v>
      </c>
      <c r="E46446">
        <v>113957</v>
      </c>
      <c r="F46446">
        <v>115167</v>
      </c>
      <c r="G46446">
        <v>108182</v>
      </c>
      <c r="H46446">
        <v>114479</v>
      </c>
      <c r="I46446">
        <v>57</v>
      </c>
      <c r="J46446">
        <f>AVERAGE(Ind_test_1_1_2___RAW_data_task2_630320[[#This Row],[&lt;OPEN&gt;]:[&lt;CLOSE&gt;]])</f>
        <v>112946.25</v>
      </c>
      <c r="K46446">
        <f>Ind_test_1_1_2___RAW_data_task2_630320[[#This Row],[&lt;VOL&gt;]]*Ind_test_1_1_2___RAW_data_task2_630320[[#This Row],[&lt;AVG&gt;]]</f>
        <v>6437936.25</v>
      </c>
      <c r="L46446">
        <f>IF(Ind_test_1_1_2___RAW_data_task2_630320[[#This Row],[&lt;OPEN&gt;]]-Ind_test_1_1_2___RAW_data_task2_630320[[#This Row],[&lt;CLOSE&gt;]]&gt;=0,0,1)</f>
        <v>1</v>
      </c>
    </row>
    <row r="46447" spans="1:12" x14ac:dyDescent="0.25">
      <c r="A46447" s="1">
        <v>44183</v>
      </c>
      <c r="B46447" s="5">
        <f>MONTH(Ind_test_1_1_2___RAW_data_task2_630320[[#This Row],[&lt;DATE&gt;]])</f>
        <v>12</v>
      </c>
      <c r="C46447" s="5">
        <f>WEEKDAY(Ind_test_1_1_2___RAW_data_task2_630320[[#This Row],[&lt;DATE&gt;]],2)</f>
        <v>5</v>
      </c>
      <c r="D46447" s="2">
        <v>0.44027777777777777</v>
      </c>
      <c r="E46447">
        <v>113124</v>
      </c>
      <c r="F46447">
        <v>115167</v>
      </c>
      <c r="G46447">
        <v>108040</v>
      </c>
      <c r="H46447">
        <v>108993</v>
      </c>
      <c r="I46447">
        <v>98</v>
      </c>
      <c r="J46447">
        <f>AVERAGE(Ind_test_1_1_2___RAW_data_task2_630320[[#This Row],[&lt;OPEN&gt;]:[&lt;CLOSE&gt;]])</f>
        <v>111331</v>
      </c>
      <c r="K46447">
        <f>Ind_test_1_1_2___RAW_data_task2_630320[[#This Row],[&lt;VOL&gt;]]*Ind_test_1_1_2___RAW_data_task2_630320[[#This Row],[&lt;AVG&gt;]]</f>
        <v>10910438</v>
      </c>
      <c r="L46447">
        <f>IF(Ind_test_1_1_2___RAW_data_task2_630320[[#This Row],[&lt;OPEN&gt;]]-Ind_test_1_1_2___RAW_data_task2_630320[[#This Row],[&lt;CLOSE&gt;]]&gt;=0,0,1)</f>
        <v>0</v>
      </c>
    </row>
    <row r="46448" spans="1:12" x14ac:dyDescent="0.25">
      <c r="A46448" s="1">
        <v>44183</v>
      </c>
      <c r="B46448" s="5">
        <f>MONTH(Ind_test_1_1_2___RAW_data_task2_630320[[#This Row],[&lt;DATE&gt;]])</f>
        <v>12</v>
      </c>
      <c r="C46448" s="5">
        <f>WEEKDAY(Ind_test_1_1_2___RAW_data_task2_630320[[#This Row],[&lt;DATE&gt;]],2)</f>
        <v>5</v>
      </c>
      <c r="D46448" s="2">
        <v>0.44097222222222221</v>
      </c>
      <c r="E46448">
        <v>111799</v>
      </c>
      <c r="F46448">
        <v>115099</v>
      </c>
      <c r="G46448">
        <v>108125</v>
      </c>
      <c r="H46448">
        <v>111910</v>
      </c>
      <c r="I46448">
        <v>77</v>
      </c>
      <c r="J46448">
        <f>AVERAGE(Ind_test_1_1_2___RAW_data_task2_630320[[#This Row],[&lt;OPEN&gt;]:[&lt;CLOSE&gt;]])</f>
        <v>111733.25</v>
      </c>
      <c r="K46448">
        <f>Ind_test_1_1_2___RAW_data_task2_630320[[#This Row],[&lt;VOL&gt;]]*Ind_test_1_1_2___RAW_data_task2_630320[[#This Row],[&lt;AVG&gt;]]</f>
        <v>8603460.25</v>
      </c>
      <c r="L46448">
        <f>IF(Ind_test_1_1_2___RAW_data_task2_630320[[#This Row],[&lt;OPEN&gt;]]-Ind_test_1_1_2___RAW_data_task2_630320[[#This Row],[&lt;CLOSE&gt;]]&gt;=0,0,1)</f>
        <v>1</v>
      </c>
    </row>
    <row r="46449" spans="1:12" x14ac:dyDescent="0.25">
      <c r="A46449" s="1">
        <v>44183</v>
      </c>
      <c r="B46449" s="5">
        <f>MONTH(Ind_test_1_1_2___RAW_data_task2_630320[[#This Row],[&lt;DATE&gt;]])</f>
        <v>12</v>
      </c>
      <c r="C46449" s="5">
        <f>WEEKDAY(Ind_test_1_1_2___RAW_data_task2_630320[[#This Row],[&lt;DATE&gt;]],2)</f>
        <v>5</v>
      </c>
      <c r="D46449" s="2">
        <v>0.44166666666666665</v>
      </c>
      <c r="E46449">
        <v>108442</v>
      </c>
      <c r="F46449">
        <v>115118</v>
      </c>
      <c r="G46449">
        <v>107904</v>
      </c>
      <c r="H46449">
        <v>114149</v>
      </c>
      <c r="I46449">
        <v>5</v>
      </c>
      <c r="J46449">
        <f>AVERAGE(Ind_test_1_1_2___RAW_data_task2_630320[[#This Row],[&lt;OPEN&gt;]:[&lt;CLOSE&gt;]])</f>
        <v>111403.25</v>
      </c>
      <c r="K46449">
        <f>Ind_test_1_1_2___RAW_data_task2_630320[[#This Row],[&lt;VOL&gt;]]*Ind_test_1_1_2___RAW_data_task2_630320[[#This Row],[&lt;AVG&gt;]]</f>
        <v>557016.25</v>
      </c>
      <c r="L46449">
        <f>IF(Ind_test_1_1_2___RAW_data_task2_630320[[#This Row],[&lt;OPEN&gt;]]-Ind_test_1_1_2___RAW_data_task2_630320[[#This Row],[&lt;CLOSE&gt;]]&gt;=0,0,1)</f>
        <v>1</v>
      </c>
    </row>
    <row r="46450" spans="1:12" x14ac:dyDescent="0.25">
      <c r="A46450" s="1">
        <v>44183</v>
      </c>
      <c r="B46450" s="5">
        <f>MONTH(Ind_test_1_1_2___RAW_data_task2_630320[[#This Row],[&lt;DATE&gt;]])</f>
        <v>12</v>
      </c>
      <c r="C46450" s="5">
        <f>WEEKDAY(Ind_test_1_1_2___RAW_data_task2_630320[[#This Row],[&lt;DATE&gt;]],2)</f>
        <v>5</v>
      </c>
      <c r="D46450" s="2">
        <v>0.44236111111111109</v>
      </c>
      <c r="E46450">
        <v>111244</v>
      </c>
      <c r="F46450">
        <v>115165</v>
      </c>
      <c r="G46450">
        <v>108098</v>
      </c>
      <c r="H46450">
        <v>111721</v>
      </c>
      <c r="I46450">
        <v>51</v>
      </c>
      <c r="J46450">
        <f>AVERAGE(Ind_test_1_1_2___RAW_data_task2_630320[[#This Row],[&lt;OPEN&gt;]:[&lt;CLOSE&gt;]])</f>
        <v>111557</v>
      </c>
      <c r="K46450">
        <f>Ind_test_1_1_2___RAW_data_task2_630320[[#This Row],[&lt;VOL&gt;]]*Ind_test_1_1_2___RAW_data_task2_630320[[#This Row],[&lt;AVG&gt;]]</f>
        <v>5689407</v>
      </c>
      <c r="L46450">
        <f>IF(Ind_test_1_1_2___RAW_data_task2_630320[[#This Row],[&lt;OPEN&gt;]]-Ind_test_1_1_2___RAW_data_task2_630320[[#This Row],[&lt;CLOSE&gt;]]&gt;=0,0,1)</f>
        <v>1</v>
      </c>
    </row>
    <row r="46451" spans="1:12" x14ac:dyDescent="0.25">
      <c r="A46451" s="1">
        <v>44183</v>
      </c>
      <c r="B46451" s="5">
        <f>MONTH(Ind_test_1_1_2___RAW_data_task2_630320[[#This Row],[&lt;DATE&gt;]])</f>
        <v>12</v>
      </c>
      <c r="C46451" s="5">
        <f>WEEKDAY(Ind_test_1_1_2___RAW_data_task2_630320[[#This Row],[&lt;DATE&gt;]],2)</f>
        <v>5</v>
      </c>
      <c r="D46451" s="2">
        <v>0.44305555555555554</v>
      </c>
      <c r="E46451">
        <v>108440</v>
      </c>
      <c r="F46451">
        <v>115247</v>
      </c>
      <c r="G46451">
        <v>107984</v>
      </c>
      <c r="H46451">
        <v>114599</v>
      </c>
      <c r="I46451">
        <v>60</v>
      </c>
      <c r="J46451">
        <f>AVERAGE(Ind_test_1_1_2___RAW_data_task2_630320[[#This Row],[&lt;OPEN&gt;]:[&lt;CLOSE&gt;]])</f>
        <v>111567.5</v>
      </c>
      <c r="K46451">
        <f>Ind_test_1_1_2___RAW_data_task2_630320[[#This Row],[&lt;VOL&gt;]]*Ind_test_1_1_2___RAW_data_task2_630320[[#This Row],[&lt;AVG&gt;]]</f>
        <v>6694050</v>
      </c>
      <c r="L46451">
        <f>IF(Ind_test_1_1_2___RAW_data_task2_630320[[#This Row],[&lt;OPEN&gt;]]-Ind_test_1_1_2___RAW_data_task2_630320[[#This Row],[&lt;CLOSE&gt;]]&gt;=0,0,1)</f>
        <v>1</v>
      </c>
    </row>
    <row r="46452" spans="1:12" x14ac:dyDescent="0.25">
      <c r="A46452" s="1">
        <v>44183</v>
      </c>
      <c r="B46452" s="5">
        <f>MONTH(Ind_test_1_1_2___RAW_data_task2_630320[[#This Row],[&lt;DATE&gt;]])</f>
        <v>12</v>
      </c>
      <c r="C46452" s="5">
        <f>WEEKDAY(Ind_test_1_1_2___RAW_data_task2_630320[[#This Row],[&lt;DATE&gt;]],2)</f>
        <v>5</v>
      </c>
      <c r="D46452" s="2">
        <v>0.44374999999999998</v>
      </c>
      <c r="E46452">
        <v>108838</v>
      </c>
      <c r="F46452">
        <v>115133</v>
      </c>
      <c r="G46452">
        <v>107923</v>
      </c>
      <c r="H46452">
        <v>113771</v>
      </c>
      <c r="I46452">
        <v>19</v>
      </c>
      <c r="J46452">
        <f>AVERAGE(Ind_test_1_1_2___RAW_data_task2_630320[[#This Row],[&lt;OPEN&gt;]:[&lt;CLOSE&gt;]])</f>
        <v>111416.25</v>
      </c>
      <c r="K46452">
        <f>Ind_test_1_1_2___RAW_data_task2_630320[[#This Row],[&lt;VOL&gt;]]*Ind_test_1_1_2___RAW_data_task2_630320[[#This Row],[&lt;AVG&gt;]]</f>
        <v>2116908.75</v>
      </c>
      <c r="L46452">
        <f>IF(Ind_test_1_1_2___RAW_data_task2_630320[[#This Row],[&lt;OPEN&gt;]]-Ind_test_1_1_2___RAW_data_task2_630320[[#This Row],[&lt;CLOSE&gt;]]&gt;=0,0,1)</f>
        <v>1</v>
      </c>
    </row>
    <row r="46453" spans="1:12" x14ac:dyDescent="0.25">
      <c r="A46453" s="1">
        <v>44183</v>
      </c>
      <c r="B46453" s="5">
        <f>MONTH(Ind_test_1_1_2___RAW_data_task2_630320[[#This Row],[&lt;DATE&gt;]])</f>
        <v>12</v>
      </c>
      <c r="C46453" s="5">
        <f>WEEKDAY(Ind_test_1_1_2___RAW_data_task2_630320[[#This Row],[&lt;DATE&gt;]],2)</f>
        <v>5</v>
      </c>
      <c r="D46453" s="2">
        <v>0.44444444444444442</v>
      </c>
      <c r="E46453">
        <v>114277</v>
      </c>
      <c r="F46453">
        <v>115264</v>
      </c>
      <c r="G46453">
        <v>107926</v>
      </c>
      <c r="H46453">
        <v>108575</v>
      </c>
      <c r="I46453">
        <v>18</v>
      </c>
      <c r="J46453">
        <f>AVERAGE(Ind_test_1_1_2___RAW_data_task2_630320[[#This Row],[&lt;OPEN&gt;]:[&lt;CLOSE&gt;]])</f>
        <v>111510.5</v>
      </c>
      <c r="K46453">
        <f>Ind_test_1_1_2___RAW_data_task2_630320[[#This Row],[&lt;VOL&gt;]]*Ind_test_1_1_2___RAW_data_task2_630320[[#This Row],[&lt;AVG&gt;]]</f>
        <v>2007189</v>
      </c>
      <c r="L46453">
        <f>IF(Ind_test_1_1_2___RAW_data_task2_630320[[#This Row],[&lt;OPEN&gt;]]-Ind_test_1_1_2___RAW_data_task2_630320[[#This Row],[&lt;CLOSE&gt;]]&gt;=0,0,1)</f>
        <v>0</v>
      </c>
    </row>
    <row r="46454" spans="1:12" x14ac:dyDescent="0.25">
      <c r="A46454" s="1">
        <v>44183</v>
      </c>
      <c r="B46454" s="5">
        <f>MONTH(Ind_test_1_1_2___RAW_data_task2_630320[[#This Row],[&lt;DATE&gt;]])</f>
        <v>12</v>
      </c>
      <c r="C46454" s="5">
        <f>WEEKDAY(Ind_test_1_1_2___RAW_data_task2_630320[[#This Row],[&lt;DATE&gt;]],2)</f>
        <v>5</v>
      </c>
      <c r="D46454" s="2">
        <v>0.44513888888888886</v>
      </c>
      <c r="E46454">
        <v>109579</v>
      </c>
      <c r="F46454">
        <v>115211</v>
      </c>
      <c r="G46454">
        <v>108133</v>
      </c>
      <c r="H46454">
        <v>110481</v>
      </c>
      <c r="I46454">
        <v>6</v>
      </c>
      <c r="J46454">
        <f>AVERAGE(Ind_test_1_1_2___RAW_data_task2_630320[[#This Row],[&lt;OPEN&gt;]:[&lt;CLOSE&gt;]])</f>
        <v>110851</v>
      </c>
      <c r="K46454">
        <f>Ind_test_1_1_2___RAW_data_task2_630320[[#This Row],[&lt;VOL&gt;]]*Ind_test_1_1_2___RAW_data_task2_630320[[#This Row],[&lt;AVG&gt;]]</f>
        <v>665106</v>
      </c>
      <c r="L46454">
        <f>IF(Ind_test_1_1_2___RAW_data_task2_630320[[#This Row],[&lt;OPEN&gt;]]-Ind_test_1_1_2___RAW_data_task2_630320[[#This Row],[&lt;CLOSE&gt;]]&gt;=0,0,1)</f>
        <v>1</v>
      </c>
    </row>
    <row r="46455" spans="1:12" x14ac:dyDescent="0.25">
      <c r="A46455" s="1">
        <v>44183</v>
      </c>
      <c r="B46455" s="5">
        <f>MONTH(Ind_test_1_1_2___RAW_data_task2_630320[[#This Row],[&lt;DATE&gt;]])</f>
        <v>12</v>
      </c>
      <c r="C46455" s="5">
        <f>WEEKDAY(Ind_test_1_1_2___RAW_data_task2_630320[[#This Row],[&lt;DATE&gt;]],2)</f>
        <v>5</v>
      </c>
      <c r="D46455" s="2">
        <v>0.44583333333333336</v>
      </c>
      <c r="E46455">
        <v>114328</v>
      </c>
      <c r="F46455">
        <v>115224</v>
      </c>
      <c r="G46455">
        <v>108221</v>
      </c>
      <c r="H46455">
        <v>112434</v>
      </c>
      <c r="I46455">
        <v>58</v>
      </c>
      <c r="J46455">
        <f>AVERAGE(Ind_test_1_1_2___RAW_data_task2_630320[[#This Row],[&lt;OPEN&gt;]:[&lt;CLOSE&gt;]])</f>
        <v>112551.75</v>
      </c>
      <c r="K46455">
        <f>Ind_test_1_1_2___RAW_data_task2_630320[[#This Row],[&lt;VOL&gt;]]*Ind_test_1_1_2___RAW_data_task2_630320[[#This Row],[&lt;AVG&gt;]]</f>
        <v>6528001.5</v>
      </c>
      <c r="L46455">
        <f>IF(Ind_test_1_1_2___RAW_data_task2_630320[[#This Row],[&lt;OPEN&gt;]]-Ind_test_1_1_2___RAW_data_task2_630320[[#This Row],[&lt;CLOSE&gt;]]&gt;=0,0,1)</f>
        <v>0</v>
      </c>
    </row>
    <row r="46456" spans="1:12" x14ac:dyDescent="0.25">
      <c r="A46456" s="1">
        <v>44183</v>
      </c>
      <c r="B46456" s="5">
        <f>MONTH(Ind_test_1_1_2___RAW_data_task2_630320[[#This Row],[&lt;DATE&gt;]])</f>
        <v>12</v>
      </c>
      <c r="C46456" s="5">
        <f>WEEKDAY(Ind_test_1_1_2___RAW_data_task2_630320[[#This Row],[&lt;DATE&gt;]],2)</f>
        <v>5</v>
      </c>
      <c r="D46456" s="2">
        <v>0.4465277777777778</v>
      </c>
      <c r="E46456">
        <v>114888</v>
      </c>
      <c r="F46456">
        <v>115267</v>
      </c>
      <c r="G46456">
        <v>107981</v>
      </c>
      <c r="H46456">
        <v>111628</v>
      </c>
      <c r="I46456">
        <v>24</v>
      </c>
      <c r="J46456">
        <f>AVERAGE(Ind_test_1_1_2___RAW_data_task2_630320[[#This Row],[&lt;OPEN&gt;]:[&lt;CLOSE&gt;]])</f>
        <v>112441</v>
      </c>
      <c r="K46456">
        <f>Ind_test_1_1_2___RAW_data_task2_630320[[#This Row],[&lt;VOL&gt;]]*Ind_test_1_1_2___RAW_data_task2_630320[[#This Row],[&lt;AVG&gt;]]</f>
        <v>2698584</v>
      </c>
      <c r="L46456">
        <f>IF(Ind_test_1_1_2___RAW_data_task2_630320[[#This Row],[&lt;OPEN&gt;]]-Ind_test_1_1_2___RAW_data_task2_630320[[#This Row],[&lt;CLOSE&gt;]]&gt;=0,0,1)</f>
        <v>0</v>
      </c>
    </row>
    <row r="46457" spans="1:12" x14ac:dyDescent="0.25">
      <c r="A46457" s="1">
        <v>44183</v>
      </c>
      <c r="B46457" s="5">
        <f>MONTH(Ind_test_1_1_2___RAW_data_task2_630320[[#This Row],[&lt;DATE&gt;]])</f>
        <v>12</v>
      </c>
      <c r="C46457" s="5">
        <f>WEEKDAY(Ind_test_1_1_2___RAW_data_task2_630320[[#This Row],[&lt;DATE&gt;]],2)</f>
        <v>5</v>
      </c>
      <c r="D46457" s="2">
        <v>0.44722222222222224</v>
      </c>
      <c r="E46457">
        <v>109353</v>
      </c>
      <c r="F46457">
        <v>115215</v>
      </c>
      <c r="G46457">
        <v>107990</v>
      </c>
      <c r="H46457">
        <v>111098</v>
      </c>
      <c r="I46457">
        <v>5</v>
      </c>
      <c r="J46457">
        <f>AVERAGE(Ind_test_1_1_2___RAW_data_task2_630320[[#This Row],[&lt;OPEN&gt;]:[&lt;CLOSE&gt;]])</f>
        <v>110914</v>
      </c>
      <c r="K46457">
        <f>Ind_test_1_1_2___RAW_data_task2_630320[[#This Row],[&lt;VOL&gt;]]*Ind_test_1_1_2___RAW_data_task2_630320[[#This Row],[&lt;AVG&gt;]]</f>
        <v>554570</v>
      </c>
      <c r="L46457">
        <f>IF(Ind_test_1_1_2___RAW_data_task2_630320[[#This Row],[&lt;OPEN&gt;]]-Ind_test_1_1_2___RAW_data_task2_630320[[#This Row],[&lt;CLOSE&gt;]]&gt;=0,0,1)</f>
        <v>1</v>
      </c>
    </row>
    <row r="46458" spans="1:12" x14ac:dyDescent="0.25">
      <c r="A46458" s="1">
        <v>44183</v>
      </c>
      <c r="B46458" s="5">
        <f>MONTH(Ind_test_1_1_2___RAW_data_task2_630320[[#This Row],[&lt;DATE&gt;]])</f>
        <v>12</v>
      </c>
      <c r="C46458" s="5">
        <f>WEEKDAY(Ind_test_1_1_2___RAW_data_task2_630320[[#This Row],[&lt;DATE&gt;]],2)</f>
        <v>5</v>
      </c>
      <c r="D46458" s="2">
        <v>0.44791666666666669</v>
      </c>
      <c r="E46458">
        <v>112358</v>
      </c>
      <c r="F46458">
        <v>115258</v>
      </c>
      <c r="G46458">
        <v>108119</v>
      </c>
      <c r="H46458">
        <v>113440</v>
      </c>
      <c r="I46458">
        <v>42</v>
      </c>
      <c r="J46458">
        <f>AVERAGE(Ind_test_1_1_2___RAW_data_task2_630320[[#This Row],[&lt;OPEN&gt;]:[&lt;CLOSE&gt;]])</f>
        <v>112293.75</v>
      </c>
      <c r="K46458">
        <f>Ind_test_1_1_2___RAW_data_task2_630320[[#This Row],[&lt;VOL&gt;]]*Ind_test_1_1_2___RAW_data_task2_630320[[#This Row],[&lt;AVG&gt;]]</f>
        <v>4716337.5</v>
      </c>
      <c r="L46458">
        <f>IF(Ind_test_1_1_2___RAW_data_task2_630320[[#This Row],[&lt;OPEN&gt;]]-Ind_test_1_1_2___RAW_data_task2_630320[[#This Row],[&lt;CLOSE&gt;]]&gt;=0,0,1)</f>
        <v>1</v>
      </c>
    </row>
    <row r="46459" spans="1:12" x14ac:dyDescent="0.25">
      <c r="A46459" s="1">
        <v>44183</v>
      </c>
      <c r="B46459" s="5">
        <f>MONTH(Ind_test_1_1_2___RAW_data_task2_630320[[#This Row],[&lt;DATE&gt;]])</f>
        <v>12</v>
      </c>
      <c r="C46459" s="5">
        <f>WEEKDAY(Ind_test_1_1_2___RAW_data_task2_630320[[#This Row],[&lt;DATE&gt;]],2)</f>
        <v>5</v>
      </c>
      <c r="D46459" s="2">
        <v>0.44861111111111113</v>
      </c>
      <c r="E46459">
        <v>108566</v>
      </c>
      <c r="F46459">
        <v>115287</v>
      </c>
      <c r="G46459">
        <v>108403</v>
      </c>
      <c r="H46459">
        <v>109107</v>
      </c>
      <c r="I46459">
        <v>89</v>
      </c>
      <c r="J46459">
        <f>AVERAGE(Ind_test_1_1_2___RAW_data_task2_630320[[#This Row],[&lt;OPEN&gt;]:[&lt;CLOSE&gt;]])</f>
        <v>110340.75</v>
      </c>
      <c r="K46459">
        <f>Ind_test_1_1_2___RAW_data_task2_630320[[#This Row],[&lt;VOL&gt;]]*Ind_test_1_1_2___RAW_data_task2_630320[[#This Row],[&lt;AVG&gt;]]</f>
        <v>9820326.75</v>
      </c>
      <c r="L46459">
        <f>IF(Ind_test_1_1_2___RAW_data_task2_630320[[#This Row],[&lt;OPEN&gt;]]-Ind_test_1_1_2___RAW_data_task2_630320[[#This Row],[&lt;CLOSE&gt;]]&gt;=0,0,1)</f>
        <v>1</v>
      </c>
    </row>
    <row r="46460" spans="1:12" x14ac:dyDescent="0.25">
      <c r="A46460" s="1">
        <v>44183</v>
      </c>
      <c r="B46460" s="5">
        <f>MONTH(Ind_test_1_1_2___RAW_data_task2_630320[[#This Row],[&lt;DATE&gt;]])</f>
        <v>12</v>
      </c>
      <c r="C46460" s="5">
        <f>WEEKDAY(Ind_test_1_1_2___RAW_data_task2_630320[[#This Row],[&lt;DATE&gt;]],2)</f>
        <v>5</v>
      </c>
      <c r="D46460" s="2">
        <v>0.44930555555555557</v>
      </c>
      <c r="E46460">
        <v>111739</v>
      </c>
      <c r="F46460">
        <v>115217</v>
      </c>
      <c r="G46460">
        <v>107921</v>
      </c>
      <c r="H46460">
        <v>111773</v>
      </c>
      <c r="I46460">
        <v>53</v>
      </c>
      <c r="J46460">
        <f>AVERAGE(Ind_test_1_1_2___RAW_data_task2_630320[[#This Row],[&lt;OPEN&gt;]:[&lt;CLOSE&gt;]])</f>
        <v>111662.5</v>
      </c>
      <c r="K46460">
        <f>Ind_test_1_1_2___RAW_data_task2_630320[[#This Row],[&lt;VOL&gt;]]*Ind_test_1_1_2___RAW_data_task2_630320[[#This Row],[&lt;AVG&gt;]]</f>
        <v>5918112.5</v>
      </c>
      <c r="L46460">
        <f>IF(Ind_test_1_1_2___RAW_data_task2_630320[[#This Row],[&lt;OPEN&gt;]]-Ind_test_1_1_2___RAW_data_task2_630320[[#This Row],[&lt;CLOSE&gt;]]&gt;=0,0,1)</f>
        <v>1</v>
      </c>
    </row>
    <row r="46461" spans="1:12" x14ac:dyDescent="0.25">
      <c r="A46461" s="1">
        <v>44183</v>
      </c>
      <c r="B46461" s="5">
        <f>MONTH(Ind_test_1_1_2___RAW_data_task2_630320[[#This Row],[&lt;DATE&gt;]])</f>
        <v>12</v>
      </c>
      <c r="C46461" s="5">
        <f>WEEKDAY(Ind_test_1_1_2___RAW_data_task2_630320[[#This Row],[&lt;DATE&gt;]],2)</f>
        <v>5</v>
      </c>
      <c r="D46461" s="2">
        <v>0.45</v>
      </c>
      <c r="E46461">
        <v>114842</v>
      </c>
      <c r="F46461">
        <v>115018</v>
      </c>
      <c r="G46461">
        <v>108089</v>
      </c>
      <c r="H46461">
        <v>109820</v>
      </c>
      <c r="I46461">
        <v>18</v>
      </c>
      <c r="J46461">
        <f>AVERAGE(Ind_test_1_1_2___RAW_data_task2_630320[[#This Row],[&lt;OPEN&gt;]:[&lt;CLOSE&gt;]])</f>
        <v>111942.25</v>
      </c>
      <c r="K46461">
        <f>Ind_test_1_1_2___RAW_data_task2_630320[[#This Row],[&lt;VOL&gt;]]*Ind_test_1_1_2___RAW_data_task2_630320[[#This Row],[&lt;AVG&gt;]]</f>
        <v>2014960.5</v>
      </c>
      <c r="L46461">
        <f>IF(Ind_test_1_1_2___RAW_data_task2_630320[[#This Row],[&lt;OPEN&gt;]]-Ind_test_1_1_2___RAW_data_task2_630320[[#This Row],[&lt;CLOSE&gt;]]&gt;=0,0,1)</f>
        <v>0</v>
      </c>
    </row>
    <row r="46462" spans="1:12" x14ac:dyDescent="0.25">
      <c r="A46462" s="1">
        <v>44183</v>
      </c>
      <c r="B46462" s="5">
        <f>MONTH(Ind_test_1_1_2___RAW_data_task2_630320[[#This Row],[&lt;DATE&gt;]])</f>
        <v>12</v>
      </c>
      <c r="C46462" s="5">
        <f>WEEKDAY(Ind_test_1_1_2___RAW_data_task2_630320[[#This Row],[&lt;DATE&gt;]],2)</f>
        <v>5</v>
      </c>
      <c r="D46462" s="2">
        <v>0.45069444444444445</v>
      </c>
      <c r="E46462">
        <v>111358</v>
      </c>
      <c r="F46462">
        <v>115161</v>
      </c>
      <c r="G46462">
        <v>108010</v>
      </c>
      <c r="H46462">
        <v>112372</v>
      </c>
      <c r="I46462">
        <v>27</v>
      </c>
      <c r="J46462">
        <f>AVERAGE(Ind_test_1_1_2___RAW_data_task2_630320[[#This Row],[&lt;OPEN&gt;]:[&lt;CLOSE&gt;]])</f>
        <v>111725.25</v>
      </c>
      <c r="K46462">
        <f>Ind_test_1_1_2___RAW_data_task2_630320[[#This Row],[&lt;VOL&gt;]]*Ind_test_1_1_2___RAW_data_task2_630320[[#This Row],[&lt;AVG&gt;]]</f>
        <v>3016581.75</v>
      </c>
      <c r="L46462">
        <f>IF(Ind_test_1_1_2___RAW_data_task2_630320[[#This Row],[&lt;OPEN&gt;]]-Ind_test_1_1_2___RAW_data_task2_630320[[#This Row],[&lt;CLOSE&gt;]]&gt;=0,0,1)</f>
        <v>1</v>
      </c>
    </row>
    <row r="46463" spans="1:12" x14ac:dyDescent="0.25">
      <c r="A46463" s="1">
        <v>44183</v>
      </c>
      <c r="B46463" s="5">
        <f>MONTH(Ind_test_1_1_2___RAW_data_task2_630320[[#This Row],[&lt;DATE&gt;]])</f>
        <v>12</v>
      </c>
      <c r="C46463" s="5">
        <f>WEEKDAY(Ind_test_1_1_2___RAW_data_task2_630320[[#This Row],[&lt;DATE&gt;]],2)</f>
        <v>5</v>
      </c>
      <c r="D46463" s="2">
        <v>0.4513888888888889</v>
      </c>
      <c r="E46463">
        <v>110684</v>
      </c>
      <c r="F46463">
        <v>114979</v>
      </c>
      <c r="G46463">
        <v>107912</v>
      </c>
      <c r="H46463">
        <v>111998</v>
      </c>
      <c r="I46463">
        <v>52</v>
      </c>
      <c r="J46463">
        <f>AVERAGE(Ind_test_1_1_2___RAW_data_task2_630320[[#This Row],[&lt;OPEN&gt;]:[&lt;CLOSE&gt;]])</f>
        <v>111393.25</v>
      </c>
      <c r="K46463">
        <f>Ind_test_1_1_2___RAW_data_task2_630320[[#This Row],[&lt;VOL&gt;]]*Ind_test_1_1_2___RAW_data_task2_630320[[#This Row],[&lt;AVG&gt;]]</f>
        <v>5792449</v>
      </c>
      <c r="L46463">
        <f>IF(Ind_test_1_1_2___RAW_data_task2_630320[[#This Row],[&lt;OPEN&gt;]]-Ind_test_1_1_2___RAW_data_task2_630320[[#This Row],[&lt;CLOSE&gt;]]&gt;=0,0,1)</f>
        <v>1</v>
      </c>
    </row>
    <row r="46464" spans="1:12" x14ac:dyDescent="0.25">
      <c r="A46464" s="1">
        <v>44183</v>
      </c>
      <c r="B46464" s="5">
        <f>MONTH(Ind_test_1_1_2___RAW_data_task2_630320[[#This Row],[&lt;DATE&gt;]])</f>
        <v>12</v>
      </c>
      <c r="C46464" s="5">
        <f>WEEKDAY(Ind_test_1_1_2___RAW_data_task2_630320[[#This Row],[&lt;DATE&gt;]],2)</f>
        <v>5</v>
      </c>
      <c r="D46464" s="2">
        <v>0.45208333333333334</v>
      </c>
      <c r="E46464">
        <v>114078</v>
      </c>
      <c r="F46464">
        <v>115154</v>
      </c>
      <c r="G46464">
        <v>107908</v>
      </c>
      <c r="H46464">
        <v>107979</v>
      </c>
      <c r="I46464">
        <v>4</v>
      </c>
      <c r="J46464">
        <f>AVERAGE(Ind_test_1_1_2___RAW_data_task2_630320[[#This Row],[&lt;OPEN&gt;]:[&lt;CLOSE&gt;]])</f>
        <v>111279.75</v>
      </c>
      <c r="K46464">
        <f>Ind_test_1_1_2___RAW_data_task2_630320[[#This Row],[&lt;VOL&gt;]]*Ind_test_1_1_2___RAW_data_task2_630320[[#This Row],[&lt;AVG&gt;]]</f>
        <v>445119</v>
      </c>
      <c r="L46464">
        <f>IF(Ind_test_1_1_2___RAW_data_task2_630320[[#This Row],[&lt;OPEN&gt;]]-Ind_test_1_1_2___RAW_data_task2_630320[[#This Row],[&lt;CLOSE&gt;]]&gt;=0,0,1)</f>
        <v>0</v>
      </c>
    </row>
    <row r="46465" spans="1:12" x14ac:dyDescent="0.25">
      <c r="A46465" s="1">
        <v>44183</v>
      </c>
      <c r="B46465" s="5">
        <f>MONTH(Ind_test_1_1_2___RAW_data_task2_630320[[#This Row],[&lt;DATE&gt;]])</f>
        <v>12</v>
      </c>
      <c r="C46465" s="5">
        <f>WEEKDAY(Ind_test_1_1_2___RAW_data_task2_630320[[#This Row],[&lt;DATE&gt;]],2)</f>
        <v>5</v>
      </c>
      <c r="D46465" s="2">
        <v>0.45277777777777778</v>
      </c>
      <c r="E46465">
        <v>110066</v>
      </c>
      <c r="F46465">
        <v>115277</v>
      </c>
      <c r="G46465">
        <v>108051</v>
      </c>
      <c r="H46465">
        <v>112846</v>
      </c>
      <c r="I46465">
        <v>90</v>
      </c>
      <c r="J46465">
        <f>AVERAGE(Ind_test_1_1_2___RAW_data_task2_630320[[#This Row],[&lt;OPEN&gt;]:[&lt;CLOSE&gt;]])</f>
        <v>111560</v>
      </c>
      <c r="K46465">
        <f>Ind_test_1_1_2___RAW_data_task2_630320[[#This Row],[&lt;VOL&gt;]]*Ind_test_1_1_2___RAW_data_task2_630320[[#This Row],[&lt;AVG&gt;]]</f>
        <v>10040400</v>
      </c>
      <c r="L46465">
        <f>IF(Ind_test_1_1_2___RAW_data_task2_630320[[#This Row],[&lt;OPEN&gt;]]-Ind_test_1_1_2___RAW_data_task2_630320[[#This Row],[&lt;CLOSE&gt;]]&gt;=0,0,1)</f>
        <v>1</v>
      </c>
    </row>
    <row r="46466" spans="1:12" x14ac:dyDescent="0.25">
      <c r="A46466" s="1">
        <v>44183</v>
      </c>
      <c r="B46466" s="5">
        <f>MONTH(Ind_test_1_1_2___RAW_data_task2_630320[[#This Row],[&lt;DATE&gt;]])</f>
        <v>12</v>
      </c>
      <c r="C46466" s="5">
        <f>WEEKDAY(Ind_test_1_1_2___RAW_data_task2_630320[[#This Row],[&lt;DATE&gt;]],2)</f>
        <v>5</v>
      </c>
      <c r="D46466" s="2">
        <v>0.45347222222222222</v>
      </c>
      <c r="E46466">
        <v>108523</v>
      </c>
      <c r="F46466">
        <v>115222</v>
      </c>
      <c r="G46466">
        <v>107981</v>
      </c>
      <c r="H46466">
        <v>111950</v>
      </c>
      <c r="I46466">
        <v>13</v>
      </c>
      <c r="J46466">
        <f>AVERAGE(Ind_test_1_1_2___RAW_data_task2_630320[[#This Row],[&lt;OPEN&gt;]:[&lt;CLOSE&gt;]])</f>
        <v>110919</v>
      </c>
      <c r="K46466">
        <f>Ind_test_1_1_2___RAW_data_task2_630320[[#This Row],[&lt;VOL&gt;]]*Ind_test_1_1_2___RAW_data_task2_630320[[#This Row],[&lt;AVG&gt;]]</f>
        <v>1441947</v>
      </c>
      <c r="L46466">
        <f>IF(Ind_test_1_1_2___RAW_data_task2_630320[[#This Row],[&lt;OPEN&gt;]]-Ind_test_1_1_2___RAW_data_task2_630320[[#This Row],[&lt;CLOSE&gt;]]&gt;=0,0,1)</f>
        <v>1</v>
      </c>
    </row>
    <row r="46467" spans="1:12" x14ac:dyDescent="0.25">
      <c r="A46467" s="1">
        <v>44183</v>
      </c>
      <c r="B46467" s="5">
        <f>MONTH(Ind_test_1_1_2___RAW_data_task2_630320[[#This Row],[&lt;DATE&gt;]])</f>
        <v>12</v>
      </c>
      <c r="C46467" s="5">
        <f>WEEKDAY(Ind_test_1_1_2___RAW_data_task2_630320[[#This Row],[&lt;DATE&gt;]],2)</f>
        <v>5</v>
      </c>
      <c r="D46467" s="2">
        <v>0.45416666666666666</v>
      </c>
      <c r="E46467">
        <v>110265</v>
      </c>
      <c r="F46467">
        <v>115156</v>
      </c>
      <c r="G46467">
        <v>107965</v>
      </c>
      <c r="H46467">
        <v>114008</v>
      </c>
      <c r="I46467">
        <v>11</v>
      </c>
      <c r="J46467">
        <f>AVERAGE(Ind_test_1_1_2___RAW_data_task2_630320[[#This Row],[&lt;OPEN&gt;]:[&lt;CLOSE&gt;]])</f>
        <v>111848.5</v>
      </c>
      <c r="K46467">
        <f>Ind_test_1_1_2___RAW_data_task2_630320[[#This Row],[&lt;VOL&gt;]]*Ind_test_1_1_2___RAW_data_task2_630320[[#This Row],[&lt;AVG&gt;]]</f>
        <v>1230333.5</v>
      </c>
      <c r="L46467">
        <f>IF(Ind_test_1_1_2___RAW_data_task2_630320[[#This Row],[&lt;OPEN&gt;]]-Ind_test_1_1_2___RAW_data_task2_630320[[#This Row],[&lt;CLOSE&gt;]]&gt;=0,0,1)</f>
        <v>1</v>
      </c>
    </row>
    <row r="46468" spans="1:12" x14ac:dyDescent="0.25">
      <c r="A46468" s="1">
        <v>44183</v>
      </c>
      <c r="B46468" s="5">
        <f>MONTH(Ind_test_1_1_2___RAW_data_task2_630320[[#This Row],[&lt;DATE&gt;]])</f>
        <v>12</v>
      </c>
      <c r="C46468" s="5">
        <f>WEEKDAY(Ind_test_1_1_2___RAW_data_task2_630320[[#This Row],[&lt;DATE&gt;]],2)</f>
        <v>5</v>
      </c>
      <c r="D46468" s="2">
        <v>0.4548611111111111</v>
      </c>
      <c r="E46468">
        <v>114409</v>
      </c>
      <c r="F46468">
        <v>115188</v>
      </c>
      <c r="G46468">
        <v>108169</v>
      </c>
      <c r="H46468">
        <v>113859</v>
      </c>
      <c r="I46468">
        <v>24</v>
      </c>
      <c r="J46468">
        <f>AVERAGE(Ind_test_1_1_2___RAW_data_task2_630320[[#This Row],[&lt;OPEN&gt;]:[&lt;CLOSE&gt;]])</f>
        <v>112906.25</v>
      </c>
      <c r="K46468">
        <f>Ind_test_1_1_2___RAW_data_task2_630320[[#This Row],[&lt;VOL&gt;]]*Ind_test_1_1_2___RAW_data_task2_630320[[#This Row],[&lt;AVG&gt;]]</f>
        <v>2709750</v>
      </c>
      <c r="L46468">
        <f>IF(Ind_test_1_1_2___RAW_data_task2_630320[[#This Row],[&lt;OPEN&gt;]]-Ind_test_1_1_2___RAW_data_task2_630320[[#This Row],[&lt;CLOSE&gt;]]&gt;=0,0,1)</f>
        <v>0</v>
      </c>
    </row>
    <row r="46469" spans="1:12" x14ac:dyDescent="0.25">
      <c r="A46469" s="1">
        <v>44183</v>
      </c>
      <c r="B46469" s="5">
        <f>MONTH(Ind_test_1_1_2___RAW_data_task2_630320[[#This Row],[&lt;DATE&gt;]])</f>
        <v>12</v>
      </c>
      <c r="C46469" s="5">
        <f>WEEKDAY(Ind_test_1_1_2___RAW_data_task2_630320[[#This Row],[&lt;DATE&gt;]],2)</f>
        <v>5</v>
      </c>
      <c r="D46469" s="2">
        <v>0.45555555555555555</v>
      </c>
      <c r="E46469">
        <v>110812</v>
      </c>
      <c r="F46469">
        <v>115275</v>
      </c>
      <c r="G46469">
        <v>107920</v>
      </c>
      <c r="H46469">
        <v>112107</v>
      </c>
      <c r="I46469">
        <v>63</v>
      </c>
      <c r="J46469">
        <f>AVERAGE(Ind_test_1_1_2___RAW_data_task2_630320[[#This Row],[&lt;OPEN&gt;]:[&lt;CLOSE&gt;]])</f>
        <v>111528.5</v>
      </c>
      <c r="K46469">
        <f>Ind_test_1_1_2___RAW_data_task2_630320[[#This Row],[&lt;VOL&gt;]]*Ind_test_1_1_2___RAW_data_task2_630320[[#This Row],[&lt;AVG&gt;]]</f>
        <v>7026295.5</v>
      </c>
      <c r="L46469">
        <f>IF(Ind_test_1_1_2___RAW_data_task2_630320[[#This Row],[&lt;OPEN&gt;]]-Ind_test_1_1_2___RAW_data_task2_630320[[#This Row],[&lt;CLOSE&gt;]]&gt;=0,0,1)</f>
        <v>1</v>
      </c>
    </row>
    <row r="46470" spans="1:12" x14ac:dyDescent="0.25">
      <c r="A46470" s="1">
        <v>44183</v>
      </c>
      <c r="B46470" s="5">
        <f>MONTH(Ind_test_1_1_2___RAW_data_task2_630320[[#This Row],[&lt;DATE&gt;]])</f>
        <v>12</v>
      </c>
      <c r="C46470" s="5">
        <f>WEEKDAY(Ind_test_1_1_2___RAW_data_task2_630320[[#This Row],[&lt;DATE&gt;]],2)</f>
        <v>5</v>
      </c>
      <c r="D46470" s="2">
        <v>0.45624999999999999</v>
      </c>
      <c r="E46470">
        <v>111843</v>
      </c>
      <c r="F46470">
        <v>115035</v>
      </c>
      <c r="G46470">
        <v>108004</v>
      </c>
      <c r="H46470">
        <v>111294</v>
      </c>
      <c r="I46470">
        <v>32</v>
      </c>
      <c r="J46470">
        <f>AVERAGE(Ind_test_1_1_2___RAW_data_task2_630320[[#This Row],[&lt;OPEN&gt;]:[&lt;CLOSE&gt;]])</f>
        <v>111544</v>
      </c>
      <c r="K46470">
        <f>Ind_test_1_1_2___RAW_data_task2_630320[[#This Row],[&lt;VOL&gt;]]*Ind_test_1_1_2___RAW_data_task2_630320[[#This Row],[&lt;AVG&gt;]]</f>
        <v>3569408</v>
      </c>
      <c r="L46470">
        <f>IF(Ind_test_1_1_2___RAW_data_task2_630320[[#This Row],[&lt;OPEN&gt;]]-Ind_test_1_1_2___RAW_data_task2_630320[[#This Row],[&lt;CLOSE&gt;]]&gt;=0,0,1)</f>
        <v>0</v>
      </c>
    </row>
    <row r="46471" spans="1:12" x14ac:dyDescent="0.25">
      <c r="A46471" s="1">
        <v>44183</v>
      </c>
      <c r="B46471" s="5">
        <f>MONTH(Ind_test_1_1_2___RAW_data_task2_630320[[#This Row],[&lt;DATE&gt;]])</f>
        <v>12</v>
      </c>
      <c r="C46471" s="5">
        <f>WEEKDAY(Ind_test_1_1_2___RAW_data_task2_630320[[#This Row],[&lt;DATE&gt;]],2)</f>
        <v>5</v>
      </c>
      <c r="D46471" s="2">
        <v>0.45694444444444443</v>
      </c>
      <c r="E46471">
        <v>110094</v>
      </c>
      <c r="F46471">
        <v>115262</v>
      </c>
      <c r="G46471">
        <v>107904</v>
      </c>
      <c r="H46471">
        <v>112975</v>
      </c>
      <c r="I46471">
        <v>46</v>
      </c>
      <c r="J46471">
        <f>AVERAGE(Ind_test_1_1_2___RAW_data_task2_630320[[#This Row],[&lt;OPEN&gt;]:[&lt;CLOSE&gt;]])</f>
        <v>111558.75</v>
      </c>
      <c r="K46471">
        <f>Ind_test_1_1_2___RAW_data_task2_630320[[#This Row],[&lt;VOL&gt;]]*Ind_test_1_1_2___RAW_data_task2_630320[[#This Row],[&lt;AVG&gt;]]</f>
        <v>5131702.5</v>
      </c>
      <c r="L46471">
        <f>IF(Ind_test_1_1_2___RAW_data_task2_630320[[#This Row],[&lt;OPEN&gt;]]-Ind_test_1_1_2___RAW_data_task2_630320[[#This Row],[&lt;CLOSE&gt;]]&gt;=0,0,1)</f>
        <v>1</v>
      </c>
    </row>
    <row r="46472" spans="1:12" x14ac:dyDescent="0.25">
      <c r="A46472" s="1">
        <v>44183</v>
      </c>
      <c r="B46472" s="5">
        <f>MONTH(Ind_test_1_1_2___RAW_data_task2_630320[[#This Row],[&lt;DATE&gt;]])</f>
        <v>12</v>
      </c>
      <c r="C46472" s="5">
        <f>WEEKDAY(Ind_test_1_1_2___RAW_data_task2_630320[[#This Row],[&lt;DATE&gt;]],2)</f>
        <v>5</v>
      </c>
      <c r="D46472" s="2">
        <v>0.45763888888888887</v>
      </c>
      <c r="E46472">
        <v>113394</v>
      </c>
      <c r="F46472">
        <v>114968</v>
      </c>
      <c r="G46472">
        <v>108089</v>
      </c>
      <c r="H46472">
        <v>112422</v>
      </c>
      <c r="I46472">
        <v>93</v>
      </c>
      <c r="J46472">
        <f>AVERAGE(Ind_test_1_1_2___RAW_data_task2_630320[[#This Row],[&lt;OPEN&gt;]:[&lt;CLOSE&gt;]])</f>
        <v>112218.25</v>
      </c>
      <c r="K46472">
        <f>Ind_test_1_1_2___RAW_data_task2_630320[[#This Row],[&lt;VOL&gt;]]*Ind_test_1_1_2___RAW_data_task2_630320[[#This Row],[&lt;AVG&gt;]]</f>
        <v>10436297.25</v>
      </c>
      <c r="L46472">
        <f>IF(Ind_test_1_1_2___RAW_data_task2_630320[[#This Row],[&lt;OPEN&gt;]]-Ind_test_1_1_2___RAW_data_task2_630320[[#This Row],[&lt;CLOSE&gt;]]&gt;=0,0,1)</f>
        <v>0</v>
      </c>
    </row>
    <row r="46473" spans="1:12" x14ac:dyDescent="0.25">
      <c r="A46473" s="1">
        <v>44183</v>
      </c>
      <c r="B46473" s="5">
        <f>MONTH(Ind_test_1_1_2___RAW_data_task2_630320[[#This Row],[&lt;DATE&gt;]])</f>
        <v>12</v>
      </c>
      <c r="C46473" s="5">
        <f>WEEKDAY(Ind_test_1_1_2___RAW_data_task2_630320[[#This Row],[&lt;DATE&gt;]],2)</f>
        <v>5</v>
      </c>
      <c r="D46473" s="2">
        <v>0.45833333333333331</v>
      </c>
      <c r="E46473">
        <v>108389</v>
      </c>
      <c r="F46473">
        <v>114799</v>
      </c>
      <c r="G46473">
        <v>108079</v>
      </c>
      <c r="H46473">
        <v>114799</v>
      </c>
      <c r="I46473">
        <v>34</v>
      </c>
      <c r="J46473">
        <f>AVERAGE(Ind_test_1_1_2___RAW_data_task2_630320[[#This Row],[&lt;OPEN&gt;]:[&lt;CLOSE&gt;]])</f>
        <v>111516.5</v>
      </c>
      <c r="K46473">
        <f>Ind_test_1_1_2___RAW_data_task2_630320[[#This Row],[&lt;VOL&gt;]]*Ind_test_1_1_2___RAW_data_task2_630320[[#This Row],[&lt;AVG&gt;]]</f>
        <v>3791561</v>
      </c>
      <c r="L46473">
        <f>IF(Ind_test_1_1_2___RAW_data_task2_630320[[#This Row],[&lt;OPEN&gt;]]-Ind_test_1_1_2___RAW_data_task2_630320[[#This Row],[&lt;CLOSE&gt;]]&gt;=0,0,1)</f>
        <v>1</v>
      </c>
    </row>
    <row r="46474" spans="1:12" x14ac:dyDescent="0.25">
      <c r="A46474" s="1">
        <v>44183</v>
      </c>
      <c r="B46474" s="5">
        <f>MONTH(Ind_test_1_1_2___RAW_data_task2_630320[[#This Row],[&lt;DATE&gt;]])</f>
        <v>12</v>
      </c>
      <c r="C46474" s="5">
        <f>WEEKDAY(Ind_test_1_1_2___RAW_data_task2_630320[[#This Row],[&lt;DATE&gt;]],2)</f>
        <v>5</v>
      </c>
      <c r="D46474" s="2">
        <v>0.45902777777777776</v>
      </c>
      <c r="E46474">
        <v>114734</v>
      </c>
      <c r="F46474">
        <v>115126</v>
      </c>
      <c r="G46474">
        <v>108196</v>
      </c>
      <c r="H46474">
        <v>109890</v>
      </c>
      <c r="I46474">
        <v>53</v>
      </c>
      <c r="J46474">
        <f>AVERAGE(Ind_test_1_1_2___RAW_data_task2_630320[[#This Row],[&lt;OPEN&gt;]:[&lt;CLOSE&gt;]])</f>
        <v>111986.5</v>
      </c>
      <c r="K46474">
        <f>Ind_test_1_1_2___RAW_data_task2_630320[[#This Row],[&lt;VOL&gt;]]*Ind_test_1_1_2___RAW_data_task2_630320[[#This Row],[&lt;AVG&gt;]]</f>
        <v>5935284.5</v>
      </c>
      <c r="L46474">
        <f>IF(Ind_test_1_1_2___RAW_data_task2_630320[[#This Row],[&lt;OPEN&gt;]]-Ind_test_1_1_2___RAW_data_task2_630320[[#This Row],[&lt;CLOSE&gt;]]&gt;=0,0,1)</f>
        <v>0</v>
      </c>
    </row>
    <row r="46475" spans="1:12" x14ac:dyDescent="0.25">
      <c r="A46475" s="1">
        <v>44183</v>
      </c>
      <c r="B46475" s="5">
        <f>MONTH(Ind_test_1_1_2___RAW_data_task2_630320[[#This Row],[&lt;DATE&gt;]])</f>
        <v>12</v>
      </c>
      <c r="C46475" s="5">
        <f>WEEKDAY(Ind_test_1_1_2___RAW_data_task2_630320[[#This Row],[&lt;DATE&gt;]],2)</f>
        <v>5</v>
      </c>
      <c r="D46475" s="2">
        <v>0.4597222222222222</v>
      </c>
      <c r="E46475">
        <v>114264</v>
      </c>
      <c r="F46475">
        <v>114691</v>
      </c>
      <c r="G46475">
        <v>107929</v>
      </c>
      <c r="H46475">
        <v>111016</v>
      </c>
      <c r="I46475">
        <v>91</v>
      </c>
      <c r="J46475">
        <f>AVERAGE(Ind_test_1_1_2___RAW_data_task2_630320[[#This Row],[&lt;OPEN&gt;]:[&lt;CLOSE&gt;]])</f>
        <v>111975</v>
      </c>
      <c r="K46475">
        <f>Ind_test_1_1_2___RAW_data_task2_630320[[#This Row],[&lt;VOL&gt;]]*Ind_test_1_1_2___RAW_data_task2_630320[[#This Row],[&lt;AVG&gt;]]</f>
        <v>10189725</v>
      </c>
      <c r="L46475">
        <f>IF(Ind_test_1_1_2___RAW_data_task2_630320[[#This Row],[&lt;OPEN&gt;]]-Ind_test_1_1_2___RAW_data_task2_630320[[#This Row],[&lt;CLOSE&gt;]]&gt;=0,0,1)</f>
        <v>0</v>
      </c>
    </row>
    <row r="46476" spans="1:12" x14ac:dyDescent="0.25">
      <c r="A46476" s="1">
        <v>44183</v>
      </c>
      <c r="B46476" s="5">
        <f>MONTH(Ind_test_1_1_2___RAW_data_task2_630320[[#This Row],[&lt;DATE&gt;]])</f>
        <v>12</v>
      </c>
      <c r="C46476" s="5">
        <f>WEEKDAY(Ind_test_1_1_2___RAW_data_task2_630320[[#This Row],[&lt;DATE&gt;]],2)</f>
        <v>5</v>
      </c>
      <c r="D46476" s="2">
        <v>0.46041666666666664</v>
      </c>
      <c r="E46476">
        <v>109866</v>
      </c>
      <c r="F46476">
        <v>115016</v>
      </c>
      <c r="G46476">
        <v>107915</v>
      </c>
      <c r="H46476">
        <v>113863</v>
      </c>
      <c r="I46476">
        <v>63</v>
      </c>
      <c r="J46476">
        <f>AVERAGE(Ind_test_1_1_2___RAW_data_task2_630320[[#This Row],[&lt;OPEN&gt;]:[&lt;CLOSE&gt;]])</f>
        <v>111665</v>
      </c>
      <c r="K46476">
        <f>Ind_test_1_1_2___RAW_data_task2_630320[[#This Row],[&lt;VOL&gt;]]*Ind_test_1_1_2___RAW_data_task2_630320[[#This Row],[&lt;AVG&gt;]]</f>
        <v>7034895</v>
      </c>
      <c r="L46476">
        <f>IF(Ind_test_1_1_2___RAW_data_task2_630320[[#This Row],[&lt;OPEN&gt;]]-Ind_test_1_1_2___RAW_data_task2_630320[[#This Row],[&lt;CLOSE&gt;]]&gt;=0,0,1)</f>
        <v>1</v>
      </c>
    </row>
    <row r="46477" spans="1:12" x14ac:dyDescent="0.25">
      <c r="A46477" s="1">
        <v>44183</v>
      </c>
      <c r="B46477" s="5">
        <f>MONTH(Ind_test_1_1_2___RAW_data_task2_630320[[#This Row],[&lt;DATE&gt;]])</f>
        <v>12</v>
      </c>
      <c r="C46477" s="5">
        <f>WEEKDAY(Ind_test_1_1_2___RAW_data_task2_630320[[#This Row],[&lt;DATE&gt;]],2)</f>
        <v>5</v>
      </c>
      <c r="D46477" s="2">
        <v>0.46111111111111114</v>
      </c>
      <c r="E46477">
        <v>110901</v>
      </c>
      <c r="F46477">
        <v>115251</v>
      </c>
      <c r="G46477">
        <v>107923</v>
      </c>
      <c r="H46477">
        <v>113071</v>
      </c>
      <c r="I46477">
        <v>30</v>
      </c>
      <c r="J46477">
        <f>AVERAGE(Ind_test_1_1_2___RAW_data_task2_630320[[#This Row],[&lt;OPEN&gt;]:[&lt;CLOSE&gt;]])</f>
        <v>111786.5</v>
      </c>
      <c r="K46477">
        <f>Ind_test_1_1_2___RAW_data_task2_630320[[#This Row],[&lt;VOL&gt;]]*Ind_test_1_1_2___RAW_data_task2_630320[[#This Row],[&lt;AVG&gt;]]</f>
        <v>3353595</v>
      </c>
      <c r="L46477">
        <f>IF(Ind_test_1_1_2___RAW_data_task2_630320[[#This Row],[&lt;OPEN&gt;]]-Ind_test_1_1_2___RAW_data_task2_630320[[#This Row],[&lt;CLOSE&gt;]]&gt;=0,0,1)</f>
        <v>1</v>
      </c>
    </row>
    <row r="46478" spans="1:12" x14ac:dyDescent="0.25">
      <c r="A46478" s="1">
        <v>44183</v>
      </c>
      <c r="B46478" s="5">
        <f>MONTH(Ind_test_1_1_2___RAW_data_task2_630320[[#This Row],[&lt;DATE&gt;]])</f>
        <v>12</v>
      </c>
      <c r="C46478" s="5">
        <f>WEEKDAY(Ind_test_1_1_2___RAW_data_task2_630320[[#This Row],[&lt;DATE&gt;]],2)</f>
        <v>5</v>
      </c>
      <c r="D46478" s="2">
        <v>0.46180555555555558</v>
      </c>
      <c r="E46478">
        <v>109728</v>
      </c>
      <c r="F46478">
        <v>115120</v>
      </c>
      <c r="G46478">
        <v>107917</v>
      </c>
      <c r="H46478">
        <v>112543</v>
      </c>
      <c r="I46478">
        <v>2</v>
      </c>
      <c r="J46478">
        <f>AVERAGE(Ind_test_1_1_2___RAW_data_task2_630320[[#This Row],[&lt;OPEN&gt;]:[&lt;CLOSE&gt;]])</f>
        <v>111327</v>
      </c>
      <c r="K46478">
        <f>Ind_test_1_1_2___RAW_data_task2_630320[[#This Row],[&lt;VOL&gt;]]*Ind_test_1_1_2___RAW_data_task2_630320[[#This Row],[&lt;AVG&gt;]]</f>
        <v>222654</v>
      </c>
      <c r="L46478">
        <f>IF(Ind_test_1_1_2___RAW_data_task2_630320[[#This Row],[&lt;OPEN&gt;]]-Ind_test_1_1_2___RAW_data_task2_630320[[#This Row],[&lt;CLOSE&gt;]]&gt;=0,0,1)</f>
        <v>1</v>
      </c>
    </row>
    <row r="46479" spans="1:12" x14ac:dyDescent="0.25">
      <c r="A46479" s="1">
        <v>44183</v>
      </c>
      <c r="B46479" s="5">
        <f>MONTH(Ind_test_1_1_2___RAW_data_task2_630320[[#This Row],[&lt;DATE&gt;]])</f>
        <v>12</v>
      </c>
      <c r="C46479" s="5">
        <f>WEEKDAY(Ind_test_1_1_2___RAW_data_task2_630320[[#This Row],[&lt;DATE&gt;]],2)</f>
        <v>5</v>
      </c>
      <c r="D46479" s="2">
        <v>0.46250000000000002</v>
      </c>
      <c r="E46479">
        <v>114311</v>
      </c>
      <c r="F46479">
        <v>115153</v>
      </c>
      <c r="G46479">
        <v>108039</v>
      </c>
      <c r="H46479">
        <v>110850</v>
      </c>
      <c r="I46479">
        <v>32</v>
      </c>
      <c r="J46479">
        <f>AVERAGE(Ind_test_1_1_2___RAW_data_task2_630320[[#This Row],[&lt;OPEN&gt;]:[&lt;CLOSE&gt;]])</f>
        <v>112088.25</v>
      </c>
      <c r="K46479">
        <f>Ind_test_1_1_2___RAW_data_task2_630320[[#This Row],[&lt;VOL&gt;]]*Ind_test_1_1_2___RAW_data_task2_630320[[#This Row],[&lt;AVG&gt;]]</f>
        <v>3586824</v>
      </c>
      <c r="L46479">
        <f>IF(Ind_test_1_1_2___RAW_data_task2_630320[[#This Row],[&lt;OPEN&gt;]]-Ind_test_1_1_2___RAW_data_task2_630320[[#This Row],[&lt;CLOSE&gt;]]&gt;=0,0,1)</f>
        <v>0</v>
      </c>
    </row>
    <row r="46480" spans="1:12" x14ac:dyDescent="0.25">
      <c r="A46480" s="1">
        <v>44183</v>
      </c>
      <c r="B46480" s="5">
        <f>MONTH(Ind_test_1_1_2___RAW_data_task2_630320[[#This Row],[&lt;DATE&gt;]])</f>
        <v>12</v>
      </c>
      <c r="C46480" s="5">
        <f>WEEKDAY(Ind_test_1_1_2___RAW_data_task2_630320[[#This Row],[&lt;DATE&gt;]],2)</f>
        <v>5</v>
      </c>
      <c r="D46480" s="2">
        <v>0.46319444444444446</v>
      </c>
      <c r="E46480">
        <v>110569</v>
      </c>
      <c r="F46480">
        <v>115144</v>
      </c>
      <c r="G46480">
        <v>107928</v>
      </c>
      <c r="H46480">
        <v>112765</v>
      </c>
      <c r="I46480">
        <v>23</v>
      </c>
      <c r="J46480">
        <f>AVERAGE(Ind_test_1_1_2___RAW_data_task2_630320[[#This Row],[&lt;OPEN&gt;]:[&lt;CLOSE&gt;]])</f>
        <v>111601.5</v>
      </c>
      <c r="K46480">
        <f>Ind_test_1_1_2___RAW_data_task2_630320[[#This Row],[&lt;VOL&gt;]]*Ind_test_1_1_2___RAW_data_task2_630320[[#This Row],[&lt;AVG&gt;]]</f>
        <v>2566834.5</v>
      </c>
      <c r="L46480">
        <f>IF(Ind_test_1_1_2___RAW_data_task2_630320[[#This Row],[&lt;OPEN&gt;]]-Ind_test_1_1_2___RAW_data_task2_630320[[#This Row],[&lt;CLOSE&gt;]]&gt;=0,0,1)</f>
        <v>1</v>
      </c>
    </row>
    <row r="46481" spans="1:12" x14ac:dyDescent="0.25">
      <c r="A46481" s="1">
        <v>44183</v>
      </c>
      <c r="B46481" s="5">
        <f>MONTH(Ind_test_1_1_2___RAW_data_task2_630320[[#This Row],[&lt;DATE&gt;]])</f>
        <v>12</v>
      </c>
      <c r="C46481" s="5">
        <f>WEEKDAY(Ind_test_1_1_2___RAW_data_task2_630320[[#This Row],[&lt;DATE&gt;]],2)</f>
        <v>5</v>
      </c>
      <c r="D46481" s="2">
        <v>0.46388888888888891</v>
      </c>
      <c r="E46481">
        <v>110476</v>
      </c>
      <c r="F46481">
        <v>115264</v>
      </c>
      <c r="G46481">
        <v>107975</v>
      </c>
      <c r="H46481">
        <v>111930</v>
      </c>
      <c r="I46481">
        <v>84</v>
      </c>
      <c r="J46481">
        <f>AVERAGE(Ind_test_1_1_2___RAW_data_task2_630320[[#This Row],[&lt;OPEN&gt;]:[&lt;CLOSE&gt;]])</f>
        <v>111411.25</v>
      </c>
      <c r="K46481">
        <f>Ind_test_1_1_2___RAW_data_task2_630320[[#This Row],[&lt;VOL&gt;]]*Ind_test_1_1_2___RAW_data_task2_630320[[#This Row],[&lt;AVG&gt;]]</f>
        <v>9358545</v>
      </c>
      <c r="L46481">
        <f>IF(Ind_test_1_1_2___RAW_data_task2_630320[[#This Row],[&lt;OPEN&gt;]]-Ind_test_1_1_2___RAW_data_task2_630320[[#This Row],[&lt;CLOSE&gt;]]&gt;=0,0,1)</f>
        <v>1</v>
      </c>
    </row>
    <row r="46482" spans="1:12" x14ac:dyDescent="0.25">
      <c r="A46482" s="1">
        <v>44183</v>
      </c>
      <c r="B46482" s="5">
        <f>MONTH(Ind_test_1_1_2___RAW_data_task2_630320[[#This Row],[&lt;DATE&gt;]])</f>
        <v>12</v>
      </c>
      <c r="C46482" s="5">
        <f>WEEKDAY(Ind_test_1_1_2___RAW_data_task2_630320[[#This Row],[&lt;DATE&gt;]],2)</f>
        <v>5</v>
      </c>
      <c r="D46482" s="2">
        <v>0.46458333333333335</v>
      </c>
      <c r="E46482">
        <v>109614</v>
      </c>
      <c r="F46482">
        <v>115296</v>
      </c>
      <c r="G46482">
        <v>107914</v>
      </c>
      <c r="H46482">
        <v>112214</v>
      </c>
      <c r="I46482">
        <v>42</v>
      </c>
      <c r="J46482">
        <f>AVERAGE(Ind_test_1_1_2___RAW_data_task2_630320[[#This Row],[&lt;OPEN&gt;]:[&lt;CLOSE&gt;]])</f>
        <v>111259.5</v>
      </c>
      <c r="K46482">
        <f>Ind_test_1_1_2___RAW_data_task2_630320[[#This Row],[&lt;VOL&gt;]]*Ind_test_1_1_2___RAW_data_task2_630320[[#This Row],[&lt;AVG&gt;]]</f>
        <v>4672899</v>
      </c>
      <c r="L46482">
        <f>IF(Ind_test_1_1_2___RAW_data_task2_630320[[#This Row],[&lt;OPEN&gt;]]-Ind_test_1_1_2___RAW_data_task2_630320[[#This Row],[&lt;CLOSE&gt;]]&gt;=0,0,1)</f>
        <v>1</v>
      </c>
    </row>
    <row r="46483" spans="1:12" x14ac:dyDescent="0.25">
      <c r="A46483" s="1">
        <v>44183</v>
      </c>
      <c r="B46483" s="5">
        <f>MONTH(Ind_test_1_1_2___RAW_data_task2_630320[[#This Row],[&lt;DATE&gt;]])</f>
        <v>12</v>
      </c>
      <c r="C46483" s="5">
        <f>WEEKDAY(Ind_test_1_1_2___RAW_data_task2_630320[[#This Row],[&lt;DATE&gt;]],2)</f>
        <v>5</v>
      </c>
      <c r="D46483" s="2">
        <v>0.46527777777777779</v>
      </c>
      <c r="E46483">
        <v>108599</v>
      </c>
      <c r="F46483">
        <v>115167</v>
      </c>
      <c r="G46483">
        <v>107922</v>
      </c>
      <c r="H46483">
        <v>111334</v>
      </c>
      <c r="I46483">
        <v>9</v>
      </c>
      <c r="J46483">
        <f>AVERAGE(Ind_test_1_1_2___RAW_data_task2_630320[[#This Row],[&lt;OPEN&gt;]:[&lt;CLOSE&gt;]])</f>
        <v>110755.5</v>
      </c>
      <c r="K46483">
        <f>Ind_test_1_1_2___RAW_data_task2_630320[[#This Row],[&lt;VOL&gt;]]*Ind_test_1_1_2___RAW_data_task2_630320[[#This Row],[&lt;AVG&gt;]]</f>
        <v>996799.5</v>
      </c>
      <c r="L46483">
        <f>IF(Ind_test_1_1_2___RAW_data_task2_630320[[#This Row],[&lt;OPEN&gt;]]-Ind_test_1_1_2___RAW_data_task2_630320[[#This Row],[&lt;CLOSE&gt;]]&gt;=0,0,1)</f>
        <v>1</v>
      </c>
    </row>
    <row r="46484" spans="1:12" x14ac:dyDescent="0.25">
      <c r="A46484" s="1">
        <v>44183</v>
      </c>
      <c r="B46484" s="5">
        <f>MONTH(Ind_test_1_1_2___RAW_data_task2_630320[[#This Row],[&lt;DATE&gt;]])</f>
        <v>12</v>
      </c>
      <c r="C46484" s="5">
        <f>WEEKDAY(Ind_test_1_1_2___RAW_data_task2_630320[[#This Row],[&lt;DATE&gt;]],2)</f>
        <v>5</v>
      </c>
      <c r="D46484" s="2">
        <v>0.46597222222222223</v>
      </c>
      <c r="E46484">
        <v>112106</v>
      </c>
      <c r="F46484">
        <v>115225</v>
      </c>
      <c r="G46484">
        <v>107962</v>
      </c>
      <c r="H46484">
        <v>112159</v>
      </c>
      <c r="I46484">
        <v>51</v>
      </c>
      <c r="J46484">
        <f>AVERAGE(Ind_test_1_1_2___RAW_data_task2_630320[[#This Row],[&lt;OPEN&gt;]:[&lt;CLOSE&gt;]])</f>
        <v>111863</v>
      </c>
      <c r="K46484">
        <f>Ind_test_1_1_2___RAW_data_task2_630320[[#This Row],[&lt;VOL&gt;]]*Ind_test_1_1_2___RAW_data_task2_630320[[#This Row],[&lt;AVG&gt;]]</f>
        <v>5705013</v>
      </c>
      <c r="L46484">
        <f>IF(Ind_test_1_1_2___RAW_data_task2_630320[[#This Row],[&lt;OPEN&gt;]]-Ind_test_1_1_2___RAW_data_task2_630320[[#This Row],[&lt;CLOSE&gt;]]&gt;=0,0,1)</f>
        <v>1</v>
      </c>
    </row>
    <row r="46485" spans="1:12" x14ac:dyDescent="0.25">
      <c r="A46485" s="1">
        <v>44183</v>
      </c>
      <c r="B46485" s="5">
        <f>MONTH(Ind_test_1_1_2___RAW_data_task2_630320[[#This Row],[&lt;DATE&gt;]])</f>
        <v>12</v>
      </c>
      <c r="C46485" s="5">
        <f>WEEKDAY(Ind_test_1_1_2___RAW_data_task2_630320[[#This Row],[&lt;DATE&gt;]],2)</f>
        <v>5</v>
      </c>
      <c r="D46485" s="2">
        <v>0.46666666666666667</v>
      </c>
      <c r="E46485">
        <v>112842</v>
      </c>
      <c r="F46485">
        <v>115150</v>
      </c>
      <c r="G46485">
        <v>108007</v>
      </c>
      <c r="H46485">
        <v>111243</v>
      </c>
      <c r="I46485">
        <v>58</v>
      </c>
      <c r="J46485">
        <f>AVERAGE(Ind_test_1_1_2___RAW_data_task2_630320[[#This Row],[&lt;OPEN&gt;]:[&lt;CLOSE&gt;]])</f>
        <v>111810.5</v>
      </c>
      <c r="K46485">
        <f>Ind_test_1_1_2___RAW_data_task2_630320[[#This Row],[&lt;VOL&gt;]]*Ind_test_1_1_2___RAW_data_task2_630320[[#This Row],[&lt;AVG&gt;]]</f>
        <v>6485009</v>
      </c>
      <c r="L46485">
        <f>IF(Ind_test_1_1_2___RAW_data_task2_630320[[#This Row],[&lt;OPEN&gt;]]-Ind_test_1_1_2___RAW_data_task2_630320[[#This Row],[&lt;CLOSE&gt;]]&gt;=0,0,1)</f>
        <v>0</v>
      </c>
    </row>
    <row r="46486" spans="1:12" x14ac:dyDescent="0.25">
      <c r="A46486" s="1">
        <v>44183</v>
      </c>
      <c r="B46486" s="5">
        <f>MONTH(Ind_test_1_1_2___RAW_data_task2_630320[[#This Row],[&lt;DATE&gt;]])</f>
        <v>12</v>
      </c>
      <c r="C46486" s="5">
        <f>WEEKDAY(Ind_test_1_1_2___RAW_data_task2_630320[[#This Row],[&lt;DATE&gt;]],2)</f>
        <v>5</v>
      </c>
      <c r="D46486" s="2">
        <v>0.46736111111111112</v>
      </c>
      <c r="E46486">
        <v>109001</v>
      </c>
      <c r="F46486">
        <v>114993</v>
      </c>
      <c r="G46486">
        <v>108017</v>
      </c>
      <c r="H46486">
        <v>111556</v>
      </c>
      <c r="I46486">
        <v>19</v>
      </c>
      <c r="J46486">
        <f>AVERAGE(Ind_test_1_1_2___RAW_data_task2_630320[[#This Row],[&lt;OPEN&gt;]:[&lt;CLOSE&gt;]])</f>
        <v>110891.75</v>
      </c>
      <c r="K46486">
        <f>Ind_test_1_1_2___RAW_data_task2_630320[[#This Row],[&lt;VOL&gt;]]*Ind_test_1_1_2___RAW_data_task2_630320[[#This Row],[&lt;AVG&gt;]]</f>
        <v>2106943.25</v>
      </c>
      <c r="L46486">
        <f>IF(Ind_test_1_1_2___RAW_data_task2_630320[[#This Row],[&lt;OPEN&gt;]]-Ind_test_1_1_2___RAW_data_task2_630320[[#This Row],[&lt;CLOSE&gt;]]&gt;=0,0,1)</f>
        <v>1</v>
      </c>
    </row>
    <row r="46487" spans="1:12" x14ac:dyDescent="0.25">
      <c r="A46487" s="1">
        <v>44183</v>
      </c>
      <c r="B46487" s="5">
        <f>MONTH(Ind_test_1_1_2___RAW_data_task2_630320[[#This Row],[&lt;DATE&gt;]])</f>
        <v>12</v>
      </c>
      <c r="C46487" s="5">
        <f>WEEKDAY(Ind_test_1_1_2___RAW_data_task2_630320[[#This Row],[&lt;DATE&gt;]],2)</f>
        <v>5</v>
      </c>
      <c r="D46487" s="2">
        <v>0.46805555555555556</v>
      </c>
      <c r="E46487">
        <v>111883</v>
      </c>
      <c r="F46487">
        <v>115068</v>
      </c>
      <c r="G46487">
        <v>107965</v>
      </c>
      <c r="H46487">
        <v>111947</v>
      </c>
      <c r="I46487">
        <v>7</v>
      </c>
      <c r="J46487">
        <f>AVERAGE(Ind_test_1_1_2___RAW_data_task2_630320[[#This Row],[&lt;OPEN&gt;]:[&lt;CLOSE&gt;]])</f>
        <v>111715.75</v>
      </c>
      <c r="K46487">
        <f>Ind_test_1_1_2___RAW_data_task2_630320[[#This Row],[&lt;VOL&gt;]]*Ind_test_1_1_2___RAW_data_task2_630320[[#This Row],[&lt;AVG&gt;]]</f>
        <v>782010.25</v>
      </c>
      <c r="L46487">
        <f>IF(Ind_test_1_1_2___RAW_data_task2_630320[[#This Row],[&lt;OPEN&gt;]]-Ind_test_1_1_2___RAW_data_task2_630320[[#This Row],[&lt;CLOSE&gt;]]&gt;=0,0,1)</f>
        <v>1</v>
      </c>
    </row>
    <row r="46488" spans="1:12" x14ac:dyDescent="0.25">
      <c r="A46488" s="1">
        <v>44183</v>
      </c>
      <c r="B46488" s="5">
        <f>MONTH(Ind_test_1_1_2___RAW_data_task2_630320[[#This Row],[&lt;DATE&gt;]])</f>
        <v>12</v>
      </c>
      <c r="C46488" s="5">
        <f>WEEKDAY(Ind_test_1_1_2___RAW_data_task2_630320[[#This Row],[&lt;DATE&gt;]],2)</f>
        <v>5</v>
      </c>
      <c r="D46488" s="2">
        <v>0.46875</v>
      </c>
      <c r="E46488">
        <v>109955</v>
      </c>
      <c r="F46488">
        <v>115206</v>
      </c>
      <c r="G46488">
        <v>108088</v>
      </c>
      <c r="H46488">
        <v>111996</v>
      </c>
      <c r="I46488">
        <v>83</v>
      </c>
      <c r="J46488">
        <f>AVERAGE(Ind_test_1_1_2___RAW_data_task2_630320[[#This Row],[&lt;OPEN&gt;]:[&lt;CLOSE&gt;]])</f>
        <v>111311.25</v>
      </c>
      <c r="K46488">
        <f>Ind_test_1_1_2___RAW_data_task2_630320[[#This Row],[&lt;VOL&gt;]]*Ind_test_1_1_2___RAW_data_task2_630320[[#This Row],[&lt;AVG&gt;]]</f>
        <v>9238833.75</v>
      </c>
      <c r="L46488">
        <f>IF(Ind_test_1_1_2___RAW_data_task2_630320[[#This Row],[&lt;OPEN&gt;]]-Ind_test_1_1_2___RAW_data_task2_630320[[#This Row],[&lt;CLOSE&gt;]]&gt;=0,0,1)</f>
        <v>1</v>
      </c>
    </row>
    <row r="46489" spans="1:12" x14ac:dyDescent="0.25">
      <c r="A46489" s="1">
        <v>44183</v>
      </c>
      <c r="B46489" s="5">
        <f>MONTH(Ind_test_1_1_2___RAW_data_task2_630320[[#This Row],[&lt;DATE&gt;]])</f>
        <v>12</v>
      </c>
      <c r="C46489" s="5">
        <f>WEEKDAY(Ind_test_1_1_2___RAW_data_task2_630320[[#This Row],[&lt;DATE&gt;]],2)</f>
        <v>5</v>
      </c>
      <c r="D46489" s="2">
        <v>0.46944444444444444</v>
      </c>
      <c r="E46489">
        <v>108576</v>
      </c>
      <c r="F46489">
        <v>115220</v>
      </c>
      <c r="G46489">
        <v>108178</v>
      </c>
      <c r="H46489">
        <v>114800</v>
      </c>
      <c r="I46489">
        <v>19</v>
      </c>
      <c r="J46489">
        <f>AVERAGE(Ind_test_1_1_2___RAW_data_task2_630320[[#This Row],[&lt;OPEN&gt;]:[&lt;CLOSE&gt;]])</f>
        <v>111693.5</v>
      </c>
      <c r="K46489">
        <f>Ind_test_1_1_2___RAW_data_task2_630320[[#This Row],[&lt;VOL&gt;]]*Ind_test_1_1_2___RAW_data_task2_630320[[#This Row],[&lt;AVG&gt;]]</f>
        <v>2122176.5</v>
      </c>
      <c r="L46489">
        <f>IF(Ind_test_1_1_2___RAW_data_task2_630320[[#This Row],[&lt;OPEN&gt;]]-Ind_test_1_1_2___RAW_data_task2_630320[[#This Row],[&lt;CLOSE&gt;]]&gt;=0,0,1)</f>
        <v>1</v>
      </c>
    </row>
    <row r="46490" spans="1:12" x14ac:dyDescent="0.25">
      <c r="A46490" s="1">
        <v>44183</v>
      </c>
      <c r="B46490" s="5">
        <f>MONTH(Ind_test_1_1_2___RAW_data_task2_630320[[#This Row],[&lt;DATE&gt;]])</f>
        <v>12</v>
      </c>
      <c r="C46490" s="5">
        <f>WEEKDAY(Ind_test_1_1_2___RAW_data_task2_630320[[#This Row],[&lt;DATE&gt;]],2)</f>
        <v>5</v>
      </c>
      <c r="D46490" s="2">
        <v>0.47013888888888888</v>
      </c>
      <c r="E46490">
        <v>110451</v>
      </c>
      <c r="F46490">
        <v>115062</v>
      </c>
      <c r="G46490">
        <v>107976</v>
      </c>
      <c r="H46490">
        <v>111861</v>
      </c>
      <c r="I46490">
        <v>77</v>
      </c>
      <c r="J46490">
        <f>AVERAGE(Ind_test_1_1_2___RAW_data_task2_630320[[#This Row],[&lt;OPEN&gt;]:[&lt;CLOSE&gt;]])</f>
        <v>111337.5</v>
      </c>
      <c r="K46490">
        <f>Ind_test_1_1_2___RAW_data_task2_630320[[#This Row],[&lt;VOL&gt;]]*Ind_test_1_1_2___RAW_data_task2_630320[[#This Row],[&lt;AVG&gt;]]</f>
        <v>8572987.5</v>
      </c>
      <c r="L46490">
        <f>IF(Ind_test_1_1_2___RAW_data_task2_630320[[#This Row],[&lt;OPEN&gt;]]-Ind_test_1_1_2___RAW_data_task2_630320[[#This Row],[&lt;CLOSE&gt;]]&gt;=0,0,1)</f>
        <v>1</v>
      </c>
    </row>
    <row r="46491" spans="1:12" x14ac:dyDescent="0.25">
      <c r="A46491" s="1">
        <v>44183</v>
      </c>
      <c r="B46491" s="5">
        <f>MONTH(Ind_test_1_1_2___RAW_data_task2_630320[[#This Row],[&lt;DATE&gt;]])</f>
        <v>12</v>
      </c>
      <c r="C46491" s="5">
        <f>WEEKDAY(Ind_test_1_1_2___RAW_data_task2_630320[[#This Row],[&lt;DATE&gt;]],2)</f>
        <v>5</v>
      </c>
      <c r="D46491" s="2">
        <v>0.47083333333333333</v>
      </c>
      <c r="E46491">
        <v>109097</v>
      </c>
      <c r="F46491">
        <v>115241</v>
      </c>
      <c r="G46491">
        <v>107909</v>
      </c>
      <c r="H46491">
        <v>112973</v>
      </c>
      <c r="I46491">
        <v>10</v>
      </c>
      <c r="J46491">
        <f>AVERAGE(Ind_test_1_1_2___RAW_data_task2_630320[[#This Row],[&lt;OPEN&gt;]:[&lt;CLOSE&gt;]])</f>
        <v>111305</v>
      </c>
      <c r="K46491">
        <f>Ind_test_1_1_2___RAW_data_task2_630320[[#This Row],[&lt;VOL&gt;]]*Ind_test_1_1_2___RAW_data_task2_630320[[#This Row],[&lt;AVG&gt;]]</f>
        <v>1113050</v>
      </c>
      <c r="L46491">
        <f>IF(Ind_test_1_1_2___RAW_data_task2_630320[[#This Row],[&lt;OPEN&gt;]]-Ind_test_1_1_2___RAW_data_task2_630320[[#This Row],[&lt;CLOSE&gt;]]&gt;=0,0,1)</f>
        <v>1</v>
      </c>
    </row>
    <row r="46492" spans="1:12" x14ac:dyDescent="0.25">
      <c r="A46492" s="1">
        <v>44183</v>
      </c>
      <c r="B46492" s="5">
        <f>MONTH(Ind_test_1_1_2___RAW_data_task2_630320[[#This Row],[&lt;DATE&gt;]])</f>
        <v>12</v>
      </c>
      <c r="C46492" s="5">
        <f>WEEKDAY(Ind_test_1_1_2___RAW_data_task2_630320[[#This Row],[&lt;DATE&gt;]],2)</f>
        <v>5</v>
      </c>
      <c r="D46492" s="2">
        <v>0.47152777777777777</v>
      </c>
      <c r="E46492">
        <v>111622</v>
      </c>
      <c r="F46492">
        <v>115287</v>
      </c>
      <c r="G46492">
        <v>107990</v>
      </c>
      <c r="H46492">
        <v>113723</v>
      </c>
      <c r="I46492">
        <v>88</v>
      </c>
      <c r="J46492">
        <f>AVERAGE(Ind_test_1_1_2___RAW_data_task2_630320[[#This Row],[&lt;OPEN&gt;]:[&lt;CLOSE&gt;]])</f>
        <v>112155.5</v>
      </c>
      <c r="K46492">
        <f>Ind_test_1_1_2___RAW_data_task2_630320[[#This Row],[&lt;VOL&gt;]]*Ind_test_1_1_2___RAW_data_task2_630320[[#This Row],[&lt;AVG&gt;]]</f>
        <v>9869684</v>
      </c>
      <c r="L46492">
        <f>IF(Ind_test_1_1_2___RAW_data_task2_630320[[#This Row],[&lt;OPEN&gt;]]-Ind_test_1_1_2___RAW_data_task2_630320[[#This Row],[&lt;CLOSE&gt;]]&gt;=0,0,1)</f>
        <v>1</v>
      </c>
    </row>
    <row r="46493" spans="1:12" x14ac:dyDescent="0.25">
      <c r="A46493" s="1">
        <v>44183</v>
      </c>
      <c r="B46493" s="5">
        <f>MONTH(Ind_test_1_1_2___RAW_data_task2_630320[[#This Row],[&lt;DATE&gt;]])</f>
        <v>12</v>
      </c>
      <c r="C46493" s="5">
        <f>WEEKDAY(Ind_test_1_1_2___RAW_data_task2_630320[[#This Row],[&lt;DATE&gt;]],2)</f>
        <v>5</v>
      </c>
      <c r="D46493" s="2">
        <v>0.47222222222222221</v>
      </c>
      <c r="E46493">
        <v>110308</v>
      </c>
      <c r="F46493">
        <v>115082</v>
      </c>
      <c r="G46493">
        <v>108191</v>
      </c>
      <c r="H46493">
        <v>108191</v>
      </c>
      <c r="I46493">
        <v>50</v>
      </c>
      <c r="J46493">
        <f>AVERAGE(Ind_test_1_1_2___RAW_data_task2_630320[[#This Row],[&lt;OPEN&gt;]:[&lt;CLOSE&gt;]])</f>
        <v>110443</v>
      </c>
      <c r="K46493">
        <f>Ind_test_1_1_2___RAW_data_task2_630320[[#This Row],[&lt;VOL&gt;]]*Ind_test_1_1_2___RAW_data_task2_630320[[#This Row],[&lt;AVG&gt;]]</f>
        <v>5522150</v>
      </c>
      <c r="L46493">
        <f>IF(Ind_test_1_1_2___RAW_data_task2_630320[[#This Row],[&lt;OPEN&gt;]]-Ind_test_1_1_2___RAW_data_task2_630320[[#This Row],[&lt;CLOSE&gt;]]&gt;=0,0,1)</f>
        <v>0</v>
      </c>
    </row>
    <row r="46494" spans="1:12" x14ac:dyDescent="0.25">
      <c r="A46494" s="1">
        <v>44183</v>
      </c>
      <c r="B46494" s="5">
        <f>MONTH(Ind_test_1_1_2___RAW_data_task2_630320[[#This Row],[&lt;DATE&gt;]])</f>
        <v>12</v>
      </c>
      <c r="C46494" s="5">
        <f>WEEKDAY(Ind_test_1_1_2___RAW_data_task2_630320[[#This Row],[&lt;DATE&gt;]],2)</f>
        <v>5</v>
      </c>
      <c r="D46494" s="2">
        <v>0.47291666666666665</v>
      </c>
      <c r="E46494">
        <v>108957</v>
      </c>
      <c r="F46494">
        <v>115262</v>
      </c>
      <c r="G46494">
        <v>108001</v>
      </c>
      <c r="H46494">
        <v>110262</v>
      </c>
      <c r="I46494">
        <v>84</v>
      </c>
      <c r="J46494">
        <f>AVERAGE(Ind_test_1_1_2___RAW_data_task2_630320[[#This Row],[&lt;OPEN&gt;]:[&lt;CLOSE&gt;]])</f>
        <v>110620.5</v>
      </c>
      <c r="K46494">
        <f>Ind_test_1_1_2___RAW_data_task2_630320[[#This Row],[&lt;VOL&gt;]]*Ind_test_1_1_2___RAW_data_task2_630320[[#This Row],[&lt;AVG&gt;]]</f>
        <v>9292122</v>
      </c>
      <c r="L46494">
        <f>IF(Ind_test_1_1_2___RAW_data_task2_630320[[#This Row],[&lt;OPEN&gt;]]-Ind_test_1_1_2___RAW_data_task2_630320[[#This Row],[&lt;CLOSE&gt;]]&gt;=0,0,1)</f>
        <v>1</v>
      </c>
    </row>
    <row r="46495" spans="1:12" x14ac:dyDescent="0.25">
      <c r="A46495" s="1">
        <v>44183</v>
      </c>
      <c r="B46495" s="5">
        <f>MONTH(Ind_test_1_1_2___RAW_data_task2_630320[[#This Row],[&lt;DATE&gt;]])</f>
        <v>12</v>
      </c>
      <c r="C46495" s="5">
        <f>WEEKDAY(Ind_test_1_1_2___RAW_data_task2_630320[[#This Row],[&lt;DATE&gt;]],2)</f>
        <v>5</v>
      </c>
      <c r="D46495" s="2">
        <v>0.47361111111111109</v>
      </c>
      <c r="E46495">
        <v>113962</v>
      </c>
      <c r="F46495">
        <v>115270</v>
      </c>
      <c r="G46495">
        <v>107957</v>
      </c>
      <c r="H46495">
        <v>114752</v>
      </c>
      <c r="I46495">
        <v>40</v>
      </c>
      <c r="J46495">
        <f>AVERAGE(Ind_test_1_1_2___RAW_data_task2_630320[[#This Row],[&lt;OPEN&gt;]:[&lt;CLOSE&gt;]])</f>
        <v>112985.25</v>
      </c>
      <c r="K46495">
        <f>Ind_test_1_1_2___RAW_data_task2_630320[[#This Row],[&lt;VOL&gt;]]*Ind_test_1_1_2___RAW_data_task2_630320[[#This Row],[&lt;AVG&gt;]]</f>
        <v>4519410</v>
      </c>
      <c r="L46495">
        <f>IF(Ind_test_1_1_2___RAW_data_task2_630320[[#This Row],[&lt;OPEN&gt;]]-Ind_test_1_1_2___RAW_data_task2_630320[[#This Row],[&lt;CLOSE&gt;]]&gt;=0,0,1)</f>
        <v>1</v>
      </c>
    </row>
    <row r="46496" spans="1:12" x14ac:dyDescent="0.25">
      <c r="A46496" s="1">
        <v>44183</v>
      </c>
      <c r="B46496" s="5">
        <f>MONTH(Ind_test_1_1_2___RAW_data_task2_630320[[#This Row],[&lt;DATE&gt;]])</f>
        <v>12</v>
      </c>
      <c r="C46496" s="5">
        <f>WEEKDAY(Ind_test_1_1_2___RAW_data_task2_630320[[#This Row],[&lt;DATE&gt;]],2)</f>
        <v>5</v>
      </c>
      <c r="D46496" s="2">
        <v>0.47430555555555554</v>
      </c>
      <c r="E46496">
        <v>114041</v>
      </c>
      <c r="F46496">
        <v>115290</v>
      </c>
      <c r="G46496">
        <v>108020</v>
      </c>
      <c r="H46496">
        <v>112384</v>
      </c>
      <c r="I46496">
        <v>55</v>
      </c>
      <c r="J46496">
        <f>AVERAGE(Ind_test_1_1_2___RAW_data_task2_630320[[#This Row],[&lt;OPEN&gt;]:[&lt;CLOSE&gt;]])</f>
        <v>112433.75</v>
      </c>
      <c r="K46496">
        <f>Ind_test_1_1_2___RAW_data_task2_630320[[#This Row],[&lt;VOL&gt;]]*Ind_test_1_1_2___RAW_data_task2_630320[[#This Row],[&lt;AVG&gt;]]</f>
        <v>6183856.25</v>
      </c>
      <c r="L46496">
        <f>IF(Ind_test_1_1_2___RAW_data_task2_630320[[#This Row],[&lt;OPEN&gt;]]-Ind_test_1_1_2___RAW_data_task2_630320[[#This Row],[&lt;CLOSE&gt;]]&gt;=0,0,1)</f>
        <v>0</v>
      </c>
    </row>
    <row r="46497" spans="1:12" x14ac:dyDescent="0.25">
      <c r="A46497" s="1">
        <v>44183</v>
      </c>
      <c r="B46497" s="5">
        <f>MONTH(Ind_test_1_1_2___RAW_data_task2_630320[[#This Row],[&lt;DATE&gt;]])</f>
        <v>12</v>
      </c>
      <c r="C46497" s="5">
        <f>WEEKDAY(Ind_test_1_1_2___RAW_data_task2_630320[[#This Row],[&lt;DATE&gt;]],2)</f>
        <v>5</v>
      </c>
      <c r="D46497" s="2">
        <v>0.47499999999999998</v>
      </c>
      <c r="E46497">
        <v>114846</v>
      </c>
      <c r="F46497">
        <v>115204</v>
      </c>
      <c r="G46497">
        <v>107961</v>
      </c>
      <c r="H46497">
        <v>111980</v>
      </c>
      <c r="I46497">
        <v>91</v>
      </c>
      <c r="J46497">
        <f>AVERAGE(Ind_test_1_1_2___RAW_data_task2_630320[[#This Row],[&lt;OPEN&gt;]:[&lt;CLOSE&gt;]])</f>
        <v>112497.75</v>
      </c>
      <c r="K46497">
        <f>Ind_test_1_1_2___RAW_data_task2_630320[[#This Row],[&lt;VOL&gt;]]*Ind_test_1_1_2___RAW_data_task2_630320[[#This Row],[&lt;AVG&gt;]]</f>
        <v>10237295.25</v>
      </c>
      <c r="L46497">
        <f>IF(Ind_test_1_1_2___RAW_data_task2_630320[[#This Row],[&lt;OPEN&gt;]]-Ind_test_1_1_2___RAW_data_task2_630320[[#This Row],[&lt;CLOSE&gt;]]&gt;=0,0,1)</f>
        <v>0</v>
      </c>
    </row>
    <row r="46498" spans="1:12" x14ac:dyDescent="0.25">
      <c r="A46498" s="1">
        <v>44183</v>
      </c>
      <c r="B46498" s="5">
        <f>MONTH(Ind_test_1_1_2___RAW_data_task2_630320[[#This Row],[&lt;DATE&gt;]])</f>
        <v>12</v>
      </c>
      <c r="C46498" s="5">
        <f>WEEKDAY(Ind_test_1_1_2___RAW_data_task2_630320[[#This Row],[&lt;DATE&gt;]],2)</f>
        <v>5</v>
      </c>
      <c r="D46498" s="2">
        <v>0.47569444444444442</v>
      </c>
      <c r="E46498">
        <v>114519</v>
      </c>
      <c r="F46498">
        <v>115186</v>
      </c>
      <c r="G46498">
        <v>108116</v>
      </c>
      <c r="H46498">
        <v>114985</v>
      </c>
      <c r="I46498">
        <v>4</v>
      </c>
      <c r="J46498">
        <f>AVERAGE(Ind_test_1_1_2___RAW_data_task2_630320[[#This Row],[&lt;OPEN&gt;]:[&lt;CLOSE&gt;]])</f>
        <v>113201.5</v>
      </c>
      <c r="K46498">
        <f>Ind_test_1_1_2___RAW_data_task2_630320[[#This Row],[&lt;VOL&gt;]]*Ind_test_1_1_2___RAW_data_task2_630320[[#This Row],[&lt;AVG&gt;]]</f>
        <v>452806</v>
      </c>
      <c r="L46498">
        <f>IF(Ind_test_1_1_2___RAW_data_task2_630320[[#This Row],[&lt;OPEN&gt;]]-Ind_test_1_1_2___RAW_data_task2_630320[[#This Row],[&lt;CLOSE&gt;]]&gt;=0,0,1)</f>
        <v>1</v>
      </c>
    </row>
    <row r="46499" spans="1:12" x14ac:dyDescent="0.25">
      <c r="A46499" s="1">
        <v>44183</v>
      </c>
      <c r="B46499" s="5">
        <f>MONTH(Ind_test_1_1_2___RAW_data_task2_630320[[#This Row],[&lt;DATE&gt;]])</f>
        <v>12</v>
      </c>
      <c r="C46499" s="5">
        <f>WEEKDAY(Ind_test_1_1_2___RAW_data_task2_630320[[#This Row],[&lt;DATE&gt;]],2)</f>
        <v>5</v>
      </c>
      <c r="D46499" s="2">
        <v>0.47638888888888886</v>
      </c>
      <c r="E46499">
        <v>110759</v>
      </c>
      <c r="F46499">
        <v>115095</v>
      </c>
      <c r="G46499">
        <v>108060</v>
      </c>
      <c r="H46499">
        <v>108060</v>
      </c>
      <c r="I46499">
        <v>12</v>
      </c>
      <c r="J46499">
        <f>AVERAGE(Ind_test_1_1_2___RAW_data_task2_630320[[#This Row],[&lt;OPEN&gt;]:[&lt;CLOSE&gt;]])</f>
        <v>110493.5</v>
      </c>
      <c r="K46499">
        <f>Ind_test_1_1_2___RAW_data_task2_630320[[#This Row],[&lt;VOL&gt;]]*Ind_test_1_1_2___RAW_data_task2_630320[[#This Row],[&lt;AVG&gt;]]</f>
        <v>1325922</v>
      </c>
      <c r="L46499">
        <f>IF(Ind_test_1_1_2___RAW_data_task2_630320[[#This Row],[&lt;OPEN&gt;]]-Ind_test_1_1_2___RAW_data_task2_630320[[#This Row],[&lt;CLOSE&gt;]]&gt;=0,0,1)</f>
        <v>0</v>
      </c>
    </row>
    <row r="46500" spans="1:12" x14ac:dyDescent="0.25">
      <c r="A46500" s="1">
        <v>44183</v>
      </c>
      <c r="B46500" s="5">
        <f>MONTH(Ind_test_1_1_2___RAW_data_task2_630320[[#This Row],[&lt;DATE&gt;]])</f>
        <v>12</v>
      </c>
      <c r="C46500" s="5">
        <f>WEEKDAY(Ind_test_1_1_2___RAW_data_task2_630320[[#This Row],[&lt;DATE&gt;]],2)</f>
        <v>5</v>
      </c>
      <c r="D46500" s="2">
        <v>0.47708333333333336</v>
      </c>
      <c r="E46500">
        <v>111430</v>
      </c>
      <c r="F46500">
        <v>115084</v>
      </c>
      <c r="G46500">
        <v>108071</v>
      </c>
      <c r="H46500">
        <v>113619</v>
      </c>
      <c r="I46500">
        <v>12</v>
      </c>
      <c r="J46500">
        <f>AVERAGE(Ind_test_1_1_2___RAW_data_task2_630320[[#This Row],[&lt;OPEN&gt;]:[&lt;CLOSE&gt;]])</f>
        <v>112051</v>
      </c>
      <c r="K46500">
        <f>Ind_test_1_1_2___RAW_data_task2_630320[[#This Row],[&lt;VOL&gt;]]*Ind_test_1_1_2___RAW_data_task2_630320[[#This Row],[&lt;AVG&gt;]]</f>
        <v>1344612</v>
      </c>
      <c r="L46500">
        <f>IF(Ind_test_1_1_2___RAW_data_task2_630320[[#This Row],[&lt;OPEN&gt;]]-Ind_test_1_1_2___RAW_data_task2_630320[[#This Row],[&lt;CLOSE&gt;]]&gt;=0,0,1)</f>
        <v>1</v>
      </c>
    </row>
    <row r="46501" spans="1:12" x14ac:dyDescent="0.25">
      <c r="A46501" s="1">
        <v>44183</v>
      </c>
      <c r="B46501" s="5">
        <f>MONTH(Ind_test_1_1_2___RAW_data_task2_630320[[#This Row],[&lt;DATE&gt;]])</f>
        <v>12</v>
      </c>
      <c r="C46501" s="5">
        <f>WEEKDAY(Ind_test_1_1_2___RAW_data_task2_630320[[#This Row],[&lt;DATE&gt;]],2)</f>
        <v>5</v>
      </c>
      <c r="D46501" s="2">
        <v>0.4777777777777778</v>
      </c>
      <c r="E46501">
        <v>108854</v>
      </c>
      <c r="F46501">
        <v>115097</v>
      </c>
      <c r="G46501">
        <v>107914</v>
      </c>
      <c r="H46501">
        <v>114511</v>
      </c>
      <c r="I46501">
        <v>4</v>
      </c>
      <c r="J46501">
        <f>AVERAGE(Ind_test_1_1_2___RAW_data_task2_630320[[#This Row],[&lt;OPEN&gt;]:[&lt;CLOSE&gt;]])</f>
        <v>111594</v>
      </c>
      <c r="K46501">
        <f>Ind_test_1_1_2___RAW_data_task2_630320[[#This Row],[&lt;VOL&gt;]]*Ind_test_1_1_2___RAW_data_task2_630320[[#This Row],[&lt;AVG&gt;]]</f>
        <v>446376</v>
      </c>
      <c r="L46501">
        <f>IF(Ind_test_1_1_2___RAW_data_task2_630320[[#This Row],[&lt;OPEN&gt;]]-Ind_test_1_1_2___RAW_data_task2_630320[[#This Row],[&lt;CLOSE&gt;]]&gt;=0,0,1)</f>
        <v>1</v>
      </c>
    </row>
    <row r="46502" spans="1:12" x14ac:dyDescent="0.25">
      <c r="A46502" s="1">
        <v>44183</v>
      </c>
      <c r="B46502" s="5">
        <f>MONTH(Ind_test_1_1_2___RAW_data_task2_630320[[#This Row],[&lt;DATE&gt;]])</f>
        <v>12</v>
      </c>
      <c r="C46502" s="5">
        <f>WEEKDAY(Ind_test_1_1_2___RAW_data_task2_630320[[#This Row],[&lt;DATE&gt;]],2)</f>
        <v>5</v>
      </c>
      <c r="D46502" s="2">
        <v>0.47847222222222224</v>
      </c>
      <c r="E46502">
        <v>108920</v>
      </c>
      <c r="F46502">
        <v>115274</v>
      </c>
      <c r="G46502">
        <v>108123</v>
      </c>
      <c r="H46502">
        <v>110171</v>
      </c>
      <c r="I46502">
        <v>43</v>
      </c>
      <c r="J46502">
        <f>AVERAGE(Ind_test_1_1_2___RAW_data_task2_630320[[#This Row],[&lt;OPEN&gt;]:[&lt;CLOSE&gt;]])</f>
        <v>110622</v>
      </c>
      <c r="K46502">
        <f>Ind_test_1_1_2___RAW_data_task2_630320[[#This Row],[&lt;VOL&gt;]]*Ind_test_1_1_2___RAW_data_task2_630320[[#This Row],[&lt;AVG&gt;]]</f>
        <v>4756746</v>
      </c>
      <c r="L46502">
        <f>IF(Ind_test_1_1_2___RAW_data_task2_630320[[#This Row],[&lt;OPEN&gt;]]-Ind_test_1_1_2___RAW_data_task2_630320[[#This Row],[&lt;CLOSE&gt;]]&gt;=0,0,1)</f>
        <v>1</v>
      </c>
    </row>
    <row r="46503" spans="1:12" x14ac:dyDescent="0.25">
      <c r="A46503" s="1">
        <v>44183</v>
      </c>
      <c r="B46503" s="5">
        <f>MONTH(Ind_test_1_1_2___RAW_data_task2_630320[[#This Row],[&lt;DATE&gt;]])</f>
        <v>12</v>
      </c>
      <c r="C46503" s="5">
        <f>WEEKDAY(Ind_test_1_1_2___RAW_data_task2_630320[[#This Row],[&lt;DATE&gt;]],2)</f>
        <v>5</v>
      </c>
      <c r="D46503" s="2">
        <v>0.47916666666666669</v>
      </c>
      <c r="E46503">
        <v>110909</v>
      </c>
      <c r="F46503">
        <v>115285</v>
      </c>
      <c r="G46503">
        <v>107974</v>
      </c>
      <c r="H46503">
        <v>108281</v>
      </c>
      <c r="I46503">
        <v>93</v>
      </c>
      <c r="J46503">
        <f>AVERAGE(Ind_test_1_1_2___RAW_data_task2_630320[[#This Row],[&lt;OPEN&gt;]:[&lt;CLOSE&gt;]])</f>
        <v>110612.25</v>
      </c>
      <c r="K46503">
        <f>Ind_test_1_1_2___RAW_data_task2_630320[[#This Row],[&lt;VOL&gt;]]*Ind_test_1_1_2___RAW_data_task2_630320[[#This Row],[&lt;AVG&gt;]]</f>
        <v>10286939.25</v>
      </c>
      <c r="L46503">
        <f>IF(Ind_test_1_1_2___RAW_data_task2_630320[[#This Row],[&lt;OPEN&gt;]]-Ind_test_1_1_2___RAW_data_task2_630320[[#This Row],[&lt;CLOSE&gt;]]&gt;=0,0,1)</f>
        <v>0</v>
      </c>
    </row>
    <row r="46504" spans="1:12" x14ac:dyDescent="0.25">
      <c r="A46504" s="1">
        <v>44183</v>
      </c>
      <c r="B46504" s="5">
        <f>MONTH(Ind_test_1_1_2___RAW_data_task2_630320[[#This Row],[&lt;DATE&gt;]])</f>
        <v>12</v>
      </c>
      <c r="C46504" s="5">
        <f>WEEKDAY(Ind_test_1_1_2___RAW_data_task2_630320[[#This Row],[&lt;DATE&gt;]],2)</f>
        <v>5</v>
      </c>
      <c r="D46504" s="2">
        <v>0.47986111111111113</v>
      </c>
      <c r="E46504">
        <v>109185</v>
      </c>
      <c r="F46504">
        <v>115217</v>
      </c>
      <c r="G46504">
        <v>108169</v>
      </c>
      <c r="H46504">
        <v>111600</v>
      </c>
      <c r="I46504">
        <v>9</v>
      </c>
      <c r="J46504">
        <f>AVERAGE(Ind_test_1_1_2___RAW_data_task2_630320[[#This Row],[&lt;OPEN&gt;]:[&lt;CLOSE&gt;]])</f>
        <v>111042.75</v>
      </c>
      <c r="K46504">
        <f>Ind_test_1_1_2___RAW_data_task2_630320[[#This Row],[&lt;VOL&gt;]]*Ind_test_1_1_2___RAW_data_task2_630320[[#This Row],[&lt;AVG&gt;]]</f>
        <v>999384.75</v>
      </c>
      <c r="L46504">
        <f>IF(Ind_test_1_1_2___RAW_data_task2_630320[[#This Row],[&lt;OPEN&gt;]]-Ind_test_1_1_2___RAW_data_task2_630320[[#This Row],[&lt;CLOSE&gt;]]&gt;=0,0,1)</f>
        <v>1</v>
      </c>
    </row>
    <row r="46505" spans="1:12" x14ac:dyDescent="0.25">
      <c r="A46505" s="1">
        <v>44183</v>
      </c>
      <c r="B46505" s="5">
        <f>MONTH(Ind_test_1_1_2___RAW_data_task2_630320[[#This Row],[&lt;DATE&gt;]])</f>
        <v>12</v>
      </c>
      <c r="C46505" s="5">
        <f>WEEKDAY(Ind_test_1_1_2___RAW_data_task2_630320[[#This Row],[&lt;DATE&gt;]],2)</f>
        <v>5</v>
      </c>
      <c r="D46505" s="2">
        <v>0.48055555555555557</v>
      </c>
      <c r="E46505">
        <v>109637</v>
      </c>
      <c r="F46505">
        <v>114886</v>
      </c>
      <c r="G46505">
        <v>107907</v>
      </c>
      <c r="H46505">
        <v>113122</v>
      </c>
      <c r="I46505">
        <v>52</v>
      </c>
      <c r="J46505">
        <f>AVERAGE(Ind_test_1_1_2___RAW_data_task2_630320[[#This Row],[&lt;OPEN&gt;]:[&lt;CLOSE&gt;]])</f>
        <v>111388</v>
      </c>
      <c r="K46505">
        <f>Ind_test_1_1_2___RAW_data_task2_630320[[#This Row],[&lt;VOL&gt;]]*Ind_test_1_1_2___RAW_data_task2_630320[[#This Row],[&lt;AVG&gt;]]</f>
        <v>5792176</v>
      </c>
      <c r="L46505">
        <f>IF(Ind_test_1_1_2___RAW_data_task2_630320[[#This Row],[&lt;OPEN&gt;]]-Ind_test_1_1_2___RAW_data_task2_630320[[#This Row],[&lt;CLOSE&gt;]]&gt;=0,0,1)</f>
        <v>1</v>
      </c>
    </row>
    <row r="46506" spans="1:12" x14ac:dyDescent="0.25">
      <c r="A46506" s="1">
        <v>44183</v>
      </c>
      <c r="B46506" s="5">
        <f>MONTH(Ind_test_1_1_2___RAW_data_task2_630320[[#This Row],[&lt;DATE&gt;]])</f>
        <v>12</v>
      </c>
      <c r="C46506" s="5">
        <f>WEEKDAY(Ind_test_1_1_2___RAW_data_task2_630320[[#This Row],[&lt;DATE&gt;]],2)</f>
        <v>5</v>
      </c>
      <c r="D46506" s="2">
        <v>0.48125000000000001</v>
      </c>
      <c r="E46506">
        <v>115035</v>
      </c>
      <c r="F46506">
        <v>115281</v>
      </c>
      <c r="G46506">
        <v>108217</v>
      </c>
      <c r="H46506">
        <v>112114</v>
      </c>
      <c r="I46506">
        <v>31</v>
      </c>
      <c r="J46506">
        <f>AVERAGE(Ind_test_1_1_2___RAW_data_task2_630320[[#This Row],[&lt;OPEN&gt;]:[&lt;CLOSE&gt;]])</f>
        <v>112661.75</v>
      </c>
      <c r="K46506">
        <f>Ind_test_1_1_2___RAW_data_task2_630320[[#This Row],[&lt;VOL&gt;]]*Ind_test_1_1_2___RAW_data_task2_630320[[#This Row],[&lt;AVG&gt;]]</f>
        <v>3492514.25</v>
      </c>
      <c r="L46506">
        <f>IF(Ind_test_1_1_2___RAW_data_task2_630320[[#This Row],[&lt;OPEN&gt;]]-Ind_test_1_1_2___RAW_data_task2_630320[[#This Row],[&lt;CLOSE&gt;]]&gt;=0,0,1)</f>
        <v>0</v>
      </c>
    </row>
    <row r="46507" spans="1:12" x14ac:dyDescent="0.25">
      <c r="A46507" s="1">
        <v>44183</v>
      </c>
      <c r="B46507" s="5">
        <f>MONTH(Ind_test_1_1_2___RAW_data_task2_630320[[#This Row],[&lt;DATE&gt;]])</f>
        <v>12</v>
      </c>
      <c r="C46507" s="5">
        <f>WEEKDAY(Ind_test_1_1_2___RAW_data_task2_630320[[#This Row],[&lt;DATE&gt;]],2)</f>
        <v>5</v>
      </c>
      <c r="D46507" s="2">
        <v>0.48194444444444445</v>
      </c>
      <c r="E46507">
        <v>111950</v>
      </c>
      <c r="F46507">
        <v>115233</v>
      </c>
      <c r="G46507">
        <v>108182</v>
      </c>
      <c r="H46507">
        <v>112797</v>
      </c>
      <c r="I46507">
        <v>87</v>
      </c>
      <c r="J46507">
        <f>AVERAGE(Ind_test_1_1_2___RAW_data_task2_630320[[#This Row],[&lt;OPEN&gt;]:[&lt;CLOSE&gt;]])</f>
        <v>112040.5</v>
      </c>
      <c r="K46507">
        <f>Ind_test_1_1_2___RAW_data_task2_630320[[#This Row],[&lt;VOL&gt;]]*Ind_test_1_1_2___RAW_data_task2_630320[[#This Row],[&lt;AVG&gt;]]</f>
        <v>9747523.5</v>
      </c>
      <c r="L46507">
        <f>IF(Ind_test_1_1_2___RAW_data_task2_630320[[#This Row],[&lt;OPEN&gt;]]-Ind_test_1_1_2___RAW_data_task2_630320[[#This Row],[&lt;CLOSE&gt;]]&gt;=0,0,1)</f>
        <v>1</v>
      </c>
    </row>
    <row r="46508" spans="1:12" x14ac:dyDescent="0.25">
      <c r="A46508" s="1">
        <v>44183</v>
      </c>
      <c r="B46508" s="5">
        <f>MONTH(Ind_test_1_1_2___RAW_data_task2_630320[[#This Row],[&lt;DATE&gt;]])</f>
        <v>12</v>
      </c>
      <c r="C46508" s="5">
        <f>WEEKDAY(Ind_test_1_1_2___RAW_data_task2_630320[[#This Row],[&lt;DATE&gt;]],2)</f>
        <v>5</v>
      </c>
      <c r="D46508" s="2">
        <v>0.4826388888888889</v>
      </c>
      <c r="E46508">
        <v>110130</v>
      </c>
      <c r="F46508">
        <v>115185</v>
      </c>
      <c r="G46508">
        <v>107926</v>
      </c>
      <c r="H46508">
        <v>114904</v>
      </c>
      <c r="I46508">
        <v>93</v>
      </c>
      <c r="J46508">
        <f>AVERAGE(Ind_test_1_1_2___RAW_data_task2_630320[[#This Row],[&lt;OPEN&gt;]:[&lt;CLOSE&gt;]])</f>
        <v>112036.25</v>
      </c>
      <c r="K46508">
        <f>Ind_test_1_1_2___RAW_data_task2_630320[[#This Row],[&lt;VOL&gt;]]*Ind_test_1_1_2___RAW_data_task2_630320[[#This Row],[&lt;AVG&gt;]]</f>
        <v>10419371.25</v>
      </c>
      <c r="L46508">
        <f>IF(Ind_test_1_1_2___RAW_data_task2_630320[[#This Row],[&lt;OPEN&gt;]]-Ind_test_1_1_2___RAW_data_task2_630320[[#This Row],[&lt;CLOSE&gt;]]&gt;=0,0,1)</f>
        <v>1</v>
      </c>
    </row>
    <row r="46509" spans="1:12" x14ac:dyDescent="0.25">
      <c r="A46509" s="1">
        <v>44183</v>
      </c>
      <c r="B46509" s="5">
        <f>MONTH(Ind_test_1_1_2___RAW_data_task2_630320[[#This Row],[&lt;DATE&gt;]])</f>
        <v>12</v>
      </c>
      <c r="C46509" s="5">
        <f>WEEKDAY(Ind_test_1_1_2___RAW_data_task2_630320[[#This Row],[&lt;DATE&gt;]],2)</f>
        <v>5</v>
      </c>
      <c r="D46509" s="2">
        <v>0.48333333333333334</v>
      </c>
      <c r="E46509">
        <v>114282</v>
      </c>
      <c r="F46509">
        <v>115290</v>
      </c>
      <c r="G46509">
        <v>107915</v>
      </c>
      <c r="H46509">
        <v>108603</v>
      </c>
      <c r="I46509">
        <v>80</v>
      </c>
      <c r="J46509">
        <f>AVERAGE(Ind_test_1_1_2___RAW_data_task2_630320[[#This Row],[&lt;OPEN&gt;]:[&lt;CLOSE&gt;]])</f>
        <v>111522.5</v>
      </c>
      <c r="K46509">
        <f>Ind_test_1_1_2___RAW_data_task2_630320[[#This Row],[&lt;VOL&gt;]]*Ind_test_1_1_2___RAW_data_task2_630320[[#This Row],[&lt;AVG&gt;]]</f>
        <v>8921800</v>
      </c>
      <c r="L46509">
        <f>IF(Ind_test_1_1_2___RAW_data_task2_630320[[#This Row],[&lt;OPEN&gt;]]-Ind_test_1_1_2___RAW_data_task2_630320[[#This Row],[&lt;CLOSE&gt;]]&gt;=0,0,1)</f>
        <v>0</v>
      </c>
    </row>
    <row r="46510" spans="1:12" x14ac:dyDescent="0.25">
      <c r="A46510" s="1">
        <v>44183</v>
      </c>
      <c r="B46510" s="5">
        <f>MONTH(Ind_test_1_1_2___RAW_data_task2_630320[[#This Row],[&lt;DATE&gt;]])</f>
        <v>12</v>
      </c>
      <c r="C46510" s="5">
        <f>WEEKDAY(Ind_test_1_1_2___RAW_data_task2_630320[[#This Row],[&lt;DATE&gt;]],2)</f>
        <v>5</v>
      </c>
      <c r="D46510" s="2">
        <v>0.48402777777777778</v>
      </c>
      <c r="E46510">
        <v>111822</v>
      </c>
      <c r="F46510">
        <v>115209</v>
      </c>
      <c r="G46510">
        <v>108060</v>
      </c>
      <c r="H46510">
        <v>114325</v>
      </c>
      <c r="I46510">
        <v>36</v>
      </c>
      <c r="J46510">
        <f>AVERAGE(Ind_test_1_1_2___RAW_data_task2_630320[[#This Row],[&lt;OPEN&gt;]:[&lt;CLOSE&gt;]])</f>
        <v>112354</v>
      </c>
      <c r="K46510">
        <f>Ind_test_1_1_2___RAW_data_task2_630320[[#This Row],[&lt;VOL&gt;]]*Ind_test_1_1_2___RAW_data_task2_630320[[#This Row],[&lt;AVG&gt;]]</f>
        <v>4044744</v>
      </c>
      <c r="L46510">
        <f>IF(Ind_test_1_1_2___RAW_data_task2_630320[[#This Row],[&lt;OPEN&gt;]]-Ind_test_1_1_2___RAW_data_task2_630320[[#This Row],[&lt;CLOSE&gt;]]&gt;=0,0,1)</f>
        <v>1</v>
      </c>
    </row>
    <row r="46511" spans="1:12" x14ac:dyDescent="0.25">
      <c r="A46511" s="1">
        <v>44183</v>
      </c>
      <c r="B46511" s="5">
        <f>MONTH(Ind_test_1_1_2___RAW_data_task2_630320[[#This Row],[&lt;DATE&gt;]])</f>
        <v>12</v>
      </c>
      <c r="C46511" s="5">
        <f>WEEKDAY(Ind_test_1_1_2___RAW_data_task2_630320[[#This Row],[&lt;DATE&gt;]],2)</f>
        <v>5</v>
      </c>
      <c r="D46511" s="2">
        <v>0.48472222222222222</v>
      </c>
      <c r="E46511">
        <v>110482</v>
      </c>
      <c r="F46511">
        <v>115135</v>
      </c>
      <c r="G46511">
        <v>108022</v>
      </c>
      <c r="H46511">
        <v>109547</v>
      </c>
      <c r="I46511">
        <v>61</v>
      </c>
      <c r="J46511">
        <f>AVERAGE(Ind_test_1_1_2___RAW_data_task2_630320[[#This Row],[&lt;OPEN&gt;]:[&lt;CLOSE&gt;]])</f>
        <v>110796.5</v>
      </c>
      <c r="K46511">
        <f>Ind_test_1_1_2___RAW_data_task2_630320[[#This Row],[&lt;VOL&gt;]]*Ind_test_1_1_2___RAW_data_task2_630320[[#This Row],[&lt;AVG&gt;]]</f>
        <v>6758586.5</v>
      </c>
      <c r="L46511">
        <f>IF(Ind_test_1_1_2___RAW_data_task2_630320[[#This Row],[&lt;OPEN&gt;]]-Ind_test_1_1_2___RAW_data_task2_630320[[#This Row],[&lt;CLOSE&gt;]]&gt;=0,0,1)</f>
        <v>0</v>
      </c>
    </row>
    <row r="46512" spans="1:12" x14ac:dyDescent="0.25">
      <c r="A46512" s="1">
        <v>44183</v>
      </c>
      <c r="B46512" s="5">
        <f>MONTH(Ind_test_1_1_2___RAW_data_task2_630320[[#This Row],[&lt;DATE&gt;]])</f>
        <v>12</v>
      </c>
      <c r="C46512" s="5">
        <f>WEEKDAY(Ind_test_1_1_2___RAW_data_task2_630320[[#This Row],[&lt;DATE&gt;]],2)</f>
        <v>5</v>
      </c>
      <c r="D46512" s="2">
        <v>0.48541666666666666</v>
      </c>
      <c r="E46512">
        <v>110236</v>
      </c>
      <c r="F46512">
        <v>115265</v>
      </c>
      <c r="G46512">
        <v>108354</v>
      </c>
      <c r="H46512">
        <v>110709</v>
      </c>
      <c r="I46512">
        <v>84</v>
      </c>
      <c r="J46512">
        <f>AVERAGE(Ind_test_1_1_2___RAW_data_task2_630320[[#This Row],[&lt;OPEN&gt;]:[&lt;CLOSE&gt;]])</f>
        <v>111141</v>
      </c>
      <c r="K46512">
        <f>Ind_test_1_1_2___RAW_data_task2_630320[[#This Row],[&lt;VOL&gt;]]*Ind_test_1_1_2___RAW_data_task2_630320[[#This Row],[&lt;AVG&gt;]]</f>
        <v>9335844</v>
      </c>
      <c r="L46512">
        <f>IF(Ind_test_1_1_2___RAW_data_task2_630320[[#This Row],[&lt;OPEN&gt;]]-Ind_test_1_1_2___RAW_data_task2_630320[[#This Row],[&lt;CLOSE&gt;]]&gt;=0,0,1)</f>
        <v>1</v>
      </c>
    </row>
    <row r="46513" spans="1:12" x14ac:dyDescent="0.25">
      <c r="A46513" s="1">
        <v>44183</v>
      </c>
      <c r="B46513" s="5">
        <f>MONTH(Ind_test_1_1_2___RAW_data_task2_630320[[#This Row],[&lt;DATE&gt;]])</f>
        <v>12</v>
      </c>
      <c r="C46513" s="5">
        <f>WEEKDAY(Ind_test_1_1_2___RAW_data_task2_630320[[#This Row],[&lt;DATE&gt;]],2)</f>
        <v>5</v>
      </c>
      <c r="D46513" s="2">
        <v>0.4861111111111111</v>
      </c>
      <c r="E46513">
        <v>114668</v>
      </c>
      <c r="F46513">
        <v>115212</v>
      </c>
      <c r="G46513">
        <v>107976</v>
      </c>
      <c r="H46513">
        <v>108290</v>
      </c>
      <c r="I46513">
        <v>58</v>
      </c>
      <c r="J46513">
        <f>AVERAGE(Ind_test_1_1_2___RAW_data_task2_630320[[#This Row],[&lt;OPEN&gt;]:[&lt;CLOSE&gt;]])</f>
        <v>111536.5</v>
      </c>
      <c r="K46513">
        <f>Ind_test_1_1_2___RAW_data_task2_630320[[#This Row],[&lt;VOL&gt;]]*Ind_test_1_1_2___RAW_data_task2_630320[[#This Row],[&lt;AVG&gt;]]</f>
        <v>6469117</v>
      </c>
      <c r="L46513">
        <f>IF(Ind_test_1_1_2___RAW_data_task2_630320[[#This Row],[&lt;OPEN&gt;]]-Ind_test_1_1_2___RAW_data_task2_630320[[#This Row],[&lt;CLOSE&gt;]]&gt;=0,0,1)</f>
        <v>0</v>
      </c>
    </row>
    <row r="46514" spans="1:12" x14ac:dyDescent="0.25">
      <c r="A46514" s="1">
        <v>44183</v>
      </c>
      <c r="B46514" s="5">
        <f>MONTH(Ind_test_1_1_2___RAW_data_task2_630320[[#This Row],[&lt;DATE&gt;]])</f>
        <v>12</v>
      </c>
      <c r="C46514" s="5">
        <f>WEEKDAY(Ind_test_1_1_2___RAW_data_task2_630320[[#This Row],[&lt;DATE&gt;]],2)</f>
        <v>5</v>
      </c>
      <c r="D46514" s="2">
        <v>0.48680555555555555</v>
      </c>
      <c r="E46514">
        <v>108047</v>
      </c>
      <c r="F46514">
        <v>115281</v>
      </c>
      <c r="G46514">
        <v>107905</v>
      </c>
      <c r="H46514">
        <v>110561</v>
      </c>
      <c r="I46514">
        <v>33</v>
      </c>
      <c r="J46514">
        <f>AVERAGE(Ind_test_1_1_2___RAW_data_task2_630320[[#This Row],[&lt;OPEN&gt;]:[&lt;CLOSE&gt;]])</f>
        <v>110448.5</v>
      </c>
      <c r="K46514">
        <f>Ind_test_1_1_2___RAW_data_task2_630320[[#This Row],[&lt;VOL&gt;]]*Ind_test_1_1_2___RAW_data_task2_630320[[#This Row],[&lt;AVG&gt;]]</f>
        <v>3644800.5</v>
      </c>
      <c r="L46514">
        <f>IF(Ind_test_1_1_2___RAW_data_task2_630320[[#This Row],[&lt;OPEN&gt;]]-Ind_test_1_1_2___RAW_data_task2_630320[[#This Row],[&lt;CLOSE&gt;]]&gt;=0,0,1)</f>
        <v>1</v>
      </c>
    </row>
    <row r="46515" spans="1:12" x14ac:dyDescent="0.25">
      <c r="A46515" s="1">
        <v>44183</v>
      </c>
      <c r="B46515" s="5">
        <f>MONTH(Ind_test_1_1_2___RAW_data_task2_630320[[#This Row],[&lt;DATE&gt;]])</f>
        <v>12</v>
      </c>
      <c r="C46515" s="5">
        <f>WEEKDAY(Ind_test_1_1_2___RAW_data_task2_630320[[#This Row],[&lt;DATE&gt;]],2)</f>
        <v>5</v>
      </c>
      <c r="D46515" s="2">
        <v>0.48749999999999999</v>
      </c>
      <c r="E46515">
        <v>109335</v>
      </c>
      <c r="F46515">
        <v>115053</v>
      </c>
      <c r="G46515">
        <v>108244</v>
      </c>
      <c r="H46515">
        <v>109414</v>
      </c>
      <c r="I46515">
        <v>87</v>
      </c>
      <c r="J46515">
        <f>AVERAGE(Ind_test_1_1_2___RAW_data_task2_630320[[#This Row],[&lt;OPEN&gt;]:[&lt;CLOSE&gt;]])</f>
        <v>110511.5</v>
      </c>
      <c r="K46515">
        <f>Ind_test_1_1_2___RAW_data_task2_630320[[#This Row],[&lt;VOL&gt;]]*Ind_test_1_1_2___RAW_data_task2_630320[[#This Row],[&lt;AVG&gt;]]</f>
        <v>9614500.5</v>
      </c>
      <c r="L46515">
        <f>IF(Ind_test_1_1_2___RAW_data_task2_630320[[#This Row],[&lt;OPEN&gt;]]-Ind_test_1_1_2___RAW_data_task2_630320[[#This Row],[&lt;CLOSE&gt;]]&gt;=0,0,1)</f>
        <v>1</v>
      </c>
    </row>
    <row r="46516" spans="1:12" x14ac:dyDescent="0.25">
      <c r="A46516" s="1">
        <v>44183</v>
      </c>
      <c r="B46516" s="5">
        <f>MONTH(Ind_test_1_1_2___RAW_data_task2_630320[[#This Row],[&lt;DATE&gt;]])</f>
        <v>12</v>
      </c>
      <c r="C46516" s="5">
        <f>WEEKDAY(Ind_test_1_1_2___RAW_data_task2_630320[[#This Row],[&lt;DATE&gt;]],2)</f>
        <v>5</v>
      </c>
      <c r="D46516" s="2">
        <v>0.48819444444444443</v>
      </c>
      <c r="E46516">
        <v>108242</v>
      </c>
      <c r="F46516">
        <v>115238</v>
      </c>
      <c r="G46516">
        <v>108187</v>
      </c>
      <c r="H46516">
        <v>111969</v>
      </c>
      <c r="I46516">
        <v>6</v>
      </c>
      <c r="J46516">
        <f>AVERAGE(Ind_test_1_1_2___RAW_data_task2_630320[[#This Row],[&lt;OPEN&gt;]:[&lt;CLOSE&gt;]])</f>
        <v>110909</v>
      </c>
      <c r="K46516">
        <f>Ind_test_1_1_2___RAW_data_task2_630320[[#This Row],[&lt;VOL&gt;]]*Ind_test_1_1_2___RAW_data_task2_630320[[#This Row],[&lt;AVG&gt;]]</f>
        <v>665454</v>
      </c>
      <c r="L46516">
        <f>IF(Ind_test_1_1_2___RAW_data_task2_630320[[#This Row],[&lt;OPEN&gt;]]-Ind_test_1_1_2___RAW_data_task2_630320[[#This Row],[&lt;CLOSE&gt;]]&gt;=0,0,1)</f>
        <v>1</v>
      </c>
    </row>
    <row r="46517" spans="1:12" x14ac:dyDescent="0.25">
      <c r="A46517" s="1">
        <v>44183</v>
      </c>
      <c r="B46517" s="5">
        <f>MONTH(Ind_test_1_1_2___RAW_data_task2_630320[[#This Row],[&lt;DATE&gt;]])</f>
        <v>12</v>
      </c>
      <c r="C46517" s="5">
        <f>WEEKDAY(Ind_test_1_1_2___RAW_data_task2_630320[[#This Row],[&lt;DATE&gt;]],2)</f>
        <v>5</v>
      </c>
      <c r="D46517" s="2">
        <v>0.48888888888888887</v>
      </c>
      <c r="E46517">
        <v>113216</v>
      </c>
      <c r="F46517">
        <v>115240</v>
      </c>
      <c r="G46517">
        <v>108045</v>
      </c>
      <c r="H46517">
        <v>114005</v>
      </c>
      <c r="I46517">
        <v>10</v>
      </c>
      <c r="J46517">
        <f>AVERAGE(Ind_test_1_1_2___RAW_data_task2_630320[[#This Row],[&lt;OPEN&gt;]:[&lt;CLOSE&gt;]])</f>
        <v>112626.5</v>
      </c>
      <c r="K46517">
        <f>Ind_test_1_1_2___RAW_data_task2_630320[[#This Row],[&lt;VOL&gt;]]*Ind_test_1_1_2___RAW_data_task2_630320[[#This Row],[&lt;AVG&gt;]]</f>
        <v>1126265</v>
      </c>
      <c r="L46517">
        <f>IF(Ind_test_1_1_2___RAW_data_task2_630320[[#This Row],[&lt;OPEN&gt;]]-Ind_test_1_1_2___RAW_data_task2_630320[[#This Row],[&lt;CLOSE&gt;]]&gt;=0,0,1)</f>
        <v>1</v>
      </c>
    </row>
    <row r="46518" spans="1:12" x14ac:dyDescent="0.25">
      <c r="A46518" s="1">
        <v>44183</v>
      </c>
      <c r="B46518" s="5">
        <f>MONTH(Ind_test_1_1_2___RAW_data_task2_630320[[#This Row],[&lt;DATE&gt;]])</f>
        <v>12</v>
      </c>
      <c r="C46518" s="5">
        <f>WEEKDAY(Ind_test_1_1_2___RAW_data_task2_630320[[#This Row],[&lt;DATE&gt;]],2)</f>
        <v>5</v>
      </c>
      <c r="D46518" s="2">
        <v>0.48958333333333331</v>
      </c>
      <c r="E46518">
        <v>107900</v>
      </c>
      <c r="F46518">
        <v>115248</v>
      </c>
      <c r="G46518">
        <v>107900</v>
      </c>
      <c r="H46518">
        <v>110837</v>
      </c>
      <c r="I46518">
        <v>90</v>
      </c>
      <c r="J46518">
        <f>AVERAGE(Ind_test_1_1_2___RAW_data_task2_630320[[#This Row],[&lt;OPEN&gt;]:[&lt;CLOSE&gt;]])</f>
        <v>110471.25</v>
      </c>
      <c r="K46518">
        <f>Ind_test_1_1_2___RAW_data_task2_630320[[#This Row],[&lt;VOL&gt;]]*Ind_test_1_1_2___RAW_data_task2_630320[[#This Row],[&lt;AVG&gt;]]</f>
        <v>9942412.5</v>
      </c>
      <c r="L46518">
        <f>IF(Ind_test_1_1_2___RAW_data_task2_630320[[#This Row],[&lt;OPEN&gt;]]-Ind_test_1_1_2___RAW_data_task2_630320[[#This Row],[&lt;CLOSE&gt;]]&gt;=0,0,1)</f>
        <v>1</v>
      </c>
    </row>
    <row r="46519" spans="1:12" x14ac:dyDescent="0.25">
      <c r="A46519" s="1">
        <v>44183</v>
      </c>
      <c r="B46519" s="5">
        <f>MONTH(Ind_test_1_1_2___RAW_data_task2_630320[[#This Row],[&lt;DATE&gt;]])</f>
        <v>12</v>
      </c>
      <c r="C46519" s="5">
        <f>WEEKDAY(Ind_test_1_1_2___RAW_data_task2_630320[[#This Row],[&lt;DATE&gt;]],2)</f>
        <v>5</v>
      </c>
      <c r="D46519" s="2">
        <v>0.49027777777777776</v>
      </c>
      <c r="E46519">
        <v>114900</v>
      </c>
      <c r="F46519">
        <v>115263</v>
      </c>
      <c r="G46519">
        <v>108035</v>
      </c>
      <c r="H46519">
        <v>110264</v>
      </c>
      <c r="I46519">
        <v>27</v>
      </c>
      <c r="J46519">
        <f>AVERAGE(Ind_test_1_1_2___RAW_data_task2_630320[[#This Row],[&lt;OPEN&gt;]:[&lt;CLOSE&gt;]])</f>
        <v>112115.5</v>
      </c>
      <c r="K46519">
        <f>Ind_test_1_1_2___RAW_data_task2_630320[[#This Row],[&lt;VOL&gt;]]*Ind_test_1_1_2___RAW_data_task2_630320[[#This Row],[&lt;AVG&gt;]]</f>
        <v>3027118.5</v>
      </c>
      <c r="L46519">
        <f>IF(Ind_test_1_1_2___RAW_data_task2_630320[[#This Row],[&lt;OPEN&gt;]]-Ind_test_1_1_2___RAW_data_task2_630320[[#This Row],[&lt;CLOSE&gt;]]&gt;=0,0,1)</f>
        <v>0</v>
      </c>
    </row>
    <row r="46520" spans="1:12" x14ac:dyDescent="0.25">
      <c r="A46520" s="1">
        <v>44183</v>
      </c>
      <c r="B46520" s="5">
        <f>MONTH(Ind_test_1_1_2___RAW_data_task2_630320[[#This Row],[&lt;DATE&gt;]])</f>
        <v>12</v>
      </c>
      <c r="C46520" s="5">
        <f>WEEKDAY(Ind_test_1_1_2___RAW_data_task2_630320[[#This Row],[&lt;DATE&gt;]],2)</f>
        <v>5</v>
      </c>
      <c r="D46520" s="2">
        <v>0.4909722222222222</v>
      </c>
      <c r="E46520">
        <v>114596</v>
      </c>
      <c r="F46520">
        <v>115295</v>
      </c>
      <c r="G46520">
        <v>108074</v>
      </c>
      <c r="H46520">
        <v>109868</v>
      </c>
      <c r="I46520">
        <v>7</v>
      </c>
      <c r="J46520">
        <f>AVERAGE(Ind_test_1_1_2___RAW_data_task2_630320[[#This Row],[&lt;OPEN&gt;]:[&lt;CLOSE&gt;]])</f>
        <v>111958.25</v>
      </c>
      <c r="K46520">
        <f>Ind_test_1_1_2___RAW_data_task2_630320[[#This Row],[&lt;VOL&gt;]]*Ind_test_1_1_2___RAW_data_task2_630320[[#This Row],[&lt;AVG&gt;]]</f>
        <v>783707.75</v>
      </c>
      <c r="L46520">
        <f>IF(Ind_test_1_1_2___RAW_data_task2_630320[[#This Row],[&lt;OPEN&gt;]]-Ind_test_1_1_2___RAW_data_task2_630320[[#This Row],[&lt;CLOSE&gt;]]&gt;=0,0,1)</f>
        <v>0</v>
      </c>
    </row>
    <row r="46521" spans="1:12" x14ac:dyDescent="0.25">
      <c r="A46521" s="1">
        <v>44183</v>
      </c>
      <c r="B46521" s="5">
        <f>MONTH(Ind_test_1_1_2___RAW_data_task2_630320[[#This Row],[&lt;DATE&gt;]])</f>
        <v>12</v>
      </c>
      <c r="C46521" s="5">
        <f>WEEKDAY(Ind_test_1_1_2___RAW_data_task2_630320[[#This Row],[&lt;DATE&gt;]],2)</f>
        <v>5</v>
      </c>
      <c r="D46521" s="2">
        <v>0.49166666666666664</v>
      </c>
      <c r="E46521">
        <v>113349</v>
      </c>
      <c r="F46521">
        <v>115033</v>
      </c>
      <c r="G46521">
        <v>108054</v>
      </c>
      <c r="H46521">
        <v>111654</v>
      </c>
      <c r="I46521">
        <v>30</v>
      </c>
      <c r="J46521">
        <f>AVERAGE(Ind_test_1_1_2___RAW_data_task2_630320[[#This Row],[&lt;OPEN&gt;]:[&lt;CLOSE&gt;]])</f>
        <v>112022.5</v>
      </c>
      <c r="K46521">
        <f>Ind_test_1_1_2___RAW_data_task2_630320[[#This Row],[&lt;VOL&gt;]]*Ind_test_1_1_2___RAW_data_task2_630320[[#This Row],[&lt;AVG&gt;]]</f>
        <v>3360675</v>
      </c>
      <c r="L46521">
        <f>IF(Ind_test_1_1_2___RAW_data_task2_630320[[#This Row],[&lt;OPEN&gt;]]-Ind_test_1_1_2___RAW_data_task2_630320[[#This Row],[&lt;CLOSE&gt;]]&gt;=0,0,1)</f>
        <v>0</v>
      </c>
    </row>
    <row r="46522" spans="1:12" x14ac:dyDescent="0.25">
      <c r="A46522" s="1">
        <v>44183</v>
      </c>
      <c r="B46522" s="5">
        <f>MONTH(Ind_test_1_1_2___RAW_data_task2_630320[[#This Row],[&lt;DATE&gt;]])</f>
        <v>12</v>
      </c>
      <c r="C46522" s="5">
        <f>WEEKDAY(Ind_test_1_1_2___RAW_data_task2_630320[[#This Row],[&lt;DATE&gt;]],2)</f>
        <v>5</v>
      </c>
      <c r="D46522" s="2">
        <v>0.49236111111111114</v>
      </c>
      <c r="E46522">
        <v>110634</v>
      </c>
      <c r="F46522">
        <v>114979</v>
      </c>
      <c r="G46522">
        <v>107918</v>
      </c>
      <c r="H46522">
        <v>111257</v>
      </c>
      <c r="I46522">
        <v>57</v>
      </c>
      <c r="J46522">
        <f>AVERAGE(Ind_test_1_1_2___RAW_data_task2_630320[[#This Row],[&lt;OPEN&gt;]:[&lt;CLOSE&gt;]])</f>
        <v>111197</v>
      </c>
      <c r="K46522">
        <f>Ind_test_1_1_2___RAW_data_task2_630320[[#This Row],[&lt;VOL&gt;]]*Ind_test_1_1_2___RAW_data_task2_630320[[#This Row],[&lt;AVG&gt;]]</f>
        <v>6338229</v>
      </c>
      <c r="L46522">
        <f>IF(Ind_test_1_1_2___RAW_data_task2_630320[[#This Row],[&lt;OPEN&gt;]]-Ind_test_1_1_2___RAW_data_task2_630320[[#This Row],[&lt;CLOSE&gt;]]&gt;=0,0,1)</f>
        <v>1</v>
      </c>
    </row>
    <row r="46523" spans="1:12" x14ac:dyDescent="0.25">
      <c r="A46523" s="1">
        <v>44183</v>
      </c>
      <c r="B46523" s="5">
        <f>MONTH(Ind_test_1_1_2___RAW_data_task2_630320[[#This Row],[&lt;DATE&gt;]])</f>
        <v>12</v>
      </c>
      <c r="C46523" s="5">
        <f>WEEKDAY(Ind_test_1_1_2___RAW_data_task2_630320[[#This Row],[&lt;DATE&gt;]],2)</f>
        <v>5</v>
      </c>
      <c r="D46523" s="2">
        <v>0.49305555555555558</v>
      </c>
      <c r="E46523">
        <v>113117</v>
      </c>
      <c r="F46523">
        <v>115202</v>
      </c>
      <c r="G46523">
        <v>108007</v>
      </c>
      <c r="H46523">
        <v>112248</v>
      </c>
      <c r="I46523">
        <v>98</v>
      </c>
      <c r="J46523">
        <f>AVERAGE(Ind_test_1_1_2___RAW_data_task2_630320[[#This Row],[&lt;OPEN&gt;]:[&lt;CLOSE&gt;]])</f>
        <v>112143.5</v>
      </c>
      <c r="K46523">
        <f>Ind_test_1_1_2___RAW_data_task2_630320[[#This Row],[&lt;VOL&gt;]]*Ind_test_1_1_2___RAW_data_task2_630320[[#This Row],[&lt;AVG&gt;]]</f>
        <v>10990063</v>
      </c>
      <c r="L46523">
        <f>IF(Ind_test_1_1_2___RAW_data_task2_630320[[#This Row],[&lt;OPEN&gt;]]-Ind_test_1_1_2___RAW_data_task2_630320[[#This Row],[&lt;CLOSE&gt;]]&gt;=0,0,1)</f>
        <v>0</v>
      </c>
    </row>
    <row r="46524" spans="1:12" x14ac:dyDescent="0.25">
      <c r="A46524" s="1">
        <v>44183</v>
      </c>
      <c r="B46524" s="5">
        <f>MONTH(Ind_test_1_1_2___RAW_data_task2_630320[[#This Row],[&lt;DATE&gt;]])</f>
        <v>12</v>
      </c>
      <c r="C46524" s="5">
        <f>WEEKDAY(Ind_test_1_1_2___RAW_data_task2_630320[[#This Row],[&lt;DATE&gt;]],2)</f>
        <v>5</v>
      </c>
      <c r="D46524" s="2">
        <v>0.49375000000000002</v>
      </c>
      <c r="E46524">
        <v>113689</v>
      </c>
      <c r="F46524">
        <v>115274</v>
      </c>
      <c r="G46524">
        <v>107914</v>
      </c>
      <c r="H46524">
        <v>115274</v>
      </c>
      <c r="I46524">
        <v>21</v>
      </c>
      <c r="J46524">
        <f>AVERAGE(Ind_test_1_1_2___RAW_data_task2_630320[[#This Row],[&lt;OPEN&gt;]:[&lt;CLOSE&gt;]])</f>
        <v>113037.75</v>
      </c>
      <c r="K46524">
        <f>Ind_test_1_1_2___RAW_data_task2_630320[[#This Row],[&lt;VOL&gt;]]*Ind_test_1_1_2___RAW_data_task2_630320[[#This Row],[&lt;AVG&gt;]]</f>
        <v>2373792.75</v>
      </c>
      <c r="L46524">
        <f>IF(Ind_test_1_1_2___RAW_data_task2_630320[[#This Row],[&lt;OPEN&gt;]]-Ind_test_1_1_2___RAW_data_task2_630320[[#This Row],[&lt;CLOSE&gt;]]&gt;=0,0,1)</f>
        <v>1</v>
      </c>
    </row>
    <row r="46525" spans="1:12" x14ac:dyDescent="0.25">
      <c r="A46525" s="1">
        <v>44183</v>
      </c>
      <c r="B46525" s="5">
        <f>MONTH(Ind_test_1_1_2___RAW_data_task2_630320[[#This Row],[&lt;DATE&gt;]])</f>
        <v>12</v>
      </c>
      <c r="C46525" s="5">
        <f>WEEKDAY(Ind_test_1_1_2___RAW_data_task2_630320[[#This Row],[&lt;DATE&gt;]],2)</f>
        <v>5</v>
      </c>
      <c r="D46525" s="2">
        <v>0.49444444444444446</v>
      </c>
      <c r="E46525">
        <v>112571</v>
      </c>
      <c r="F46525">
        <v>115118</v>
      </c>
      <c r="G46525">
        <v>108022</v>
      </c>
      <c r="H46525">
        <v>114302</v>
      </c>
      <c r="I46525">
        <v>15</v>
      </c>
      <c r="J46525">
        <f>AVERAGE(Ind_test_1_1_2___RAW_data_task2_630320[[#This Row],[&lt;OPEN&gt;]:[&lt;CLOSE&gt;]])</f>
        <v>112503.25</v>
      </c>
      <c r="K46525">
        <f>Ind_test_1_1_2___RAW_data_task2_630320[[#This Row],[&lt;VOL&gt;]]*Ind_test_1_1_2___RAW_data_task2_630320[[#This Row],[&lt;AVG&gt;]]</f>
        <v>1687548.75</v>
      </c>
      <c r="L46525">
        <f>IF(Ind_test_1_1_2___RAW_data_task2_630320[[#This Row],[&lt;OPEN&gt;]]-Ind_test_1_1_2___RAW_data_task2_630320[[#This Row],[&lt;CLOSE&gt;]]&gt;=0,0,1)</f>
        <v>1</v>
      </c>
    </row>
    <row r="46526" spans="1:12" x14ac:dyDescent="0.25">
      <c r="A46526" s="1">
        <v>44183</v>
      </c>
      <c r="B46526" s="5">
        <f>MONTH(Ind_test_1_1_2___RAW_data_task2_630320[[#This Row],[&lt;DATE&gt;]])</f>
        <v>12</v>
      </c>
      <c r="C46526" s="5">
        <f>WEEKDAY(Ind_test_1_1_2___RAW_data_task2_630320[[#This Row],[&lt;DATE&gt;]],2)</f>
        <v>5</v>
      </c>
      <c r="D46526" s="2">
        <v>0.49513888888888891</v>
      </c>
      <c r="E46526">
        <v>108978</v>
      </c>
      <c r="F46526">
        <v>115209</v>
      </c>
      <c r="G46526">
        <v>107973</v>
      </c>
      <c r="H46526">
        <v>109981</v>
      </c>
      <c r="I46526">
        <v>37</v>
      </c>
      <c r="J46526">
        <f>AVERAGE(Ind_test_1_1_2___RAW_data_task2_630320[[#This Row],[&lt;OPEN&gt;]:[&lt;CLOSE&gt;]])</f>
        <v>110535.25</v>
      </c>
      <c r="K46526">
        <f>Ind_test_1_1_2___RAW_data_task2_630320[[#This Row],[&lt;VOL&gt;]]*Ind_test_1_1_2___RAW_data_task2_630320[[#This Row],[&lt;AVG&gt;]]</f>
        <v>4089804.25</v>
      </c>
      <c r="L46526">
        <f>IF(Ind_test_1_1_2___RAW_data_task2_630320[[#This Row],[&lt;OPEN&gt;]]-Ind_test_1_1_2___RAW_data_task2_630320[[#This Row],[&lt;CLOSE&gt;]]&gt;=0,0,1)</f>
        <v>1</v>
      </c>
    </row>
    <row r="46527" spans="1:12" x14ac:dyDescent="0.25">
      <c r="A46527" s="1">
        <v>44183</v>
      </c>
      <c r="B46527" s="5">
        <f>MONTH(Ind_test_1_1_2___RAW_data_task2_630320[[#This Row],[&lt;DATE&gt;]])</f>
        <v>12</v>
      </c>
      <c r="C46527" s="5">
        <f>WEEKDAY(Ind_test_1_1_2___RAW_data_task2_630320[[#This Row],[&lt;DATE&gt;]],2)</f>
        <v>5</v>
      </c>
      <c r="D46527" s="2">
        <v>0.49583333333333335</v>
      </c>
      <c r="E46527">
        <v>113526</v>
      </c>
      <c r="F46527">
        <v>115155</v>
      </c>
      <c r="G46527">
        <v>108132</v>
      </c>
      <c r="H46527">
        <v>108806</v>
      </c>
      <c r="I46527">
        <v>28</v>
      </c>
      <c r="J46527">
        <f>AVERAGE(Ind_test_1_1_2___RAW_data_task2_630320[[#This Row],[&lt;OPEN&gt;]:[&lt;CLOSE&gt;]])</f>
        <v>111404.75</v>
      </c>
      <c r="K46527">
        <f>Ind_test_1_1_2___RAW_data_task2_630320[[#This Row],[&lt;VOL&gt;]]*Ind_test_1_1_2___RAW_data_task2_630320[[#This Row],[&lt;AVG&gt;]]</f>
        <v>3119333</v>
      </c>
      <c r="L46527">
        <f>IF(Ind_test_1_1_2___RAW_data_task2_630320[[#This Row],[&lt;OPEN&gt;]]-Ind_test_1_1_2___RAW_data_task2_630320[[#This Row],[&lt;CLOSE&gt;]]&gt;=0,0,1)</f>
        <v>0</v>
      </c>
    </row>
    <row r="46528" spans="1:12" x14ac:dyDescent="0.25">
      <c r="A46528" s="1">
        <v>44183</v>
      </c>
      <c r="B46528" s="5">
        <f>MONTH(Ind_test_1_1_2___RAW_data_task2_630320[[#This Row],[&lt;DATE&gt;]])</f>
        <v>12</v>
      </c>
      <c r="C46528" s="5">
        <f>WEEKDAY(Ind_test_1_1_2___RAW_data_task2_630320[[#This Row],[&lt;DATE&gt;]],2)</f>
        <v>5</v>
      </c>
      <c r="D46528" s="2">
        <v>0.49652777777777779</v>
      </c>
      <c r="E46528">
        <v>113689</v>
      </c>
      <c r="F46528">
        <v>115281</v>
      </c>
      <c r="G46528">
        <v>108048</v>
      </c>
      <c r="H46528">
        <v>113542</v>
      </c>
      <c r="I46528">
        <v>53</v>
      </c>
      <c r="J46528">
        <f>AVERAGE(Ind_test_1_1_2___RAW_data_task2_630320[[#This Row],[&lt;OPEN&gt;]:[&lt;CLOSE&gt;]])</f>
        <v>112640</v>
      </c>
      <c r="K46528">
        <f>Ind_test_1_1_2___RAW_data_task2_630320[[#This Row],[&lt;VOL&gt;]]*Ind_test_1_1_2___RAW_data_task2_630320[[#This Row],[&lt;AVG&gt;]]</f>
        <v>5969920</v>
      </c>
      <c r="L46528">
        <f>IF(Ind_test_1_1_2___RAW_data_task2_630320[[#This Row],[&lt;OPEN&gt;]]-Ind_test_1_1_2___RAW_data_task2_630320[[#This Row],[&lt;CLOSE&gt;]]&gt;=0,0,1)</f>
        <v>0</v>
      </c>
    </row>
    <row r="46529" spans="1:12" x14ac:dyDescent="0.25">
      <c r="A46529" s="1">
        <v>44183</v>
      </c>
      <c r="B46529" s="5">
        <f>MONTH(Ind_test_1_1_2___RAW_data_task2_630320[[#This Row],[&lt;DATE&gt;]])</f>
        <v>12</v>
      </c>
      <c r="C46529" s="5">
        <f>WEEKDAY(Ind_test_1_1_2___RAW_data_task2_630320[[#This Row],[&lt;DATE&gt;]],2)</f>
        <v>5</v>
      </c>
      <c r="D46529" s="2">
        <v>0.49722222222222223</v>
      </c>
      <c r="E46529">
        <v>113319</v>
      </c>
      <c r="F46529">
        <v>115222</v>
      </c>
      <c r="G46529">
        <v>108151</v>
      </c>
      <c r="H46529">
        <v>114129</v>
      </c>
      <c r="I46529">
        <v>4</v>
      </c>
      <c r="J46529">
        <f>AVERAGE(Ind_test_1_1_2___RAW_data_task2_630320[[#This Row],[&lt;OPEN&gt;]:[&lt;CLOSE&gt;]])</f>
        <v>112705.25</v>
      </c>
      <c r="K46529">
        <f>Ind_test_1_1_2___RAW_data_task2_630320[[#This Row],[&lt;VOL&gt;]]*Ind_test_1_1_2___RAW_data_task2_630320[[#This Row],[&lt;AVG&gt;]]</f>
        <v>450821</v>
      </c>
      <c r="L46529">
        <f>IF(Ind_test_1_1_2___RAW_data_task2_630320[[#This Row],[&lt;OPEN&gt;]]-Ind_test_1_1_2___RAW_data_task2_630320[[#This Row],[&lt;CLOSE&gt;]]&gt;=0,0,1)</f>
        <v>1</v>
      </c>
    </row>
    <row r="46530" spans="1:12" x14ac:dyDescent="0.25">
      <c r="A46530" s="1">
        <v>44183</v>
      </c>
      <c r="B46530" s="5">
        <f>MONTH(Ind_test_1_1_2___RAW_data_task2_630320[[#This Row],[&lt;DATE&gt;]])</f>
        <v>12</v>
      </c>
      <c r="C46530" s="5">
        <f>WEEKDAY(Ind_test_1_1_2___RAW_data_task2_630320[[#This Row],[&lt;DATE&gt;]],2)</f>
        <v>5</v>
      </c>
      <c r="D46530" s="2">
        <v>0.49791666666666667</v>
      </c>
      <c r="E46530">
        <v>115108</v>
      </c>
      <c r="F46530">
        <v>115264</v>
      </c>
      <c r="G46530">
        <v>107924</v>
      </c>
      <c r="H46530">
        <v>111282</v>
      </c>
      <c r="I46530">
        <v>36</v>
      </c>
      <c r="J46530">
        <f>AVERAGE(Ind_test_1_1_2___RAW_data_task2_630320[[#This Row],[&lt;OPEN&gt;]:[&lt;CLOSE&gt;]])</f>
        <v>112394.5</v>
      </c>
      <c r="K46530">
        <f>Ind_test_1_1_2___RAW_data_task2_630320[[#This Row],[&lt;VOL&gt;]]*Ind_test_1_1_2___RAW_data_task2_630320[[#This Row],[&lt;AVG&gt;]]</f>
        <v>4046202</v>
      </c>
      <c r="L46530">
        <f>IF(Ind_test_1_1_2___RAW_data_task2_630320[[#This Row],[&lt;OPEN&gt;]]-Ind_test_1_1_2___RAW_data_task2_630320[[#This Row],[&lt;CLOSE&gt;]]&gt;=0,0,1)</f>
        <v>0</v>
      </c>
    </row>
    <row r="46531" spans="1:12" x14ac:dyDescent="0.25">
      <c r="A46531" s="1">
        <v>44183</v>
      </c>
      <c r="B46531" s="5">
        <f>MONTH(Ind_test_1_1_2___RAW_data_task2_630320[[#This Row],[&lt;DATE&gt;]])</f>
        <v>12</v>
      </c>
      <c r="C46531" s="5">
        <f>WEEKDAY(Ind_test_1_1_2___RAW_data_task2_630320[[#This Row],[&lt;DATE&gt;]],2)</f>
        <v>5</v>
      </c>
      <c r="D46531" s="2">
        <v>0.49861111111111112</v>
      </c>
      <c r="E46531">
        <v>111909</v>
      </c>
      <c r="F46531">
        <v>114862</v>
      </c>
      <c r="G46531">
        <v>107909</v>
      </c>
      <c r="H46531">
        <v>114515</v>
      </c>
      <c r="I46531">
        <v>21</v>
      </c>
      <c r="J46531">
        <f>AVERAGE(Ind_test_1_1_2___RAW_data_task2_630320[[#This Row],[&lt;OPEN&gt;]:[&lt;CLOSE&gt;]])</f>
        <v>112298.75</v>
      </c>
      <c r="K46531">
        <f>Ind_test_1_1_2___RAW_data_task2_630320[[#This Row],[&lt;VOL&gt;]]*Ind_test_1_1_2___RAW_data_task2_630320[[#This Row],[&lt;AVG&gt;]]</f>
        <v>2358273.75</v>
      </c>
      <c r="L46531">
        <f>IF(Ind_test_1_1_2___RAW_data_task2_630320[[#This Row],[&lt;OPEN&gt;]]-Ind_test_1_1_2___RAW_data_task2_630320[[#This Row],[&lt;CLOSE&gt;]]&gt;=0,0,1)</f>
        <v>1</v>
      </c>
    </row>
    <row r="46532" spans="1:12" x14ac:dyDescent="0.25">
      <c r="A46532" s="1">
        <v>44183</v>
      </c>
      <c r="B46532" s="5">
        <f>MONTH(Ind_test_1_1_2___RAW_data_task2_630320[[#This Row],[&lt;DATE&gt;]])</f>
        <v>12</v>
      </c>
      <c r="C46532" s="5">
        <f>WEEKDAY(Ind_test_1_1_2___RAW_data_task2_630320[[#This Row],[&lt;DATE&gt;]],2)</f>
        <v>5</v>
      </c>
      <c r="D46532" s="2">
        <v>0.49930555555555556</v>
      </c>
      <c r="E46532">
        <v>109321</v>
      </c>
      <c r="F46532">
        <v>115291</v>
      </c>
      <c r="G46532">
        <v>107900</v>
      </c>
      <c r="H46532">
        <v>111404</v>
      </c>
      <c r="I46532">
        <v>17</v>
      </c>
      <c r="J46532">
        <f>AVERAGE(Ind_test_1_1_2___RAW_data_task2_630320[[#This Row],[&lt;OPEN&gt;]:[&lt;CLOSE&gt;]])</f>
        <v>110979</v>
      </c>
      <c r="K46532">
        <f>Ind_test_1_1_2___RAW_data_task2_630320[[#This Row],[&lt;VOL&gt;]]*Ind_test_1_1_2___RAW_data_task2_630320[[#This Row],[&lt;AVG&gt;]]</f>
        <v>1886643</v>
      </c>
      <c r="L46532">
        <f>IF(Ind_test_1_1_2___RAW_data_task2_630320[[#This Row],[&lt;OPEN&gt;]]-Ind_test_1_1_2___RAW_data_task2_630320[[#This Row],[&lt;CLOSE&gt;]]&gt;=0,0,1)</f>
        <v>1</v>
      </c>
    </row>
    <row r="46533" spans="1:12" x14ac:dyDescent="0.25">
      <c r="A46533" s="1">
        <v>44183</v>
      </c>
      <c r="B46533" s="5">
        <f>MONTH(Ind_test_1_1_2___RAW_data_task2_630320[[#This Row],[&lt;DATE&gt;]])</f>
        <v>12</v>
      </c>
      <c r="C46533" s="5">
        <f>WEEKDAY(Ind_test_1_1_2___RAW_data_task2_630320[[#This Row],[&lt;DATE&gt;]],2)</f>
        <v>5</v>
      </c>
      <c r="D46533" s="2">
        <v>0.5</v>
      </c>
      <c r="E46533">
        <v>108337</v>
      </c>
      <c r="F46533">
        <v>115241</v>
      </c>
      <c r="G46533">
        <v>107949</v>
      </c>
      <c r="H46533">
        <v>111647</v>
      </c>
      <c r="I46533">
        <v>15</v>
      </c>
      <c r="J46533">
        <f>AVERAGE(Ind_test_1_1_2___RAW_data_task2_630320[[#This Row],[&lt;OPEN&gt;]:[&lt;CLOSE&gt;]])</f>
        <v>110793.5</v>
      </c>
      <c r="K46533">
        <f>Ind_test_1_1_2___RAW_data_task2_630320[[#This Row],[&lt;VOL&gt;]]*Ind_test_1_1_2___RAW_data_task2_630320[[#This Row],[&lt;AVG&gt;]]</f>
        <v>1661902.5</v>
      </c>
      <c r="L46533">
        <f>IF(Ind_test_1_1_2___RAW_data_task2_630320[[#This Row],[&lt;OPEN&gt;]]-Ind_test_1_1_2___RAW_data_task2_630320[[#This Row],[&lt;CLOSE&gt;]]&gt;=0,0,1)</f>
        <v>1</v>
      </c>
    </row>
    <row r="46534" spans="1:12" x14ac:dyDescent="0.25">
      <c r="A46534" s="1">
        <v>44183</v>
      </c>
      <c r="B46534" s="5">
        <f>MONTH(Ind_test_1_1_2___RAW_data_task2_630320[[#This Row],[&lt;DATE&gt;]])</f>
        <v>12</v>
      </c>
      <c r="C46534" s="5">
        <f>WEEKDAY(Ind_test_1_1_2___RAW_data_task2_630320[[#This Row],[&lt;DATE&gt;]],2)</f>
        <v>5</v>
      </c>
      <c r="D46534" s="2">
        <v>0.50069444444444444</v>
      </c>
      <c r="E46534">
        <v>115105</v>
      </c>
      <c r="F46534">
        <v>115105</v>
      </c>
      <c r="G46534">
        <v>107969</v>
      </c>
      <c r="H46534">
        <v>112535</v>
      </c>
      <c r="I46534">
        <v>88</v>
      </c>
      <c r="J46534">
        <f>AVERAGE(Ind_test_1_1_2___RAW_data_task2_630320[[#This Row],[&lt;OPEN&gt;]:[&lt;CLOSE&gt;]])</f>
        <v>112678.5</v>
      </c>
      <c r="K46534">
        <f>Ind_test_1_1_2___RAW_data_task2_630320[[#This Row],[&lt;VOL&gt;]]*Ind_test_1_1_2___RAW_data_task2_630320[[#This Row],[&lt;AVG&gt;]]</f>
        <v>9915708</v>
      </c>
      <c r="L46534">
        <f>IF(Ind_test_1_1_2___RAW_data_task2_630320[[#This Row],[&lt;OPEN&gt;]]-Ind_test_1_1_2___RAW_data_task2_630320[[#This Row],[&lt;CLOSE&gt;]]&gt;=0,0,1)</f>
        <v>0</v>
      </c>
    </row>
    <row r="46535" spans="1:12" x14ac:dyDescent="0.25">
      <c r="A46535" s="1">
        <v>44183</v>
      </c>
      <c r="B46535" s="5">
        <f>MONTH(Ind_test_1_1_2___RAW_data_task2_630320[[#This Row],[&lt;DATE&gt;]])</f>
        <v>12</v>
      </c>
      <c r="C46535" s="5">
        <f>WEEKDAY(Ind_test_1_1_2___RAW_data_task2_630320[[#This Row],[&lt;DATE&gt;]],2)</f>
        <v>5</v>
      </c>
      <c r="D46535" s="2">
        <v>0.50138888888888888</v>
      </c>
      <c r="E46535">
        <v>110854</v>
      </c>
      <c r="F46535">
        <v>115070</v>
      </c>
      <c r="G46535">
        <v>108328</v>
      </c>
      <c r="H46535">
        <v>112301</v>
      </c>
      <c r="I46535">
        <v>48</v>
      </c>
      <c r="J46535">
        <f>AVERAGE(Ind_test_1_1_2___RAW_data_task2_630320[[#This Row],[&lt;OPEN&gt;]:[&lt;CLOSE&gt;]])</f>
        <v>111638.25</v>
      </c>
      <c r="K46535">
        <f>Ind_test_1_1_2___RAW_data_task2_630320[[#This Row],[&lt;VOL&gt;]]*Ind_test_1_1_2___RAW_data_task2_630320[[#This Row],[&lt;AVG&gt;]]</f>
        <v>5358636</v>
      </c>
      <c r="L46535">
        <f>IF(Ind_test_1_1_2___RAW_data_task2_630320[[#This Row],[&lt;OPEN&gt;]]-Ind_test_1_1_2___RAW_data_task2_630320[[#This Row],[&lt;CLOSE&gt;]]&gt;=0,0,1)</f>
        <v>1</v>
      </c>
    </row>
    <row r="46536" spans="1:12" x14ac:dyDescent="0.25">
      <c r="A46536" s="1">
        <v>44183</v>
      </c>
      <c r="B46536" s="5">
        <f>MONTH(Ind_test_1_1_2___RAW_data_task2_630320[[#This Row],[&lt;DATE&gt;]])</f>
        <v>12</v>
      </c>
      <c r="C46536" s="5">
        <f>WEEKDAY(Ind_test_1_1_2___RAW_data_task2_630320[[#This Row],[&lt;DATE&gt;]],2)</f>
        <v>5</v>
      </c>
      <c r="D46536" s="2">
        <v>0.50208333333333333</v>
      </c>
      <c r="E46536">
        <v>113800</v>
      </c>
      <c r="F46536">
        <v>115124</v>
      </c>
      <c r="G46536">
        <v>107944</v>
      </c>
      <c r="H46536">
        <v>114381</v>
      </c>
      <c r="I46536">
        <v>8</v>
      </c>
      <c r="J46536">
        <f>AVERAGE(Ind_test_1_1_2___RAW_data_task2_630320[[#This Row],[&lt;OPEN&gt;]:[&lt;CLOSE&gt;]])</f>
        <v>112812.25</v>
      </c>
      <c r="K46536">
        <f>Ind_test_1_1_2___RAW_data_task2_630320[[#This Row],[&lt;VOL&gt;]]*Ind_test_1_1_2___RAW_data_task2_630320[[#This Row],[&lt;AVG&gt;]]</f>
        <v>902498</v>
      </c>
      <c r="L46536">
        <f>IF(Ind_test_1_1_2___RAW_data_task2_630320[[#This Row],[&lt;OPEN&gt;]]-Ind_test_1_1_2___RAW_data_task2_630320[[#This Row],[&lt;CLOSE&gt;]]&gt;=0,0,1)</f>
        <v>1</v>
      </c>
    </row>
    <row r="46537" spans="1:12" x14ac:dyDescent="0.25">
      <c r="A46537" s="1">
        <v>44183</v>
      </c>
      <c r="B46537" s="5">
        <f>MONTH(Ind_test_1_1_2___RAW_data_task2_630320[[#This Row],[&lt;DATE&gt;]])</f>
        <v>12</v>
      </c>
      <c r="C46537" s="5">
        <f>WEEKDAY(Ind_test_1_1_2___RAW_data_task2_630320[[#This Row],[&lt;DATE&gt;]],2)</f>
        <v>5</v>
      </c>
      <c r="D46537" s="2">
        <v>0.50277777777777777</v>
      </c>
      <c r="E46537">
        <v>114426</v>
      </c>
      <c r="F46537">
        <v>115128</v>
      </c>
      <c r="G46537">
        <v>108317</v>
      </c>
      <c r="H46537">
        <v>114168</v>
      </c>
      <c r="I46537">
        <v>26</v>
      </c>
      <c r="J46537">
        <f>AVERAGE(Ind_test_1_1_2___RAW_data_task2_630320[[#This Row],[&lt;OPEN&gt;]:[&lt;CLOSE&gt;]])</f>
        <v>113009.75</v>
      </c>
      <c r="K46537">
        <f>Ind_test_1_1_2___RAW_data_task2_630320[[#This Row],[&lt;VOL&gt;]]*Ind_test_1_1_2___RAW_data_task2_630320[[#This Row],[&lt;AVG&gt;]]</f>
        <v>2938253.5</v>
      </c>
      <c r="L46537">
        <f>IF(Ind_test_1_1_2___RAW_data_task2_630320[[#This Row],[&lt;OPEN&gt;]]-Ind_test_1_1_2___RAW_data_task2_630320[[#This Row],[&lt;CLOSE&gt;]]&gt;=0,0,1)</f>
        <v>0</v>
      </c>
    </row>
    <row r="46538" spans="1:12" x14ac:dyDescent="0.25">
      <c r="A46538" s="1">
        <v>44183</v>
      </c>
      <c r="B46538" s="5">
        <f>MONTH(Ind_test_1_1_2___RAW_data_task2_630320[[#This Row],[&lt;DATE&gt;]])</f>
        <v>12</v>
      </c>
      <c r="C46538" s="5">
        <f>WEEKDAY(Ind_test_1_1_2___RAW_data_task2_630320[[#This Row],[&lt;DATE&gt;]],2)</f>
        <v>5</v>
      </c>
      <c r="D46538" s="2">
        <v>0.50347222222222221</v>
      </c>
      <c r="E46538">
        <v>112664</v>
      </c>
      <c r="F46538">
        <v>114809</v>
      </c>
      <c r="G46538">
        <v>108037</v>
      </c>
      <c r="H46538">
        <v>112236</v>
      </c>
      <c r="I46538">
        <v>82</v>
      </c>
      <c r="J46538">
        <f>AVERAGE(Ind_test_1_1_2___RAW_data_task2_630320[[#This Row],[&lt;OPEN&gt;]:[&lt;CLOSE&gt;]])</f>
        <v>111936.5</v>
      </c>
      <c r="K46538">
        <f>Ind_test_1_1_2___RAW_data_task2_630320[[#This Row],[&lt;VOL&gt;]]*Ind_test_1_1_2___RAW_data_task2_630320[[#This Row],[&lt;AVG&gt;]]</f>
        <v>9178793</v>
      </c>
      <c r="L46538">
        <f>IF(Ind_test_1_1_2___RAW_data_task2_630320[[#This Row],[&lt;OPEN&gt;]]-Ind_test_1_1_2___RAW_data_task2_630320[[#This Row],[&lt;CLOSE&gt;]]&gt;=0,0,1)</f>
        <v>0</v>
      </c>
    </row>
    <row r="46539" spans="1:12" x14ac:dyDescent="0.25">
      <c r="A46539" s="1">
        <v>44183</v>
      </c>
      <c r="B46539" s="5">
        <f>MONTH(Ind_test_1_1_2___RAW_data_task2_630320[[#This Row],[&lt;DATE&gt;]])</f>
        <v>12</v>
      </c>
      <c r="C46539" s="5">
        <f>WEEKDAY(Ind_test_1_1_2___RAW_data_task2_630320[[#This Row],[&lt;DATE&gt;]],2)</f>
        <v>5</v>
      </c>
      <c r="D46539" s="2">
        <v>0.50416666666666665</v>
      </c>
      <c r="E46539">
        <v>111546</v>
      </c>
      <c r="F46539">
        <v>115169</v>
      </c>
      <c r="G46539">
        <v>107907</v>
      </c>
      <c r="H46539">
        <v>111205</v>
      </c>
      <c r="I46539">
        <v>29</v>
      </c>
      <c r="J46539">
        <f>AVERAGE(Ind_test_1_1_2___RAW_data_task2_630320[[#This Row],[&lt;OPEN&gt;]:[&lt;CLOSE&gt;]])</f>
        <v>111456.75</v>
      </c>
      <c r="K46539">
        <f>Ind_test_1_1_2___RAW_data_task2_630320[[#This Row],[&lt;VOL&gt;]]*Ind_test_1_1_2___RAW_data_task2_630320[[#This Row],[&lt;AVG&gt;]]</f>
        <v>3232245.75</v>
      </c>
      <c r="L46539">
        <f>IF(Ind_test_1_1_2___RAW_data_task2_630320[[#This Row],[&lt;OPEN&gt;]]-Ind_test_1_1_2___RAW_data_task2_630320[[#This Row],[&lt;CLOSE&gt;]]&gt;=0,0,1)</f>
        <v>0</v>
      </c>
    </row>
    <row r="46540" spans="1:12" x14ac:dyDescent="0.25">
      <c r="A46540" s="1">
        <v>44183</v>
      </c>
      <c r="B46540" s="5">
        <f>MONTH(Ind_test_1_1_2___RAW_data_task2_630320[[#This Row],[&lt;DATE&gt;]])</f>
        <v>12</v>
      </c>
      <c r="C46540" s="5">
        <f>WEEKDAY(Ind_test_1_1_2___RAW_data_task2_630320[[#This Row],[&lt;DATE&gt;]],2)</f>
        <v>5</v>
      </c>
      <c r="D46540" s="2">
        <v>0.50486111111111109</v>
      </c>
      <c r="E46540">
        <v>109929</v>
      </c>
      <c r="F46540">
        <v>115275</v>
      </c>
      <c r="G46540">
        <v>108031</v>
      </c>
      <c r="H46540">
        <v>110056</v>
      </c>
      <c r="I46540">
        <v>27</v>
      </c>
      <c r="J46540">
        <f>AVERAGE(Ind_test_1_1_2___RAW_data_task2_630320[[#This Row],[&lt;OPEN&gt;]:[&lt;CLOSE&gt;]])</f>
        <v>110822.75</v>
      </c>
      <c r="K46540">
        <f>Ind_test_1_1_2___RAW_data_task2_630320[[#This Row],[&lt;VOL&gt;]]*Ind_test_1_1_2___RAW_data_task2_630320[[#This Row],[&lt;AVG&gt;]]</f>
        <v>2992214.25</v>
      </c>
      <c r="L46540">
        <f>IF(Ind_test_1_1_2___RAW_data_task2_630320[[#This Row],[&lt;OPEN&gt;]]-Ind_test_1_1_2___RAW_data_task2_630320[[#This Row],[&lt;CLOSE&gt;]]&gt;=0,0,1)</f>
        <v>1</v>
      </c>
    </row>
    <row r="46541" spans="1:12" x14ac:dyDescent="0.25">
      <c r="A46541" s="1">
        <v>44183</v>
      </c>
      <c r="B46541" s="5">
        <f>MONTH(Ind_test_1_1_2___RAW_data_task2_630320[[#This Row],[&lt;DATE&gt;]])</f>
        <v>12</v>
      </c>
      <c r="C46541" s="5">
        <f>WEEKDAY(Ind_test_1_1_2___RAW_data_task2_630320[[#This Row],[&lt;DATE&gt;]],2)</f>
        <v>5</v>
      </c>
      <c r="D46541" s="2">
        <v>0.50555555555555554</v>
      </c>
      <c r="E46541">
        <v>107974</v>
      </c>
      <c r="F46541">
        <v>114747</v>
      </c>
      <c r="G46541">
        <v>107974</v>
      </c>
      <c r="H46541">
        <v>112454</v>
      </c>
      <c r="I46541">
        <v>34</v>
      </c>
      <c r="J46541">
        <f>AVERAGE(Ind_test_1_1_2___RAW_data_task2_630320[[#This Row],[&lt;OPEN&gt;]:[&lt;CLOSE&gt;]])</f>
        <v>110787.25</v>
      </c>
      <c r="K46541">
        <f>Ind_test_1_1_2___RAW_data_task2_630320[[#This Row],[&lt;VOL&gt;]]*Ind_test_1_1_2___RAW_data_task2_630320[[#This Row],[&lt;AVG&gt;]]</f>
        <v>3766766.5</v>
      </c>
      <c r="L46541">
        <f>IF(Ind_test_1_1_2___RAW_data_task2_630320[[#This Row],[&lt;OPEN&gt;]]-Ind_test_1_1_2___RAW_data_task2_630320[[#This Row],[&lt;CLOSE&gt;]]&gt;=0,0,1)</f>
        <v>1</v>
      </c>
    </row>
    <row r="46542" spans="1:12" x14ac:dyDescent="0.25">
      <c r="A46542" s="1">
        <v>44183</v>
      </c>
      <c r="B46542" s="5">
        <f>MONTH(Ind_test_1_1_2___RAW_data_task2_630320[[#This Row],[&lt;DATE&gt;]])</f>
        <v>12</v>
      </c>
      <c r="C46542" s="5">
        <f>WEEKDAY(Ind_test_1_1_2___RAW_data_task2_630320[[#This Row],[&lt;DATE&gt;]],2)</f>
        <v>5</v>
      </c>
      <c r="D46542" s="2">
        <v>0.50624999999999998</v>
      </c>
      <c r="E46542">
        <v>112256</v>
      </c>
      <c r="F46542">
        <v>115188</v>
      </c>
      <c r="G46542">
        <v>108262</v>
      </c>
      <c r="H46542">
        <v>108758</v>
      </c>
      <c r="I46542">
        <v>29</v>
      </c>
      <c r="J46542">
        <f>AVERAGE(Ind_test_1_1_2___RAW_data_task2_630320[[#This Row],[&lt;OPEN&gt;]:[&lt;CLOSE&gt;]])</f>
        <v>111116</v>
      </c>
      <c r="K46542">
        <f>Ind_test_1_1_2___RAW_data_task2_630320[[#This Row],[&lt;VOL&gt;]]*Ind_test_1_1_2___RAW_data_task2_630320[[#This Row],[&lt;AVG&gt;]]</f>
        <v>3222364</v>
      </c>
      <c r="L46542">
        <f>IF(Ind_test_1_1_2___RAW_data_task2_630320[[#This Row],[&lt;OPEN&gt;]]-Ind_test_1_1_2___RAW_data_task2_630320[[#This Row],[&lt;CLOSE&gt;]]&gt;=0,0,1)</f>
        <v>0</v>
      </c>
    </row>
    <row r="46543" spans="1:12" x14ac:dyDescent="0.25">
      <c r="A46543" s="1">
        <v>44183</v>
      </c>
      <c r="B46543" s="5">
        <f>MONTH(Ind_test_1_1_2___RAW_data_task2_630320[[#This Row],[&lt;DATE&gt;]])</f>
        <v>12</v>
      </c>
      <c r="C46543" s="5">
        <f>WEEKDAY(Ind_test_1_1_2___RAW_data_task2_630320[[#This Row],[&lt;DATE&gt;]],2)</f>
        <v>5</v>
      </c>
      <c r="D46543" s="2">
        <v>0.50694444444444442</v>
      </c>
      <c r="E46543">
        <v>114620</v>
      </c>
      <c r="F46543">
        <v>115068</v>
      </c>
      <c r="G46543">
        <v>107992</v>
      </c>
      <c r="H46543">
        <v>112810</v>
      </c>
      <c r="I46543">
        <v>93</v>
      </c>
      <c r="J46543">
        <f>AVERAGE(Ind_test_1_1_2___RAW_data_task2_630320[[#This Row],[&lt;OPEN&gt;]:[&lt;CLOSE&gt;]])</f>
        <v>112622.5</v>
      </c>
      <c r="K46543">
        <f>Ind_test_1_1_2___RAW_data_task2_630320[[#This Row],[&lt;VOL&gt;]]*Ind_test_1_1_2___RAW_data_task2_630320[[#This Row],[&lt;AVG&gt;]]</f>
        <v>10473892.5</v>
      </c>
      <c r="L46543">
        <f>IF(Ind_test_1_1_2___RAW_data_task2_630320[[#This Row],[&lt;OPEN&gt;]]-Ind_test_1_1_2___RAW_data_task2_630320[[#This Row],[&lt;CLOSE&gt;]]&gt;=0,0,1)</f>
        <v>0</v>
      </c>
    </row>
    <row r="46544" spans="1:12" x14ac:dyDescent="0.25">
      <c r="A46544" s="1">
        <v>44183</v>
      </c>
      <c r="B46544" s="5">
        <f>MONTH(Ind_test_1_1_2___RAW_data_task2_630320[[#This Row],[&lt;DATE&gt;]])</f>
        <v>12</v>
      </c>
      <c r="C46544" s="5">
        <f>WEEKDAY(Ind_test_1_1_2___RAW_data_task2_630320[[#This Row],[&lt;DATE&gt;]],2)</f>
        <v>5</v>
      </c>
      <c r="D46544" s="2">
        <v>0.50763888888888886</v>
      </c>
      <c r="E46544">
        <v>115126</v>
      </c>
      <c r="F46544">
        <v>115126</v>
      </c>
      <c r="G46544">
        <v>108173</v>
      </c>
      <c r="H46544">
        <v>110312</v>
      </c>
      <c r="I46544">
        <v>31</v>
      </c>
      <c r="J46544">
        <f>AVERAGE(Ind_test_1_1_2___RAW_data_task2_630320[[#This Row],[&lt;OPEN&gt;]:[&lt;CLOSE&gt;]])</f>
        <v>112184.25</v>
      </c>
      <c r="K46544">
        <f>Ind_test_1_1_2___RAW_data_task2_630320[[#This Row],[&lt;VOL&gt;]]*Ind_test_1_1_2___RAW_data_task2_630320[[#This Row],[&lt;AVG&gt;]]</f>
        <v>3477711.75</v>
      </c>
      <c r="L46544">
        <f>IF(Ind_test_1_1_2___RAW_data_task2_630320[[#This Row],[&lt;OPEN&gt;]]-Ind_test_1_1_2___RAW_data_task2_630320[[#This Row],[&lt;CLOSE&gt;]]&gt;=0,0,1)</f>
        <v>0</v>
      </c>
    </row>
    <row r="46545" spans="1:12" x14ac:dyDescent="0.25">
      <c r="A46545" s="1">
        <v>44183</v>
      </c>
      <c r="B46545" s="5">
        <f>MONTH(Ind_test_1_1_2___RAW_data_task2_630320[[#This Row],[&lt;DATE&gt;]])</f>
        <v>12</v>
      </c>
      <c r="C46545" s="5">
        <f>WEEKDAY(Ind_test_1_1_2___RAW_data_task2_630320[[#This Row],[&lt;DATE&gt;]],2)</f>
        <v>5</v>
      </c>
      <c r="D46545" s="2">
        <v>0.5083333333333333</v>
      </c>
      <c r="E46545">
        <v>110424</v>
      </c>
      <c r="F46545">
        <v>115179</v>
      </c>
      <c r="G46545">
        <v>107931</v>
      </c>
      <c r="H46545">
        <v>110334</v>
      </c>
      <c r="I46545">
        <v>86</v>
      </c>
      <c r="J46545">
        <f>AVERAGE(Ind_test_1_1_2___RAW_data_task2_630320[[#This Row],[&lt;OPEN&gt;]:[&lt;CLOSE&gt;]])</f>
        <v>110967</v>
      </c>
      <c r="K46545">
        <f>Ind_test_1_1_2___RAW_data_task2_630320[[#This Row],[&lt;VOL&gt;]]*Ind_test_1_1_2___RAW_data_task2_630320[[#This Row],[&lt;AVG&gt;]]</f>
        <v>9543162</v>
      </c>
      <c r="L46545">
        <f>IF(Ind_test_1_1_2___RAW_data_task2_630320[[#This Row],[&lt;OPEN&gt;]]-Ind_test_1_1_2___RAW_data_task2_630320[[#This Row],[&lt;CLOSE&gt;]]&gt;=0,0,1)</f>
        <v>0</v>
      </c>
    </row>
    <row r="46546" spans="1:12" x14ac:dyDescent="0.25">
      <c r="A46546" s="1">
        <v>44183</v>
      </c>
      <c r="B46546" s="5">
        <f>MONTH(Ind_test_1_1_2___RAW_data_task2_630320[[#This Row],[&lt;DATE&gt;]])</f>
        <v>12</v>
      </c>
      <c r="C46546" s="5">
        <f>WEEKDAY(Ind_test_1_1_2___RAW_data_task2_630320[[#This Row],[&lt;DATE&gt;]],2)</f>
        <v>5</v>
      </c>
      <c r="D46546" s="2">
        <v>0.50902777777777775</v>
      </c>
      <c r="E46546">
        <v>109295</v>
      </c>
      <c r="F46546">
        <v>115286</v>
      </c>
      <c r="G46546">
        <v>108104</v>
      </c>
      <c r="H46546">
        <v>113464</v>
      </c>
      <c r="I46546">
        <v>46</v>
      </c>
      <c r="J46546">
        <f>AVERAGE(Ind_test_1_1_2___RAW_data_task2_630320[[#This Row],[&lt;OPEN&gt;]:[&lt;CLOSE&gt;]])</f>
        <v>111537.25</v>
      </c>
      <c r="K46546">
        <f>Ind_test_1_1_2___RAW_data_task2_630320[[#This Row],[&lt;VOL&gt;]]*Ind_test_1_1_2___RAW_data_task2_630320[[#This Row],[&lt;AVG&gt;]]</f>
        <v>5130713.5</v>
      </c>
      <c r="L46546">
        <f>IF(Ind_test_1_1_2___RAW_data_task2_630320[[#This Row],[&lt;OPEN&gt;]]-Ind_test_1_1_2___RAW_data_task2_630320[[#This Row],[&lt;CLOSE&gt;]]&gt;=0,0,1)</f>
        <v>1</v>
      </c>
    </row>
    <row r="46547" spans="1:12" x14ac:dyDescent="0.25">
      <c r="A46547" s="1">
        <v>44183</v>
      </c>
      <c r="B46547" s="5">
        <f>MONTH(Ind_test_1_1_2___RAW_data_task2_630320[[#This Row],[&lt;DATE&gt;]])</f>
        <v>12</v>
      </c>
      <c r="C46547" s="5">
        <f>WEEKDAY(Ind_test_1_1_2___RAW_data_task2_630320[[#This Row],[&lt;DATE&gt;]],2)</f>
        <v>5</v>
      </c>
      <c r="D46547" s="2">
        <v>0.50972222222222219</v>
      </c>
      <c r="E46547">
        <v>112989</v>
      </c>
      <c r="F46547">
        <v>115045</v>
      </c>
      <c r="G46547">
        <v>107924</v>
      </c>
      <c r="H46547">
        <v>112476</v>
      </c>
      <c r="I46547">
        <v>67</v>
      </c>
      <c r="J46547">
        <f>AVERAGE(Ind_test_1_1_2___RAW_data_task2_630320[[#This Row],[&lt;OPEN&gt;]:[&lt;CLOSE&gt;]])</f>
        <v>112108.5</v>
      </c>
      <c r="K46547">
        <f>Ind_test_1_1_2___RAW_data_task2_630320[[#This Row],[&lt;VOL&gt;]]*Ind_test_1_1_2___RAW_data_task2_630320[[#This Row],[&lt;AVG&gt;]]</f>
        <v>7511269.5</v>
      </c>
      <c r="L46547">
        <f>IF(Ind_test_1_1_2___RAW_data_task2_630320[[#This Row],[&lt;OPEN&gt;]]-Ind_test_1_1_2___RAW_data_task2_630320[[#This Row],[&lt;CLOSE&gt;]]&gt;=0,0,1)</f>
        <v>0</v>
      </c>
    </row>
    <row r="46548" spans="1:12" x14ac:dyDescent="0.25">
      <c r="A46548" s="1">
        <v>44183</v>
      </c>
      <c r="B46548" s="5">
        <f>MONTH(Ind_test_1_1_2___RAW_data_task2_630320[[#This Row],[&lt;DATE&gt;]])</f>
        <v>12</v>
      </c>
      <c r="C46548" s="5">
        <f>WEEKDAY(Ind_test_1_1_2___RAW_data_task2_630320[[#This Row],[&lt;DATE&gt;]],2)</f>
        <v>5</v>
      </c>
      <c r="D46548" s="2">
        <v>0.51041666666666663</v>
      </c>
      <c r="E46548">
        <v>114567</v>
      </c>
      <c r="F46548">
        <v>115285</v>
      </c>
      <c r="G46548">
        <v>108094</v>
      </c>
      <c r="H46548">
        <v>110714</v>
      </c>
      <c r="I46548">
        <v>71</v>
      </c>
      <c r="J46548">
        <f>AVERAGE(Ind_test_1_1_2___RAW_data_task2_630320[[#This Row],[&lt;OPEN&gt;]:[&lt;CLOSE&gt;]])</f>
        <v>112165</v>
      </c>
      <c r="K46548">
        <f>Ind_test_1_1_2___RAW_data_task2_630320[[#This Row],[&lt;VOL&gt;]]*Ind_test_1_1_2___RAW_data_task2_630320[[#This Row],[&lt;AVG&gt;]]</f>
        <v>7963715</v>
      </c>
      <c r="L46548">
        <f>IF(Ind_test_1_1_2___RAW_data_task2_630320[[#This Row],[&lt;OPEN&gt;]]-Ind_test_1_1_2___RAW_data_task2_630320[[#This Row],[&lt;CLOSE&gt;]]&gt;=0,0,1)</f>
        <v>0</v>
      </c>
    </row>
    <row r="46549" spans="1:12" x14ac:dyDescent="0.25">
      <c r="A46549" s="1">
        <v>44183</v>
      </c>
      <c r="B46549" s="5">
        <f>MONTH(Ind_test_1_1_2___RAW_data_task2_630320[[#This Row],[&lt;DATE&gt;]])</f>
        <v>12</v>
      </c>
      <c r="C46549" s="5">
        <f>WEEKDAY(Ind_test_1_1_2___RAW_data_task2_630320[[#This Row],[&lt;DATE&gt;]],2)</f>
        <v>5</v>
      </c>
      <c r="D46549" s="2">
        <v>0.51111111111111107</v>
      </c>
      <c r="E46549">
        <v>109560</v>
      </c>
      <c r="F46549">
        <v>115188</v>
      </c>
      <c r="G46549">
        <v>108123</v>
      </c>
      <c r="H46549">
        <v>114818</v>
      </c>
      <c r="I46549">
        <v>17</v>
      </c>
      <c r="J46549">
        <f>AVERAGE(Ind_test_1_1_2___RAW_data_task2_630320[[#This Row],[&lt;OPEN&gt;]:[&lt;CLOSE&gt;]])</f>
        <v>111922.25</v>
      </c>
      <c r="K46549">
        <f>Ind_test_1_1_2___RAW_data_task2_630320[[#This Row],[&lt;VOL&gt;]]*Ind_test_1_1_2___RAW_data_task2_630320[[#This Row],[&lt;AVG&gt;]]</f>
        <v>1902678.25</v>
      </c>
      <c r="L46549">
        <f>IF(Ind_test_1_1_2___RAW_data_task2_630320[[#This Row],[&lt;OPEN&gt;]]-Ind_test_1_1_2___RAW_data_task2_630320[[#This Row],[&lt;CLOSE&gt;]]&gt;=0,0,1)</f>
        <v>1</v>
      </c>
    </row>
    <row r="46550" spans="1:12" x14ac:dyDescent="0.25">
      <c r="A46550" s="1">
        <v>44183</v>
      </c>
      <c r="B46550" s="5">
        <f>MONTH(Ind_test_1_1_2___RAW_data_task2_630320[[#This Row],[&lt;DATE&gt;]])</f>
        <v>12</v>
      </c>
      <c r="C46550" s="5">
        <f>WEEKDAY(Ind_test_1_1_2___RAW_data_task2_630320[[#This Row],[&lt;DATE&gt;]],2)</f>
        <v>5</v>
      </c>
      <c r="D46550" s="2">
        <v>0.51180555555555551</v>
      </c>
      <c r="E46550">
        <v>109317</v>
      </c>
      <c r="F46550">
        <v>115234</v>
      </c>
      <c r="G46550">
        <v>107974</v>
      </c>
      <c r="H46550">
        <v>115194</v>
      </c>
      <c r="I46550">
        <v>96</v>
      </c>
      <c r="J46550">
        <f>AVERAGE(Ind_test_1_1_2___RAW_data_task2_630320[[#This Row],[&lt;OPEN&gt;]:[&lt;CLOSE&gt;]])</f>
        <v>111929.75</v>
      </c>
      <c r="K46550">
        <f>Ind_test_1_1_2___RAW_data_task2_630320[[#This Row],[&lt;VOL&gt;]]*Ind_test_1_1_2___RAW_data_task2_630320[[#This Row],[&lt;AVG&gt;]]</f>
        <v>10745256</v>
      </c>
      <c r="L46550">
        <f>IF(Ind_test_1_1_2___RAW_data_task2_630320[[#This Row],[&lt;OPEN&gt;]]-Ind_test_1_1_2___RAW_data_task2_630320[[#This Row],[&lt;CLOSE&gt;]]&gt;=0,0,1)</f>
        <v>1</v>
      </c>
    </row>
    <row r="46551" spans="1:12" x14ac:dyDescent="0.25">
      <c r="A46551" s="1">
        <v>44183</v>
      </c>
      <c r="B46551" s="5">
        <f>MONTH(Ind_test_1_1_2___RAW_data_task2_630320[[#This Row],[&lt;DATE&gt;]])</f>
        <v>12</v>
      </c>
      <c r="C46551" s="5">
        <f>WEEKDAY(Ind_test_1_1_2___RAW_data_task2_630320[[#This Row],[&lt;DATE&gt;]],2)</f>
        <v>5</v>
      </c>
      <c r="D46551" s="2">
        <v>0.51249999999999996</v>
      </c>
      <c r="E46551">
        <v>113029</v>
      </c>
      <c r="F46551">
        <v>115095</v>
      </c>
      <c r="G46551">
        <v>108013</v>
      </c>
      <c r="H46551">
        <v>108450</v>
      </c>
      <c r="I46551">
        <v>97</v>
      </c>
      <c r="J46551">
        <f>AVERAGE(Ind_test_1_1_2___RAW_data_task2_630320[[#This Row],[&lt;OPEN&gt;]:[&lt;CLOSE&gt;]])</f>
        <v>111146.75</v>
      </c>
      <c r="K46551">
        <f>Ind_test_1_1_2___RAW_data_task2_630320[[#This Row],[&lt;VOL&gt;]]*Ind_test_1_1_2___RAW_data_task2_630320[[#This Row],[&lt;AVG&gt;]]</f>
        <v>10781234.75</v>
      </c>
      <c r="L46551">
        <f>IF(Ind_test_1_1_2___RAW_data_task2_630320[[#This Row],[&lt;OPEN&gt;]]-Ind_test_1_1_2___RAW_data_task2_630320[[#This Row],[&lt;CLOSE&gt;]]&gt;=0,0,1)</f>
        <v>0</v>
      </c>
    </row>
    <row r="46552" spans="1:12" x14ac:dyDescent="0.25">
      <c r="A46552" s="1">
        <v>44183</v>
      </c>
      <c r="B46552" s="5">
        <f>MONTH(Ind_test_1_1_2___RAW_data_task2_630320[[#This Row],[&lt;DATE&gt;]])</f>
        <v>12</v>
      </c>
      <c r="C46552" s="5">
        <f>WEEKDAY(Ind_test_1_1_2___RAW_data_task2_630320[[#This Row],[&lt;DATE&gt;]],2)</f>
        <v>5</v>
      </c>
      <c r="D46552" s="2">
        <v>0.5131944444444444</v>
      </c>
      <c r="E46552">
        <v>112785</v>
      </c>
      <c r="F46552">
        <v>115199</v>
      </c>
      <c r="G46552">
        <v>107993</v>
      </c>
      <c r="H46552">
        <v>114503</v>
      </c>
      <c r="I46552">
        <v>70</v>
      </c>
      <c r="J46552">
        <f>AVERAGE(Ind_test_1_1_2___RAW_data_task2_630320[[#This Row],[&lt;OPEN&gt;]:[&lt;CLOSE&gt;]])</f>
        <v>112620</v>
      </c>
      <c r="K46552">
        <f>Ind_test_1_1_2___RAW_data_task2_630320[[#This Row],[&lt;VOL&gt;]]*Ind_test_1_1_2___RAW_data_task2_630320[[#This Row],[&lt;AVG&gt;]]</f>
        <v>7883400</v>
      </c>
      <c r="L46552">
        <f>IF(Ind_test_1_1_2___RAW_data_task2_630320[[#This Row],[&lt;OPEN&gt;]]-Ind_test_1_1_2___RAW_data_task2_630320[[#This Row],[&lt;CLOSE&gt;]]&gt;=0,0,1)</f>
        <v>1</v>
      </c>
    </row>
    <row r="46553" spans="1:12" x14ac:dyDescent="0.25">
      <c r="A46553" s="1">
        <v>44183</v>
      </c>
      <c r="B46553" s="5">
        <f>MONTH(Ind_test_1_1_2___RAW_data_task2_630320[[#This Row],[&lt;DATE&gt;]])</f>
        <v>12</v>
      </c>
      <c r="C46553" s="5">
        <f>WEEKDAY(Ind_test_1_1_2___RAW_data_task2_630320[[#This Row],[&lt;DATE&gt;]],2)</f>
        <v>5</v>
      </c>
      <c r="D46553" s="2">
        <v>0.51388888888888884</v>
      </c>
      <c r="E46553">
        <v>113789</v>
      </c>
      <c r="F46553">
        <v>115298</v>
      </c>
      <c r="G46553">
        <v>107969</v>
      </c>
      <c r="H46553">
        <v>112223</v>
      </c>
      <c r="I46553">
        <v>47</v>
      </c>
      <c r="J46553">
        <f>AVERAGE(Ind_test_1_1_2___RAW_data_task2_630320[[#This Row],[&lt;OPEN&gt;]:[&lt;CLOSE&gt;]])</f>
        <v>112319.75</v>
      </c>
      <c r="K46553">
        <f>Ind_test_1_1_2___RAW_data_task2_630320[[#This Row],[&lt;VOL&gt;]]*Ind_test_1_1_2___RAW_data_task2_630320[[#This Row],[&lt;AVG&gt;]]</f>
        <v>5279028.25</v>
      </c>
      <c r="L46553">
        <f>IF(Ind_test_1_1_2___RAW_data_task2_630320[[#This Row],[&lt;OPEN&gt;]]-Ind_test_1_1_2___RAW_data_task2_630320[[#This Row],[&lt;CLOSE&gt;]]&gt;=0,0,1)</f>
        <v>0</v>
      </c>
    </row>
    <row r="46554" spans="1:12" x14ac:dyDescent="0.25">
      <c r="A46554" s="1">
        <v>44183</v>
      </c>
      <c r="B46554" s="5">
        <f>MONTH(Ind_test_1_1_2___RAW_data_task2_630320[[#This Row],[&lt;DATE&gt;]])</f>
        <v>12</v>
      </c>
      <c r="C46554" s="5">
        <f>WEEKDAY(Ind_test_1_1_2___RAW_data_task2_630320[[#This Row],[&lt;DATE&gt;]],2)</f>
        <v>5</v>
      </c>
      <c r="D46554" s="2">
        <v>0.51458333333333328</v>
      </c>
      <c r="E46554">
        <v>111795</v>
      </c>
      <c r="F46554">
        <v>115214</v>
      </c>
      <c r="G46554">
        <v>108114</v>
      </c>
      <c r="H46554">
        <v>112554</v>
      </c>
      <c r="I46554">
        <v>31</v>
      </c>
      <c r="J46554">
        <f>AVERAGE(Ind_test_1_1_2___RAW_data_task2_630320[[#This Row],[&lt;OPEN&gt;]:[&lt;CLOSE&gt;]])</f>
        <v>111919.25</v>
      </c>
      <c r="K46554">
        <f>Ind_test_1_1_2___RAW_data_task2_630320[[#This Row],[&lt;VOL&gt;]]*Ind_test_1_1_2___RAW_data_task2_630320[[#This Row],[&lt;AVG&gt;]]</f>
        <v>3469496.75</v>
      </c>
      <c r="L46554">
        <f>IF(Ind_test_1_1_2___RAW_data_task2_630320[[#This Row],[&lt;OPEN&gt;]]-Ind_test_1_1_2___RAW_data_task2_630320[[#This Row],[&lt;CLOSE&gt;]]&gt;=0,0,1)</f>
        <v>1</v>
      </c>
    </row>
    <row r="46555" spans="1:12" x14ac:dyDescent="0.25">
      <c r="A46555" s="1">
        <v>44183</v>
      </c>
      <c r="B46555" s="5">
        <f>MONTH(Ind_test_1_1_2___RAW_data_task2_630320[[#This Row],[&lt;DATE&gt;]])</f>
        <v>12</v>
      </c>
      <c r="C46555" s="5">
        <f>WEEKDAY(Ind_test_1_1_2___RAW_data_task2_630320[[#This Row],[&lt;DATE&gt;]],2)</f>
        <v>5</v>
      </c>
      <c r="D46555" s="2">
        <v>0.51527777777777772</v>
      </c>
      <c r="E46555">
        <v>111481</v>
      </c>
      <c r="F46555">
        <v>115246</v>
      </c>
      <c r="G46555">
        <v>107913</v>
      </c>
      <c r="H46555">
        <v>112355</v>
      </c>
      <c r="I46555">
        <v>85</v>
      </c>
      <c r="J46555">
        <f>AVERAGE(Ind_test_1_1_2___RAW_data_task2_630320[[#This Row],[&lt;OPEN&gt;]:[&lt;CLOSE&gt;]])</f>
        <v>111748.75</v>
      </c>
      <c r="K46555">
        <f>Ind_test_1_1_2___RAW_data_task2_630320[[#This Row],[&lt;VOL&gt;]]*Ind_test_1_1_2___RAW_data_task2_630320[[#This Row],[&lt;AVG&gt;]]</f>
        <v>9498643.75</v>
      </c>
      <c r="L46555">
        <f>IF(Ind_test_1_1_2___RAW_data_task2_630320[[#This Row],[&lt;OPEN&gt;]]-Ind_test_1_1_2___RAW_data_task2_630320[[#This Row],[&lt;CLOSE&gt;]]&gt;=0,0,1)</f>
        <v>1</v>
      </c>
    </row>
    <row r="46556" spans="1:12" x14ac:dyDescent="0.25">
      <c r="A46556" s="1">
        <v>44183</v>
      </c>
      <c r="B46556" s="5">
        <f>MONTH(Ind_test_1_1_2___RAW_data_task2_630320[[#This Row],[&lt;DATE&gt;]])</f>
        <v>12</v>
      </c>
      <c r="C46556" s="5">
        <f>WEEKDAY(Ind_test_1_1_2___RAW_data_task2_630320[[#This Row],[&lt;DATE&gt;]],2)</f>
        <v>5</v>
      </c>
      <c r="D46556" s="2">
        <v>0.51597222222222228</v>
      </c>
      <c r="E46556">
        <v>111852</v>
      </c>
      <c r="F46556">
        <v>115240</v>
      </c>
      <c r="G46556">
        <v>107994</v>
      </c>
      <c r="H46556">
        <v>114243</v>
      </c>
      <c r="I46556">
        <v>50</v>
      </c>
      <c r="J46556">
        <f>AVERAGE(Ind_test_1_1_2___RAW_data_task2_630320[[#This Row],[&lt;OPEN&gt;]:[&lt;CLOSE&gt;]])</f>
        <v>112332.25</v>
      </c>
      <c r="K46556">
        <f>Ind_test_1_1_2___RAW_data_task2_630320[[#This Row],[&lt;VOL&gt;]]*Ind_test_1_1_2___RAW_data_task2_630320[[#This Row],[&lt;AVG&gt;]]</f>
        <v>5616612.5</v>
      </c>
      <c r="L46556">
        <f>IF(Ind_test_1_1_2___RAW_data_task2_630320[[#This Row],[&lt;OPEN&gt;]]-Ind_test_1_1_2___RAW_data_task2_630320[[#This Row],[&lt;CLOSE&gt;]]&gt;=0,0,1)</f>
        <v>1</v>
      </c>
    </row>
    <row r="46557" spans="1:12" x14ac:dyDescent="0.25">
      <c r="A46557" s="1">
        <v>44183</v>
      </c>
      <c r="B46557" s="5">
        <f>MONTH(Ind_test_1_1_2___RAW_data_task2_630320[[#This Row],[&lt;DATE&gt;]])</f>
        <v>12</v>
      </c>
      <c r="C46557" s="5">
        <f>WEEKDAY(Ind_test_1_1_2___RAW_data_task2_630320[[#This Row],[&lt;DATE&gt;]],2)</f>
        <v>5</v>
      </c>
      <c r="D46557" s="2">
        <v>0.51666666666666672</v>
      </c>
      <c r="E46557">
        <v>112794</v>
      </c>
      <c r="F46557">
        <v>115227</v>
      </c>
      <c r="G46557">
        <v>108012</v>
      </c>
      <c r="H46557">
        <v>110880</v>
      </c>
      <c r="I46557">
        <v>84</v>
      </c>
      <c r="J46557">
        <f>AVERAGE(Ind_test_1_1_2___RAW_data_task2_630320[[#This Row],[&lt;OPEN&gt;]:[&lt;CLOSE&gt;]])</f>
        <v>111728.25</v>
      </c>
      <c r="K46557">
        <f>Ind_test_1_1_2___RAW_data_task2_630320[[#This Row],[&lt;VOL&gt;]]*Ind_test_1_1_2___RAW_data_task2_630320[[#This Row],[&lt;AVG&gt;]]</f>
        <v>9385173</v>
      </c>
      <c r="L46557">
        <f>IF(Ind_test_1_1_2___RAW_data_task2_630320[[#This Row],[&lt;OPEN&gt;]]-Ind_test_1_1_2___RAW_data_task2_630320[[#This Row],[&lt;CLOSE&gt;]]&gt;=0,0,1)</f>
        <v>0</v>
      </c>
    </row>
    <row r="46558" spans="1:12" x14ac:dyDescent="0.25">
      <c r="A46558" s="1">
        <v>44183</v>
      </c>
      <c r="B46558" s="5">
        <f>MONTH(Ind_test_1_1_2___RAW_data_task2_630320[[#This Row],[&lt;DATE&gt;]])</f>
        <v>12</v>
      </c>
      <c r="C46558" s="5">
        <f>WEEKDAY(Ind_test_1_1_2___RAW_data_task2_630320[[#This Row],[&lt;DATE&gt;]],2)</f>
        <v>5</v>
      </c>
      <c r="D46558" s="2">
        <v>0.51736111111111116</v>
      </c>
      <c r="E46558">
        <v>111347</v>
      </c>
      <c r="F46558">
        <v>115222</v>
      </c>
      <c r="G46558">
        <v>107949</v>
      </c>
      <c r="H46558">
        <v>112545</v>
      </c>
      <c r="I46558">
        <v>13</v>
      </c>
      <c r="J46558">
        <f>AVERAGE(Ind_test_1_1_2___RAW_data_task2_630320[[#This Row],[&lt;OPEN&gt;]:[&lt;CLOSE&gt;]])</f>
        <v>111765.75</v>
      </c>
      <c r="K46558">
        <f>Ind_test_1_1_2___RAW_data_task2_630320[[#This Row],[&lt;VOL&gt;]]*Ind_test_1_1_2___RAW_data_task2_630320[[#This Row],[&lt;AVG&gt;]]</f>
        <v>1452954.75</v>
      </c>
      <c r="L46558">
        <f>IF(Ind_test_1_1_2___RAW_data_task2_630320[[#This Row],[&lt;OPEN&gt;]]-Ind_test_1_1_2___RAW_data_task2_630320[[#This Row],[&lt;CLOSE&gt;]]&gt;=0,0,1)</f>
        <v>1</v>
      </c>
    </row>
    <row r="46559" spans="1:12" x14ac:dyDescent="0.25">
      <c r="A46559" s="1">
        <v>44183</v>
      </c>
      <c r="B46559" s="5">
        <f>MONTH(Ind_test_1_1_2___RAW_data_task2_630320[[#This Row],[&lt;DATE&gt;]])</f>
        <v>12</v>
      </c>
      <c r="C46559" s="5">
        <f>WEEKDAY(Ind_test_1_1_2___RAW_data_task2_630320[[#This Row],[&lt;DATE&gt;]],2)</f>
        <v>5</v>
      </c>
      <c r="D46559" s="2">
        <v>0.5180555555555556</v>
      </c>
      <c r="E46559">
        <v>112167</v>
      </c>
      <c r="F46559">
        <v>115207</v>
      </c>
      <c r="G46559">
        <v>107967</v>
      </c>
      <c r="H46559">
        <v>109426</v>
      </c>
      <c r="I46559">
        <v>81</v>
      </c>
      <c r="J46559">
        <f>AVERAGE(Ind_test_1_1_2___RAW_data_task2_630320[[#This Row],[&lt;OPEN&gt;]:[&lt;CLOSE&gt;]])</f>
        <v>111191.75</v>
      </c>
      <c r="K46559">
        <f>Ind_test_1_1_2___RAW_data_task2_630320[[#This Row],[&lt;VOL&gt;]]*Ind_test_1_1_2___RAW_data_task2_630320[[#This Row],[&lt;AVG&gt;]]</f>
        <v>9006531.75</v>
      </c>
      <c r="L46559">
        <f>IF(Ind_test_1_1_2___RAW_data_task2_630320[[#This Row],[&lt;OPEN&gt;]]-Ind_test_1_1_2___RAW_data_task2_630320[[#This Row],[&lt;CLOSE&gt;]]&gt;=0,0,1)</f>
        <v>0</v>
      </c>
    </row>
    <row r="46560" spans="1:12" x14ac:dyDescent="0.25">
      <c r="A46560" s="1">
        <v>44183</v>
      </c>
      <c r="B46560" s="5">
        <f>MONTH(Ind_test_1_1_2___RAW_data_task2_630320[[#This Row],[&lt;DATE&gt;]])</f>
        <v>12</v>
      </c>
      <c r="C46560" s="5">
        <f>WEEKDAY(Ind_test_1_1_2___RAW_data_task2_630320[[#This Row],[&lt;DATE&gt;]],2)</f>
        <v>5</v>
      </c>
      <c r="D46560" s="2">
        <v>0.51875000000000004</v>
      </c>
      <c r="E46560">
        <v>114369</v>
      </c>
      <c r="F46560">
        <v>115260</v>
      </c>
      <c r="G46560">
        <v>107925</v>
      </c>
      <c r="H46560">
        <v>113805</v>
      </c>
      <c r="I46560">
        <v>27</v>
      </c>
      <c r="J46560">
        <f>AVERAGE(Ind_test_1_1_2___RAW_data_task2_630320[[#This Row],[&lt;OPEN&gt;]:[&lt;CLOSE&gt;]])</f>
        <v>112839.75</v>
      </c>
      <c r="K46560">
        <f>Ind_test_1_1_2___RAW_data_task2_630320[[#This Row],[&lt;VOL&gt;]]*Ind_test_1_1_2___RAW_data_task2_630320[[#This Row],[&lt;AVG&gt;]]</f>
        <v>3046673.25</v>
      </c>
      <c r="L46560">
        <f>IF(Ind_test_1_1_2___RAW_data_task2_630320[[#This Row],[&lt;OPEN&gt;]]-Ind_test_1_1_2___RAW_data_task2_630320[[#This Row],[&lt;CLOSE&gt;]]&gt;=0,0,1)</f>
        <v>0</v>
      </c>
    </row>
    <row r="46561" spans="1:12" x14ac:dyDescent="0.25">
      <c r="A46561" s="1">
        <v>44183</v>
      </c>
      <c r="B46561" s="5">
        <f>MONTH(Ind_test_1_1_2___RAW_data_task2_630320[[#This Row],[&lt;DATE&gt;]])</f>
        <v>12</v>
      </c>
      <c r="C46561" s="5">
        <f>WEEKDAY(Ind_test_1_1_2___RAW_data_task2_630320[[#This Row],[&lt;DATE&gt;]],2)</f>
        <v>5</v>
      </c>
      <c r="D46561" s="2">
        <v>0.51944444444444449</v>
      </c>
      <c r="E46561">
        <v>113547</v>
      </c>
      <c r="F46561">
        <v>115278</v>
      </c>
      <c r="G46561">
        <v>107902</v>
      </c>
      <c r="H46561">
        <v>109327</v>
      </c>
      <c r="I46561">
        <v>83</v>
      </c>
      <c r="J46561">
        <f>AVERAGE(Ind_test_1_1_2___RAW_data_task2_630320[[#This Row],[&lt;OPEN&gt;]:[&lt;CLOSE&gt;]])</f>
        <v>111513.5</v>
      </c>
      <c r="K46561">
        <f>Ind_test_1_1_2___RAW_data_task2_630320[[#This Row],[&lt;VOL&gt;]]*Ind_test_1_1_2___RAW_data_task2_630320[[#This Row],[&lt;AVG&gt;]]</f>
        <v>9255620.5</v>
      </c>
      <c r="L46561">
        <f>IF(Ind_test_1_1_2___RAW_data_task2_630320[[#This Row],[&lt;OPEN&gt;]]-Ind_test_1_1_2___RAW_data_task2_630320[[#This Row],[&lt;CLOSE&gt;]]&gt;=0,0,1)</f>
        <v>0</v>
      </c>
    </row>
    <row r="46562" spans="1:12" x14ac:dyDescent="0.25">
      <c r="A46562" s="1">
        <v>44183</v>
      </c>
      <c r="B46562" s="5">
        <f>MONTH(Ind_test_1_1_2___RAW_data_task2_630320[[#This Row],[&lt;DATE&gt;]])</f>
        <v>12</v>
      </c>
      <c r="C46562" s="5">
        <f>WEEKDAY(Ind_test_1_1_2___RAW_data_task2_630320[[#This Row],[&lt;DATE&gt;]],2)</f>
        <v>5</v>
      </c>
      <c r="D46562" s="2">
        <v>0.52013888888888893</v>
      </c>
      <c r="E46562">
        <v>112842</v>
      </c>
      <c r="F46562">
        <v>115200</v>
      </c>
      <c r="G46562">
        <v>107925</v>
      </c>
      <c r="H46562">
        <v>109692</v>
      </c>
      <c r="I46562">
        <v>85</v>
      </c>
      <c r="J46562">
        <f>AVERAGE(Ind_test_1_1_2___RAW_data_task2_630320[[#This Row],[&lt;OPEN&gt;]:[&lt;CLOSE&gt;]])</f>
        <v>111414.75</v>
      </c>
      <c r="K46562">
        <f>Ind_test_1_1_2___RAW_data_task2_630320[[#This Row],[&lt;VOL&gt;]]*Ind_test_1_1_2___RAW_data_task2_630320[[#This Row],[&lt;AVG&gt;]]</f>
        <v>9470253.75</v>
      </c>
      <c r="L46562">
        <f>IF(Ind_test_1_1_2___RAW_data_task2_630320[[#This Row],[&lt;OPEN&gt;]]-Ind_test_1_1_2___RAW_data_task2_630320[[#This Row],[&lt;CLOSE&gt;]]&gt;=0,0,1)</f>
        <v>0</v>
      </c>
    </row>
    <row r="46563" spans="1:12" x14ac:dyDescent="0.25">
      <c r="A46563" s="1">
        <v>44183</v>
      </c>
      <c r="B46563" s="5">
        <f>MONTH(Ind_test_1_1_2___RAW_data_task2_630320[[#This Row],[&lt;DATE&gt;]])</f>
        <v>12</v>
      </c>
      <c r="C46563" s="5">
        <f>WEEKDAY(Ind_test_1_1_2___RAW_data_task2_630320[[#This Row],[&lt;DATE&gt;]],2)</f>
        <v>5</v>
      </c>
      <c r="D46563" s="2">
        <v>0.52083333333333337</v>
      </c>
      <c r="E46563">
        <v>113153</v>
      </c>
      <c r="F46563">
        <v>115231</v>
      </c>
      <c r="G46563">
        <v>107905</v>
      </c>
      <c r="H46563">
        <v>111101</v>
      </c>
      <c r="I46563">
        <v>19</v>
      </c>
      <c r="J46563">
        <f>AVERAGE(Ind_test_1_1_2___RAW_data_task2_630320[[#This Row],[&lt;OPEN&gt;]:[&lt;CLOSE&gt;]])</f>
        <v>111847.5</v>
      </c>
      <c r="K46563">
        <f>Ind_test_1_1_2___RAW_data_task2_630320[[#This Row],[&lt;VOL&gt;]]*Ind_test_1_1_2___RAW_data_task2_630320[[#This Row],[&lt;AVG&gt;]]</f>
        <v>2125102.5</v>
      </c>
      <c r="L46563">
        <f>IF(Ind_test_1_1_2___RAW_data_task2_630320[[#This Row],[&lt;OPEN&gt;]]-Ind_test_1_1_2___RAW_data_task2_630320[[#This Row],[&lt;CLOSE&gt;]]&gt;=0,0,1)</f>
        <v>0</v>
      </c>
    </row>
    <row r="46564" spans="1:12" x14ac:dyDescent="0.25">
      <c r="A46564" s="1">
        <v>44183</v>
      </c>
      <c r="B46564" s="5">
        <f>MONTH(Ind_test_1_1_2___RAW_data_task2_630320[[#This Row],[&lt;DATE&gt;]])</f>
        <v>12</v>
      </c>
      <c r="C46564" s="5">
        <f>WEEKDAY(Ind_test_1_1_2___RAW_data_task2_630320[[#This Row],[&lt;DATE&gt;]],2)</f>
        <v>5</v>
      </c>
      <c r="D46564" s="2">
        <v>0.52152777777777781</v>
      </c>
      <c r="E46564">
        <v>108438</v>
      </c>
      <c r="F46564">
        <v>115114</v>
      </c>
      <c r="G46564">
        <v>108066</v>
      </c>
      <c r="H46564">
        <v>111697</v>
      </c>
      <c r="I46564">
        <v>91</v>
      </c>
      <c r="J46564">
        <f>AVERAGE(Ind_test_1_1_2___RAW_data_task2_630320[[#This Row],[&lt;OPEN&gt;]:[&lt;CLOSE&gt;]])</f>
        <v>110828.75</v>
      </c>
      <c r="K46564">
        <f>Ind_test_1_1_2___RAW_data_task2_630320[[#This Row],[&lt;VOL&gt;]]*Ind_test_1_1_2___RAW_data_task2_630320[[#This Row],[&lt;AVG&gt;]]</f>
        <v>10085416.25</v>
      </c>
      <c r="L46564">
        <f>IF(Ind_test_1_1_2___RAW_data_task2_630320[[#This Row],[&lt;OPEN&gt;]]-Ind_test_1_1_2___RAW_data_task2_630320[[#This Row],[&lt;CLOSE&gt;]]&gt;=0,0,1)</f>
        <v>1</v>
      </c>
    </row>
    <row r="46565" spans="1:12" x14ac:dyDescent="0.25">
      <c r="A46565" s="1">
        <v>44183</v>
      </c>
      <c r="B46565" s="5">
        <f>MONTH(Ind_test_1_1_2___RAW_data_task2_630320[[#This Row],[&lt;DATE&gt;]])</f>
        <v>12</v>
      </c>
      <c r="C46565" s="5">
        <f>WEEKDAY(Ind_test_1_1_2___RAW_data_task2_630320[[#This Row],[&lt;DATE&gt;]],2)</f>
        <v>5</v>
      </c>
      <c r="D46565" s="2">
        <v>0.52222222222222225</v>
      </c>
      <c r="E46565">
        <v>109981</v>
      </c>
      <c r="F46565">
        <v>115260</v>
      </c>
      <c r="G46565">
        <v>108046</v>
      </c>
      <c r="H46565">
        <v>113545</v>
      </c>
      <c r="I46565">
        <v>92</v>
      </c>
      <c r="J46565">
        <f>AVERAGE(Ind_test_1_1_2___RAW_data_task2_630320[[#This Row],[&lt;OPEN&gt;]:[&lt;CLOSE&gt;]])</f>
        <v>111708</v>
      </c>
      <c r="K46565">
        <f>Ind_test_1_1_2___RAW_data_task2_630320[[#This Row],[&lt;VOL&gt;]]*Ind_test_1_1_2___RAW_data_task2_630320[[#This Row],[&lt;AVG&gt;]]</f>
        <v>10277136</v>
      </c>
      <c r="L46565">
        <f>IF(Ind_test_1_1_2___RAW_data_task2_630320[[#This Row],[&lt;OPEN&gt;]]-Ind_test_1_1_2___RAW_data_task2_630320[[#This Row],[&lt;CLOSE&gt;]]&gt;=0,0,1)</f>
        <v>1</v>
      </c>
    </row>
    <row r="46566" spans="1:12" x14ac:dyDescent="0.25">
      <c r="A46566" s="1">
        <v>44183</v>
      </c>
      <c r="B46566" s="5">
        <f>MONTH(Ind_test_1_1_2___RAW_data_task2_630320[[#This Row],[&lt;DATE&gt;]])</f>
        <v>12</v>
      </c>
      <c r="C46566" s="5">
        <f>WEEKDAY(Ind_test_1_1_2___RAW_data_task2_630320[[#This Row],[&lt;DATE&gt;]],2)</f>
        <v>5</v>
      </c>
      <c r="D46566" s="2">
        <v>0.5229166666666667</v>
      </c>
      <c r="E46566">
        <v>111241</v>
      </c>
      <c r="F46566">
        <v>115161</v>
      </c>
      <c r="G46566">
        <v>107901</v>
      </c>
      <c r="H46566">
        <v>113770</v>
      </c>
      <c r="I46566">
        <v>5</v>
      </c>
      <c r="J46566">
        <f>AVERAGE(Ind_test_1_1_2___RAW_data_task2_630320[[#This Row],[&lt;OPEN&gt;]:[&lt;CLOSE&gt;]])</f>
        <v>112018.25</v>
      </c>
      <c r="K46566">
        <f>Ind_test_1_1_2___RAW_data_task2_630320[[#This Row],[&lt;VOL&gt;]]*Ind_test_1_1_2___RAW_data_task2_630320[[#This Row],[&lt;AVG&gt;]]</f>
        <v>560091.25</v>
      </c>
      <c r="L46566">
        <f>IF(Ind_test_1_1_2___RAW_data_task2_630320[[#This Row],[&lt;OPEN&gt;]]-Ind_test_1_1_2___RAW_data_task2_630320[[#This Row],[&lt;CLOSE&gt;]]&gt;=0,0,1)</f>
        <v>1</v>
      </c>
    </row>
    <row r="46567" spans="1:12" x14ac:dyDescent="0.25">
      <c r="A46567" s="1">
        <v>44183</v>
      </c>
      <c r="B46567" s="5">
        <f>MONTH(Ind_test_1_1_2___RAW_data_task2_630320[[#This Row],[&lt;DATE&gt;]])</f>
        <v>12</v>
      </c>
      <c r="C46567" s="5">
        <f>WEEKDAY(Ind_test_1_1_2___RAW_data_task2_630320[[#This Row],[&lt;DATE&gt;]],2)</f>
        <v>5</v>
      </c>
      <c r="D46567" s="2">
        <v>0.52361111111111114</v>
      </c>
      <c r="E46567">
        <v>110222</v>
      </c>
      <c r="F46567">
        <v>115291</v>
      </c>
      <c r="G46567">
        <v>108168</v>
      </c>
      <c r="H46567">
        <v>113107</v>
      </c>
      <c r="I46567">
        <v>4</v>
      </c>
      <c r="J46567">
        <f>AVERAGE(Ind_test_1_1_2___RAW_data_task2_630320[[#This Row],[&lt;OPEN&gt;]:[&lt;CLOSE&gt;]])</f>
        <v>111697</v>
      </c>
      <c r="K46567">
        <f>Ind_test_1_1_2___RAW_data_task2_630320[[#This Row],[&lt;VOL&gt;]]*Ind_test_1_1_2___RAW_data_task2_630320[[#This Row],[&lt;AVG&gt;]]</f>
        <v>446788</v>
      </c>
      <c r="L46567">
        <f>IF(Ind_test_1_1_2___RAW_data_task2_630320[[#This Row],[&lt;OPEN&gt;]]-Ind_test_1_1_2___RAW_data_task2_630320[[#This Row],[&lt;CLOSE&gt;]]&gt;=0,0,1)</f>
        <v>1</v>
      </c>
    </row>
    <row r="46568" spans="1:12" x14ac:dyDescent="0.25">
      <c r="A46568" s="1">
        <v>44183</v>
      </c>
      <c r="B46568" s="5">
        <f>MONTH(Ind_test_1_1_2___RAW_data_task2_630320[[#This Row],[&lt;DATE&gt;]])</f>
        <v>12</v>
      </c>
      <c r="C46568" s="5">
        <f>WEEKDAY(Ind_test_1_1_2___RAW_data_task2_630320[[#This Row],[&lt;DATE&gt;]],2)</f>
        <v>5</v>
      </c>
      <c r="D46568" s="2">
        <v>0.52500000000000002</v>
      </c>
      <c r="E46568">
        <v>114648</v>
      </c>
      <c r="F46568">
        <v>115277</v>
      </c>
      <c r="G46568">
        <v>107954</v>
      </c>
      <c r="H46568">
        <v>111541</v>
      </c>
      <c r="I46568">
        <v>8</v>
      </c>
      <c r="J46568">
        <f>AVERAGE(Ind_test_1_1_2___RAW_data_task2_630320[[#This Row],[&lt;OPEN&gt;]:[&lt;CLOSE&gt;]])</f>
        <v>112355</v>
      </c>
      <c r="K46568">
        <f>Ind_test_1_1_2___RAW_data_task2_630320[[#This Row],[&lt;VOL&gt;]]*Ind_test_1_1_2___RAW_data_task2_630320[[#This Row],[&lt;AVG&gt;]]</f>
        <v>898840</v>
      </c>
      <c r="L46568">
        <f>IF(Ind_test_1_1_2___RAW_data_task2_630320[[#This Row],[&lt;OPEN&gt;]]-Ind_test_1_1_2___RAW_data_task2_630320[[#This Row],[&lt;CLOSE&gt;]]&gt;=0,0,1)</f>
        <v>0</v>
      </c>
    </row>
    <row r="46569" spans="1:12" x14ac:dyDescent="0.25">
      <c r="A46569" s="1">
        <v>44183</v>
      </c>
      <c r="B46569" s="5">
        <f>MONTH(Ind_test_1_1_2___RAW_data_task2_630320[[#This Row],[&lt;DATE&gt;]])</f>
        <v>12</v>
      </c>
      <c r="C46569" s="5">
        <f>WEEKDAY(Ind_test_1_1_2___RAW_data_task2_630320[[#This Row],[&lt;DATE&gt;]],2)</f>
        <v>5</v>
      </c>
      <c r="D46569" s="2">
        <v>0.52569444444444446</v>
      </c>
      <c r="E46569">
        <v>112059</v>
      </c>
      <c r="F46569">
        <v>115296</v>
      </c>
      <c r="G46569">
        <v>108216</v>
      </c>
      <c r="H46569">
        <v>110338</v>
      </c>
      <c r="I46569">
        <v>84</v>
      </c>
      <c r="J46569">
        <f>AVERAGE(Ind_test_1_1_2___RAW_data_task2_630320[[#This Row],[&lt;OPEN&gt;]:[&lt;CLOSE&gt;]])</f>
        <v>111477.25</v>
      </c>
      <c r="K46569">
        <f>Ind_test_1_1_2___RAW_data_task2_630320[[#This Row],[&lt;VOL&gt;]]*Ind_test_1_1_2___RAW_data_task2_630320[[#This Row],[&lt;AVG&gt;]]</f>
        <v>9364089</v>
      </c>
      <c r="L46569">
        <f>IF(Ind_test_1_1_2___RAW_data_task2_630320[[#This Row],[&lt;OPEN&gt;]]-Ind_test_1_1_2___RAW_data_task2_630320[[#This Row],[&lt;CLOSE&gt;]]&gt;=0,0,1)</f>
        <v>0</v>
      </c>
    </row>
    <row r="46570" spans="1:12" x14ac:dyDescent="0.25">
      <c r="A46570" s="1">
        <v>44183</v>
      </c>
      <c r="B46570" s="5">
        <f>MONTH(Ind_test_1_1_2___RAW_data_task2_630320[[#This Row],[&lt;DATE&gt;]])</f>
        <v>12</v>
      </c>
      <c r="C46570" s="5">
        <f>WEEKDAY(Ind_test_1_1_2___RAW_data_task2_630320[[#This Row],[&lt;DATE&gt;]],2)</f>
        <v>5</v>
      </c>
      <c r="D46570" s="2">
        <v>0.52638888888888891</v>
      </c>
      <c r="E46570">
        <v>108184</v>
      </c>
      <c r="F46570">
        <v>115286</v>
      </c>
      <c r="G46570">
        <v>108021</v>
      </c>
      <c r="H46570">
        <v>111155</v>
      </c>
      <c r="I46570">
        <v>13</v>
      </c>
      <c r="J46570">
        <f>AVERAGE(Ind_test_1_1_2___RAW_data_task2_630320[[#This Row],[&lt;OPEN&gt;]:[&lt;CLOSE&gt;]])</f>
        <v>110661.5</v>
      </c>
      <c r="K46570">
        <f>Ind_test_1_1_2___RAW_data_task2_630320[[#This Row],[&lt;VOL&gt;]]*Ind_test_1_1_2___RAW_data_task2_630320[[#This Row],[&lt;AVG&gt;]]</f>
        <v>1438599.5</v>
      </c>
      <c r="L46570">
        <f>IF(Ind_test_1_1_2___RAW_data_task2_630320[[#This Row],[&lt;OPEN&gt;]]-Ind_test_1_1_2___RAW_data_task2_630320[[#This Row],[&lt;CLOSE&gt;]]&gt;=0,0,1)</f>
        <v>1</v>
      </c>
    </row>
    <row r="46571" spans="1:12" x14ac:dyDescent="0.25">
      <c r="A46571" s="1">
        <v>44183</v>
      </c>
      <c r="B46571" s="5">
        <f>MONTH(Ind_test_1_1_2___RAW_data_task2_630320[[#This Row],[&lt;DATE&gt;]])</f>
        <v>12</v>
      </c>
      <c r="C46571" s="5">
        <f>WEEKDAY(Ind_test_1_1_2___RAW_data_task2_630320[[#This Row],[&lt;DATE&gt;]],2)</f>
        <v>5</v>
      </c>
      <c r="D46571" s="2">
        <v>0.52708333333333335</v>
      </c>
      <c r="E46571">
        <v>111144</v>
      </c>
      <c r="F46571">
        <v>115289</v>
      </c>
      <c r="G46571">
        <v>107998</v>
      </c>
      <c r="H46571">
        <v>110035</v>
      </c>
      <c r="I46571">
        <v>71</v>
      </c>
      <c r="J46571">
        <f>AVERAGE(Ind_test_1_1_2___RAW_data_task2_630320[[#This Row],[&lt;OPEN&gt;]:[&lt;CLOSE&gt;]])</f>
        <v>111116.5</v>
      </c>
      <c r="K46571">
        <f>Ind_test_1_1_2___RAW_data_task2_630320[[#This Row],[&lt;VOL&gt;]]*Ind_test_1_1_2___RAW_data_task2_630320[[#This Row],[&lt;AVG&gt;]]</f>
        <v>7889271.5</v>
      </c>
      <c r="L46571">
        <f>IF(Ind_test_1_1_2___RAW_data_task2_630320[[#This Row],[&lt;OPEN&gt;]]-Ind_test_1_1_2___RAW_data_task2_630320[[#This Row],[&lt;CLOSE&gt;]]&gt;=0,0,1)</f>
        <v>0</v>
      </c>
    </row>
    <row r="46572" spans="1:12" x14ac:dyDescent="0.25">
      <c r="A46572" s="1">
        <v>44183</v>
      </c>
      <c r="B46572" s="5">
        <f>MONTH(Ind_test_1_1_2___RAW_data_task2_630320[[#This Row],[&lt;DATE&gt;]])</f>
        <v>12</v>
      </c>
      <c r="C46572" s="5">
        <f>WEEKDAY(Ind_test_1_1_2___RAW_data_task2_630320[[#This Row],[&lt;DATE&gt;]],2)</f>
        <v>5</v>
      </c>
      <c r="D46572" s="2">
        <v>0.52847222222222223</v>
      </c>
      <c r="E46572">
        <v>111374</v>
      </c>
      <c r="F46572">
        <v>115112</v>
      </c>
      <c r="G46572">
        <v>107991</v>
      </c>
      <c r="H46572">
        <v>110248</v>
      </c>
      <c r="I46572">
        <v>79</v>
      </c>
      <c r="J46572">
        <f>AVERAGE(Ind_test_1_1_2___RAW_data_task2_630320[[#This Row],[&lt;OPEN&gt;]:[&lt;CLOSE&gt;]])</f>
        <v>111181.25</v>
      </c>
      <c r="K46572">
        <f>Ind_test_1_1_2___RAW_data_task2_630320[[#This Row],[&lt;VOL&gt;]]*Ind_test_1_1_2___RAW_data_task2_630320[[#This Row],[&lt;AVG&gt;]]</f>
        <v>8783318.75</v>
      </c>
      <c r="L46572">
        <f>IF(Ind_test_1_1_2___RAW_data_task2_630320[[#This Row],[&lt;OPEN&gt;]]-Ind_test_1_1_2___RAW_data_task2_630320[[#This Row],[&lt;CLOSE&gt;]]&gt;=0,0,1)</f>
        <v>0</v>
      </c>
    </row>
    <row r="46573" spans="1:12" x14ac:dyDescent="0.25">
      <c r="A46573" s="1">
        <v>44183</v>
      </c>
      <c r="B46573" s="5">
        <f>MONTH(Ind_test_1_1_2___RAW_data_task2_630320[[#This Row],[&lt;DATE&gt;]])</f>
        <v>12</v>
      </c>
      <c r="C46573" s="5">
        <f>WEEKDAY(Ind_test_1_1_2___RAW_data_task2_630320[[#This Row],[&lt;DATE&gt;]],2)</f>
        <v>5</v>
      </c>
      <c r="D46573" s="2">
        <v>0.52916666666666667</v>
      </c>
      <c r="E46573">
        <v>108421</v>
      </c>
      <c r="F46573">
        <v>115183</v>
      </c>
      <c r="G46573">
        <v>107926</v>
      </c>
      <c r="H46573">
        <v>113013</v>
      </c>
      <c r="I46573">
        <v>14</v>
      </c>
      <c r="J46573">
        <f>AVERAGE(Ind_test_1_1_2___RAW_data_task2_630320[[#This Row],[&lt;OPEN&gt;]:[&lt;CLOSE&gt;]])</f>
        <v>111135.75</v>
      </c>
      <c r="K46573">
        <f>Ind_test_1_1_2___RAW_data_task2_630320[[#This Row],[&lt;VOL&gt;]]*Ind_test_1_1_2___RAW_data_task2_630320[[#This Row],[&lt;AVG&gt;]]</f>
        <v>1555900.5</v>
      </c>
      <c r="L46573">
        <f>IF(Ind_test_1_1_2___RAW_data_task2_630320[[#This Row],[&lt;OPEN&gt;]]-Ind_test_1_1_2___RAW_data_task2_630320[[#This Row],[&lt;CLOSE&gt;]]&gt;=0,0,1)</f>
        <v>1</v>
      </c>
    </row>
    <row r="46574" spans="1:12" x14ac:dyDescent="0.25">
      <c r="A46574" s="1">
        <v>44183</v>
      </c>
      <c r="B46574" s="5">
        <f>MONTH(Ind_test_1_1_2___RAW_data_task2_630320[[#This Row],[&lt;DATE&gt;]])</f>
        <v>12</v>
      </c>
      <c r="C46574" s="5">
        <f>WEEKDAY(Ind_test_1_1_2___RAW_data_task2_630320[[#This Row],[&lt;DATE&gt;]],2)</f>
        <v>5</v>
      </c>
      <c r="D46574" s="2">
        <v>0.52986111111111112</v>
      </c>
      <c r="E46574">
        <v>113498</v>
      </c>
      <c r="F46574">
        <v>115287</v>
      </c>
      <c r="G46574">
        <v>107942</v>
      </c>
      <c r="H46574">
        <v>107942</v>
      </c>
      <c r="I46574">
        <v>62</v>
      </c>
      <c r="J46574">
        <f>AVERAGE(Ind_test_1_1_2___RAW_data_task2_630320[[#This Row],[&lt;OPEN&gt;]:[&lt;CLOSE&gt;]])</f>
        <v>111167.25</v>
      </c>
      <c r="K46574">
        <f>Ind_test_1_1_2___RAW_data_task2_630320[[#This Row],[&lt;VOL&gt;]]*Ind_test_1_1_2___RAW_data_task2_630320[[#This Row],[&lt;AVG&gt;]]</f>
        <v>6892369.5</v>
      </c>
      <c r="L46574">
        <f>IF(Ind_test_1_1_2___RAW_data_task2_630320[[#This Row],[&lt;OPEN&gt;]]-Ind_test_1_1_2___RAW_data_task2_630320[[#This Row],[&lt;CLOSE&gt;]]&gt;=0,0,1)</f>
        <v>0</v>
      </c>
    </row>
    <row r="46575" spans="1:12" x14ac:dyDescent="0.25">
      <c r="A46575" s="1">
        <v>44183</v>
      </c>
      <c r="B46575" s="5">
        <f>MONTH(Ind_test_1_1_2___RAW_data_task2_630320[[#This Row],[&lt;DATE&gt;]])</f>
        <v>12</v>
      </c>
      <c r="C46575" s="5">
        <f>WEEKDAY(Ind_test_1_1_2___RAW_data_task2_630320[[#This Row],[&lt;DATE&gt;]],2)</f>
        <v>5</v>
      </c>
      <c r="D46575" s="2">
        <v>0.53055555555555556</v>
      </c>
      <c r="E46575">
        <v>114687</v>
      </c>
      <c r="F46575">
        <v>115278</v>
      </c>
      <c r="G46575">
        <v>108019</v>
      </c>
      <c r="H46575">
        <v>109565</v>
      </c>
      <c r="I46575">
        <v>78</v>
      </c>
      <c r="J46575">
        <f>AVERAGE(Ind_test_1_1_2___RAW_data_task2_630320[[#This Row],[&lt;OPEN&gt;]:[&lt;CLOSE&gt;]])</f>
        <v>111887.25</v>
      </c>
      <c r="K46575">
        <f>Ind_test_1_1_2___RAW_data_task2_630320[[#This Row],[&lt;VOL&gt;]]*Ind_test_1_1_2___RAW_data_task2_630320[[#This Row],[&lt;AVG&gt;]]</f>
        <v>8727205.5</v>
      </c>
      <c r="L46575">
        <f>IF(Ind_test_1_1_2___RAW_data_task2_630320[[#This Row],[&lt;OPEN&gt;]]-Ind_test_1_1_2___RAW_data_task2_630320[[#This Row],[&lt;CLOSE&gt;]]&gt;=0,0,1)</f>
        <v>0</v>
      </c>
    </row>
    <row r="46576" spans="1:12" x14ac:dyDescent="0.25">
      <c r="A46576" s="1">
        <v>44183</v>
      </c>
      <c r="B46576" s="5">
        <f>MONTH(Ind_test_1_1_2___RAW_data_task2_630320[[#This Row],[&lt;DATE&gt;]])</f>
        <v>12</v>
      </c>
      <c r="C46576" s="5">
        <f>WEEKDAY(Ind_test_1_1_2___RAW_data_task2_630320[[#This Row],[&lt;DATE&gt;]],2)</f>
        <v>5</v>
      </c>
      <c r="D46576" s="2">
        <v>0.53125</v>
      </c>
      <c r="E46576">
        <v>111944</v>
      </c>
      <c r="F46576">
        <v>115240</v>
      </c>
      <c r="G46576">
        <v>107914</v>
      </c>
      <c r="H46576">
        <v>113052</v>
      </c>
      <c r="I46576">
        <v>27</v>
      </c>
      <c r="J46576">
        <f>AVERAGE(Ind_test_1_1_2___RAW_data_task2_630320[[#This Row],[&lt;OPEN&gt;]:[&lt;CLOSE&gt;]])</f>
        <v>112037.5</v>
      </c>
      <c r="K46576">
        <f>Ind_test_1_1_2___RAW_data_task2_630320[[#This Row],[&lt;VOL&gt;]]*Ind_test_1_1_2___RAW_data_task2_630320[[#This Row],[&lt;AVG&gt;]]</f>
        <v>3025012.5</v>
      </c>
      <c r="L46576">
        <f>IF(Ind_test_1_1_2___RAW_data_task2_630320[[#This Row],[&lt;OPEN&gt;]]-Ind_test_1_1_2___RAW_data_task2_630320[[#This Row],[&lt;CLOSE&gt;]]&gt;=0,0,1)</f>
        <v>1</v>
      </c>
    </row>
    <row r="46577" spans="1:12" x14ac:dyDescent="0.25">
      <c r="A46577" s="1">
        <v>44183</v>
      </c>
      <c r="B46577" s="5">
        <f>MONTH(Ind_test_1_1_2___RAW_data_task2_630320[[#This Row],[&lt;DATE&gt;]])</f>
        <v>12</v>
      </c>
      <c r="C46577" s="5">
        <f>WEEKDAY(Ind_test_1_1_2___RAW_data_task2_630320[[#This Row],[&lt;DATE&gt;]],2)</f>
        <v>5</v>
      </c>
      <c r="D46577" s="2">
        <v>0.53194444444444444</v>
      </c>
      <c r="E46577">
        <v>114281</v>
      </c>
      <c r="F46577">
        <v>115277</v>
      </c>
      <c r="G46577">
        <v>108088</v>
      </c>
      <c r="H46577">
        <v>115121</v>
      </c>
      <c r="I46577">
        <v>88</v>
      </c>
      <c r="J46577">
        <f>AVERAGE(Ind_test_1_1_2___RAW_data_task2_630320[[#This Row],[&lt;OPEN&gt;]:[&lt;CLOSE&gt;]])</f>
        <v>113191.75</v>
      </c>
      <c r="K46577">
        <f>Ind_test_1_1_2___RAW_data_task2_630320[[#This Row],[&lt;VOL&gt;]]*Ind_test_1_1_2___RAW_data_task2_630320[[#This Row],[&lt;AVG&gt;]]</f>
        <v>9960874</v>
      </c>
      <c r="L46577">
        <f>IF(Ind_test_1_1_2___RAW_data_task2_630320[[#This Row],[&lt;OPEN&gt;]]-Ind_test_1_1_2___RAW_data_task2_630320[[#This Row],[&lt;CLOSE&gt;]]&gt;=0,0,1)</f>
        <v>1</v>
      </c>
    </row>
    <row r="46578" spans="1:12" x14ac:dyDescent="0.25">
      <c r="A46578" s="1">
        <v>44183</v>
      </c>
      <c r="B46578" s="5">
        <f>MONTH(Ind_test_1_1_2___RAW_data_task2_630320[[#This Row],[&lt;DATE&gt;]])</f>
        <v>12</v>
      </c>
      <c r="C46578" s="5">
        <f>WEEKDAY(Ind_test_1_1_2___RAW_data_task2_630320[[#This Row],[&lt;DATE&gt;]],2)</f>
        <v>5</v>
      </c>
      <c r="D46578" s="2">
        <v>0.53263888888888888</v>
      </c>
      <c r="E46578">
        <v>108202</v>
      </c>
      <c r="F46578">
        <v>115009</v>
      </c>
      <c r="G46578">
        <v>107921</v>
      </c>
      <c r="H46578">
        <v>115009</v>
      </c>
      <c r="I46578">
        <v>42</v>
      </c>
      <c r="J46578">
        <f>AVERAGE(Ind_test_1_1_2___RAW_data_task2_630320[[#This Row],[&lt;OPEN&gt;]:[&lt;CLOSE&gt;]])</f>
        <v>111535.25</v>
      </c>
      <c r="K46578">
        <f>Ind_test_1_1_2___RAW_data_task2_630320[[#This Row],[&lt;VOL&gt;]]*Ind_test_1_1_2___RAW_data_task2_630320[[#This Row],[&lt;AVG&gt;]]</f>
        <v>4684480.5</v>
      </c>
      <c r="L46578">
        <f>IF(Ind_test_1_1_2___RAW_data_task2_630320[[#This Row],[&lt;OPEN&gt;]]-Ind_test_1_1_2___RAW_data_task2_630320[[#This Row],[&lt;CLOSE&gt;]]&gt;=0,0,1)</f>
        <v>1</v>
      </c>
    </row>
    <row r="46579" spans="1:12" x14ac:dyDescent="0.25">
      <c r="A46579" s="1">
        <v>44183</v>
      </c>
      <c r="B46579" s="5">
        <f>MONTH(Ind_test_1_1_2___RAW_data_task2_630320[[#This Row],[&lt;DATE&gt;]])</f>
        <v>12</v>
      </c>
      <c r="C46579" s="5">
        <f>WEEKDAY(Ind_test_1_1_2___RAW_data_task2_630320[[#This Row],[&lt;DATE&gt;]],2)</f>
        <v>5</v>
      </c>
      <c r="D46579" s="2">
        <v>0.53333333333333333</v>
      </c>
      <c r="E46579">
        <v>113193</v>
      </c>
      <c r="F46579">
        <v>115248</v>
      </c>
      <c r="G46579">
        <v>107925</v>
      </c>
      <c r="H46579">
        <v>113701</v>
      </c>
      <c r="I46579">
        <v>67</v>
      </c>
      <c r="J46579">
        <f>AVERAGE(Ind_test_1_1_2___RAW_data_task2_630320[[#This Row],[&lt;OPEN&gt;]:[&lt;CLOSE&gt;]])</f>
        <v>112516.75</v>
      </c>
      <c r="K46579">
        <f>Ind_test_1_1_2___RAW_data_task2_630320[[#This Row],[&lt;VOL&gt;]]*Ind_test_1_1_2___RAW_data_task2_630320[[#This Row],[&lt;AVG&gt;]]</f>
        <v>7538622.25</v>
      </c>
      <c r="L46579">
        <f>IF(Ind_test_1_1_2___RAW_data_task2_630320[[#This Row],[&lt;OPEN&gt;]]-Ind_test_1_1_2___RAW_data_task2_630320[[#This Row],[&lt;CLOSE&gt;]]&gt;=0,0,1)</f>
        <v>1</v>
      </c>
    </row>
    <row r="46580" spans="1:12" x14ac:dyDescent="0.25">
      <c r="A46580" s="1">
        <v>44183</v>
      </c>
      <c r="B46580" s="5">
        <f>MONTH(Ind_test_1_1_2___RAW_data_task2_630320[[#This Row],[&lt;DATE&gt;]])</f>
        <v>12</v>
      </c>
      <c r="C46580" s="5">
        <f>WEEKDAY(Ind_test_1_1_2___RAW_data_task2_630320[[#This Row],[&lt;DATE&gt;]],2)</f>
        <v>5</v>
      </c>
      <c r="D46580" s="2">
        <v>0.53402777777777777</v>
      </c>
      <c r="E46580">
        <v>108353</v>
      </c>
      <c r="F46580">
        <v>115283</v>
      </c>
      <c r="G46580">
        <v>107906</v>
      </c>
      <c r="H46580">
        <v>113494</v>
      </c>
      <c r="I46580">
        <v>34</v>
      </c>
      <c r="J46580">
        <f>AVERAGE(Ind_test_1_1_2___RAW_data_task2_630320[[#This Row],[&lt;OPEN&gt;]:[&lt;CLOSE&gt;]])</f>
        <v>111259</v>
      </c>
      <c r="K46580">
        <f>Ind_test_1_1_2___RAW_data_task2_630320[[#This Row],[&lt;VOL&gt;]]*Ind_test_1_1_2___RAW_data_task2_630320[[#This Row],[&lt;AVG&gt;]]</f>
        <v>3782806</v>
      </c>
      <c r="L46580">
        <f>IF(Ind_test_1_1_2___RAW_data_task2_630320[[#This Row],[&lt;OPEN&gt;]]-Ind_test_1_1_2___RAW_data_task2_630320[[#This Row],[&lt;CLOSE&gt;]]&gt;=0,0,1)</f>
        <v>1</v>
      </c>
    </row>
    <row r="46581" spans="1:12" x14ac:dyDescent="0.25">
      <c r="A46581" s="1">
        <v>44183</v>
      </c>
      <c r="B46581" s="5">
        <f>MONTH(Ind_test_1_1_2___RAW_data_task2_630320[[#This Row],[&lt;DATE&gt;]])</f>
        <v>12</v>
      </c>
      <c r="C46581" s="5">
        <f>WEEKDAY(Ind_test_1_1_2___RAW_data_task2_630320[[#This Row],[&lt;DATE&gt;]],2)</f>
        <v>5</v>
      </c>
      <c r="D46581" s="2">
        <v>0.53472222222222221</v>
      </c>
      <c r="E46581">
        <v>109508</v>
      </c>
      <c r="F46581">
        <v>115132</v>
      </c>
      <c r="G46581">
        <v>107934</v>
      </c>
      <c r="H46581">
        <v>113337</v>
      </c>
      <c r="I46581">
        <v>63</v>
      </c>
      <c r="J46581">
        <f>AVERAGE(Ind_test_1_1_2___RAW_data_task2_630320[[#This Row],[&lt;OPEN&gt;]:[&lt;CLOSE&gt;]])</f>
        <v>111477.75</v>
      </c>
      <c r="K46581">
        <f>Ind_test_1_1_2___RAW_data_task2_630320[[#This Row],[&lt;VOL&gt;]]*Ind_test_1_1_2___RAW_data_task2_630320[[#This Row],[&lt;AVG&gt;]]</f>
        <v>7023098.25</v>
      </c>
      <c r="L46581">
        <f>IF(Ind_test_1_1_2___RAW_data_task2_630320[[#This Row],[&lt;OPEN&gt;]]-Ind_test_1_1_2___RAW_data_task2_630320[[#This Row],[&lt;CLOSE&gt;]]&gt;=0,0,1)</f>
        <v>1</v>
      </c>
    </row>
    <row r="46582" spans="1:12" x14ac:dyDescent="0.25">
      <c r="A46582" s="1">
        <v>44183</v>
      </c>
      <c r="B46582" s="5">
        <f>MONTH(Ind_test_1_1_2___RAW_data_task2_630320[[#This Row],[&lt;DATE&gt;]])</f>
        <v>12</v>
      </c>
      <c r="C46582" s="5">
        <f>WEEKDAY(Ind_test_1_1_2___RAW_data_task2_630320[[#This Row],[&lt;DATE&gt;]],2)</f>
        <v>5</v>
      </c>
      <c r="D46582" s="2">
        <v>0.53541666666666665</v>
      </c>
      <c r="E46582">
        <v>114179</v>
      </c>
      <c r="F46582">
        <v>115291</v>
      </c>
      <c r="G46582">
        <v>108123</v>
      </c>
      <c r="H46582">
        <v>113736</v>
      </c>
      <c r="I46582">
        <v>42</v>
      </c>
      <c r="J46582">
        <f>AVERAGE(Ind_test_1_1_2___RAW_data_task2_630320[[#This Row],[&lt;OPEN&gt;]:[&lt;CLOSE&gt;]])</f>
        <v>112832.25</v>
      </c>
      <c r="K46582">
        <f>Ind_test_1_1_2___RAW_data_task2_630320[[#This Row],[&lt;VOL&gt;]]*Ind_test_1_1_2___RAW_data_task2_630320[[#This Row],[&lt;AVG&gt;]]</f>
        <v>4738954.5</v>
      </c>
      <c r="L46582">
        <f>IF(Ind_test_1_1_2___RAW_data_task2_630320[[#This Row],[&lt;OPEN&gt;]]-Ind_test_1_1_2___RAW_data_task2_630320[[#This Row],[&lt;CLOSE&gt;]]&gt;=0,0,1)</f>
        <v>0</v>
      </c>
    </row>
    <row r="46583" spans="1:12" x14ac:dyDescent="0.25">
      <c r="A46583" s="1">
        <v>44183</v>
      </c>
      <c r="B46583" s="5">
        <f>MONTH(Ind_test_1_1_2___RAW_data_task2_630320[[#This Row],[&lt;DATE&gt;]])</f>
        <v>12</v>
      </c>
      <c r="C46583" s="5">
        <f>WEEKDAY(Ind_test_1_1_2___RAW_data_task2_630320[[#This Row],[&lt;DATE&gt;]],2)</f>
        <v>5</v>
      </c>
      <c r="D46583" s="2">
        <v>0.53611111111111109</v>
      </c>
      <c r="E46583">
        <v>109237</v>
      </c>
      <c r="F46583">
        <v>115254</v>
      </c>
      <c r="G46583">
        <v>107951</v>
      </c>
      <c r="H46583">
        <v>111278</v>
      </c>
      <c r="I46583">
        <v>25</v>
      </c>
      <c r="J46583">
        <f>AVERAGE(Ind_test_1_1_2___RAW_data_task2_630320[[#This Row],[&lt;OPEN&gt;]:[&lt;CLOSE&gt;]])</f>
        <v>110930</v>
      </c>
      <c r="K46583">
        <f>Ind_test_1_1_2___RAW_data_task2_630320[[#This Row],[&lt;VOL&gt;]]*Ind_test_1_1_2___RAW_data_task2_630320[[#This Row],[&lt;AVG&gt;]]</f>
        <v>2773250</v>
      </c>
      <c r="L46583">
        <f>IF(Ind_test_1_1_2___RAW_data_task2_630320[[#This Row],[&lt;OPEN&gt;]]-Ind_test_1_1_2___RAW_data_task2_630320[[#This Row],[&lt;CLOSE&gt;]]&gt;=0,0,1)</f>
        <v>1</v>
      </c>
    </row>
    <row r="46584" spans="1:12" x14ac:dyDescent="0.25">
      <c r="A46584" s="1">
        <v>44183</v>
      </c>
      <c r="B46584" s="5">
        <f>MONTH(Ind_test_1_1_2___RAW_data_task2_630320[[#This Row],[&lt;DATE&gt;]])</f>
        <v>12</v>
      </c>
      <c r="C46584" s="5">
        <f>WEEKDAY(Ind_test_1_1_2___RAW_data_task2_630320[[#This Row],[&lt;DATE&gt;]],2)</f>
        <v>5</v>
      </c>
      <c r="D46584" s="2">
        <v>0.53680555555555554</v>
      </c>
      <c r="E46584">
        <v>114190</v>
      </c>
      <c r="F46584">
        <v>115070</v>
      </c>
      <c r="G46584">
        <v>107922</v>
      </c>
      <c r="H46584">
        <v>112482</v>
      </c>
      <c r="I46584">
        <v>36</v>
      </c>
      <c r="J46584">
        <f>AVERAGE(Ind_test_1_1_2___RAW_data_task2_630320[[#This Row],[&lt;OPEN&gt;]:[&lt;CLOSE&gt;]])</f>
        <v>112416</v>
      </c>
      <c r="K46584">
        <f>Ind_test_1_1_2___RAW_data_task2_630320[[#This Row],[&lt;VOL&gt;]]*Ind_test_1_1_2___RAW_data_task2_630320[[#This Row],[&lt;AVG&gt;]]</f>
        <v>4046976</v>
      </c>
      <c r="L46584">
        <f>IF(Ind_test_1_1_2___RAW_data_task2_630320[[#This Row],[&lt;OPEN&gt;]]-Ind_test_1_1_2___RAW_data_task2_630320[[#This Row],[&lt;CLOSE&gt;]]&gt;=0,0,1)</f>
        <v>0</v>
      </c>
    </row>
    <row r="46585" spans="1:12" x14ac:dyDescent="0.25">
      <c r="A46585" s="1">
        <v>44183</v>
      </c>
      <c r="B46585" s="5">
        <f>MONTH(Ind_test_1_1_2___RAW_data_task2_630320[[#This Row],[&lt;DATE&gt;]])</f>
        <v>12</v>
      </c>
      <c r="C46585" s="5">
        <f>WEEKDAY(Ind_test_1_1_2___RAW_data_task2_630320[[#This Row],[&lt;DATE&gt;]],2)</f>
        <v>5</v>
      </c>
      <c r="D46585" s="2">
        <v>0.53749999999999998</v>
      </c>
      <c r="E46585">
        <v>114155</v>
      </c>
      <c r="F46585">
        <v>115292</v>
      </c>
      <c r="G46585">
        <v>107906</v>
      </c>
      <c r="H46585">
        <v>109188</v>
      </c>
      <c r="I46585">
        <v>17</v>
      </c>
      <c r="J46585">
        <f>AVERAGE(Ind_test_1_1_2___RAW_data_task2_630320[[#This Row],[&lt;OPEN&gt;]:[&lt;CLOSE&gt;]])</f>
        <v>111635.25</v>
      </c>
      <c r="K46585">
        <f>Ind_test_1_1_2___RAW_data_task2_630320[[#This Row],[&lt;VOL&gt;]]*Ind_test_1_1_2___RAW_data_task2_630320[[#This Row],[&lt;AVG&gt;]]</f>
        <v>1897799.25</v>
      </c>
      <c r="L46585">
        <f>IF(Ind_test_1_1_2___RAW_data_task2_630320[[#This Row],[&lt;OPEN&gt;]]-Ind_test_1_1_2___RAW_data_task2_630320[[#This Row],[&lt;CLOSE&gt;]]&gt;=0,0,1)</f>
        <v>0</v>
      </c>
    </row>
    <row r="46586" spans="1:12" x14ac:dyDescent="0.25">
      <c r="A46586" s="1">
        <v>44183</v>
      </c>
      <c r="B46586" s="5">
        <f>MONTH(Ind_test_1_1_2___RAW_data_task2_630320[[#This Row],[&lt;DATE&gt;]])</f>
        <v>12</v>
      </c>
      <c r="C46586" s="5">
        <f>WEEKDAY(Ind_test_1_1_2___RAW_data_task2_630320[[#This Row],[&lt;DATE&gt;]],2)</f>
        <v>5</v>
      </c>
      <c r="D46586" s="2">
        <v>0.53819444444444442</v>
      </c>
      <c r="E46586">
        <v>109450</v>
      </c>
      <c r="F46586">
        <v>115142</v>
      </c>
      <c r="G46586">
        <v>107916</v>
      </c>
      <c r="H46586">
        <v>114918</v>
      </c>
      <c r="I46586">
        <v>1</v>
      </c>
      <c r="J46586">
        <f>AVERAGE(Ind_test_1_1_2___RAW_data_task2_630320[[#This Row],[&lt;OPEN&gt;]:[&lt;CLOSE&gt;]])</f>
        <v>111856.5</v>
      </c>
      <c r="K46586">
        <f>Ind_test_1_1_2___RAW_data_task2_630320[[#This Row],[&lt;VOL&gt;]]*Ind_test_1_1_2___RAW_data_task2_630320[[#This Row],[&lt;AVG&gt;]]</f>
        <v>111856.5</v>
      </c>
      <c r="L46586">
        <f>IF(Ind_test_1_1_2___RAW_data_task2_630320[[#This Row],[&lt;OPEN&gt;]]-Ind_test_1_1_2___RAW_data_task2_630320[[#This Row],[&lt;CLOSE&gt;]]&gt;=0,0,1)</f>
        <v>1</v>
      </c>
    </row>
    <row r="46587" spans="1:12" x14ac:dyDescent="0.25">
      <c r="A46587" s="1">
        <v>44183</v>
      </c>
      <c r="B46587" s="5">
        <f>MONTH(Ind_test_1_1_2___RAW_data_task2_630320[[#This Row],[&lt;DATE&gt;]])</f>
        <v>12</v>
      </c>
      <c r="C46587" s="5">
        <f>WEEKDAY(Ind_test_1_1_2___RAW_data_task2_630320[[#This Row],[&lt;DATE&gt;]],2)</f>
        <v>5</v>
      </c>
      <c r="D46587" s="2">
        <v>0.53888888888888886</v>
      </c>
      <c r="E46587">
        <v>111450</v>
      </c>
      <c r="F46587">
        <v>115113</v>
      </c>
      <c r="G46587">
        <v>107908</v>
      </c>
      <c r="H46587">
        <v>113970</v>
      </c>
      <c r="I46587">
        <v>51</v>
      </c>
      <c r="J46587">
        <f>AVERAGE(Ind_test_1_1_2___RAW_data_task2_630320[[#This Row],[&lt;OPEN&gt;]:[&lt;CLOSE&gt;]])</f>
        <v>112110.25</v>
      </c>
      <c r="K46587">
        <f>Ind_test_1_1_2___RAW_data_task2_630320[[#This Row],[&lt;VOL&gt;]]*Ind_test_1_1_2___RAW_data_task2_630320[[#This Row],[&lt;AVG&gt;]]</f>
        <v>5717622.75</v>
      </c>
      <c r="L46587">
        <f>IF(Ind_test_1_1_2___RAW_data_task2_630320[[#This Row],[&lt;OPEN&gt;]]-Ind_test_1_1_2___RAW_data_task2_630320[[#This Row],[&lt;CLOSE&gt;]]&gt;=0,0,1)</f>
        <v>1</v>
      </c>
    </row>
    <row r="46588" spans="1:12" x14ac:dyDescent="0.25">
      <c r="A46588" s="1">
        <v>44183</v>
      </c>
      <c r="B46588" s="5">
        <f>MONTH(Ind_test_1_1_2___RAW_data_task2_630320[[#This Row],[&lt;DATE&gt;]])</f>
        <v>12</v>
      </c>
      <c r="C46588" s="5">
        <f>WEEKDAY(Ind_test_1_1_2___RAW_data_task2_630320[[#This Row],[&lt;DATE&gt;]],2)</f>
        <v>5</v>
      </c>
      <c r="D46588" s="2">
        <v>0.5395833333333333</v>
      </c>
      <c r="E46588">
        <v>113333</v>
      </c>
      <c r="F46588">
        <v>115273</v>
      </c>
      <c r="G46588">
        <v>107926</v>
      </c>
      <c r="H46588">
        <v>112756</v>
      </c>
      <c r="I46588">
        <v>5</v>
      </c>
      <c r="J46588">
        <f>AVERAGE(Ind_test_1_1_2___RAW_data_task2_630320[[#This Row],[&lt;OPEN&gt;]:[&lt;CLOSE&gt;]])</f>
        <v>112322</v>
      </c>
      <c r="K46588">
        <f>Ind_test_1_1_2___RAW_data_task2_630320[[#This Row],[&lt;VOL&gt;]]*Ind_test_1_1_2___RAW_data_task2_630320[[#This Row],[&lt;AVG&gt;]]</f>
        <v>561610</v>
      </c>
      <c r="L46588">
        <f>IF(Ind_test_1_1_2___RAW_data_task2_630320[[#This Row],[&lt;OPEN&gt;]]-Ind_test_1_1_2___RAW_data_task2_630320[[#This Row],[&lt;CLOSE&gt;]]&gt;=0,0,1)</f>
        <v>0</v>
      </c>
    </row>
    <row r="46589" spans="1:12" x14ac:dyDescent="0.25">
      <c r="A46589" s="1">
        <v>44183</v>
      </c>
      <c r="B46589" s="5">
        <f>MONTH(Ind_test_1_1_2___RAW_data_task2_630320[[#This Row],[&lt;DATE&gt;]])</f>
        <v>12</v>
      </c>
      <c r="C46589" s="5">
        <f>WEEKDAY(Ind_test_1_1_2___RAW_data_task2_630320[[#This Row],[&lt;DATE&gt;]],2)</f>
        <v>5</v>
      </c>
      <c r="D46589" s="2">
        <v>0.54027777777777775</v>
      </c>
      <c r="E46589">
        <v>112918</v>
      </c>
      <c r="F46589">
        <v>115027</v>
      </c>
      <c r="G46589">
        <v>108000</v>
      </c>
      <c r="H46589">
        <v>114394</v>
      </c>
      <c r="I46589">
        <v>78</v>
      </c>
      <c r="J46589">
        <f>AVERAGE(Ind_test_1_1_2___RAW_data_task2_630320[[#This Row],[&lt;OPEN&gt;]:[&lt;CLOSE&gt;]])</f>
        <v>112584.75</v>
      </c>
      <c r="K46589">
        <f>Ind_test_1_1_2___RAW_data_task2_630320[[#This Row],[&lt;VOL&gt;]]*Ind_test_1_1_2___RAW_data_task2_630320[[#This Row],[&lt;AVG&gt;]]</f>
        <v>8781610.5</v>
      </c>
      <c r="L46589">
        <f>IF(Ind_test_1_1_2___RAW_data_task2_630320[[#This Row],[&lt;OPEN&gt;]]-Ind_test_1_1_2___RAW_data_task2_630320[[#This Row],[&lt;CLOSE&gt;]]&gt;=0,0,1)</f>
        <v>1</v>
      </c>
    </row>
    <row r="46590" spans="1:12" x14ac:dyDescent="0.25">
      <c r="A46590" s="1">
        <v>44183</v>
      </c>
      <c r="B46590" s="5">
        <f>MONTH(Ind_test_1_1_2___RAW_data_task2_630320[[#This Row],[&lt;DATE&gt;]])</f>
        <v>12</v>
      </c>
      <c r="C46590" s="5">
        <f>WEEKDAY(Ind_test_1_1_2___RAW_data_task2_630320[[#This Row],[&lt;DATE&gt;]],2)</f>
        <v>5</v>
      </c>
      <c r="D46590" s="2">
        <v>0.54097222222222219</v>
      </c>
      <c r="E46590">
        <v>112397</v>
      </c>
      <c r="F46590">
        <v>115288</v>
      </c>
      <c r="G46590">
        <v>107970</v>
      </c>
      <c r="H46590">
        <v>113045</v>
      </c>
      <c r="I46590">
        <v>49</v>
      </c>
      <c r="J46590">
        <f>AVERAGE(Ind_test_1_1_2___RAW_data_task2_630320[[#This Row],[&lt;OPEN&gt;]:[&lt;CLOSE&gt;]])</f>
        <v>112175</v>
      </c>
      <c r="K46590">
        <f>Ind_test_1_1_2___RAW_data_task2_630320[[#This Row],[&lt;VOL&gt;]]*Ind_test_1_1_2___RAW_data_task2_630320[[#This Row],[&lt;AVG&gt;]]</f>
        <v>5496575</v>
      </c>
      <c r="L46590">
        <f>IF(Ind_test_1_1_2___RAW_data_task2_630320[[#This Row],[&lt;OPEN&gt;]]-Ind_test_1_1_2___RAW_data_task2_630320[[#This Row],[&lt;CLOSE&gt;]]&gt;=0,0,1)</f>
        <v>1</v>
      </c>
    </row>
    <row r="46591" spans="1:12" x14ac:dyDescent="0.25">
      <c r="A46591" s="1">
        <v>44183</v>
      </c>
      <c r="B46591" s="5">
        <f>MONTH(Ind_test_1_1_2___RAW_data_task2_630320[[#This Row],[&lt;DATE&gt;]])</f>
        <v>12</v>
      </c>
      <c r="C46591" s="5">
        <f>WEEKDAY(Ind_test_1_1_2___RAW_data_task2_630320[[#This Row],[&lt;DATE&gt;]],2)</f>
        <v>5</v>
      </c>
      <c r="D46591" s="2">
        <v>0.54166666666666663</v>
      </c>
      <c r="E46591">
        <v>114336</v>
      </c>
      <c r="F46591">
        <v>115123</v>
      </c>
      <c r="G46591">
        <v>107924</v>
      </c>
      <c r="H46591">
        <v>112145</v>
      </c>
      <c r="I46591">
        <v>56</v>
      </c>
      <c r="J46591">
        <f>AVERAGE(Ind_test_1_1_2___RAW_data_task2_630320[[#This Row],[&lt;OPEN&gt;]:[&lt;CLOSE&gt;]])</f>
        <v>112382</v>
      </c>
      <c r="K46591">
        <f>Ind_test_1_1_2___RAW_data_task2_630320[[#This Row],[&lt;VOL&gt;]]*Ind_test_1_1_2___RAW_data_task2_630320[[#This Row],[&lt;AVG&gt;]]</f>
        <v>6293392</v>
      </c>
      <c r="L46591">
        <f>IF(Ind_test_1_1_2___RAW_data_task2_630320[[#This Row],[&lt;OPEN&gt;]]-Ind_test_1_1_2___RAW_data_task2_630320[[#This Row],[&lt;CLOSE&gt;]]&gt;=0,0,1)</f>
        <v>0</v>
      </c>
    </row>
    <row r="46592" spans="1:12" x14ac:dyDescent="0.25">
      <c r="A46592" s="1">
        <v>44183</v>
      </c>
      <c r="B46592" s="5">
        <f>MONTH(Ind_test_1_1_2___RAW_data_task2_630320[[#This Row],[&lt;DATE&gt;]])</f>
        <v>12</v>
      </c>
      <c r="C46592" s="5">
        <f>WEEKDAY(Ind_test_1_1_2___RAW_data_task2_630320[[#This Row],[&lt;DATE&gt;]],2)</f>
        <v>5</v>
      </c>
      <c r="D46592" s="2">
        <v>0.54236111111111107</v>
      </c>
      <c r="E46592">
        <v>114930</v>
      </c>
      <c r="F46592">
        <v>115234</v>
      </c>
      <c r="G46592">
        <v>108052</v>
      </c>
      <c r="H46592">
        <v>108973</v>
      </c>
      <c r="I46592">
        <v>27</v>
      </c>
      <c r="J46592">
        <f>AVERAGE(Ind_test_1_1_2___RAW_data_task2_630320[[#This Row],[&lt;OPEN&gt;]:[&lt;CLOSE&gt;]])</f>
        <v>111797.25</v>
      </c>
      <c r="K46592">
        <f>Ind_test_1_1_2___RAW_data_task2_630320[[#This Row],[&lt;VOL&gt;]]*Ind_test_1_1_2___RAW_data_task2_630320[[#This Row],[&lt;AVG&gt;]]</f>
        <v>3018525.75</v>
      </c>
      <c r="L46592">
        <f>IF(Ind_test_1_1_2___RAW_data_task2_630320[[#This Row],[&lt;OPEN&gt;]]-Ind_test_1_1_2___RAW_data_task2_630320[[#This Row],[&lt;CLOSE&gt;]]&gt;=0,0,1)</f>
        <v>0</v>
      </c>
    </row>
    <row r="46593" spans="1:12" x14ac:dyDescent="0.25">
      <c r="A46593" s="1">
        <v>44183</v>
      </c>
      <c r="B46593" s="5">
        <f>MONTH(Ind_test_1_1_2___RAW_data_task2_630320[[#This Row],[&lt;DATE&gt;]])</f>
        <v>12</v>
      </c>
      <c r="C46593" s="5">
        <f>WEEKDAY(Ind_test_1_1_2___RAW_data_task2_630320[[#This Row],[&lt;DATE&gt;]],2)</f>
        <v>5</v>
      </c>
      <c r="D46593" s="2">
        <v>0.54305555555555551</v>
      </c>
      <c r="E46593">
        <v>108853</v>
      </c>
      <c r="F46593">
        <v>115234</v>
      </c>
      <c r="G46593">
        <v>107946</v>
      </c>
      <c r="H46593">
        <v>114945</v>
      </c>
      <c r="I46593">
        <v>43</v>
      </c>
      <c r="J46593">
        <f>AVERAGE(Ind_test_1_1_2___RAW_data_task2_630320[[#This Row],[&lt;OPEN&gt;]:[&lt;CLOSE&gt;]])</f>
        <v>111744.5</v>
      </c>
      <c r="K46593">
        <f>Ind_test_1_1_2___RAW_data_task2_630320[[#This Row],[&lt;VOL&gt;]]*Ind_test_1_1_2___RAW_data_task2_630320[[#This Row],[&lt;AVG&gt;]]</f>
        <v>4805013.5</v>
      </c>
      <c r="L46593">
        <f>IF(Ind_test_1_1_2___RAW_data_task2_630320[[#This Row],[&lt;OPEN&gt;]]-Ind_test_1_1_2___RAW_data_task2_630320[[#This Row],[&lt;CLOSE&gt;]]&gt;=0,0,1)</f>
        <v>1</v>
      </c>
    </row>
    <row r="46594" spans="1:12" x14ac:dyDescent="0.25">
      <c r="A46594" s="1">
        <v>44183</v>
      </c>
      <c r="B46594" s="5">
        <f>MONTH(Ind_test_1_1_2___RAW_data_task2_630320[[#This Row],[&lt;DATE&gt;]])</f>
        <v>12</v>
      </c>
      <c r="C46594" s="5">
        <f>WEEKDAY(Ind_test_1_1_2___RAW_data_task2_630320[[#This Row],[&lt;DATE&gt;]],2)</f>
        <v>5</v>
      </c>
      <c r="D46594" s="2">
        <v>0.54374999999999996</v>
      </c>
      <c r="E46594">
        <v>114563</v>
      </c>
      <c r="F46594">
        <v>115137</v>
      </c>
      <c r="G46594">
        <v>108323</v>
      </c>
      <c r="H46594">
        <v>112082</v>
      </c>
      <c r="I46594">
        <v>88</v>
      </c>
      <c r="J46594">
        <f>AVERAGE(Ind_test_1_1_2___RAW_data_task2_630320[[#This Row],[&lt;OPEN&gt;]:[&lt;CLOSE&gt;]])</f>
        <v>112526.25</v>
      </c>
      <c r="K46594">
        <f>Ind_test_1_1_2___RAW_data_task2_630320[[#This Row],[&lt;VOL&gt;]]*Ind_test_1_1_2___RAW_data_task2_630320[[#This Row],[&lt;AVG&gt;]]</f>
        <v>9902310</v>
      </c>
      <c r="L46594">
        <f>IF(Ind_test_1_1_2___RAW_data_task2_630320[[#This Row],[&lt;OPEN&gt;]]-Ind_test_1_1_2___RAW_data_task2_630320[[#This Row],[&lt;CLOSE&gt;]]&gt;=0,0,1)</f>
        <v>0</v>
      </c>
    </row>
    <row r="46595" spans="1:12" x14ac:dyDescent="0.25">
      <c r="A46595" s="1">
        <v>44183</v>
      </c>
      <c r="B46595" s="5">
        <f>MONTH(Ind_test_1_1_2___RAW_data_task2_630320[[#This Row],[&lt;DATE&gt;]])</f>
        <v>12</v>
      </c>
      <c r="C46595" s="5">
        <f>WEEKDAY(Ind_test_1_1_2___RAW_data_task2_630320[[#This Row],[&lt;DATE&gt;]],2)</f>
        <v>5</v>
      </c>
      <c r="D46595" s="2">
        <v>0.5444444444444444</v>
      </c>
      <c r="E46595">
        <v>109338</v>
      </c>
      <c r="F46595">
        <v>115298</v>
      </c>
      <c r="G46595">
        <v>107944</v>
      </c>
      <c r="H46595">
        <v>109324</v>
      </c>
      <c r="I46595">
        <v>14</v>
      </c>
      <c r="J46595">
        <f>AVERAGE(Ind_test_1_1_2___RAW_data_task2_630320[[#This Row],[&lt;OPEN&gt;]:[&lt;CLOSE&gt;]])</f>
        <v>110476</v>
      </c>
      <c r="K46595">
        <f>Ind_test_1_1_2___RAW_data_task2_630320[[#This Row],[&lt;VOL&gt;]]*Ind_test_1_1_2___RAW_data_task2_630320[[#This Row],[&lt;AVG&gt;]]</f>
        <v>1546664</v>
      </c>
      <c r="L46595">
        <f>IF(Ind_test_1_1_2___RAW_data_task2_630320[[#This Row],[&lt;OPEN&gt;]]-Ind_test_1_1_2___RAW_data_task2_630320[[#This Row],[&lt;CLOSE&gt;]]&gt;=0,0,1)</f>
        <v>0</v>
      </c>
    </row>
    <row r="46596" spans="1:12" x14ac:dyDescent="0.25">
      <c r="A46596" s="1">
        <v>44183</v>
      </c>
      <c r="B46596" s="5">
        <f>MONTH(Ind_test_1_1_2___RAW_data_task2_630320[[#This Row],[&lt;DATE&gt;]])</f>
        <v>12</v>
      </c>
      <c r="C46596" s="5">
        <f>WEEKDAY(Ind_test_1_1_2___RAW_data_task2_630320[[#This Row],[&lt;DATE&gt;]],2)</f>
        <v>5</v>
      </c>
      <c r="D46596" s="2">
        <v>0.54513888888888884</v>
      </c>
      <c r="E46596">
        <v>108234</v>
      </c>
      <c r="F46596">
        <v>115163</v>
      </c>
      <c r="G46596">
        <v>107948</v>
      </c>
      <c r="H46596">
        <v>112160</v>
      </c>
      <c r="I46596">
        <v>68</v>
      </c>
      <c r="J46596">
        <f>AVERAGE(Ind_test_1_1_2___RAW_data_task2_630320[[#This Row],[&lt;OPEN&gt;]:[&lt;CLOSE&gt;]])</f>
        <v>110876.25</v>
      </c>
      <c r="K46596">
        <f>Ind_test_1_1_2___RAW_data_task2_630320[[#This Row],[&lt;VOL&gt;]]*Ind_test_1_1_2___RAW_data_task2_630320[[#This Row],[&lt;AVG&gt;]]</f>
        <v>7539585</v>
      </c>
      <c r="L46596">
        <f>IF(Ind_test_1_1_2___RAW_data_task2_630320[[#This Row],[&lt;OPEN&gt;]]-Ind_test_1_1_2___RAW_data_task2_630320[[#This Row],[&lt;CLOSE&gt;]]&gt;=0,0,1)</f>
        <v>1</v>
      </c>
    </row>
    <row r="46597" spans="1:12" x14ac:dyDescent="0.25">
      <c r="A46597" s="1">
        <v>44183</v>
      </c>
      <c r="B46597" s="5">
        <f>MONTH(Ind_test_1_1_2___RAW_data_task2_630320[[#This Row],[&lt;DATE&gt;]])</f>
        <v>12</v>
      </c>
      <c r="C46597" s="5">
        <f>WEEKDAY(Ind_test_1_1_2___RAW_data_task2_630320[[#This Row],[&lt;DATE&gt;]],2)</f>
        <v>5</v>
      </c>
      <c r="D46597" s="2">
        <v>0.54583333333333328</v>
      </c>
      <c r="E46597">
        <v>109580</v>
      </c>
      <c r="F46597">
        <v>115280</v>
      </c>
      <c r="G46597">
        <v>107905</v>
      </c>
      <c r="H46597">
        <v>112349</v>
      </c>
      <c r="I46597">
        <v>8</v>
      </c>
      <c r="J46597">
        <f>AVERAGE(Ind_test_1_1_2___RAW_data_task2_630320[[#This Row],[&lt;OPEN&gt;]:[&lt;CLOSE&gt;]])</f>
        <v>111278.5</v>
      </c>
      <c r="K46597">
        <f>Ind_test_1_1_2___RAW_data_task2_630320[[#This Row],[&lt;VOL&gt;]]*Ind_test_1_1_2___RAW_data_task2_630320[[#This Row],[&lt;AVG&gt;]]</f>
        <v>890228</v>
      </c>
      <c r="L46597">
        <f>IF(Ind_test_1_1_2___RAW_data_task2_630320[[#This Row],[&lt;OPEN&gt;]]-Ind_test_1_1_2___RAW_data_task2_630320[[#This Row],[&lt;CLOSE&gt;]]&gt;=0,0,1)</f>
        <v>1</v>
      </c>
    </row>
    <row r="46598" spans="1:12" x14ac:dyDescent="0.25">
      <c r="A46598" s="1">
        <v>44183</v>
      </c>
      <c r="B46598" s="5">
        <f>MONTH(Ind_test_1_1_2___RAW_data_task2_630320[[#This Row],[&lt;DATE&gt;]])</f>
        <v>12</v>
      </c>
      <c r="C46598" s="5">
        <f>WEEKDAY(Ind_test_1_1_2___RAW_data_task2_630320[[#This Row],[&lt;DATE&gt;]],2)</f>
        <v>5</v>
      </c>
      <c r="D46598" s="2">
        <v>0.54652777777777772</v>
      </c>
      <c r="E46598">
        <v>113915</v>
      </c>
      <c r="F46598">
        <v>115148</v>
      </c>
      <c r="G46598">
        <v>107999</v>
      </c>
      <c r="H46598">
        <v>113290</v>
      </c>
      <c r="I46598">
        <v>7</v>
      </c>
      <c r="J46598">
        <f>AVERAGE(Ind_test_1_1_2___RAW_data_task2_630320[[#This Row],[&lt;OPEN&gt;]:[&lt;CLOSE&gt;]])</f>
        <v>112588</v>
      </c>
      <c r="K46598">
        <f>Ind_test_1_1_2___RAW_data_task2_630320[[#This Row],[&lt;VOL&gt;]]*Ind_test_1_1_2___RAW_data_task2_630320[[#This Row],[&lt;AVG&gt;]]</f>
        <v>788116</v>
      </c>
      <c r="L46598">
        <f>IF(Ind_test_1_1_2___RAW_data_task2_630320[[#This Row],[&lt;OPEN&gt;]]-Ind_test_1_1_2___RAW_data_task2_630320[[#This Row],[&lt;CLOSE&gt;]]&gt;=0,0,1)</f>
        <v>0</v>
      </c>
    </row>
    <row r="46599" spans="1:12" x14ac:dyDescent="0.25">
      <c r="A46599" s="1">
        <v>44183</v>
      </c>
      <c r="B46599" s="5">
        <f>MONTH(Ind_test_1_1_2___RAW_data_task2_630320[[#This Row],[&lt;DATE&gt;]])</f>
        <v>12</v>
      </c>
      <c r="C46599" s="5">
        <f>WEEKDAY(Ind_test_1_1_2___RAW_data_task2_630320[[#This Row],[&lt;DATE&gt;]],2)</f>
        <v>5</v>
      </c>
      <c r="D46599" s="2">
        <v>0.54722222222222228</v>
      </c>
      <c r="E46599">
        <v>110318</v>
      </c>
      <c r="F46599">
        <v>115162</v>
      </c>
      <c r="G46599">
        <v>108293</v>
      </c>
      <c r="H46599">
        <v>111035</v>
      </c>
      <c r="I46599">
        <v>75</v>
      </c>
      <c r="J46599">
        <f>AVERAGE(Ind_test_1_1_2___RAW_data_task2_630320[[#This Row],[&lt;OPEN&gt;]:[&lt;CLOSE&gt;]])</f>
        <v>111202</v>
      </c>
      <c r="K46599">
        <f>Ind_test_1_1_2___RAW_data_task2_630320[[#This Row],[&lt;VOL&gt;]]*Ind_test_1_1_2___RAW_data_task2_630320[[#This Row],[&lt;AVG&gt;]]</f>
        <v>8340150</v>
      </c>
      <c r="L46599">
        <f>IF(Ind_test_1_1_2___RAW_data_task2_630320[[#This Row],[&lt;OPEN&gt;]]-Ind_test_1_1_2___RAW_data_task2_630320[[#This Row],[&lt;CLOSE&gt;]]&gt;=0,0,1)</f>
        <v>1</v>
      </c>
    </row>
    <row r="46600" spans="1:12" x14ac:dyDescent="0.25">
      <c r="A46600" s="1">
        <v>44183</v>
      </c>
      <c r="B46600" s="5">
        <f>MONTH(Ind_test_1_1_2___RAW_data_task2_630320[[#This Row],[&lt;DATE&gt;]])</f>
        <v>12</v>
      </c>
      <c r="C46600" s="5">
        <f>WEEKDAY(Ind_test_1_1_2___RAW_data_task2_630320[[#This Row],[&lt;DATE&gt;]],2)</f>
        <v>5</v>
      </c>
      <c r="D46600" s="2">
        <v>0.54791666666666672</v>
      </c>
      <c r="E46600">
        <v>108000</v>
      </c>
      <c r="F46600">
        <v>115228</v>
      </c>
      <c r="G46600">
        <v>107914</v>
      </c>
      <c r="H46600">
        <v>113360</v>
      </c>
      <c r="I46600">
        <v>8</v>
      </c>
      <c r="J46600">
        <f>AVERAGE(Ind_test_1_1_2___RAW_data_task2_630320[[#This Row],[&lt;OPEN&gt;]:[&lt;CLOSE&gt;]])</f>
        <v>111125.5</v>
      </c>
      <c r="K46600">
        <f>Ind_test_1_1_2___RAW_data_task2_630320[[#This Row],[&lt;VOL&gt;]]*Ind_test_1_1_2___RAW_data_task2_630320[[#This Row],[&lt;AVG&gt;]]</f>
        <v>889004</v>
      </c>
      <c r="L46600">
        <f>IF(Ind_test_1_1_2___RAW_data_task2_630320[[#This Row],[&lt;OPEN&gt;]]-Ind_test_1_1_2___RAW_data_task2_630320[[#This Row],[&lt;CLOSE&gt;]]&gt;=0,0,1)</f>
        <v>1</v>
      </c>
    </row>
    <row r="46601" spans="1:12" x14ac:dyDescent="0.25">
      <c r="A46601" s="1">
        <v>44183</v>
      </c>
      <c r="B46601" s="5">
        <f>MONTH(Ind_test_1_1_2___RAW_data_task2_630320[[#This Row],[&lt;DATE&gt;]])</f>
        <v>12</v>
      </c>
      <c r="C46601" s="5">
        <f>WEEKDAY(Ind_test_1_1_2___RAW_data_task2_630320[[#This Row],[&lt;DATE&gt;]],2)</f>
        <v>5</v>
      </c>
      <c r="D46601" s="2">
        <v>0.54861111111111116</v>
      </c>
      <c r="E46601">
        <v>114899</v>
      </c>
      <c r="F46601">
        <v>115231</v>
      </c>
      <c r="G46601">
        <v>107918</v>
      </c>
      <c r="H46601">
        <v>113543</v>
      </c>
      <c r="I46601">
        <v>45</v>
      </c>
      <c r="J46601">
        <f>AVERAGE(Ind_test_1_1_2___RAW_data_task2_630320[[#This Row],[&lt;OPEN&gt;]:[&lt;CLOSE&gt;]])</f>
        <v>112897.75</v>
      </c>
      <c r="K46601">
        <f>Ind_test_1_1_2___RAW_data_task2_630320[[#This Row],[&lt;VOL&gt;]]*Ind_test_1_1_2___RAW_data_task2_630320[[#This Row],[&lt;AVG&gt;]]</f>
        <v>5080398.75</v>
      </c>
      <c r="L46601">
        <f>IF(Ind_test_1_1_2___RAW_data_task2_630320[[#This Row],[&lt;OPEN&gt;]]-Ind_test_1_1_2___RAW_data_task2_630320[[#This Row],[&lt;CLOSE&gt;]]&gt;=0,0,1)</f>
        <v>0</v>
      </c>
    </row>
    <row r="46602" spans="1:12" x14ac:dyDescent="0.25">
      <c r="A46602" s="1">
        <v>44183</v>
      </c>
      <c r="B46602" s="5">
        <f>MONTH(Ind_test_1_1_2___RAW_data_task2_630320[[#This Row],[&lt;DATE&gt;]])</f>
        <v>12</v>
      </c>
      <c r="C46602" s="5">
        <f>WEEKDAY(Ind_test_1_1_2___RAW_data_task2_630320[[#This Row],[&lt;DATE&gt;]],2)</f>
        <v>5</v>
      </c>
      <c r="D46602" s="2">
        <v>0.5493055555555556</v>
      </c>
      <c r="E46602">
        <v>108626</v>
      </c>
      <c r="F46602">
        <v>115268</v>
      </c>
      <c r="G46602">
        <v>107921</v>
      </c>
      <c r="H46602">
        <v>110281</v>
      </c>
      <c r="I46602">
        <v>67</v>
      </c>
      <c r="J46602">
        <f>AVERAGE(Ind_test_1_1_2___RAW_data_task2_630320[[#This Row],[&lt;OPEN&gt;]:[&lt;CLOSE&gt;]])</f>
        <v>110524</v>
      </c>
      <c r="K46602">
        <f>Ind_test_1_1_2___RAW_data_task2_630320[[#This Row],[&lt;VOL&gt;]]*Ind_test_1_1_2___RAW_data_task2_630320[[#This Row],[&lt;AVG&gt;]]</f>
        <v>7405108</v>
      </c>
      <c r="L46602">
        <f>IF(Ind_test_1_1_2___RAW_data_task2_630320[[#This Row],[&lt;OPEN&gt;]]-Ind_test_1_1_2___RAW_data_task2_630320[[#This Row],[&lt;CLOSE&gt;]]&gt;=0,0,1)</f>
        <v>1</v>
      </c>
    </row>
    <row r="46603" spans="1:12" x14ac:dyDescent="0.25">
      <c r="A46603" s="1">
        <v>44183</v>
      </c>
      <c r="B46603" s="5">
        <f>MONTH(Ind_test_1_1_2___RAW_data_task2_630320[[#This Row],[&lt;DATE&gt;]])</f>
        <v>12</v>
      </c>
      <c r="C46603" s="5">
        <f>WEEKDAY(Ind_test_1_1_2___RAW_data_task2_630320[[#This Row],[&lt;DATE&gt;]],2)</f>
        <v>5</v>
      </c>
      <c r="D46603" s="2">
        <v>0.55000000000000004</v>
      </c>
      <c r="E46603">
        <v>109132</v>
      </c>
      <c r="F46603">
        <v>115267</v>
      </c>
      <c r="G46603">
        <v>107932</v>
      </c>
      <c r="H46603">
        <v>108324</v>
      </c>
      <c r="I46603">
        <v>35</v>
      </c>
      <c r="J46603">
        <f>AVERAGE(Ind_test_1_1_2___RAW_data_task2_630320[[#This Row],[&lt;OPEN&gt;]:[&lt;CLOSE&gt;]])</f>
        <v>110163.75</v>
      </c>
      <c r="K46603">
        <f>Ind_test_1_1_2___RAW_data_task2_630320[[#This Row],[&lt;VOL&gt;]]*Ind_test_1_1_2___RAW_data_task2_630320[[#This Row],[&lt;AVG&gt;]]</f>
        <v>3855731.25</v>
      </c>
      <c r="L46603">
        <f>IF(Ind_test_1_1_2___RAW_data_task2_630320[[#This Row],[&lt;OPEN&gt;]]-Ind_test_1_1_2___RAW_data_task2_630320[[#This Row],[&lt;CLOSE&gt;]]&gt;=0,0,1)</f>
        <v>0</v>
      </c>
    </row>
    <row r="46604" spans="1:12" x14ac:dyDescent="0.25">
      <c r="A46604" s="1">
        <v>44183</v>
      </c>
      <c r="B46604" s="5">
        <f>MONTH(Ind_test_1_1_2___RAW_data_task2_630320[[#This Row],[&lt;DATE&gt;]])</f>
        <v>12</v>
      </c>
      <c r="C46604" s="5">
        <f>WEEKDAY(Ind_test_1_1_2___RAW_data_task2_630320[[#This Row],[&lt;DATE&gt;]],2)</f>
        <v>5</v>
      </c>
      <c r="D46604" s="2">
        <v>0.55069444444444449</v>
      </c>
      <c r="E46604">
        <v>111939</v>
      </c>
      <c r="F46604">
        <v>115048</v>
      </c>
      <c r="G46604">
        <v>107917</v>
      </c>
      <c r="H46604">
        <v>112304</v>
      </c>
      <c r="I46604">
        <v>78</v>
      </c>
      <c r="J46604">
        <f>AVERAGE(Ind_test_1_1_2___RAW_data_task2_630320[[#This Row],[&lt;OPEN&gt;]:[&lt;CLOSE&gt;]])</f>
        <v>111802</v>
      </c>
      <c r="K46604">
        <f>Ind_test_1_1_2___RAW_data_task2_630320[[#This Row],[&lt;VOL&gt;]]*Ind_test_1_1_2___RAW_data_task2_630320[[#This Row],[&lt;AVG&gt;]]</f>
        <v>8720556</v>
      </c>
      <c r="L46604">
        <f>IF(Ind_test_1_1_2___RAW_data_task2_630320[[#This Row],[&lt;OPEN&gt;]]-Ind_test_1_1_2___RAW_data_task2_630320[[#This Row],[&lt;CLOSE&gt;]]&gt;=0,0,1)</f>
        <v>1</v>
      </c>
    </row>
    <row r="46605" spans="1:12" x14ac:dyDescent="0.25">
      <c r="A46605" s="1">
        <v>44183</v>
      </c>
      <c r="B46605" s="5">
        <f>MONTH(Ind_test_1_1_2___RAW_data_task2_630320[[#This Row],[&lt;DATE&gt;]])</f>
        <v>12</v>
      </c>
      <c r="C46605" s="5">
        <f>WEEKDAY(Ind_test_1_1_2___RAW_data_task2_630320[[#This Row],[&lt;DATE&gt;]],2)</f>
        <v>5</v>
      </c>
      <c r="D46605" s="2">
        <v>0.55138888888888893</v>
      </c>
      <c r="E46605">
        <v>108309</v>
      </c>
      <c r="F46605">
        <v>115165</v>
      </c>
      <c r="G46605">
        <v>108204</v>
      </c>
      <c r="H46605">
        <v>110177</v>
      </c>
      <c r="I46605">
        <v>16</v>
      </c>
      <c r="J46605">
        <f>AVERAGE(Ind_test_1_1_2___RAW_data_task2_630320[[#This Row],[&lt;OPEN&gt;]:[&lt;CLOSE&gt;]])</f>
        <v>110463.75</v>
      </c>
      <c r="K46605">
        <f>Ind_test_1_1_2___RAW_data_task2_630320[[#This Row],[&lt;VOL&gt;]]*Ind_test_1_1_2___RAW_data_task2_630320[[#This Row],[&lt;AVG&gt;]]</f>
        <v>1767420</v>
      </c>
      <c r="L46605">
        <f>IF(Ind_test_1_1_2___RAW_data_task2_630320[[#This Row],[&lt;OPEN&gt;]]-Ind_test_1_1_2___RAW_data_task2_630320[[#This Row],[&lt;CLOSE&gt;]]&gt;=0,0,1)</f>
        <v>1</v>
      </c>
    </row>
    <row r="46606" spans="1:12" x14ac:dyDescent="0.25">
      <c r="A46606" s="1">
        <v>44183</v>
      </c>
      <c r="B46606" s="5">
        <f>MONTH(Ind_test_1_1_2___RAW_data_task2_630320[[#This Row],[&lt;DATE&gt;]])</f>
        <v>12</v>
      </c>
      <c r="C46606" s="5">
        <f>WEEKDAY(Ind_test_1_1_2___RAW_data_task2_630320[[#This Row],[&lt;DATE&gt;]],2)</f>
        <v>5</v>
      </c>
      <c r="D46606" s="2">
        <v>0.55208333333333337</v>
      </c>
      <c r="E46606">
        <v>112423</v>
      </c>
      <c r="F46606">
        <v>114943</v>
      </c>
      <c r="G46606">
        <v>108152</v>
      </c>
      <c r="H46606">
        <v>112683</v>
      </c>
      <c r="I46606">
        <v>84</v>
      </c>
      <c r="J46606">
        <f>AVERAGE(Ind_test_1_1_2___RAW_data_task2_630320[[#This Row],[&lt;OPEN&gt;]:[&lt;CLOSE&gt;]])</f>
        <v>112050.25</v>
      </c>
      <c r="K46606">
        <f>Ind_test_1_1_2___RAW_data_task2_630320[[#This Row],[&lt;VOL&gt;]]*Ind_test_1_1_2___RAW_data_task2_630320[[#This Row],[&lt;AVG&gt;]]</f>
        <v>9412221</v>
      </c>
      <c r="L46606">
        <f>IF(Ind_test_1_1_2___RAW_data_task2_630320[[#This Row],[&lt;OPEN&gt;]]-Ind_test_1_1_2___RAW_data_task2_630320[[#This Row],[&lt;CLOSE&gt;]]&gt;=0,0,1)</f>
        <v>1</v>
      </c>
    </row>
    <row r="46607" spans="1:12" x14ac:dyDescent="0.25">
      <c r="A46607" s="1">
        <v>44183</v>
      </c>
      <c r="B46607" s="5">
        <f>MONTH(Ind_test_1_1_2___RAW_data_task2_630320[[#This Row],[&lt;DATE&gt;]])</f>
        <v>12</v>
      </c>
      <c r="C46607" s="5">
        <f>WEEKDAY(Ind_test_1_1_2___RAW_data_task2_630320[[#This Row],[&lt;DATE&gt;]],2)</f>
        <v>5</v>
      </c>
      <c r="D46607" s="2">
        <v>0.55277777777777781</v>
      </c>
      <c r="E46607">
        <v>109098</v>
      </c>
      <c r="F46607">
        <v>115209</v>
      </c>
      <c r="G46607">
        <v>107967</v>
      </c>
      <c r="H46607">
        <v>110722</v>
      </c>
      <c r="I46607">
        <v>67</v>
      </c>
      <c r="J46607">
        <f>AVERAGE(Ind_test_1_1_2___RAW_data_task2_630320[[#This Row],[&lt;OPEN&gt;]:[&lt;CLOSE&gt;]])</f>
        <v>110749</v>
      </c>
      <c r="K46607">
        <f>Ind_test_1_1_2___RAW_data_task2_630320[[#This Row],[&lt;VOL&gt;]]*Ind_test_1_1_2___RAW_data_task2_630320[[#This Row],[&lt;AVG&gt;]]</f>
        <v>7420183</v>
      </c>
      <c r="L46607">
        <f>IF(Ind_test_1_1_2___RAW_data_task2_630320[[#This Row],[&lt;OPEN&gt;]]-Ind_test_1_1_2___RAW_data_task2_630320[[#This Row],[&lt;CLOSE&gt;]]&gt;=0,0,1)</f>
        <v>1</v>
      </c>
    </row>
    <row r="46608" spans="1:12" x14ac:dyDescent="0.25">
      <c r="A46608" s="1">
        <v>44183</v>
      </c>
      <c r="B46608" s="5">
        <f>MONTH(Ind_test_1_1_2___RAW_data_task2_630320[[#This Row],[&lt;DATE&gt;]])</f>
        <v>12</v>
      </c>
      <c r="C46608" s="5">
        <f>WEEKDAY(Ind_test_1_1_2___RAW_data_task2_630320[[#This Row],[&lt;DATE&gt;]],2)</f>
        <v>5</v>
      </c>
      <c r="D46608" s="2">
        <v>0.55347222222222225</v>
      </c>
      <c r="E46608">
        <v>112973</v>
      </c>
      <c r="F46608">
        <v>115229</v>
      </c>
      <c r="G46608">
        <v>107933</v>
      </c>
      <c r="H46608">
        <v>110021</v>
      </c>
      <c r="I46608">
        <v>15</v>
      </c>
      <c r="J46608">
        <f>AVERAGE(Ind_test_1_1_2___RAW_data_task2_630320[[#This Row],[&lt;OPEN&gt;]:[&lt;CLOSE&gt;]])</f>
        <v>111539</v>
      </c>
      <c r="K46608">
        <f>Ind_test_1_1_2___RAW_data_task2_630320[[#This Row],[&lt;VOL&gt;]]*Ind_test_1_1_2___RAW_data_task2_630320[[#This Row],[&lt;AVG&gt;]]</f>
        <v>1673085</v>
      </c>
      <c r="L46608">
        <f>IF(Ind_test_1_1_2___RAW_data_task2_630320[[#This Row],[&lt;OPEN&gt;]]-Ind_test_1_1_2___RAW_data_task2_630320[[#This Row],[&lt;CLOSE&gt;]]&gt;=0,0,1)</f>
        <v>0</v>
      </c>
    </row>
    <row r="46609" spans="1:12" x14ac:dyDescent="0.25">
      <c r="A46609" s="1">
        <v>44183</v>
      </c>
      <c r="B46609" s="5">
        <f>MONTH(Ind_test_1_1_2___RAW_data_task2_630320[[#This Row],[&lt;DATE&gt;]])</f>
        <v>12</v>
      </c>
      <c r="C46609" s="5">
        <f>WEEKDAY(Ind_test_1_1_2___RAW_data_task2_630320[[#This Row],[&lt;DATE&gt;]],2)</f>
        <v>5</v>
      </c>
      <c r="D46609" s="2">
        <v>0.5541666666666667</v>
      </c>
      <c r="E46609">
        <v>113802</v>
      </c>
      <c r="F46609">
        <v>115175</v>
      </c>
      <c r="G46609">
        <v>107995</v>
      </c>
      <c r="H46609">
        <v>112094</v>
      </c>
      <c r="I46609">
        <v>11</v>
      </c>
      <c r="J46609">
        <f>AVERAGE(Ind_test_1_1_2___RAW_data_task2_630320[[#This Row],[&lt;OPEN&gt;]:[&lt;CLOSE&gt;]])</f>
        <v>112266.5</v>
      </c>
      <c r="K46609">
        <f>Ind_test_1_1_2___RAW_data_task2_630320[[#This Row],[&lt;VOL&gt;]]*Ind_test_1_1_2___RAW_data_task2_630320[[#This Row],[&lt;AVG&gt;]]</f>
        <v>1234931.5</v>
      </c>
      <c r="L46609">
        <f>IF(Ind_test_1_1_2___RAW_data_task2_630320[[#This Row],[&lt;OPEN&gt;]]-Ind_test_1_1_2___RAW_data_task2_630320[[#This Row],[&lt;CLOSE&gt;]]&gt;=0,0,1)</f>
        <v>0</v>
      </c>
    </row>
    <row r="46610" spans="1:12" x14ac:dyDescent="0.25">
      <c r="A46610" s="1">
        <v>44183</v>
      </c>
      <c r="B46610" s="5">
        <f>MONTH(Ind_test_1_1_2___RAW_data_task2_630320[[#This Row],[&lt;DATE&gt;]])</f>
        <v>12</v>
      </c>
      <c r="C46610" s="5">
        <f>WEEKDAY(Ind_test_1_1_2___RAW_data_task2_630320[[#This Row],[&lt;DATE&gt;]],2)</f>
        <v>5</v>
      </c>
      <c r="D46610" s="2">
        <v>0.55486111111111114</v>
      </c>
      <c r="E46610">
        <v>110363</v>
      </c>
      <c r="F46610">
        <v>115196</v>
      </c>
      <c r="G46610">
        <v>108076</v>
      </c>
      <c r="H46610">
        <v>108791</v>
      </c>
      <c r="I46610">
        <v>56</v>
      </c>
      <c r="J46610">
        <f>AVERAGE(Ind_test_1_1_2___RAW_data_task2_630320[[#This Row],[&lt;OPEN&gt;]:[&lt;CLOSE&gt;]])</f>
        <v>110606.5</v>
      </c>
      <c r="K46610">
        <f>Ind_test_1_1_2___RAW_data_task2_630320[[#This Row],[&lt;VOL&gt;]]*Ind_test_1_1_2___RAW_data_task2_630320[[#This Row],[&lt;AVG&gt;]]</f>
        <v>6193964</v>
      </c>
      <c r="L46610">
        <f>IF(Ind_test_1_1_2___RAW_data_task2_630320[[#This Row],[&lt;OPEN&gt;]]-Ind_test_1_1_2___RAW_data_task2_630320[[#This Row],[&lt;CLOSE&gt;]]&gt;=0,0,1)</f>
        <v>0</v>
      </c>
    </row>
    <row r="46611" spans="1:12" x14ac:dyDescent="0.25">
      <c r="A46611" s="1">
        <v>44183</v>
      </c>
      <c r="B46611" s="5">
        <f>MONTH(Ind_test_1_1_2___RAW_data_task2_630320[[#This Row],[&lt;DATE&gt;]])</f>
        <v>12</v>
      </c>
      <c r="C46611" s="5">
        <f>WEEKDAY(Ind_test_1_1_2___RAW_data_task2_630320[[#This Row],[&lt;DATE&gt;]],2)</f>
        <v>5</v>
      </c>
      <c r="D46611" s="2">
        <v>0.55555555555555558</v>
      </c>
      <c r="E46611">
        <v>113866</v>
      </c>
      <c r="F46611">
        <v>115230</v>
      </c>
      <c r="G46611">
        <v>107932</v>
      </c>
      <c r="H46611">
        <v>112153</v>
      </c>
      <c r="I46611">
        <v>48</v>
      </c>
      <c r="J46611">
        <f>AVERAGE(Ind_test_1_1_2___RAW_data_task2_630320[[#This Row],[&lt;OPEN&gt;]:[&lt;CLOSE&gt;]])</f>
        <v>112295.25</v>
      </c>
      <c r="K46611">
        <f>Ind_test_1_1_2___RAW_data_task2_630320[[#This Row],[&lt;VOL&gt;]]*Ind_test_1_1_2___RAW_data_task2_630320[[#This Row],[&lt;AVG&gt;]]</f>
        <v>5390172</v>
      </c>
      <c r="L46611">
        <f>IF(Ind_test_1_1_2___RAW_data_task2_630320[[#This Row],[&lt;OPEN&gt;]]-Ind_test_1_1_2___RAW_data_task2_630320[[#This Row],[&lt;CLOSE&gt;]]&gt;=0,0,1)</f>
        <v>0</v>
      </c>
    </row>
    <row r="46612" spans="1:12" x14ac:dyDescent="0.25">
      <c r="A46612" s="1">
        <v>44183</v>
      </c>
      <c r="B46612" s="5">
        <f>MONTH(Ind_test_1_1_2___RAW_data_task2_630320[[#This Row],[&lt;DATE&gt;]])</f>
        <v>12</v>
      </c>
      <c r="C46612" s="5">
        <f>WEEKDAY(Ind_test_1_1_2___RAW_data_task2_630320[[#This Row],[&lt;DATE&gt;]],2)</f>
        <v>5</v>
      </c>
      <c r="D46612" s="2">
        <v>0.55625000000000002</v>
      </c>
      <c r="E46612">
        <v>111624</v>
      </c>
      <c r="F46612">
        <v>115271</v>
      </c>
      <c r="G46612">
        <v>108127</v>
      </c>
      <c r="H46612">
        <v>112284</v>
      </c>
      <c r="I46612">
        <v>83</v>
      </c>
      <c r="J46612">
        <f>AVERAGE(Ind_test_1_1_2___RAW_data_task2_630320[[#This Row],[&lt;OPEN&gt;]:[&lt;CLOSE&gt;]])</f>
        <v>111826.5</v>
      </c>
      <c r="K46612">
        <f>Ind_test_1_1_2___RAW_data_task2_630320[[#This Row],[&lt;VOL&gt;]]*Ind_test_1_1_2___RAW_data_task2_630320[[#This Row],[&lt;AVG&gt;]]</f>
        <v>9281599.5</v>
      </c>
      <c r="L46612">
        <f>IF(Ind_test_1_1_2___RAW_data_task2_630320[[#This Row],[&lt;OPEN&gt;]]-Ind_test_1_1_2___RAW_data_task2_630320[[#This Row],[&lt;CLOSE&gt;]]&gt;=0,0,1)</f>
        <v>1</v>
      </c>
    </row>
    <row r="46613" spans="1:12" x14ac:dyDescent="0.25">
      <c r="A46613" s="1">
        <v>44183</v>
      </c>
      <c r="B46613" s="5">
        <f>MONTH(Ind_test_1_1_2___RAW_data_task2_630320[[#This Row],[&lt;DATE&gt;]])</f>
        <v>12</v>
      </c>
      <c r="C46613" s="5">
        <f>WEEKDAY(Ind_test_1_1_2___RAW_data_task2_630320[[#This Row],[&lt;DATE&gt;]],2)</f>
        <v>5</v>
      </c>
      <c r="D46613" s="2">
        <v>0.55694444444444446</v>
      </c>
      <c r="E46613">
        <v>114681</v>
      </c>
      <c r="F46613">
        <v>115272</v>
      </c>
      <c r="G46613">
        <v>108011</v>
      </c>
      <c r="H46613">
        <v>113383</v>
      </c>
      <c r="I46613">
        <v>68</v>
      </c>
      <c r="J46613">
        <f>AVERAGE(Ind_test_1_1_2___RAW_data_task2_630320[[#This Row],[&lt;OPEN&gt;]:[&lt;CLOSE&gt;]])</f>
        <v>112836.75</v>
      </c>
      <c r="K46613">
        <f>Ind_test_1_1_2___RAW_data_task2_630320[[#This Row],[&lt;VOL&gt;]]*Ind_test_1_1_2___RAW_data_task2_630320[[#This Row],[&lt;AVG&gt;]]</f>
        <v>7672899</v>
      </c>
      <c r="L46613">
        <f>IF(Ind_test_1_1_2___RAW_data_task2_630320[[#This Row],[&lt;OPEN&gt;]]-Ind_test_1_1_2___RAW_data_task2_630320[[#This Row],[&lt;CLOSE&gt;]]&gt;=0,0,1)</f>
        <v>0</v>
      </c>
    </row>
    <row r="46614" spans="1:12" x14ac:dyDescent="0.25">
      <c r="A46614" s="1">
        <v>44183</v>
      </c>
      <c r="B46614" s="5">
        <f>MONTH(Ind_test_1_1_2___RAW_data_task2_630320[[#This Row],[&lt;DATE&gt;]])</f>
        <v>12</v>
      </c>
      <c r="C46614" s="5">
        <f>WEEKDAY(Ind_test_1_1_2___RAW_data_task2_630320[[#This Row],[&lt;DATE&gt;]],2)</f>
        <v>5</v>
      </c>
      <c r="D46614" s="2">
        <v>0.55763888888888891</v>
      </c>
      <c r="E46614">
        <v>108180</v>
      </c>
      <c r="F46614">
        <v>115295</v>
      </c>
      <c r="G46614">
        <v>108150</v>
      </c>
      <c r="H46614">
        <v>110931</v>
      </c>
      <c r="I46614">
        <v>91</v>
      </c>
      <c r="J46614">
        <f>AVERAGE(Ind_test_1_1_2___RAW_data_task2_630320[[#This Row],[&lt;OPEN&gt;]:[&lt;CLOSE&gt;]])</f>
        <v>110639</v>
      </c>
      <c r="K46614">
        <f>Ind_test_1_1_2___RAW_data_task2_630320[[#This Row],[&lt;VOL&gt;]]*Ind_test_1_1_2___RAW_data_task2_630320[[#This Row],[&lt;AVG&gt;]]</f>
        <v>10068149</v>
      </c>
      <c r="L46614">
        <f>IF(Ind_test_1_1_2___RAW_data_task2_630320[[#This Row],[&lt;OPEN&gt;]]-Ind_test_1_1_2___RAW_data_task2_630320[[#This Row],[&lt;CLOSE&gt;]]&gt;=0,0,1)</f>
        <v>1</v>
      </c>
    </row>
    <row r="46615" spans="1:12" x14ac:dyDescent="0.25">
      <c r="A46615" s="1">
        <v>44183</v>
      </c>
      <c r="B46615" s="5">
        <f>MONTH(Ind_test_1_1_2___RAW_data_task2_630320[[#This Row],[&lt;DATE&gt;]])</f>
        <v>12</v>
      </c>
      <c r="C46615" s="5">
        <f>WEEKDAY(Ind_test_1_1_2___RAW_data_task2_630320[[#This Row],[&lt;DATE&gt;]],2)</f>
        <v>5</v>
      </c>
      <c r="D46615" s="2">
        <v>0.55833333333333335</v>
      </c>
      <c r="E46615">
        <v>108713</v>
      </c>
      <c r="F46615">
        <v>115290</v>
      </c>
      <c r="G46615">
        <v>107932</v>
      </c>
      <c r="H46615">
        <v>114965</v>
      </c>
      <c r="I46615">
        <v>54</v>
      </c>
      <c r="J46615">
        <f>AVERAGE(Ind_test_1_1_2___RAW_data_task2_630320[[#This Row],[&lt;OPEN&gt;]:[&lt;CLOSE&gt;]])</f>
        <v>111725</v>
      </c>
      <c r="K46615">
        <f>Ind_test_1_1_2___RAW_data_task2_630320[[#This Row],[&lt;VOL&gt;]]*Ind_test_1_1_2___RAW_data_task2_630320[[#This Row],[&lt;AVG&gt;]]</f>
        <v>6033150</v>
      </c>
      <c r="L46615">
        <f>IF(Ind_test_1_1_2___RAW_data_task2_630320[[#This Row],[&lt;OPEN&gt;]]-Ind_test_1_1_2___RAW_data_task2_630320[[#This Row],[&lt;CLOSE&gt;]]&gt;=0,0,1)</f>
        <v>1</v>
      </c>
    </row>
    <row r="46616" spans="1:12" x14ac:dyDescent="0.25">
      <c r="A46616" s="1">
        <v>44183</v>
      </c>
      <c r="B46616" s="5">
        <f>MONTH(Ind_test_1_1_2___RAW_data_task2_630320[[#This Row],[&lt;DATE&gt;]])</f>
        <v>12</v>
      </c>
      <c r="C46616" s="5">
        <f>WEEKDAY(Ind_test_1_1_2___RAW_data_task2_630320[[#This Row],[&lt;DATE&gt;]],2)</f>
        <v>5</v>
      </c>
      <c r="D46616" s="2">
        <v>0.55902777777777779</v>
      </c>
      <c r="E46616">
        <v>114474</v>
      </c>
      <c r="F46616">
        <v>115128</v>
      </c>
      <c r="G46616">
        <v>107944</v>
      </c>
      <c r="H46616">
        <v>112344</v>
      </c>
      <c r="I46616">
        <v>36</v>
      </c>
      <c r="J46616">
        <f>AVERAGE(Ind_test_1_1_2___RAW_data_task2_630320[[#This Row],[&lt;OPEN&gt;]:[&lt;CLOSE&gt;]])</f>
        <v>112472.5</v>
      </c>
      <c r="K46616">
        <f>Ind_test_1_1_2___RAW_data_task2_630320[[#This Row],[&lt;VOL&gt;]]*Ind_test_1_1_2___RAW_data_task2_630320[[#This Row],[&lt;AVG&gt;]]</f>
        <v>4049010</v>
      </c>
      <c r="L46616">
        <f>IF(Ind_test_1_1_2___RAW_data_task2_630320[[#This Row],[&lt;OPEN&gt;]]-Ind_test_1_1_2___RAW_data_task2_630320[[#This Row],[&lt;CLOSE&gt;]]&gt;=0,0,1)</f>
        <v>0</v>
      </c>
    </row>
    <row r="46617" spans="1:12" x14ac:dyDescent="0.25">
      <c r="A46617" s="1">
        <v>44183</v>
      </c>
      <c r="B46617" s="5">
        <f>MONTH(Ind_test_1_1_2___RAW_data_task2_630320[[#This Row],[&lt;DATE&gt;]])</f>
        <v>12</v>
      </c>
      <c r="C46617" s="5">
        <f>WEEKDAY(Ind_test_1_1_2___RAW_data_task2_630320[[#This Row],[&lt;DATE&gt;]],2)</f>
        <v>5</v>
      </c>
      <c r="D46617" s="2">
        <v>0.55972222222222223</v>
      </c>
      <c r="E46617">
        <v>112223</v>
      </c>
      <c r="F46617">
        <v>114700</v>
      </c>
      <c r="G46617">
        <v>108000</v>
      </c>
      <c r="H46617">
        <v>111363</v>
      </c>
      <c r="I46617">
        <v>15</v>
      </c>
      <c r="J46617">
        <f>AVERAGE(Ind_test_1_1_2___RAW_data_task2_630320[[#This Row],[&lt;OPEN&gt;]:[&lt;CLOSE&gt;]])</f>
        <v>111571.5</v>
      </c>
      <c r="K46617">
        <f>Ind_test_1_1_2___RAW_data_task2_630320[[#This Row],[&lt;VOL&gt;]]*Ind_test_1_1_2___RAW_data_task2_630320[[#This Row],[&lt;AVG&gt;]]</f>
        <v>1673572.5</v>
      </c>
      <c r="L46617">
        <f>IF(Ind_test_1_1_2___RAW_data_task2_630320[[#This Row],[&lt;OPEN&gt;]]-Ind_test_1_1_2___RAW_data_task2_630320[[#This Row],[&lt;CLOSE&gt;]]&gt;=0,0,1)</f>
        <v>0</v>
      </c>
    </row>
    <row r="46618" spans="1:12" x14ac:dyDescent="0.25">
      <c r="A46618" s="1">
        <v>44183</v>
      </c>
      <c r="B46618" s="5">
        <f>MONTH(Ind_test_1_1_2___RAW_data_task2_630320[[#This Row],[&lt;DATE&gt;]])</f>
        <v>12</v>
      </c>
      <c r="C46618" s="5">
        <f>WEEKDAY(Ind_test_1_1_2___RAW_data_task2_630320[[#This Row],[&lt;DATE&gt;]],2)</f>
        <v>5</v>
      </c>
      <c r="D46618" s="2">
        <v>0.56111111111111112</v>
      </c>
      <c r="E46618">
        <v>109244</v>
      </c>
      <c r="F46618">
        <v>115277</v>
      </c>
      <c r="G46618">
        <v>107913</v>
      </c>
      <c r="H46618">
        <v>108376</v>
      </c>
      <c r="I46618">
        <v>15</v>
      </c>
      <c r="J46618">
        <f>AVERAGE(Ind_test_1_1_2___RAW_data_task2_630320[[#This Row],[&lt;OPEN&gt;]:[&lt;CLOSE&gt;]])</f>
        <v>110202.5</v>
      </c>
      <c r="K46618">
        <f>Ind_test_1_1_2___RAW_data_task2_630320[[#This Row],[&lt;VOL&gt;]]*Ind_test_1_1_2___RAW_data_task2_630320[[#This Row],[&lt;AVG&gt;]]</f>
        <v>1653037.5</v>
      </c>
      <c r="L46618">
        <f>IF(Ind_test_1_1_2___RAW_data_task2_630320[[#This Row],[&lt;OPEN&gt;]]-Ind_test_1_1_2___RAW_data_task2_630320[[#This Row],[&lt;CLOSE&gt;]]&gt;=0,0,1)</f>
        <v>0</v>
      </c>
    </row>
    <row r="46619" spans="1:12" x14ac:dyDescent="0.25">
      <c r="A46619" s="1">
        <v>44183</v>
      </c>
      <c r="B46619" s="5">
        <f>MONTH(Ind_test_1_1_2___RAW_data_task2_630320[[#This Row],[&lt;DATE&gt;]])</f>
        <v>12</v>
      </c>
      <c r="C46619" s="5">
        <f>WEEKDAY(Ind_test_1_1_2___RAW_data_task2_630320[[#This Row],[&lt;DATE&gt;]],2)</f>
        <v>5</v>
      </c>
      <c r="D46619" s="2">
        <v>0.56180555555555556</v>
      </c>
      <c r="E46619">
        <v>110652</v>
      </c>
      <c r="F46619">
        <v>115281</v>
      </c>
      <c r="G46619">
        <v>108150</v>
      </c>
      <c r="H46619">
        <v>110535</v>
      </c>
      <c r="I46619">
        <v>19</v>
      </c>
      <c r="J46619">
        <f>AVERAGE(Ind_test_1_1_2___RAW_data_task2_630320[[#This Row],[&lt;OPEN&gt;]:[&lt;CLOSE&gt;]])</f>
        <v>111154.5</v>
      </c>
      <c r="K46619">
        <f>Ind_test_1_1_2___RAW_data_task2_630320[[#This Row],[&lt;VOL&gt;]]*Ind_test_1_1_2___RAW_data_task2_630320[[#This Row],[&lt;AVG&gt;]]</f>
        <v>2111935.5</v>
      </c>
      <c r="L46619">
        <f>IF(Ind_test_1_1_2___RAW_data_task2_630320[[#This Row],[&lt;OPEN&gt;]]-Ind_test_1_1_2___RAW_data_task2_630320[[#This Row],[&lt;CLOSE&gt;]]&gt;=0,0,1)</f>
        <v>0</v>
      </c>
    </row>
    <row r="46620" spans="1:12" x14ac:dyDescent="0.25">
      <c r="A46620" s="1">
        <v>44183</v>
      </c>
      <c r="B46620" s="5">
        <f>MONTH(Ind_test_1_1_2___RAW_data_task2_630320[[#This Row],[&lt;DATE&gt;]])</f>
        <v>12</v>
      </c>
      <c r="C46620" s="5">
        <f>WEEKDAY(Ind_test_1_1_2___RAW_data_task2_630320[[#This Row],[&lt;DATE&gt;]],2)</f>
        <v>5</v>
      </c>
      <c r="D46620" s="2">
        <v>0.5625</v>
      </c>
      <c r="E46620">
        <v>108365</v>
      </c>
      <c r="F46620">
        <v>115271</v>
      </c>
      <c r="G46620">
        <v>107948</v>
      </c>
      <c r="H46620">
        <v>114142</v>
      </c>
      <c r="I46620">
        <v>90</v>
      </c>
      <c r="J46620">
        <f>AVERAGE(Ind_test_1_1_2___RAW_data_task2_630320[[#This Row],[&lt;OPEN&gt;]:[&lt;CLOSE&gt;]])</f>
        <v>111431.5</v>
      </c>
      <c r="K46620">
        <f>Ind_test_1_1_2___RAW_data_task2_630320[[#This Row],[&lt;VOL&gt;]]*Ind_test_1_1_2___RAW_data_task2_630320[[#This Row],[&lt;AVG&gt;]]</f>
        <v>10028835</v>
      </c>
      <c r="L46620">
        <f>IF(Ind_test_1_1_2___RAW_data_task2_630320[[#This Row],[&lt;OPEN&gt;]]-Ind_test_1_1_2___RAW_data_task2_630320[[#This Row],[&lt;CLOSE&gt;]]&gt;=0,0,1)</f>
        <v>1</v>
      </c>
    </row>
    <row r="46621" spans="1:12" x14ac:dyDescent="0.25">
      <c r="A46621" s="1">
        <v>44183</v>
      </c>
      <c r="B46621" s="5">
        <f>MONTH(Ind_test_1_1_2___RAW_data_task2_630320[[#This Row],[&lt;DATE&gt;]])</f>
        <v>12</v>
      </c>
      <c r="C46621" s="5">
        <f>WEEKDAY(Ind_test_1_1_2___RAW_data_task2_630320[[#This Row],[&lt;DATE&gt;]],2)</f>
        <v>5</v>
      </c>
      <c r="D46621" s="2">
        <v>0.56319444444444444</v>
      </c>
      <c r="E46621">
        <v>110586</v>
      </c>
      <c r="F46621">
        <v>115203</v>
      </c>
      <c r="G46621">
        <v>107925</v>
      </c>
      <c r="H46621">
        <v>109417</v>
      </c>
      <c r="I46621">
        <v>50</v>
      </c>
      <c r="J46621">
        <f>AVERAGE(Ind_test_1_1_2___RAW_data_task2_630320[[#This Row],[&lt;OPEN&gt;]:[&lt;CLOSE&gt;]])</f>
        <v>110782.75</v>
      </c>
      <c r="K46621">
        <f>Ind_test_1_1_2___RAW_data_task2_630320[[#This Row],[&lt;VOL&gt;]]*Ind_test_1_1_2___RAW_data_task2_630320[[#This Row],[&lt;AVG&gt;]]</f>
        <v>5539137.5</v>
      </c>
      <c r="L46621">
        <f>IF(Ind_test_1_1_2___RAW_data_task2_630320[[#This Row],[&lt;OPEN&gt;]]-Ind_test_1_1_2___RAW_data_task2_630320[[#This Row],[&lt;CLOSE&gt;]]&gt;=0,0,1)</f>
        <v>0</v>
      </c>
    </row>
    <row r="46622" spans="1:12" x14ac:dyDescent="0.25">
      <c r="A46622" s="1">
        <v>44183</v>
      </c>
      <c r="B46622" s="5">
        <f>MONTH(Ind_test_1_1_2___RAW_data_task2_630320[[#This Row],[&lt;DATE&gt;]])</f>
        <v>12</v>
      </c>
      <c r="C46622" s="5">
        <f>WEEKDAY(Ind_test_1_1_2___RAW_data_task2_630320[[#This Row],[&lt;DATE&gt;]],2)</f>
        <v>5</v>
      </c>
      <c r="D46622" s="2">
        <v>0.56388888888888888</v>
      </c>
      <c r="E46622">
        <v>108434</v>
      </c>
      <c r="F46622">
        <v>115246</v>
      </c>
      <c r="G46622">
        <v>108109</v>
      </c>
      <c r="H46622">
        <v>112811</v>
      </c>
      <c r="I46622">
        <v>80</v>
      </c>
      <c r="J46622">
        <f>AVERAGE(Ind_test_1_1_2___RAW_data_task2_630320[[#This Row],[&lt;OPEN&gt;]:[&lt;CLOSE&gt;]])</f>
        <v>111150</v>
      </c>
      <c r="K46622">
        <f>Ind_test_1_1_2___RAW_data_task2_630320[[#This Row],[&lt;VOL&gt;]]*Ind_test_1_1_2___RAW_data_task2_630320[[#This Row],[&lt;AVG&gt;]]</f>
        <v>8892000</v>
      </c>
      <c r="L46622">
        <f>IF(Ind_test_1_1_2___RAW_data_task2_630320[[#This Row],[&lt;OPEN&gt;]]-Ind_test_1_1_2___RAW_data_task2_630320[[#This Row],[&lt;CLOSE&gt;]]&gt;=0,0,1)</f>
        <v>1</v>
      </c>
    </row>
    <row r="46623" spans="1:12" x14ac:dyDescent="0.25">
      <c r="A46623" s="1">
        <v>44183</v>
      </c>
      <c r="B46623" s="5">
        <f>MONTH(Ind_test_1_1_2___RAW_data_task2_630320[[#This Row],[&lt;DATE&gt;]])</f>
        <v>12</v>
      </c>
      <c r="C46623" s="5">
        <f>WEEKDAY(Ind_test_1_1_2___RAW_data_task2_630320[[#This Row],[&lt;DATE&gt;]],2)</f>
        <v>5</v>
      </c>
      <c r="D46623" s="2">
        <v>0.56458333333333333</v>
      </c>
      <c r="E46623">
        <v>108190</v>
      </c>
      <c r="F46623">
        <v>115204</v>
      </c>
      <c r="G46623">
        <v>108086</v>
      </c>
      <c r="H46623">
        <v>108991</v>
      </c>
      <c r="I46623">
        <v>17</v>
      </c>
      <c r="J46623">
        <f>AVERAGE(Ind_test_1_1_2___RAW_data_task2_630320[[#This Row],[&lt;OPEN&gt;]:[&lt;CLOSE&gt;]])</f>
        <v>110117.75</v>
      </c>
      <c r="K46623">
        <f>Ind_test_1_1_2___RAW_data_task2_630320[[#This Row],[&lt;VOL&gt;]]*Ind_test_1_1_2___RAW_data_task2_630320[[#This Row],[&lt;AVG&gt;]]</f>
        <v>1872001.75</v>
      </c>
      <c r="L46623">
        <f>IF(Ind_test_1_1_2___RAW_data_task2_630320[[#This Row],[&lt;OPEN&gt;]]-Ind_test_1_1_2___RAW_data_task2_630320[[#This Row],[&lt;CLOSE&gt;]]&gt;=0,0,1)</f>
        <v>1</v>
      </c>
    </row>
    <row r="46624" spans="1:12" x14ac:dyDescent="0.25">
      <c r="A46624" s="1">
        <v>44183</v>
      </c>
      <c r="B46624" s="5">
        <f>MONTH(Ind_test_1_1_2___RAW_data_task2_630320[[#This Row],[&lt;DATE&gt;]])</f>
        <v>12</v>
      </c>
      <c r="C46624" s="5">
        <f>WEEKDAY(Ind_test_1_1_2___RAW_data_task2_630320[[#This Row],[&lt;DATE&gt;]],2)</f>
        <v>5</v>
      </c>
      <c r="D46624" s="2">
        <v>0.56527777777777777</v>
      </c>
      <c r="E46624">
        <v>108143</v>
      </c>
      <c r="F46624">
        <v>115151</v>
      </c>
      <c r="G46624">
        <v>107934</v>
      </c>
      <c r="H46624">
        <v>108884</v>
      </c>
      <c r="I46624">
        <v>84</v>
      </c>
      <c r="J46624">
        <f>AVERAGE(Ind_test_1_1_2___RAW_data_task2_630320[[#This Row],[&lt;OPEN&gt;]:[&lt;CLOSE&gt;]])</f>
        <v>110028</v>
      </c>
      <c r="K46624">
        <f>Ind_test_1_1_2___RAW_data_task2_630320[[#This Row],[&lt;VOL&gt;]]*Ind_test_1_1_2___RAW_data_task2_630320[[#This Row],[&lt;AVG&gt;]]</f>
        <v>9242352</v>
      </c>
      <c r="L46624">
        <f>IF(Ind_test_1_1_2___RAW_data_task2_630320[[#This Row],[&lt;OPEN&gt;]]-Ind_test_1_1_2___RAW_data_task2_630320[[#This Row],[&lt;CLOSE&gt;]]&gt;=0,0,1)</f>
        <v>1</v>
      </c>
    </row>
    <row r="46625" spans="1:12" x14ac:dyDescent="0.25">
      <c r="A46625" s="1">
        <v>44183</v>
      </c>
      <c r="B46625" s="5">
        <f>MONTH(Ind_test_1_1_2___RAW_data_task2_630320[[#This Row],[&lt;DATE&gt;]])</f>
        <v>12</v>
      </c>
      <c r="C46625" s="5">
        <f>WEEKDAY(Ind_test_1_1_2___RAW_data_task2_630320[[#This Row],[&lt;DATE&gt;]],2)</f>
        <v>5</v>
      </c>
      <c r="D46625" s="2">
        <v>0.56597222222222221</v>
      </c>
      <c r="E46625">
        <v>113726</v>
      </c>
      <c r="F46625">
        <v>115196</v>
      </c>
      <c r="G46625">
        <v>107942</v>
      </c>
      <c r="H46625">
        <v>108006</v>
      </c>
      <c r="I46625">
        <v>38</v>
      </c>
      <c r="J46625">
        <f>AVERAGE(Ind_test_1_1_2___RAW_data_task2_630320[[#This Row],[&lt;OPEN&gt;]:[&lt;CLOSE&gt;]])</f>
        <v>111217.5</v>
      </c>
      <c r="K46625">
        <f>Ind_test_1_1_2___RAW_data_task2_630320[[#This Row],[&lt;VOL&gt;]]*Ind_test_1_1_2___RAW_data_task2_630320[[#This Row],[&lt;AVG&gt;]]</f>
        <v>4226265</v>
      </c>
      <c r="L46625">
        <f>IF(Ind_test_1_1_2___RAW_data_task2_630320[[#This Row],[&lt;OPEN&gt;]]-Ind_test_1_1_2___RAW_data_task2_630320[[#This Row],[&lt;CLOSE&gt;]]&gt;=0,0,1)</f>
        <v>0</v>
      </c>
    </row>
    <row r="46626" spans="1:12" x14ac:dyDescent="0.25">
      <c r="A46626" s="1">
        <v>44183</v>
      </c>
      <c r="B46626" s="5">
        <f>MONTH(Ind_test_1_1_2___RAW_data_task2_630320[[#This Row],[&lt;DATE&gt;]])</f>
        <v>12</v>
      </c>
      <c r="C46626" s="5">
        <f>WEEKDAY(Ind_test_1_1_2___RAW_data_task2_630320[[#This Row],[&lt;DATE&gt;]],2)</f>
        <v>5</v>
      </c>
      <c r="D46626" s="2">
        <v>0.56666666666666665</v>
      </c>
      <c r="E46626">
        <v>114959</v>
      </c>
      <c r="F46626">
        <v>115244</v>
      </c>
      <c r="G46626">
        <v>108001</v>
      </c>
      <c r="H46626">
        <v>111796</v>
      </c>
      <c r="I46626">
        <v>2</v>
      </c>
      <c r="J46626">
        <f>AVERAGE(Ind_test_1_1_2___RAW_data_task2_630320[[#This Row],[&lt;OPEN&gt;]:[&lt;CLOSE&gt;]])</f>
        <v>112500</v>
      </c>
      <c r="K46626">
        <f>Ind_test_1_1_2___RAW_data_task2_630320[[#This Row],[&lt;VOL&gt;]]*Ind_test_1_1_2___RAW_data_task2_630320[[#This Row],[&lt;AVG&gt;]]</f>
        <v>225000</v>
      </c>
      <c r="L46626">
        <f>IF(Ind_test_1_1_2___RAW_data_task2_630320[[#This Row],[&lt;OPEN&gt;]]-Ind_test_1_1_2___RAW_data_task2_630320[[#This Row],[&lt;CLOSE&gt;]]&gt;=0,0,1)</f>
        <v>0</v>
      </c>
    </row>
    <row r="46627" spans="1:12" x14ac:dyDescent="0.25">
      <c r="A46627" s="1">
        <v>44183</v>
      </c>
      <c r="B46627" s="5">
        <f>MONTH(Ind_test_1_1_2___RAW_data_task2_630320[[#This Row],[&lt;DATE&gt;]])</f>
        <v>12</v>
      </c>
      <c r="C46627" s="5">
        <f>WEEKDAY(Ind_test_1_1_2___RAW_data_task2_630320[[#This Row],[&lt;DATE&gt;]],2)</f>
        <v>5</v>
      </c>
      <c r="D46627" s="2">
        <v>0.56736111111111109</v>
      </c>
      <c r="E46627">
        <v>113797</v>
      </c>
      <c r="F46627">
        <v>115193</v>
      </c>
      <c r="G46627">
        <v>107980</v>
      </c>
      <c r="H46627">
        <v>108167</v>
      </c>
      <c r="I46627">
        <v>10</v>
      </c>
      <c r="J46627">
        <f>AVERAGE(Ind_test_1_1_2___RAW_data_task2_630320[[#This Row],[&lt;OPEN&gt;]:[&lt;CLOSE&gt;]])</f>
        <v>111284.25</v>
      </c>
      <c r="K46627">
        <f>Ind_test_1_1_2___RAW_data_task2_630320[[#This Row],[&lt;VOL&gt;]]*Ind_test_1_1_2___RAW_data_task2_630320[[#This Row],[&lt;AVG&gt;]]</f>
        <v>1112842.5</v>
      </c>
      <c r="L46627">
        <f>IF(Ind_test_1_1_2___RAW_data_task2_630320[[#This Row],[&lt;OPEN&gt;]]-Ind_test_1_1_2___RAW_data_task2_630320[[#This Row],[&lt;CLOSE&gt;]]&gt;=0,0,1)</f>
        <v>0</v>
      </c>
    </row>
    <row r="46628" spans="1:12" x14ac:dyDescent="0.25">
      <c r="A46628" s="1">
        <v>44183</v>
      </c>
      <c r="B46628" s="5">
        <f>MONTH(Ind_test_1_1_2___RAW_data_task2_630320[[#This Row],[&lt;DATE&gt;]])</f>
        <v>12</v>
      </c>
      <c r="C46628" s="5">
        <f>WEEKDAY(Ind_test_1_1_2___RAW_data_task2_630320[[#This Row],[&lt;DATE&gt;]],2)</f>
        <v>5</v>
      </c>
      <c r="D46628" s="2">
        <v>0.56805555555555554</v>
      </c>
      <c r="E46628">
        <v>109204</v>
      </c>
      <c r="F46628">
        <v>115273</v>
      </c>
      <c r="G46628">
        <v>108284</v>
      </c>
      <c r="H46628">
        <v>114208</v>
      </c>
      <c r="I46628">
        <v>41</v>
      </c>
      <c r="J46628">
        <f>AVERAGE(Ind_test_1_1_2___RAW_data_task2_630320[[#This Row],[&lt;OPEN&gt;]:[&lt;CLOSE&gt;]])</f>
        <v>111742.25</v>
      </c>
      <c r="K46628">
        <f>Ind_test_1_1_2___RAW_data_task2_630320[[#This Row],[&lt;VOL&gt;]]*Ind_test_1_1_2___RAW_data_task2_630320[[#This Row],[&lt;AVG&gt;]]</f>
        <v>4581432.25</v>
      </c>
      <c r="L46628">
        <f>IF(Ind_test_1_1_2___RAW_data_task2_630320[[#This Row],[&lt;OPEN&gt;]]-Ind_test_1_1_2___RAW_data_task2_630320[[#This Row],[&lt;CLOSE&gt;]]&gt;=0,0,1)</f>
        <v>1</v>
      </c>
    </row>
    <row r="46629" spans="1:12" x14ac:dyDescent="0.25">
      <c r="A46629" s="1">
        <v>44183</v>
      </c>
      <c r="B46629" s="5">
        <f>MONTH(Ind_test_1_1_2___RAW_data_task2_630320[[#This Row],[&lt;DATE&gt;]])</f>
        <v>12</v>
      </c>
      <c r="C46629" s="5">
        <f>WEEKDAY(Ind_test_1_1_2___RAW_data_task2_630320[[#This Row],[&lt;DATE&gt;]],2)</f>
        <v>5</v>
      </c>
      <c r="D46629" s="2">
        <v>0.56874999999999998</v>
      </c>
      <c r="E46629">
        <v>110211</v>
      </c>
      <c r="F46629">
        <v>115145</v>
      </c>
      <c r="G46629">
        <v>108023</v>
      </c>
      <c r="H46629">
        <v>112973</v>
      </c>
      <c r="I46629">
        <v>12</v>
      </c>
      <c r="J46629">
        <f>AVERAGE(Ind_test_1_1_2___RAW_data_task2_630320[[#This Row],[&lt;OPEN&gt;]:[&lt;CLOSE&gt;]])</f>
        <v>111588</v>
      </c>
      <c r="K46629">
        <f>Ind_test_1_1_2___RAW_data_task2_630320[[#This Row],[&lt;VOL&gt;]]*Ind_test_1_1_2___RAW_data_task2_630320[[#This Row],[&lt;AVG&gt;]]</f>
        <v>1339056</v>
      </c>
      <c r="L46629">
        <f>IF(Ind_test_1_1_2___RAW_data_task2_630320[[#This Row],[&lt;OPEN&gt;]]-Ind_test_1_1_2___RAW_data_task2_630320[[#This Row],[&lt;CLOSE&gt;]]&gt;=0,0,1)</f>
        <v>1</v>
      </c>
    </row>
    <row r="46630" spans="1:12" x14ac:dyDescent="0.25">
      <c r="A46630" s="1">
        <v>44183</v>
      </c>
      <c r="B46630" s="5">
        <f>MONTH(Ind_test_1_1_2___RAW_data_task2_630320[[#This Row],[&lt;DATE&gt;]])</f>
        <v>12</v>
      </c>
      <c r="C46630" s="5">
        <f>WEEKDAY(Ind_test_1_1_2___RAW_data_task2_630320[[#This Row],[&lt;DATE&gt;]],2)</f>
        <v>5</v>
      </c>
      <c r="D46630" s="2">
        <v>0.56944444444444442</v>
      </c>
      <c r="E46630">
        <v>113026</v>
      </c>
      <c r="F46630">
        <v>115187</v>
      </c>
      <c r="G46630">
        <v>107934</v>
      </c>
      <c r="H46630">
        <v>112593</v>
      </c>
      <c r="I46630">
        <v>90</v>
      </c>
      <c r="J46630">
        <f>AVERAGE(Ind_test_1_1_2___RAW_data_task2_630320[[#This Row],[&lt;OPEN&gt;]:[&lt;CLOSE&gt;]])</f>
        <v>112185</v>
      </c>
      <c r="K46630">
        <f>Ind_test_1_1_2___RAW_data_task2_630320[[#This Row],[&lt;VOL&gt;]]*Ind_test_1_1_2___RAW_data_task2_630320[[#This Row],[&lt;AVG&gt;]]</f>
        <v>10096650</v>
      </c>
      <c r="L46630">
        <f>IF(Ind_test_1_1_2___RAW_data_task2_630320[[#This Row],[&lt;OPEN&gt;]]-Ind_test_1_1_2___RAW_data_task2_630320[[#This Row],[&lt;CLOSE&gt;]]&gt;=0,0,1)</f>
        <v>0</v>
      </c>
    </row>
    <row r="46631" spans="1:12" x14ac:dyDescent="0.25">
      <c r="A46631" s="1">
        <v>44183</v>
      </c>
      <c r="B46631" s="5">
        <f>MONTH(Ind_test_1_1_2___RAW_data_task2_630320[[#This Row],[&lt;DATE&gt;]])</f>
        <v>12</v>
      </c>
      <c r="C46631" s="5">
        <f>WEEKDAY(Ind_test_1_1_2___RAW_data_task2_630320[[#This Row],[&lt;DATE&gt;]],2)</f>
        <v>5</v>
      </c>
      <c r="D46631" s="2">
        <v>0.57013888888888886</v>
      </c>
      <c r="E46631">
        <v>111706</v>
      </c>
      <c r="F46631">
        <v>115117</v>
      </c>
      <c r="G46631">
        <v>107944</v>
      </c>
      <c r="H46631">
        <v>109030</v>
      </c>
      <c r="I46631">
        <v>75</v>
      </c>
      <c r="J46631">
        <f>AVERAGE(Ind_test_1_1_2___RAW_data_task2_630320[[#This Row],[&lt;OPEN&gt;]:[&lt;CLOSE&gt;]])</f>
        <v>110949.25</v>
      </c>
      <c r="K46631">
        <f>Ind_test_1_1_2___RAW_data_task2_630320[[#This Row],[&lt;VOL&gt;]]*Ind_test_1_1_2___RAW_data_task2_630320[[#This Row],[&lt;AVG&gt;]]</f>
        <v>8321193.75</v>
      </c>
      <c r="L46631">
        <f>IF(Ind_test_1_1_2___RAW_data_task2_630320[[#This Row],[&lt;OPEN&gt;]]-Ind_test_1_1_2___RAW_data_task2_630320[[#This Row],[&lt;CLOSE&gt;]]&gt;=0,0,1)</f>
        <v>0</v>
      </c>
    </row>
    <row r="46632" spans="1:12" x14ac:dyDescent="0.25">
      <c r="A46632" s="1">
        <v>44183</v>
      </c>
      <c r="B46632" s="5">
        <f>MONTH(Ind_test_1_1_2___RAW_data_task2_630320[[#This Row],[&lt;DATE&gt;]])</f>
        <v>12</v>
      </c>
      <c r="C46632" s="5">
        <f>WEEKDAY(Ind_test_1_1_2___RAW_data_task2_630320[[#This Row],[&lt;DATE&gt;]],2)</f>
        <v>5</v>
      </c>
      <c r="D46632" s="2">
        <v>0.5708333333333333</v>
      </c>
      <c r="E46632">
        <v>112260</v>
      </c>
      <c r="F46632">
        <v>115192</v>
      </c>
      <c r="G46632">
        <v>107948</v>
      </c>
      <c r="H46632">
        <v>109329</v>
      </c>
      <c r="I46632">
        <v>98</v>
      </c>
      <c r="J46632">
        <f>AVERAGE(Ind_test_1_1_2___RAW_data_task2_630320[[#This Row],[&lt;OPEN&gt;]:[&lt;CLOSE&gt;]])</f>
        <v>111182.25</v>
      </c>
      <c r="K46632">
        <f>Ind_test_1_1_2___RAW_data_task2_630320[[#This Row],[&lt;VOL&gt;]]*Ind_test_1_1_2___RAW_data_task2_630320[[#This Row],[&lt;AVG&gt;]]</f>
        <v>10895860.5</v>
      </c>
      <c r="L46632">
        <f>IF(Ind_test_1_1_2___RAW_data_task2_630320[[#This Row],[&lt;OPEN&gt;]]-Ind_test_1_1_2___RAW_data_task2_630320[[#This Row],[&lt;CLOSE&gt;]]&gt;=0,0,1)</f>
        <v>0</v>
      </c>
    </row>
    <row r="46633" spans="1:12" x14ac:dyDescent="0.25">
      <c r="A46633" s="1">
        <v>44183</v>
      </c>
      <c r="B46633" s="5">
        <f>MONTH(Ind_test_1_1_2___RAW_data_task2_630320[[#This Row],[&lt;DATE&gt;]])</f>
        <v>12</v>
      </c>
      <c r="C46633" s="5">
        <f>WEEKDAY(Ind_test_1_1_2___RAW_data_task2_630320[[#This Row],[&lt;DATE&gt;]],2)</f>
        <v>5</v>
      </c>
      <c r="D46633" s="2">
        <v>0.57152777777777775</v>
      </c>
      <c r="E46633">
        <v>115112</v>
      </c>
      <c r="F46633">
        <v>115112</v>
      </c>
      <c r="G46633">
        <v>107984</v>
      </c>
      <c r="H46633">
        <v>109081</v>
      </c>
      <c r="I46633">
        <v>10</v>
      </c>
      <c r="J46633">
        <f>AVERAGE(Ind_test_1_1_2___RAW_data_task2_630320[[#This Row],[&lt;OPEN&gt;]:[&lt;CLOSE&gt;]])</f>
        <v>111822.25</v>
      </c>
      <c r="K46633">
        <f>Ind_test_1_1_2___RAW_data_task2_630320[[#This Row],[&lt;VOL&gt;]]*Ind_test_1_1_2___RAW_data_task2_630320[[#This Row],[&lt;AVG&gt;]]</f>
        <v>1118222.5</v>
      </c>
      <c r="L46633">
        <f>IF(Ind_test_1_1_2___RAW_data_task2_630320[[#This Row],[&lt;OPEN&gt;]]-Ind_test_1_1_2___RAW_data_task2_630320[[#This Row],[&lt;CLOSE&gt;]]&gt;=0,0,1)</f>
        <v>0</v>
      </c>
    </row>
    <row r="46634" spans="1:12" x14ac:dyDescent="0.25">
      <c r="A46634" s="1">
        <v>44183</v>
      </c>
      <c r="B46634" s="5">
        <f>MONTH(Ind_test_1_1_2___RAW_data_task2_630320[[#This Row],[&lt;DATE&gt;]])</f>
        <v>12</v>
      </c>
      <c r="C46634" s="5">
        <f>WEEKDAY(Ind_test_1_1_2___RAW_data_task2_630320[[#This Row],[&lt;DATE&gt;]],2)</f>
        <v>5</v>
      </c>
      <c r="D46634" s="2">
        <v>0.57222222222222219</v>
      </c>
      <c r="E46634">
        <v>111197</v>
      </c>
      <c r="F46634">
        <v>115261</v>
      </c>
      <c r="G46634">
        <v>108189</v>
      </c>
      <c r="H46634">
        <v>112000</v>
      </c>
      <c r="I46634">
        <v>39</v>
      </c>
      <c r="J46634">
        <f>AVERAGE(Ind_test_1_1_2___RAW_data_task2_630320[[#This Row],[&lt;OPEN&gt;]:[&lt;CLOSE&gt;]])</f>
        <v>111661.75</v>
      </c>
      <c r="K46634">
        <f>Ind_test_1_1_2___RAW_data_task2_630320[[#This Row],[&lt;VOL&gt;]]*Ind_test_1_1_2___RAW_data_task2_630320[[#This Row],[&lt;AVG&gt;]]</f>
        <v>4354808.25</v>
      </c>
      <c r="L46634">
        <f>IF(Ind_test_1_1_2___RAW_data_task2_630320[[#This Row],[&lt;OPEN&gt;]]-Ind_test_1_1_2___RAW_data_task2_630320[[#This Row],[&lt;CLOSE&gt;]]&gt;=0,0,1)</f>
        <v>1</v>
      </c>
    </row>
    <row r="46635" spans="1:12" x14ac:dyDescent="0.25">
      <c r="A46635" s="1">
        <v>44183</v>
      </c>
      <c r="B46635" s="5">
        <f>MONTH(Ind_test_1_1_2___RAW_data_task2_630320[[#This Row],[&lt;DATE&gt;]])</f>
        <v>12</v>
      </c>
      <c r="C46635" s="5">
        <f>WEEKDAY(Ind_test_1_1_2___RAW_data_task2_630320[[#This Row],[&lt;DATE&gt;]],2)</f>
        <v>5</v>
      </c>
      <c r="D46635" s="2">
        <v>0.57291666666666663</v>
      </c>
      <c r="E46635">
        <v>113625</v>
      </c>
      <c r="F46635">
        <v>115199</v>
      </c>
      <c r="G46635">
        <v>108356</v>
      </c>
      <c r="H46635">
        <v>111362</v>
      </c>
      <c r="I46635">
        <v>18</v>
      </c>
      <c r="J46635">
        <f>AVERAGE(Ind_test_1_1_2___RAW_data_task2_630320[[#This Row],[&lt;OPEN&gt;]:[&lt;CLOSE&gt;]])</f>
        <v>112135.5</v>
      </c>
      <c r="K46635">
        <f>Ind_test_1_1_2___RAW_data_task2_630320[[#This Row],[&lt;VOL&gt;]]*Ind_test_1_1_2___RAW_data_task2_630320[[#This Row],[&lt;AVG&gt;]]</f>
        <v>2018439</v>
      </c>
      <c r="L46635">
        <f>IF(Ind_test_1_1_2___RAW_data_task2_630320[[#This Row],[&lt;OPEN&gt;]]-Ind_test_1_1_2___RAW_data_task2_630320[[#This Row],[&lt;CLOSE&gt;]]&gt;=0,0,1)</f>
        <v>0</v>
      </c>
    </row>
    <row r="46636" spans="1:12" x14ac:dyDescent="0.25">
      <c r="A46636" s="1">
        <v>44183</v>
      </c>
      <c r="B46636" s="5">
        <f>MONTH(Ind_test_1_1_2___RAW_data_task2_630320[[#This Row],[&lt;DATE&gt;]])</f>
        <v>12</v>
      </c>
      <c r="C46636" s="5">
        <f>WEEKDAY(Ind_test_1_1_2___RAW_data_task2_630320[[#This Row],[&lt;DATE&gt;]],2)</f>
        <v>5</v>
      </c>
      <c r="D46636" s="2">
        <v>0.57361111111111107</v>
      </c>
      <c r="E46636">
        <v>108827</v>
      </c>
      <c r="F46636">
        <v>115094</v>
      </c>
      <c r="G46636">
        <v>108132</v>
      </c>
      <c r="H46636">
        <v>111017</v>
      </c>
      <c r="I46636">
        <v>30</v>
      </c>
      <c r="J46636">
        <f>AVERAGE(Ind_test_1_1_2___RAW_data_task2_630320[[#This Row],[&lt;OPEN&gt;]:[&lt;CLOSE&gt;]])</f>
        <v>110767.5</v>
      </c>
      <c r="K46636">
        <f>Ind_test_1_1_2___RAW_data_task2_630320[[#This Row],[&lt;VOL&gt;]]*Ind_test_1_1_2___RAW_data_task2_630320[[#This Row],[&lt;AVG&gt;]]</f>
        <v>3323025</v>
      </c>
      <c r="L46636">
        <f>IF(Ind_test_1_1_2___RAW_data_task2_630320[[#This Row],[&lt;OPEN&gt;]]-Ind_test_1_1_2___RAW_data_task2_630320[[#This Row],[&lt;CLOSE&gt;]]&gt;=0,0,1)</f>
        <v>1</v>
      </c>
    </row>
    <row r="46637" spans="1:12" x14ac:dyDescent="0.25">
      <c r="A46637" s="1">
        <v>44183</v>
      </c>
      <c r="B46637" s="5">
        <f>MONTH(Ind_test_1_1_2___RAW_data_task2_630320[[#This Row],[&lt;DATE&gt;]])</f>
        <v>12</v>
      </c>
      <c r="C46637" s="5">
        <f>WEEKDAY(Ind_test_1_1_2___RAW_data_task2_630320[[#This Row],[&lt;DATE&gt;]],2)</f>
        <v>5</v>
      </c>
      <c r="D46637" s="2">
        <v>0.57430555555555551</v>
      </c>
      <c r="E46637">
        <v>111196</v>
      </c>
      <c r="F46637">
        <v>115211</v>
      </c>
      <c r="G46637">
        <v>107921</v>
      </c>
      <c r="H46637">
        <v>110672</v>
      </c>
      <c r="I46637">
        <v>22</v>
      </c>
      <c r="J46637">
        <f>AVERAGE(Ind_test_1_1_2___RAW_data_task2_630320[[#This Row],[&lt;OPEN&gt;]:[&lt;CLOSE&gt;]])</f>
        <v>111250</v>
      </c>
      <c r="K46637">
        <f>Ind_test_1_1_2___RAW_data_task2_630320[[#This Row],[&lt;VOL&gt;]]*Ind_test_1_1_2___RAW_data_task2_630320[[#This Row],[&lt;AVG&gt;]]</f>
        <v>2447500</v>
      </c>
      <c r="L46637">
        <f>IF(Ind_test_1_1_2___RAW_data_task2_630320[[#This Row],[&lt;OPEN&gt;]]-Ind_test_1_1_2___RAW_data_task2_630320[[#This Row],[&lt;CLOSE&gt;]]&gt;=0,0,1)</f>
        <v>0</v>
      </c>
    </row>
    <row r="46638" spans="1:12" x14ac:dyDescent="0.25">
      <c r="A46638" s="1">
        <v>44183</v>
      </c>
      <c r="B46638" s="5">
        <f>MONTH(Ind_test_1_1_2___RAW_data_task2_630320[[#This Row],[&lt;DATE&gt;]])</f>
        <v>12</v>
      </c>
      <c r="C46638" s="5">
        <f>WEEKDAY(Ind_test_1_1_2___RAW_data_task2_630320[[#This Row],[&lt;DATE&gt;]],2)</f>
        <v>5</v>
      </c>
      <c r="D46638" s="2">
        <v>0.57499999999999996</v>
      </c>
      <c r="E46638">
        <v>114270</v>
      </c>
      <c r="F46638">
        <v>115069</v>
      </c>
      <c r="G46638">
        <v>107953</v>
      </c>
      <c r="H46638">
        <v>110654</v>
      </c>
      <c r="I46638">
        <v>13</v>
      </c>
      <c r="J46638">
        <f>AVERAGE(Ind_test_1_1_2___RAW_data_task2_630320[[#This Row],[&lt;OPEN&gt;]:[&lt;CLOSE&gt;]])</f>
        <v>111986.5</v>
      </c>
      <c r="K46638">
        <f>Ind_test_1_1_2___RAW_data_task2_630320[[#This Row],[&lt;VOL&gt;]]*Ind_test_1_1_2___RAW_data_task2_630320[[#This Row],[&lt;AVG&gt;]]</f>
        <v>1455824.5</v>
      </c>
      <c r="L46638">
        <f>IF(Ind_test_1_1_2___RAW_data_task2_630320[[#This Row],[&lt;OPEN&gt;]]-Ind_test_1_1_2___RAW_data_task2_630320[[#This Row],[&lt;CLOSE&gt;]]&gt;=0,0,1)</f>
        <v>0</v>
      </c>
    </row>
    <row r="46639" spans="1:12" x14ac:dyDescent="0.25">
      <c r="A46639" s="1">
        <v>44183</v>
      </c>
      <c r="B46639" s="5">
        <f>MONTH(Ind_test_1_1_2___RAW_data_task2_630320[[#This Row],[&lt;DATE&gt;]])</f>
        <v>12</v>
      </c>
      <c r="C46639" s="5">
        <f>WEEKDAY(Ind_test_1_1_2___RAW_data_task2_630320[[#This Row],[&lt;DATE&gt;]],2)</f>
        <v>5</v>
      </c>
      <c r="D46639" s="2">
        <v>0.5756944444444444</v>
      </c>
      <c r="E46639">
        <v>115137</v>
      </c>
      <c r="F46639">
        <v>115267</v>
      </c>
      <c r="G46639">
        <v>108006</v>
      </c>
      <c r="H46639">
        <v>109669</v>
      </c>
      <c r="I46639">
        <v>77</v>
      </c>
      <c r="J46639">
        <f>AVERAGE(Ind_test_1_1_2___RAW_data_task2_630320[[#This Row],[&lt;OPEN&gt;]:[&lt;CLOSE&gt;]])</f>
        <v>112019.75</v>
      </c>
      <c r="K46639">
        <f>Ind_test_1_1_2___RAW_data_task2_630320[[#This Row],[&lt;VOL&gt;]]*Ind_test_1_1_2___RAW_data_task2_630320[[#This Row],[&lt;AVG&gt;]]</f>
        <v>8625520.75</v>
      </c>
      <c r="L46639">
        <f>IF(Ind_test_1_1_2___RAW_data_task2_630320[[#This Row],[&lt;OPEN&gt;]]-Ind_test_1_1_2___RAW_data_task2_630320[[#This Row],[&lt;CLOSE&gt;]]&gt;=0,0,1)</f>
        <v>0</v>
      </c>
    </row>
    <row r="46640" spans="1:12" x14ac:dyDescent="0.25">
      <c r="A46640" s="1">
        <v>44183</v>
      </c>
      <c r="B46640" s="5">
        <f>MONTH(Ind_test_1_1_2___RAW_data_task2_630320[[#This Row],[&lt;DATE&gt;]])</f>
        <v>12</v>
      </c>
      <c r="C46640" s="5">
        <f>WEEKDAY(Ind_test_1_1_2___RAW_data_task2_630320[[#This Row],[&lt;DATE&gt;]],2)</f>
        <v>5</v>
      </c>
      <c r="D46640" s="2">
        <v>0.57638888888888884</v>
      </c>
      <c r="E46640">
        <v>109306</v>
      </c>
      <c r="F46640">
        <v>115023</v>
      </c>
      <c r="G46640">
        <v>107916</v>
      </c>
      <c r="H46640">
        <v>115008</v>
      </c>
      <c r="I46640">
        <v>92</v>
      </c>
      <c r="J46640">
        <f>AVERAGE(Ind_test_1_1_2___RAW_data_task2_630320[[#This Row],[&lt;OPEN&gt;]:[&lt;CLOSE&gt;]])</f>
        <v>111813.25</v>
      </c>
      <c r="K46640">
        <f>Ind_test_1_1_2___RAW_data_task2_630320[[#This Row],[&lt;VOL&gt;]]*Ind_test_1_1_2___RAW_data_task2_630320[[#This Row],[&lt;AVG&gt;]]</f>
        <v>10286819</v>
      </c>
      <c r="L46640">
        <f>IF(Ind_test_1_1_2___RAW_data_task2_630320[[#This Row],[&lt;OPEN&gt;]]-Ind_test_1_1_2___RAW_data_task2_630320[[#This Row],[&lt;CLOSE&gt;]]&gt;=0,0,1)</f>
        <v>1</v>
      </c>
    </row>
    <row r="46641" spans="1:12" x14ac:dyDescent="0.25">
      <c r="A46641" s="1">
        <v>44183</v>
      </c>
      <c r="B46641" s="5">
        <f>MONTH(Ind_test_1_1_2___RAW_data_task2_630320[[#This Row],[&lt;DATE&gt;]])</f>
        <v>12</v>
      </c>
      <c r="C46641" s="5">
        <f>WEEKDAY(Ind_test_1_1_2___RAW_data_task2_630320[[#This Row],[&lt;DATE&gt;]],2)</f>
        <v>5</v>
      </c>
      <c r="D46641" s="2">
        <v>0.57708333333333328</v>
      </c>
      <c r="E46641">
        <v>107914</v>
      </c>
      <c r="F46641">
        <v>114887</v>
      </c>
      <c r="G46641">
        <v>107914</v>
      </c>
      <c r="H46641">
        <v>113290</v>
      </c>
      <c r="I46641">
        <v>35</v>
      </c>
      <c r="J46641">
        <f>AVERAGE(Ind_test_1_1_2___RAW_data_task2_630320[[#This Row],[&lt;OPEN&gt;]:[&lt;CLOSE&gt;]])</f>
        <v>111001.25</v>
      </c>
      <c r="K46641">
        <f>Ind_test_1_1_2___RAW_data_task2_630320[[#This Row],[&lt;VOL&gt;]]*Ind_test_1_1_2___RAW_data_task2_630320[[#This Row],[&lt;AVG&gt;]]</f>
        <v>3885043.75</v>
      </c>
      <c r="L46641">
        <f>IF(Ind_test_1_1_2___RAW_data_task2_630320[[#This Row],[&lt;OPEN&gt;]]-Ind_test_1_1_2___RAW_data_task2_630320[[#This Row],[&lt;CLOSE&gt;]]&gt;=0,0,1)</f>
        <v>1</v>
      </c>
    </row>
    <row r="46642" spans="1:12" x14ac:dyDescent="0.25">
      <c r="A46642" s="1">
        <v>44183</v>
      </c>
      <c r="B46642" s="5">
        <f>MONTH(Ind_test_1_1_2___RAW_data_task2_630320[[#This Row],[&lt;DATE&gt;]])</f>
        <v>12</v>
      </c>
      <c r="C46642" s="5">
        <f>WEEKDAY(Ind_test_1_1_2___RAW_data_task2_630320[[#This Row],[&lt;DATE&gt;]],2)</f>
        <v>5</v>
      </c>
      <c r="D46642" s="2">
        <v>0.57777777777777772</v>
      </c>
      <c r="E46642">
        <v>115296</v>
      </c>
      <c r="F46642">
        <v>115296</v>
      </c>
      <c r="G46642">
        <v>107929</v>
      </c>
      <c r="H46642">
        <v>109400</v>
      </c>
      <c r="I46642">
        <v>16</v>
      </c>
      <c r="J46642">
        <f>AVERAGE(Ind_test_1_1_2___RAW_data_task2_630320[[#This Row],[&lt;OPEN&gt;]:[&lt;CLOSE&gt;]])</f>
        <v>111980.25</v>
      </c>
      <c r="K46642">
        <f>Ind_test_1_1_2___RAW_data_task2_630320[[#This Row],[&lt;VOL&gt;]]*Ind_test_1_1_2___RAW_data_task2_630320[[#This Row],[&lt;AVG&gt;]]</f>
        <v>1791684</v>
      </c>
      <c r="L46642">
        <f>IF(Ind_test_1_1_2___RAW_data_task2_630320[[#This Row],[&lt;OPEN&gt;]]-Ind_test_1_1_2___RAW_data_task2_630320[[#This Row],[&lt;CLOSE&gt;]]&gt;=0,0,1)</f>
        <v>0</v>
      </c>
    </row>
    <row r="46643" spans="1:12" x14ac:dyDescent="0.25">
      <c r="A46643" s="1">
        <v>44183</v>
      </c>
      <c r="B46643" s="5">
        <f>MONTH(Ind_test_1_1_2___RAW_data_task2_630320[[#This Row],[&lt;DATE&gt;]])</f>
        <v>12</v>
      </c>
      <c r="C46643" s="5">
        <f>WEEKDAY(Ind_test_1_1_2___RAW_data_task2_630320[[#This Row],[&lt;DATE&gt;]],2)</f>
        <v>5</v>
      </c>
      <c r="D46643" s="2">
        <v>0.57847222222222228</v>
      </c>
      <c r="E46643">
        <v>112056</v>
      </c>
      <c r="F46643">
        <v>115206</v>
      </c>
      <c r="G46643">
        <v>108003</v>
      </c>
      <c r="H46643">
        <v>111148</v>
      </c>
      <c r="I46643">
        <v>7</v>
      </c>
      <c r="J46643">
        <f>AVERAGE(Ind_test_1_1_2___RAW_data_task2_630320[[#This Row],[&lt;OPEN&gt;]:[&lt;CLOSE&gt;]])</f>
        <v>111603.25</v>
      </c>
      <c r="K46643">
        <f>Ind_test_1_1_2___RAW_data_task2_630320[[#This Row],[&lt;VOL&gt;]]*Ind_test_1_1_2___RAW_data_task2_630320[[#This Row],[&lt;AVG&gt;]]</f>
        <v>781222.75</v>
      </c>
      <c r="L46643">
        <f>IF(Ind_test_1_1_2___RAW_data_task2_630320[[#This Row],[&lt;OPEN&gt;]]-Ind_test_1_1_2___RAW_data_task2_630320[[#This Row],[&lt;CLOSE&gt;]]&gt;=0,0,1)</f>
        <v>0</v>
      </c>
    </row>
    <row r="46644" spans="1:12" x14ac:dyDescent="0.25">
      <c r="A46644" s="1">
        <v>44183</v>
      </c>
      <c r="B46644" s="5">
        <f>MONTH(Ind_test_1_1_2___RAW_data_task2_630320[[#This Row],[&lt;DATE&gt;]])</f>
        <v>12</v>
      </c>
      <c r="C46644" s="5">
        <f>WEEKDAY(Ind_test_1_1_2___RAW_data_task2_630320[[#This Row],[&lt;DATE&gt;]],2)</f>
        <v>5</v>
      </c>
      <c r="D46644" s="2">
        <v>0.57916666666666672</v>
      </c>
      <c r="E46644">
        <v>113613</v>
      </c>
      <c r="F46644">
        <v>115296</v>
      </c>
      <c r="G46644">
        <v>107904</v>
      </c>
      <c r="H46644">
        <v>111141</v>
      </c>
      <c r="I46644">
        <v>36</v>
      </c>
      <c r="J46644">
        <f>AVERAGE(Ind_test_1_1_2___RAW_data_task2_630320[[#This Row],[&lt;OPEN&gt;]:[&lt;CLOSE&gt;]])</f>
        <v>111988.5</v>
      </c>
      <c r="K46644">
        <f>Ind_test_1_1_2___RAW_data_task2_630320[[#This Row],[&lt;VOL&gt;]]*Ind_test_1_1_2___RAW_data_task2_630320[[#This Row],[&lt;AVG&gt;]]</f>
        <v>4031586</v>
      </c>
      <c r="L46644">
        <f>IF(Ind_test_1_1_2___RAW_data_task2_630320[[#This Row],[&lt;OPEN&gt;]]-Ind_test_1_1_2___RAW_data_task2_630320[[#This Row],[&lt;CLOSE&gt;]]&gt;=0,0,1)</f>
        <v>0</v>
      </c>
    </row>
    <row r="46645" spans="1:12" x14ac:dyDescent="0.25">
      <c r="A46645" s="1">
        <v>44183</v>
      </c>
      <c r="B46645" s="5">
        <f>MONTH(Ind_test_1_1_2___RAW_data_task2_630320[[#This Row],[&lt;DATE&gt;]])</f>
        <v>12</v>
      </c>
      <c r="C46645" s="5">
        <f>WEEKDAY(Ind_test_1_1_2___RAW_data_task2_630320[[#This Row],[&lt;DATE&gt;]],2)</f>
        <v>5</v>
      </c>
      <c r="D46645" s="2">
        <v>0.57986111111111116</v>
      </c>
      <c r="E46645">
        <v>112990</v>
      </c>
      <c r="F46645">
        <v>115296</v>
      </c>
      <c r="G46645">
        <v>108024</v>
      </c>
      <c r="H46645">
        <v>110099</v>
      </c>
      <c r="I46645">
        <v>1</v>
      </c>
      <c r="J46645">
        <f>AVERAGE(Ind_test_1_1_2___RAW_data_task2_630320[[#This Row],[&lt;OPEN&gt;]:[&lt;CLOSE&gt;]])</f>
        <v>111602.25</v>
      </c>
      <c r="K46645">
        <f>Ind_test_1_1_2___RAW_data_task2_630320[[#This Row],[&lt;VOL&gt;]]*Ind_test_1_1_2___RAW_data_task2_630320[[#This Row],[&lt;AVG&gt;]]</f>
        <v>111602.25</v>
      </c>
      <c r="L46645">
        <f>IF(Ind_test_1_1_2___RAW_data_task2_630320[[#This Row],[&lt;OPEN&gt;]]-Ind_test_1_1_2___RAW_data_task2_630320[[#This Row],[&lt;CLOSE&gt;]]&gt;=0,0,1)</f>
        <v>0</v>
      </c>
    </row>
    <row r="46646" spans="1:12" x14ac:dyDescent="0.25">
      <c r="A46646" s="1">
        <v>44183</v>
      </c>
      <c r="B46646" s="5">
        <f>MONTH(Ind_test_1_1_2___RAW_data_task2_630320[[#This Row],[&lt;DATE&gt;]])</f>
        <v>12</v>
      </c>
      <c r="C46646" s="5">
        <f>WEEKDAY(Ind_test_1_1_2___RAW_data_task2_630320[[#This Row],[&lt;DATE&gt;]],2)</f>
        <v>5</v>
      </c>
      <c r="D46646" s="2">
        <v>0.5805555555555556</v>
      </c>
      <c r="E46646">
        <v>108862</v>
      </c>
      <c r="F46646">
        <v>115232</v>
      </c>
      <c r="G46646">
        <v>107913</v>
      </c>
      <c r="H46646">
        <v>108178</v>
      </c>
      <c r="I46646">
        <v>34</v>
      </c>
      <c r="J46646">
        <f>AVERAGE(Ind_test_1_1_2___RAW_data_task2_630320[[#This Row],[&lt;OPEN&gt;]:[&lt;CLOSE&gt;]])</f>
        <v>110046.25</v>
      </c>
      <c r="K46646">
        <f>Ind_test_1_1_2___RAW_data_task2_630320[[#This Row],[&lt;VOL&gt;]]*Ind_test_1_1_2___RAW_data_task2_630320[[#This Row],[&lt;AVG&gt;]]</f>
        <v>3741572.5</v>
      </c>
      <c r="L46646">
        <f>IF(Ind_test_1_1_2___RAW_data_task2_630320[[#This Row],[&lt;OPEN&gt;]]-Ind_test_1_1_2___RAW_data_task2_630320[[#This Row],[&lt;CLOSE&gt;]]&gt;=0,0,1)</f>
        <v>0</v>
      </c>
    </row>
    <row r="46647" spans="1:12" x14ac:dyDescent="0.25">
      <c r="A46647" s="1">
        <v>44183</v>
      </c>
      <c r="B46647" s="5">
        <f>MONTH(Ind_test_1_1_2___RAW_data_task2_630320[[#This Row],[&lt;DATE&gt;]])</f>
        <v>12</v>
      </c>
      <c r="C46647" s="5">
        <f>WEEKDAY(Ind_test_1_1_2___RAW_data_task2_630320[[#This Row],[&lt;DATE&gt;]],2)</f>
        <v>5</v>
      </c>
      <c r="D46647" s="2">
        <v>0.58125000000000004</v>
      </c>
      <c r="E46647">
        <v>114464</v>
      </c>
      <c r="F46647">
        <v>115241</v>
      </c>
      <c r="G46647">
        <v>107906</v>
      </c>
      <c r="H46647">
        <v>111904</v>
      </c>
      <c r="I46647">
        <v>39</v>
      </c>
      <c r="J46647">
        <f>AVERAGE(Ind_test_1_1_2___RAW_data_task2_630320[[#This Row],[&lt;OPEN&gt;]:[&lt;CLOSE&gt;]])</f>
        <v>112378.75</v>
      </c>
      <c r="K46647">
        <f>Ind_test_1_1_2___RAW_data_task2_630320[[#This Row],[&lt;VOL&gt;]]*Ind_test_1_1_2___RAW_data_task2_630320[[#This Row],[&lt;AVG&gt;]]</f>
        <v>4382771.25</v>
      </c>
      <c r="L46647">
        <f>IF(Ind_test_1_1_2___RAW_data_task2_630320[[#This Row],[&lt;OPEN&gt;]]-Ind_test_1_1_2___RAW_data_task2_630320[[#This Row],[&lt;CLOSE&gt;]]&gt;=0,0,1)</f>
        <v>0</v>
      </c>
    </row>
    <row r="46648" spans="1:12" x14ac:dyDescent="0.25">
      <c r="A46648" s="1">
        <v>44183</v>
      </c>
      <c r="B46648" s="5">
        <f>MONTH(Ind_test_1_1_2___RAW_data_task2_630320[[#This Row],[&lt;DATE&gt;]])</f>
        <v>12</v>
      </c>
      <c r="C46648" s="5">
        <f>WEEKDAY(Ind_test_1_1_2___RAW_data_task2_630320[[#This Row],[&lt;DATE&gt;]],2)</f>
        <v>5</v>
      </c>
      <c r="D46648" s="2">
        <v>0.58194444444444449</v>
      </c>
      <c r="E46648">
        <v>111778</v>
      </c>
      <c r="F46648">
        <v>115074</v>
      </c>
      <c r="G46648">
        <v>107918</v>
      </c>
      <c r="H46648">
        <v>108206</v>
      </c>
      <c r="I46648">
        <v>12</v>
      </c>
      <c r="J46648">
        <f>AVERAGE(Ind_test_1_1_2___RAW_data_task2_630320[[#This Row],[&lt;OPEN&gt;]:[&lt;CLOSE&gt;]])</f>
        <v>110744</v>
      </c>
      <c r="K46648">
        <f>Ind_test_1_1_2___RAW_data_task2_630320[[#This Row],[&lt;VOL&gt;]]*Ind_test_1_1_2___RAW_data_task2_630320[[#This Row],[&lt;AVG&gt;]]</f>
        <v>1328928</v>
      </c>
      <c r="L46648">
        <f>IF(Ind_test_1_1_2___RAW_data_task2_630320[[#This Row],[&lt;OPEN&gt;]]-Ind_test_1_1_2___RAW_data_task2_630320[[#This Row],[&lt;CLOSE&gt;]]&gt;=0,0,1)</f>
        <v>0</v>
      </c>
    </row>
    <row r="46649" spans="1:12" x14ac:dyDescent="0.25">
      <c r="A46649" s="1">
        <v>44183</v>
      </c>
      <c r="B46649" s="5">
        <f>MONTH(Ind_test_1_1_2___RAW_data_task2_630320[[#This Row],[&lt;DATE&gt;]])</f>
        <v>12</v>
      </c>
      <c r="C46649" s="5">
        <f>WEEKDAY(Ind_test_1_1_2___RAW_data_task2_630320[[#This Row],[&lt;DATE&gt;]],2)</f>
        <v>5</v>
      </c>
      <c r="D46649" s="2">
        <v>0.58263888888888893</v>
      </c>
      <c r="E46649">
        <v>113032</v>
      </c>
      <c r="F46649">
        <v>115271</v>
      </c>
      <c r="G46649">
        <v>107925</v>
      </c>
      <c r="H46649">
        <v>113174</v>
      </c>
      <c r="I46649">
        <v>43</v>
      </c>
      <c r="J46649">
        <f>AVERAGE(Ind_test_1_1_2___RAW_data_task2_630320[[#This Row],[&lt;OPEN&gt;]:[&lt;CLOSE&gt;]])</f>
        <v>112350.5</v>
      </c>
      <c r="K46649">
        <f>Ind_test_1_1_2___RAW_data_task2_630320[[#This Row],[&lt;VOL&gt;]]*Ind_test_1_1_2___RAW_data_task2_630320[[#This Row],[&lt;AVG&gt;]]</f>
        <v>4831071.5</v>
      </c>
      <c r="L46649">
        <f>IF(Ind_test_1_1_2___RAW_data_task2_630320[[#This Row],[&lt;OPEN&gt;]]-Ind_test_1_1_2___RAW_data_task2_630320[[#This Row],[&lt;CLOSE&gt;]]&gt;=0,0,1)</f>
        <v>1</v>
      </c>
    </row>
    <row r="46650" spans="1:12" x14ac:dyDescent="0.25">
      <c r="A46650" s="1">
        <v>44183</v>
      </c>
      <c r="B46650" s="5">
        <f>MONTH(Ind_test_1_1_2___RAW_data_task2_630320[[#This Row],[&lt;DATE&gt;]])</f>
        <v>12</v>
      </c>
      <c r="C46650" s="5">
        <f>WEEKDAY(Ind_test_1_1_2___RAW_data_task2_630320[[#This Row],[&lt;DATE&gt;]],2)</f>
        <v>5</v>
      </c>
      <c r="D46650" s="2">
        <v>0.58333333333333337</v>
      </c>
      <c r="E46650">
        <v>112359</v>
      </c>
      <c r="F46650">
        <v>115138</v>
      </c>
      <c r="G46650">
        <v>107936</v>
      </c>
      <c r="H46650">
        <v>112065</v>
      </c>
      <c r="I46650">
        <v>44</v>
      </c>
      <c r="J46650">
        <f>AVERAGE(Ind_test_1_1_2___RAW_data_task2_630320[[#This Row],[&lt;OPEN&gt;]:[&lt;CLOSE&gt;]])</f>
        <v>111874.5</v>
      </c>
      <c r="K46650">
        <f>Ind_test_1_1_2___RAW_data_task2_630320[[#This Row],[&lt;VOL&gt;]]*Ind_test_1_1_2___RAW_data_task2_630320[[#This Row],[&lt;AVG&gt;]]</f>
        <v>4922478</v>
      </c>
      <c r="L46650">
        <f>IF(Ind_test_1_1_2___RAW_data_task2_630320[[#This Row],[&lt;OPEN&gt;]]-Ind_test_1_1_2___RAW_data_task2_630320[[#This Row],[&lt;CLOSE&gt;]]&gt;=0,0,1)</f>
        <v>0</v>
      </c>
    </row>
    <row r="46651" spans="1:12" x14ac:dyDescent="0.25">
      <c r="A46651" s="1">
        <v>44183</v>
      </c>
      <c r="B46651" s="5">
        <f>MONTH(Ind_test_1_1_2___RAW_data_task2_630320[[#This Row],[&lt;DATE&gt;]])</f>
        <v>12</v>
      </c>
      <c r="C46651" s="5">
        <f>WEEKDAY(Ind_test_1_1_2___RAW_data_task2_630320[[#This Row],[&lt;DATE&gt;]],2)</f>
        <v>5</v>
      </c>
      <c r="D46651" s="2">
        <v>0.58472222222222225</v>
      </c>
      <c r="E46651">
        <v>110975</v>
      </c>
      <c r="F46651">
        <v>115297</v>
      </c>
      <c r="G46651">
        <v>107985</v>
      </c>
      <c r="H46651">
        <v>113135</v>
      </c>
      <c r="I46651">
        <v>2</v>
      </c>
      <c r="J46651">
        <f>AVERAGE(Ind_test_1_1_2___RAW_data_task2_630320[[#This Row],[&lt;OPEN&gt;]:[&lt;CLOSE&gt;]])</f>
        <v>111848</v>
      </c>
      <c r="K46651">
        <f>Ind_test_1_1_2___RAW_data_task2_630320[[#This Row],[&lt;VOL&gt;]]*Ind_test_1_1_2___RAW_data_task2_630320[[#This Row],[&lt;AVG&gt;]]</f>
        <v>223696</v>
      </c>
      <c r="L46651">
        <f>IF(Ind_test_1_1_2___RAW_data_task2_630320[[#This Row],[&lt;OPEN&gt;]]-Ind_test_1_1_2___RAW_data_task2_630320[[#This Row],[&lt;CLOSE&gt;]]&gt;=0,0,1)</f>
        <v>1</v>
      </c>
    </row>
    <row r="46652" spans="1:12" x14ac:dyDescent="0.25">
      <c r="A46652" s="1">
        <v>44183</v>
      </c>
      <c r="B46652" s="5">
        <f>MONTH(Ind_test_1_1_2___RAW_data_task2_630320[[#This Row],[&lt;DATE&gt;]])</f>
        <v>12</v>
      </c>
      <c r="C46652" s="5">
        <f>WEEKDAY(Ind_test_1_1_2___RAW_data_task2_630320[[#This Row],[&lt;DATE&gt;]],2)</f>
        <v>5</v>
      </c>
      <c r="D46652" s="2">
        <v>0.5854166666666667</v>
      </c>
      <c r="E46652">
        <v>113460</v>
      </c>
      <c r="F46652">
        <v>115047</v>
      </c>
      <c r="G46652">
        <v>107951</v>
      </c>
      <c r="H46652">
        <v>110708</v>
      </c>
      <c r="I46652">
        <v>52</v>
      </c>
      <c r="J46652">
        <f>AVERAGE(Ind_test_1_1_2___RAW_data_task2_630320[[#This Row],[&lt;OPEN&gt;]:[&lt;CLOSE&gt;]])</f>
        <v>111791.5</v>
      </c>
      <c r="K46652">
        <f>Ind_test_1_1_2___RAW_data_task2_630320[[#This Row],[&lt;VOL&gt;]]*Ind_test_1_1_2___RAW_data_task2_630320[[#This Row],[&lt;AVG&gt;]]</f>
        <v>5813158</v>
      </c>
      <c r="L46652">
        <f>IF(Ind_test_1_1_2___RAW_data_task2_630320[[#This Row],[&lt;OPEN&gt;]]-Ind_test_1_1_2___RAW_data_task2_630320[[#This Row],[&lt;CLOSE&gt;]]&gt;=0,0,1)</f>
        <v>0</v>
      </c>
    </row>
    <row r="46653" spans="1:12" x14ac:dyDescent="0.25">
      <c r="A46653" s="1">
        <v>44183</v>
      </c>
      <c r="B46653" s="5">
        <f>MONTH(Ind_test_1_1_2___RAW_data_task2_630320[[#This Row],[&lt;DATE&gt;]])</f>
        <v>12</v>
      </c>
      <c r="C46653" s="5">
        <f>WEEKDAY(Ind_test_1_1_2___RAW_data_task2_630320[[#This Row],[&lt;DATE&gt;]],2)</f>
        <v>5</v>
      </c>
      <c r="D46653" s="2">
        <v>0.58611111111111114</v>
      </c>
      <c r="E46653">
        <v>112817</v>
      </c>
      <c r="F46653">
        <v>115291</v>
      </c>
      <c r="G46653">
        <v>108186</v>
      </c>
      <c r="H46653">
        <v>109607</v>
      </c>
      <c r="I46653">
        <v>56</v>
      </c>
      <c r="J46653">
        <f>AVERAGE(Ind_test_1_1_2___RAW_data_task2_630320[[#This Row],[&lt;OPEN&gt;]:[&lt;CLOSE&gt;]])</f>
        <v>111475.25</v>
      </c>
      <c r="K46653">
        <f>Ind_test_1_1_2___RAW_data_task2_630320[[#This Row],[&lt;VOL&gt;]]*Ind_test_1_1_2___RAW_data_task2_630320[[#This Row],[&lt;AVG&gt;]]</f>
        <v>6242614</v>
      </c>
      <c r="L46653">
        <f>IF(Ind_test_1_1_2___RAW_data_task2_630320[[#This Row],[&lt;OPEN&gt;]]-Ind_test_1_1_2___RAW_data_task2_630320[[#This Row],[&lt;CLOSE&gt;]]&gt;=0,0,1)</f>
        <v>0</v>
      </c>
    </row>
    <row r="46654" spans="1:12" x14ac:dyDescent="0.25">
      <c r="A46654" s="1">
        <v>44183</v>
      </c>
      <c r="B46654" s="5">
        <f>MONTH(Ind_test_1_1_2___RAW_data_task2_630320[[#This Row],[&lt;DATE&gt;]])</f>
        <v>12</v>
      </c>
      <c r="C46654" s="5">
        <f>WEEKDAY(Ind_test_1_1_2___RAW_data_task2_630320[[#This Row],[&lt;DATE&gt;]],2)</f>
        <v>5</v>
      </c>
      <c r="D46654" s="2">
        <v>0.58680555555555558</v>
      </c>
      <c r="E46654">
        <v>108351</v>
      </c>
      <c r="F46654">
        <v>115233</v>
      </c>
      <c r="G46654">
        <v>108200</v>
      </c>
      <c r="H46654">
        <v>109010</v>
      </c>
      <c r="I46654">
        <v>13</v>
      </c>
      <c r="J46654">
        <f>AVERAGE(Ind_test_1_1_2___RAW_data_task2_630320[[#This Row],[&lt;OPEN&gt;]:[&lt;CLOSE&gt;]])</f>
        <v>110198.5</v>
      </c>
      <c r="K46654">
        <f>Ind_test_1_1_2___RAW_data_task2_630320[[#This Row],[&lt;VOL&gt;]]*Ind_test_1_1_2___RAW_data_task2_630320[[#This Row],[&lt;AVG&gt;]]</f>
        <v>1432580.5</v>
      </c>
      <c r="L46654">
        <f>IF(Ind_test_1_1_2___RAW_data_task2_630320[[#This Row],[&lt;OPEN&gt;]]-Ind_test_1_1_2___RAW_data_task2_630320[[#This Row],[&lt;CLOSE&gt;]]&gt;=0,0,1)</f>
        <v>1</v>
      </c>
    </row>
    <row r="46655" spans="1:12" x14ac:dyDescent="0.25">
      <c r="A46655" s="1">
        <v>44183</v>
      </c>
      <c r="B46655" s="5">
        <f>MONTH(Ind_test_1_1_2___RAW_data_task2_630320[[#This Row],[&lt;DATE&gt;]])</f>
        <v>12</v>
      </c>
      <c r="C46655" s="5">
        <f>WEEKDAY(Ind_test_1_1_2___RAW_data_task2_630320[[#This Row],[&lt;DATE&gt;]],2)</f>
        <v>5</v>
      </c>
      <c r="D46655" s="2">
        <v>0.58750000000000002</v>
      </c>
      <c r="E46655">
        <v>107942</v>
      </c>
      <c r="F46655">
        <v>115116</v>
      </c>
      <c r="G46655">
        <v>107908</v>
      </c>
      <c r="H46655">
        <v>112757</v>
      </c>
      <c r="I46655">
        <v>74</v>
      </c>
      <c r="J46655">
        <f>AVERAGE(Ind_test_1_1_2___RAW_data_task2_630320[[#This Row],[&lt;OPEN&gt;]:[&lt;CLOSE&gt;]])</f>
        <v>110930.75</v>
      </c>
      <c r="K46655">
        <f>Ind_test_1_1_2___RAW_data_task2_630320[[#This Row],[&lt;VOL&gt;]]*Ind_test_1_1_2___RAW_data_task2_630320[[#This Row],[&lt;AVG&gt;]]</f>
        <v>8208875.5</v>
      </c>
      <c r="L46655">
        <f>IF(Ind_test_1_1_2___RAW_data_task2_630320[[#This Row],[&lt;OPEN&gt;]]-Ind_test_1_1_2___RAW_data_task2_630320[[#This Row],[&lt;CLOSE&gt;]]&gt;=0,0,1)</f>
        <v>1</v>
      </c>
    </row>
    <row r="46656" spans="1:12" x14ac:dyDescent="0.25">
      <c r="A46656" s="1">
        <v>44183</v>
      </c>
      <c r="B46656" s="5">
        <f>MONTH(Ind_test_1_1_2___RAW_data_task2_630320[[#This Row],[&lt;DATE&gt;]])</f>
        <v>12</v>
      </c>
      <c r="C46656" s="5">
        <f>WEEKDAY(Ind_test_1_1_2___RAW_data_task2_630320[[#This Row],[&lt;DATE&gt;]],2)</f>
        <v>5</v>
      </c>
      <c r="D46656" s="2">
        <v>0.58819444444444446</v>
      </c>
      <c r="E46656">
        <v>108909</v>
      </c>
      <c r="F46656">
        <v>115001</v>
      </c>
      <c r="G46656">
        <v>107945</v>
      </c>
      <c r="H46656">
        <v>109104</v>
      </c>
      <c r="I46656">
        <v>41</v>
      </c>
      <c r="J46656">
        <f>AVERAGE(Ind_test_1_1_2___RAW_data_task2_630320[[#This Row],[&lt;OPEN&gt;]:[&lt;CLOSE&gt;]])</f>
        <v>110239.75</v>
      </c>
      <c r="K46656">
        <f>Ind_test_1_1_2___RAW_data_task2_630320[[#This Row],[&lt;VOL&gt;]]*Ind_test_1_1_2___RAW_data_task2_630320[[#This Row],[&lt;AVG&gt;]]</f>
        <v>4519829.75</v>
      </c>
      <c r="L46656">
        <f>IF(Ind_test_1_1_2___RAW_data_task2_630320[[#This Row],[&lt;OPEN&gt;]]-Ind_test_1_1_2___RAW_data_task2_630320[[#This Row],[&lt;CLOSE&gt;]]&gt;=0,0,1)</f>
        <v>1</v>
      </c>
    </row>
    <row r="46657" spans="1:12" x14ac:dyDescent="0.25">
      <c r="A46657" s="1">
        <v>44183</v>
      </c>
      <c r="B46657" s="5">
        <f>MONTH(Ind_test_1_1_2___RAW_data_task2_630320[[#This Row],[&lt;DATE&gt;]])</f>
        <v>12</v>
      </c>
      <c r="C46657" s="5">
        <f>WEEKDAY(Ind_test_1_1_2___RAW_data_task2_630320[[#This Row],[&lt;DATE&gt;]],2)</f>
        <v>5</v>
      </c>
      <c r="D46657" s="2">
        <v>0.58888888888888891</v>
      </c>
      <c r="E46657">
        <v>108621</v>
      </c>
      <c r="F46657">
        <v>115287</v>
      </c>
      <c r="G46657">
        <v>107927</v>
      </c>
      <c r="H46657">
        <v>115287</v>
      </c>
      <c r="I46657">
        <v>44</v>
      </c>
      <c r="J46657">
        <f>AVERAGE(Ind_test_1_1_2___RAW_data_task2_630320[[#This Row],[&lt;OPEN&gt;]:[&lt;CLOSE&gt;]])</f>
        <v>111780.5</v>
      </c>
      <c r="K46657">
        <f>Ind_test_1_1_2___RAW_data_task2_630320[[#This Row],[&lt;VOL&gt;]]*Ind_test_1_1_2___RAW_data_task2_630320[[#This Row],[&lt;AVG&gt;]]</f>
        <v>4918342</v>
      </c>
      <c r="L46657">
        <f>IF(Ind_test_1_1_2___RAW_data_task2_630320[[#This Row],[&lt;OPEN&gt;]]-Ind_test_1_1_2___RAW_data_task2_630320[[#This Row],[&lt;CLOSE&gt;]]&gt;=0,0,1)</f>
        <v>1</v>
      </c>
    </row>
    <row r="46658" spans="1:12" x14ac:dyDescent="0.25">
      <c r="A46658" s="1">
        <v>44183</v>
      </c>
      <c r="B46658" s="5">
        <f>MONTH(Ind_test_1_1_2___RAW_data_task2_630320[[#This Row],[&lt;DATE&gt;]])</f>
        <v>12</v>
      </c>
      <c r="C46658" s="5">
        <f>WEEKDAY(Ind_test_1_1_2___RAW_data_task2_630320[[#This Row],[&lt;DATE&gt;]],2)</f>
        <v>5</v>
      </c>
      <c r="D46658" s="2">
        <v>0.58958333333333335</v>
      </c>
      <c r="E46658">
        <v>114235</v>
      </c>
      <c r="F46658">
        <v>115087</v>
      </c>
      <c r="G46658">
        <v>107986</v>
      </c>
      <c r="H46658">
        <v>113672</v>
      </c>
      <c r="I46658">
        <v>30</v>
      </c>
      <c r="J46658">
        <f>AVERAGE(Ind_test_1_1_2___RAW_data_task2_630320[[#This Row],[&lt;OPEN&gt;]:[&lt;CLOSE&gt;]])</f>
        <v>112745</v>
      </c>
      <c r="K46658">
        <f>Ind_test_1_1_2___RAW_data_task2_630320[[#This Row],[&lt;VOL&gt;]]*Ind_test_1_1_2___RAW_data_task2_630320[[#This Row],[&lt;AVG&gt;]]</f>
        <v>3382350</v>
      </c>
      <c r="L46658">
        <f>IF(Ind_test_1_1_2___RAW_data_task2_630320[[#This Row],[&lt;OPEN&gt;]]-Ind_test_1_1_2___RAW_data_task2_630320[[#This Row],[&lt;CLOSE&gt;]]&gt;=0,0,1)</f>
        <v>0</v>
      </c>
    </row>
    <row r="46659" spans="1:12" x14ac:dyDescent="0.25">
      <c r="A46659" s="1">
        <v>44183</v>
      </c>
      <c r="B46659" s="5">
        <f>MONTH(Ind_test_1_1_2___RAW_data_task2_630320[[#This Row],[&lt;DATE&gt;]])</f>
        <v>12</v>
      </c>
      <c r="C46659" s="5">
        <f>WEEKDAY(Ind_test_1_1_2___RAW_data_task2_630320[[#This Row],[&lt;DATE&gt;]],2)</f>
        <v>5</v>
      </c>
      <c r="D46659" s="2">
        <v>0.59027777777777779</v>
      </c>
      <c r="E46659">
        <v>110776</v>
      </c>
      <c r="F46659">
        <v>115261</v>
      </c>
      <c r="G46659">
        <v>108467</v>
      </c>
      <c r="H46659">
        <v>114225</v>
      </c>
      <c r="I46659">
        <v>78</v>
      </c>
      <c r="J46659">
        <f>AVERAGE(Ind_test_1_1_2___RAW_data_task2_630320[[#This Row],[&lt;OPEN&gt;]:[&lt;CLOSE&gt;]])</f>
        <v>112182.25</v>
      </c>
      <c r="K46659">
        <f>Ind_test_1_1_2___RAW_data_task2_630320[[#This Row],[&lt;VOL&gt;]]*Ind_test_1_1_2___RAW_data_task2_630320[[#This Row],[&lt;AVG&gt;]]</f>
        <v>8750215.5</v>
      </c>
      <c r="L46659">
        <f>IF(Ind_test_1_1_2___RAW_data_task2_630320[[#This Row],[&lt;OPEN&gt;]]-Ind_test_1_1_2___RAW_data_task2_630320[[#This Row],[&lt;CLOSE&gt;]]&gt;=0,0,1)</f>
        <v>1</v>
      </c>
    </row>
    <row r="46660" spans="1:12" x14ac:dyDescent="0.25">
      <c r="A46660" s="1">
        <v>44183</v>
      </c>
      <c r="B46660" s="5">
        <f>MONTH(Ind_test_1_1_2___RAW_data_task2_630320[[#This Row],[&lt;DATE&gt;]])</f>
        <v>12</v>
      </c>
      <c r="C46660" s="5">
        <f>WEEKDAY(Ind_test_1_1_2___RAW_data_task2_630320[[#This Row],[&lt;DATE&gt;]],2)</f>
        <v>5</v>
      </c>
      <c r="D46660" s="2">
        <v>0.59097222222222223</v>
      </c>
      <c r="E46660">
        <v>109939</v>
      </c>
      <c r="F46660">
        <v>114926</v>
      </c>
      <c r="G46660">
        <v>107961</v>
      </c>
      <c r="H46660">
        <v>114551</v>
      </c>
      <c r="I46660">
        <v>98</v>
      </c>
      <c r="J46660">
        <f>AVERAGE(Ind_test_1_1_2___RAW_data_task2_630320[[#This Row],[&lt;OPEN&gt;]:[&lt;CLOSE&gt;]])</f>
        <v>111844.25</v>
      </c>
      <c r="K46660">
        <f>Ind_test_1_1_2___RAW_data_task2_630320[[#This Row],[&lt;VOL&gt;]]*Ind_test_1_1_2___RAW_data_task2_630320[[#This Row],[&lt;AVG&gt;]]</f>
        <v>10960736.5</v>
      </c>
      <c r="L46660">
        <f>IF(Ind_test_1_1_2___RAW_data_task2_630320[[#This Row],[&lt;OPEN&gt;]]-Ind_test_1_1_2___RAW_data_task2_630320[[#This Row],[&lt;CLOSE&gt;]]&gt;=0,0,1)</f>
        <v>1</v>
      </c>
    </row>
    <row r="46661" spans="1:12" x14ac:dyDescent="0.25">
      <c r="A46661" s="1">
        <v>44183</v>
      </c>
      <c r="B46661" s="5">
        <f>MONTH(Ind_test_1_1_2___RAW_data_task2_630320[[#This Row],[&lt;DATE&gt;]])</f>
        <v>12</v>
      </c>
      <c r="C46661" s="5">
        <f>WEEKDAY(Ind_test_1_1_2___RAW_data_task2_630320[[#This Row],[&lt;DATE&gt;]],2)</f>
        <v>5</v>
      </c>
      <c r="D46661" s="2">
        <v>0.59166666666666667</v>
      </c>
      <c r="E46661">
        <v>111200</v>
      </c>
      <c r="F46661">
        <v>115242</v>
      </c>
      <c r="G46661">
        <v>108082</v>
      </c>
      <c r="H46661">
        <v>110781</v>
      </c>
      <c r="I46661">
        <v>19</v>
      </c>
      <c r="J46661">
        <f>AVERAGE(Ind_test_1_1_2___RAW_data_task2_630320[[#This Row],[&lt;OPEN&gt;]:[&lt;CLOSE&gt;]])</f>
        <v>111326.25</v>
      </c>
      <c r="K46661">
        <f>Ind_test_1_1_2___RAW_data_task2_630320[[#This Row],[&lt;VOL&gt;]]*Ind_test_1_1_2___RAW_data_task2_630320[[#This Row],[&lt;AVG&gt;]]</f>
        <v>2115198.75</v>
      </c>
      <c r="L46661">
        <f>IF(Ind_test_1_1_2___RAW_data_task2_630320[[#This Row],[&lt;OPEN&gt;]]-Ind_test_1_1_2___RAW_data_task2_630320[[#This Row],[&lt;CLOSE&gt;]]&gt;=0,0,1)</f>
        <v>0</v>
      </c>
    </row>
    <row r="46662" spans="1:12" x14ac:dyDescent="0.25">
      <c r="A46662" s="1">
        <v>44183</v>
      </c>
      <c r="B46662" s="5">
        <f>MONTH(Ind_test_1_1_2___RAW_data_task2_630320[[#This Row],[&lt;DATE&gt;]])</f>
        <v>12</v>
      </c>
      <c r="C46662" s="5">
        <f>WEEKDAY(Ind_test_1_1_2___RAW_data_task2_630320[[#This Row],[&lt;DATE&gt;]],2)</f>
        <v>5</v>
      </c>
      <c r="D46662" s="2">
        <v>0.59236111111111112</v>
      </c>
      <c r="E46662">
        <v>108271</v>
      </c>
      <c r="F46662">
        <v>115215</v>
      </c>
      <c r="G46662">
        <v>108074</v>
      </c>
      <c r="H46662">
        <v>109364</v>
      </c>
      <c r="I46662">
        <v>41</v>
      </c>
      <c r="J46662">
        <f>AVERAGE(Ind_test_1_1_2___RAW_data_task2_630320[[#This Row],[&lt;OPEN&gt;]:[&lt;CLOSE&gt;]])</f>
        <v>110231</v>
      </c>
      <c r="K46662">
        <f>Ind_test_1_1_2___RAW_data_task2_630320[[#This Row],[&lt;VOL&gt;]]*Ind_test_1_1_2___RAW_data_task2_630320[[#This Row],[&lt;AVG&gt;]]</f>
        <v>4519471</v>
      </c>
      <c r="L46662">
        <f>IF(Ind_test_1_1_2___RAW_data_task2_630320[[#This Row],[&lt;OPEN&gt;]]-Ind_test_1_1_2___RAW_data_task2_630320[[#This Row],[&lt;CLOSE&gt;]]&gt;=0,0,1)</f>
        <v>1</v>
      </c>
    </row>
    <row r="46663" spans="1:12" x14ac:dyDescent="0.25">
      <c r="A46663" s="1">
        <v>44183</v>
      </c>
      <c r="B46663" s="5">
        <f>MONTH(Ind_test_1_1_2___RAW_data_task2_630320[[#This Row],[&lt;DATE&gt;]])</f>
        <v>12</v>
      </c>
      <c r="C46663" s="5">
        <f>WEEKDAY(Ind_test_1_1_2___RAW_data_task2_630320[[#This Row],[&lt;DATE&gt;]],2)</f>
        <v>5</v>
      </c>
      <c r="D46663" s="2">
        <v>0.59305555555555556</v>
      </c>
      <c r="E46663">
        <v>109118</v>
      </c>
      <c r="F46663">
        <v>115227</v>
      </c>
      <c r="G46663">
        <v>107943</v>
      </c>
      <c r="H46663">
        <v>108502</v>
      </c>
      <c r="I46663">
        <v>89</v>
      </c>
      <c r="J46663">
        <f>AVERAGE(Ind_test_1_1_2___RAW_data_task2_630320[[#This Row],[&lt;OPEN&gt;]:[&lt;CLOSE&gt;]])</f>
        <v>110197.5</v>
      </c>
      <c r="K46663">
        <f>Ind_test_1_1_2___RAW_data_task2_630320[[#This Row],[&lt;VOL&gt;]]*Ind_test_1_1_2___RAW_data_task2_630320[[#This Row],[&lt;AVG&gt;]]</f>
        <v>9807577.5</v>
      </c>
      <c r="L46663">
        <f>IF(Ind_test_1_1_2___RAW_data_task2_630320[[#This Row],[&lt;OPEN&gt;]]-Ind_test_1_1_2___RAW_data_task2_630320[[#This Row],[&lt;CLOSE&gt;]]&gt;=0,0,1)</f>
        <v>0</v>
      </c>
    </row>
    <row r="46664" spans="1:12" x14ac:dyDescent="0.25">
      <c r="A46664" s="1">
        <v>44183</v>
      </c>
      <c r="B46664" s="5">
        <f>MONTH(Ind_test_1_1_2___RAW_data_task2_630320[[#This Row],[&lt;DATE&gt;]])</f>
        <v>12</v>
      </c>
      <c r="C46664" s="5">
        <f>WEEKDAY(Ind_test_1_1_2___RAW_data_task2_630320[[#This Row],[&lt;DATE&gt;]],2)</f>
        <v>5</v>
      </c>
      <c r="D46664" s="2">
        <v>0.59375</v>
      </c>
      <c r="E46664">
        <v>111657</v>
      </c>
      <c r="F46664">
        <v>115064</v>
      </c>
      <c r="G46664">
        <v>107926</v>
      </c>
      <c r="H46664">
        <v>109767</v>
      </c>
      <c r="I46664">
        <v>84</v>
      </c>
      <c r="J46664">
        <f>AVERAGE(Ind_test_1_1_2___RAW_data_task2_630320[[#This Row],[&lt;OPEN&gt;]:[&lt;CLOSE&gt;]])</f>
        <v>111103.5</v>
      </c>
      <c r="K46664">
        <f>Ind_test_1_1_2___RAW_data_task2_630320[[#This Row],[&lt;VOL&gt;]]*Ind_test_1_1_2___RAW_data_task2_630320[[#This Row],[&lt;AVG&gt;]]</f>
        <v>9332694</v>
      </c>
      <c r="L46664">
        <f>IF(Ind_test_1_1_2___RAW_data_task2_630320[[#This Row],[&lt;OPEN&gt;]]-Ind_test_1_1_2___RAW_data_task2_630320[[#This Row],[&lt;CLOSE&gt;]]&gt;=0,0,1)</f>
        <v>0</v>
      </c>
    </row>
    <row r="46665" spans="1:12" x14ac:dyDescent="0.25">
      <c r="A46665" s="1">
        <v>44183</v>
      </c>
      <c r="B46665" s="5">
        <f>MONTH(Ind_test_1_1_2___RAW_data_task2_630320[[#This Row],[&lt;DATE&gt;]])</f>
        <v>12</v>
      </c>
      <c r="C46665" s="5">
        <f>WEEKDAY(Ind_test_1_1_2___RAW_data_task2_630320[[#This Row],[&lt;DATE&gt;]],2)</f>
        <v>5</v>
      </c>
      <c r="D46665" s="2">
        <v>0.59444444444444444</v>
      </c>
      <c r="E46665">
        <v>113244</v>
      </c>
      <c r="F46665">
        <v>115299</v>
      </c>
      <c r="G46665">
        <v>107923</v>
      </c>
      <c r="H46665">
        <v>109780</v>
      </c>
      <c r="I46665">
        <v>34</v>
      </c>
      <c r="J46665">
        <f>AVERAGE(Ind_test_1_1_2___RAW_data_task2_630320[[#This Row],[&lt;OPEN&gt;]:[&lt;CLOSE&gt;]])</f>
        <v>111561.5</v>
      </c>
      <c r="K46665">
        <f>Ind_test_1_1_2___RAW_data_task2_630320[[#This Row],[&lt;VOL&gt;]]*Ind_test_1_1_2___RAW_data_task2_630320[[#This Row],[&lt;AVG&gt;]]</f>
        <v>3793091</v>
      </c>
      <c r="L46665">
        <f>IF(Ind_test_1_1_2___RAW_data_task2_630320[[#This Row],[&lt;OPEN&gt;]]-Ind_test_1_1_2___RAW_data_task2_630320[[#This Row],[&lt;CLOSE&gt;]]&gt;=0,0,1)</f>
        <v>0</v>
      </c>
    </row>
    <row r="46666" spans="1:12" x14ac:dyDescent="0.25">
      <c r="A46666" s="1">
        <v>44183</v>
      </c>
      <c r="B46666" s="5">
        <f>MONTH(Ind_test_1_1_2___RAW_data_task2_630320[[#This Row],[&lt;DATE&gt;]])</f>
        <v>12</v>
      </c>
      <c r="C46666" s="5">
        <f>WEEKDAY(Ind_test_1_1_2___RAW_data_task2_630320[[#This Row],[&lt;DATE&gt;]],2)</f>
        <v>5</v>
      </c>
      <c r="D46666" s="2">
        <v>0.59513888888888888</v>
      </c>
      <c r="E46666">
        <v>112371</v>
      </c>
      <c r="F46666">
        <v>115253</v>
      </c>
      <c r="G46666">
        <v>108040</v>
      </c>
      <c r="H46666">
        <v>113859</v>
      </c>
      <c r="I46666">
        <v>57</v>
      </c>
      <c r="J46666">
        <f>AVERAGE(Ind_test_1_1_2___RAW_data_task2_630320[[#This Row],[&lt;OPEN&gt;]:[&lt;CLOSE&gt;]])</f>
        <v>112380.75</v>
      </c>
      <c r="K46666">
        <f>Ind_test_1_1_2___RAW_data_task2_630320[[#This Row],[&lt;VOL&gt;]]*Ind_test_1_1_2___RAW_data_task2_630320[[#This Row],[&lt;AVG&gt;]]</f>
        <v>6405702.75</v>
      </c>
      <c r="L46666">
        <f>IF(Ind_test_1_1_2___RAW_data_task2_630320[[#This Row],[&lt;OPEN&gt;]]-Ind_test_1_1_2___RAW_data_task2_630320[[#This Row],[&lt;CLOSE&gt;]]&gt;=0,0,1)</f>
        <v>1</v>
      </c>
    </row>
    <row r="46667" spans="1:12" x14ac:dyDescent="0.25">
      <c r="A46667" s="1">
        <v>44183</v>
      </c>
      <c r="B46667" s="5">
        <f>MONTH(Ind_test_1_1_2___RAW_data_task2_630320[[#This Row],[&lt;DATE&gt;]])</f>
        <v>12</v>
      </c>
      <c r="C46667" s="5">
        <f>WEEKDAY(Ind_test_1_1_2___RAW_data_task2_630320[[#This Row],[&lt;DATE&gt;]],2)</f>
        <v>5</v>
      </c>
      <c r="D46667" s="2">
        <v>0.59583333333333333</v>
      </c>
      <c r="E46667">
        <v>111912</v>
      </c>
      <c r="F46667">
        <v>115263</v>
      </c>
      <c r="G46667">
        <v>107925</v>
      </c>
      <c r="H46667">
        <v>108139</v>
      </c>
      <c r="I46667">
        <v>10</v>
      </c>
      <c r="J46667">
        <f>AVERAGE(Ind_test_1_1_2___RAW_data_task2_630320[[#This Row],[&lt;OPEN&gt;]:[&lt;CLOSE&gt;]])</f>
        <v>110809.75</v>
      </c>
      <c r="K46667">
        <f>Ind_test_1_1_2___RAW_data_task2_630320[[#This Row],[&lt;VOL&gt;]]*Ind_test_1_1_2___RAW_data_task2_630320[[#This Row],[&lt;AVG&gt;]]</f>
        <v>1108097.5</v>
      </c>
      <c r="L46667">
        <f>IF(Ind_test_1_1_2___RAW_data_task2_630320[[#This Row],[&lt;OPEN&gt;]]-Ind_test_1_1_2___RAW_data_task2_630320[[#This Row],[&lt;CLOSE&gt;]]&gt;=0,0,1)</f>
        <v>0</v>
      </c>
    </row>
    <row r="46668" spans="1:12" x14ac:dyDescent="0.25">
      <c r="A46668" s="1">
        <v>44183</v>
      </c>
      <c r="B46668" s="5">
        <f>MONTH(Ind_test_1_1_2___RAW_data_task2_630320[[#This Row],[&lt;DATE&gt;]])</f>
        <v>12</v>
      </c>
      <c r="C46668" s="5">
        <f>WEEKDAY(Ind_test_1_1_2___RAW_data_task2_630320[[#This Row],[&lt;DATE&gt;]],2)</f>
        <v>5</v>
      </c>
      <c r="D46668" s="2">
        <v>0.59652777777777777</v>
      </c>
      <c r="E46668">
        <v>109604</v>
      </c>
      <c r="F46668">
        <v>114899</v>
      </c>
      <c r="G46668">
        <v>107957</v>
      </c>
      <c r="H46668">
        <v>110384</v>
      </c>
      <c r="I46668">
        <v>8</v>
      </c>
      <c r="J46668">
        <f>AVERAGE(Ind_test_1_1_2___RAW_data_task2_630320[[#This Row],[&lt;OPEN&gt;]:[&lt;CLOSE&gt;]])</f>
        <v>110711</v>
      </c>
      <c r="K46668">
        <f>Ind_test_1_1_2___RAW_data_task2_630320[[#This Row],[&lt;VOL&gt;]]*Ind_test_1_1_2___RAW_data_task2_630320[[#This Row],[&lt;AVG&gt;]]</f>
        <v>885688</v>
      </c>
      <c r="L46668">
        <f>IF(Ind_test_1_1_2___RAW_data_task2_630320[[#This Row],[&lt;OPEN&gt;]]-Ind_test_1_1_2___RAW_data_task2_630320[[#This Row],[&lt;CLOSE&gt;]]&gt;=0,0,1)</f>
        <v>1</v>
      </c>
    </row>
    <row r="46669" spans="1:12" x14ac:dyDescent="0.25">
      <c r="A46669" s="1">
        <v>44183</v>
      </c>
      <c r="B46669" s="5">
        <f>MONTH(Ind_test_1_1_2___RAW_data_task2_630320[[#This Row],[&lt;DATE&gt;]])</f>
        <v>12</v>
      </c>
      <c r="C46669" s="5">
        <f>WEEKDAY(Ind_test_1_1_2___RAW_data_task2_630320[[#This Row],[&lt;DATE&gt;]],2)</f>
        <v>5</v>
      </c>
      <c r="D46669" s="2">
        <v>0.59722222222222221</v>
      </c>
      <c r="E46669">
        <v>113904</v>
      </c>
      <c r="F46669">
        <v>115259</v>
      </c>
      <c r="G46669">
        <v>108143</v>
      </c>
      <c r="H46669">
        <v>110446</v>
      </c>
      <c r="I46669">
        <v>98</v>
      </c>
      <c r="J46669">
        <f>AVERAGE(Ind_test_1_1_2___RAW_data_task2_630320[[#This Row],[&lt;OPEN&gt;]:[&lt;CLOSE&gt;]])</f>
        <v>111938</v>
      </c>
      <c r="K46669">
        <f>Ind_test_1_1_2___RAW_data_task2_630320[[#This Row],[&lt;VOL&gt;]]*Ind_test_1_1_2___RAW_data_task2_630320[[#This Row],[&lt;AVG&gt;]]</f>
        <v>10969924</v>
      </c>
      <c r="L46669">
        <f>IF(Ind_test_1_1_2___RAW_data_task2_630320[[#This Row],[&lt;OPEN&gt;]]-Ind_test_1_1_2___RAW_data_task2_630320[[#This Row],[&lt;CLOSE&gt;]]&gt;=0,0,1)</f>
        <v>0</v>
      </c>
    </row>
    <row r="46670" spans="1:12" x14ac:dyDescent="0.25">
      <c r="A46670" s="1">
        <v>44183</v>
      </c>
      <c r="B46670" s="5">
        <f>MONTH(Ind_test_1_1_2___RAW_data_task2_630320[[#This Row],[&lt;DATE&gt;]])</f>
        <v>12</v>
      </c>
      <c r="C46670" s="5">
        <f>WEEKDAY(Ind_test_1_1_2___RAW_data_task2_630320[[#This Row],[&lt;DATE&gt;]],2)</f>
        <v>5</v>
      </c>
      <c r="D46670" s="2">
        <v>0.59791666666666665</v>
      </c>
      <c r="E46670">
        <v>114206</v>
      </c>
      <c r="F46670">
        <v>115156</v>
      </c>
      <c r="G46670">
        <v>107973</v>
      </c>
      <c r="H46670">
        <v>108572</v>
      </c>
      <c r="I46670">
        <v>75</v>
      </c>
      <c r="J46670">
        <f>AVERAGE(Ind_test_1_1_2___RAW_data_task2_630320[[#This Row],[&lt;OPEN&gt;]:[&lt;CLOSE&gt;]])</f>
        <v>111476.75</v>
      </c>
      <c r="K46670">
        <f>Ind_test_1_1_2___RAW_data_task2_630320[[#This Row],[&lt;VOL&gt;]]*Ind_test_1_1_2___RAW_data_task2_630320[[#This Row],[&lt;AVG&gt;]]</f>
        <v>8360756.25</v>
      </c>
      <c r="L46670">
        <f>IF(Ind_test_1_1_2___RAW_data_task2_630320[[#This Row],[&lt;OPEN&gt;]]-Ind_test_1_1_2___RAW_data_task2_630320[[#This Row],[&lt;CLOSE&gt;]]&gt;=0,0,1)</f>
        <v>0</v>
      </c>
    </row>
    <row r="46671" spans="1:12" x14ac:dyDescent="0.25">
      <c r="A46671" s="1">
        <v>44183</v>
      </c>
      <c r="B46671" s="5">
        <f>MONTH(Ind_test_1_1_2___RAW_data_task2_630320[[#This Row],[&lt;DATE&gt;]])</f>
        <v>12</v>
      </c>
      <c r="C46671" s="5">
        <f>WEEKDAY(Ind_test_1_1_2___RAW_data_task2_630320[[#This Row],[&lt;DATE&gt;]],2)</f>
        <v>5</v>
      </c>
      <c r="D46671" s="2">
        <v>0.59861111111111109</v>
      </c>
      <c r="E46671">
        <v>111179</v>
      </c>
      <c r="F46671">
        <v>115084</v>
      </c>
      <c r="G46671">
        <v>107959</v>
      </c>
      <c r="H46671">
        <v>112234</v>
      </c>
      <c r="I46671">
        <v>43</v>
      </c>
      <c r="J46671">
        <f>AVERAGE(Ind_test_1_1_2___RAW_data_task2_630320[[#This Row],[&lt;OPEN&gt;]:[&lt;CLOSE&gt;]])</f>
        <v>111614</v>
      </c>
      <c r="K46671">
        <f>Ind_test_1_1_2___RAW_data_task2_630320[[#This Row],[&lt;VOL&gt;]]*Ind_test_1_1_2___RAW_data_task2_630320[[#This Row],[&lt;AVG&gt;]]</f>
        <v>4799402</v>
      </c>
      <c r="L46671">
        <f>IF(Ind_test_1_1_2___RAW_data_task2_630320[[#This Row],[&lt;OPEN&gt;]]-Ind_test_1_1_2___RAW_data_task2_630320[[#This Row],[&lt;CLOSE&gt;]]&gt;=0,0,1)</f>
        <v>1</v>
      </c>
    </row>
    <row r="46672" spans="1:12" x14ac:dyDescent="0.25">
      <c r="A46672" s="1">
        <v>44183</v>
      </c>
      <c r="B46672" s="5">
        <f>MONTH(Ind_test_1_1_2___RAW_data_task2_630320[[#This Row],[&lt;DATE&gt;]])</f>
        <v>12</v>
      </c>
      <c r="C46672" s="5">
        <f>WEEKDAY(Ind_test_1_1_2___RAW_data_task2_630320[[#This Row],[&lt;DATE&gt;]],2)</f>
        <v>5</v>
      </c>
      <c r="D46672" s="2">
        <v>0.59930555555555554</v>
      </c>
      <c r="E46672">
        <v>111780</v>
      </c>
      <c r="F46672">
        <v>115270</v>
      </c>
      <c r="G46672">
        <v>107979</v>
      </c>
      <c r="H46672">
        <v>108275</v>
      </c>
      <c r="I46672">
        <v>23</v>
      </c>
      <c r="J46672">
        <f>AVERAGE(Ind_test_1_1_2___RAW_data_task2_630320[[#This Row],[&lt;OPEN&gt;]:[&lt;CLOSE&gt;]])</f>
        <v>110826</v>
      </c>
      <c r="K46672">
        <f>Ind_test_1_1_2___RAW_data_task2_630320[[#This Row],[&lt;VOL&gt;]]*Ind_test_1_1_2___RAW_data_task2_630320[[#This Row],[&lt;AVG&gt;]]</f>
        <v>2548998</v>
      </c>
      <c r="L46672">
        <f>IF(Ind_test_1_1_2___RAW_data_task2_630320[[#This Row],[&lt;OPEN&gt;]]-Ind_test_1_1_2___RAW_data_task2_630320[[#This Row],[&lt;CLOSE&gt;]]&gt;=0,0,1)</f>
        <v>0</v>
      </c>
    </row>
    <row r="46673" spans="1:12" x14ac:dyDescent="0.25">
      <c r="A46673" s="1">
        <v>44183</v>
      </c>
      <c r="B46673" s="5">
        <f>MONTH(Ind_test_1_1_2___RAW_data_task2_630320[[#This Row],[&lt;DATE&gt;]])</f>
        <v>12</v>
      </c>
      <c r="C46673" s="5">
        <f>WEEKDAY(Ind_test_1_1_2___RAW_data_task2_630320[[#This Row],[&lt;DATE&gt;]],2)</f>
        <v>5</v>
      </c>
      <c r="D46673" s="2">
        <v>0.6</v>
      </c>
      <c r="E46673">
        <v>109805</v>
      </c>
      <c r="F46673">
        <v>115215</v>
      </c>
      <c r="G46673">
        <v>107905</v>
      </c>
      <c r="H46673">
        <v>113127</v>
      </c>
      <c r="I46673">
        <v>38</v>
      </c>
      <c r="J46673">
        <f>AVERAGE(Ind_test_1_1_2___RAW_data_task2_630320[[#This Row],[&lt;OPEN&gt;]:[&lt;CLOSE&gt;]])</f>
        <v>111513</v>
      </c>
      <c r="K46673">
        <f>Ind_test_1_1_2___RAW_data_task2_630320[[#This Row],[&lt;VOL&gt;]]*Ind_test_1_1_2___RAW_data_task2_630320[[#This Row],[&lt;AVG&gt;]]</f>
        <v>4237494</v>
      </c>
      <c r="L46673">
        <f>IF(Ind_test_1_1_2___RAW_data_task2_630320[[#This Row],[&lt;OPEN&gt;]]-Ind_test_1_1_2___RAW_data_task2_630320[[#This Row],[&lt;CLOSE&gt;]]&gt;=0,0,1)</f>
        <v>1</v>
      </c>
    </row>
    <row r="46674" spans="1:12" x14ac:dyDescent="0.25">
      <c r="A46674" s="1">
        <v>44183</v>
      </c>
      <c r="B46674" s="5">
        <f>MONTH(Ind_test_1_1_2___RAW_data_task2_630320[[#This Row],[&lt;DATE&gt;]])</f>
        <v>12</v>
      </c>
      <c r="C46674" s="5">
        <f>WEEKDAY(Ind_test_1_1_2___RAW_data_task2_630320[[#This Row],[&lt;DATE&gt;]],2)</f>
        <v>5</v>
      </c>
      <c r="D46674" s="2">
        <v>0.60069444444444442</v>
      </c>
      <c r="E46674">
        <v>114361</v>
      </c>
      <c r="F46674">
        <v>115190</v>
      </c>
      <c r="G46674">
        <v>108002</v>
      </c>
      <c r="H46674">
        <v>108657</v>
      </c>
      <c r="I46674">
        <v>46</v>
      </c>
      <c r="J46674">
        <f>AVERAGE(Ind_test_1_1_2___RAW_data_task2_630320[[#This Row],[&lt;OPEN&gt;]:[&lt;CLOSE&gt;]])</f>
        <v>111552.5</v>
      </c>
      <c r="K46674">
        <f>Ind_test_1_1_2___RAW_data_task2_630320[[#This Row],[&lt;VOL&gt;]]*Ind_test_1_1_2___RAW_data_task2_630320[[#This Row],[&lt;AVG&gt;]]</f>
        <v>5131415</v>
      </c>
      <c r="L46674">
        <f>IF(Ind_test_1_1_2___RAW_data_task2_630320[[#This Row],[&lt;OPEN&gt;]]-Ind_test_1_1_2___RAW_data_task2_630320[[#This Row],[&lt;CLOSE&gt;]]&gt;=0,0,1)</f>
        <v>0</v>
      </c>
    </row>
    <row r="46675" spans="1:12" x14ac:dyDescent="0.25">
      <c r="A46675" s="1">
        <v>44183</v>
      </c>
      <c r="B46675" s="5">
        <f>MONTH(Ind_test_1_1_2___RAW_data_task2_630320[[#This Row],[&lt;DATE&gt;]])</f>
        <v>12</v>
      </c>
      <c r="C46675" s="5">
        <f>WEEKDAY(Ind_test_1_1_2___RAW_data_task2_630320[[#This Row],[&lt;DATE&gt;]],2)</f>
        <v>5</v>
      </c>
      <c r="D46675" s="2">
        <v>0.60138888888888886</v>
      </c>
      <c r="E46675">
        <v>112929</v>
      </c>
      <c r="F46675">
        <v>115272</v>
      </c>
      <c r="G46675">
        <v>107945</v>
      </c>
      <c r="H46675">
        <v>108860</v>
      </c>
      <c r="I46675">
        <v>13</v>
      </c>
      <c r="J46675">
        <f>AVERAGE(Ind_test_1_1_2___RAW_data_task2_630320[[#This Row],[&lt;OPEN&gt;]:[&lt;CLOSE&gt;]])</f>
        <v>111251.5</v>
      </c>
      <c r="K46675">
        <f>Ind_test_1_1_2___RAW_data_task2_630320[[#This Row],[&lt;VOL&gt;]]*Ind_test_1_1_2___RAW_data_task2_630320[[#This Row],[&lt;AVG&gt;]]</f>
        <v>1446269.5</v>
      </c>
      <c r="L46675">
        <f>IF(Ind_test_1_1_2___RAW_data_task2_630320[[#This Row],[&lt;OPEN&gt;]]-Ind_test_1_1_2___RAW_data_task2_630320[[#This Row],[&lt;CLOSE&gt;]]&gt;=0,0,1)</f>
        <v>0</v>
      </c>
    </row>
    <row r="46676" spans="1:12" x14ac:dyDescent="0.25">
      <c r="A46676" s="1">
        <v>44183</v>
      </c>
      <c r="B46676" s="5">
        <f>MONTH(Ind_test_1_1_2___RAW_data_task2_630320[[#This Row],[&lt;DATE&gt;]])</f>
        <v>12</v>
      </c>
      <c r="C46676" s="5">
        <f>WEEKDAY(Ind_test_1_1_2___RAW_data_task2_630320[[#This Row],[&lt;DATE&gt;]],2)</f>
        <v>5</v>
      </c>
      <c r="D46676" s="2">
        <v>0.6020833333333333</v>
      </c>
      <c r="E46676">
        <v>115182</v>
      </c>
      <c r="F46676">
        <v>115182</v>
      </c>
      <c r="G46676">
        <v>108035</v>
      </c>
      <c r="H46676">
        <v>113278</v>
      </c>
      <c r="I46676">
        <v>22</v>
      </c>
      <c r="J46676">
        <f>AVERAGE(Ind_test_1_1_2___RAW_data_task2_630320[[#This Row],[&lt;OPEN&gt;]:[&lt;CLOSE&gt;]])</f>
        <v>112919.25</v>
      </c>
      <c r="K46676">
        <f>Ind_test_1_1_2___RAW_data_task2_630320[[#This Row],[&lt;VOL&gt;]]*Ind_test_1_1_2___RAW_data_task2_630320[[#This Row],[&lt;AVG&gt;]]</f>
        <v>2484223.5</v>
      </c>
      <c r="L46676">
        <f>IF(Ind_test_1_1_2___RAW_data_task2_630320[[#This Row],[&lt;OPEN&gt;]]-Ind_test_1_1_2___RAW_data_task2_630320[[#This Row],[&lt;CLOSE&gt;]]&gt;=0,0,1)</f>
        <v>0</v>
      </c>
    </row>
    <row r="46677" spans="1:12" x14ac:dyDescent="0.25">
      <c r="A46677" s="1">
        <v>44183</v>
      </c>
      <c r="B46677" s="5">
        <f>MONTH(Ind_test_1_1_2___RAW_data_task2_630320[[#This Row],[&lt;DATE&gt;]])</f>
        <v>12</v>
      </c>
      <c r="C46677" s="5">
        <f>WEEKDAY(Ind_test_1_1_2___RAW_data_task2_630320[[#This Row],[&lt;DATE&gt;]],2)</f>
        <v>5</v>
      </c>
      <c r="D46677" s="2">
        <v>0.60277777777777775</v>
      </c>
      <c r="E46677">
        <v>108897</v>
      </c>
      <c r="F46677">
        <v>115244</v>
      </c>
      <c r="G46677">
        <v>107954</v>
      </c>
      <c r="H46677">
        <v>111619</v>
      </c>
      <c r="I46677">
        <v>44</v>
      </c>
      <c r="J46677">
        <f>AVERAGE(Ind_test_1_1_2___RAW_data_task2_630320[[#This Row],[&lt;OPEN&gt;]:[&lt;CLOSE&gt;]])</f>
        <v>110928.5</v>
      </c>
      <c r="K46677">
        <f>Ind_test_1_1_2___RAW_data_task2_630320[[#This Row],[&lt;VOL&gt;]]*Ind_test_1_1_2___RAW_data_task2_630320[[#This Row],[&lt;AVG&gt;]]</f>
        <v>4880854</v>
      </c>
      <c r="L46677">
        <f>IF(Ind_test_1_1_2___RAW_data_task2_630320[[#This Row],[&lt;OPEN&gt;]]-Ind_test_1_1_2___RAW_data_task2_630320[[#This Row],[&lt;CLOSE&gt;]]&gt;=0,0,1)</f>
        <v>1</v>
      </c>
    </row>
    <row r="46678" spans="1:12" x14ac:dyDescent="0.25">
      <c r="A46678" s="1">
        <v>44183</v>
      </c>
      <c r="B46678" s="5">
        <f>MONTH(Ind_test_1_1_2___RAW_data_task2_630320[[#This Row],[&lt;DATE&gt;]])</f>
        <v>12</v>
      </c>
      <c r="C46678" s="5">
        <f>WEEKDAY(Ind_test_1_1_2___RAW_data_task2_630320[[#This Row],[&lt;DATE&gt;]],2)</f>
        <v>5</v>
      </c>
      <c r="D46678" s="2">
        <v>0.60347222222222219</v>
      </c>
      <c r="E46678">
        <v>111833</v>
      </c>
      <c r="F46678">
        <v>115267</v>
      </c>
      <c r="G46678">
        <v>107934</v>
      </c>
      <c r="H46678">
        <v>109052</v>
      </c>
      <c r="I46678">
        <v>55</v>
      </c>
      <c r="J46678">
        <f>AVERAGE(Ind_test_1_1_2___RAW_data_task2_630320[[#This Row],[&lt;OPEN&gt;]:[&lt;CLOSE&gt;]])</f>
        <v>111021.5</v>
      </c>
      <c r="K46678">
        <f>Ind_test_1_1_2___RAW_data_task2_630320[[#This Row],[&lt;VOL&gt;]]*Ind_test_1_1_2___RAW_data_task2_630320[[#This Row],[&lt;AVG&gt;]]</f>
        <v>6106182.5</v>
      </c>
      <c r="L46678">
        <f>IF(Ind_test_1_1_2___RAW_data_task2_630320[[#This Row],[&lt;OPEN&gt;]]-Ind_test_1_1_2___RAW_data_task2_630320[[#This Row],[&lt;CLOSE&gt;]]&gt;=0,0,1)</f>
        <v>0</v>
      </c>
    </row>
    <row r="46679" spans="1:12" x14ac:dyDescent="0.25">
      <c r="A46679" s="1">
        <v>44183</v>
      </c>
      <c r="B46679" s="5">
        <f>MONTH(Ind_test_1_1_2___RAW_data_task2_630320[[#This Row],[&lt;DATE&gt;]])</f>
        <v>12</v>
      </c>
      <c r="C46679" s="5">
        <f>WEEKDAY(Ind_test_1_1_2___RAW_data_task2_630320[[#This Row],[&lt;DATE&gt;]],2)</f>
        <v>5</v>
      </c>
      <c r="D46679" s="2">
        <v>0.60416666666666663</v>
      </c>
      <c r="E46679">
        <v>108736</v>
      </c>
      <c r="F46679">
        <v>115278</v>
      </c>
      <c r="G46679">
        <v>108039</v>
      </c>
      <c r="H46679">
        <v>110510</v>
      </c>
      <c r="I46679">
        <v>52</v>
      </c>
      <c r="J46679">
        <f>AVERAGE(Ind_test_1_1_2___RAW_data_task2_630320[[#This Row],[&lt;OPEN&gt;]:[&lt;CLOSE&gt;]])</f>
        <v>110640.75</v>
      </c>
      <c r="K46679">
        <f>Ind_test_1_1_2___RAW_data_task2_630320[[#This Row],[&lt;VOL&gt;]]*Ind_test_1_1_2___RAW_data_task2_630320[[#This Row],[&lt;AVG&gt;]]</f>
        <v>5753319</v>
      </c>
      <c r="L46679">
        <f>IF(Ind_test_1_1_2___RAW_data_task2_630320[[#This Row],[&lt;OPEN&gt;]]-Ind_test_1_1_2___RAW_data_task2_630320[[#This Row],[&lt;CLOSE&gt;]]&gt;=0,0,1)</f>
        <v>1</v>
      </c>
    </row>
    <row r="46680" spans="1:12" x14ac:dyDescent="0.25">
      <c r="A46680" s="1">
        <v>44183</v>
      </c>
      <c r="B46680" s="5">
        <f>MONTH(Ind_test_1_1_2___RAW_data_task2_630320[[#This Row],[&lt;DATE&gt;]])</f>
        <v>12</v>
      </c>
      <c r="C46680" s="5">
        <f>WEEKDAY(Ind_test_1_1_2___RAW_data_task2_630320[[#This Row],[&lt;DATE&gt;]],2)</f>
        <v>5</v>
      </c>
      <c r="D46680" s="2">
        <v>0.60486111111111107</v>
      </c>
      <c r="E46680">
        <v>113607</v>
      </c>
      <c r="F46680">
        <v>114929</v>
      </c>
      <c r="G46680">
        <v>107934</v>
      </c>
      <c r="H46680">
        <v>108705</v>
      </c>
      <c r="I46680">
        <v>16</v>
      </c>
      <c r="J46680">
        <f>AVERAGE(Ind_test_1_1_2___RAW_data_task2_630320[[#This Row],[&lt;OPEN&gt;]:[&lt;CLOSE&gt;]])</f>
        <v>111293.75</v>
      </c>
      <c r="K46680">
        <f>Ind_test_1_1_2___RAW_data_task2_630320[[#This Row],[&lt;VOL&gt;]]*Ind_test_1_1_2___RAW_data_task2_630320[[#This Row],[&lt;AVG&gt;]]</f>
        <v>1780700</v>
      </c>
      <c r="L46680">
        <f>IF(Ind_test_1_1_2___RAW_data_task2_630320[[#This Row],[&lt;OPEN&gt;]]-Ind_test_1_1_2___RAW_data_task2_630320[[#This Row],[&lt;CLOSE&gt;]]&gt;=0,0,1)</f>
        <v>0</v>
      </c>
    </row>
    <row r="46681" spans="1:12" x14ac:dyDescent="0.25">
      <c r="A46681" s="1">
        <v>44183</v>
      </c>
      <c r="B46681" s="5">
        <f>MONTH(Ind_test_1_1_2___RAW_data_task2_630320[[#This Row],[&lt;DATE&gt;]])</f>
        <v>12</v>
      </c>
      <c r="C46681" s="5">
        <f>WEEKDAY(Ind_test_1_1_2___RAW_data_task2_630320[[#This Row],[&lt;DATE&gt;]],2)</f>
        <v>5</v>
      </c>
      <c r="D46681" s="2">
        <v>0.60555555555555551</v>
      </c>
      <c r="E46681">
        <v>114587</v>
      </c>
      <c r="F46681">
        <v>115055</v>
      </c>
      <c r="G46681">
        <v>108232</v>
      </c>
      <c r="H46681">
        <v>108476</v>
      </c>
      <c r="I46681">
        <v>76</v>
      </c>
      <c r="J46681">
        <f>AVERAGE(Ind_test_1_1_2___RAW_data_task2_630320[[#This Row],[&lt;OPEN&gt;]:[&lt;CLOSE&gt;]])</f>
        <v>111587.5</v>
      </c>
      <c r="K46681">
        <f>Ind_test_1_1_2___RAW_data_task2_630320[[#This Row],[&lt;VOL&gt;]]*Ind_test_1_1_2___RAW_data_task2_630320[[#This Row],[&lt;AVG&gt;]]</f>
        <v>8480650</v>
      </c>
      <c r="L46681">
        <f>IF(Ind_test_1_1_2___RAW_data_task2_630320[[#This Row],[&lt;OPEN&gt;]]-Ind_test_1_1_2___RAW_data_task2_630320[[#This Row],[&lt;CLOSE&gt;]]&gt;=0,0,1)</f>
        <v>0</v>
      </c>
    </row>
    <row r="46682" spans="1:12" x14ac:dyDescent="0.25">
      <c r="A46682" s="1">
        <v>44183</v>
      </c>
      <c r="B46682" s="5">
        <f>MONTH(Ind_test_1_1_2___RAW_data_task2_630320[[#This Row],[&lt;DATE&gt;]])</f>
        <v>12</v>
      </c>
      <c r="C46682" s="5">
        <f>WEEKDAY(Ind_test_1_1_2___RAW_data_task2_630320[[#This Row],[&lt;DATE&gt;]],2)</f>
        <v>5</v>
      </c>
      <c r="D46682" s="2">
        <v>0.60624999999999996</v>
      </c>
      <c r="E46682">
        <v>112006</v>
      </c>
      <c r="F46682">
        <v>115071</v>
      </c>
      <c r="G46682">
        <v>107991</v>
      </c>
      <c r="H46682">
        <v>111373</v>
      </c>
      <c r="I46682">
        <v>43</v>
      </c>
      <c r="J46682">
        <f>AVERAGE(Ind_test_1_1_2___RAW_data_task2_630320[[#This Row],[&lt;OPEN&gt;]:[&lt;CLOSE&gt;]])</f>
        <v>111610.25</v>
      </c>
      <c r="K46682">
        <f>Ind_test_1_1_2___RAW_data_task2_630320[[#This Row],[&lt;VOL&gt;]]*Ind_test_1_1_2___RAW_data_task2_630320[[#This Row],[&lt;AVG&gt;]]</f>
        <v>4799240.75</v>
      </c>
      <c r="L46682">
        <f>IF(Ind_test_1_1_2___RAW_data_task2_630320[[#This Row],[&lt;OPEN&gt;]]-Ind_test_1_1_2___RAW_data_task2_630320[[#This Row],[&lt;CLOSE&gt;]]&gt;=0,0,1)</f>
        <v>0</v>
      </c>
    </row>
    <row r="46683" spans="1:12" x14ac:dyDescent="0.25">
      <c r="A46683" s="1">
        <v>44183</v>
      </c>
      <c r="B46683" s="5">
        <f>MONTH(Ind_test_1_1_2___RAW_data_task2_630320[[#This Row],[&lt;DATE&gt;]])</f>
        <v>12</v>
      </c>
      <c r="C46683" s="5">
        <f>WEEKDAY(Ind_test_1_1_2___RAW_data_task2_630320[[#This Row],[&lt;DATE&gt;]],2)</f>
        <v>5</v>
      </c>
      <c r="D46683" s="2">
        <v>0.6069444444444444</v>
      </c>
      <c r="E46683">
        <v>109256</v>
      </c>
      <c r="F46683">
        <v>115258</v>
      </c>
      <c r="G46683">
        <v>107930</v>
      </c>
      <c r="H46683">
        <v>112321</v>
      </c>
      <c r="I46683">
        <v>85</v>
      </c>
      <c r="J46683">
        <f>AVERAGE(Ind_test_1_1_2___RAW_data_task2_630320[[#This Row],[&lt;OPEN&gt;]:[&lt;CLOSE&gt;]])</f>
        <v>111191.25</v>
      </c>
      <c r="K46683">
        <f>Ind_test_1_1_2___RAW_data_task2_630320[[#This Row],[&lt;VOL&gt;]]*Ind_test_1_1_2___RAW_data_task2_630320[[#This Row],[&lt;AVG&gt;]]</f>
        <v>9451256.25</v>
      </c>
      <c r="L46683">
        <f>IF(Ind_test_1_1_2___RAW_data_task2_630320[[#This Row],[&lt;OPEN&gt;]]-Ind_test_1_1_2___RAW_data_task2_630320[[#This Row],[&lt;CLOSE&gt;]]&gt;=0,0,1)</f>
        <v>1</v>
      </c>
    </row>
    <row r="46684" spans="1:12" x14ac:dyDescent="0.25">
      <c r="A46684" s="1">
        <v>44183</v>
      </c>
      <c r="B46684" s="5">
        <f>MONTH(Ind_test_1_1_2___RAW_data_task2_630320[[#This Row],[&lt;DATE&gt;]])</f>
        <v>12</v>
      </c>
      <c r="C46684" s="5">
        <f>WEEKDAY(Ind_test_1_1_2___RAW_data_task2_630320[[#This Row],[&lt;DATE&gt;]],2)</f>
        <v>5</v>
      </c>
      <c r="D46684" s="2">
        <v>0.60763888888888884</v>
      </c>
      <c r="E46684">
        <v>111793</v>
      </c>
      <c r="F46684">
        <v>115125</v>
      </c>
      <c r="G46684">
        <v>107932</v>
      </c>
      <c r="H46684">
        <v>109054</v>
      </c>
      <c r="I46684">
        <v>35</v>
      </c>
      <c r="J46684">
        <f>AVERAGE(Ind_test_1_1_2___RAW_data_task2_630320[[#This Row],[&lt;OPEN&gt;]:[&lt;CLOSE&gt;]])</f>
        <v>110976</v>
      </c>
      <c r="K46684">
        <f>Ind_test_1_1_2___RAW_data_task2_630320[[#This Row],[&lt;VOL&gt;]]*Ind_test_1_1_2___RAW_data_task2_630320[[#This Row],[&lt;AVG&gt;]]</f>
        <v>3884160</v>
      </c>
      <c r="L46684">
        <f>IF(Ind_test_1_1_2___RAW_data_task2_630320[[#This Row],[&lt;OPEN&gt;]]-Ind_test_1_1_2___RAW_data_task2_630320[[#This Row],[&lt;CLOSE&gt;]]&gt;=0,0,1)</f>
        <v>0</v>
      </c>
    </row>
    <row r="46685" spans="1:12" x14ac:dyDescent="0.25">
      <c r="A46685" s="1">
        <v>44183</v>
      </c>
      <c r="B46685" s="5">
        <f>MONTH(Ind_test_1_1_2___RAW_data_task2_630320[[#This Row],[&lt;DATE&gt;]])</f>
        <v>12</v>
      </c>
      <c r="C46685" s="5">
        <f>WEEKDAY(Ind_test_1_1_2___RAW_data_task2_630320[[#This Row],[&lt;DATE&gt;]],2)</f>
        <v>5</v>
      </c>
      <c r="D46685" s="2">
        <v>0.60833333333333328</v>
      </c>
      <c r="E46685">
        <v>111457</v>
      </c>
      <c r="F46685">
        <v>115179</v>
      </c>
      <c r="G46685">
        <v>108296</v>
      </c>
      <c r="H46685">
        <v>111024</v>
      </c>
      <c r="I46685">
        <v>87</v>
      </c>
      <c r="J46685">
        <f>AVERAGE(Ind_test_1_1_2___RAW_data_task2_630320[[#This Row],[&lt;OPEN&gt;]:[&lt;CLOSE&gt;]])</f>
        <v>111489</v>
      </c>
      <c r="K46685">
        <f>Ind_test_1_1_2___RAW_data_task2_630320[[#This Row],[&lt;VOL&gt;]]*Ind_test_1_1_2___RAW_data_task2_630320[[#This Row],[&lt;AVG&gt;]]</f>
        <v>9699543</v>
      </c>
      <c r="L46685">
        <f>IF(Ind_test_1_1_2___RAW_data_task2_630320[[#This Row],[&lt;OPEN&gt;]]-Ind_test_1_1_2___RAW_data_task2_630320[[#This Row],[&lt;CLOSE&gt;]]&gt;=0,0,1)</f>
        <v>0</v>
      </c>
    </row>
    <row r="46686" spans="1:12" x14ac:dyDescent="0.25">
      <c r="A46686" s="1">
        <v>44183</v>
      </c>
      <c r="B46686" s="5">
        <f>MONTH(Ind_test_1_1_2___RAW_data_task2_630320[[#This Row],[&lt;DATE&gt;]])</f>
        <v>12</v>
      </c>
      <c r="C46686" s="5">
        <f>WEEKDAY(Ind_test_1_1_2___RAW_data_task2_630320[[#This Row],[&lt;DATE&gt;]],2)</f>
        <v>5</v>
      </c>
      <c r="D46686" s="2">
        <v>0.60902777777777772</v>
      </c>
      <c r="E46686">
        <v>114230</v>
      </c>
      <c r="F46686">
        <v>115274</v>
      </c>
      <c r="G46686">
        <v>107998</v>
      </c>
      <c r="H46686">
        <v>113640</v>
      </c>
      <c r="I46686">
        <v>39</v>
      </c>
      <c r="J46686">
        <f>AVERAGE(Ind_test_1_1_2___RAW_data_task2_630320[[#This Row],[&lt;OPEN&gt;]:[&lt;CLOSE&gt;]])</f>
        <v>112785.5</v>
      </c>
      <c r="K46686">
        <f>Ind_test_1_1_2___RAW_data_task2_630320[[#This Row],[&lt;VOL&gt;]]*Ind_test_1_1_2___RAW_data_task2_630320[[#This Row],[&lt;AVG&gt;]]</f>
        <v>4398634.5</v>
      </c>
      <c r="L46686">
        <f>IF(Ind_test_1_1_2___RAW_data_task2_630320[[#This Row],[&lt;OPEN&gt;]]-Ind_test_1_1_2___RAW_data_task2_630320[[#This Row],[&lt;CLOSE&gt;]]&gt;=0,0,1)</f>
        <v>0</v>
      </c>
    </row>
    <row r="46687" spans="1:12" x14ac:dyDescent="0.25">
      <c r="A46687" s="1">
        <v>44183</v>
      </c>
      <c r="B46687" s="5">
        <f>MONTH(Ind_test_1_1_2___RAW_data_task2_630320[[#This Row],[&lt;DATE&gt;]])</f>
        <v>12</v>
      </c>
      <c r="C46687" s="5">
        <f>WEEKDAY(Ind_test_1_1_2___RAW_data_task2_630320[[#This Row],[&lt;DATE&gt;]],2)</f>
        <v>5</v>
      </c>
      <c r="D46687" s="2">
        <v>0.60972222222222228</v>
      </c>
      <c r="E46687">
        <v>110138</v>
      </c>
      <c r="F46687">
        <v>115216</v>
      </c>
      <c r="G46687">
        <v>107977</v>
      </c>
      <c r="H46687">
        <v>112502</v>
      </c>
      <c r="I46687">
        <v>27</v>
      </c>
      <c r="J46687">
        <f>AVERAGE(Ind_test_1_1_2___RAW_data_task2_630320[[#This Row],[&lt;OPEN&gt;]:[&lt;CLOSE&gt;]])</f>
        <v>111458.25</v>
      </c>
      <c r="K46687">
        <f>Ind_test_1_1_2___RAW_data_task2_630320[[#This Row],[&lt;VOL&gt;]]*Ind_test_1_1_2___RAW_data_task2_630320[[#This Row],[&lt;AVG&gt;]]</f>
        <v>3009372.75</v>
      </c>
      <c r="L46687">
        <f>IF(Ind_test_1_1_2___RAW_data_task2_630320[[#This Row],[&lt;OPEN&gt;]]-Ind_test_1_1_2___RAW_data_task2_630320[[#This Row],[&lt;CLOSE&gt;]]&gt;=0,0,1)</f>
        <v>1</v>
      </c>
    </row>
    <row r="46688" spans="1:12" x14ac:dyDescent="0.25">
      <c r="A46688" s="1">
        <v>44183</v>
      </c>
      <c r="B46688" s="5">
        <f>MONTH(Ind_test_1_1_2___RAW_data_task2_630320[[#This Row],[&lt;DATE&gt;]])</f>
        <v>12</v>
      </c>
      <c r="C46688" s="5">
        <f>WEEKDAY(Ind_test_1_1_2___RAW_data_task2_630320[[#This Row],[&lt;DATE&gt;]],2)</f>
        <v>5</v>
      </c>
      <c r="D46688" s="2">
        <v>0.61041666666666672</v>
      </c>
      <c r="E46688">
        <v>114919</v>
      </c>
      <c r="F46688">
        <v>115270</v>
      </c>
      <c r="G46688">
        <v>108343</v>
      </c>
      <c r="H46688">
        <v>113491</v>
      </c>
      <c r="I46688">
        <v>49</v>
      </c>
      <c r="J46688">
        <f>AVERAGE(Ind_test_1_1_2___RAW_data_task2_630320[[#This Row],[&lt;OPEN&gt;]:[&lt;CLOSE&gt;]])</f>
        <v>113005.75</v>
      </c>
      <c r="K46688">
        <f>Ind_test_1_1_2___RAW_data_task2_630320[[#This Row],[&lt;VOL&gt;]]*Ind_test_1_1_2___RAW_data_task2_630320[[#This Row],[&lt;AVG&gt;]]</f>
        <v>5537281.75</v>
      </c>
      <c r="L46688">
        <f>IF(Ind_test_1_1_2___RAW_data_task2_630320[[#This Row],[&lt;OPEN&gt;]]-Ind_test_1_1_2___RAW_data_task2_630320[[#This Row],[&lt;CLOSE&gt;]]&gt;=0,0,1)</f>
        <v>0</v>
      </c>
    </row>
    <row r="46689" spans="1:12" x14ac:dyDescent="0.25">
      <c r="A46689" s="1">
        <v>44183</v>
      </c>
      <c r="B46689" s="5">
        <f>MONTH(Ind_test_1_1_2___RAW_data_task2_630320[[#This Row],[&lt;DATE&gt;]])</f>
        <v>12</v>
      </c>
      <c r="C46689" s="5">
        <f>WEEKDAY(Ind_test_1_1_2___RAW_data_task2_630320[[#This Row],[&lt;DATE&gt;]],2)</f>
        <v>5</v>
      </c>
      <c r="D46689" s="2">
        <v>0.61111111111111116</v>
      </c>
      <c r="E46689">
        <v>114066</v>
      </c>
      <c r="F46689">
        <v>115298</v>
      </c>
      <c r="G46689">
        <v>108205</v>
      </c>
      <c r="H46689">
        <v>112395</v>
      </c>
      <c r="I46689">
        <v>58</v>
      </c>
      <c r="J46689">
        <f>AVERAGE(Ind_test_1_1_2___RAW_data_task2_630320[[#This Row],[&lt;OPEN&gt;]:[&lt;CLOSE&gt;]])</f>
        <v>112491</v>
      </c>
      <c r="K46689">
        <f>Ind_test_1_1_2___RAW_data_task2_630320[[#This Row],[&lt;VOL&gt;]]*Ind_test_1_1_2___RAW_data_task2_630320[[#This Row],[&lt;AVG&gt;]]</f>
        <v>6524478</v>
      </c>
      <c r="L46689">
        <f>IF(Ind_test_1_1_2___RAW_data_task2_630320[[#This Row],[&lt;OPEN&gt;]]-Ind_test_1_1_2___RAW_data_task2_630320[[#This Row],[&lt;CLOSE&gt;]]&gt;=0,0,1)</f>
        <v>0</v>
      </c>
    </row>
    <row r="46690" spans="1:12" x14ac:dyDescent="0.25">
      <c r="A46690" s="1">
        <v>44183</v>
      </c>
      <c r="B46690" s="5">
        <f>MONTH(Ind_test_1_1_2___RAW_data_task2_630320[[#This Row],[&lt;DATE&gt;]])</f>
        <v>12</v>
      </c>
      <c r="C46690" s="5">
        <f>WEEKDAY(Ind_test_1_1_2___RAW_data_task2_630320[[#This Row],[&lt;DATE&gt;]],2)</f>
        <v>5</v>
      </c>
      <c r="D46690" s="2">
        <v>0.6118055555555556</v>
      </c>
      <c r="E46690">
        <v>111443</v>
      </c>
      <c r="F46690">
        <v>115249</v>
      </c>
      <c r="G46690">
        <v>107958</v>
      </c>
      <c r="H46690">
        <v>114505</v>
      </c>
      <c r="I46690">
        <v>68</v>
      </c>
      <c r="J46690">
        <f>AVERAGE(Ind_test_1_1_2___RAW_data_task2_630320[[#This Row],[&lt;OPEN&gt;]:[&lt;CLOSE&gt;]])</f>
        <v>112288.75</v>
      </c>
      <c r="K46690">
        <f>Ind_test_1_1_2___RAW_data_task2_630320[[#This Row],[&lt;VOL&gt;]]*Ind_test_1_1_2___RAW_data_task2_630320[[#This Row],[&lt;AVG&gt;]]</f>
        <v>7635635</v>
      </c>
      <c r="L46690">
        <f>IF(Ind_test_1_1_2___RAW_data_task2_630320[[#This Row],[&lt;OPEN&gt;]]-Ind_test_1_1_2___RAW_data_task2_630320[[#This Row],[&lt;CLOSE&gt;]]&gt;=0,0,1)</f>
        <v>1</v>
      </c>
    </row>
    <row r="46691" spans="1:12" x14ac:dyDescent="0.25">
      <c r="A46691" s="1">
        <v>44183</v>
      </c>
      <c r="B46691" s="5">
        <f>MONTH(Ind_test_1_1_2___RAW_data_task2_630320[[#This Row],[&lt;DATE&gt;]])</f>
        <v>12</v>
      </c>
      <c r="C46691" s="5">
        <f>WEEKDAY(Ind_test_1_1_2___RAW_data_task2_630320[[#This Row],[&lt;DATE&gt;]],2)</f>
        <v>5</v>
      </c>
      <c r="D46691" s="2">
        <v>0.61250000000000004</v>
      </c>
      <c r="E46691">
        <v>108305</v>
      </c>
      <c r="F46691">
        <v>115258</v>
      </c>
      <c r="G46691">
        <v>107995</v>
      </c>
      <c r="H46691">
        <v>113436</v>
      </c>
      <c r="I46691">
        <v>43</v>
      </c>
      <c r="J46691">
        <f>AVERAGE(Ind_test_1_1_2___RAW_data_task2_630320[[#This Row],[&lt;OPEN&gt;]:[&lt;CLOSE&gt;]])</f>
        <v>111248.5</v>
      </c>
      <c r="K46691">
        <f>Ind_test_1_1_2___RAW_data_task2_630320[[#This Row],[&lt;VOL&gt;]]*Ind_test_1_1_2___RAW_data_task2_630320[[#This Row],[&lt;AVG&gt;]]</f>
        <v>4783685.5</v>
      </c>
      <c r="L46691">
        <f>IF(Ind_test_1_1_2___RAW_data_task2_630320[[#This Row],[&lt;OPEN&gt;]]-Ind_test_1_1_2___RAW_data_task2_630320[[#This Row],[&lt;CLOSE&gt;]]&gt;=0,0,1)</f>
        <v>1</v>
      </c>
    </row>
    <row r="46692" spans="1:12" x14ac:dyDescent="0.25">
      <c r="A46692" s="1">
        <v>44183</v>
      </c>
      <c r="B46692" s="5">
        <f>MONTH(Ind_test_1_1_2___RAW_data_task2_630320[[#This Row],[&lt;DATE&gt;]])</f>
        <v>12</v>
      </c>
      <c r="C46692" s="5">
        <f>WEEKDAY(Ind_test_1_1_2___RAW_data_task2_630320[[#This Row],[&lt;DATE&gt;]],2)</f>
        <v>5</v>
      </c>
      <c r="D46692" s="2">
        <v>0.61319444444444449</v>
      </c>
      <c r="E46692">
        <v>115189</v>
      </c>
      <c r="F46692">
        <v>115258</v>
      </c>
      <c r="G46692">
        <v>107930</v>
      </c>
      <c r="H46692">
        <v>114442</v>
      </c>
      <c r="I46692">
        <v>22</v>
      </c>
      <c r="J46692">
        <f>AVERAGE(Ind_test_1_1_2___RAW_data_task2_630320[[#This Row],[&lt;OPEN&gt;]:[&lt;CLOSE&gt;]])</f>
        <v>113204.75</v>
      </c>
      <c r="K46692">
        <f>Ind_test_1_1_2___RAW_data_task2_630320[[#This Row],[&lt;VOL&gt;]]*Ind_test_1_1_2___RAW_data_task2_630320[[#This Row],[&lt;AVG&gt;]]</f>
        <v>2490504.5</v>
      </c>
      <c r="L46692">
        <f>IF(Ind_test_1_1_2___RAW_data_task2_630320[[#This Row],[&lt;OPEN&gt;]]-Ind_test_1_1_2___RAW_data_task2_630320[[#This Row],[&lt;CLOSE&gt;]]&gt;=0,0,1)</f>
        <v>0</v>
      </c>
    </row>
    <row r="46693" spans="1:12" x14ac:dyDescent="0.25">
      <c r="A46693" s="1">
        <v>44183</v>
      </c>
      <c r="B46693" s="5">
        <f>MONTH(Ind_test_1_1_2___RAW_data_task2_630320[[#This Row],[&lt;DATE&gt;]])</f>
        <v>12</v>
      </c>
      <c r="C46693" s="5">
        <f>WEEKDAY(Ind_test_1_1_2___RAW_data_task2_630320[[#This Row],[&lt;DATE&gt;]],2)</f>
        <v>5</v>
      </c>
      <c r="D46693" s="2">
        <v>0.61388888888888893</v>
      </c>
      <c r="E46693">
        <v>111137</v>
      </c>
      <c r="F46693">
        <v>115290</v>
      </c>
      <c r="G46693">
        <v>108233</v>
      </c>
      <c r="H46693">
        <v>112938</v>
      </c>
      <c r="I46693">
        <v>94</v>
      </c>
      <c r="J46693">
        <f>AVERAGE(Ind_test_1_1_2___RAW_data_task2_630320[[#This Row],[&lt;OPEN&gt;]:[&lt;CLOSE&gt;]])</f>
        <v>111899.5</v>
      </c>
      <c r="K46693">
        <f>Ind_test_1_1_2___RAW_data_task2_630320[[#This Row],[&lt;VOL&gt;]]*Ind_test_1_1_2___RAW_data_task2_630320[[#This Row],[&lt;AVG&gt;]]</f>
        <v>10518553</v>
      </c>
      <c r="L46693">
        <f>IF(Ind_test_1_1_2___RAW_data_task2_630320[[#This Row],[&lt;OPEN&gt;]]-Ind_test_1_1_2___RAW_data_task2_630320[[#This Row],[&lt;CLOSE&gt;]]&gt;=0,0,1)</f>
        <v>1</v>
      </c>
    </row>
    <row r="46694" spans="1:12" x14ac:dyDescent="0.25">
      <c r="A46694" s="1">
        <v>44183</v>
      </c>
      <c r="B46694" s="5">
        <f>MONTH(Ind_test_1_1_2___RAW_data_task2_630320[[#This Row],[&lt;DATE&gt;]])</f>
        <v>12</v>
      </c>
      <c r="C46694" s="5">
        <f>WEEKDAY(Ind_test_1_1_2___RAW_data_task2_630320[[#This Row],[&lt;DATE&gt;]],2)</f>
        <v>5</v>
      </c>
      <c r="D46694" s="2">
        <v>0.61458333333333337</v>
      </c>
      <c r="E46694">
        <v>111874</v>
      </c>
      <c r="F46694">
        <v>115254</v>
      </c>
      <c r="G46694">
        <v>108119</v>
      </c>
      <c r="H46694">
        <v>109081</v>
      </c>
      <c r="I46694">
        <v>49</v>
      </c>
      <c r="J46694">
        <f>AVERAGE(Ind_test_1_1_2___RAW_data_task2_630320[[#This Row],[&lt;OPEN&gt;]:[&lt;CLOSE&gt;]])</f>
        <v>111082</v>
      </c>
      <c r="K46694">
        <f>Ind_test_1_1_2___RAW_data_task2_630320[[#This Row],[&lt;VOL&gt;]]*Ind_test_1_1_2___RAW_data_task2_630320[[#This Row],[&lt;AVG&gt;]]</f>
        <v>5443018</v>
      </c>
      <c r="L46694">
        <f>IF(Ind_test_1_1_2___RAW_data_task2_630320[[#This Row],[&lt;OPEN&gt;]]-Ind_test_1_1_2___RAW_data_task2_630320[[#This Row],[&lt;CLOSE&gt;]]&gt;=0,0,1)</f>
        <v>0</v>
      </c>
    </row>
    <row r="46695" spans="1:12" x14ac:dyDescent="0.25">
      <c r="A46695" s="1">
        <v>44183</v>
      </c>
      <c r="B46695" s="5">
        <f>MONTH(Ind_test_1_1_2___RAW_data_task2_630320[[#This Row],[&lt;DATE&gt;]])</f>
        <v>12</v>
      </c>
      <c r="C46695" s="5">
        <f>WEEKDAY(Ind_test_1_1_2___RAW_data_task2_630320[[#This Row],[&lt;DATE&gt;]],2)</f>
        <v>5</v>
      </c>
      <c r="D46695" s="2">
        <v>0.61527777777777781</v>
      </c>
      <c r="E46695">
        <v>108022</v>
      </c>
      <c r="F46695">
        <v>115285</v>
      </c>
      <c r="G46695">
        <v>108022</v>
      </c>
      <c r="H46695">
        <v>114467</v>
      </c>
      <c r="I46695">
        <v>86</v>
      </c>
      <c r="J46695">
        <f>AVERAGE(Ind_test_1_1_2___RAW_data_task2_630320[[#This Row],[&lt;OPEN&gt;]:[&lt;CLOSE&gt;]])</f>
        <v>111449</v>
      </c>
      <c r="K46695">
        <f>Ind_test_1_1_2___RAW_data_task2_630320[[#This Row],[&lt;VOL&gt;]]*Ind_test_1_1_2___RAW_data_task2_630320[[#This Row],[&lt;AVG&gt;]]</f>
        <v>9584614</v>
      </c>
      <c r="L46695">
        <f>IF(Ind_test_1_1_2___RAW_data_task2_630320[[#This Row],[&lt;OPEN&gt;]]-Ind_test_1_1_2___RAW_data_task2_630320[[#This Row],[&lt;CLOSE&gt;]]&gt;=0,0,1)</f>
        <v>1</v>
      </c>
    </row>
    <row r="46696" spans="1:12" x14ac:dyDescent="0.25">
      <c r="A46696" s="1">
        <v>44183</v>
      </c>
      <c r="B46696" s="5">
        <f>MONTH(Ind_test_1_1_2___RAW_data_task2_630320[[#This Row],[&lt;DATE&gt;]])</f>
        <v>12</v>
      </c>
      <c r="C46696" s="5">
        <f>WEEKDAY(Ind_test_1_1_2___RAW_data_task2_630320[[#This Row],[&lt;DATE&gt;]],2)</f>
        <v>5</v>
      </c>
      <c r="D46696" s="2">
        <v>0.61597222222222225</v>
      </c>
      <c r="E46696">
        <v>109515</v>
      </c>
      <c r="F46696">
        <v>115283</v>
      </c>
      <c r="G46696">
        <v>107944</v>
      </c>
      <c r="H46696">
        <v>112364</v>
      </c>
      <c r="I46696">
        <v>69</v>
      </c>
      <c r="J46696">
        <f>AVERAGE(Ind_test_1_1_2___RAW_data_task2_630320[[#This Row],[&lt;OPEN&gt;]:[&lt;CLOSE&gt;]])</f>
        <v>111276.5</v>
      </c>
      <c r="K46696">
        <f>Ind_test_1_1_2___RAW_data_task2_630320[[#This Row],[&lt;VOL&gt;]]*Ind_test_1_1_2___RAW_data_task2_630320[[#This Row],[&lt;AVG&gt;]]</f>
        <v>7678078.5</v>
      </c>
      <c r="L46696">
        <f>IF(Ind_test_1_1_2___RAW_data_task2_630320[[#This Row],[&lt;OPEN&gt;]]-Ind_test_1_1_2___RAW_data_task2_630320[[#This Row],[&lt;CLOSE&gt;]]&gt;=0,0,1)</f>
        <v>1</v>
      </c>
    </row>
    <row r="46697" spans="1:12" x14ac:dyDescent="0.25">
      <c r="A46697" s="1">
        <v>44183</v>
      </c>
      <c r="B46697" s="5">
        <f>MONTH(Ind_test_1_1_2___RAW_data_task2_630320[[#This Row],[&lt;DATE&gt;]])</f>
        <v>12</v>
      </c>
      <c r="C46697" s="5">
        <f>WEEKDAY(Ind_test_1_1_2___RAW_data_task2_630320[[#This Row],[&lt;DATE&gt;]],2)</f>
        <v>5</v>
      </c>
      <c r="D46697" s="2">
        <v>0.6166666666666667</v>
      </c>
      <c r="E46697">
        <v>112587</v>
      </c>
      <c r="F46697">
        <v>115271</v>
      </c>
      <c r="G46697">
        <v>107964</v>
      </c>
      <c r="H46697">
        <v>111807</v>
      </c>
      <c r="I46697">
        <v>18</v>
      </c>
      <c r="J46697">
        <f>AVERAGE(Ind_test_1_1_2___RAW_data_task2_630320[[#This Row],[&lt;OPEN&gt;]:[&lt;CLOSE&gt;]])</f>
        <v>111907.25</v>
      </c>
      <c r="K46697">
        <f>Ind_test_1_1_2___RAW_data_task2_630320[[#This Row],[&lt;VOL&gt;]]*Ind_test_1_1_2___RAW_data_task2_630320[[#This Row],[&lt;AVG&gt;]]</f>
        <v>2014330.5</v>
      </c>
      <c r="L46697">
        <f>IF(Ind_test_1_1_2___RAW_data_task2_630320[[#This Row],[&lt;OPEN&gt;]]-Ind_test_1_1_2___RAW_data_task2_630320[[#This Row],[&lt;CLOSE&gt;]]&gt;=0,0,1)</f>
        <v>0</v>
      </c>
    </row>
    <row r="46698" spans="1:12" x14ac:dyDescent="0.25">
      <c r="A46698" s="1">
        <v>44183</v>
      </c>
      <c r="B46698" s="5">
        <f>MONTH(Ind_test_1_1_2___RAW_data_task2_630320[[#This Row],[&lt;DATE&gt;]])</f>
        <v>12</v>
      </c>
      <c r="C46698" s="5">
        <f>WEEKDAY(Ind_test_1_1_2___RAW_data_task2_630320[[#This Row],[&lt;DATE&gt;]],2)</f>
        <v>5</v>
      </c>
      <c r="D46698" s="2">
        <v>0.61736111111111114</v>
      </c>
      <c r="E46698">
        <v>114507</v>
      </c>
      <c r="F46698">
        <v>115273</v>
      </c>
      <c r="G46698">
        <v>107940</v>
      </c>
      <c r="H46698">
        <v>113567</v>
      </c>
      <c r="I46698">
        <v>66</v>
      </c>
      <c r="J46698">
        <f>AVERAGE(Ind_test_1_1_2___RAW_data_task2_630320[[#This Row],[&lt;OPEN&gt;]:[&lt;CLOSE&gt;]])</f>
        <v>112821.75</v>
      </c>
      <c r="K46698">
        <f>Ind_test_1_1_2___RAW_data_task2_630320[[#This Row],[&lt;VOL&gt;]]*Ind_test_1_1_2___RAW_data_task2_630320[[#This Row],[&lt;AVG&gt;]]</f>
        <v>7446235.5</v>
      </c>
      <c r="L46698">
        <f>IF(Ind_test_1_1_2___RAW_data_task2_630320[[#This Row],[&lt;OPEN&gt;]]-Ind_test_1_1_2___RAW_data_task2_630320[[#This Row],[&lt;CLOSE&gt;]]&gt;=0,0,1)</f>
        <v>0</v>
      </c>
    </row>
    <row r="46699" spans="1:12" x14ac:dyDescent="0.25">
      <c r="A46699" s="1">
        <v>44183</v>
      </c>
      <c r="B46699" s="5">
        <f>MONTH(Ind_test_1_1_2___RAW_data_task2_630320[[#This Row],[&lt;DATE&gt;]])</f>
        <v>12</v>
      </c>
      <c r="C46699" s="5">
        <f>WEEKDAY(Ind_test_1_1_2___RAW_data_task2_630320[[#This Row],[&lt;DATE&gt;]],2)</f>
        <v>5</v>
      </c>
      <c r="D46699" s="2">
        <v>0.61805555555555558</v>
      </c>
      <c r="E46699">
        <v>109121</v>
      </c>
      <c r="F46699">
        <v>115292</v>
      </c>
      <c r="G46699">
        <v>108212</v>
      </c>
      <c r="H46699">
        <v>110598</v>
      </c>
      <c r="I46699">
        <v>86</v>
      </c>
      <c r="J46699">
        <f>AVERAGE(Ind_test_1_1_2___RAW_data_task2_630320[[#This Row],[&lt;OPEN&gt;]:[&lt;CLOSE&gt;]])</f>
        <v>110805.75</v>
      </c>
      <c r="K46699">
        <f>Ind_test_1_1_2___RAW_data_task2_630320[[#This Row],[&lt;VOL&gt;]]*Ind_test_1_1_2___RAW_data_task2_630320[[#This Row],[&lt;AVG&gt;]]</f>
        <v>9529294.5</v>
      </c>
      <c r="L46699">
        <f>IF(Ind_test_1_1_2___RAW_data_task2_630320[[#This Row],[&lt;OPEN&gt;]]-Ind_test_1_1_2___RAW_data_task2_630320[[#This Row],[&lt;CLOSE&gt;]]&gt;=0,0,1)</f>
        <v>1</v>
      </c>
    </row>
    <row r="46700" spans="1:12" x14ac:dyDescent="0.25">
      <c r="A46700" s="1">
        <v>44183</v>
      </c>
      <c r="B46700" s="5">
        <f>MONTH(Ind_test_1_1_2___RAW_data_task2_630320[[#This Row],[&lt;DATE&gt;]])</f>
        <v>12</v>
      </c>
      <c r="C46700" s="5">
        <f>WEEKDAY(Ind_test_1_1_2___RAW_data_task2_630320[[#This Row],[&lt;DATE&gt;]],2)</f>
        <v>5</v>
      </c>
      <c r="D46700" s="2">
        <v>0.61875000000000002</v>
      </c>
      <c r="E46700">
        <v>115132</v>
      </c>
      <c r="F46700">
        <v>115266</v>
      </c>
      <c r="G46700">
        <v>108027</v>
      </c>
      <c r="H46700">
        <v>114996</v>
      </c>
      <c r="I46700">
        <v>97</v>
      </c>
      <c r="J46700">
        <f>AVERAGE(Ind_test_1_1_2___RAW_data_task2_630320[[#This Row],[&lt;OPEN&gt;]:[&lt;CLOSE&gt;]])</f>
        <v>113355.25</v>
      </c>
      <c r="K46700">
        <f>Ind_test_1_1_2___RAW_data_task2_630320[[#This Row],[&lt;VOL&gt;]]*Ind_test_1_1_2___RAW_data_task2_630320[[#This Row],[&lt;AVG&gt;]]</f>
        <v>10995459.25</v>
      </c>
      <c r="L46700">
        <f>IF(Ind_test_1_1_2___RAW_data_task2_630320[[#This Row],[&lt;OPEN&gt;]]-Ind_test_1_1_2___RAW_data_task2_630320[[#This Row],[&lt;CLOSE&gt;]]&gt;=0,0,1)</f>
        <v>0</v>
      </c>
    </row>
    <row r="46701" spans="1:12" x14ac:dyDescent="0.25">
      <c r="A46701" s="1">
        <v>44183</v>
      </c>
      <c r="B46701" s="5">
        <f>MONTH(Ind_test_1_1_2___RAW_data_task2_630320[[#This Row],[&lt;DATE&gt;]])</f>
        <v>12</v>
      </c>
      <c r="C46701" s="5">
        <f>WEEKDAY(Ind_test_1_1_2___RAW_data_task2_630320[[#This Row],[&lt;DATE&gt;]],2)</f>
        <v>5</v>
      </c>
      <c r="D46701" s="2">
        <v>0.61944444444444446</v>
      </c>
      <c r="E46701">
        <v>108284</v>
      </c>
      <c r="F46701">
        <v>115266</v>
      </c>
      <c r="G46701">
        <v>107903</v>
      </c>
      <c r="H46701">
        <v>112512</v>
      </c>
      <c r="I46701">
        <v>30</v>
      </c>
      <c r="J46701">
        <f>AVERAGE(Ind_test_1_1_2___RAW_data_task2_630320[[#This Row],[&lt;OPEN&gt;]:[&lt;CLOSE&gt;]])</f>
        <v>110991.25</v>
      </c>
      <c r="K46701">
        <f>Ind_test_1_1_2___RAW_data_task2_630320[[#This Row],[&lt;VOL&gt;]]*Ind_test_1_1_2___RAW_data_task2_630320[[#This Row],[&lt;AVG&gt;]]</f>
        <v>3329737.5</v>
      </c>
      <c r="L46701">
        <f>IF(Ind_test_1_1_2___RAW_data_task2_630320[[#This Row],[&lt;OPEN&gt;]]-Ind_test_1_1_2___RAW_data_task2_630320[[#This Row],[&lt;CLOSE&gt;]]&gt;=0,0,1)</f>
        <v>1</v>
      </c>
    </row>
    <row r="46702" spans="1:12" x14ac:dyDescent="0.25">
      <c r="A46702" s="1">
        <v>44183</v>
      </c>
      <c r="B46702" s="5">
        <f>MONTH(Ind_test_1_1_2___RAW_data_task2_630320[[#This Row],[&lt;DATE&gt;]])</f>
        <v>12</v>
      </c>
      <c r="C46702" s="5">
        <f>WEEKDAY(Ind_test_1_1_2___RAW_data_task2_630320[[#This Row],[&lt;DATE&gt;]],2)</f>
        <v>5</v>
      </c>
      <c r="D46702" s="2">
        <v>0.62013888888888891</v>
      </c>
      <c r="E46702">
        <v>109985</v>
      </c>
      <c r="F46702">
        <v>115188</v>
      </c>
      <c r="G46702">
        <v>108057</v>
      </c>
      <c r="H46702">
        <v>115143</v>
      </c>
      <c r="I46702">
        <v>29</v>
      </c>
      <c r="J46702">
        <f>AVERAGE(Ind_test_1_1_2___RAW_data_task2_630320[[#This Row],[&lt;OPEN&gt;]:[&lt;CLOSE&gt;]])</f>
        <v>112093.25</v>
      </c>
      <c r="K46702">
        <f>Ind_test_1_1_2___RAW_data_task2_630320[[#This Row],[&lt;VOL&gt;]]*Ind_test_1_1_2___RAW_data_task2_630320[[#This Row],[&lt;AVG&gt;]]</f>
        <v>3250704.25</v>
      </c>
      <c r="L46702">
        <f>IF(Ind_test_1_1_2___RAW_data_task2_630320[[#This Row],[&lt;OPEN&gt;]]-Ind_test_1_1_2___RAW_data_task2_630320[[#This Row],[&lt;CLOSE&gt;]]&gt;=0,0,1)</f>
        <v>1</v>
      </c>
    </row>
    <row r="46703" spans="1:12" x14ac:dyDescent="0.25">
      <c r="A46703" s="1">
        <v>44183</v>
      </c>
      <c r="B46703" s="5">
        <f>MONTH(Ind_test_1_1_2___RAW_data_task2_630320[[#This Row],[&lt;DATE&gt;]])</f>
        <v>12</v>
      </c>
      <c r="C46703" s="5">
        <f>WEEKDAY(Ind_test_1_1_2___RAW_data_task2_630320[[#This Row],[&lt;DATE&gt;]],2)</f>
        <v>5</v>
      </c>
      <c r="D46703" s="2">
        <v>0.62083333333333335</v>
      </c>
      <c r="E46703">
        <v>110689</v>
      </c>
      <c r="F46703">
        <v>115180</v>
      </c>
      <c r="G46703">
        <v>107987</v>
      </c>
      <c r="H46703">
        <v>108063</v>
      </c>
      <c r="I46703">
        <v>93</v>
      </c>
      <c r="J46703">
        <f>AVERAGE(Ind_test_1_1_2___RAW_data_task2_630320[[#This Row],[&lt;OPEN&gt;]:[&lt;CLOSE&gt;]])</f>
        <v>110479.75</v>
      </c>
      <c r="K46703">
        <f>Ind_test_1_1_2___RAW_data_task2_630320[[#This Row],[&lt;VOL&gt;]]*Ind_test_1_1_2___RAW_data_task2_630320[[#This Row],[&lt;AVG&gt;]]</f>
        <v>10274616.75</v>
      </c>
      <c r="L46703">
        <f>IF(Ind_test_1_1_2___RAW_data_task2_630320[[#This Row],[&lt;OPEN&gt;]]-Ind_test_1_1_2___RAW_data_task2_630320[[#This Row],[&lt;CLOSE&gt;]]&gt;=0,0,1)</f>
        <v>0</v>
      </c>
    </row>
    <row r="46704" spans="1:12" x14ac:dyDescent="0.25">
      <c r="A46704" s="1">
        <v>44183</v>
      </c>
      <c r="B46704" s="5">
        <f>MONTH(Ind_test_1_1_2___RAW_data_task2_630320[[#This Row],[&lt;DATE&gt;]])</f>
        <v>12</v>
      </c>
      <c r="C46704" s="5">
        <f>WEEKDAY(Ind_test_1_1_2___RAW_data_task2_630320[[#This Row],[&lt;DATE&gt;]],2)</f>
        <v>5</v>
      </c>
      <c r="D46704" s="2">
        <v>0.62152777777777779</v>
      </c>
      <c r="E46704">
        <v>108341</v>
      </c>
      <c r="F46704">
        <v>115224</v>
      </c>
      <c r="G46704">
        <v>107913</v>
      </c>
      <c r="H46704">
        <v>112058</v>
      </c>
      <c r="I46704">
        <v>86</v>
      </c>
      <c r="J46704">
        <f>AVERAGE(Ind_test_1_1_2___RAW_data_task2_630320[[#This Row],[&lt;OPEN&gt;]:[&lt;CLOSE&gt;]])</f>
        <v>110884</v>
      </c>
      <c r="K46704">
        <f>Ind_test_1_1_2___RAW_data_task2_630320[[#This Row],[&lt;VOL&gt;]]*Ind_test_1_1_2___RAW_data_task2_630320[[#This Row],[&lt;AVG&gt;]]</f>
        <v>9536024</v>
      </c>
      <c r="L46704">
        <f>IF(Ind_test_1_1_2___RAW_data_task2_630320[[#This Row],[&lt;OPEN&gt;]]-Ind_test_1_1_2___RAW_data_task2_630320[[#This Row],[&lt;CLOSE&gt;]]&gt;=0,0,1)</f>
        <v>1</v>
      </c>
    </row>
    <row r="46705" spans="1:12" x14ac:dyDescent="0.25">
      <c r="A46705" s="1">
        <v>44183</v>
      </c>
      <c r="B46705" s="5">
        <f>MONTH(Ind_test_1_1_2___RAW_data_task2_630320[[#This Row],[&lt;DATE&gt;]])</f>
        <v>12</v>
      </c>
      <c r="C46705" s="5">
        <f>WEEKDAY(Ind_test_1_1_2___RAW_data_task2_630320[[#This Row],[&lt;DATE&gt;]],2)</f>
        <v>5</v>
      </c>
      <c r="D46705" s="2">
        <v>0.62222222222222223</v>
      </c>
      <c r="E46705">
        <v>111074</v>
      </c>
      <c r="F46705">
        <v>115234</v>
      </c>
      <c r="G46705">
        <v>107940</v>
      </c>
      <c r="H46705">
        <v>112485</v>
      </c>
      <c r="I46705">
        <v>29</v>
      </c>
      <c r="J46705">
        <f>AVERAGE(Ind_test_1_1_2___RAW_data_task2_630320[[#This Row],[&lt;OPEN&gt;]:[&lt;CLOSE&gt;]])</f>
        <v>111683.25</v>
      </c>
      <c r="K46705">
        <f>Ind_test_1_1_2___RAW_data_task2_630320[[#This Row],[&lt;VOL&gt;]]*Ind_test_1_1_2___RAW_data_task2_630320[[#This Row],[&lt;AVG&gt;]]</f>
        <v>3238814.25</v>
      </c>
      <c r="L46705">
        <f>IF(Ind_test_1_1_2___RAW_data_task2_630320[[#This Row],[&lt;OPEN&gt;]]-Ind_test_1_1_2___RAW_data_task2_630320[[#This Row],[&lt;CLOSE&gt;]]&gt;=0,0,1)</f>
        <v>1</v>
      </c>
    </row>
    <row r="46706" spans="1:12" x14ac:dyDescent="0.25">
      <c r="A46706" s="1">
        <v>44183</v>
      </c>
      <c r="B46706" s="5">
        <f>MONTH(Ind_test_1_1_2___RAW_data_task2_630320[[#This Row],[&lt;DATE&gt;]])</f>
        <v>12</v>
      </c>
      <c r="C46706" s="5">
        <f>WEEKDAY(Ind_test_1_1_2___RAW_data_task2_630320[[#This Row],[&lt;DATE&gt;]],2)</f>
        <v>5</v>
      </c>
      <c r="D46706" s="2">
        <v>0.62291666666666667</v>
      </c>
      <c r="E46706">
        <v>114717</v>
      </c>
      <c r="F46706">
        <v>115162</v>
      </c>
      <c r="G46706">
        <v>108045</v>
      </c>
      <c r="H46706">
        <v>108544</v>
      </c>
      <c r="I46706">
        <v>14</v>
      </c>
      <c r="J46706">
        <f>AVERAGE(Ind_test_1_1_2___RAW_data_task2_630320[[#This Row],[&lt;OPEN&gt;]:[&lt;CLOSE&gt;]])</f>
        <v>111617</v>
      </c>
      <c r="K46706">
        <f>Ind_test_1_1_2___RAW_data_task2_630320[[#This Row],[&lt;VOL&gt;]]*Ind_test_1_1_2___RAW_data_task2_630320[[#This Row],[&lt;AVG&gt;]]</f>
        <v>1562638</v>
      </c>
      <c r="L46706">
        <f>IF(Ind_test_1_1_2___RAW_data_task2_630320[[#This Row],[&lt;OPEN&gt;]]-Ind_test_1_1_2___RAW_data_task2_630320[[#This Row],[&lt;CLOSE&gt;]]&gt;=0,0,1)</f>
        <v>0</v>
      </c>
    </row>
    <row r="46707" spans="1:12" x14ac:dyDescent="0.25">
      <c r="A46707" s="1">
        <v>44183</v>
      </c>
      <c r="B46707" s="5">
        <f>MONTH(Ind_test_1_1_2___RAW_data_task2_630320[[#This Row],[&lt;DATE&gt;]])</f>
        <v>12</v>
      </c>
      <c r="C46707" s="5">
        <f>WEEKDAY(Ind_test_1_1_2___RAW_data_task2_630320[[#This Row],[&lt;DATE&gt;]],2)</f>
        <v>5</v>
      </c>
      <c r="D46707" s="2">
        <v>0.62361111111111112</v>
      </c>
      <c r="E46707">
        <v>115230</v>
      </c>
      <c r="F46707">
        <v>115230</v>
      </c>
      <c r="G46707">
        <v>108064</v>
      </c>
      <c r="H46707">
        <v>115204</v>
      </c>
      <c r="I46707">
        <v>13</v>
      </c>
      <c r="J46707">
        <f>AVERAGE(Ind_test_1_1_2___RAW_data_task2_630320[[#This Row],[&lt;OPEN&gt;]:[&lt;CLOSE&gt;]])</f>
        <v>113432</v>
      </c>
      <c r="K46707">
        <f>Ind_test_1_1_2___RAW_data_task2_630320[[#This Row],[&lt;VOL&gt;]]*Ind_test_1_1_2___RAW_data_task2_630320[[#This Row],[&lt;AVG&gt;]]</f>
        <v>1474616</v>
      </c>
      <c r="L46707">
        <f>IF(Ind_test_1_1_2___RAW_data_task2_630320[[#This Row],[&lt;OPEN&gt;]]-Ind_test_1_1_2___RAW_data_task2_630320[[#This Row],[&lt;CLOSE&gt;]]&gt;=0,0,1)</f>
        <v>0</v>
      </c>
    </row>
    <row r="46708" spans="1:12" x14ac:dyDescent="0.25">
      <c r="A46708" s="1">
        <v>44183</v>
      </c>
      <c r="B46708" s="5">
        <f>MONTH(Ind_test_1_1_2___RAW_data_task2_630320[[#This Row],[&lt;DATE&gt;]])</f>
        <v>12</v>
      </c>
      <c r="C46708" s="5">
        <f>WEEKDAY(Ind_test_1_1_2___RAW_data_task2_630320[[#This Row],[&lt;DATE&gt;]],2)</f>
        <v>5</v>
      </c>
      <c r="D46708" s="2">
        <v>0.62430555555555556</v>
      </c>
      <c r="E46708">
        <v>108074</v>
      </c>
      <c r="F46708">
        <v>115212</v>
      </c>
      <c r="G46708">
        <v>108000</v>
      </c>
      <c r="H46708">
        <v>110068</v>
      </c>
      <c r="I46708">
        <v>21</v>
      </c>
      <c r="J46708">
        <f>AVERAGE(Ind_test_1_1_2___RAW_data_task2_630320[[#This Row],[&lt;OPEN&gt;]:[&lt;CLOSE&gt;]])</f>
        <v>110338.5</v>
      </c>
      <c r="K46708">
        <f>Ind_test_1_1_2___RAW_data_task2_630320[[#This Row],[&lt;VOL&gt;]]*Ind_test_1_1_2___RAW_data_task2_630320[[#This Row],[&lt;AVG&gt;]]</f>
        <v>2317108.5</v>
      </c>
      <c r="L46708">
        <f>IF(Ind_test_1_1_2___RAW_data_task2_630320[[#This Row],[&lt;OPEN&gt;]]-Ind_test_1_1_2___RAW_data_task2_630320[[#This Row],[&lt;CLOSE&gt;]]&gt;=0,0,1)</f>
        <v>1</v>
      </c>
    </row>
    <row r="46709" spans="1:12" x14ac:dyDescent="0.25">
      <c r="A46709" s="1">
        <v>44183</v>
      </c>
      <c r="B46709" s="5">
        <f>MONTH(Ind_test_1_1_2___RAW_data_task2_630320[[#This Row],[&lt;DATE&gt;]])</f>
        <v>12</v>
      </c>
      <c r="C46709" s="5">
        <f>WEEKDAY(Ind_test_1_1_2___RAW_data_task2_630320[[#This Row],[&lt;DATE&gt;]],2)</f>
        <v>5</v>
      </c>
      <c r="D46709" s="2">
        <v>0.625</v>
      </c>
      <c r="E46709">
        <v>111629</v>
      </c>
      <c r="F46709">
        <v>115082</v>
      </c>
      <c r="G46709">
        <v>108026</v>
      </c>
      <c r="H46709">
        <v>111527</v>
      </c>
      <c r="I46709">
        <v>32</v>
      </c>
      <c r="J46709">
        <f>AVERAGE(Ind_test_1_1_2___RAW_data_task2_630320[[#This Row],[&lt;OPEN&gt;]:[&lt;CLOSE&gt;]])</f>
        <v>111566</v>
      </c>
      <c r="K46709">
        <f>Ind_test_1_1_2___RAW_data_task2_630320[[#This Row],[&lt;VOL&gt;]]*Ind_test_1_1_2___RAW_data_task2_630320[[#This Row],[&lt;AVG&gt;]]</f>
        <v>3570112</v>
      </c>
      <c r="L46709">
        <f>IF(Ind_test_1_1_2___RAW_data_task2_630320[[#This Row],[&lt;OPEN&gt;]]-Ind_test_1_1_2___RAW_data_task2_630320[[#This Row],[&lt;CLOSE&gt;]]&gt;=0,0,1)</f>
        <v>0</v>
      </c>
    </row>
    <row r="46710" spans="1:12" x14ac:dyDescent="0.25">
      <c r="A46710" s="1">
        <v>44183</v>
      </c>
      <c r="B46710" s="5">
        <f>MONTH(Ind_test_1_1_2___RAW_data_task2_630320[[#This Row],[&lt;DATE&gt;]])</f>
        <v>12</v>
      </c>
      <c r="C46710" s="5">
        <f>WEEKDAY(Ind_test_1_1_2___RAW_data_task2_630320[[#This Row],[&lt;DATE&gt;]],2)</f>
        <v>5</v>
      </c>
      <c r="D46710" s="2">
        <v>0.62569444444444444</v>
      </c>
      <c r="E46710">
        <v>114862</v>
      </c>
      <c r="F46710">
        <v>115245</v>
      </c>
      <c r="G46710">
        <v>108228</v>
      </c>
      <c r="H46710">
        <v>112876</v>
      </c>
      <c r="I46710">
        <v>91</v>
      </c>
      <c r="J46710">
        <f>AVERAGE(Ind_test_1_1_2___RAW_data_task2_630320[[#This Row],[&lt;OPEN&gt;]:[&lt;CLOSE&gt;]])</f>
        <v>112802.75</v>
      </c>
      <c r="K46710">
        <f>Ind_test_1_1_2___RAW_data_task2_630320[[#This Row],[&lt;VOL&gt;]]*Ind_test_1_1_2___RAW_data_task2_630320[[#This Row],[&lt;AVG&gt;]]</f>
        <v>10265050.25</v>
      </c>
      <c r="L46710">
        <f>IF(Ind_test_1_1_2___RAW_data_task2_630320[[#This Row],[&lt;OPEN&gt;]]-Ind_test_1_1_2___RAW_data_task2_630320[[#This Row],[&lt;CLOSE&gt;]]&gt;=0,0,1)</f>
        <v>0</v>
      </c>
    </row>
    <row r="46711" spans="1:12" x14ac:dyDescent="0.25">
      <c r="A46711" s="1">
        <v>44183</v>
      </c>
      <c r="B46711" s="5">
        <f>MONTH(Ind_test_1_1_2___RAW_data_task2_630320[[#This Row],[&lt;DATE&gt;]])</f>
        <v>12</v>
      </c>
      <c r="C46711" s="5">
        <f>WEEKDAY(Ind_test_1_1_2___RAW_data_task2_630320[[#This Row],[&lt;DATE&gt;]],2)</f>
        <v>5</v>
      </c>
      <c r="D46711" s="2">
        <v>0.62638888888888888</v>
      </c>
      <c r="E46711">
        <v>113811</v>
      </c>
      <c r="F46711">
        <v>115217</v>
      </c>
      <c r="G46711">
        <v>107947</v>
      </c>
      <c r="H46711">
        <v>114920</v>
      </c>
      <c r="I46711">
        <v>33</v>
      </c>
      <c r="J46711">
        <f>AVERAGE(Ind_test_1_1_2___RAW_data_task2_630320[[#This Row],[&lt;OPEN&gt;]:[&lt;CLOSE&gt;]])</f>
        <v>112973.75</v>
      </c>
      <c r="K46711">
        <f>Ind_test_1_1_2___RAW_data_task2_630320[[#This Row],[&lt;VOL&gt;]]*Ind_test_1_1_2___RAW_data_task2_630320[[#This Row],[&lt;AVG&gt;]]</f>
        <v>3728133.75</v>
      </c>
      <c r="L46711">
        <f>IF(Ind_test_1_1_2___RAW_data_task2_630320[[#This Row],[&lt;OPEN&gt;]]-Ind_test_1_1_2___RAW_data_task2_630320[[#This Row],[&lt;CLOSE&gt;]]&gt;=0,0,1)</f>
        <v>1</v>
      </c>
    </row>
    <row r="46712" spans="1:12" x14ac:dyDescent="0.25">
      <c r="A46712" s="1">
        <v>44183</v>
      </c>
      <c r="B46712" s="5">
        <f>MONTH(Ind_test_1_1_2___RAW_data_task2_630320[[#This Row],[&lt;DATE&gt;]])</f>
        <v>12</v>
      </c>
      <c r="C46712" s="5">
        <f>WEEKDAY(Ind_test_1_1_2___RAW_data_task2_630320[[#This Row],[&lt;DATE&gt;]],2)</f>
        <v>5</v>
      </c>
      <c r="D46712" s="2">
        <v>0.62708333333333333</v>
      </c>
      <c r="E46712">
        <v>111828</v>
      </c>
      <c r="F46712">
        <v>115227</v>
      </c>
      <c r="G46712">
        <v>107924</v>
      </c>
      <c r="H46712">
        <v>111605</v>
      </c>
      <c r="I46712">
        <v>88</v>
      </c>
      <c r="J46712">
        <f>AVERAGE(Ind_test_1_1_2___RAW_data_task2_630320[[#This Row],[&lt;OPEN&gt;]:[&lt;CLOSE&gt;]])</f>
        <v>111646</v>
      </c>
      <c r="K46712">
        <f>Ind_test_1_1_2___RAW_data_task2_630320[[#This Row],[&lt;VOL&gt;]]*Ind_test_1_1_2___RAW_data_task2_630320[[#This Row],[&lt;AVG&gt;]]</f>
        <v>9824848</v>
      </c>
      <c r="L46712">
        <f>IF(Ind_test_1_1_2___RAW_data_task2_630320[[#This Row],[&lt;OPEN&gt;]]-Ind_test_1_1_2___RAW_data_task2_630320[[#This Row],[&lt;CLOSE&gt;]]&gt;=0,0,1)</f>
        <v>0</v>
      </c>
    </row>
    <row r="46713" spans="1:12" x14ac:dyDescent="0.25">
      <c r="A46713" s="1">
        <v>44183</v>
      </c>
      <c r="B46713" s="5">
        <f>MONTH(Ind_test_1_1_2___RAW_data_task2_630320[[#This Row],[&lt;DATE&gt;]])</f>
        <v>12</v>
      </c>
      <c r="C46713" s="5">
        <f>WEEKDAY(Ind_test_1_1_2___RAW_data_task2_630320[[#This Row],[&lt;DATE&gt;]],2)</f>
        <v>5</v>
      </c>
      <c r="D46713" s="2">
        <v>0.62777777777777777</v>
      </c>
      <c r="E46713">
        <v>115258</v>
      </c>
      <c r="F46713">
        <v>115258</v>
      </c>
      <c r="G46713">
        <v>108030</v>
      </c>
      <c r="H46713">
        <v>114154</v>
      </c>
      <c r="I46713">
        <v>79</v>
      </c>
      <c r="J46713">
        <f>AVERAGE(Ind_test_1_1_2___RAW_data_task2_630320[[#This Row],[&lt;OPEN&gt;]:[&lt;CLOSE&gt;]])</f>
        <v>113175</v>
      </c>
      <c r="K46713">
        <f>Ind_test_1_1_2___RAW_data_task2_630320[[#This Row],[&lt;VOL&gt;]]*Ind_test_1_1_2___RAW_data_task2_630320[[#This Row],[&lt;AVG&gt;]]</f>
        <v>8940825</v>
      </c>
      <c r="L46713">
        <f>IF(Ind_test_1_1_2___RAW_data_task2_630320[[#This Row],[&lt;OPEN&gt;]]-Ind_test_1_1_2___RAW_data_task2_630320[[#This Row],[&lt;CLOSE&gt;]]&gt;=0,0,1)</f>
        <v>0</v>
      </c>
    </row>
    <row r="46714" spans="1:12" x14ac:dyDescent="0.25">
      <c r="A46714" s="1">
        <v>44183</v>
      </c>
      <c r="B46714" s="5">
        <f>MONTH(Ind_test_1_1_2___RAW_data_task2_630320[[#This Row],[&lt;DATE&gt;]])</f>
        <v>12</v>
      </c>
      <c r="C46714" s="5">
        <f>WEEKDAY(Ind_test_1_1_2___RAW_data_task2_630320[[#This Row],[&lt;DATE&gt;]],2)</f>
        <v>5</v>
      </c>
      <c r="D46714" s="2">
        <v>0.62847222222222221</v>
      </c>
      <c r="E46714">
        <v>109776</v>
      </c>
      <c r="F46714">
        <v>115172</v>
      </c>
      <c r="G46714">
        <v>107913</v>
      </c>
      <c r="H46714">
        <v>114831</v>
      </c>
      <c r="I46714">
        <v>25</v>
      </c>
      <c r="J46714">
        <f>AVERAGE(Ind_test_1_1_2___RAW_data_task2_630320[[#This Row],[&lt;OPEN&gt;]:[&lt;CLOSE&gt;]])</f>
        <v>111923</v>
      </c>
      <c r="K46714">
        <f>Ind_test_1_1_2___RAW_data_task2_630320[[#This Row],[&lt;VOL&gt;]]*Ind_test_1_1_2___RAW_data_task2_630320[[#This Row],[&lt;AVG&gt;]]</f>
        <v>2798075</v>
      </c>
      <c r="L46714">
        <f>IF(Ind_test_1_1_2___RAW_data_task2_630320[[#This Row],[&lt;OPEN&gt;]]-Ind_test_1_1_2___RAW_data_task2_630320[[#This Row],[&lt;CLOSE&gt;]]&gt;=0,0,1)</f>
        <v>1</v>
      </c>
    </row>
    <row r="46715" spans="1:12" x14ac:dyDescent="0.25">
      <c r="A46715" s="1">
        <v>44183</v>
      </c>
      <c r="B46715" s="5">
        <f>MONTH(Ind_test_1_1_2___RAW_data_task2_630320[[#This Row],[&lt;DATE&gt;]])</f>
        <v>12</v>
      </c>
      <c r="C46715" s="5">
        <f>WEEKDAY(Ind_test_1_1_2___RAW_data_task2_630320[[#This Row],[&lt;DATE&gt;]],2)</f>
        <v>5</v>
      </c>
      <c r="D46715" s="2">
        <v>0.62916666666666665</v>
      </c>
      <c r="E46715">
        <v>108837</v>
      </c>
      <c r="F46715">
        <v>115193</v>
      </c>
      <c r="G46715">
        <v>108289</v>
      </c>
      <c r="H46715">
        <v>115091</v>
      </c>
      <c r="I46715">
        <v>23</v>
      </c>
      <c r="J46715">
        <f>AVERAGE(Ind_test_1_1_2___RAW_data_task2_630320[[#This Row],[&lt;OPEN&gt;]:[&lt;CLOSE&gt;]])</f>
        <v>111852.5</v>
      </c>
      <c r="K46715">
        <f>Ind_test_1_1_2___RAW_data_task2_630320[[#This Row],[&lt;VOL&gt;]]*Ind_test_1_1_2___RAW_data_task2_630320[[#This Row],[&lt;AVG&gt;]]</f>
        <v>2572607.5</v>
      </c>
      <c r="L46715">
        <f>IF(Ind_test_1_1_2___RAW_data_task2_630320[[#This Row],[&lt;OPEN&gt;]]-Ind_test_1_1_2___RAW_data_task2_630320[[#This Row],[&lt;CLOSE&gt;]]&gt;=0,0,1)</f>
        <v>1</v>
      </c>
    </row>
    <row r="46716" spans="1:12" x14ac:dyDescent="0.25">
      <c r="A46716" s="1">
        <v>44183</v>
      </c>
      <c r="B46716" s="5">
        <f>MONTH(Ind_test_1_1_2___RAW_data_task2_630320[[#This Row],[&lt;DATE&gt;]])</f>
        <v>12</v>
      </c>
      <c r="C46716" s="5">
        <f>WEEKDAY(Ind_test_1_1_2___RAW_data_task2_630320[[#This Row],[&lt;DATE&gt;]],2)</f>
        <v>5</v>
      </c>
      <c r="D46716" s="2">
        <v>0.62986111111111109</v>
      </c>
      <c r="E46716">
        <v>113806</v>
      </c>
      <c r="F46716">
        <v>115263</v>
      </c>
      <c r="G46716">
        <v>107987</v>
      </c>
      <c r="H46716">
        <v>113961</v>
      </c>
      <c r="I46716">
        <v>52</v>
      </c>
      <c r="J46716">
        <f>AVERAGE(Ind_test_1_1_2___RAW_data_task2_630320[[#This Row],[&lt;OPEN&gt;]:[&lt;CLOSE&gt;]])</f>
        <v>112754.25</v>
      </c>
      <c r="K46716">
        <f>Ind_test_1_1_2___RAW_data_task2_630320[[#This Row],[&lt;VOL&gt;]]*Ind_test_1_1_2___RAW_data_task2_630320[[#This Row],[&lt;AVG&gt;]]</f>
        <v>5863221</v>
      </c>
      <c r="L46716">
        <f>IF(Ind_test_1_1_2___RAW_data_task2_630320[[#This Row],[&lt;OPEN&gt;]]-Ind_test_1_1_2___RAW_data_task2_630320[[#This Row],[&lt;CLOSE&gt;]]&gt;=0,0,1)</f>
        <v>1</v>
      </c>
    </row>
    <row r="46717" spans="1:12" x14ac:dyDescent="0.25">
      <c r="A46717" s="1">
        <v>44183</v>
      </c>
      <c r="B46717" s="5">
        <f>MONTH(Ind_test_1_1_2___RAW_data_task2_630320[[#This Row],[&lt;DATE&gt;]])</f>
        <v>12</v>
      </c>
      <c r="C46717" s="5">
        <f>WEEKDAY(Ind_test_1_1_2___RAW_data_task2_630320[[#This Row],[&lt;DATE&gt;]],2)</f>
        <v>5</v>
      </c>
      <c r="D46717" s="2">
        <v>0.63055555555555554</v>
      </c>
      <c r="E46717">
        <v>113660</v>
      </c>
      <c r="F46717">
        <v>115290</v>
      </c>
      <c r="G46717">
        <v>107952</v>
      </c>
      <c r="H46717">
        <v>113231</v>
      </c>
      <c r="I46717">
        <v>80</v>
      </c>
      <c r="J46717">
        <f>AVERAGE(Ind_test_1_1_2___RAW_data_task2_630320[[#This Row],[&lt;OPEN&gt;]:[&lt;CLOSE&gt;]])</f>
        <v>112533.25</v>
      </c>
      <c r="K46717">
        <f>Ind_test_1_1_2___RAW_data_task2_630320[[#This Row],[&lt;VOL&gt;]]*Ind_test_1_1_2___RAW_data_task2_630320[[#This Row],[&lt;AVG&gt;]]</f>
        <v>9002660</v>
      </c>
      <c r="L46717">
        <f>IF(Ind_test_1_1_2___RAW_data_task2_630320[[#This Row],[&lt;OPEN&gt;]]-Ind_test_1_1_2___RAW_data_task2_630320[[#This Row],[&lt;CLOSE&gt;]]&gt;=0,0,1)</f>
        <v>0</v>
      </c>
    </row>
    <row r="46718" spans="1:12" x14ac:dyDescent="0.25">
      <c r="A46718" s="1">
        <v>44183</v>
      </c>
      <c r="B46718" s="5">
        <f>MONTH(Ind_test_1_1_2___RAW_data_task2_630320[[#This Row],[&lt;DATE&gt;]])</f>
        <v>12</v>
      </c>
      <c r="C46718" s="5">
        <f>WEEKDAY(Ind_test_1_1_2___RAW_data_task2_630320[[#This Row],[&lt;DATE&gt;]],2)</f>
        <v>5</v>
      </c>
      <c r="D46718" s="2">
        <v>0.63124999999999998</v>
      </c>
      <c r="E46718">
        <v>108936</v>
      </c>
      <c r="F46718">
        <v>114937</v>
      </c>
      <c r="G46718">
        <v>108048</v>
      </c>
      <c r="H46718">
        <v>108786</v>
      </c>
      <c r="I46718">
        <v>8</v>
      </c>
      <c r="J46718">
        <f>AVERAGE(Ind_test_1_1_2___RAW_data_task2_630320[[#This Row],[&lt;OPEN&gt;]:[&lt;CLOSE&gt;]])</f>
        <v>110176.75</v>
      </c>
      <c r="K46718">
        <f>Ind_test_1_1_2___RAW_data_task2_630320[[#This Row],[&lt;VOL&gt;]]*Ind_test_1_1_2___RAW_data_task2_630320[[#This Row],[&lt;AVG&gt;]]</f>
        <v>881414</v>
      </c>
      <c r="L46718">
        <f>IF(Ind_test_1_1_2___RAW_data_task2_630320[[#This Row],[&lt;OPEN&gt;]]-Ind_test_1_1_2___RAW_data_task2_630320[[#This Row],[&lt;CLOSE&gt;]]&gt;=0,0,1)</f>
        <v>0</v>
      </c>
    </row>
    <row r="46719" spans="1:12" x14ac:dyDescent="0.25">
      <c r="A46719" s="1">
        <v>44183</v>
      </c>
      <c r="B46719" s="5">
        <f>MONTH(Ind_test_1_1_2___RAW_data_task2_630320[[#This Row],[&lt;DATE&gt;]])</f>
        <v>12</v>
      </c>
      <c r="C46719" s="5">
        <f>WEEKDAY(Ind_test_1_1_2___RAW_data_task2_630320[[#This Row],[&lt;DATE&gt;]],2)</f>
        <v>5</v>
      </c>
      <c r="D46719" s="2">
        <v>0.63194444444444442</v>
      </c>
      <c r="E46719">
        <v>114777</v>
      </c>
      <c r="F46719">
        <v>115244</v>
      </c>
      <c r="G46719">
        <v>107903</v>
      </c>
      <c r="H46719">
        <v>111273</v>
      </c>
      <c r="I46719">
        <v>43</v>
      </c>
      <c r="J46719">
        <f>AVERAGE(Ind_test_1_1_2___RAW_data_task2_630320[[#This Row],[&lt;OPEN&gt;]:[&lt;CLOSE&gt;]])</f>
        <v>112299.25</v>
      </c>
      <c r="K46719">
        <f>Ind_test_1_1_2___RAW_data_task2_630320[[#This Row],[&lt;VOL&gt;]]*Ind_test_1_1_2___RAW_data_task2_630320[[#This Row],[&lt;AVG&gt;]]</f>
        <v>4828867.75</v>
      </c>
      <c r="L46719">
        <f>IF(Ind_test_1_1_2___RAW_data_task2_630320[[#This Row],[&lt;OPEN&gt;]]-Ind_test_1_1_2___RAW_data_task2_630320[[#This Row],[&lt;CLOSE&gt;]]&gt;=0,0,1)</f>
        <v>0</v>
      </c>
    </row>
    <row r="46720" spans="1:12" x14ac:dyDescent="0.25">
      <c r="A46720" s="1">
        <v>44183</v>
      </c>
      <c r="B46720" s="5">
        <f>MONTH(Ind_test_1_1_2___RAW_data_task2_630320[[#This Row],[&lt;DATE&gt;]])</f>
        <v>12</v>
      </c>
      <c r="C46720" s="5">
        <f>WEEKDAY(Ind_test_1_1_2___RAW_data_task2_630320[[#This Row],[&lt;DATE&gt;]],2)</f>
        <v>5</v>
      </c>
      <c r="D46720" s="2">
        <v>0.63263888888888886</v>
      </c>
      <c r="E46720">
        <v>108926</v>
      </c>
      <c r="F46720">
        <v>115256</v>
      </c>
      <c r="G46720">
        <v>108008</v>
      </c>
      <c r="H46720">
        <v>114767</v>
      </c>
      <c r="I46720">
        <v>34</v>
      </c>
      <c r="J46720">
        <f>AVERAGE(Ind_test_1_1_2___RAW_data_task2_630320[[#This Row],[&lt;OPEN&gt;]:[&lt;CLOSE&gt;]])</f>
        <v>111739.25</v>
      </c>
      <c r="K46720">
        <f>Ind_test_1_1_2___RAW_data_task2_630320[[#This Row],[&lt;VOL&gt;]]*Ind_test_1_1_2___RAW_data_task2_630320[[#This Row],[&lt;AVG&gt;]]</f>
        <v>3799134.5</v>
      </c>
      <c r="L46720">
        <f>IF(Ind_test_1_1_2___RAW_data_task2_630320[[#This Row],[&lt;OPEN&gt;]]-Ind_test_1_1_2___RAW_data_task2_630320[[#This Row],[&lt;CLOSE&gt;]]&gt;=0,0,1)</f>
        <v>1</v>
      </c>
    </row>
    <row r="46721" spans="1:12" x14ac:dyDescent="0.25">
      <c r="A46721" s="1">
        <v>44183</v>
      </c>
      <c r="B46721" s="5">
        <f>MONTH(Ind_test_1_1_2___RAW_data_task2_630320[[#This Row],[&lt;DATE&gt;]])</f>
        <v>12</v>
      </c>
      <c r="C46721" s="5">
        <f>WEEKDAY(Ind_test_1_1_2___RAW_data_task2_630320[[#This Row],[&lt;DATE&gt;]],2)</f>
        <v>5</v>
      </c>
      <c r="D46721" s="2">
        <v>0.6333333333333333</v>
      </c>
      <c r="E46721">
        <v>109352</v>
      </c>
      <c r="F46721">
        <v>115205</v>
      </c>
      <c r="G46721">
        <v>107913</v>
      </c>
      <c r="H46721">
        <v>110955</v>
      </c>
      <c r="I46721">
        <v>64</v>
      </c>
      <c r="J46721">
        <f>AVERAGE(Ind_test_1_1_2___RAW_data_task2_630320[[#This Row],[&lt;OPEN&gt;]:[&lt;CLOSE&gt;]])</f>
        <v>110856.25</v>
      </c>
      <c r="K46721">
        <f>Ind_test_1_1_2___RAW_data_task2_630320[[#This Row],[&lt;VOL&gt;]]*Ind_test_1_1_2___RAW_data_task2_630320[[#This Row],[&lt;AVG&gt;]]</f>
        <v>7094800</v>
      </c>
      <c r="L46721">
        <f>IF(Ind_test_1_1_2___RAW_data_task2_630320[[#This Row],[&lt;OPEN&gt;]]-Ind_test_1_1_2___RAW_data_task2_630320[[#This Row],[&lt;CLOSE&gt;]]&gt;=0,0,1)</f>
        <v>1</v>
      </c>
    </row>
    <row r="46722" spans="1:12" x14ac:dyDescent="0.25">
      <c r="A46722" s="1">
        <v>44183</v>
      </c>
      <c r="B46722" s="5">
        <f>MONTH(Ind_test_1_1_2___RAW_data_task2_630320[[#This Row],[&lt;DATE&gt;]])</f>
        <v>12</v>
      </c>
      <c r="C46722" s="5">
        <f>WEEKDAY(Ind_test_1_1_2___RAW_data_task2_630320[[#This Row],[&lt;DATE&gt;]],2)</f>
        <v>5</v>
      </c>
      <c r="D46722" s="2">
        <v>0.63402777777777775</v>
      </c>
      <c r="E46722">
        <v>108021</v>
      </c>
      <c r="F46722">
        <v>115172</v>
      </c>
      <c r="G46722">
        <v>107910</v>
      </c>
      <c r="H46722">
        <v>108764</v>
      </c>
      <c r="I46722">
        <v>79</v>
      </c>
      <c r="J46722">
        <f>AVERAGE(Ind_test_1_1_2___RAW_data_task2_630320[[#This Row],[&lt;OPEN&gt;]:[&lt;CLOSE&gt;]])</f>
        <v>109966.75</v>
      </c>
      <c r="K46722">
        <f>Ind_test_1_1_2___RAW_data_task2_630320[[#This Row],[&lt;VOL&gt;]]*Ind_test_1_1_2___RAW_data_task2_630320[[#This Row],[&lt;AVG&gt;]]</f>
        <v>8687373.25</v>
      </c>
      <c r="L46722">
        <f>IF(Ind_test_1_1_2___RAW_data_task2_630320[[#This Row],[&lt;OPEN&gt;]]-Ind_test_1_1_2___RAW_data_task2_630320[[#This Row],[&lt;CLOSE&gt;]]&gt;=0,0,1)</f>
        <v>1</v>
      </c>
    </row>
    <row r="46723" spans="1:12" x14ac:dyDescent="0.25">
      <c r="A46723" s="1">
        <v>44183</v>
      </c>
      <c r="B46723" s="5">
        <f>MONTH(Ind_test_1_1_2___RAW_data_task2_630320[[#This Row],[&lt;DATE&gt;]])</f>
        <v>12</v>
      </c>
      <c r="C46723" s="5">
        <f>WEEKDAY(Ind_test_1_1_2___RAW_data_task2_630320[[#This Row],[&lt;DATE&gt;]],2)</f>
        <v>5</v>
      </c>
      <c r="D46723" s="2">
        <v>0.63472222222222219</v>
      </c>
      <c r="E46723">
        <v>111344</v>
      </c>
      <c r="F46723">
        <v>115259</v>
      </c>
      <c r="G46723">
        <v>108054</v>
      </c>
      <c r="H46723">
        <v>108076</v>
      </c>
      <c r="I46723">
        <v>6</v>
      </c>
      <c r="J46723">
        <f>AVERAGE(Ind_test_1_1_2___RAW_data_task2_630320[[#This Row],[&lt;OPEN&gt;]:[&lt;CLOSE&gt;]])</f>
        <v>110683.25</v>
      </c>
      <c r="K46723">
        <f>Ind_test_1_1_2___RAW_data_task2_630320[[#This Row],[&lt;VOL&gt;]]*Ind_test_1_1_2___RAW_data_task2_630320[[#This Row],[&lt;AVG&gt;]]</f>
        <v>664099.5</v>
      </c>
      <c r="L46723">
        <f>IF(Ind_test_1_1_2___RAW_data_task2_630320[[#This Row],[&lt;OPEN&gt;]]-Ind_test_1_1_2___RAW_data_task2_630320[[#This Row],[&lt;CLOSE&gt;]]&gt;=0,0,1)</f>
        <v>0</v>
      </c>
    </row>
    <row r="46724" spans="1:12" x14ac:dyDescent="0.25">
      <c r="A46724" s="1">
        <v>44183</v>
      </c>
      <c r="B46724" s="5">
        <f>MONTH(Ind_test_1_1_2___RAW_data_task2_630320[[#This Row],[&lt;DATE&gt;]])</f>
        <v>12</v>
      </c>
      <c r="C46724" s="5">
        <f>WEEKDAY(Ind_test_1_1_2___RAW_data_task2_630320[[#This Row],[&lt;DATE&gt;]],2)</f>
        <v>5</v>
      </c>
      <c r="D46724" s="2">
        <v>0.63541666666666663</v>
      </c>
      <c r="E46724">
        <v>108576</v>
      </c>
      <c r="F46724">
        <v>115085</v>
      </c>
      <c r="G46724">
        <v>108052</v>
      </c>
      <c r="H46724">
        <v>113276</v>
      </c>
      <c r="I46724">
        <v>36</v>
      </c>
      <c r="J46724">
        <f>AVERAGE(Ind_test_1_1_2___RAW_data_task2_630320[[#This Row],[&lt;OPEN&gt;]:[&lt;CLOSE&gt;]])</f>
        <v>111247.25</v>
      </c>
      <c r="K46724">
        <f>Ind_test_1_1_2___RAW_data_task2_630320[[#This Row],[&lt;VOL&gt;]]*Ind_test_1_1_2___RAW_data_task2_630320[[#This Row],[&lt;AVG&gt;]]</f>
        <v>4004901</v>
      </c>
      <c r="L46724">
        <f>IF(Ind_test_1_1_2___RAW_data_task2_630320[[#This Row],[&lt;OPEN&gt;]]-Ind_test_1_1_2___RAW_data_task2_630320[[#This Row],[&lt;CLOSE&gt;]]&gt;=0,0,1)</f>
        <v>1</v>
      </c>
    </row>
    <row r="46725" spans="1:12" x14ac:dyDescent="0.25">
      <c r="A46725" s="1">
        <v>44183</v>
      </c>
      <c r="B46725" s="5">
        <f>MONTH(Ind_test_1_1_2___RAW_data_task2_630320[[#This Row],[&lt;DATE&gt;]])</f>
        <v>12</v>
      </c>
      <c r="C46725" s="5">
        <f>WEEKDAY(Ind_test_1_1_2___RAW_data_task2_630320[[#This Row],[&lt;DATE&gt;]],2)</f>
        <v>5</v>
      </c>
      <c r="D46725" s="2">
        <v>0.63611111111111107</v>
      </c>
      <c r="E46725">
        <v>113983</v>
      </c>
      <c r="F46725">
        <v>115223</v>
      </c>
      <c r="G46725">
        <v>107973</v>
      </c>
      <c r="H46725">
        <v>113630</v>
      </c>
      <c r="I46725">
        <v>27</v>
      </c>
      <c r="J46725">
        <f>AVERAGE(Ind_test_1_1_2___RAW_data_task2_630320[[#This Row],[&lt;OPEN&gt;]:[&lt;CLOSE&gt;]])</f>
        <v>112702.25</v>
      </c>
      <c r="K46725">
        <f>Ind_test_1_1_2___RAW_data_task2_630320[[#This Row],[&lt;VOL&gt;]]*Ind_test_1_1_2___RAW_data_task2_630320[[#This Row],[&lt;AVG&gt;]]</f>
        <v>3042960.75</v>
      </c>
      <c r="L46725">
        <f>IF(Ind_test_1_1_2___RAW_data_task2_630320[[#This Row],[&lt;OPEN&gt;]]-Ind_test_1_1_2___RAW_data_task2_630320[[#This Row],[&lt;CLOSE&gt;]]&gt;=0,0,1)</f>
        <v>0</v>
      </c>
    </row>
    <row r="46726" spans="1:12" x14ac:dyDescent="0.25">
      <c r="A46726" s="1">
        <v>44183</v>
      </c>
      <c r="B46726" s="5">
        <f>MONTH(Ind_test_1_1_2___RAW_data_task2_630320[[#This Row],[&lt;DATE&gt;]])</f>
        <v>12</v>
      </c>
      <c r="C46726" s="5">
        <f>WEEKDAY(Ind_test_1_1_2___RAW_data_task2_630320[[#This Row],[&lt;DATE&gt;]],2)</f>
        <v>5</v>
      </c>
      <c r="D46726" s="2">
        <v>0.63680555555555551</v>
      </c>
      <c r="E46726">
        <v>114283</v>
      </c>
      <c r="F46726">
        <v>115263</v>
      </c>
      <c r="G46726">
        <v>108248</v>
      </c>
      <c r="H46726">
        <v>110748</v>
      </c>
      <c r="I46726">
        <v>81</v>
      </c>
      <c r="J46726">
        <f>AVERAGE(Ind_test_1_1_2___RAW_data_task2_630320[[#This Row],[&lt;OPEN&gt;]:[&lt;CLOSE&gt;]])</f>
        <v>112135.5</v>
      </c>
      <c r="K46726">
        <f>Ind_test_1_1_2___RAW_data_task2_630320[[#This Row],[&lt;VOL&gt;]]*Ind_test_1_1_2___RAW_data_task2_630320[[#This Row],[&lt;AVG&gt;]]</f>
        <v>9082975.5</v>
      </c>
      <c r="L46726">
        <f>IF(Ind_test_1_1_2___RAW_data_task2_630320[[#This Row],[&lt;OPEN&gt;]]-Ind_test_1_1_2___RAW_data_task2_630320[[#This Row],[&lt;CLOSE&gt;]]&gt;=0,0,1)</f>
        <v>0</v>
      </c>
    </row>
    <row r="46727" spans="1:12" x14ac:dyDescent="0.25">
      <c r="A46727" s="1">
        <v>44183</v>
      </c>
      <c r="B46727" s="5">
        <f>MONTH(Ind_test_1_1_2___RAW_data_task2_630320[[#This Row],[&lt;DATE&gt;]])</f>
        <v>12</v>
      </c>
      <c r="C46727" s="5">
        <f>WEEKDAY(Ind_test_1_1_2___RAW_data_task2_630320[[#This Row],[&lt;DATE&gt;]],2)</f>
        <v>5</v>
      </c>
      <c r="D46727" s="2">
        <v>0.63749999999999996</v>
      </c>
      <c r="E46727">
        <v>109938</v>
      </c>
      <c r="F46727">
        <v>114971</v>
      </c>
      <c r="G46727">
        <v>107979</v>
      </c>
      <c r="H46727">
        <v>114486</v>
      </c>
      <c r="I46727">
        <v>33</v>
      </c>
      <c r="J46727">
        <f>AVERAGE(Ind_test_1_1_2___RAW_data_task2_630320[[#This Row],[&lt;OPEN&gt;]:[&lt;CLOSE&gt;]])</f>
        <v>111843.5</v>
      </c>
      <c r="K46727">
        <f>Ind_test_1_1_2___RAW_data_task2_630320[[#This Row],[&lt;VOL&gt;]]*Ind_test_1_1_2___RAW_data_task2_630320[[#This Row],[&lt;AVG&gt;]]</f>
        <v>3690835.5</v>
      </c>
      <c r="L46727">
        <f>IF(Ind_test_1_1_2___RAW_data_task2_630320[[#This Row],[&lt;OPEN&gt;]]-Ind_test_1_1_2___RAW_data_task2_630320[[#This Row],[&lt;CLOSE&gt;]]&gt;=0,0,1)</f>
        <v>1</v>
      </c>
    </row>
    <row r="46728" spans="1:12" x14ac:dyDescent="0.25">
      <c r="A46728" s="1">
        <v>44183</v>
      </c>
      <c r="B46728" s="5">
        <f>MONTH(Ind_test_1_1_2___RAW_data_task2_630320[[#This Row],[&lt;DATE&gt;]])</f>
        <v>12</v>
      </c>
      <c r="C46728" s="5">
        <f>WEEKDAY(Ind_test_1_1_2___RAW_data_task2_630320[[#This Row],[&lt;DATE&gt;]],2)</f>
        <v>5</v>
      </c>
      <c r="D46728" s="2">
        <v>0.6381944444444444</v>
      </c>
      <c r="E46728">
        <v>113763</v>
      </c>
      <c r="F46728">
        <v>115102</v>
      </c>
      <c r="G46728">
        <v>108096</v>
      </c>
      <c r="H46728">
        <v>112089</v>
      </c>
      <c r="I46728">
        <v>72</v>
      </c>
      <c r="J46728">
        <f>AVERAGE(Ind_test_1_1_2___RAW_data_task2_630320[[#This Row],[&lt;OPEN&gt;]:[&lt;CLOSE&gt;]])</f>
        <v>112262.5</v>
      </c>
      <c r="K46728">
        <f>Ind_test_1_1_2___RAW_data_task2_630320[[#This Row],[&lt;VOL&gt;]]*Ind_test_1_1_2___RAW_data_task2_630320[[#This Row],[&lt;AVG&gt;]]</f>
        <v>8082900</v>
      </c>
      <c r="L46728">
        <f>IF(Ind_test_1_1_2___RAW_data_task2_630320[[#This Row],[&lt;OPEN&gt;]]-Ind_test_1_1_2___RAW_data_task2_630320[[#This Row],[&lt;CLOSE&gt;]]&gt;=0,0,1)</f>
        <v>0</v>
      </c>
    </row>
    <row r="46729" spans="1:12" x14ac:dyDescent="0.25">
      <c r="A46729" s="1">
        <v>44183</v>
      </c>
      <c r="B46729" s="5">
        <f>MONTH(Ind_test_1_1_2___RAW_data_task2_630320[[#This Row],[&lt;DATE&gt;]])</f>
        <v>12</v>
      </c>
      <c r="C46729" s="5">
        <f>WEEKDAY(Ind_test_1_1_2___RAW_data_task2_630320[[#This Row],[&lt;DATE&gt;]],2)</f>
        <v>5</v>
      </c>
      <c r="D46729" s="2">
        <v>0.63888888888888884</v>
      </c>
      <c r="E46729">
        <v>112405</v>
      </c>
      <c r="F46729">
        <v>115284</v>
      </c>
      <c r="G46729">
        <v>108009</v>
      </c>
      <c r="H46729">
        <v>110742</v>
      </c>
      <c r="I46729">
        <v>53</v>
      </c>
      <c r="J46729">
        <f>AVERAGE(Ind_test_1_1_2___RAW_data_task2_630320[[#This Row],[&lt;OPEN&gt;]:[&lt;CLOSE&gt;]])</f>
        <v>111610</v>
      </c>
      <c r="K46729">
        <f>Ind_test_1_1_2___RAW_data_task2_630320[[#This Row],[&lt;VOL&gt;]]*Ind_test_1_1_2___RAW_data_task2_630320[[#This Row],[&lt;AVG&gt;]]</f>
        <v>5915330</v>
      </c>
      <c r="L46729">
        <f>IF(Ind_test_1_1_2___RAW_data_task2_630320[[#This Row],[&lt;OPEN&gt;]]-Ind_test_1_1_2___RAW_data_task2_630320[[#This Row],[&lt;CLOSE&gt;]]&gt;=0,0,1)</f>
        <v>0</v>
      </c>
    </row>
    <row r="46730" spans="1:12" x14ac:dyDescent="0.25">
      <c r="A46730" s="1">
        <v>44183</v>
      </c>
      <c r="B46730" s="5">
        <f>MONTH(Ind_test_1_1_2___RAW_data_task2_630320[[#This Row],[&lt;DATE&gt;]])</f>
        <v>12</v>
      </c>
      <c r="C46730" s="5">
        <f>WEEKDAY(Ind_test_1_1_2___RAW_data_task2_630320[[#This Row],[&lt;DATE&gt;]],2)</f>
        <v>5</v>
      </c>
      <c r="D46730" s="2">
        <v>0.63958333333333328</v>
      </c>
      <c r="E46730">
        <v>111705</v>
      </c>
      <c r="F46730">
        <v>115275</v>
      </c>
      <c r="G46730">
        <v>107928</v>
      </c>
      <c r="H46730">
        <v>112623</v>
      </c>
      <c r="I46730">
        <v>38</v>
      </c>
      <c r="J46730">
        <f>AVERAGE(Ind_test_1_1_2___RAW_data_task2_630320[[#This Row],[&lt;OPEN&gt;]:[&lt;CLOSE&gt;]])</f>
        <v>111882.75</v>
      </c>
      <c r="K46730">
        <f>Ind_test_1_1_2___RAW_data_task2_630320[[#This Row],[&lt;VOL&gt;]]*Ind_test_1_1_2___RAW_data_task2_630320[[#This Row],[&lt;AVG&gt;]]</f>
        <v>4251544.5</v>
      </c>
      <c r="L46730">
        <f>IF(Ind_test_1_1_2___RAW_data_task2_630320[[#This Row],[&lt;OPEN&gt;]]-Ind_test_1_1_2___RAW_data_task2_630320[[#This Row],[&lt;CLOSE&gt;]]&gt;=0,0,1)</f>
        <v>1</v>
      </c>
    </row>
    <row r="46731" spans="1:12" x14ac:dyDescent="0.25">
      <c r="A46731" s="1">
        <v>44183</v>
      </c>
      <c r="B46731" s="5">
        <f>MONTH(Ind_test_1_1_2___RAW_data_task2_630320[[#This Row],[&lt;DATE&gt;]])</f>
        <v>12</v>
      </c>
      <c r="C46731" s="5">
        <f>WEEKDAY(Ind_test_1_1_2___RAW_data_task2_630320[[#This Row],[&lt;DATE&gt;]],2)</f>
        <v>5</v>
      </c>
      <c r="D46731" s="2">
        <v>0.64027777777777772</v>
      </c>
      <c r="E46731">
        <v>110160</v>
      </c>
      <c r="F46731">
        <v>115213</v>
      </c>
      <c r="G46731">
        <v>108016</v>
      </c>
      <c r="H46731">
        <v>111480</v>
      </c>
      <c r="I46731">
        <v>31</v>
      </c>
      <c r="J46731">
        <f>AVERAGE(Ind_test_1_1_2___RAW_data_task2_630320[[#This Row],[&lt;OPEN&gt;]:[&lt;CLOSE&gt;]])</f>
        <v>111217.25</v>
      </c>
      <c r="K46731">
        <f>Ind_test_1_1_2___RAW_data_task2_630320[[#This Row],[&lt;VOL&gt;]]*Ind_test_1_1_2___RAW_data_task2_630320[[#This Row],[&lt;AVG&gt;]]</f>
        <v>3447734.75</v>
      </c>
      <c r="L46731">
        <f>IF(Ind_test_1_1_2___RAW_data_task2_630320[[#This Row],[&lt;OPEN&gt;]]-Ind_test_1_1_2___RAW_data_task2_630320[[#This Row],[&lt;CLOSE&gt;]]&gt;=0,0,1)</f>
        <v>1</v>
      </c>
    </row>
    <row r="46732" spans="1:12" x14ac:dyDescent="0.25">
      <c r="A46732" s="1">
        <v>44183</v>
      </c>
      <c r="B46732" s="5">
        <f>MONTH(Ind_test_1_1_2___RAW_data_task2_630320[[#This Row],[&lt;DATE&gt;]])</f>
        <v>12</v>
      </c>
      <c r="C46732" s="5">
        <f>WEEKDAY(Ind_test_1_1_2___RAW_data_task2_630320[[#This Row],[&lt;DATE&gt;]],2)</f>
        <v>5</v>
      </c>
      <c r="D46732" s="2">
        <v>0.64097222222222228</v>
      </c>
      <c r="E46732">
        <v>115146</v>
      </c>
      <c r="F46732">
        <v>115146</v>
      </c>
      <c r="G46732">
        <v>107919</v>
      </c>
      <c r="H46732">
        <v>112501</v>
      </c>
      <c r="I46732">
        <v>1</v>
      </c>
      <c r="J46732">
        <f>AVERAGE(Ind_test_1_1_2___RAW_data_task2_630320[[#This Row],[&lt;OPEN&gt;]:[&lt;CLOSE&gt;]])</f>
        <v>112678</v>
      </c>
      <c r="K46732">
        <f>Ind_test_1_1_2___RAW_data_task2_630320[[#This Row],[&lt;VOL&gt;]]*Ind_test_1_1_2___RAW_data_task2_630320[[#This Row],[&lt;AVG&gt;]]</f>
        <v>112678</v>
      </c>
      <c r="L46732">
        <f>IF(Ind_test_1_1_2___RAW_data_task2_630320[[#This Row],[&lt;OPEN&gt;]]-Ind_test_1_1_2___RAW_data_task2_630320[[#This Row],[&lt;CLOSE&gt;]]&gt;=0,0,1)</f>
        <v>0</v>
      </c>
    </row>
    <row r="46733" spans="1:12" x14ac:dyDescent="0.25">
      <c r="A46733" s="1">
        <v>44183</v>
      </c>
      <c r="B46733" s="5">
        <f>MONTH(Ind_test_1_1_2___RAW_data_task2_630320[[#This Row],[&lt;DATE&gt;]])</f>
        <v>12</v>
      </c>
      <c r="C46733" s="5">
        <f>WEEKDAY(Ind_test_1_1_2___RAW_data_task2_630320[[#This Row],[&lt;DATE&gt;]],2)</f>
        <v>5</v>
      </c>
      <c r="D46733" s="2">
        <v>0.64166666666666672</v>
      </c>
      <c r="E46733">
        <v>111522</v>
      </c>
      <c r="F46733">
        <v>115122</v>
      </c>
      <c r="G46733">
        <v>108022</v>
      </c>
      <c r="H46733">
        <v>114805</v>
      </c>
      <c r="I46733">
        <v>50</v>
      </c>
      <c r="J46733">
        <f>AVERAGE(Ind_test_1_1_2___RAW_data_task2_630320[[#This Row],[&lt;OPEN&gt;]:[&lt;CLOSE&gt;]])</f>
        <v>112367.75</v>
      </c>
      <c r="K46733">
        <f>Ind_test_1_1_2___RAW_data_task2_630320[[#This Row],[&lt;VOL&gt;]]*Ind_test_1_1_2___RAW_data_task2_630320[[#This Row],[&lt;AVG&gt;]]</f>
        <v>5618387.5</v>
      </c>
      <c r="L46733">
        <f>IF(Ind_test_1_1_2___RAW_data_task2_630320[[#This Row],[&lt;OPEN&gt;]]-Ind_test_1_1_2___RAW_data_task2_630320[[#This Row],[&lt;CLOSE&gt;]]&gt;=0,0,1)</f>
        <v>1</v>
      </c>
    </row>
    <row r="46734" spans="1:12" x14ac:dyDescent="0.25">
      <c r="A46734" s="1">
        <v>44183</v>
      </c>
      <c r="B46734" s="5">
        <f>MONTH(Ind_test_1_1_2___RAW_data_task2_630320[[#This Row],[&lt;DATE&gt;]])</f>
        <v>12</v>
      </c>
      <c r="C46734" s="5">
        <f>WEEKDAY(Ind_test_1_1_2___RAW_data_task2_630320[[#This Row],[&lt;DATE&gt;]],2)</f>
        <v>5</v>
      </c>
      <c r="D46734" s="2">
        <v>0.64236111111111116</v>
      </c>
      <c r="E46734">
        <v>111186</v>
      </c>
      <c r="F46734">
        <v>115259</v>
      </c>
      <c r="G46734">
        <v>107900</v>
      </c>
      <c r="H46734">
        <v>109928</v>
      </c>
      <c r="I46734">
        <v>91</v>
      </c>
      <c r="J46734">
        <f>AVERAGE(Ind_test_1_1_2___RAW_data_task2_630320[[#This Row],[&lt;OPEN&gt;]:[&lt;CLOSE&gt;]])</f>
        <v>111068.25</v>
      </c>
      <c r="K46734">
        <f>Ind_test_1_1_2___RAW_data_task2_630320[[#This Row],[&lt;VOL&gt;]]*Ind_test_1_1_2___RAW_data_task2_630320[[#This Row],[&lt;AVG&gt;]]</f>
        <v>10107210.75</v>
      </c>
      <c r="L46734">
        <f>IF(Ind_test_1_1_2___RAW_data_task2_630320[[#This Row],[&lt;OPEN&gt;]]-Ind_test_1_1_2___RAW_data_task2_630320[[#This Row],[&lt;CLOSE&gt;]]&gt;=0,0,1)</f>
        <v>0</v>
      </c>
    </row>
    <row r="46735" spans="1:12" x14ac:dyDescent="0.25">
      <c r="A46735" s="1">
        <v>44183</v>
      </c>
      <c r="B46735" s="5">
        <f>MONTH(Ind_test_1_1_2___RAW_data_task2_630320[[#This Row],[&lt;DATE&gt;]])</f>
        <v>12</v>
      </c>
      <c r="C46735" s="5">
        <f>WEEKDAY(Ind_test_1_1_2___RAW_data_task2_630320[[#This Row],[&lt;DATE&gt;]],2)</f>
        <v>5</v>
      </c>
      <c r="D46735" s="2">
        <v>0.6430555555555556</v>
      </c>
      <c r="E46735">
        <v>113578</v>
      </c>
      <c r="F46735">
        <v>115215</v>
      </c>
      <c r="G46735">
        <v>108130</v>
      </c>
      <c r="H46735">
        <v>108516</v>
      </c>
      <c r="I46735">
        <v>48</v>
      </c>
      <c r="J46735">
        <f>AVERAGE(Ind_test_1_1_2___RAW_data_task2_630320[[#This Row],[&lt;OPEN&gt;]:[&lt;CLOSE&gt;]])</f>
        <v>111359.75</v>
      </c>
      <c r="K46735">
        <f>Ind_test_1_1_2___RAW_data_task2_630320[[#This Row],[&lt;VOL&gt;]]*Ind_test_1_1_2___RAW_data_task2_630320[[#This Row],[&lt;AVG&gt;]]</f>
        <v>5345268</v>
      </c>
      <c r="L46735">
        <f>IF(Ind_test_1_1_2___RAW_data_task2_630320[[#This Row],[&lt;OPEN&gt;]]-Ind_test_1_1_2___RAW_data_task2_630320[[#This Row],[&lt;CLOSE&gt;]]&gt;=0,0,1)</f>
        <v>0</v>
      </c>
    </row>
    <row r="46736" spans="1:12" x14ac:dyDescent="0.25">
      <c r="A46736" s="1">
        <v>44183</v>
      </c>
      <c r="B46736" s="5">
        <f>MONTH(Ind_test_1_1_2___RAW_data_task2_630320[[#This Row],[&lt;DATE&gt;]])</f>
        <v>12</v>
      </c>
      <c r="C46736" s="5">
        <f>WEEKDAY(Ind_test_1_1_2___RAW_data_task2_630320[[#This Row],[&lt;DATE&gt;]],2)</f>
        <v>5</v>
      </c>
      <c r="D46736" s="2">
        <v>0.64375000000000004</v>
      </c>
      <c r="E46736">
        <v>113951</v>
      </c>
      <c r="F46736">
        <v>115269</v>
      </c>
      <c r="G46736">
        <v>108141</v>
      </c>
      <c r="H46736">
        <v>110170</v>
      </c>
      <c r="I46736">
        <v>55</v>
      </c>
      <c r="J46736">
        <f>AVERAGE(Ind_test_1_1_2___RAW_data_task2_630320[[#This Row],[&lt;OPEN&gt;]:[&lt;CLOSE&gt;]])</f>
        <v>111882.75</v>
      </c>
      <c r="K46736">
        <f>Ind_test_1_1_2___RAW_data_task2_630320[[#This Row],[&lt;VOL&gt;]]*Ind_test_1_1_2___RAW_data_task2_630320[[#This Row],[&lt;AVG&gt;]]</f>
        <v>6153551.25</v>
      </c>
      <c r="L46736">
        <f>IF(Ind_test_1_1_2___RAW_data_task2_630320[[#This Row],[&lt;OPEN&gt;]]-Ind_test_1_1_2___RAW_data_task2_630320[[#This Row],[&lt;CLOSE&gt;]]&gt;=0,0,1)</f>
        <v>0</v>
      </c>
    </row>
    <row r="46737" spans="1:12" x14ac:dyDescent="0.25">
      <c r="A46737" s="1">
        <v>44183</v>
      </c>
      <c r="B46737" s="5">
        <f>MONTH(Ind_test_1_1_2___RAW_data_task2_630320[[#This Row],[&lt;DATE&gt;]])</f>
        <v>12</v>
      </c>
      <c r="C46737" s="5">
        <f>WEEKDAY(Ind_test_1_1_2___RAW_data_task2_630320[[#This Row],[&lt;DATE&gt;]],2)</f>
        <v>5</v>
      </c>
      <c r="D46737" s="2">
        <v>0.64444444444444449</v>
      </c>
      <c r="E46737">
        <v>114084</v>
      </c>
      <c r="F46737">
        <v>115243</v>
      </c>
      <c r="G46737">
        <v>107914</v>
      </c>
      <c r="H46737">
        <v>111768</v>
      </c>
      <c r="I46737">
        <v>28</v>
      </c>
      <c r="J46737">
        <f>AVERAGE(Ind_test_1_1_2___RAW_data_task2_630320[[#This Row],[&lt;OPEN&gt;]:[&lt;CLOSE&gt;]])</f>
        <v>112252.25</v>
      </c>
      <c r="K46737">
        <f>Ind_test_1_1_2___RAW_data_task2_630320[[#This Row],[&lt;VOL&gt;]]*Ind_test_1_1_2___RAW_data_task2_630320[[#This Row],[&lt;AVG&gt;]]</f>
        <v>3143063</v>
      </c>
      <c r="L46737">
        <f>IF(Ind_test_1_1_2___RAW_data_task2_630320[[#This Row],[&lt;OPEN&gt;]]-Ind_test_1_1_2___RAW_data_task2_630320[[#This Row],[&lt;CLOSE&gt;]]&gt;=0,0,1)</f>
        <v>0</v>
      </c>
    </row>
    <row r="46738" spans="1:12" x14ac:dyDescent="0.25">
      <c r="A46738" s="1">
        <v>44183</v>
      </c>
      <c r="B46738" s="5">
        <f>MONTH(Ind_test_1_1_2___RAW_data_task2_630320[[#This Row],[&lt;DATE&gt;]])</f>
        <v>12</v>
      </c>
      <c r="C46738" s="5">
        <f>WEEKDAY(Ind_test_1_1_2___RAW_data_task2_630320[[#This Row],[&lt;DATE&gt;]],2)</f>
        <v>5</v>
      </c>
      <c r="D46738" s="2">
        <v>0.64513888888888893</v>
      </c>
      <c r="E46738">
        <v>108998</v>
      </c>
      <c r="F46738">
        <v>115016</v>
      </c>
      <c r="G46738">
        <v>108097</v>
      </c>
      <c r="H46738">
        <v>112220</v>
      </c>
      <c r="I46738">
        <v>87</v>
      </c>
      <c r="J46738">
        <f>AVERAGE(Ind_test_1_1_2___RAW_data_task2_630320[[#This Row],[&lt;OPEN&gt;]:[&lt;CLOSE&gt;]])</f>
        <v>111082.75</v>
      </c>
      <c r="K46738">
        <f>Ind_test_1_1_2___RAW_data_task2_630320[[#This Row],[&lt;VOL&gt;]]*Ind_test_1_1_2___RAW_data_task2_630320[[#This Row],[&lt;AVG&gt;]]</f>
        <v>9664199.25</v>
      </c>
      <c r="L46738">
        <f>IF(Ind_test_1_1_2___RAW_data_task2_630320[[#This Row],[&lt;OPEN&gt;]]-Ind_test_1_1_2___RAW_data_task2_630320[[#This Row],[&lt;CLOSE&gt;]]&gt;=0,0,1)</f>
        <v>1</v>
      </c>
    </row>
    <row r="46739" spans="1:12" x14ac:dyDescent="0.25">
      <c r="A46739" s="1">
        <v>44183</v>
      </c>
      <c r="B46739" s="5">
        <f>MONTH(Ind_test_1_1_2___RAW_data_task2_630320[[#This Row],[&lt;DATE&gt;]])</f>
        <v>12</v>
      </c>
      <c r="C46739" s="5">
        <f>WEEKDAY(Ind_test_1_1_2___RAW_data_task2_630320[[#This Row],[&lt;DATE&gt;]],2)</f>
        <v>5</v>
      </c>
      <c r="D46739" s="2">
        <v>0.64583333333333337</v>
      </c>
      <c r="E46739">
        <v>113622</v>
      </c>
      <c r="F46739">
        <v>114939</v>
      </c>
      <c r="G46739">
        <v>107985</v>
      </c>
      <c r="H46739">
        <v>108851</v>
      </c>
      <c r="I46739">
        <v>34</v>
      </c>
      <c r="J46739">
        <f>AVERAGE(Ind_test_1_1_2___RAW_data_task2_630320[[#This Row],[&lt;OPEN&gt;]:[&lt;CLOSE&gt;]])</f>
        <v>111349.25</v>
      </c>
      <c r="K46739">
        <f>Ind_test_1_1_2___RAW_data_task2_630320[[#This Row],[&lt;VOL&gt;]]*Ind_test_1_1_2___RAW_data_task2_630320[[#This Row],[&lt;AVG&gt;]]</f>
        <v>3785874.5</v>
      </c>
      <c r="L46739">
        <f>IF(Ind_test_1_1_2___RAW_data_task2_630320[[#This Row],[&lt;OPEN&gt;]]-Ind_test_1_1_2___RAW_data_task2_630320[[#This Row],[&lt;CLOSE&gt;]]&gt;=0,0,1)</f>
        <v>0</v>
      </c>
    </row>
    <row r="46740" spans="1:12" x14ac:dyDescent="0.25">
      <c r="A46740" s="1">
        <v>44183</v>
      </c>
      <c r="B46740" s="5">
        <f>MONTH(Ind_test_1_1_2___RAW_data_task2_630320[[#This Row],[&lt;DATE&gt;]])</f>
        <v>12</v>
      </c>
      <c r="C46740" s="5">
        <f>WEEKDAY(Ind_test_1_1_2___RAW_data_task2_630320[[#This Row],[&lt;DATE&gt;]],2)</f>
        <v>5</v>
      </c>
      <c r="D46740" s="2">
        <v>0.64652777777777781</v>
      </c>
      <c r="E46740">
        <v>109182</v>
      </c>
      <c r="F46740">
        <v>115293</v>
      </c>
      <c r="G46740">
        <v>107913</v>
      </c>
      <c r="H46740">
        <v>113076</v>
      </c>
      <c r="I46740">
        <v>50</v>
      </c>
      <c r="J46740">
        <f>AVERAGE(Ind_test_1_1_2___RAW_data_task2_630320[[#This Row],[&lt;OPEN&gt;]:[&lt;CLOSE&gt;]])</f>
        <v>111366</v>
      </c>
      <c r="K46740">
        <f>Ind_test_1_1_2___RAW_data_task2_630320[[#This Row],[&lt;VOL&gt;]]*Ind_test_1_1_2___RAW_data_task2_630320[[#This Row],[&lt;AVG&gt;]]</f>
        <v>5568300</v>
      </c>
      <c r="L46740">
        <f>IF(Ind_test_1_1_2___RAW_data_task2_630320[[#This Row],[&lt;OPEN&gt;]]-Ind_test_1_1_2___RAW_data_task2_630320[[#This Row],[&lt;CLOSE&gt;]]&gt;=0,0,1)</f>
        <v>1</v>
      </c>
    </row>
    <row r="46741" spans="1:12" x14ac:dyDescent="0.25">
      <c r="A46741" s="1">
        <v>44183</v>
      </c>
      <c r="B46741" s="5">
        <f>MONTH(Ind_test_1_1_2___RAW_data_task2_630320[[#This Row],[&lt;DATE&gt;]])</f>
        <v>12</v>
      </c>
      <c r="C46741" s="5">
        <f>WEEKDAY(Ind_test_1_1_2___RAW_data_task2_630320[[#This Row],[&lt;DATE&gt;]],2)</f>
        <v>5</v>
      </c>
      <c r="D46741" s="2">
        <v>0.64722222222222225</v>
      </c>
      <c r="E46741">
        <v>114741</v>
      </c>
      <c r="F46741">
        <v>115282</v>
      </c>
      <c r="G46741">
        <v>107972</v>
      </c>
      <c r="H46741">
        <v>108783</v>
      </c>
      <c r="I46741">
        <v>48</v>
      </c>
      <c r="J46741">
        <f>AVERAGE(Ind_test_1_1_2___RAW_data_task2_630320[[#This Row],[&lt;OPEN&gt;]:[&lt;CLOSE&gt;]])</f>
        <v>111694.5</v>
      </c>
      <c r="K46741">
        <f>Ind_test_1_1_2___RAW_data_task2_630320[[#This Row],[&lt;VOL&gt;]]*Ind_test_1_1_2___RAW_data_task2_630320[[#This Row],[&lt;AVG&gt;]]</f>
        <v>5361336</v>
      </c>
      <c r="L46741">
        <f>IF(Ind_test_1_1_2___RAW_data_task2_630320[[#This Row],[&lt;OPEN&gt;]]-Ind_test_1_1_2___RAW_data_task2_630320[[#This Row],[&lt;CLOSE&gt;]]&gt;=0,0,1)</f>
        <v>0</v>
      </c>
    </row>
    <row r="46742" spans="1:12" x14ac:dyDescent="0.25">
      <c r="A46742" s="1">
        <v>44183</v>
      </c>
      <c r="B46742" s="5">
        <f>MONTH(Ind_test_1_1_2___RAW_data_task2_630320[[#This Row],[&lt;DATE&gt;]])</f>
        <v>12</v>
      </c>
      <c r="C46742" s="5">
        <f>WEEKDAY(Ind_test_1_1_2___RAW_data_task2_630320[[#This Row],[&lt;DATE&gt;]],2)</f>
        <v>5</v>
      </c>
      <c r="D46742" s="2">
        <v>0.6479166666666667</v>
      </c>
      <c r="E46742">
        <v>113563</v>
      </c>
      <c r="F46742">
        <v>115276</v>
      </c>
      <c r="G46742">
        <v>108071</v>
      </c>
      <c r="H46742">
        <v>113319</v>
      </c>
      <c r="I46742">
        <v>30</v>
      </c>
      <c r="J46742">
        <f>AVERAGE(Ind_test_1_1_2___RAW_data_task2_630320[[#This Row],[&lt;OPEN&gt;]:[&lt;CLOSE&gt;]])</f>
        <v>112557.25</v>
      </c>
      <c r="K46742">
        <f>Ind_test_1_1_2___RAW_data_task2_630320[[#This Row],[&lt;VOL&gt;]]*Ind_test_1_1_2___RAW_data_task2_630320[[#This Row],[&lt;AVG&gt;]]</f>
        <v>3376717.5</v>
      </c>
      <c r="L46742">
        <f>IF(Ind_test_1_1_2___RAW_data_task2_630320[[#This Row],[&lt;OPEN&gt;]]-Ind_test_1_1_2___RAW_data_task2_630320[[#This Row],[&lt;CLOSE&gt;]]&gt;=0,0,1)</f>
        <v>0</v>
      </c>
    </row>
    <row r="46743" spans="1:12" x14ac:dyDescent="0.25">
      <c r="A46743" s="1">
        <v>44183</v>
      </c>
      <c r="B46743" s="5">
        <f>MONTH(Ind_test_1_1_2___RAW_data_task2_630320[[#This Row],[&lt;DATE&gt;]])</f>
        <v>12</v>
      </c>
      <c r="C46743" s="5">
        <f>WEEKDAY(Ind_test_1_1_2___RAW_data_task2_630320[[#This Row],[&lt;DATE&gt;]],2)</f>
        <v>5</v>
      </c>
      <c r="D46743" s="2">
        <v>0.64861111111111114</v>
      </c>
      <c r="E46743">
        <v>109913</v>
      </c>
      <c r="F46743">
        <v>115276</v>
      </c>
      <c r="G46743">
        <v>107924</v>
      </c>
      <c r="H46743">
        <v>107924</v>
      </c>
      <c r="I46743">
        <v>18</v>
      </c>
      <c r="J46743">
        <f>AVERAGE(Ind_test_1_1_2___RAW_data_task2_630320[[#This Row],[&lt;OPEN&gt;]:[&lt;CLOSE&gt;]])</f>
        <v>110259.25</v>
      </c>
      <c r="K46743">
        <f>Ind_test_1_1_2___RAW_data_task2_630320[[#This Row],[&lt;VOL&gt;]]*Ind_test_1_1_2___RAW_data_task2_630320[[#This Row],[&lt;AVG&gt;]]</f>
        <v>1984666.5</v>
      </c>
      <c r="L46743">
        <f>IF(Ind_test_1_1_2___RAW_data_task2_630320[[#This Row],[&lt;OPEN&gt;]]-Ind_test_1_1_2___RAW_data_task2_630320[[#This Row],[&lt;CLOSE&gt;]]&gt;=0,0,1)</f>
        <v>0</v>
      </c>
    </row>
    <row r="46744" spans="1:12" x14ac:dyDescent="0.25">
      <c r="A46744" s="1">
        <v>44183</v>
      </c>
      <c r="B46744" s="5">
        <f>MONTH(Ind_test_1_1_2___RAW_data_task2_630320[[#This Row],[&lt;DATE&gt;]])</f>
        <v>12</v>
      </c>
      <c r="C46744" s="5">
        <f>WEEKDAY(Ind_test_1_1_2___RAW_data_task2_630320[[#This Row],[&lt;DATE&gt;]],2)</f>
        <v>5</v>
      </c>
      <c r="D46744" s="2">
        <v>0.64930555555555558</v>
      </c>
      <c r="E46744">
        <v>108453</v>
      </c>
      <c r="F46744">
        <v>115270</v>
      </c>
      <c r="G46744">
        <v>107910</v>
      </c>
      <c r="H46744">
        <v>111362</v>
      </c>
      <c r="I46744">
        <v>2</v>
      </c>
      <c r="J46744">
        <f>AVERAGE(Ind_test_1_1_2___RAW_data_task2_630320[[#This Row],[&lt;OPEN&gt;]:[&lt;CLOSE&gt;]])</f>
        <v>110748.75</v>
      </c>
      <c r="K46744">
        <f>Ind_test_1_1_2___RAW_data_task2_630320[[#This Row],[&lt;VOL&gt;]]*Ind_test_1_1_2___RAW_data_task2_630320[[#This Row],[&lt;AVG&gt;]]</f>
        <v>221497.5</v>
      </c>
      <c r="L46744">
        <f>IF(Ind_test_1_1_2___RAW_data_task2_630320[[#This Row],[&lt;OPEN&gt;]]-Ind_test_1_1_2___RAW_data_task2_630320[[#This Row],[&lt;CLOSE&gt;]]&gt;=0,0,1)</f>
        <v>1</v>
      </c>
    </row>
    <row r="46745" spans="1:12" x14ac:dyDescent="0.25">
      <c r="A46745" s="1">
        <v>44183</v>
      </c>
      <c r="B46745" s="5">
        <f>MONTH(Ind_test_1_1_2___RAW_data_task2_630320[[#This Row],[&lt;DATE&gt;]])</f>
        <v>12</v>
      </c>
      <c r="C46745" s="5">
        <f>WEEKDAY(Ind_test_1_1_2___RAW_data_task2_630320[[#This Row],[&lt;DATE&gt;]],2)</f>
        <v>5</v>
      </c>
      <c r="D46745" s="2">
        <v>0.65</v>
      </c>
      <c r="E46745">
        <v>110393</v>
      </c>
      <c r="F46745">
        <v>114789</v>
      </c>
      <c r="G46745">
        <v>108077</v>
      </c>
      <c r="H46745">
        <v>108195</v>
      </c>
      <c r="I46745">
        <v>11</v>
      </c>
      <c r="J46745">
        <f>AVERAGE(Ind_test_1_1_2___RAW_data_task2_630320[[#This Row],[&lt;OPEN&gt;]:[&lt;CLOSE&gt;]])</f>
        <v>110363.5</v>
      </c>
      <c r="K46745">
        <f>Ind_test_1_1_2___RAW_data_task2_630320[[#This Row],[&lt;VOL&gt;]]*Ind_test_1_1_2___RAW_data_task2_630320[[#This Row],[&lt;AVG&gt;]]</f>
        <v>1213998.5</v>
      </c>
      <c r="L46745">
        <f>IF(Ind_test_1_1_2___RAW_data_task2_630320[[#This Row],[&lt;OPEN&gt;]]-Ind_test_1_1_2___RAW_data_task2_630320[[#This Row],[&lt;CLOSE&gt;]]&gt;=0,0,1)</f>
        <v>0</v>
      </c>
    </row>
    <row r="46746" spans="1:12" x14ac:dyDescent="0.25">
      <c r="A46746" s="1">
        <v>44183</v>
      </c>
      <c r="B46746" s="5">
        <f>MONTH(Ind_test_1_1_2___RAW_data_task2_630320[[#This Row],[&lt;DATE&gt;]])</f>
        <v>12</v>
      </c>
      <c r="C46746" s="5">
        <f>WEEKDAY(Ind_test_1_1_2___RAW_data_task2_630320[[#This Row],[&lt;DATE&gt;]],2)</f>
        <v>5</v>
      </c>
      <c r="D46746" s="2">
        <v>0.65069444444444446</v>
      </c>
      <c r="E46746">
        <v>113430</v>
      </c>
      <c r="F46746">
        <v>115091</v>
      </c>
      <c r="G46746">
        <v>108033</v>
      </c>
      <c r="H46746">
        <v>110849</v>
      </c>
      <c r="I46746">
        <v>32</v>
      </c>
      <c r="J46746">
        <f>AVERAGE(Ind_test_1_1_2___RAW_data_task2_630320[[#This Row],[&lt;OPEN&gt;]:[&lt;CLOSE&gt;]])</f>
        <v>111850.75</v>
      </c>
      <c r="K46746">
        <f>Ind_test_1_1_2___RAW_data_task2_630320[[#This Row],[&lt;VOL&gt;]]*Ind_test_1_1_2___RAW_data_task2_630320[[#This Row],[&lt;AVG&gt;]]</f>
        <v>3579224</v>
      </c>
      <c r="L46746">
        <f>IF(Ind_test_1_1_2___RAW_data_task2_630320[[#This Row],[&lt;OPEN&gt;]]-Ind_test_1_1_2___RAW_data_task2_630320[[#This Row],[&lt;CLOSE&gt;]]&gt;=0,0,1)</f>
        <v>0</v>
      </c>
    </row>
    <row r="46747" spans="1:12" x14ac:dyDescent="0.25">
      <c r="A46747" s="1">
        <v>44183</v>
      </c>
      <c r="B46747" s="5">
        <f>MONTH(Ind_test_1_1_2___RAW_data_task2_630320[[#This Row],[&lt;DATE&gt;]])</f>
        <v>12</v>
      </c>
      <c r="C46747" s="5">
        <f>WEEKDAY(Ind_test_1_1_2___RAW_data_task2_630320[[#This Row],[&lt;DATE&gt;]],2)</f>
        <v>5</v>
      </c>
      <c r="D46747" s="2">
        <v>0.65138888888888891</v>
      </c>
      <c r="E46747">
        <v>113652</v>
      </c>
      <c r="F46747">
        <v>115127</v>
      </c>
      <c r="G46747">
        <v>107926</v>
      </c>
      <c r="H46747">
        <v>110640</v>
      </c>
      <c r="I46747">
        <v>40</v>
      </c>
      <c r="J46747">
        <f>AVERAGE(Ind_test_1_1_2___RAW_data_task2_630320[[#This Row],[&lt;OPEN&gt;]:[&lt;CLOSE&gt;]])</f>
        <v>111836.25</v>
      </c>
      <c r="K46747">
        <f>Ind_test_1_1_2___RAW_data_task2_630320[[#This Row],[&lt;VOL&gt;]]*Ind_test_1_1_2___RAW_data_task2_630320[[#This Row],[&lt;AVG&gt;]]</f>
        <v>4473450</v>
      </c>
      <c r="L46747">
        <f>IF(Ind_test_1_1_2___RAW_data_task2_630320[[#This Row],[&lt;OPEN&gt;]]-Ind_test_1_1_2___RAW_data_task2_630320[[#This Row],[&lt;CLOSE&gt;]]&gt;=0,0,1)</f>
        <v>0</v>
      </c>
    </row>
    <row r="46748" spans="1:12" x14ac:dyDescent="0.25">
      <c r="A46748" s="1">
        <v>44183</v>
      </c>
      <c r="B46748" s="5">
        <f>MONTH(Ind_test_1_1_2___RAW_data_task2_630320[[#This Row],[&lt;DATE&gt;]])</f>
        <v>12</v>
      </c>
      <c r="C46748" s="5">
        <f>WEEKDAY(Ind_test_1_1_2___RAW_data_task2_630320[[#This Row],[&lt;DATE&gt;]],2)</f>
        <v>5</v>
      </c>
      <c r="D46748" s="2">
        <v>0.65208333333333335</v>
      </c>
      <c r="E46748">
        <v>110588</v>
      </c>
      <c r="F46748">
        <v>115243</v>
      </c>
      <c r="G46748">
        <v>107983</v>
      </c>
      <c r="H46748">
        <v>111777</v>
      </c>
      <c r="I46748">
        <v>46</v>
      </c>
      <c r="J46748">
        <f>AVERAGE(Ind_test_1_1_2___RAW_data_task2_630320[[#This Row],[&lt;OPEN&gt;]:[&lt;CLOSE&gt;]])</f>
        <v>111397.75</v>
      </c>
      <c r="K46748">
        <f>Ind_test_1_1_2___RAW_data_task2_630320[[#This Row],[&lt;VOL&gt;]]*Ind_test_1_1_2___RAW_data_task2_630320[[#This Row],[&lt;AVG&gt;]]</f>
        <v>5124296.5</v>
      </c>
      <c r="L46748">
        <f>IF(Ind_test_1_1_2___RAW_data_task2_630320[[#This Row],[&lt;OPEN&gt;]]-Ind_test_1_1_2___RAW_data_task2_630320[[#This Row],[&lt;CLOSE&gt;]]&gt;=0,0,1)</f>
        <v>1</v>
      </c>
    </row>
    <row r="46749" spans="1:12" x14ac:dyDescent="0.25">
      <c r="A46749" s="1">
        <v>44183</v>
      </c>
      <c r="B46749" s="5">
        <f>MONTH(Ind_test_1_1_2___RAW_data_task2_630320[[#This Row],[&lt;DATE&gt;]])</f>
        <v>12</v>
      </c>
      <c r="C46749" s="5">
        <f>WEEKDAY(Ind_test_1_1_2___RAW_data_task2_630320[[#This Row],[&lt;DATE&gt;]],2)</f>
        <v>5</v>
      </c>
      <c r="D46749" s="2">
        <v>0.65277777777777779</v>
      </c>
      <c r="E46749">
        <v>109095</v>
      </c>
      <c r="F46749">
        <v>115126</v>
      </c>
      <c r="G46749">
        <v>107938</v>
      </c>
      <c r="H46749">
        <v>114792</v>
      </c>
      <c r="I46749">
        <v>38</v>
      </c>
      <c r="J46749">
        <f>AVERAGE(Ind_test_1_1_2___RAW_data_task2_630320[[#This Row],[&lt;OPEN&gt;]:[&lt;CLOSE&gt;]])</f>
        <v>111737.75</v>
      </c>
      <c r="K46749">
        <f>Ind_test_1_1_2___RAW_data_task2_630320[[#This Row],[&lt;VOL&gt;]]*Ind_test_1_1_2___RAW_data_task2_630320[[#This Row],[&lt;AVG&gt;]]</f>
        <v>4246034.5</v>
      </c>
      <c r="L46749">
        <f>IF(Ind_test_1_1_2___RAW_data_task2_630320[[#This Row],[&lt;OPEN&gt;]]-Ind_test_1_1_2___RAW_data_task2_630320[[#This Row],[&lt;CLOSE&gt;]]&gt;=0,0,1)</f>
        <v>1</v>
      </c>
    </row>
    <row r="46750" spans="1:12" x14ac:dyDescent="0.25">
      <c r="A46750" s="1">
        <v>44183</v>
      </c>
      <c r="B46750" s="5">
        <f>MONTH(Ind_test_1_1_2___RAW_data_task2_630320[[#This Row],[&lt;DATE&gt;]])</f>
        <v>12</v>
      </c>
      <c r="C46750" s="5">
        <f>WEEKDAY(Ind_test_1_1_2___RAW_data_task2_630320[[#This Row],[&lt;DATE&gt;]],2)</f>
        <v>5</v>
      </c>
      <c r="D46750" s="2">
        <v>0.65347222222222223</v>
      </c>
      <c r="E46750">
        <v>108189</v>
      </c>
      <c r="F46750">
        <v>114985</v>
      </c>
      <c r="G46750">
        <v>108058</v>
      </c>
      <c r="H46750">
        <v>112283</v>
      </c>
      <c r="I46750">
        <v>68</v>
      </c>
      <c r="J46750">
        <f>AVERAGE(Ind_test_1_1_2___RAW_data_task2_630320[[#This Row],[&lt;OPEN&gt;]:[&lt;CLOSE&gt;]])</f>
        <v>110878.75</v>
      </c>
      <c r="K46750">
        <f>Ind_test_1_1_2___RAW_data_task2_630320[[#This Row],[&lt;VOL&gt;]]*Ind_test_1_1_2___RAW_data_task2_630320[[#This Row],[&lt;AVG&gt;]]</f>
        <v>7539755</v>
      </c>
      <c r="L46750">
        <f>IF(Ind_test_1_1_2___RAW_data_task2_630320[[#This Row],[&lt;OPEN&gt;]]-Ind_test_1_1_2___RAW_data_task2_630320[[#This Row],[&lt;CLOSE&gt;]]&gt;=0,0,1)</f>
        <v>1</v>
      </c>
    </row>
    <row r="46751" spans="1:12" x14ac:dyDescent="0.25">
      <c r="A46751" s="1">
        <v>44183</v>
      </c>
      <c r="B46751" s="5">
        <f>MONTH(Ind_test_1_1_2___RAW_data_task2_630320[[#This Row],[&lt;DATE&gt;]])</f>
        <v>12</v>
      </c>
      <c r="C46751" s="5">
        <f>WEEKDAY(Ind_test_1_1_2___RAW_data_task2_630320[[#This Row],[&lt;DATE&gt;]],2)</f>
        <v>5</v>
      </c>
      <c r="D46751" s="2">
        <v>0.65416666666666667</v>
      </c>
      <c r="E46751">
        <v>111858</v>
      </c>
      <c r="F46751">
        <v>114996</v>
      </c>
      <c r="G46751">
        <v>108104</v>
      </c>
      <c r="H46751">
        <v>112746</v>
      </c>
      <c r="I46751">
        <v>53</v>
      </c>
      <c r="J46751">
        <f>AVERAGE(Ind_test_1_1_2___RAW_data_task2_630320[[#This Row],[&lt;OPEN&gt;]:[&lt;CLOSE&gt;]])</f>
        <v>111926</v>
      </c>
      <c r="K46751">
        <f>Ind_test_1_1_2___RAW_data_task2_630320[[#This Row],[&lt;VOL&gt;]]*Ind_test_1_1_2___RAW_data_task2_630320[[#This Row],[&lt;AVG&gt;]]</f>
        <v>5932078</v>
      </c>
      <c r="L46751">
        <f>IF(Ind_test_1_1_2___RAW_data_task2_630320[[#This Row],[&lt;OPEN&gt;]]-Ind_test_1_1_2___RAW_data_task2_630320[[#This Row],[&lt;CLOSE&gt;]]&gt;=0,0,1)</f>
        <v>1</v>
      </c>
    </row>
    <row r="46752" spans="1:12" x14ac:dyDescent="0.25">
      <c r="A46752" s="1">
        <v>44183</v>
      </c>
      <c r="B46752" s="5">
        <f>MONTH(Ind_test_1_1_2___RAW_data_task2_630320[[#This Row],[&lt;DATE&gt;]])</f>
        <v>12</v>
      </c>
      <c r="C46752" s="5">
        <f>WEEKDAY(Ind_test_1_1_2___RAW_data_task2_630320[[#This Row],[&lt;DATE&gt;]],2)</f>
        <v>5</v>
      </c>
      <c r="D46752" s="2">
        <v>0.65486111111111112</v>
      </c>
      <c r="E46752">
        <v>108955</v>
      </c>
      <c r="F46752">
        <v>115203</v>
      </c>
      <c r="G46752">
        <v>107912</v>
      </c>
      <c r="H46752">
        <v>108742</v>
      </c>
      <c r="I46752">
        <v>87</v>
      </c>
      <c r="J46752">
        <f>AVERAGE(Ind_test_1_1_2___RAW_data_task2_630320[[#This Row],[&lt;OPEN&gt;]:[&lt;CLOSE&gt;]])</f>
        <v>110203</v>
      </c>
      <c r="K46752">
        <f>Ind_test_1_1_2___RAW_data_task2_630320[[#This Row],[&lt;VOL&gt;]]*Ind_test_1_1_2___RAW_data_task2_630320[[#This Row],[&lt;AVG&gt;]]</f>
        <v>9587661</v>
      </c>
      <c r="L46752">
        <f>IF(Ind_test_1_1_2___RAW_data_task2_630320[[#This Row],[&lt;OPEN&gt;]]-Ind_test_1_1_2___RAW_data_task2_630320[[#This Row],[&lt;CLOSE&gt;]]&gt;=0,0,1)</f>
        <v>0</v>
      </c>
    </row>
    <row r="46753" spans="1:12" x14ac:dyDescent="0.25">
      <c r="A46753" s="1">
        <v>44183</v>
      </c>
      <c r="B46753" s="5">
        <f>MONTH(Ind_test_1_1_2___RAW_data_task2_630320[[#This Row],[&lt;DATE&gt;]])</f>
        <v>12</v>
      </c>
      <c r="C46753" s="5">
        <f>WEEKDAY(Ind_test_1_1_2___RAW_data_task2_630320[[#This Row],[&lt;DATE&gt;]],2)</f>
        <v>5</v>
      </c>
      <c r="D46753" s="2">
        <v>0.65555555555555556</v>
      </c>
      <c r="E46753">
        <v>112002</v>
      </c>
      <c r="F46753">
        <v>115294</v>
      </c>
      <c r="G46753">
        <v>107998</v>
      </c>
      <c r="H46753">
        <v>115022</v>
      </c>
      <c r="I46753">
        <v>4</v>
      </c>
      <c r="J46753">
        <f>AVERAGE(Ind_test_1_1_2___RAW_data_task2_630320[[#This Row],[&lt;OPEN&gt;]:[&lt;CLOSE&gt;]])</f>
        <v>112579</v>
      </c>
      <c r="K46753">
        <f>Ind_test_1_1_2___RAW_data_task2_630320[[#This Row],[&lt;VOL&gt;]]*Ind_test_1_1_2___RAW_data_task2_630320[[#This Row],[&lt;AVG&gt;]]</f>
        <v>450316</v>
      </c>
      <c r="L46753">
        <f>IF(Ind_test_1_1_2___RAW_data_task2_630320[[#This Row],[&lt;OPEN&gt;]]-Ind_test_1_1_2___RAW_data_task2_630320[[#This Row],[&lt;CLOSE&gt;]]&gt;=0,0,1)</f>
        <v>1</v>
      </c>
    </row>
    <row r="46754" spans="1:12" x14ac:dyDescent="0.25">
      <c r="A46754" s="1">
        <v>44183</v>
      </c>
      <c r="B46754" s="5">
        <f>MONTH(Ind_test_1_1_2___RAW_data_task2_630320[[#This Row],[&lt;DATE&gt;]])</f>
        <v>12</v>
      </c>
      <c r="C46754" s="5">
        <f>WEEKDAY(Ind_test_1_1_2___RAW_data_task2_630320[[#This Row],[&lt;DATE&gt;]],2)</f>
        <v>5</v>
      </c>
      <c r="D46754" s="2">
        <v>0.65625</v>
      </c>
      <c r="E46754">
        <v>109984</v>
      </c>
      <c r="F46754">
        <v>115281</v>
      </c>
      <c r="G46754">
        <v>108079</v>
      </c>
      <c r="H46754">
        <v>112066</v>
      </c>
      <c r="I46754">
        <v>6</v>
      </c>
      <c r="J46754">
        <f>AVERAGE(Ind_test_1_1_2___RAW_data_task2_630320[[#This Row],[&lt;OPEN&gt;]:[&lt;CLOSE&gt;]])</f>
        <v>111352.5</v>
      </c>
      <c r="K46754">
        <f>Ind_test_1_1_2___RAW_data_task2_630320[[#This Row],[&lt;VOL&gt;]]*Ind_test_1_1_2___RAW_data_task2_630320[[#This Row],[&lt;AVG&gt;]]</f>
        <v>668115</v>
      </c>
      <c r="L46754">
        <f>IF(Ind_test_1_1_2___RAW_data_task2_630320[[#This Row],[&lt;OPEN&gt;]]-Ind_test_1_1_2___RAW_data_task2_630320[[#This Row],[&lt;CLOSE&gt;]]&gt;=0,0,1)</f>
        <v>1</v>
      </c>
    </row>
    <row r="46755" spans="1:12" x14ac:dyDescent="0.25">
      <c r="A46755" s="1">
        <v>44183</v>
      </c>
      <c r="B46755" s="5">
        <f>MONTH(Ind_test_1_1_2___RAW_data_task2_630320[[#This Row],[&lt;DATE&gt;]])</f>
        <v>12</v>
      </c>
      <c r="C46755" s="5">
        <f>WEEKDAY(Ind_test_1_1_2___RAW_data_task2_630320[[#This Row],[&lt;DATE&gt;]],2)</f>
        <v>5</v>
      </c>
      <c r="D46755" s="2">
        <v>0.65694444444444444</v>
      </c>
      <c r="E46755">
        <v>111804</v>
      </c>
      <c r="F46755">
        <v>115150</v>
      </c>
      <c r="G46755">
        <v>107955</v>
      </c>
      <c r="H46755">
        <v>108189</v>
      </c>
      <c r="I46755">
        <v>83</v>
      </c>
      <c r="J46755">
        <f>AVERAGE(Ind_test_1_1_2___RAW_data_task2_630320[[#This Row],[&lt;OPEN&gt;]:[&lt;CLOSE&gt;]])</f>
        <v>110774.5</v>
      </c>
      <c r="K46755">
        <f>Ind_test_1_1_2___RAW_data_task2_630320[[#This Row],[&lt;VOL&gt;]]*Ind_test_1_1_2___RAW_data_task2_630320[[#This Row],[&lt;AVG&gt;]]</f>
        <v>9194283.5</v>
      </c>
      <c r="L46755">
        <f>IF(Ind_test_1_1_2___RAW_data_task2_630320[[#This Row],[&lt;OPEN&gt;]]-Ind_test_1_1_2___RAW_data_task2_630320[[#This Row],[&lt;CLOSE&gt;]]&gt;=0,0,1)</f>
        <v>0</v>
      </c>
    </row>
    <row r="46756" spans="1:12" x14ac:dyDescent="0.25">
      <c r="A46756" s="1">
        <v>44183</v>
      </c>
      <c r="B46756" s="5">
        <f>MONTH(Ind_test_1_1_2___RAW_data_task2_630320[[#This Row],[&lt;DATE&gt;]])</f>
        <v>12</v>
      </c>
      <c r="C46756" s="5">
        <f>WEEKDAY(Ind_test_1_1_2___RAW_data_task2_630320[[#This Row],[&lt;DATE&gt;]],2)</f>
        <v>5</v>
      </c>
      <c r="D46756" s="2">
        <v>0.65763888888888888</v>
      </c>
      <c r="E46756">
        <v>108301</v>
      </c>
      <c r="F46756">
        <v>115280</v>
      </c>
      <c r="G46756">
        <v>107994</v>
      </c>
      <c r="H46756">
        <v>109073</v>
      </c>
      <c r="I46756">
        <v>23</v>
      </c>
      <c r="J46756">
        <f>AVERAGE(Ind_test_1_1_2___RAW_data_task2_630320[[#This Row],[&lt;OPEN&gt;]:[&lt;CLOSE&gt;]])</f>
        <v>110162</v>
      </c>
      <c r="K46756">
        <f>Ind_test_1_1_2___RAW_data_task2_630320[[#This Row],[&lt;VOL&gt;]]*Ind_test_1_1_2___RAW_data_task2_630320[[#This Row],[&lt;AVG&gt;]]</f>
        <v>2533726</v>
      </c>
      <c r="L46756">
        <f>IF(Ind_test_1_1_2___RAW_data_task2_630320[[#This Row],[&lt;OPEN&gt;]]-Ind_test_1_1_2___RAW_data_task2_630320[[#This Row],[&lt;CLOSE&gt;]]&gt;=0,0,1)</f>
        <v>1</v>
      </c>
    </row>
    <row r="46757" spans="1:12" x14ac:dyDescent="0.25">
      <c r="A46757" s="1">
        <v>44183</v>
      </c>
      <c r="B46757" s="5">
        <f>MONTH(Ind_test_1_1_2___RAW_data_task2_630320[[#This Row],[&lt;DATE&gt;]])</f>
        <v>12</v>
      </c>
      <c r="C46757" s="5">
        <f>WEEKDAY(Ind_test_1_1_2___RAW_data_task2_630320[[#This Row],[&lt;DATE&gt;]],2)</f>
        <v>5</v>
      </c>
      <c r="D46757" s="2">
        <v>0.65833333333333333</v>
      </c>
      <c r="E46757">
        <v>111271</v>
      </c>
      <c r="F46757">
        <v>115101</v>
      </c>
      <c r="G46757">
        <v>108053</v>
      </c>
      <c r="H46757">
        <v>112530</v>
      </c>
      <c r="I46757">
        <v>62</v>
      </c>
      <c r="J46757">
        <f>AVERAGE(Ind_test_1_1_2___RAW_data_task2_630320[[#This Row],[&lt;OPEN&gt;]:[&lt;CLOSE&gt;]])</f>
        <v>111738.75</v>
      </c>
      <c r="K46757">
        <f>Ind_test_1_1_2___RAW_data_task2_630320[[#This Row],[&lt;VOL&gt;]]*Ind_test_1_1_2___RAW_data_task2_630320[[#This Row],[&lt;AVG&gt;]]</f>
        <v>6927802.5</v>
      </c>
      <c r="L46757">
        <f>IF(Ind_test_1_1_2___RAW_data_task2_630320[[#This Row],[&lt;OPEN&gt;]]-Ind_test_1_1_2___RAW_data_task2_630320[[#This Row],[&lt;CLOSE&gt;]]&gt;=0,0,1)</f>
        <v>1</v>
      </c>
    </row>
    <row r="46758" spans="1:12" x14ac:dyDescent="0.25">
      <c r="A46758" s="1">
        <v>44183</v>
      </c>
      <c r="B46758" s="5">
        <f>MONTH(Ind_test_1_1_2___RAW_data_task2_630320[[#This Row],[&lt;DATE&gt;]])</f>
        <v>12</v>
      </c>
      <c r="C46758" s="5">
        <f>WEEKDAY(Ind_test_1_1_2___RAW_data_task2_630320[[#This Row],[&lt;DATE&gt;]],2)</f>
        <v>5</v>
      </c>
      <c r="D46758" s="2">
        <v>0.65902777777777777</v>
      </c>
      <c r="E46758">
        <v>110411</v>
      </c>
      <c r="F46758">
        <v>115281</v>
      </c>
      <c r="G46758">
        <v>108070</v>
      </c>
      <c r="H46758">
        <v>108456</v>
      </c>
      <c r="I46758">
        <v>15</v>
      </c>
      <c r="J46758">
        <f>AVERAGE(Ind_test_1_1_2___RAW_data_task2_630320[[#This Row],[&lt;OPEN&gt;]:[&lt;CLOSE&gt;]])</f>
        <v>110554.5</v>
      </c>
      <c r="K46758">
        <f>Ind_test_1_1_2___RAW_data_task2_630320[[#This Row],[&lt;VOL&gt;]]*Ind_test_1_1_2___RAW_data_task2_630320[[#This Row],[&lt;AVG&gt;]]</f>
        <v>1658317.5</v>
      </c>
      <c r="L46758">
        <f>IF(Ind_test_1_1_2___RAW_data_task2_630320[[#This Row],[&lt;OPEN&gt;]]-Ind_test_1_1_2___RAW_data_task2_630320[[#This Row],[&lt;CLOSE&gt;]]&gt;=0,0,1)</f>
        <v>0</v>
      </c>
    </row>
    <row r="46759" spans="1:12" x14ac:dyDescent="0.25">
      <c r="A46759" s="1">
        <v>44183</v>
      </c>
      <c r="B46759" s="5">
        <f>MONTH(Ind_test_1_1_2___RAW_data_task2_630320[[#This Row],[&lt;DATE&gt;]])</f>
        <v>12</v>
      </c>
      <c r="C46759" s="5">
        <f>WEEKDAY(Ind_test_1_1_2___RAW_data_task2_630320[[#This Row],[&lt;DATE&gt;]],2)</f>
        <v>5</v>
      </c>
      <c r="D46759" s="2">
        <v>0.65972222222222221</v>
      </c>
      <c r="E46759">
        <v>108306</v>
      </c>
      <c r="F46759">
        <v>114856</v>
      </c>
      <c r="G46759">
        <v>108047</v>
      </c>
      <c r="H46759">
        <v>110897</v>
      </c>
      <c r="I46759">
        <v>45</v>
      </c>
      <c r="J46759">
        <f>AVERAGE(Ind_test_1_1_2___RAW_data_task2_630320[[#This Row],[&lt;OPEN&gt;]:[&lt;CLOSE&gt;]])</f>
        <v>110526.5</v>
      </c>
      <c r="K46759">
        <f>Ind_test_1_1_2___RAW_data_task2_630320[[#This Row],[&lt;VOL&gt;]]*Ind_test_1_1_2___RAW_data_task2_630320[[#This Row],[&lt;AVG&gt;]]</f>
        <v>4973692.5</v>
      </c>
      <c r="L46759">
        <f>IF(Ind_test_1_1_2___RAW_data_task2_630320[[#This Row],[&lt;OPEN&gt;]]-Ind_test_1_1_2___RAW_data_task2_630320[[#This Row],[&lt;CLOSE&gt;]]&gt;=0,0,1)</f>
        <v>1</v>
      </c>
    </row>
    <row r="46760" spans="1:12" x14ac:dyDescent="0.25">
      <c r="A46760" s="1">
        <v>44183</v>
      </c>
      <c r="B46760" s="5">
        <f>MONTH(Ind_test_1_1_2___RAW_data_task2_630320[[#This Row],[&lt;DATE&gt;]])</f>
        <v>12</v>
      </c>
      <c r="C46760" s="5">
        <f>WEEKDAY(Ind_test_1_1_2___RAW_data_task2_630320[[#This Row],[&lt;DATE&gt;]],2)</f>
        <v>5</v>
      </c>
      <c r="D46760" s="2">
        <v>0.66041666666666665</v>
      </c>
      <c r="E46760">
        <v>109566</v>
      </c>
      <c r="F46760">
        <v>115230</v>
      </c>
      <c r="G46760">
        <v>108173</v>
      </c>
      <c r="H46760">
        <v>114670</v>
      </c>
      <c r="I46760">
        <v>94</v>
      </c>
      <c r="J46760">
        <f>AVERAGE(Ind_test_1_1_2___RAW_data_task2_630320[[#This Row],[&lt;OPEN&gt;]:[&lt;CLOSE&gt;]])</f>
        <v>111909.75</v>
      </c>
      <c r="K46760">
        <f>Ind_test_1_1_2___RAW_data_task2_630320[[#This Row],[&lt;VOL&gt;]]*Ind_test_1_1_2___RAW_data_task2_630320[[#This Row],[&lt;AVG&gt;]]</f>
        <v>10519516.5</v>
      </c>
      <c r="L46760">
        <f>IF(Ind_test_1_1_2___RAW_data_task2_630320[[#This Row],[&lt;OPEN&gt;]]-Ind_test_1_1_2___RAW_data_task2_630320[[#This Row],[&lt;CLOSE&gt;]]&gt;=0,0,1)</f>
        <v>1</v>
      </c>
    </row>
    <row r="46761" spans="1:12" x14ac:dyDescent="0.25">
      <c r="A46761" s="1">
        <v>44183</v>
      </c>
      <c r="B46761" s="5">
        <f>MONTH(Ind_test_1_1_2___RAW_data_task2_630320[[#This Row],[&lt;DATE&gt;]])</f>
        <v>12</v>
      </c>
      <c r="C46761" s="5">
        <f>WEEKDAY(Ind_test_1_1_2___RAW_data_task2_630320[[#This Row],[&lt;DATE&gt;]],2)</f>
        <v>5</v>
      </c>
      <c r="D46761" s="2">
        <v>0.66111111111111109</v>
      </c>
      <c r="E46761">
        <v>113255</v>
      </c>
      <c r="F46761">
        <v>114994</v>
      </c>
      <c r="G46761">
        <v>107999</v>
      </c>
      <c r="H46761">
        <v>114994</v>
      </c>
      <c r="I46761">
        <v>61</v>
      </c>
      <c r="J46761">
        <f>AVERAGE(Ind_test_1_1_2___RAW_data_task2_630320[[#This Row],[&lt;OPEN&gt;]:[&lt;CLOSE&gt;]])</f>
        <v>112810.5</v>
      </c>
      <c r="K46761">
        <f>Ind_test_1_1_2___RAW_data_task2_630320[[#This Row],[&lt;VOL&gt;]]*Ind_test_1_1_2___RAW_data_task2_630320[[#This Row],[&lt;AVG&gt;]]</f>
        <v>6881440.5</v>
      </c>
      <c r="L46761">
        <f>IF(Ind_test_1_1_2___RAW_data_task2_630320[[#This Row],[&lt;OPEN&gt;]]-Ind_test_1_1_2___RAW_data_task2_630320[[#This Row],[&lt;CLOSE&gt;]]&gt;=0,0,1)</f>
        <v>1</v>
      </c>
    </row>
    <row r="46762" spans="1:12" x14ac:dyDescent="0.25">
      <c r="A46762" s="1">
        <v>44183</v>
      </c>
      <c r="B46762" s="5">
        <f>MONTH(Ind_test_1_1_2___RAW_data_task2_630320[[#This Row],[&lt;DATE&gt;]])</f>
        <v>12</v>
      </c>
      <c r="C46762" s="5">
        <f>WEEKDAY(Ind_test_1_1_2___RAW_data_task2_630320[[#This Row],[&lt;DATE&gt;]],2)</f>
        <v>5</v>
      </c>
      <c r="D46762" s="2">
        <v>0.66180555555555554</v>
      </c>
      <c r="E46762">
        <v>112267</v>
      </c>
      <c r="F46762">
        <v>115247</v>
      </c>
      <c r="G46762">
        <v>108278</v>
      </c>
      <c r="H46762">
        <v>114571</v>
      </c>
      <c r="I46762">
        <v>29</v>
      </c>
      <c r="J46762">
        <f>AVERAGE(Ind_test_1_1_2___RAW_data_task2_630320[[#This Row],[&lt;OPEN&gt;]:[&lt;CLOSE&gt;]])</f>
        <v>112590.75</v>
      </c>
      <c r="K46762">
        <f>Ind_test_1_1_2___RAW_data_task2_630320[[#This Row],[&lt;VOL&gt;]]*Ind_test_1_1_2___RAW_data_task2_630320[[#This Row],[&lt;AVG&gt;]]</f>
        <v>3265131.75</v>
      </c>
      <c r="L46762">
        <f>IF(Ind_test_1_1_2___RAW_data_task2_630320[[#This Row],[&lt;OPEN&gt;]]-Ind_test_1_1_2___RAW_data_task2_630320[[#This Row],[&lt;CLOSE&gt;]]&gt;=0,0,1)</f>
        <v>1</v>
      </c>
    </row>
    <row r="46763" spans="1:12" x14ac:dyDescent="0.25">
      <c r="A46763" s="1">
        <v>44183</v>
      </c>
      <c r="B46763" s="5">
        <f>MONTH(Ind_test_1_1_2___RAW_data_task2_630320[[#This Row],[&lt;DATE&gt;]])</f>
        <v>12</v>
      </c>
      <c r="C46763" s="5">
        <f>WEEKDAY(Ind_test_1_1_2___RAW_data_task2_630320[[#This Row],[&lt;DATE&gt;]],2)</f>
        <v>5</v>
      </c>
      <c r="D46763" s="2">
        <v>0.66249999999999998</v>
      </c>
      <c r="E46763">
        <v>114836</v>
      </c>
      <c r="F46763">
        <v>115273</v>
      </c>
      <c r="G46763">
        <v>107941</v>
      </c>
      <c r="H46763">
        <v>113082</v>
      </c>
      <c r="I46763">
        <v>56</v>
      </c>
      <c r="J46763">
        <f>AVERAGE(Ind_test_1_1_2___RAW_data_task2_630320[[#This Row],[&lt;OPEN&gt;]:[&lt;CLOSE&gt;]])</f>
        <v>112783</v>
      </c>
      <c r="K46763">
        <f>Ind_test_1_1_2___RAW_data_task2_630320[[#This Row],[&lt;VOL&gt;]]*Ind_test_1_1_2___RAW_data_task2_630320[[#This Row],[&lt;AVG&gt;]]</f>
        <v>6315848</v>
      </c>
      <c r="L46763">
        <f>IF(Ind_test_1_1_2___RAW_data_task2_630320[[#This Row],[&lt;OPEN&gt;]]-Ind_test_1_1_2___RAW_data_task2_630320[[#This Row],[&lt;CLOSE&gt;]]&gt;=0,0,1)</f>
        <v>0</v>
      </c>
    </row>
    <row r="46764" spans="1:12" x14ac:dyDescent="0.25">
      <c r="A46764" s="1">
        <v>44183</v>
      </c>
      <c r="B46764" s="5">
        <f>MONTH(Ind_test_1_1_2___RAW_data_task2_630320[[#This Row],[&lt;DATE&gt;]])</f>
        <v>12</v>
      </c>
      <c r="C46764" s="5">
        <f>WEEKDAY(Ind_test_1_1_2___RAW_data_task2_630320[[#This Row],[&lt;DATE&gt;]],2)</f>
        <v>5</v>
      </c>
      <c r="D46764" s="2">
        <v>0.66319444444444442</v>
      </c>
      <c r="E46764">
        <v>109314</v>
      </c>
      <c r="F46764">
        <v>115221</v>
      </c>
      <c r="G46764">
        <v>107930</v>
      </c>
      <c r="H46764">
        <v>111614</v>
      </c>
      <c r="I46764">
        <v>85</v>
      </c>
      <c r="J46764">
        <f>AVERAGE(Ind_test_1_1_2___RAW_data_task2_630320[[#This Row],[&lt;OPEN&gt;]:[&lt;CLOSE&gt;]])</f>
        <v>111019.75</v>
      </c>
      <c r="K46764">
        <f>Ind_test_1_1_2___RAW_data_task2_630320[[#This Row],[&lt;VOL&gt;]]*Ind_test_1_1_2___RAW_data_task2_630320[[#This Row],[&lt;AVG&gt;]]</f>
        <v>9436678.75</v>
      </c>
      <c r="L46764">
        <f>IF(Ind_test_1_1_2___RAW_data_task2_630320[[#This Row],[&lt;OPEN&gt;]]-Ind_test_1_1_2___RAW_data_task2_630320[[#This Row],[&lt;CLOSE&gt;]]&gt;=0,0,1)</f>
        <v>1</v>
      </c>
    </row>
    <row r="46765" spans="1:12" x14ac:dyDescent="0.25">
      <c r="A46765" s="1">
        <v>44183</v>
      </c>
      <c r="B46765" s="5">
        <f>MONTH(Ind_test_1_1_2___RAW_data_task2_630320[[#This Row],[&lt;DATE&gt;]])</f>
        <v>12</v>
      </c>
      <c r="C46765" s="5">
        <f>WEEKDAY(Ind_test_1_1_2___RAW_data_task2_630320[[#This Row],[&lt;DATE&gt;]],2)</f>
        <v>5</v>
      </c>
      <c r="D46765" s="2">
        <v>0.66388888888888886</v>
      </c>
      <c r="E46765">
        <v>108881</v>
      </c>
      <c r="F46765">
        <v>115133</v>
      </c>
      <c r="G46765">
        <v>108101</v>
      </c>
      <c r="H46765">
        <v>109490</v>
      </c>
      <c r="I46765">
        <v>33</v>
      </c>
      <c r="J46765">
        <f>AVERAGE(Ind_test_1_1_2___RAW_data_task2_630320[[#This Row],[&lt;OPEN&gt;]:[&lt;CLOSE&gt;]])</f>
        <v>110401.25</v>
      </c>
      <c r="K46765">
        <f>Ind_test_1_1_2___RAW_data_task2_630320[[#This Row],[&lt;VOL&gt;]]*Ind_test_1_1_2___RAW_data_task2_630320[[#This Row],[&lt;AVG&gt;]]</f>
        <v>3643241.25</v>
      </c>
      <c r="L46765">
        <f>IF(Ind_test_1_1_2___RAW_data_task2_630320[[#This Row],[&lt;OPEN&gt;]]-Ind_test_1_1_2___RAW_data_task2_630320[[#This Row],[&lt;CLOSE&gt;]]&gt;=0,0,1)</f>
        <v>1</v>
      </c>
    </row>
    <row r="46766" spans="1:12" x14ac:dyDescent="0.25">
      <c r="A46766" s="1">
        <v>44183</v>
      </c>
      <c r="B46766" s="5">
        <f>MONTH(Ind_test_1_1_2___RAW_data_task2_630320[[#This Row],[&lt;DATE&gt;]])</f>
        <v>12</v>
      </c>
      <c r="C46766" s="5">
        <f>WEEKDAY(Ind_test_1_1_2___RAW_data_task2_630320[[#This Row],[&lt;DATE&gt;]],2)</f>
        <v>5</v>
      </c>
      <c r="D46766" s="2">
        <v>0.6645833333333333</v>
      </c>
      <c r="E46766">
        <v>110874</v>
      </c>
      <c r="F46766">
        <v>115236</v>
      </c>
      <c r="G46766">
        <v>108170</v>
      </c>
      <c r="H46766">
        <v>108384</v>
      </c>
      <c r="I46766">
        <v>27</v>
      </c>
      <c r="J46766">
        <f>AVERAGE(Ind_test_1_1_2___RAW_data_task2_630320[[#This Row],[&lt;OPEN&gt;]:[&lt;CLOSE&gt;]])</f>
        <v>110666</v>
      </c>
      <c r="K46766">
        <f>Ind_test_1_1_2___RAW_data_task2_630320[[#This Row],[&lt;VOL&gt;]]*Ind_test_1_1_2___RAW_data_task2_630320[[#This Row],[&lt;AVG&gt;]]</f>
        <v>2987982</v>
      </c>
      <c r="L46766">
        <f>IF(Ind_test_1_1_2___RAW_data_task2_630320[[#This Row],[&lt;OPEN&gt;]]-Ind_test_1_1_2___RAW_data_task2_630320[[#This Row],[&lt;CLOSE&gt;]]&gt;=0,0,1)</f>
        <v>0</v>
      </c>
    </row>
    <row r="46767" spans="1:12" x14ac:dyDescent="0.25">
      <c r="A46767" s="1">
        <v>44183</v>
      </c>
      <c r="B46767" s="5">
        <f>MONTH(Ind_test_1_1_2___RAW_data_task2_630320[[#This Row],[&lt;DATE&gt;]])</f>
        <v>12</v>
      </c>
      <c r="C46767" s="5">
        <f>WEEKDAY(Ind_test_1_1_2___RAW_data_task2_630320[[#This Row],[&lt;DATE&gt;]],2)</f>
        <v>5</v>
      </c>
      <c r="D46767" s="2">
        <v>0.66527777777777775</v>
      </c>
      <c r="E46767">
        <v>108034</v>
      </c>
      <c r="F46767">
        <v>115100</v>
      </c>
      <c r="G46767">
        <v>107913</v>
      </c>
      <c r="H46767">
        <v>109854</v>
      </c>
      <c r="I46767">
        <v>33</v>
      </c>
      <c r="J46767">
        <f>AVERAGE(Ind_test_1_1_2___RAW_data_task2_630320[[#This Row],[&lt;OPEN&gt;]:[&lt;CLOSE&gt;]])</f>
        <v>110225.25</v>
      </c>
      <c r="K46767">
        <f>Ind_test_1_1_2___RAW_data_task2_630320[[#This Row],[&lt;VOL&gt;]]*Ind_test_1_1_2___RAW_data_task2_630320[[#This Row],[&lt;AVG&gt;]]</f>
        <v>3637433.25</v>
      </c>
      <c r="L46767">
        <f>IF(Ind_test_1_1_2___RAW_data_task2_630320[[#This Row],[&lt;OPEN&gt;]]-Ind_test_1_1_2___RAW_data_task2_630320[[#This Row],[&lt;CLOSE&gt;]]&gt;=0,0,1)</f>
        <v>1</v>
      </c>
    </row>
    <row r="46768" spans="1:12" x14ac:dyDescent="0.25">
      <c r="A46768" s="1">
        <v>44183</v>
      </c>
      <c r="B46768" s="5">
        <f>MONTH(Ind_test_1_1_2___RAW_data_task2_630320[[#This Row],[&lt;DATE&gt;]])</f>
        <v>12</v>
      </c>
      <c r="C46768" s="5">
        <f>WEEKDAY(Ind_test_1_1_2___RAW_data_task2_630320[[#This Row],[&lt;DATE&gt;]],2)</f>
        <v>5</v>
      </c>
      <c r="D46768" s="2">
        <v>0.66597222222222219</v>
      </c>
      <c r="E46768">
        <v>109998</v>
      </c>
      <c r="F46768">
        <v>115240</v>
      </c>
      <c r="G46768">
        <v>107924</v>
      </c>
      <c r="H46768">
        <v>108324</v>
      </c>
      <c r="I46768">
        <v>60</v>
      </c>
      <c r="J46768">
        <f>AVERAGE(Ind_test_1_1_2___RAW_data_task2_630320[[#This Row],[&lt;OPEN&gt;]:[&lt;CLOSE&gt;]])</f>
        <v>110371.5</v>
      </c>
      <c r="K46768">
        <f>Ind_test_1_1_2___RAW_data_task2_630320[[#This Row],[&lt;VOL&gt;]]*Ind_test_1_1_2___RAW_data_task2_630320[[#This Row],[&lt;AVG&gt;]]</f>
        <v>6622290</v>
      </c>
      <c r="L46768">
        <f>IF(Ind_test_1_1_2___RAW_data_task2_630320[[#This Row],[&lt;OPEN&gt;]]-Ind_test_1_1_2___RAW_data_task2_630320[[#This Row],[&lt;CLOSE&gt;]]&gt;=0,0,1)</f>
        <v>0</v>
      </c>
    </row>
    <row r="46769" spans="1:12" x14ac:dyDescent="0.25">
      <c r="A46769" s="1">
        <v>44183</v>
      </c>
      <c r="B46769" s="5">
        <f>MONTH(Ind_test_1_1_2___RAW_data_task2_630320[[#This Row],[&lt;DATE&gt;]])</f>
        <v>12</v>
      </c>
      <c r="C46769" s="5">
        <f>WEEKDAY(Ind_test_1_1_2___RAW_data_task2_630320[[#This Row],[&lt;DATE&gt;]],2)</f>
        <v>5</v>
      </c>
      <c r="D46769" s="2">
        <v>0.66666666666666663</v>
      </c>
      <c r="E46769">
        <v>110830</v>
      </c>
      <c r="F46769">
        <v>114999</v>
      </c>
      <c r="G46769">
        <v>108129</v>
      </c>
      <c r="H46769">
        <v>108313</v>
      </c>
      <c r="I46769">
        <v>77</v>
      </c>
      <c r="J46769">
        <f>AVERAGE(Ind_test_1_1_2___RAW_data_task2_630320[[#This Row],[&lt;OPEN&gt;]:[&lt;CLOSE&gt;]])</f>
        <v>110567.75</v>
      </c>
      <c r="K46769">
        <f>Ind_test_1_1_2___RAW_data_task2_630320[[#This Row],[&lt;VOL&gt;]]*Ind_test_1_1_2___RAW_data_task2_630320[[#This Row],[&lt;AVG&gt;]]</f>
        <v>8513716.75</v>
      </c>
      <c r="L46769">
        <f>IF(Ind_test_1_1_2___RAW_data_task2_630320[[#This Row],[&lt;OPEN&gt;]]-Ind_test_1_1_2___RAW_data_task2_630320[[#This Row],[&lt;CLOSE&gt;]]&gt;=0,0,1)</f>
        <v>0</v>
      </c>
    </row>
    <row r="46770" spans="1:12" x14ac:dyDescent="0.25">
      <c r="A46770" s="1">
        <v>44183</v>
      </c>
      <c r="B46770" s="5">
        <f>MONTH(Ind_test_1_1_2___RAW_data_task2_630320[[#This Row],[&lt;DATE&gt;]])</f>
        <v>12</v>
      </c>
      <c r="C46770" s="5">
        <f>WEEKDAY(Ind_test_1_1_2___RAW_data_task2_630320[[#This Row],[&lt;DATE&gt;]],2)</f>
        <v>5</v>
      </c>
      <c r="D46770" s="2">
        <v>0.66736111111111107</v>
      </c>
      <c r="E46770">
        <v>114660</v>
      </c>
      <c r="F46770">
        <v>115164</v>
      </c>
      <c r="G46770">
        <v>107978</v>
      </c>
      <c r="H46770">
        <v>108778</v>
      </c>
      <c r="I46770">
        <v>18</v>
      </c>
      <c r="J46770">
        <f>AVERAGE(Ind_test_1_1_2___RAW_data_task2_630320[[#This Row],[&lt;OPEN&gt;]:[&lt;CLOSE&gt;]])</f>
        <v>111645</v>
      </c>
      <c r="K46770">
        <f>Ind_test_1_1_2___RAW_data_task2_630320[[#This Row],[&lt;VOL&gt;]]*Ind_test_1_1_2___RAW_data_task2_630320[[#This Row],[&lt;AVG&gt;]]</f>
        <v>2009610</v>
      </c>
      <c r="L46770">
        <f>IF(Ind_test_1_1_2___RAW_data_task2_630320[[#This Row],[&lt;OPEN&gt;]]-Ind_test_1_1_2___RAW_data_task2_630320[[#This Row],[&lt;CLOSE&gt;]]&gt;=0,0,1)</f>
        <v>0</v>
      </c>
    </row>
    <row r="46771" spans="1:12" x14ac:dyDescent="0.25">
      <c r="A46771" s="1">
        <v>44183</v>
      </c>
      <c r="B46771" s="5">
        <f>MONTH(Ind_test_1_1_2___RAW_data_task2_630320[[#This Row],[&lt;DATE&gt;]])</f>
        <v>12</v>
      </c>
      <c r="C46771" s="5">
        <f>WEEKDAY(Ind_test_1_1_2___RAW_data_task2_630320[[#This Row],[&lt;DATE&gt;]],2)</f>
        <v>5</v>
      </c>
      <c r="D46771" s="2">
        <v>0.66805555555555551</v>
      </c>
      <c r="E46771">
        <v>108863</v>
      </c>
      <c r="F46771">
        <v>114847</v>
      </c>
      <c r="G46771">
        <v>107900</v>
      </c>
      <c r="H46771">
        <v>107930</v>
      </c>
      <c r="I46771">
        <v>77</v>
      </c>
      <c r="J46771">
        <f>AVERAGE(Ind_test_1_1_2___RAW_data_task2_630320[[#This Row],[&lt;OPEN&gt;]:[&lt;CLOSE&gt;]])</f>
        <v>109885</v>
      </c>
      <c r="K46771">
        <f>Ind_test_1_1_2___RAW_data_task2_630320[[#This Row],[&lt;VOL&gt;]]*Ind_test_1_1_2___RAW_data_task2_630320[[#This Row],[&lt;AVG&gt;]]</f>
        <v>8461145</v>
      </c>
      <c r="L46771">
        <f>IF(Ind_test_1_1_2___RAW_data_task2_630320[[#This Row],[&lt;OPEN&gt;]]-Ind_test_1_1_2___RAW_data_task2_630320[[#This Row],[&lt;CLOSE&gt;]]&gt;=0,0,1)</f>
        <v>0</v>
      </c>
    </row>
    <row r="46772" spans="1:12" x14ac:dyDescent="0.25">
      <c r="A46772" s="1">
        <v>44183</v>
      </c>
      <c r="B46772" s="5">
        <f>MONTH(Ind_test_1_1_2___RAW_data_task2_630320[[#This Row],[&lt;DATE&gt;]])</f>
        <v>12</v>
      </c>
      <c r="C46772" s="5">
        <f>WEEKDAY(Ind_test_1_1_2___RAW_data_task2_630320[[#This Row],[&lt;DATE&gt;]],2)</f>
        <v>5</v>
      </c>
      <c r="D46772" s="2">
        <v>0.66874999999999996</v>
      </c>
      <c r="E46772">
        <v>113532</v>
      </c>
      <c r="F46772">
        <v>115211</v>
      </c>
      <c r="G46772">
        <v>108079</v>
      </c>
      <c r="H46772">
        <v>111098</v>
      </c>
      <c r="I46772">
        <v>34</v>
      </c>
      <c r="J46772">
        <f>AVERAGE(Ind_test_1_1_2___RAW_data_task2_630320[[#This Row],[&lt;OPEN&gt;]:[&lt;CLOSE&gt;]])</f>
        <v>111980</v>
      </c>
      <c r="K46772">
        <f>Ind_test_1_1_2___RAW_data_task2_630320[[#This Row],[&lt;VOL&gt;]]*Ind_test_1_1_2___RAW_data_task2_630320[[#This Row],[&lt;AVG&gt;]]</f>
        <v>3807320</v>
      </c>
      <c r="L46772">
        <f>IF(Ind_test_1_1_2___RAW_data_task2_630320[[#This Row],[&lt;OPEN&gt;]]-Ind_test_1_1_2___RAW_data_task2_630320[[#This Row],[&lt;CLOSE&gt;]]&gt;=0,0,1)</f>
        <v>0</v>
      </c>
    </row>
    <row r="46773" spans="1:12" x14ac:dyDescent="0.25">
      <c r="A46773" s="1">
        <v>44183</v>
      </c>
      <c r="B46773" s="5">
        <f>MONTH(Ind_test_1_1_2___RAW_data_task2_630320[[#This Row],[&lt;DATE&gt;]])</f>
        <v>12</v>
      </c>
      <c r="C46773" s="5">
        <f>WEEKDAY(Ind_test_1_1_2___RAW_data_task2_630320[[#This Row],[&lt;DATE&gt;]],2)</f>
        <v>5</v>
      </c>
      <c r="D46773" s="2">
        <v>0.6694444444444444</v>
      </c>
      <c r="E46773">
        <v>113933</v>
      </c>
      <c r="F46773">
        <v>115267</v>
      </c>
      <c r="G46773">
        <v>107974</v>
      </c>
      <c r="H46773">
        <v>112622</v>
      </c>
      <c r="I46773">
        <v>74</v>
      </c>
      <c r="J46773">
        <f>AVERAGE(Ind_test_1_1_2___RAW_data_task2_630320[[#This Row],[&lt;OPEN&gt;]:[&lt;CLOSE&gt;]])</f>
        <v>112449</v>
      </c>
      <c r="K46773">
        <f>Ind_test_1_1_2___RAW_data_task2_630320[[#This Row],[&lt;VOL&gt;]]*Ind_test_1_1_2___RAW_data_task2_630320[[#This Row],[&lt;AVG&gt;]]</f>
        <v>8321226</v>
      </c>
      <c r="L46773">
        <f>IF(Ind_test_1_1_2___RAW_data_task2_630320[[#This Row],[&lt;OPEN&gt;]]-Ind_test_1_1_2___RAW_data_task2_630320[[#This Row],[&lt;CLOSE&gt;]]&gt;=0,0,1)</f>
        <v>0</v>
      </c>
    </row>
    <row r="46774" spans="1:12" x14ac:dyDescent="0.25">
      <c r="A46774" s="1">
        <v>44183</v>
      </c>
      <c r="B46774" s="5">
        <f>MONTH(Ind_test_1_1_2___RAW_data_task2_630320[[#This Row],[&lt;DATE&gt;]])</f>
        <v>12</v>
      </c>
      <c r="C46774" s="5">
        <f>WEEKDAY(Ind_test_1_1_2___RAW_data_task2_630320[[#This Row],[&lt;DATE&gt;]],2)</f>
        <v>5</v>
      </c>
      <c r="D46774" s="2">
        <v>0.67013888888888884</v>
      </c>
      <c r="E46774">
        <v>110759</v>
      </c>
      <c r="F46774">
        <v>115271</v>
      </c>
      <c r="G46774">
        <v>108042</v>
      </c>
      <c r="H46774">
        <v>113819</v>
      </c>
      <c r="I46774">
        <v>27</v>
      </c>
      <c r="J46774">
        <f>AVERAGE(Ind_test_1_1_2___RAW_data_task2_630320[[#This Row],[&lt;OPEN&gt;]:[&lt;CLOSE&gt;]])</f>
        <v>111972.75</v>
      </c>
      <c r="K46774">
        <f>Ind_test_1_1_2___RAW_data_task2_630320[[#This Row],[&lt;VOL&gt;]]*Ind_test_1_1_2___RAW_data_task2_630320[[#This Row],[&lt;AVG&gt;]]</f>
        <v>3023264.25</v>
      </c>
      <c r="L46774">
        <f>IF(Ind_test_1_1_2___RAW_data_task2_630320[[#This Row],[&lt;OPEN&gt;]]-Ind_test_1_1_2___RAW_data_task2_630320[[#This Row],[&lt;CLOSE&gt;]]&gt;=0,0,1)</f>
        <v>1</v>
      </c>
    </row>
    <row r="46775" spans="1:12" x14ac:dyDescent="0.25">
      <c r="A46775" s="1">
        <v>44183</v>
      </c>
      <c r="B46775" s="5">
        <f>MONTH(Ind_test_1_1_2___RAW_data_task2_630320[[#This Row],[&lt;DATE&gt;]])</f>
        <v>12</v>
      </c>
      <c r="C46775" s="5">
        <f>WEEKDAY(Ind_test_1_1_2___RAW_data_task2_630320[[#This Row],[&lt;DATE&gt;]],2)</f>
        <v>5</v>
      </c>
      <c r="D46775" s="2">
        <v>0.67083333333333328</v>
      </c>
      <c r="E46775">
        <v>112836</v>
      </c>
      <c r="F46775">
        <v>115219</v>
      </c>
      <c r="G46775">
        <v>107912</v>
      </c>
      <c r="H46775">
        <v>113991</v>
      </c>
      <c r="I46775">
        <v>35</v>
      </c>
      <c r="J46775">
        <f>AVERAGE(Ind_test_1_1_2___RAW_data_task2_630320[[#This Row],[&lt;OPEN&gt;]:[&lt;CLOSE&gt;]])</f>
        <v>112489.5</v>
      </c>
      <c r="K46775">
        <f>Ind_test_1_1_2___RAW_data_task2_630320[[#This Row],[&lt;VOL&gt;]]*Ind_test_1_1_2___RAW_data_task2_630320[[#This Row],[&lt;AVG&gt;]]</f>
        <v>3937132.5</v>
      </c>
      <c r="L46775">
        <f>IF(Ind_test_1_1_2___RAW_data_task2_630320[[#This Row],[&lt;OPEN&gt;]]-Ind_test_1_1_2___RAW_data_task2_630320[[#This Row],[&lt;CLOSE&gt;]]&gt;=0,0,1)</f>
        <v>1</v>
      </c>
    </row>
    <row r="46776" spans="1:12" x14ac:dyDescent="0.25">
      <c r="A46776" s="1">
        <v>44183</v>
      </c>
      <c r="B46776" s="5">
        <f>MONTH(Ind_test_1_1_2___RAW_data_task2_630320[[#This Row],[&lt;DATE&gt;]])</f>
        <v>12</v>
      </c>
      <c r="C46776" s="5">
        <f>WEEKDAY(Ind_test_1_1_2___RAW_data_task2_630320[[#This Row],[&lt;DATE&gt;]],2)</f>
        <v>5</v>
      </c>
      <c r="D46776" s="2">
        <v>0.67152777777777772</v>
      </c>
      <c r="E46776">
        <v>109903</v>
      </c>
      <c r="F46776">
        <v>115292</v>
      </c>
      <c r="G46776">
        <v>107913</v>
      </c>
      <c r="H46776">
        <v>112241</v>
      </c>
      <c r="I46776">
        <v>32</v>
      </c>
      <c r="J46776">
        <f>AVERAGE(Ind_test_1_1_2___RAW_data_task2_630320[[#This Row],[&lt;OPEN&gt;]:[&lt;CLOSE&gt;]])</f>
        <v>111337.25</v>
      </c>
      <c r="K46776">
        <f>Ind_test_1_1_2___RAW_data_task2_630320[[#This Row],[&lt;VOL&gt;]]*Ind_test_1_1_2___RAW_data_task2_630320[[#This Row],[&lt;AVG&gt;]]</f>
        <v>3562792</v>
      </c>
      <c r="L46776">
        <f>IF(Ind_test_1_1_2___RAW_data_task2_630320[[#This Row],[&lt;OPEN&gt;]]-Ind_test_1_1_2___RAW_data_task2_630320[[#This Row],[&lt;CLOSE&gt;]]&gt;=0,0,1)</f>
        <v>1</v>
      </c>
    </row>
    <row r="46777" spans="1:12" x14ac:dyDescent="0.25">
      <c r="A46777" s="1">
        <v>44183</v>
      </c>
      <c r="B46777" s="5">
        <f>MONTH(Ind_test_1_1_2___RAW_data_task2_630320[[#This Row],[&lt;DATE&gt;]])</f>
        <v>12</v>
      </c>
      <c r="C46777" s="5">
        <f>WEEKDAY(Ind_test_1_1_2___RAW_data_task2_630320[[#This Row],[&lt;DATE&gt;]],2)</f>
        <v>5</v>
      </c>
      <c r="D46777" s="2">
        <v>0.67222222222222228</v>
      </c>
      <c r="E46777">
        <v>112880</v>
      </c>
      <c r="F46777">
        <v>115214</v>
      </c>
      <c r="G46777">
        <v>107922</v>
      </c>
      <c r="H46777">
        <v>110174</v>
      </c>
      <c r="I46777">
        <v>45</v>
      </c>
      <c r="J46777">
        <f>AVERAGE(Ind_test_1_1_2___RAW_data_task2_630320[[#This Row],[&lt;OPEN&gt;]:[&lt;CLOSE&gt;]])</f>
        <v>111547.5</v>
      </c>
      <c r="K46777">
        <f>Ind_test_1_1_2___RAW_data_task2_630320[[#This Row],[&lt;VOL&gt;]]*Ind_test_1_1_2___RAW_data_task2_630320[[#This Row],[&lt;AVG&gt;]]</f>
        <v>5019637.5</v>
      </c>
      <c r="L46777">
        <f>IF(Ind_test_1_1_2___RAW_data_task2_630320[[#This Row],[&lt;OPEN&gt;]]-Ind_test_1_1_2___RAW_data_task2_630320[[#This Row],[&lt;CLOSE&gt;]]&gt;=0,0,1)</f>
        <v>0</v>
      </c>
    </row>
    <row r="46778" spans="1:12" x14ac:dyDescent="0.25">
      <c r="A46778" s="1">
        <v>44183</v>
      </c>
      <c r="B46778" s="5">
        <f>MONTH(Ind_test_1_1_2___RAW_data_task2_630320[[#This Row],[&lt;DATE&gt;]])</f>
        <v>12</v>
      </c>
      <c r="C46778" s="5">
        <f>WEEKDAY(Ind_test_1_1_2___RAW_data_task2_630320[[#This Row],[&lt;DATE&gt;]],2)</f>
        <v>5</v>
      </c>
      <c r="D46778" s="2">
        <v>0.67291666666666672</v>
      </c>
      <c r="E46778">
        <v>109650</v>
      </c>
      <c r="F46778">
        <v>115272</v>
      </c>
      <c r="G46778">
        <v>107959</v>
      </c>
      <c r="H46778">
        <v>114496</v>
      </c>
      <c r="I46778">
        <v>12</v>
      </c>
      <c r="J46778">
        <f>AVERAGE(Ind_test_1_1_2___RAW_data_task2_630320[[#This Row],[&lt;OPEN&gt;]:[&lt;CLOSE&gt;]])</f>
        <v>111844.25</v>
      </c>
      <c r="K46778">
        <f>Ind_test_1_1_2___RAW_data_task2_630320[[#This Row],[&lt;VOL&gt;]]*Ind_test_1_1_2___RAW_data_task2_630320[[#This Row],[&lt;AVG&gt;]]</f>
        <v>1342131</v>
      </c>
      <c r="L46778">
        <f>IF(Ind_test_1_1_2___RAW_data_task2_630320[[#This Row],[&lt;OPEN&gt;]]-Ind_test_1_1_2___RAW_data_task2_630320[[#This Row],[&lt;CLOSE&gt;]]&gt;=0,0,1)</f>
        <v>1</v>
      </c>
    </row>
    <row r="46779" spans="1:12" x14ac:dyDescent="0.25">
      <c r="A46779" s="1">
        <v>44183</v>
      </c>
      <c r="B46779" s="5">
        <f>MONTH(Ind_test_1_1_2___RAW_data_task2_630320[[#This Row],[&lt;DATE&gt;]])</f>
        <v>12</v>
      </c>
      <c r="C46779" s="5">
        <f>WEEKDAY(Ind_test_1_1_2___RAW_data_task2_630320[[#This Row],[&lt;DATE&gt;]],2)</f>
        <v>5</v>
      </c>
      <c r="D46779" s="2">
        <v>0.67361111111111116</v>
      </c>
      <c r="E46779">
        <v>111637</v>
      </c>
      <c r="F46779">
        <v>115286</v>
      </c>
      <c r="G46779">
        <v>108085</v>
      </c>
      <c r="H46779">
        <v>110679</v>
      </c>
      <c r="I46779">
        <v>28</v>
      </c>
      <c r="J46779">
        <f>AVERAGE(Ind_test_1_1_2___RAW_data_task2_630320[[#This Row],[&lt;OPEN&gt;]:[&lt;CLOSE&gt;]])</f>
        <v>111421.75</v>
      </c>
      <c r="K46779">
        <f>Ind_test_1_1_2___RAW_data_task2_630320[[#This Row],[&lt;VOL&gt;]]*Ind_test_1_1_2___RAW_data_task2_630320[[#This Row],[&lt;AVG&gt;]]</f>
        <v>3119809</v>
      </c>
      <c r="L46779">
        <f>IF(Ind_test_1_1_2___RAW_data_task2_630320[[#This Row],[&lt;OPEN&gt;]]-Ind_test_1_1_2___RAW_data_task2_630320[[#This Row],[&lt;CLOSE&gt;]]&gt;=0,0,1)</f>
        <v>0</v>
      </c>
    </row>
    <row r="46780" spans="1:12" x14ac:dyDescent="0.25">
      <c r="A46780" s="1">
        <v>44183</v>
      </c>
      <c r="B46780" s="5">
        <f>MONTH(Ind_test_1_1_2___RAW_data_task2_630320[[#This Row],[&lt;DATE&gt;]])</f>
        <v>12</v>
      </c>
      <c r="C46780" s="5">
        <f>WEEKDAY(Ind_test_1_1_2___RAW_data_task2_630320[[#This Row],[&lt;DATE&gt;]],2)</f>
        <v>5</v>
      </c>
      <c r="D46780" s="2">
        <v>0.6743055555555556</v>
      </c>
      <c r="E46780">
        <v>114504</v>
      </c>
      <c r="F46780">
        <v>115258</v>
      </c>
      <c r="G46780">
        <v>108139</v>
      </c>
      <c r="H46780">
        <v>114761</v>
      </c>
      <c r="I46780">
        <v>15</v>
      </c>
      <c r="J46780">
        <f>AVERAGE(Ind_test_1_1_2___RAW_data_task2_630320[[#This Row],[&lt;OPEN&gt;]:[&lt;CLOSE&gt;]])</f>
        <v>113165.5</v>
      </c>
      <c r="K46780">
        <f>Ind_test_1_1_2___RAW_data_task2_630320[[#This Row],[&lt;VOL&gt;]]*Ind_test_1_1_2___RAW_data_task2_630320[[#This Row],[&lt;AVG&gt;]]</f>
        <v>1697482.5</v>
      </c>
      <c r="L46780">
        <f>IF(Ind_test_1_1_2___RAW_data_task2_630320[[#This Row],[&lt;OPEN&gt;]]-Ind_test_1_1_2___RAW_data_task2_630320[[#This Row],[&lt;CLOSE&gt;]]&gt;=0,0,1)</f>
        <v>1</v>
      </c>
    </row>
    <row r="46781" spans="1:12" x14ac:dyDescent="0.25">
      <c r="A46781" s="1">
        <v>44183</v>
      </c>
      <c r="B46781" s="5">
        <f>MONTH(Ind_test_1_1_2___RAW_data_task2_630320[[#This Row],[&lt;DATE&gt;]])</f>
        <v>12</v>
      </c>
      <c r="C46781" s="5">
        <f>WEEKDAY(Ind_test_1_1_2___RAW_data_task2_630320[[#This Row],[&lt;DATE&gt;]],2)</f>
        <v>5</v>
      </c>
      <c r="D46781" s="2">
        <v>0.67500000000000004</v>
      </c>
      <c r="E46781">
        <v>108154</v>
      </c>
      <c r="F46781">
        <v>115146</v>
      </c>
      <c r="G46781">
        <v>107950</v>
      </c>
      <c r="H46781">
        <v>114608</v>
      </c>
      <c r="I46781">
        <v>1</v>
      </c>
      <c r="J46781">
        <f>AVERAGE(Ind_test_1_1_2___RAW_data_task2_630320[[#This Row],[&lt;OPEN&gt;]:[&lt;CLOSE&gt;]])</f>
        <v>111464.5</v>
      </c>
      <c r="K46781">
        <f>Ind_test_1_1_2___RAW_data_task2_630320[[#This Row],[&lt;VOL&gt;]]*Ind_test_1_1_2___RAW_data_task2_630320[[#This Row],[&lt;AVG&gt;]]</f>
        <v>111464.5</v>
      </c>
      <c r="L46781">
        <f>IF(Ind_test_1_1_2___RAW_data_task2_630320[[#This Row],[&lt;OPEN&gt;]]-Ind_test_1_1_2___RAW_data_task2_630320[[#This Row],[&lt;CLOSE&gt;]]&gt;=0,0,1)</f>
        <v>1</v>
      </c>
    </row>
    <row r="46782" spans="1:12" x14ac:dyDescent="0.25">
      <c r="A46782" s="1">
        <v>44183</v>
      </c>
      <c r="B46782" s="5">
        <f>MONTH(Ind_test_1_1_2___RAW_data_task2_630320[[#This Row],[&lt;DATE&gt;]])</f>
        <v>12</v>
      </c>
      <c r="C46782" s="5">
        <f>WEEKDAY(Ind_test_1_1_2___RAW_data_task2_630320[[#This Row],[&lt;DATE&gt;]],2)</f>
        <v>5</v>
      </c>
      <c r="D46782" s="2">
        <v>0.67569444444444449</v>
      </c>
      <c r="E46782">
        <v>112368</v>
      </c>
      <c r="F46782">
        <v>115187</v>
      </c>
      <c r="G46782">
        <v>107921</v>
      </c>
      <c r="H46782">
        <v>110382</v>
      </c>
      <c r="I46782">
        <v>48</v>
      </c>
      <c r="J46782">
        <f>AVERAGE(Ind_test_1_1_2___RAW_data_task2_630320[[#This Row],[&lt;OPEN&gt;]:[&lt;CLOSE&gt;]])</f>
        <v>111464.5</v>
      </c>
      <c r="K46782">
        <f>Ind_test_1_1_2___RAW_data_task2_630320[[#This Row],[&lt;VOL&gt;]]*Ind_test_1_1_2___RAW_data_task2_630320[[#This Row],[&lt;AVG&gt;]]</f>
        <v>5350296</v>
      </c>
      <c r="L46782">
        <f>IF(Ind_test_1_1_2___RAW_data_task2_630320[[#This Row],[&lt;OPEN&gt;]]-Ind_test_1_1_2___RAW_data_task2_630320[[#This Row],[&lt;CLOSE&gt;]]&gt;=0,0,1)</f>
        <v>0</v>
      </c>
    </row>
    <row r="46783" spans="1:12" x14ac:dyDescent="0.25">
      <c r="A46783" s="1">
        <v>44183</v>
      </c>
      <c r="B46783" s="5">
        <f>MONTH(Ind_test_1_1_2___RAW_data_task2_630320[[#This Row],[&lt;DATE&gt;]])</f>
        <v>12</v>
      </c>
      <c r="C46783" s="5">
        <f>WEEKDAY(Ind_test_1_1_2___RAW_data_task2_630320[[#This Row],[&lt;DATE&gt;]],2)</f>
        <v>5</v>
      </c>
      <c r="D46783" s="2">
        <v>0.67638888888888893</v>
      </c>
      <c r="E46783">
        <v>114426</v>
      </c>
      <c r="F46783">
        <v>114954</v>
      </c>
      <c r="G46783">
        <v>108063</v>
      </c>
      <c r="H46783">
        <v>110486</v>
      </c>
      <c r="I46783">
        <v>52</v>
      </c>
      <c r="J46783">
        <f>AVERAGE(Ind_test_1_1_2___RAW_data_task2_630320[[#This Row],[&lt;OPEN&gt;]:[&lt;CLOSE&gt;]])</f>
        <v>111982.25</v>
      </c>
      <c r="K46783">
        <f>Ind_test_1_1_2___RAW_data_task2_630320[[#This Row],[&lt;VOL&gt;]]*Ind_test_1_1_2___RAW_data_task2_630320[[#This Row],[&lt;AVG&gt;]]</f>
        <v>5823077</v>
      </c>
      <c r="L46783">
        <f>IF(Ind_test_1_1_2___RAW_data_task2_630320[[#This Row],[&lt;OPEN&gt;]]-Ind_test_1_1_2___RAW_data_task2_630320[[#This Row],[&lt;CLOSE&gt;]]&gt;=0,0,1)</f>
        <v>0</v>
      </c>
    </row>
    <row r="46784" spans="1:12" x14ac:dyDescent="0.25">
      <c r="A46784" s="1">
        <v>44183</v>
      </c>
      <c r="B46784" s="5">
        <f>MONTH(Ind_test_1_1_2___RAW_data_task2_630320[[#This Row],[&lt;DATE&gt;]])</f>
        <v>12</v>
      </c>
      <c r="C46784" s="5">
        <f>WEEKDAY(Ind_test_1_1_2___RAW_data_task2_630320[[#This Row],[&lt;DATE&gt;]],2)</f>
        <v>5</v>
      </c>
      <c r="D46784" s="2">
        <v>0.67708333333333337</v>
      </c>
      <c r="E46784">
        <v>114936</v>
      </c>
      <c r="F46784">
        <v>115231</v>
      </c>
      <c r="G46784">
        <v>107966</v>
      </c>
      <c r="H46784">
        <v>110679</v>
      </c>
      <c r="I46784">
        <v>34</v>
      </c>
      <c r="J46784">
        <f>AVERAGE(Ind_test_1_1_2___RAW_data_task2_630320[[#This Row],[&lt;OPEN&gt;]:[&lt;CLOSE&gt;]])</f>
        <v>112203</v>
      </c>
      <c r="K46784">
        <f>Ind_test_1_1_2___RAW_data_task2_630320[[#This Row],[&lt;VOL&gt;]]*Ind_test_1_1_2___RAW_data_task2_630320[[#This Row],[&lt;AVG&gt;]]</f>
        <v>3814902</v>
      </c>
      <c r="L46784">
        <f>IF(Ind_test_1_1_2___RAW_data_task2_630320[[#This Row],[&lt;OPEN&gt;]]-Ind_test_1_1_2___RAW_data_task2_630320[[#This Row],[&lt;CLOSE&gt;]]&gt;=0,0,1)</f>
        <v>0</v>
      </c>
    </row>
    <row r="46785" spans="1:12" x14ac:dyDescent="0.25">
      <c r="A46785" s="1">
        <v>44183</v>
      </c>
      <c r="B46785" s="5">
        <f>MONTH(Ind_test_1_1_2___RAW_data_task2_630320[[#This Row],[&lt;DATE&gt;]])</f>
        <v>12</v>
      </c>
      <c r="C46785" s="5">
        <f>WEEKDAY(Ind_test_1_1_2___RAW_data_task2_630320[[#This Row],[&lt;DATE&gt;]],2)</f>
        <v>5</v>
      </c>
      <c r="D46785" s="2">
        <v>0.67777777777777781</v>
      </c>
      <c r="E46785">
        <v>109996</v>
      </c>
      <c r="F46785">
        <v>115284</v>
      </c>
      <c r="G46785">
        <v>107912</v>
      </c>
      <c r="H46785">
        <v>111109</v>
      </c>
      <c r="I46785">
        <v>67</v>
      </c>
      <c r="J46785">
        <f>AVERAGE(Ind_test_1_1_2___RAW_data_task2_630320[[#This Row],[&lt;OPEN&gt;]:[&lt;CLOSE&gt;]])</f>
        <v>111075.25</v>
      </c>
      <c r="K46785">
        <f>Ind_test_1_1_2___RAW_data_task2_630320[[#This Row],[&lt;VOL&gt;]]*Ind_test_1_1_2___RAW_data_task2_630320[[#This Row],[&lt;AVG&gt;]]</f>
        <v>7442041.75</v>
      </c>
      <c r="L46785">
        <f>IF(Ind_test_1_1_2___RAW_data_task2_630320[[#This Row],[&lt;OPEN&gt;]]-Ind_test_1_1_2___RAW_data_task2_630320[[#This Row],[&lt;CLOSE&gt;]]&gt;=0,0,1)</f>
        <v>1</v>
      </c>
    </row>
    <row r="46786" spans="1:12" x14ac:dyDescent="0.25">
      <c r="A46786" s="1">
        <v>44183</v>
      </c>
      <c r="B46786" s="5">
        <f>MONTH(Ind_test_1_1_2___RAW_data_task2_630320[[#This Row],[&lt;DATE&gt;]])</f>
        <v>12</v>
      </c>
      <c r="C46786" s="5">
        <f>WEEKDAY(Ind_test_1_1_2___RAW_data_task2_630320[[#This Row],[&lt;DATE&gt;]],2)</f>
        <v>5</v>
      </c>
      <c r="D46786" s="2">
        <v>0.67847222222222225</v>
      </c>
      <c r="E46786">
        <v>113325</v>
      </c>
      <c r="F46786">
        <v>115185</v>
      </c>
      <c r="G46786">
        <v>107930</v>
      </c>
      <c r="H46786">
        <v>114839</v>
      </c>
      <c r="I46786">
        <v>19</v>
      </c>
      <c r="J46786">
        <f>AVERAGE(Ind_test_1_1_2___RAW_data_task2_630320[[#This Row],[&lt;OPEN&gt;]:[&lt;CLOSE&gt;]])</f>
        <v>112819.75</v>
      </c>
      <c r="K46786">
        <f>Ind_test_1_1_2___RAW_data_task2_630320[[#This Row],[&lt;VOL&gt;]]*Ind_test_1_1_2___RAW_data_task2_630320[[#This Row],[&lt;AVG&gt;]]</f>
        <v>2143575.25</v>
      </c>
      <c r="L46786">
        <f>IF(Ind_test_1_1_2___RAW_data_task2_630320[[#This Row],[&lt;OPEN&gt;]]-Ind_test_1_1_2___RAW_data_task2_630320[[#This Row],[&lt;CLOSE&gt;]]&gt;=0,0,1)</f>
        <v>1</v>
      </c>
    </row>
    <row r="46787" spans="1:12" x14ac:dyDescent="0.25">
      <c r="A46787" s="1">
        <v>44183</v>
      </c>
      <c r="B46787" s="5">
        <f>MONTH(Ind_test_1_1_2___RAW_data_task2_630320[[#This Row],[&lt;DATE&gt;]])</f>
        <v>12</v>
      </c>
      <c r="C46787" s="5">
        <f>WEEKDAY(Ind_test_1_1_2___RAW_data_task2_630320[[#This Row],[&lt;DATE&gt;]],2)</f>
        <v>5</v>
      </c>
      <c r="D46787" s="2">
        <v>0.67986111111111114</v>
      </c>
      <c r="E46787">
        <v>111455</v>
      </c>
      <c r="F46787">
        <v>115260</v>
      </c>
      <c r="G46787">
        <v>107993</v>
      </c>
      <c r="H46787">
        <v>109145</v>
      </c>
      <c r="I46787">
        <v>44</v>
      </c>
      <c r="J46787">
        <f>AVERAGE(Ind_test_1_1_2___RAW_data_task2_630320[[#This Row],[&lt;OPEN&gt;]:[&lt;CLOSE&gt;]])</f>
        <v>110963.25</v>
      </c>
      <c r="K46787">
        <f>Ind_test_1_1_2___RAW_data_task2_630320[[#This Row],[&lt;VOL&gt;]]*Ind_test_1_1_2___RAW_data_task2_630320[[#This Row],[&lt;AVG&gt;]]</f>
        <v>4882383</v>
      </c>
      <c r="L46787">
        <f>IF(Ind_test_1_1_2___RAW_data_task2_630320[[#This Row],[&lt;OPEN&gt;]]-Ind_test_1_1_2___RAW_data_task2_630320[[#This Row],[&lt;CLOSE&gt;]]&gt;=0,0,1)</f>
        <v>0</v>
      </c>
    </row>
    <row r="46788" spans="1:12" x14ac:dyDescent="0.25">
      <c r="A46788" s="1">
        <v>44183</v>
      </c>
      <c r="B46788" s="5">
        <f>MONTH(Ind_test_1_1_2___RAW_data_task2_630320[[#This Row],[&lt;DATE&gt;]])</f>
        <v>12</v>
      </c>
      <c r="C46788" s="5">
        <f>WEEKDAY(Ind_test_1_1_2___RAW_data_task2_630320[[#This Row],[&lt;DATE&gt;]],2)</f>
        <v>5</v>
      </c>
      <c r="D46788" s="2">
        <v>0.68055555555555558</v>
      </c>
      <c r="E46788">
        <v>113846</v>
      </c>
      <c r="F46788">
        <v>114889</v>
      </c>
      <c r="G46788">
        <v>107962</v>
      </c>
      <c r="H46788">
        <v>112598</v>
      </c>
      <c r="I46788">
        <v>18</v>
      </c>
      <c r="J46788">
        <f>AVERAGE(Ind_test_1_1_2___RAW_data_task2_630320[[#This Row],[&lt;OPEN&gt;]:[&lt;CLOSE&gt;]])</f>
        <v>112323.75</v>
      </c>
      <c r="K46788">
        <f>Ind_test_1_1_2___RAW_data_task2_630320[[#This Row],[&lt;VOL&gt;]]*Ind_test_1_1_2___RAW_data_task2_630320[[#This Row],[&lt;AVG&gt;]]</f>
        <v>2021827.5</v>
      </c>
      <c r="L46788">
        <f>IF(Ind_test_1_1_2___RAW_data_task2_630320[[#This Row],[&lt;OPEN&gt;]]-Ind_test_1_1_2___RAW_data_task2_630320[[#This Row],[&lt;CLOSE&gt;]]&gt;=0,0,1)</f>
        <v>0</v>
      </c>
    </row>
    <row r="46789" spans="1:12" x14ac:dyDescent="0.25">
      <c r="A46789" s="1">
        <v>44183</v>
      </c>
      <c r="B46789" s="5">
        <f>MONTH(Ind_test_1_1_2___RAW_data_task2_630320[[#This Row],[&lt;DATE&gt;]])</f>
        <v>12</v>
      </c>
      <c r="C46789" s="5">
        <f>WEEKDAY(Ind_test_1_1_2___RAW_data_task2_630320[[#This Row],[&lt;DATE&gt;]],2)</f>
        <v>5</v>
      </c>
      <c r="D46789" s="2">
        <v>0.68125000000000002</v>
      </c>
      <c r="E46789">
        <v>111370</v>
      </c>
      <c r="F46789">
        <v>115240</v>
      </c>
      <c r="G46789">
        <v>107922</v>
      </c>
      <c r="H46789">
        <v>115240</v>
      </c>
      <c r="I46789">
        <v>59</v>
      </c>
      <c r="J46789">
        <f>AVERAGE(Ind_test_1_1_2___RAW_data_task2_630320[[#This Row],[&lt;OPEN&gt;]:[&lt;CLOSE&gt;]])</f>
        <v>112443</v>
      </c>
      <c r="K46789">
        <f>Ind_test_1_1_2___RAW_data_task2_630320[[#This Row],[&lt;VOL&gt;]]*Ind_test_1_1_2___RAW_data_task2_630320[[#This Row],[&lt;AVG&gt;]]</f>
        <v>6634137</v>
      </c>
      <c r="L46789">
        <f>IF(Ind_test_1_1_2___RAW_data_task2_630320[[#This Row],[&lt;OPEN&gt;]]-Ind_test_1_1_2___RAW_data_task2_630320[[#This Row],[&lt;CLOSE&gt;]]&gt;=0,0,1)</f>
        <v>1</v>
      </c>
    </row>
    <row r="46790" spans="1:12" x14ac:dyDescent="0.25">
      <c r="A46790" s="1">
        <v>44183</v>
      </c>
      <c r="B46790" s="5">
        <f>MONTH(Ind_test_1_1_2___RAW_data_task2_630320[[#This Row],[&lt;DATE&gt;]])</f>
        <v>12</v>
      </c>
      <c r="C46790" s="5">
        <f>WEEKDAY(Ind_test_1_1_2___RAW_data_task2_630320[[#This Row],[&lt;DATE&gt;]],2)</f>
        <v>5</v>
      </c>
      <c r="D46790" s="2">
        <v>0.68194444444444446</v>
      </c>
      <c r="E46790">
        <v>110020</v>
      </c>
      <c r="F46790">
        <v>114817</v>
      </c>
      <c r="G46790">
        <v>108079</v>
      </c>
      <c r="H46790">
        <v>111382</v>
      </c>
      <c r="I46790">
        <v>51</v>
      </c>
      <c r="J46790">
        <f>AVERAGE(Ind_test_1_1_2___RAW_data_task2_630320[[#This Row],[&lt;OPEN&gt;]:[&lt;CLOSE&gt;]])</f>
        <v>111074.5</v>
      </c>
      <c r="K46790">
        <f>Ind_test_1_1_2___RAW_data_task2_630320[[#This Row],[&lt;VOL&gt;]]*Ind_test_1_1_2___RAW_data_task2_630320[[#This Row],[&lt;AVG&gt;]]</f>
        <v>5664799.5</v>
      </c>
      <c r="L46790">
        <f>IF(Ind_test_1_1_2___RAW_data_task2_630320[[#This Row],[&lt;OPEN&gt;]]-Ind_test_1_1_2___RAW_data_task2_630320[[#This Row],[&lt;CLOSE&gt;]]&gt;=0,0,1)</f>
        <v>1</v>
      </c>
    </row>
    <row r="46791" spans="1:12" x14ac:dyDescent="0.25">
      <c r="A46791" s="1">
        <v>44183</v>
      </c>
      <c r="B46791" s="5">
        <f>MONTH(Ind_test_1_1_2___RAW_data_task2_630320[[#This Row],[&lt;DATE&gt;]])</f>
        <v>12</v>
      </c>
      <c r="C46791" s="5">
        <f>WEEKDAY(Ind_test_1_1_2___RAW_data_task2_630320[[#This Row],[&lt;DATE&gt;]],2)</f>
        <v>5</v>
      </c>
      <c r="D46791" s="2">
        <v>0.68263888888888891</v>
      </c>
      <c r="E46791">
        <v>109036</v>
      </c>
      <c r="F46791">
        <v>115268</v>
      </c>
      <c r="G46791">
        <v>108021</v>
      </c>
      <c r="H46791">
        <v>108886</v>
      </c>
      <c r="I46791">
        <v>11</v>
      </c>
      <c r="J46791">
        <f>AVERAGE(Ind_test_1_1_2___RAW_data_task2_630320[[#This Row],[&lt;OPEN&gt;]:[&lt;CLOSE&gt;]])</f>
        <v>110302.75</v>
      </c>
      <c r="K46791">
        <f>Ind_test_1_1_2___RAW_data_task2_630320[[#This Row],[&lt;VOL&gt;]]*Ind_test_1_1_2___RAW_data_task2_630320[[#This Row],[&lt;AVG&gt;]]</f>
        <v>1213330.25</v>
      </c>
      <c r="L46791">
        <f>IF(Ind_test_1_1_2___RAW_data_task2_630320[[#This Row],[&lt;OPEN&gt;]]-Ind_test_1_1_2___RAW_data_task2_630320[[#This Row],[&lt;CLOSE&gt;]]&gt;=0,0,1)</f>
        <v>0</v>
      </c>
    </row>
    <row r="46792" spans="1:12" x14ac:dyDescent="0.25">
      <c r="A46792" s="1">
        <v>44183</v>
      </c>
      <c r="B46792" s="5">
        <f>MONTH(Ind_test_1_1_2___RAW_data_task2_630320[[#This Row],[&lt;DATE&gt;]])</f>
        <v>12</v>
      </c>
      <c r="C46792" s="5">
        <f>WEEKDAY(Ind_test_1_1_2___RAW_data_task2_630320[[#This Row],[&lt;DATE&gt;]],2)</f>
        <v>5</v>
      </c>
      <c r="D46792" s="2">
        <v>0.68333333333333335</v>
      </c>
      <c r="E46792">
        <v>112717</v>
      </c>
      <c r="F46792">
        <v>115067</v>
      </c>
      <c r="G46792">
        <v>107976</v>
      </c>
      <c r="H46792">
        <v>113974</v>
      </c>
      <c r="I46792">
        <v>60</v>
      </c>
      <c r="J46792">
        <f>AVERAGE(Ind_test_1_1_2___RAW_data_task2_630320[[#This Row],[&lt;OPEN&gt;]:[&lt;CLOSE&gt;]])</f>
        <v>112433.5</v>
      </c>
      <c r="K46792">
        <f>Ind_test_1_1_2___RAW_data_task2_630320[[#This Row],[&lt;VOL&gt;]]*Ind_test_1_1_2___RAW_data_task2_630320[[#This Row],[&lt;AVG&gt;]]</f>
        <v>6746010</v>
      </c>
      <c r="L46792">
        <f>IF(Ind_test_1_1_2___RAW_data_task2_630320[[#This Row],[&lt;OPEN&gt;]]-Ind_test_1_1_2___RAW_data_task2_630320[[#This Row],[&lt;CLOSE&gt;]]&gt;=0,0,1)</f>
        <v>1</v>
      </c>
    </row>
    <row r="46793" spans="1:12" x14ac:dyDescent="0.25">
      <c r="A46793" s="1">
        <v>44183</v>
      </c>
      <c r="B46793" s="5">
        <f>MONTH(Ind_test_1_1_2___RAW_data_task2_630320[[#This Row],[&lt;DATE&gt;]])</f>
        <v>12</v>
      </c>
      <c r="C46793" s="5">
        <f>WEEKDAY(Ind_test_1_1_2___RAW_data_task2_630320[[#This Row],[&lt;DATE&gt;]],2)</f>
        <v>5</v>
      </c>
      <c r="D46793" s="2">
        <v>0.68402777777777779</v>
      </c>
      <c r="E46793">
        <v>112061</v>
      </c>
      <c r="F46793">
        <v>115276</v>
      </c>
      <c r="G46793">
        <v>108202</v>
      </c>
      <c r="H46793">
        <v>112961</v>
      </c>
      <c r="I46793">
        <v>46</v>
      </c>
      <c r="J46793">
        <f>AVERAGE(Ind_test_1_1_2___RAW_data_task2_630320[[#This Row],[&lt;OPEN&gt;]:[&lt;CLOSE&gt;]])</f>
        <v>112125</v>
      </c>
      <c r="K46793">
        <f>Ind_test_1_1_2___RAW_data_task2_630320[[#This Row],[&lt;VOL&gt;]]*Ind_test_1_1_2___RAW_data_task2_630320[[#This Row],[&lt;AVG&gt;]]</f>
        <v>5157750</v>
      </c>
      <c r="L46793">
        <f>IF(Ind_test_1_1_2___RAW_data_task2_630320[[#This Row],[&lt;OPEN&gt;]]-Ind_test_1_1_2___RAW_data_task2_630320[[#This Row],[&lt;CLOSE&gt;]]&gt;=0,0,1)</f>
        <v>1</v>
      </c>
    </row>
    <row r="46794" spans="1:12" x14ac:dyDescent="0.25">
      <c r="A46794" s="1">
        <v>44183</v>
      </c>
      <c r="B46794" s="5">
        <f>MONTH(Ind_test_1_1_2___RAW_data_task2_630320[[#This Row],[&lt;DATE&gt;]])</f>
        <v>12</v>
      </c>
      <c r="C46794" s="5">
        <f>WEEKDAY(Ind_test_1_1_2___RAW_data_task2_630320[[#This Row],[&lt;DATE&gt;]],2)</f>
        <v>5</v>
      </c>
      <c r="D46794" s="2">
        <v>0.68472222222222223</v>
      </c>
      <c r="E46794">
        <v>113908</v>
      </c>
      <c r="F46794">
        <v>115252</v>
      </c>
      <c r="G46794">
        <v>108041</v>
      </c>
      <c r="H46794">
        <v>111517</v>
      </c>
      <c r="I46794">
        <v>37</v>
      </c>
      <c r="J46794">
        <f>AVERAGE(Ind_test_1_1_2___RAW_data_task2_630320[[#This Row],[&lt;OPEN&gt;]:[&lt;CLOSE&gt;]])</f>
        <v>112179.5</v>
      </c>
      <c r="K46794">
        <f>Ind_test_1_1_2___RAW_data_task2_630320[[#This Row],[&lt;VOL&gt;]]*Ind_test_1_1_2___RAW_data_task2_630320[[#This Row],[&lt;AVG&gt;]]</f>
        <v>4150641.5</v>
      </c>
      <c r="L46794">
        <f>IF(Ind_test_1_1_2___RAW_data_task2_630320[[#This Row],[&lt;OPEN&gt;]]-Ind_test_1_1_2___RAW_data_task2_630320[[#This Row],[&lt;CLOSE&gt;]]&gt;=0,0,1)</f>
        <v>0</v>
      </c>
    </row>
    <row r="46795" spans="1:12" x14ac:dyDescent="0.25">
      <c r="A46795" s="1">
        <v>44183</v>
      </c>
      <c r="B46795" s="5">
        <f>MONTH(Ind_test_1_1_2___RAW_data_task2_630320[[#This Row],[&lt;DATE&gt;]])</f>
        <v>12</v>
      </c>
      <c r="C46795" s="5">
        <f>WEEKDAY(Ind_test_1_1_2___RAW_data_task2_630320[[#This Row],[&lt;DATE&gt;]],2)</f>
        <v>5</v>
      </c>
      <c r="D46795" s="2">
        <v>0.68541666666666667</v>
      </c>
      <c r="E46795">
        <v>111387</v>
      </c>
      <c r="F46795">
        <v>115285</v>
      </c>
      <c r="G46795">
        <v>108060</v>
      </c>
      <c r="H46795">
        <v>112876</v>
      </c>
      <c r="I46795">
        <v>69</v>
      </c>
      <c r="J46795">
        <f>AVERAGE(Ind_test_1_1_2___RAW_data_task2_630320[[#This Row],[&lt;OPEN&gt;]:[&lt;CLOSE&gt;]])</f>
        <v>111902</v>
      </c>
      <c r="K46795">
        <f>Ind_test_1_1_2___RAW_data_task2_630320[[#This Row],[&lt;VOL&gt;]]*Ind_test_1_1_2___RAW_data_task2_630320[[#This Row],[&lt;AVG&gt;]]</f>
        <v>7721238</v>
      </c>
      <c r="L46795">
        <f>IF(Ind_test_1_1_2___RAW_data_task2_630320[[#This Row],[&lt;OPEN&gt;]]-Ind_test_1_1_2___RAW_data_task2_630320[[#This Row],[&lt;CLOSE&gt;]]&gt;=0,0,1)</f>
        <v>1</v>
      </c>
    </row>
    <row r="46796" spans="1:12" x14ac:dyDescent="0.25">
      <c r="A46796" s="1">
        <v>44183</v>
      </c>
      <c r="B46796" s="5">
        <f>MONTH(Ind_test_1_1_2___RAW_data_task2_630320[[#This Row],[&lt;DATE&gt;]])</f>
        <v>12</v>
      </c>
      <c r="C46796" s="5">
        <f>WEEKDAY(Ind_test_1_1_2___RAW_data_task2_630320[[#This Row],[&lt;DATE&gt;]],2)</f>
        <v>5</v>
      </c>
      <c r="D46796" s="2">
        <v>0.68611111111111112</v>
      </c>
      <c r="E46796">
        <v>112339</v>
      </c>
      <c r="F46796">
        <v>115160</v>
      </c>
      <c r="G46796">
        <v>108127</v>
      </c>
      <c r="H46796">
        <v>110428</v>
      </c>
      <c r="I46796">
        <v>27</v>
      </c>
      <c r="J46796">
        <f>AVERAGE(Ind_test_1_1_2___RAW_data_task2_630320[[#This Row],[&lt;OPEN&gt;]:[&lt;CLOSE&gt;]])</f>
        <v>111513.5</v>
      </c>
      <c r="K46796">
        <f>Ind_test_1_1_2___RAW_data_task2_630320[[#This Row],[&lt;VOL&gt;]]*Ind_test_1_1_2___RAW_data_task2_630320[[#This Row],[&lt;AVG&gt;]]</f>
        <v>3010864.5</v>
      </c>
      <c r="L46796">
        <f>IF(Ind_test_1_1_2___RAW_data_task2_630320[[#This Row],[&lt;OPEN&gt;]]-Ind_test_1_1_2___RAW_data_task2_630320[[#This Row],[&lt;CLOSE&gt;]]&gt;=0,0,1)</f>
        <v>0</v>
      </c>
    </row>
    <row r="46797" spans="1:12" x14ac:dyDescent="0.25">
      <c r="A46797" s="1">
        <v>44183</v>
      </c>
      <c r="B46797" s="5">
        <f>MONTH(Ind_test_1_1_2___RAW_data_task2_630320[[#This Row],[&lt;DATE&gt;]])</f>
        <v>12</v>
      </c>
      <c r="C46797" s="5">
        <f>WEEKDAY(Ind_test_1_1_2___RAW_data_task2_630320[[#This Row],[&lt;DATE&gt;]],2)</f>
        <v>5</v>
      </c>
      <c r="D46797" s="2">
        <v>0.68680555555555556</v>
      </c>
      <c r="E46797">
        <v>108849</v>
      </c>
      <c r="F46797">
        <v>115295</v>
      </c>
      <c r="G46797">
        <v>107972</v>
      </c>
      <c r="H46797">
        <v>108411</v>
      </c>
      <c r="I46797">
        <v>9</v>
      </c>
      <c r="J46797">
        <f>AVERAGE(Ind_test_1_1_2___RAW_data_task2_630320[[#This Row],[&lt;OPEN&gt;]:[&lt;CLOSE&gt;]])</f>
        <v>110131.75</v>
      </c>
      <c r="K46797">
        <f>Ind_test_1_1_2___RAW_data_task2_630320[[#This Row],[&lt;VOL&gt;]]*Ind_test_1_1_2___RAW_data_task2_630320[[#This Row],[&lt;AVG&gt;]]</f>
        <v>991185.75</v>
      </c>
      <c r="L46797">
        <f>IF(Ind_test_1_1_2___RAW_data_task2_630320[[#This Row],[&lt;OPEN&gt;]]-Ind_test_1_1_2___RAW_data_task2_630320[[#This Row],[&lt;CLOSE&gt;]]&gt;=0,0,1)</f>
        <v>0</v>
      </c>
    </row>
    <row r="46798" spans="1:12" x14ac:dyDescent="0.25">
      <c r="A46798" s="1">
        <v>44183</v>
      </c>
      <c r="B46798" s="5">
        <f>MONTH(Ind_test_1_1_2___RAW_data_task2_630320[[#This Row],[&lt;DATE&gt;]])</f>
        <v>12</v>
      </c>
      <c r="C46798" s="5">
        <f>WEEKDAY(Ind_test_1_1_2___RAW_data_task2_630320[[#This Row],[&lt;DATE&gt;]],2)</f>
        <v>5</v>
      </c>
      <c r="D46798" s="2">
        <v>0.6875</v>
      </c>
      <c r="E46798">
        <v>111182</v>
      </c>
      <c r="F46798">
        <v>115252</v>
      </c>
      <c r="G46798">
        <v>107966</v>
      </c>
      <c r="H46798">
        <v>113252</v>
      </c>
      <c r="I46798">
        <v>58</v>
      </c>
      <c r="J46798">
        <f>AVERAGE(Ind_test_1_1_2___RAW_data_task2_630320[[#This Row],[&lt;OPEN&gt;]:[&lt;CLOSE&gt;]])</f>
        <v>111913</v>
      </c>
      <c r="K46798">
        <f>Ind_test_1_1_2___RAW_data_task2_630320[[#This Row],[&lt;VOL&gt;]]*Ind_test_1_1_2___RAW_data_task2_630320[[#This Row],[&lt;AVG&gt;]]</f>
        <v>6490954</v>
      </c>
      <c r="L46798">
        <f>IF(Ind_test_1_1_2___RAW_data_task2_630320[[#This Row],[&lt;OPEN&gt;]]-Ind_test_1_1_2___RAW_data_task2_630320[[#This Row],[&lt;CLOSE&gt;]]&gt;=0,0,1)</f>
        <v>1</v>
      </c>
    </row>
    <row r="46799" spans="1:12" x14ac:dyDescent="0.25">
      <c r="A46799" s="1">
        <v>44183</v>
      </c>
      <c r="B46799" s="5">
        <f>MONTH(Ind_test_1_1_2___RAW_data_task2_630320[[#This Row],[&lt;DATE&gt;]])</f>
        <v>12</v>
      </c>
      <c r="C46799" s="5">
        <f>WEEKDAY(Ind_test_1_1_2___RAW_data_task2_630320[[#This Row],[&lt;DATE&gt;]],2)</f>
        <v>5</v>
      </c>
      <c r="D46799" s="2">
        <v>0.68819444444444444</v>
      </c>
      <c r="E46799">
        <v>112076</v>
      </c>
      <c r="F46799">
        <v>114910</v>
      </c>
      <c r="G46799">
        <v>107905</v>
      </c>
      <c r="H46799">
        <v>113060</v>
      </c>
      <c r="I46799">
        <v>6</v>
      </c>
      <c r="J46799">
        <f>AVERAGE(Ind_test_1_1_2___RAW_data_task2_630320[[#This Row],[&lt;OPEN&gt;]:[&lt;CLOSE&gt;]])</f>
        <v>111987.75</v>
      </c>
      <c r="K46799">
        <f>Ind_test_1_1_2___RAW_data_task2_630320[[#This Row],[&lt;VOL&gt;]]*Ind_test_1_1_2___RAW_data_task2_630320[[#This Row],[&lt;AVG&gt;]]</f>
        <v>671926.5</v>
      </c>
      <c r="L46799">
        <f>IF(Ind_test_1_1_2___RAW_data_task2_630320[[#This Row],[&lt;OPEN&gt;]]-Ind_test_1_1_2___RAW_data_task2_630320[[#This Row],[&lt;CLOSE&gt;]]&gt;=0,0,1)</f>
        <v>1</v>
      </c>
    </row>
    <row r="46800" spans="1:12" x14ac:dyDescent="0.25">
      <c r="A46800" s="1">
        <v>44183</v>
      </c>
      <c r="B46800" s="5">
        <f>MONTH(Ind_test_1_1_2___RAW_data_task2_630320[[#This Row],[&lt;DATE&gt;]])</f>
        <v>12</v>
      </c>
      <c r="C46800" s="5">
        <f>WEEKDAY(Ind_test_1_1_2___RAW_data_task2_630320[[#This Row],[&lt;DATE&gt;]],2)</f>
        <v>5</v>
      </c>
      <c r="D46800" s="2">
        <v>0.68888888888888888</v>
      </c>
      <c r="E46800">
        <v>110880</v>
      </c>
      <c r="F46800">
        <v>115207</v>
      </c>
      <c r="G46800">
        <v>107920</v>
      </c>
      <c r="H46800">
        <v>113850</v>
      </c>
      <c r="I46800">
        <v>43</v>
      </c>
      <c r="J46800">
        <f>AVERAGE(Ind_test_1_1_2___RAW_data_task2_630320[[#This Row],[&lt;OPEN&gt;]:[&lt;CLOSE&gt;]])</f>
        <v>111964.25</v>
      </c>
      <c r="K46800">
        <f>Ind_test_1_1_2___RAW_data_task2_630320[[#This Row],[&lt;VOL&gt;]]*Ind_test_1_1_2___RAW_data_task2_630320[[#This Row],[&lt;AVG&gt;]]</f>
        <v>4814462.75</v>
      </c>
      <c r="L46800">
        <f>IF(Ind_test_1_1_2___RAW_data_task2_630320[[#This Row],[&lt;OPEN&gt;]]-Ind_test_1_1_2___RAW_data_task2_630320[[#This Row],[&lt;CLOSE&gt;]]&gt;=0,0,1)</f>
        <v>1</v>
      </c>
    </row>
    <row r="46801" spans="1:12" x14ac:dyDescent="0.25">
      <c r="A46801" s="1">
        <v>44183</v>
      </c>
      <c r="B46801" s="5">
        <f>MONTH(Ind_test_1_1_2___RAW_data_task2_630320[[#This Row],[&lt;DATE&gt;]])</f>
        <v>12</v>
      </c>
      <c r="C46801" s="5">
        <f>WEEKDAY(Ind_test_1_1_2___RAW_data_task2_630320[[#This Row],[&lt;DATE&gt;]],2)</f>
        <v>5</v>
      </c>
      <c r="D46801" s="2">
        <v>0.68958333333333333</v>
      </c>
      <c r="E46801">
        <v>113498</v>
      </c>
      <c r="F46801">
        <v>115282</v>
      </c>
      <c r="G46801">
        <v>107983</v>
      </c>
      <c r="H46801">
        <v>108291</v>
      </c>
      <c r="I46801">
        <v>83</v>
      </c>
      <c r="J46801">
        <f>AVERAGE(Ind_test_1_1_2___RAW_data_task2_630320[[#This Row],[&lt;OPEN&gt;]:[&lt;CLOSE&gt;]])</f>
        <v>111263.5</v>
      </c>
      <c r="K46801">
        <f>Ind_test_1_1_2___RAW_data_task2_630320[[#This Row],[&lt;VOL&gt;]]*Ind_test_1_1_2___RAW_data_task2_630320[[#This Row],[&lt;AVG&gt;]]</f>
        <v>9234870.5</v>
      </c>
      <c r="L46801">
        <f>IF(Ind_test_1_1_2___RAW_data_task2_630320[[#This Row],[&lt;OPEN&gt;]]-Ind_test_1_1_2___RAW_data_task2_630320[[#This Row],[&lt;CLOSE&gt;]]&gt;=0,0,1)</f>
        <v>0</v>
      </c>
    </row>
    <row r="46802" spans="1:12" x14ac:dyDescent="0.25">
      <c r="A46802" s="1">
        <v>44183</v>
      </c>
      <c r="B46802" s="5">
        <f>MONTH(Ind_test_1_1_2___RAW_data_task2_630320[[#This Row],[&lt;DATE&gt;]])</f>
        <v>12</v>
      </c>
      <c r="C46802" s="5">
        <f>WEEKDAY(Ind_test_1_1_2___RAW_data_task2_630320[[#This Row],[&lt;DATE&gt;]],2)</f>
        <v>5</v>
      </c>
      <c r="D46802" s="2">
        <v>0.69027777777777777</v>
      </c>
      <c r="E46802">
        <v>110916</v>
      </c>
      <c r="F46802">
        <v>115006</v>
      </c>
      <c r="G46802">
        <v>108078</v>
      </c>
      <c r="H46802">
        <v>109951</v>
      </c>
      <c r="I46802">
        <v>73</v>
      </c>
      <c r="J46802">
        <f>AVERAGE(Ind_test_1_1_2___RAW_data_task2_630320[[#This Row],[&lt;OPEN&gt;]:[&lt;CLOSE&gt;]])</f>
        <v>110987.75</v>
      </c>
      <c r="K46802">
        <f>Ind_test_1_1_2___RAW_data_task2_630320[[#This Row],[&lt;VOL&gt;]]*Ind_test_1_1_2___RAW_data_task2_630320[[#This Row],[&lt;AVG&gt;]]</f>
        <v>8102105.75</v>
      </c>
      <c r="L46802">
        <f>IF(Ind_test_1_1_2___RAW_data_task2_630320[[#This Row],[&lt;OPEN&gt;]]-Ind_test_1_1_2___RAW_data_task2_630320[[#This Row],[&lt;CLOSE&gt;]]&gt;=0,0,1)</f>
        <v>0</v>
      </c>
    </row>
    <row r="46803" spans="1:12" x14ac:dyDescent="0.25">
      <c r="A46803" s="1">
        <v>44183</v>
      </c>
      <c r="B46803" s="5">
        <f>MONTH(Ind_test_1_1_2___RAW_data_task2_630320[[#This Row],[&lt;DATE&gt;]])</f>
        <v>12</v>
      </c>
      <c r="C46803" s="5">
        <f>WEEKDAY(Ind_test_1_1_2___RAW_data_task2_630320[[#This Row],[&lt;DATE&gt;]],2)</f>
        <v>5</v>
      </c>
      <c r="D46803" s="2">
        <v>0.69097222222222221</v>
      </c>
      <c r="E46803">
        <v>113675</v>
      </c>
      <c r="F46803">
        <v>115236</v>
      </c>
      <c r="G46803">
        <v>107921</v>
      </c>
      <c r="H46803">
        <v>114785</v>
      </c>
      <c r="I46803">
        <v>53</v>
      </c>
      <c r="J46803">
        <f>AVERAGE(Ind_test_1_1_2___RAW_data_task2_630320[[#This Row],[&lt;OPEN&gt;]:[&lt;CLOSE&gt;]])</f>
        <v>112904.25</v>
      </c>
      <c r="K46803">
        <f>Ind_test_1_1_2___RAW_data_task2_630320[[#This Row],[&lt;VOL&gt;]]*Ind_test_1_1_2___RAW_data_task2_630320[[#This Row],[&lt;AVG&gt;]]</f>
        <v>5983925.25</v>
      </c>
      <c r="L46803">
        <f>IF(Ind_test_1_1_2___RAW_data_task2_630320[[#This Row],[&lt;OPEN&gt;]]-Ind_test_1_1_2___RAW_data_task2_630320[[#This Row],[&lt;CLOSE&gt;]]&gt;=0,0,1)</f>
        <v>1</v>
      </c>
    </row>
    <row r="46804" spans="1:12" x14ac:dyDescent="0.25">
      <c r="A46804" s="1">
        <v>44183</v>
      </c>
      <c r="B46804" s="5">
        <f>MONTH(Ind_test_1_1_2___RAW_data_task2_630320[[#This Row],[&lt;DATE&gt;]])</f>
        <v>12</v>
      </c>
      <c r="C46804" s="5">
        <f>WEEKDAY(Ind_test_1_1_2___RAW_data_task2_630320[[#This Row],[&lt;DATE&gt;]],2)</f>
        <v>5</v>
      </c>
      <c r="D46804" s="2">
        <v>0.69166666666666665</v>
      </c>
      <c r="E46804">
        <v>113333</v>
      </c>
      <c r="F46804">
        <v>115292</v>
      </c>
      <c r="G46804">
        <v>107964</v>
      </c>
      <c r="H46804">
        <v>110720</v>
      </c>
      <c r="I46804">
        <v>49</v>
      </c>
      <c r="J46804">
        <f>AVERAGE(Ind_test_1_1_2___RAW_data_task2_630320[[#This Row],[&lt;OPEN&gt;]:[&lt;CLOSE&gt;]])</f>
        <v>111827.25</v>
      </c>
      <c r="K46804">
        <f>Ind_test_1_1_2___RAW_data_task2_630320[[#This Row],[&lt;VOL&gt;]]*Ind_test_1_1_2___RAW_data_task2_630320[[#This Row],[&lt;AVG&gt;]]</f>
        <v>5479535.25</v>
      </c>
      <c r="L46804">
        <f>IF(Ind_test_1_1_2___RAW_data_task2_630320[[#This Row],[&lt;OPEN&gt;]]-Ind_test_1_1_2___RAW_data_task2_630320[[#This Row],[&lt;CLOSE&gt;]]&gt;=0,0,1)</f>
        <v>0</v>
      </c>
    </row>
    <row r="46805" spans="1:12" x14ac:dyDescent="0.25">
      <c r="A46805" s="1">
        <v>44183</v>
      </c>
      <c r="B46805" s="5">
        <f>MONTH(Ind_test_1_1_2___RAW_data_task2_630320[[#This Row],[&lt;DATE&gt;]])</f>
        <v>12</v>
      </c>
      <c r="C46805" s="5">
        <f>WEEKDAY(Ind_test_1_1_2___RAW_data_task2_630320[[#This Row],[&lt;DATE&gt;]],2)</f>
        <v>5</v>
      </c>
      <c r="D46805" s="2">
        <v>0.69236111111111109</v>
      </c>
      <c r="E46805">
        <v>110391</v>
      </c>
      <c r="F46805">
        <v>115127</v>
      </c>
      <c r="G46805">
        <v>107915</v>
      </c>
      <c r="H46805">
        <v>108677</v>
      </c>
      <c r="I46805">
        <v>33</v>
      </c>
      <c r="J46805">
        <f>AVERAGE(Ind_test_1_1_2___RAW_data_task2_630320[[#This Row],[&lt;OPEN&gt;]:[&lt;CLOSE&gt;]])</f>
        <v>110527.5</v>
      </c>
      <c r="K46805">
        <f>Ind_test_1_1_2___RAW_data_task2_630320[[#This Row],[&lt;VOL&gt;]]*Ind_test_1_1_2___RAW_data_task2_630320[[#This Row],[&lt;AVG&gt;]]</f>
        <v>3647407.5</v>
      </c>
      <c r="L46805">
        <f>IF(Ind_test_1_1_2___RAW_data_task2_630320[[#This Row],[&lt;OPEN&gt;]]-Ind_test_1_1_2___RAW_data_task2_630320[[#This Row],[&lt;CLOSE&gt;]]&gt;=0,0,1)</f>
        <v>0</v>
      </c>
    </row>
    <row r="46806" spans="1:12" x14ac:dyDescent="0.25">
      <c r="A46806" s="1">
        <v>44183</v>
      </c>
      <c r="B46806" s="5">
        <f>MONTH(Ind_test_1_1_2___RAW_data_task2_630320[[#This Row],[&lt;DATE&gt;]])</f>
        <v>12</v>
      </c>
      <c r="C46806" s="5">
        <f>WEEKDAY(Ind_test_1_1_2___RAW_data_task2_630320[[#This Row],[&lt;DATE&gt;]],2)</f>
        <v>5</v>
      </c>
      <c r="D46806" s="2">
        <v>0.69305555555555554</v>
      </c>
      <c r="E46806">
        <v>112524</v>
      </c>
      <c r="F46806">
        <v>115083</v>
      </c>
      <c r="G46806">
        <v>108218</v>
      </c>
      <c r="H46806">
        <v>110119</v>
      </c>
      <c r="I46806">
        <v>53</v>
      </c>
      <c r="J46806">
        <f>AVERAGE(Ind_test_1_1_2___RAW_data_task2_630320[[#This Row],[&lt;OPEN&gt;]:[&lt;CLOSE&gt;]])</f>
        <v>111486</v>
      </c>
      <c r="K46806">
        <f>Ind_test_1_1_2___RAW_data_task2_630320[[#This Row],[&lt;VOL&gt;]]*Ind_test_1_1_2___RAW_data_task2_630320[[#This Row],[&lt;AVG&gt;]]</f>
        <v>5908758</v>
      </c>
      <c r="L46806">
        <f>IF(Ind_test_1_1_2___RAW_data_task2_630320[[#This Row],[&lt;OPEN&gt;]]-Ind_test_1_1_2___RAW_data_task2_630320[[#This Row],[&lt;CLOSE&gt;]]&gt;=0,0,1)</f>
        <v>0</v>
      </c>
    </row>
    <row r="46807" spans="1:12" x14ac:dyDescent="0.25">
      <c r="A46807" s="1">
        <v>44183</v>
      </c>
      <c r="B46807" s="5">
        <f>MONTH(Ind_test_1_1_2___RAW_data_task2_630320[[#This Row],[&lt;DATE&gt;]])</f>
        <v>12</v>
      </c>
      <c r="C46807" s="5">
        <f>WEEKDAY(Ind_test_1_1_2___RAW_data_task2_630320[[#This Row],[&lt;DATE&gt;]],2)</f>
        <v>5</v>
      </c>
      <c r="D46807" s="2">
        <v>0.69374999999999998</v>
      </c>
      <c r="E46807">
        <v>114201</v>
      </c>
      <c r="F46807">
        <v>114857</v>
      </c>
      <c r="G46807">
        <v>107927</v>
      </c>
      <c r="H46807">
        <v>112498</v>
      </c>
      <c r="I46807">
        <v>80</v>
      </c>
      <c r="J46807">
        <f>AVERAGE(Ind_test_1_1_2___RAW_data_task2_630320[[#This Row],[&lt;OPEN&gt;]:[&lt;CLOSE&gt;]])</f>
        <v>112370.75</v>
      </c>
      <c r="K46807">
        <f>Ind_test_1_1_2___RAW_data_task2_630320[[#This Row],[&lt;VOL&gt;]]*Ind_test_1_1_2___RAW_data_task2_630320[[#This Row],[&lt;AVG&gt;]]</f>
        <v>8989660</v>
      </c>
      <c r="L46807">
        <f>IF(Ind_test_1_1_2___RAW_data_task2_630320[[#This Row],[&lt;OPEN&gt;]]-Ind_test_1_1_2___RAW_data_task2_630320[[#This Row],[&lt;CLOSE&gt;]]&gt;=0,0,1)</f>
        <v>0</v>
      </c>
    </row>
    <row r="46808" spans="1:12" x14ac:dyDescent="0.25">
      <c r="A46808" s="1">
        <v>44183</v>
      </c>
      <c r="B46808" s="5">
        <f>MONTH(Ind_test_1_1_2___RAW_data_task2_630320[[#This Row],[&lt;DATE&gt;]])</f>
        <v>12</v>
      </c>
      <c r="C46808" s="5">
        <f>WEEKDAY(Ind_test_1_1_2___RAW_data_task2_630320[[#This Row],[&lt;DATE&gt;]],2)</f>
        <v>5</v>
      </c>
      <c r="D46808" s="2">
        <v>0.69444444444444442</v>
      </c>
      <c r="E46808">
        <v>110648</v>
      </c>
      <c r="F46808">
        <v>115251</v>
      </c>
      <c r="G46808">
        <v>107995</v>
      </c>
      <c r="H46808">
        <v>112679</v>
      </c>
      <c r="I46808">
        <v>53</v>
      </c>
      <c r="J46808">
        <f>AVERAGE(Ind_test_1_1_2___RAW_data_task2_630320[[#This Row],[&lt;OPEN&gt;]:[&lt;CLOSE&gt;]])</f>
        <v>111643.25</v>
      </c>
      <c r="K46808">
        <f>Ind_test_1_1_2___RAW_data_task2_630320[[#This Row],[&lt;VOL&gt;]]*Ind_test_1_1_2___RAW_data_task2_630320[[#This Row],[&lt;AVG&gt;]]</f>
        <v>5917092.25</v>
      </c>
      <c r="L46808">
        <f>IF(Ind_test_1_1_2___RAW_data_task2_630320[[#This Row],[&lt;OPEN&gt;]]-Ind_test_1_1_2___RAW_data_task2_630320[[#This Row],[&lt;CLOSE&gt;]]&gt;=0,0,1)</f>
        <v>1</v>
      </c>
    </row>
    <row r="46809" spans="1:12" x14ac:dyDescent="0.25">
      <c r="A46809" s="1">
        <v>44183</v>
      </c>
      <c r="B46809" s="5">
        <f>MONTH(Ind_test_1_1_2___RAW_data_task2_630320[[#This Row],[&lt;DATE&gt;]])</f>
        <v>12</v>
      </c>
      <c r="C46809" s="5">
        <f>WEEKDAY(Ind_test_1_1_2___RAW_data_task2_630320[[#This Row],[&lt;DATE&gt;]],2)</f>
        <v>5</v>
      </c>
      <c r="D46809" s="2">
        <v>0.69513888888888886</v>
      </c>
      <c r="E46809">
        <v>111512</v>
      </c>
      <c r="F46809">
        <v>115180</v>
      </c>
      <c r="G46809">
        <v>108098</v>
      </c>
      <c r="H46809">
        <v>114379</v>
      </c>
      <c r="I46809">
        <v>29</v>
      </c>
      <c r="J46809">
        <f>AVERAGE(Ind_test_1_1_2___RAW_data_task2_630320[[#This Row],[&lt;OPEN&gt;]:[&lt;CLOSE&gt;]])</f>
        <v>112292.25</v>
      </c>
      <c r="K46809">
        <f>Ind_test_1_1_2___RAW_data_task2_630320[[#This Row],[&lt;VOL&gt;]]*Ind_test_1_1_2___RAW_data_task2_630320[[#This Row],[&lt;AVG&gt;]]</f>
        <v>3256475.25</v>
      </c>
      <c r="L46809">
        <f>IF(Ind_test_1_1_2___RAW_data_task2_630320[[#This Row],[&lt;OPEN&gt;]]-Ind_test_1_1_2___RAW_data_task2_630320[[#This Row],[&lt;CLOSE&gt;]]&gt;=0,0,1)</f>
        <v>1</v>
      </c>
    </row>
    <row r="46810" spans="1:12" x14ac:dyDescent="0.25">
      <c r="A46810" s="1">
        <v>44183</v>
      </c>
      <c r="B46810" s="5">
        <f>MONTH(Ind_test_1_1_2___RAW_data_task2_630320[[#This Row],[&lt;DATE&gt;]])</f>
        <v>12</v>
      </c>
      <c r="C46810" s="5">
        <f>WEEKDAY(Ind_test_1_1_2___RAW_data_task2_630320[[#This Row],[&lt;DATE&gt;]],2)</f>
        <v>5</v>
      </c>
      <c r="D46810" s="2">
        <v>0.6958333333333333</v>
      </c>
      <c r="E46810">
        <v>110922</v>
      </c>
      <c r="F46810">
        <v>115258</v>
      </c>
      <c r="G46810">
        <v>107981</v>
      </c>
      <c r="H46810">
        <v>108353</v>
      </c>
      <c r="I46810">
        <v>7</v>
      </c>
      <c r="J46810">
        <f>AVERAGE(Ind_test_1_1_2___RAW_data_task2_630320[[#This Row],[&lt;OPEN&gt;]:[&lt;CLOSE&gt;]])</f>
        <v>110628.5</v>
      </c>
      <c r="K46810">
        <f>Ind_test_1_1_2___RAW_data_task2_630320[[#This Row],[&lt;VOL&gt;]]*Ind_test_1_1_2___RAW_data_task2_630320[[#This Row],[&lt;AVG&gt;]]</f>
        <v>774399.5</v>
      </c>
      <c r="L46810">
        <f>IF(Ind_test_1_1_2___RAW_data_task2_630320[[#This Row],[&lt;OPEN&gt;]]-Ind_test_1_1_2___RAW_data_task2_630320[[#This Row],[&lt;CLOSE&gt;]]&gt;=0,0,1)</f>
        <v>0</v>
      </c>
    </row>
    <row r="46811" spans="1:12" x14ac:dyDescent="0.25">
      <c r="A46811" s="1">
        <v>44183</v>
      </c>
      <c r="B46811" s="5">
        <f>MONTH(Ind_test_1_1_2___RAW_data_task2_630320[[#This Row],[&lt;DATE&gt;]])</f>
        <v>12</v>
      </c>
      <c r="C46811" s="5">
        <f>WEEKDAY(Ind_test_1_1_2___RAW_data_task2_630320[[#This Row],[&lt;DATE&gt;]],2)</f>
        <v>5</v>
      </c>
      <c r="D46811" s="2">
        <v>0.69652777777777775</v>
      </c>
      <c r="E46811">
        <v>113736</v>
      </c>
      <c r="F46811">
        <v>115279</v>
      </c>
      <c r="G46811">
        <v>107964</v>
      </c>
      <c r="H46811">
        <v>115279</v>
      </c>
      <c r="I46811">
        <v>12</v>
      </c>
      <c r="J46811">
        <f>AVERAGE(Ind_test_1_1_2___RAW_data_task2_630320[[#This Row],[&lt;OPEN&gt;]:[&lt;CLOSE&gt;]])</f>
        <v>113064.5</v>
      </c>
      <c r="K46811">
        <f>Ind_test_1_1_2___RAW_data_task2_630320[[#This Row],[&lt;VOL&gt;]]*Ind_test_1_1_2___RAW_data_task2_630320[[#This Row],[&lt;AVG&gt;]]</f>
        <v>1356774</v>
      </c>
      <c r="L46811">
        <f>IF(Ind_test_1_1_2___RAW_data_task2_630320[[#This Row],[&lt;OPEN&gt;]]-Ind_test_1_1_2___RAW_data_task2_630320[[#This Row],[&lt;CLOSE&gt;]]&gt;=0,0,1)</f>
        <v>1</v>
      </c>
    </row>
    <row r="46812" spans="1:12" x14ac:dyDescent="0.25">
      <c r="A46812" s="1">
        <v>44183</v>
      </c>
      <c r="B46812" s="5">
        <f>MONTH(Ind_test_1_1_2___RAW_data_task2_630320[[#This Row],[&lt;DATE&gt;]])</f>
        <v>12</v>
      </c>
      <c r="C46812" s="5">
        <f>WEEKDAY(Ind_test_1_1_2___RAW_data_task2_630320[[#This Row],[&lt;DATE&gt;]],2)</f>
        <v>5</v>
      </c>
      <c r="D46812" s="2">
        <v>0.69722222222222219</v>
      </c>
      <c r="E46812">
        <v>109684</v>
      </c>
      <c r="F46812">
        <v>115088</v>
      </c>
      <c r="G46812">
        <v>107914</v>
      </c>
      <c r="H46812">
        <v>109278</v>
      </c>
      <c r="I46812">
        <v>73</v>
      </c>
      <c r="J46812">
        <f>AVERAGE(Ind_test_1_1_2___RAW_data_task2_630320[[#This Row],[&lt;OPEN&gt;]:[&lt;CLOSE&gt;]])</f>
        <v>110491</v>
      </c>
      <c r="K46812">
        <f>Ind_test_1_1_2___RAW_data_task2_630320[[#This Row],[&lt;VOL&gt;]]*Ind_test_1_1_2___RAW_data_task2_630320[[#This Row],[&lt;AVG&gt;]]</f>
        <v>8065843</v>
      </c>
      <c r="L46812">
        <f>IF(Ind_test_1_1_2___RAW_data_task2_630320[[#This Row],[&lt;OPEN&gt;]]-Ind_test_1_1_2___RAW_data_task2_630320[[#This Row],[&lt;CLOSE&gt;]]&gt;=0,0,1)</f>
        <v>0</v>
      </c>
    </row>
    <row r="46813" spans="1:12" x14ac:dyDescent="0.25">
      <c r="A46813" s="1">
        <v>44183</v>
      </c>
      <c r="B46813" s="5">
        <f>MONTH(Ind_test_1_1_2___RAW_data_task2_630320[[#This Row],[&lt;DATE&gt;]])</f>
        <v>12</v>
      </c>
      <c r="C46813" s="5">
        <f>WEEKDAY(Ind_test_1_1_2___RAW_data_task2_630320[[#This Row],[&lt;DATE&gt;]],2)</f>
        <v>5</v>
      </c>
      <c r="D46813" s="2">
        <v>0.69791666666666663</v>
      </c>
      <c r="E46813">
        <v>112646</v>
      </c>
      <c r="F46813">
        <v>114983</v>
      </c>
      <c r="G46813">
        <v>107982</v>
      </c>
      <c r="H46813">
        <v>108589</v>
      </c>
      <c r="I46813">
        <v>86</v>
      </c>
      <c r="J46813">
        <f>AVERAGE(Ind_test_1_1_2___RAW_data_task2_630320[[#This Row],[&lt;OPEN&gt;]:[&lt;CLOSE&gt;]])</f>
        <v>111050</v>
      </c>
      <c r="K46813">
        <f>Ind_test_1_1_2___RAW_data_task2_630320[[#This Row],[&lt;VOL&gt;]]*Ind_test_1_1_2___RAW_data_task2_630320[[#This Row],[&lt;AVG&gt;]]</f>
        <v>9550300</v>
      </c>
      <c r="L46813">
        <f>IF(Ind_test_1_1_2___RAW_data_task2_630320[[#This Row],[&lt;OPEN&gt;]]-Ind_test_1_1_2___RAW_data_task2_630320[[#This Row],[&lt;CLOSE&gt;]]&gt;=0,0,1)</f>
        <v>0</v>
      </c>
    </row>
    <row r="46814" spans="1:12" x14ac:dyDescent="0.25">
      <c r="A46814" s="1">
        <v>44183</v>
      </c>
      <c r="B46814" s="5">
        <f>MONTH(Ind_test_1_1_2___RAW_data_task2_630320[[#This Row],[&lt;DATE&gt;]])</f>
        <v>12</v>
      </c>
      <c r="C46814" s="5">
        <f>WEEKDAY(Ind_test_1_1_2___RAW_data_task2_630320[[#This Row],[&lt;DATE&gt;]],2)</f>
        <v>5</v>
      </c>
      <c r="D46814" s="2">
        <v>0.69861111111111107</v>
      </c>
      <c r="E46814">
        <v>114862</v>
      </c>
      <c r="F46814">
        <v>115228</v>
      </c>
      <c r="G46814">
        <v>107953</v>
      </c>
      <c r="H46814">
        <v>113564</v>
      </c>
      <c r="I46814">
        <v>16</v>
      </c>
      <c r="J46814">
        <f>AVERAGE(Ind_test_1_1_2___RAW_data_task2_630320[[#This Row],[&lt;OPEN&gt;]:[&lt;CLOSE&gt;]])</f>
        <v>112901.75</v>
      </c>
      <c r="K46814">
        <f>Ind_test_1_1_2___RAW_data_task2_630320[[#This Row],[&lt;VOL&gt;]]*Ind_test_1_1_2___RAW_data_task2_630320[[#This Row],[&lt;AVG&gt;]]</f>
        <v>1806428</v>
      </c>
      <c r="L46814">
        <f>IF(Ind_test_1_1_2___RAW_data_task2_630320[[#This Row],[&lt;OPEN&gt;]]-Ind_test_1_1_2___RAW_data_task2_630320[[#This Row],[&lt;CLOSE&gt;]]&gt;=0,0,1)</f>
        <v>0</v>
      </c>
    </row>
    <row r="46815" spans="1:12" x14ac:dyDescent="0.25">
      <c r="A46815" s="1">
        <v>44183</v>
      </c>
      <c r="B46815" s="5">
        <f>MONTH(Ind_test_1_1_2___RAW_data_task2_630320[[#This Row],[&lt;DATE&gt;]])</f>
        <v>12</v>
      </c>
      <c r="C46815" s="5">
        <f>WEEKDAY(Ind_test_1_1_2___RAW_data_task2_630320[[#This Row],[&lt;DATE&gt;]],2)</f>
        <v>5</v>
      </c>
      <c r="D46815" s="2">
        <v>0.69930555555555551</v>
      </c>
      <c r="E46815">
        <v>111793</v>
      </c>
      <c r="F46815">
        <v>115243</v>
      </c>
      <c r="G46815">
        <v>107926</v>
      </c>
      <c r="H46815">
        <v>108427</v>
      </c>
      <c r="I46815">
        <v>18</v>
      </c>
      <c r="J46815">
        <f>AVERAGE(Ind_test_1_1_2___RAW_data_task2_630320[[#This Row],[&lt;OPEN&gt;]:[&lt;CLOSE&gt;]])</f>
        <v>110847.25</v>
      </c>
      <c r="K46815">
        <f>Ind_test_1_1_2___RAW_data_task2_630320[[#This Row],[&lt;VOL&gt;]]*Ind_test_1_1_2___RAW_data_task2_630320[[#This Row],[&lt;AVG&gt;]]</f>
        <v>1995250.5</v>
      </c>
      <c r="L46815">
        <f>IF(Ind_test_1_1_2___RAW_data_task2_630320[[#This Row],[&lt;OPEN&gt;]]-Ind_test_1_1_2___RAW_data_task2_630320[[#This Row],[&lt;CLOSE&gt;]]&gt;=0,0,1)</f>
        <v>0</v>
      </c>
    </row>
    <row r="46816" spans="1:12" x14ac:dyDescent="0.25">
      <c r="A46816" s="1">
        <v>44183</v>
      </c>
      <c r="B46816" s="5">
        <f>MONTH(Ind_test_1_1_2___RAW_data_task2_630320[[#This Row],[&lt;DATE&gt;]])</f>
        <v>12</v>
      </c>
      <c r="C46816" s="5">
        <f>WEEKDAY(Ind_test_1_1_2___RAW_data_task2_630320[[#This Row],[&lt;DATE&gt;]],2)</f>
        <v>5</v>
      </c>
      <c r="D46816" s="2">
        <v>0.7</v>
      </c>
      <c r="E46816">
        <v>111058</v>
      </c>
      <c r="F46816">
        <v>115211</v>
      </c>
      <c r="G46816">
        <v>107978</v>
      </c>
      <c r="H46816">
        <v>108872</v>
      </c>
      <c r="I46816">
        <v>22</v>
      </c>
      <c r="J46816">
        <f>AVERAGE(Ind_test_1_1_2___RAW_data_task2_630320[[#This Row],[&lt;OPEN&gt;]:[&lt;CLOSE&gt;]])</f>
        <v>110779.75</v>
      </c>
      <c r="K46816">
        <f>Ind_test_1_1_2___RAW_data_task2_630320[[#This Row],[&lt;VOL&gt;]]*Ind_test_1_1_2___RAW_data_task2_630320[[#This Row],[&lt;AVG&gt;]]</f>
        <v>2437154.5</v>
      </c>
      <c r="L46816">
        <f>IF(Ind_test_1_1_2___RAW_data_task2_630320[[#This Row],[&lt;OPEN&gt;]]-Ind_test_1_1_2___RAW_data_task2_630320[[#This Row],[&lt;CLOSE&gt;]]&gt;=0,0,1)</f>
        <v>0</v>
      </c>
    </row>
    <row r="46817" spans="1:12" x14ac:dyDescent="0.25">
      <c r="A46817" s="1">
        <v>44183</v>
      </c>
      <c r="B46817" s="5">
        <f>MONTH(Ind_test_1_1_2___RAW_data_task2_630320[[#This Row],[&lt;DATE&gt;]])</f>
        <v>12</v>
      </c>
      <c r="C46817" s="5">
        <f>WEEKDAY(Ind_test_1_1_2___RAW_data_task2_630320[[#This Row],[&lt;DATE&gt;]],2)</f>
        <v>5</v>
      </c>
      <c r="D46817" s="2">
        <v>0.7006944444444444</v>
      </c>
      <c r="E46817">
        <v>109481</v>
      </c>
      <c r="F46817">
        <v>115264</v>
      </c>
      <c r="G46817">
        <v>107938</v>
      </c>
      <c r="H46817">
        <v>114213</v>
      </c>
      <c r="I46817">
        <v>94</v>
      </c>
      <c r="J46817">
        <f>AVERAGE(Ind_test_1_1_2___RAW_data_task2_630320[[#This Row],[&lt;OPEN&gt;]:[&lt;CLOSE&gt;]])</f>
        <v>111724</v>
      </c>
      <c r="K46817">
        <f>Ind_test_1_1_2___RAW_data_task2_630320[[#This Row],[&lt;VOL&gt;]]*Ind_test_1_1_2___RAW_data_task2_630320[[#This Row],[&lt;AVG&gt;]]</f>
        <v>10502056</v>
      </c>
      <c r="L46817">
        <f>IF(Ind_test_1_1_2___RAW_data_task2_630320[[#This Row],[&lt;OPEN&gt;]]-Ind_test_1_1_2___RAW_data_task2_630320[[#This Row],[&lt;CLOSE&gt;]]&gt;=0,0,1)</f>
        <v>1</v>
      </c>
    </row>
    <row r="46818" spans="1:12" x14ac:dyDescent="0.25">
      <c r="A46818" s="1">
        <v>44183</v>
      </c>
      <c r="B46818" s="5">
        <f>MONTH(Ind_test_1_1_2___RAW_data_task2_630320[[#This Row],[&lt;DATE&gt;]])</f>
        <v>12</v>
      </c>
      <c r="C46818" s="5">
        <f>WEEKDAY(Ind_test_1_1_2___RAW_data_task2_630320[[#This Row],[&lt;DATE&gt;]],2)</f>
        <v>5</v>
      </c>
      <c r="D46818" s="2">
        <v>0.70138888888888884</v>
      </c>
      <c r="E46818">
        <v>110019</v>
      </c>
      <c r="F46818">
        <v>115145</v>
      </c>
      <c r="G46818">
        <v>108093</v>
      </c>
      <c r="H46818">
        <v>112074</v>
      </c>
      <c r="I46818">
        <v>2</v>
      </c>
      <c r="J46818">
        <f>AVERAGE(Ind_test_1_1_2___RAW_data_task2_630320[[#This Row],[&lt;OPEN&gt;]:[&lt;CLOSE&gt;]])</f>
        <v>111332.75</v>
      </c>
      <c r="K46818">
        <f>Ind_test_1_1_2___RAW_data_task2_630320[[#This Row],[&lt;VOL&gt;]]*Ind_test_1_1_2___RAW_data_task2_630320[[#This Row],[&lt;AVG&gt;]]</f>
        <v>222665.5</v>
      </c>
      <c r="L46818">
        <f>IF(Ind_test_1_1_2___RAW_data_task2_630320[[#This Row],[&lt;OPEN&gt;]]-Ind_test_1_1_2___RAW_data_task2_630320[[#This Row],[&lt;CLOSE&gt;]]&gt;=0,0,1)</f>
        <v>1</v>
      </c>
    </row>
    <row r="46819" spans="1:12" x14ac:dyDescent="0.25">
      <c r="A46819" s="1">
        <v>44183</v>
      </c>
      <c r="B46819" s="5">
        <f>MONTH(Ind_test_1_1_2___RAW_data_task2_630320[[#This Row],[&lt;DATE&gt;]])</f>
        <v>12</v>
      </c>
      <c r="C46819" s="5">
        <f>WEEKDAY(Ind_test_1_1_2___RAW_data_task2_630320[[#This Row],[&lt;DATE&gt;]],2)</f>
        <v>5</v>
      </c>
      <c r="D46819" s="2">
        <v>0.70208333333333328</v>
      </c>
      <c r="E46819">
        <v>115064</v>
      </c>
      <c r="F46819">
        <v>115272</v>
      </c>
      <c r="G46819">
        <v>107996</v>
      </c>
      <c r="H46819">
        <v>113035</v>
      </c>
      <c r="I46819">
        <v>68</v>
      </c>
      <c r="J46819">
        <f>AVERAGE(Ind_test_1_1_2___RAW_data_task2_630320[[#This Row],[&lt;OPEN&gt;]:[&lt;CLOSE&gt;]])</f>
        <v>112841.75</v>
      </c>
      <c r="K46819">
        <f>Ind_test_1_1_2___RAW_data_task2_630320[[#This Row],[&lt;VOL&gt;]]*Ind_test_1_1_2___RAW_data_task2_630320[[#This Row],[&lt;AVG&gt;]]</f>
        <v>7673239</v>
      </c>
      <c r="L46819">
        <f>IF(Ind_test_1_1_2___RAW_data_task2_630320[[#This Row],[&lt;OPEN&gt;]]-Ind_test_1_1_2___RAW_data_task2_630320[[#This Row],[&lt;CLOSE&gt;]]&gt;=0,0,1)</f>
        <v>0</v>
      </c>
    </row>
    <row r="46820" spans="1:12" x14ac:dyDescent="0.25">
      <c r="A46820" s="1">
        <v>44183</v>
      </c>
      <c r="B46820" s="5">
        <f>MONTH(Ind_test_1_1_2___RAW_data_task2_630320[[#This Row],[&lt;DATE&gt;]])</f>
        <v>12</v>
      </c>
      <c r="C46820" s="5">
        <f>WEEKDAY(Ind_test_1_1_2___RAW_data_task2_630320[[#This Row],[&lt;DATE&gt;]],2)</f>
        <v>5</v>
      </c>
      <c r="D46820" s="2">
        <v>0.70277777777777772</v>
      </c>
      <c r="E46820">
        <v>109531</v>
      </c>
      <c r="F46820">
        <v>115253</v>
      </c>
      <c r="G46820">
        <v>107951</v>
      </c>
      <c r="H46820">
        <v>108279</v>
      </c>
      <c r="I46820">
        <v>7</v>
      </c>
      <c r="J46820">
        <f>AVERAGE(Ind_test_1_1_2___RAW_data_task2_630320[[#This Row],[&lt;OPEN&gt;]:[&lt;CLOSE&gt;]])</f>
        <v>110253.5</v>
      </c>
      <c r="K46820">
        <f>Ind_test_1_1_2___RAW_data_task2_630320[[#This Row],[&lt;VOL&gt;]]*Ind_test_1_1_2___RAW_data_task2_630320[[#This Row],[&lt;AVG&gt;]]</f>
        <v>771774.5</v>
      </c>
      <c r="L46820">
        <f>IF(Ind_test_1_1_2___RAW_data_task2_630320[[#This Row],[&lt;OPEN&gt;]]-Ind_test_1_1_2___RAW_data_task2_630320[[#This Row],[&lt;CLOSE&gt;]]&gt;=0,0,1)</f>
        <v>0</v>
      </c>
    </row>
    <row r="46821" spans="1:12" x14ac:dyDescent="0.25">
      <c r="A46821" s="1">
        <v>44183</v>
      </c>
      <c r="B46821" s="5">
        <f>MONTH(Ind_test_1_1_2___RAW_data_task2_630320[[#This Row],[&lt;DATE&gt;]])</f>
        <v>12</v>
      </c>
      <c r="C46821" s="5">
        <f>WEEKDAY(Ind_test_1_1_2___RAW_data_task2_630320[[#This Row],[&lt;DATE&gt;]],2)</f>
        <v>5</v>
      </c>
      <c r="D46821" s="2">
        <v>0.70347222222222228</v>
      </c>
      <c r="E46821">
        <v>111657</v>
      </c>
      <c r="F46821">
        <v>115021</v>
      </c>
      <c r="G46821">
        <v>107992</v>
      </c>
      <c r="H46821">
        <v>111414</v>
      </c>
      <c r="I46821">
        <v>23</v>
      </c>
      <c r="J46821">
        <f>AVERAGE(Ind_test_1_1_2___RAW_data_task2_630320[[#This Row],[&lt;OPEN&gt;]:[&lt;CLOSE&gt;]])</f>
        <v>111521</v>
      </c>
      <c r="K46821">
        <f>Ind_test_1_1_2___RAW_data_task2_630320[[#This Row],[&lt;VOL&gt;]]*Ind_test_1_1_2___RAW_data_task2_630320[[#This Row],[&lt;AVG&gt;]]</f>
        <v>2564983</v>
      </c>
      <c r="L46821">
        <f>IF(Ind_test_1_1_2___RAW_data_task2_630320[[#This Row],[&lt;OPEN&gt;]]-Ind_test_1_1_2___RAW_data_task2_630320[[#This Row],[&lt;CLOSE&gt;]]&gt;=0,0,1)</f>
        <v>0</v>
      </c>
    </row>
    <row r="46822" spans="1:12" x14ac:dyDescent="0.25">
      <c r="A46822" s="1">
        <v>44183</v>
      </c>
      <c r="B46822" s="5">
        <f>MONTH(Ind_test_1_1_2___RAW_data_task2_630320[[#This Row],[&lt;DATE&gt;]])</f>
        <v>12</v>
      </c>
      <c r="C46822" s="5">
        <f>WEEKDAY(Ind_test_1_1_2___RAW_data_task2_630320[[#This Row],[&lt;DATE&gt;]],2)</f>
        <v>5</v>
      </c>
      <c r="D46822" s="2">
        <v>0.70416666666666672</v>
      </c>
      <c r="E46822">
        <v>109109</v>
      </c>
      <c r="F46822">
        <v>115284</v>
      </c>
      <c r="G46822">
        <v>108139</v>
      </c>
      <c r="H46822">
        <v>110660</v>
      </c>
      <c r="I46822">
        <v>34</v>
      </c>
      <c r="J46822">
        <f>AVERAGE(Ind_test_1_1_2___RAW_data_task2_630320[[#This Row],[&lt;OPEN&gt;]:[&lt;CLOSE&gt;]])</f>
        <v>110798</v>
      </c>
      <c r="K46822">
        <f>Ind_test_1_1_2___RAW_data_task2_630320[[#This Row],[&lt;VOL&gt;]]*Ind_test_1_1_2___RAW_data_task2_630320[[#This Row],[&lt;AVG&gt;]]</f>
        <v>3767132</v>
      </c>
      <c r="L46822">
        <f>IF(Ind_test_1_1_2___RAW_data_task2_630320[[#This Row],[&lt;OPEN&gt;]]-Ind_test_1_1_2___RAW_data_task2_630320[[#This Row],[&lt;CLOSE&gt;]]&gt;=0,0,1)</f>
        <v>1</v>
      </c>
    </row>
    <row r="46823" spans="1:12" x14ac:dyDescent="0.25">
      <c r="A46823" s="1">
        <v>44183</v>
      </c>
      <c r="B46823" s="5">
        <f>MONTH(Ind_test_1_1_2___RAW_data_task2_630320[[#This Row],[&lt;DATE&gt;]])</f>
        <v>12</v>
      </c>
      <c r="C46823" s="5">
        <f>WEEKDAY(Ind_test_1_1_2___RAW_data_task2_630320[[#This Row],[&lt;DATE&gt;]],2)</f>
        <v>5</v>
      </c>
      <c r="D46823" s="2">
        <v>0.70486111111111116</v>
      </c>
      <c r="E46823">
        <v>109614</v>
      </c>
      <c r="F46823">
        <v>115171</v>
      </c>
      <c r="G46823">
        <v>107943</v>
      </c>
      <c r="H46823">
        <v>109291</v>
      </c>
      <c r="I46823">
        <v>19</v>
      </c>
      <c r="J46823">
        <f>AVERAGE(Ind_test_1_1_2___RAW_data_task2_630320[[#This Row],[&lt;OPEN&gt;]:[&lt;CLOSE&gt;]])</f>
        <v>110504.75</v>
      </c>
      <c r="K46823">
        <f>Ind_test_1_1_2___RAW_data_task2_630320[[#This Row],[&lt;VOL&gt;]]*Ind_test_1_1_2___RAW_data_task2_630320[[#This Row],[&lt;AVG&gt;]]</f>
        <v>2099590.25</v>
      </c>
      <c r="L46823">
        <f>IF(Ind_test_1_1_2___RAW_data_task2_630320[[#This Row],[&lt;OPEN&gt;]]-Ind_test_1_1_2___RAW_data_task2_630320[[#This Row],[&lt;CLOSE&gt;]]&gt;=0,0,1)</f>
        <v>0</v>
      </c>
    </row>
    <row r="46824" spans="1:12" x14ac:dyDescent="0.25">
      <c r="A46824" s="1">
        <v>44183</v>
      </c>
      <c r="B46824" s="5">
        <f>MONTH(Ind_test_1_1_2___RAW_data_task2_630320[[#This Row],[&lt;DATE&gt;]])</f>
        <v>12</v>
      </c>
      <c r="C46824" s="5">
        <f>WEEKDAY(Ind_test_1_1_2___RAW_data_task2_630320[[#This Row],[&lt;DATE&gt;]],2)</f>
        <v>5</v>
      </c>
      <c r="D46824" s="2">
        <v>0.7055555555555556</v>
      </c>
      <c r="E46824">
        <v>111653</v>
      </c>
      <c r="F46824">
        <v>115201</v>
      </c>
      <c r="G46824">
        <v>108063</v>
      </c>
      <c r="H46824">
        <v>108063</v>
      </c>
      <c r="I46824">
        <v>35</v>
      </c>
      <c r="J46824">
        <f>AVERAGE(Ind_test_1_1_2___RAW_data_task2_630320[[#This Row],[&lt;OPEN&gt;]:[&lt;CLOSE&gt;]])</f>
        <v>110745</v>
      </c>
      <c r="K46824">
        <f>Ind_test_1_1_2___RAW_data_task2_630320[[#This Row],[&lt;VOL&gt;]]*Ind_test_1_1_2___RAW_data_task2_630320[[#This Row],[&lt;AVG&gt;]]</f>
        <v>3876075</v>
      </c>
      <c r="L46824">
        <f>IF(Ind_test_1_1_2___RAW_data_task2_630320[[#This Row],[&lt;OPEN&gt;]]-Ind_test_1_1_2___RAW_data_task2_630320[[#This Row],[&lt;CLOSE&gt;]]&gt;=0,0,1)</f>
        <v>0</v>
      </c>
    </row>
    <row r="46825" spans="1:12" x14ac:dyDescent="0.25">
      <c r="A46825" s="1">
        <v>44183</v>
      </c>
      <c r="B46825" s="5">
        <f>MONTH(Ind_test_1_1_2___RAW_data_task2_630320[[#This Row],[&lt;DATE&gt;]])</f>
        <v>12</v>
      </c>
      <c r="C46825" s="5">
        <f>WEEKDAY(Ind_test_1_1_2___RAW_data_task2_630320[[#This Row],[&lt;DATE&gt;]],2)</f>
        <v>5</v>
      </c>
      <c r="D46825" s="2">
        <v>0.70625000000000004</v>
      </c>
      <c r="E46825">
        <v>113644</v>
      </c>
      <c r="F46825">
        <v>115218</v>
      </c>
      <c r="G46825">
        <v>107946</v>
      </c>
      <c r="H46825">
        <v>108727</v>
      </c>
      <c r="I46825">
        <v>45</v>
      </c>
      <c r="J46825">
        <f>AVERAGE(Ind_test_1_1_2___RAW_data_task2_630320[[#This Row],[&lt;OPEN&gt;]:[&lt;CLOSE&gt;]])</f>
        <v>111383.75</v>
      </c>
      <c r="K46825">
        <f>Ind_test_1_1_2___RAW_data_task2_630320[[#This Row],[&lt;VOL&gt;]]*Ind_test_1_1_2___RAW_data_task2_630320[[#This Row],[&lt;AVG&gt;]]</f>
        <v>5012268.75</v>
      </c>
      <c r="L46825">
        <f>IF(Ind_test_1_1_2___RAW_data_task2_630320[[#This Row],[&lt;OPEN&gt;]]-Ind_test_1_1_2___RAW_data_task2_630320[[#This Row],[&lt;CLOSE&gt;]]&gt;=0,0,1)</f>
        <v>0</v>
      </c>
    </row>
    <row r="46826" spans="1:12" x14ac:dyDescent="0.25">
      <c r="A46826" s="1">
        <v>44183</v>
      </c>
      <c r="B46826" s="5">
        <f>MONTH(Ind_test_1_1_2___RAW_data_task2_630320[[#This Row],[&lt;DATE&gt;]])</f>
        <v>12</v>
      </c>
      <c r="C46826" s="5">
        <f>WEEKDAY(Ind_test_1_1_2___RAW_data_task2_630320[[#This Row],[&lt;DATE&gt;]],2)</f>
        <v>5</v>
      </c>
      <c r="D46826" s="2">
        <v>0.70763888888888893</v>
      </c>
      <c r="E46826">
        <v>110812</v>
      </c>
      <c r="F46826">
        <v>115272</v>
      </c>
      <c r="G46826">
        <v>107902</v>
      </c>
      <c r="H46826">
        <v>109142</v>
      </c>
      <c r="I46826">
        <v>96</v>
      </c>
      <c r="J46826">
        <f>AVERAGE(Ind_test_1_1_2___RAW_data_task2_630320[[#This Row],[&lt;OPEN&gt;]:[&lt;CLOSE&gt;]])</f>
        <v>110782</v>
      </c>
      <c r="K46826">
        <f>Ind_test_1_1_2___RAW_data_task2_630320[[#This Row],[&lt;VOL&gt;]]*Ind_test_1_1_2___RAW_data_task2_630320[[#This Row],[&lt;AVG&gt;]]</f>
        <v>10635072</v>
      </c>
      <c r="L46826">
        <f>IF(Ind_test_1_1_2___RAW_data_task2_630320[[#This Row],[&lt;OPEN&gt;]]-Ind_test_1_1_2___RAW_data_task2_630320[[#This Row],[&lt;CLOSE&gt;]]&gt;=0,0,1)</f>
        <v>0</v>
      </c>
    </row>
    <row r="46827" spans="1:12" x14ac:dyDescent="0.25">
      <c r="A46827" s="1">
        <v>44183</v>
      </c>
      <c r="B46827" s="5">
        <f>MONTH(Ind_test_1_1_2___RAW_data_task2_630320[[#This Row],[&lt;DATE&gt;]])</f>
        <v>12</v>
      </c>
      <c r="C46827" s="5">
        <f>WEEKDAY(Ind_test_1_1_2___RAW_data_task2_630320[[#This Row],[&lt;DATE&gt;]],2)</f>
        <v>5</v>
      </c>
      <c r="D46827" s="2">
        <v>0.70833333333333337</v>
      </c>
      <c r="E46827">
        <v>109257</v>
      </c>
      <c r="F46827">
        <v>115236</v>
      </c>
      <c r="G46827">
        <v>107960</v>
      </c>
      <c r="H46827">
        <v>113829</v>
      </c>
      <c r="I46827">
        <v>68</v>
      </c>
      <c r="J46827">
        <f>AVERAGE(Ind_test_1_1_2___RAW_data_task2_630320[[#This Row],[&lt;OPEN&gt;]:[&lt;CLOSE&gt;]])</f>
        <v>111570.5</v>
      </c>
      <c r="K46827">
        <f>Ind_test_1_1_2___RAW_data_task2_630320[[#This Row],[&lt;VOL&gt;]]*Ind_test_1_1_2___RAW_data_task2_630320[[#This Row],[&lt;AVG&gt;]]</f>
        <v>7586794</v>
      </c>
      <c r="L46827">
        <f>IF(Ind_test_1_1_2___RAW_data_task2_630320[[#This Row],[&lt;OPEN&gt;]]-Ind_test_1_1_2___RAW_data_task2_630320[[#This Row],[&lt;CLOSE&gt;]]&gt;=0,0,1)</f>
        <v>1</v>
      </c>
    </row>
    <row r="46828" spans="1:12" x14ac:dyDescent="0.25">
      <c r="A46828" s="1">
        <v>44183</v>
      </c>
      <c r="B46828" s="5">
        <f>MONTH(Ind_test_1_1_2___RAW_data_task2_630320[[#This Row],[&lt;DATE&gt;]])</f>
        <v>12</v>
      </c>
      <c r="C46828" s="5">
        <f>WEEKDAY(Ind_test_1_1_2___RAW_data_task2_630320[[#This Row],[&lt;DATE&gt;]],2)</f>
        <v>5</v>
      </c>
      <c r="D46828" s="2">
        <v>0.70902777777777781</v>
      </c>
      <c r="E46828">
        <v>112088</v>
      </c>
      <c r="F46828">
        <v>115207</v>
      </c>
      <c r="G46828">
        <v>107912</v>
      </c>
      <c r="H46828">
        <v>109791</v>
      </c>
      <c r="I46828">
        <v>91</v>
      </c>
      <c r="J46828">
        <f>AVERAGE(Ind_test_1_1_2___RAW_data_task2_630320[[#This Row],[&lt;OPEN&gt;]:[&lt;CLOSE&gt;]])</f>
        <v>111249.5</v>
      </c>
      <c r="K46828">
        <f>Ind_test_1_1_2___RAW_data_task2_630320[[#This Row],[&lt;VOL&gt;]]*Ind_test_1_1_2___RAW_data_task2_630320[[#This Row],[&lt;AVG&gt;]]</f>
        <v>10123704.5</v>
      </c>
      <c r="L46828">
        <f>IF(Ind_test_1_1_2___RAW_data_task2_630320[[#This Row],[&lt;OPEN&gt;]]-Ind_test_1_1_2___RAW_data_task2_630320[[#This Row],[&lt;CLOSE&gt;]]&gt;=0,0,1)</f>
        <v>0</v>
      </c>
    </row>
    <row r="46829" spans="1:12" x14ac:dyDescent="0.25">
      <c r="A46829" s="1">
        <v>44183</v>
      </c>
      <c r="B46829" s="5">
        <f>MONTH(Ind_test_1_1_2___RAW_data_task2_630320[[#This Row],[&lt;DATE&gt;]])</f>
        <v>12</v>
      </c>
      <c r="C46829" s="5">
        <f>WEEKDAY(Ind_test_1_1_2___RAW_data_task2_630320[[#This Row],[&lt;DATE&gt;]],2)</f>
        <v>5</v>
      </c>
      <c r="D46829" s="2">
        <v>0.70972222222222225</v>
      </c>
      <c r="E46829">
        <v>109242</v>
      </c>
      <c r="F46829">
        <v>115240</v>
      </c>
      <c r="G46829">
        <v>108062</v>
      </c>
      <c r="H46829">
        <v>109146</v>
      </c>
      <c r="I46829">
        <v>72</v>
      </c>
      <c r="J46829">
        <f>AVERAGE(Ind_test_1_1_2___RAW_data_task2_630320[[#This Row],[&lt;OPEN&gt;]:[&lt;CLOSE&gt;]])</f>
        <v>110422.5</v>
      </c>
      <c r="K46829">
        <f>Ind_test_1_1_2___RAW_data_task2_630320[[#This Row],[&lt;VOL&gt;]]*Ind_test_1_1_2___RAW_data_task2_630320[[#This Row],[&lt;AVG&gt;]]</f>
        <v>7950420</v>
      </c>
      <c r="L46829">
        <f>IF(Ind_test_1_1_2___RAW_data_task2_630320[[#This Row],[&lt;OPEN&gt;]]-Ind_test_1_1_2___RAW_data_task2_630320[[#This Row],[&lt;CLOSE&gt;]]&gt;=0,0,1)</f>
        <v>0</v>
      </c>
    </row>
    <row r="46830" spans="1:12" x14ac:dyDescent="0.25">
      <c r="A46830" s="1">
        <v>44183</v>
      </c>
      <c r="B46830" s="5">
        <f>MONTH(Ind_test_1_1_2___RAW_data_task2_630320[[#This Row],[&lt;DATE&gt;]])</f>
        <v>12</v>
      </c>
      <c r="C46830" s="5">
        <f>WEEKDAY(Ind_test_1_1_2___RAW_data_task2_630320[[#This Row],[&lt;DATE&gt;]],2)</f>
        <v>5</v>
      </c>
      <c r="D46830" s="2">
        <v>0.7104166666666667</v>
      </c>
      <c r="E46830">
        <v>113844</v>
      </c>
      <c r="F46830">
        <v>115008</v>
      </c>
      <c r="G46830">
        <v>107979</v>
      </c>
      <c r="H46830">
        <v>108856</v>
      </c>
      <c r="I46830">
        <v>24</v>
      </c>
      <c r="J46830">
        <f>AVERAGE(Ind_test_1_1_2___RAW_data_task2_630320[[#This Row],[&lt;OPEN&gt;]:[&lt;CLOSE&gt;]])</f>
        <v>111421.75</v>
      </c>
      <c r="K46830">
        <f>Ind_test_1_1_2___RAW_data_task2_630320[[#This Row],[&lt;VOL&gt;]]*Ind_test_1_1_2___RAW_data_task2_630320[[#This Row],[&lt;AVG&gt;]]</f>
        <v>2674122</v>
      </c>
      <c r="L46830">
        <f>IF(Ind_test_1_1_2___RAW_data_task2_630320[[#This Row],[&lt;OPEN&gt;]]-Ind_test_1_1_2___RAW_data_task2_630320[[#This Row],[&lt;CLOSE&gt;]]&gt;=0,0,1)</f>
        <v>0</v>
      </c>
    </row>
    <row r="46831" spans="1:12" x14ac:dyDescent="0.25">
      <c r="A46831" s="1">
        <v>44183</v>
      </c>
      <c r="B46831" s="5">
        <f>MONTH(Ind_test_1_1_2___RAW_data_task2_630320[[#This Row],[&lt;DATE&gt;]])</f>
        <v>12</v>
      </c>
      <c r="C46831" s="5">
        <f>WEEKDAY(Ind_test_1_1_2___RAW_data_task2_630320[[#This Row],[&lt;DATE&gt;]],2)</f>
        <v>5</v>
      </c>
      <c r="D46831" s="2">
        <v>0.71111111111111114</v>
      </c>
      <c r="E46831">
        <v>111691</v>
      </c>
      <c r="F46831">
        <v>115080</v>
      </c>
      <c r="G46831">
        <v>108331</v>
      </c>
      <c r="H46831">
        <v>109621</v>
      </c>
      <c r="I46831">
        <v>7</v>
      </c>
      <c r="J46831">
        <f>AVERAGE(Ind_test_1_1_2___RAW_data_task2_630320[[#This Row],[&lt;OPEN&gt;]:[&lt;CLOSE&gt;]])</f>
        <v>111180.75</v>
      </c>
      <c r="K46831">
        <f>Ind_test_1_1_2___RAW_data_task2_630320[[#This Row],[&lt;VOL&gt;]]*Ind_test_1_1_2___RAW_data_task2_630320[[#This Row],[&lt;AVG&gt;]]</f>
        <v>778265.25</v>
      </c>
      <c r="L46831">
        <f>IF(Ind_test_1_1_2___RAW_data_task2_630320[[#This Row],[&lt;OPEN&gt;]]-Ind_test_1_1_2___RAW_data_task2_630320[[#This Row],[&lt;CLOSE&gt;]]&gt;=0,0,1)</f>
        <v>0</v>
      </c>
    </row>
    <row r="46832" spans="1:12" x14ac:dyDescent="0.25">
      <c r="A46832" s="1">
        <v>44183</v>
      </c>
      <c r="B46832" s="5">
        <f>MONTH(Ind_test_1_1_2___RAW_data_task2_630320[[#This Row],[&lt;DATE&gt;]])</f>
        <v>12</v>
      </c>
      <c r="C46832" s="5">
        <f>WEEKDAY(Ind_test_1_1_2___RAW_data_task2_630320[[#This Row],[&lt;DATE&gt;]],2)</f>
        <v>5</v>
      </c>
      <c r="D46832" s="2">
        <v>0.71180555555555558</v>
      </c>
      <c r="E46832">
        <v>110521</v>
      </c>
      <c r="F46832">
        <v>115281</v>
      </c>
      <c r="G46832">
        <v>108050</v>
      </c>
      <c r="H46832">
        <v>108050</v>
      </c>
      <c r="I46832">
        <v>82</v>
      </c>
      <c r="J46832">
        <f>AVERAGE(Ind_test_1_1_2___RAW_data_task2_630320[[#This Row],[&lt;OPEN&gt;]:[&lt;CLOSE&gt;]])</f>
        <v>110475.5</v>
      </c>
      <c r="K46832">
        <f>Ind_test_1_1_2___RAW_data_task2_630320[[#This Row],[&lt;VOL&gt;]]*Ind_test_1_1_2___RAW_data_task2_630320[[#This Row],[&lt;AVG&gt;]]</f>
        <v>9058991</v>
      </c>
      <c r="L46832">
        <f>IF(Ind_test_1_1_2___RAW_data_task2_630320[[#This Row],[&lt;OPEN&gt;]]-Ind_test_1_1_2___RAW_data_task2_630320[[#This Row],[&lt;CLOSE&gt;]]&gt;=0,0,1)</f>
        <v>0</v>
      </c>
    </row>
    <row r="46833" spans="1:12" x14ac:dyDescent="0.25">
      <c r="A46833" s="1">
        <v>44183</v>
      </c>
      <c r="B46833" s="5">
        <f>MONTH(Ind_test_1_1_2___RAW_data_task2_630320[[#This Row],[&lt;DATE&gt;]])</f>
        <v>12</v>
      </c>
      <c r="C46833" s="5">
        <f>WEEKDAY(Ind_test_1_1_2___RAW_data_task2_630320[[#This Row],[&lt;DATE&gt;]],2)</f>
        <v>5</v>
      </c>
      <c r="D46833" s="2">
        <v>0.71250000000000002</v>
      </c>
      <c r="E46833">
        <v>111849</v>
      </c>
      <c r="F46833">
        <v>115272</v>
      </c>
      <c r="G46833">
        <v>108079</v>
      </c>
      <c r="H46833">
        <v>112032</v>
      </c>
      <c r="I46833">
        <v>66</v>
      </c>
      <c r="J46833">
        <f>AVERAGE(Ind_test_1_1_2___RAW_data_task2_630320[[#This Row],[&lt;OPEN&gt;]:[&lt;CLOSE&gt;]])</f>
        <v>111808</v>
      </c>
      <c r="K46833">
        <f>Ind_test_1_1_2___RAW_data_task2_630320[[#This Row],[&lt;VOL&gt;]]*Ind_test_1_1_2___RAW_data_task2_630320[[#This Row],[&lt;AVG&gt;]]</f>
        <v>7379328</v>
      </c>
      <c r="L46833">
        <f>IF(Ind_test_1_1_2___RAW_data_task2_630320[[#This Row],[&lt;OPEN&gt;]]-Ind_test_1_1_2___RAW_data_task2_630320[[#This Row],[&lt;CLOSE&gt;]]&gt;=0,0,1)</f>
        <v>1</v>
      </c>
    </row>
    <row r="46834" spans="1:12" x14ac:dyDescent="0.25">
      <c r="A46834" s="1">
        <v>44183</v>
      </c>
      <c r="B46834" s="5">
        <f>MONTH(Ind_test_1_1_2___RAW_data_task2_630320[[#This Row],[&lt;DATE&gt;]])</f>
        <v>12</v>
      </c>
      <c r="C46834" s="5">
        <f>WEEKDAY(Ind_test_1_1_2___RAW_data_task2_630320[[#This Row],[&lt;DATE&gt;]],2)</f>
        <v>5</v>
      </c>
      <c r="D46834" s="2">
        <v>0.71319444444444446</v>
      </c>
      <c r="E46834">
        <v>109811</v>
      </c>
      <c r="F46834">
        <v>115244</v>
      </c>
      <c r="G46834">
        <v>107903</v>
      </c>
      <c r="H46834">
        <v>114899</v>
      </c>
      <c r="I46834">
        <v>91</v>
      </c>
      <c r="J46834">
        <f>AVERAGE(Ind_test_1_1_2___RAW_data_task2_630320[[#This Row],[&lt;OPEN&gt;]:[&lt;CLOSE&gt;]])</f>
        <v>111964.25</v>
      </c>
      <c r="K46834">
        <f>Ind_test_1_1_2___RAW_data_task2_630320[[#This Row],[&lt;VOL&gt;]]*Ind_test_1_1_2___RAW_data_task2_630320[[#This Row],[&lt;AVG&gt;]]</f>
        <v>10188746.75</v>
      </c>
      <c r="L46834">
        <f>IF(Ind_test_1_1_2___RAW_data_task2_630320[[#This Row],[&lt;OPEN&gt;]]-Ind_test_1_1_2___RAW_data_task2_630320[[#This Row],[&lt;CLOSE&gt;]]&gt;=0,0,1)</f>
        <v>1</v>
      </c>
    </row>
    <row r="46835" spans="1:12" x14ac:dyDescent="0.25">
      <c r="A46835" s="1">
        <v>44183</v>
      </c>
      <c r="B46835" s="5">
        <f>MONTH(Ind_test_1_1_2___RAW_data_task2_630320[[#This Row],[&lt;DATE&gt;]])</f>
        <v>12</v>
      </c>
      <c r="C46835" s="5">
        <f>WEEKDAY(Ind_test_1_1_2___RAW_data_task2_630320[[#This Row],[&lt;DATE&gt;]],2)</f>
        <v>5</v>
      </c>
      <c r="D46835" s="2">
        <v>0.71388888888888891</v>
      </c>
      <c r="E46835">
        <v>109505</v>
      </c>
      <c r="F46835">
        <v>115208</v>
      </c>
      <c r="G46835">
        <v>107914</v>
      </c>
      <c r="H46835">
        <v>108939</v>
      </c>
      <c r="I46835">
        <v>73</v>
      </c>
      <c r="J46835">
        <f>AVERAGE(Ind_test_1_1_2___RAW_data_task2_630320[[#This Row],[&lt;OPEN&gt;]:[&lt;CLOSE&gt;]])</f>
        <v>110391.5</v>
      </c>
      <c r="K46835">
        <f>Ind_test_1_1_2___RAW_data_task2_630320[[#This Row],[&lt;VOL&gt;]]*Ind_test_1_1_2___RAW_data_task2_630320[[#This Row],[&lt;AVG&gt;]]</f>
        <v>8058579.5</v>
      </c>
      <c r="L46835">
        <f>IF(Ind_test_1_1_2___RAW_data_task2_630320[[#This Row],[&lt;OPEN&gt;]]-Ind_test_1_1_2___RAW_data_task2_630320[[#This Row],[&lt;CLOSE&gt;]]&gt;=0,0,1)</f>
        <v>0</v>
      </c>
    </row>
    <row r="46836" spans="1:12" x14ac:dyDescent="0.25">
      <c r="A46836" s="1">
        <v>44183</v>
      </c>
      <c r="B46836" s="5">
        <f>MONTH(Ind_test_1_1_2___RAW_data_task2_630320[[#This Row],[&lt;DATE&gt;]])</f>
        <v>12</v>
      </c>
      <c r="C46836" s="5">
        <f>WEEKDAY(Ind_test_1_1_2___RAW_data_task2_630320[[#This Row],[&lt;DATE&gt;]],2)</f>
        <v>5</v>
      </c>
      <c r="D46836" s="2">
        <v>0.71458333333333335</v>
      </c>
      <c r="E46836">
        <v>108174</v>
      </c>
      <c r="F46836">
        <v>115114</v>
      </c>
      <c r="G46836">
        <v>107900</v>
      </c>
      <c r="H46836">
        <v>111451</v>
      </c>
      <c r="I46836">
        <v>71</v>
      </c>
      <c r="J46836">
        <f>AVERAGE(Ind_test_1_1_2___RAW_data_task2_630320[[#This Row],[&lt;OPEN&gt;]:[&lt;CLOSE&gt;]])</f>
        <v>110659.75</v>
      </c>
      <c r="K46836">
        <f>Ind_test_1_1_2___RAW_data_task2_630320[[#This Row],[&lt;VOL&gt;]]*Ind_test_1_1_2___RAW_data_task2_630320[[#This Row],[&lt;AVG&gt;]]</f>
        <v>7856842.25</v>
      </c>
      <c r="L46836">
        <f>IF(Ind_test_1_1_2___RAW_data_task2_630320[[#This Row],[&lt;OPEN&gt;]]-Ind_test_1_1_2___RAW_data_task2_630320[[#This Row],[&lt;CLOSE&gt;]]&gt;=0,0,1)</f>
        <v>1</v>
      </c>
    </row>
    <row r="46837" spans="1:12" x14ac:dyDescent="0.25">
      <c r="A46837" s="1">
        <v>44183</v>
      </c>
      <c r="B46837" s="5">
        <f>MONTH(Ind_test_1_1_2___RAW_data_task2_630320[[#This Row],[&lt;DATE&gt;]])</f>
        <v>12</v>
      </c>
      <c r="C46837" s="5">
        <f>WEEKDAY(Ind_test_1_1_2___RAW_data_task2_630320[[#This Row],[&lt;DATE&gt;]],2)</f>
        <v>5</v>
      </c>
      <c r="D46837" s="2">
        <v>0.71527777777777779</v>
      </c>
      <c r="E46837">
        <v>113183</v>
      </c>
      <c r="F46837">
        <v>115144</v>
      </c>
      <c r="G46837">
        <v>107924</v>
      </c>
      <c r="H46837">
        <v>113990</v>
      </c>
      <c r="I46837">
        <v>8</v>
      </c>
      <c r="J46837">
        <f>AVERAGE(Ind_test_1_1_2___RAW_data_task2_630320[[#This Row],[&lt;OPEN&gt;]:[&lt;CLOSE&gt;]])</f>
        <v>112560.25</v>
      </c>
      <c r="K46837">
        <f>Ind_test_1_1_2___RAW_data_task2_630320[[#This Row],[&lt;VOL&gt;]]*Ind_test_1_1_2___RAW_data_task2_630320[[#This Row],[&lt;AVG&gt;]]</f>
        <v>900482</v>
      </c>
      <c r="L46837">
        <f>IF(Ind_test_1_1_2___RAW_data_task2_630320[[#This Row],[&lt;OPEN&gt;]]-Ind_test_1_1_2___RAW_data_task2_630320[[#This Row],[&lt;CLOSE&gt;]]&gt;=0,0,1)</f>
        <v>1</v>
      </c>
    </row>
    <row r="46838" spans="1:12" x14ac:dyDescent="0.25">
      <c r="A46838" s="1">
        <v>44183</v>
      </c>
      <c r="B46838" s="5">
        <f>MONTH(Ind_test_1_1_2___RAW_data_task2_630320[[#This Row],[&lt;DATE&gt;]])</f>
        <v>12</v>
      </c>
      <c r="C46838" s="5">
        <f>WEEKDAY(Ind_test_1_1_2___RAW_data_task2_630320[[#This Row],[&lt;DATE&gt;]],2)</f>
        <v>5</v>
      </c>
      <c r="D46838" s="2">
        <v>0.71597222222222223</v>
      </c>
      <c r="E46838">
        <v>111133</v>
      </c>
      <c r="F46838">
        <v>115210</v>
      </c>
      <c r="G46838">
        <v>108105</v>
      </c>
      <c r="H46838">
        <v>110176</v>
      </c>
      <c r="I46838">
        <v>38</v>
      </c>
      <c r="J46838">
        <f>AVERAGE(Ind_test_1_1_2___RAW_data_task2_630320[[#This Row],[&lt;OPEN&gt;]:[&lt;CLOSE&gt;]])</f>
        <v>111156</v>
      </c>
      <c r="K46838">
        <f>Ind_test_1_1_2___RAW_data_task2_630320[[#This Row],[&lt;VOL&gt;]]*Ind_test_1_1_2___RAW_data_task2_630320[[#This Row],[&lt;AVG&gt;]]</f>
        <v>4223928</v>
      </c>
      <c r="L46838">
        <f>IF(Ind_test_1_1_2___RAW_data_task2_630320[[#This Row],[&lt;OPEN&gt;]]-Ind_test_1_1_2___RAW_data_task2_630320[[#This Row],[&lt;CLOSE&gt;]]&gt;=0,0,1)</f>
        <v>0</v>
      </c>
    </row>
    <row r="46839" spans="1:12" x14ac:dyDescent="0.25">
      <c r="A46839" s="1">
        <v>44183</v>
      </c>
      <c r="B46839" s="5">
        <f>MONTH(Ind_test_1_1_2___RAW_data_task2_630320[[#This Row],[&lt;DATE&gt;]])</f>
        <v>12</v>
      </c>
      <c r="C46839" s="5">
        <f>WEEKDAY(Ind_test_1_1_2___RAW_data_task2_630320[[#This Row],[&lt;DATE&gt;]],2)</f>
        <v>5</v>
      </c>
      <c r="D46839" s="2">
        <v>0.71666666666666667</v>
      </c>
      <c r="E46839">
        <v>108014</v>
      </c>
      <c r="F46839">
        <v>115067</v>
      </c>
      <c r="G46839">
        <v>107955</v>
      </c>
      <c r="H46839">
        <v>109416</v>
      </c>
      <c r="I46839">
        <v>72</v>
      </c>
      <c r="J46839">
        <f>AVERAGE(Ind_test_1_1_2___RAW_data_task2_630320[[#This Row],[&lt;OPEN&gt;]:[&lt;CLOSE&gt;]])</f>
        <v>110113</v>
      </c>
      <c r="K46839">
        <f>Ind_test_1_1_2___RAW_data_task2_630320[[#This Row],[&lt;VOL&gt;]]*Ind_test_1_1_2___RAW_data_task2_630320[[#This Row],[&lt;AVG&gt;]]</f>
        <v>7928136</v>
      </c>
      <c r="L46839">
        <f>IF(Ind_test_1_1_2___RAW_data_task2_630320[[#This Row],[&lt;OPEN&gt;]]-Ind_test_1_1_2___RAW_data_task2_630320[[#This Row],[&lt;CLOSE&gt;]]&gt;=0,0,1)</f>
        <v>1</v>
      </c>
    </row>
    <row r="46840" spans="1:12" x14ac:dyDescent="0.25">
      <c r="A46840" s="1">
        <v>44183</v>
      </c>
      <c r="B46840" s="5">
        <f>MONTH(Ind_test_1_1_2___RAW_data_task2_630320[[#This Row],[&lt;DATE&gt;]])</f>
        <v>12</v>
      </c>
      <c r="C46840" s="5">
        <f>WEEKDAY(Ind_test_1_1_2___RAW_data_task2_630320[[#This Row],[&lt;DATE&gt;]],2)</f>
        <v>5</v>
      </c>
      <c r="D46840" s="2">
        <v>0.71736111111111112</v>
      </c>
      <c r="E46840">
        <v>112718</v>
      </c>
      <c r="F46840">
        <v>115292</v>
      </c>
      <c r="G46840">
        <v>107951</v>
      </c>
      <c r="H46840">
        <v>113028</v>
      </c>
      <c r="I46840">
        <v>57</v>
      </c>
      <c r="J46840">
        <f>AVERAGE(Ind_test_1_1_2___RAW_data_task2_630320[[#This Row],[&lt;OPEN&gt;]:[&lt;CLOSE&gt;]])</f>
        <v>112247.25</v>
      </c>
      <c r="K46840">
        <f>Ind_test_1_1_2___RAW_data_task2_630320[[#This Row],[&lt;VOL&gt;]]*Ind_test_1_1_2___RAW_data_task2_630320[[#This Row],[&lt;AVG&gt;]]</f>
        <v>6398093.25</v>
      </c>
      <c r="L46840">
        <f>IF(Ind_test_1_1_2___RAW_data_task2_630320[[#This Row],[&lt;OPEN&gt;]]-Ind_test_1_1_2___RAW_data_task2_630320[[#This Row],[&lt;CLOSE&gt;]]&gt;=0,0,1)</f>
        <v>1</v>
      </c>
    </row>
    <row r="46841" spans="1:12" x14ac:dyDescent="0.25">
      <c r="A46841" s="1">
        <v>44183</v>
      </c>
      <c r="B46841" s="5">
        <f>MONTH(Ind_test_1_1_2___RAW_data_task2_630320[[#This Row],[&lt;DATE&gt;]])</f>
        <v>12</v>
      </c>
      <c r="C46841" s="5">
        <f>WEEKDAY(Ind_test_1_1_2___RAW_data_task2_630320[[#This Row],[&lt;DATE&gt;]],2)</f>
        <v>5</v>
      </c>
      <c r="D46841" s="2">
        <v>0.71805555555555556</v>
      </c>
      <c r="E46841">
        <v>112143</v>
      </c>
      <c r="F46841">
        <v>115275</v>
      </c>
      <c r="G46841">
        <v>108053</v>
      </c>
      <c r="H46841">
        <v>110605</v>
      </c>
      <c r="I46841">
        <v>60</v>
      </c>
      <c r="J46841">
        <f>AVERAGE(Ind_test_1_1_2___RAW_data_task2_630320[[#This Row],[&lt;OPEN&gt;]:[&lt;CLOSE&gt;]])</f>
        <v>111519</v>
      </c>
      <c r="K46841">
        <f>Ind_test_1_1_2___RAW_data_task2_630320[[#This Row],[&lt;VOL&gt;]]*Ind_test_1_1_2___RAW_data_task2_630320[[#This Row],[&lt;AVG&gt;]]</f>
        <v>6691140</v>
      </c>
      <c r="L46841">
        <f>IF(Ind_test_1_1_2___RAW_data_task2_630320[[#This Row],[&lt;OPEN&gt;]]-Ind_test_1_1_2___RAW_data_task2_630320[[#This Row],[&lt;CLOSE&gt;]]&gt;=0,0,1)</f>
        <v>0</v>
      </c>
    </row>
    <row r="46842" spans="1:12" x14ac:dyDescent="0.25">
      <c r="A46842" s="1">
        <v>44183</v>
      </c>
      <c r="B46842" s="5">
        <f>MONTH(Ind_test_1_1_2___RAW_data_task2_630320[[#This Row],[&lt;DATE&gt;]])</f>
        <v>12</v>
      </c>
      <c r="C46842" s="5">
        <f>WEEKDAY(Ind_test_1_1_2___RAW_data_task2_630320[[#This Row],[&lt;DATE&gt;]],2)</f>
        <v>5</v>
      </c>
      <c r="D46842" s="2">
        <v>0.71875</v>
      </c>
      <c r="E46842">
        <v>113595</v>
      </c>
      <c r="F46842">
        <v>115240</v>
      </c>
      <c r="G46842">
        <v>107907</v>
      </c>
      <c r="H46842">
        <v>113409</v>
      </c>
      <c r="I46842">
        <v>29</v>
      </c>
      <c r="J46842">
        <f>AVERAGE(Ind_test_1_1_2___RAW_data_task2_630320[[#This Row],[&lt;OPEN&gt;]:[&lt;CLOSE&gt;]])</f>
        <v>112537.75</v>
      </c>
      <c r="K46842">
        <f>Ind_test_1_1_2___RAW_data_task2_630320[[#This Row],[&lt;VOL&gt;]]*Ind_test_1_1_2___RAW_data_task2_630320[[#This Row],[&lt;AVG&gt;]]</f>
        <v>3263594.75</v>
      </c>
      <c r="L46842">
        <f>IF(Ind_test_1_1_2___RAW_data_task2_630320[[#This Row],[&lt;OPEN&gt;]]-Ind_test_1_1_2___RAW_data_task2_630320[[#This Row],[&lt;CLOSE&gt;]]&gt;=0,0,1)</f>
        <v>0</v>
      </c>
    </row>
    <row r="46843" spans="1:12" x14ac:dyDescent="0.25">
      <c r="A46843" s="1">
        <v>44183</v>
      </c>
      <c r="B46843" s="5">
        <f>MONTH(Ind_test_1_1_2___RAW_data_task2_630320[[#This Row],[&lt;DATE&gt;]])</f>
        <v>12</v>
      </c>
      <c r="C46843" s="5">
        <f>WEEKDAY(Ind_test_1_1_2___RAW_data_task2_630320[[#This Row],[&lt;DATE&gt;]],2)</f>
        <v>5</v>
      </c>
      <c r="D46843" s="2">
        <v>0.71944444444444444</v>
      </c>
      <c r="E46843">
        <v>108022</v>
      </c>
      <c r="F46843">
        <v>115018</v>
      </c>
      <c r="G46843">
        <v>108022</v>
      </c>
      <c r="H46843">
        <v>114678</v>
      </c>
      <c r="I46843">
        <v>5</v>
      </c>
      <c r="J46843">
        <f>AVERAGE(Ind_test_1_1_2___RAW_data_task2_630320[[#This Row],[&lt;OPEN&gt;]:[&lt;CLOSE&gt;]])</f>
        <v>111435</v>
      </c>
      <c r="K46843">
        <f>Ind_test_1_1_2___RAW_data_task2_630320[[#This Row],[&lt;VOL&gt;]]*Ind_test_1_1_2___RAW_data_task2_630320[[#This Row],[&lt;AVG&gt;]]</f>
        <v>557175</v>
      </c>
      <c r="L46843">
        <f>IF(Ind_test_1_1_2___RAW_data_task2_630320[[#This Row],[&lt;OPEN&gt;]]-Ind_test_1_1_2___RAW_data_task2_630320[[#This Row],[&lt;CLOSE&gt;]]&gt;=0,0,1)</f>
        <v>1</v>
      </c>
    </row>
    <row r="46844" spans="1:12" x14ac:dyDescent="0.25">
      <c r="A46844" s="1">
        <v>44183</v>
      </c>
      <c r="B46844" s="5">
        <f>MONTH(Ind_test_1_1_2___RAW_data_task2_630320[[#This Row],[&lt;DATE&gt;]])</f>
        <v>12</v>
      </c>
      <c r="C46844" s="5">
        <f>WEEKDAY(Ind_test_1_1_2___RAW_data_task2_630320[[#This Row],[&lt;DATE&gt;]],2)</f>
        <v>5</v>
      </c>
      <c r="D46844" s="2">
        <v>0.72013888888888888</v>
      </c>
      <c r="E46844">
        <v>110685</v>
      </c>
      <c r="F46844">
        <v>115167</v>
      </c>
      <c r="G46844">
        <v>107916</v>
      </c>
      <c r="H46844">
        <v>114435</v>
      </c>
      <c r="I46844">
        <v>63</v>
      </c>
      <c r="J46844">
        <f>AVERAGE(Ind_test_1_1_2___RAW_data_task2_630320[[#This Row],[&lt;OPEN&gt;]:[&lt;CLOSE&gt;]])</f>
        <v>112050.75</v>
      </c>
      <c r="K46844">
        <f>Ind_test_1_1_2___RAW_data_task2_630320[[#This Row],[&lt;VOL&gt;]]*Ind_test_1_1_2___RAW_data_task2_630320[[#This Row],[&lt;AVG&gt;]]</f>
        <v>7059197.25</v>
      </c>
      <c r="L46844">
        <f>IF(Ind_test_1_1_2___RAW_data_task2_630320[[#This Row],[&lt;OPEN&gt;]]-Ind_test_1_1_2___RAW_data_task2_630320[[#This Row],[&lt;CLOSE&gt;]]&gt;=0,0,1)</f>
        <v>1</v>
      </c>
    </row>
    <row r="46845" spans="1:12" x14ac:dyDescent="0.25">
      <c r="A46845" s="1">
        <v>44183</v>
      </c>
      <c r="B46845" s="5">
        <f>MONTH(Ind_test_1_1_2___RAW_data_task2_630320[[#This Row],[&lt;DATE&gt;]])</f>
        <v>12</v>
      </c>
      <c r="C46845" s="5">
        <f>WEEKDAY(Ind_test_1_1_2___RAW_data_task2_630320[[#This Row],[&lt;DATE&gt;]],2)</f>
        <v>5</v>
      </c>
      <c r="D46845" s="2">
        <v>0.72083333333333333</v>
      </c>
      <c r="E46845">
        <v>108960</v>
      </c>
      <c r="F46845">
        <v>114976</v>
      </c>
      <c r="G46845">
        <v>107931</v>
      </c>
      <c r="H46845">
        <v>110243</v>
      </c>
      <c r="I46845">
        <v>55</v>
      </c>
      <c r="J46845">
        <f>AVERAGE(Ind_test_1_1_2___RAW_data_task2_630320[[#This Row],[&lt;OPEN&gt;]:[&lt;CLOSE&gt;]])</f>
        <v>110527.5</v>
      </c>
      <c r="K46845">
        <f>Ind_test_1_1_2___RAW_data_task2_630320[[#This Row],[&lt;VOL&gt;]]*Ind_test_1_1_2___RAW_data_task2_630320[[#This Row],[&lt;AVG&gt;]]</f>
        <v>6079012.5</v>
      </c>
      <c r="L46845">
        <f>IF(Ind_test_1_1_2___RAW_data_task2_630320[[#This Row],[&lt;OPEN&gt;]]-Ind_test_1_1_2___RAW_data_task2_630320[[#This Row],[&lt;CLOSE&gt;]]&gt;=0,0,1)</f>
        <v>1</v>
      </c>
    </row>
    <row r="46846" spans="1:12" x14ac:dyDescent="0.25">
      <c r="A46846" s="1">
        <v>44183</v>
      </c>
      <c r="B46846" s="5">
        <f>MONTH(Ind_test_1_1_2___RAW_data_task2_630320[[#This Row],[&lt;DATE&gt;]])</f>
        <v>12</v>
      </c>
      <c r="C46846" s="5">
        <f>WEEKDAY(Ind_test_1_1_2___RAW_data_task2_630320[[#This Row],[&lt;DATE&gt;]],2)</f>
        <v>5</v>
      </c>
      <c r="D46846" s="2">
        <v>0.72152777777777777</v>
      </c>
      <c r="E46846">
        <v>108586</v>
      </c>
      <c r="F46846">
        <v>115213</v>
      </c>
      <c r="G46846">
        <v>108019</v>
      </c>
      <c r="H46846">
        <v>108110</v>
      </c>
      <c r="I46846">
        <v>50</v>
      </c>
      <c r="J46846">
        <f>AVERAGE(Ind_test_1_1_2___RAW_data_task2_630320[[#This Row],[&lt;OPEN&gt;]:[&lt;CLOSE&gt;]])</f>
        <v>109982</v>
      </c>
      <c r="K46846">
        <f>Ind_test_1_1_2___RAW_data_task2_630320[[#This Row],[&lt;VOL&gt;]]*Ind_test_1_1_2___RAW_data_task2_630320[[#This Row],[&lt;AVG&gt;]]</f>
        <v>5499100</v>
      </c>
      <c r="L46846">
        <f>IF(Ind_test_1_1_2___RAW_data_task2_630320[[#This Row],[&lt;OPEN&gt;]]-Ind_test_1_1_2___RAW_data_task2_630320[[#This Row],[&lt;CLOSE&gt;]]&gt;=0,0,1)</f>
        <v>0</v>
      </c>
    </row>
    <row r="46847" spans="1:12" x14ac:dyDescent="0.25">
      <c r="A46847" s="1">
        <v>44183</v>
      </c>
      <c r="B46847" s="5">
        <f>MONTH(Ind_test_1_1_2___RAW_data_task2_630320[[#This Row],[&lt;DATE&gt;]])</f>
        <v>12</v>
      </c>
      <c r="C46847" s="5">
        <f>WEEKDAY(Ind_test_1_1_2___RAW_data_task2_630320[[#This Row],[&lt;DATE&gt;]],2)</f>
        <v>5</v>
      </c>
      <c r="D46847" s="2">
        <v>0.72222222222222221</v>
      </c>
      <c r="E46847">
        <v>110857</v>
      </c>
      <c r="F46847">
        <v>115126</v>
      </c>
      <c r="G46847">
        <v>108023</v>
      </c>
      <c r="H46847">
        <v>113801</v>
      </c>
      <c r="I46847">
        <v>90</v>
      </c>
      <c r="J46847">
        <f>AVERAGE(Ind_test_1_1_2___RAW_data_task2_630320[[#This Row],[&lt;OPEN&gt;]:[&lt;CLOSE&gt;]])</f>
        <v>111951.75</v>
      </c>
      <c r="K46847">
        <f>Ind_test_1_1_2___RAW_data_task2_630320[[#This Row],[&lt;VOL&gt;]]*Ind_test_1_1_2___RAW_data_task2_630320[[#This Row],[&lt;AVG&gt;]]</f>
        <v>10075657.5</v>
      </c>
      <c r="L46847">
        <f>IF(Ind_test_1_1_2___RAW_data_task2_630320[[#This Row],[&lt;OPEN&gt;]]-Ind_test_1_1_2___RAW_data_task2_630320[[#This Row],[&lt;CLOSE&gt;]]&gt;=0,0,1)</f>
        <v>1</v>
      </c>
    </row>
    <row r="46848" spans="1:12" x14ac:dyDescent="0.25">
      <c r="A46848" s="1">
        <v>44183</v>
      </c>
      <c r="B46848" s="5">
        <f>MONTH(Ind_test_1_1_2___RAW_data_task2_630320[[#This Row],[&lt;DATE&gt;]])</f>
        <v>12</v>
      </c>
      <c r="C46848" s="5">
        <f>WEEKDAY(Ind_test_1_1_2___RAW_data_task2_630320[[#This Row],[&lt;DATE&gt;]],2)</f>
        <v>5</v>
      </c>
      <c r="D46848" s="2">
        <v>0.72291666666666665</v>
      </c>
      <c r="E46848">
        <v>111058</v>
      </c>
      <c r="F46848">
        <v>115190</v>
      </c>
      <c r="G46848">
        <v>107938</v>
      </c>
      <c r="H46848">
        <v>113099</v>
      </c>
      <c r="I46848">
        <v>67</v>
      </c>
      <c r="J46848">
        <f>AVERAGE(Ind_test_1_1_2___RAW_data_task2_630320[[#This Row],[&lt;OPEN&gt;]:[&lt;CLOSE&gt;]])</f>
        <v>111821.25</v>
      </c>
      <c r="K46848">
        <f>Ind_test_1_1_2___RAW_data_task2_630320[[#This Row],[&lt;VOL&gt;]]*Ind_test_1_1_2___RAW_data_task2_630320[[#This Row],[&lt;AVG&gt;]]</f>
        <v>7492023.75</v>
      </c>
      <c r="L46848">
        <f>IF(Ind_test_1_1_2___RAW_data_task2_630320[[#This Row],[&lt;OPEN&gt;]]-Ind_test_1_1_2___RAW_data_task2_630320[[#This Row],[&lt;CLOSE&gt;]]&gt;=0,0,1)</f>
        <v>1</v>
      </c>
    </row>
    <row r="46849" spans="1:12" x14ac:dyDescent="0.25">
      <c r="A46849" s="1">
        <v>44183</v>
      </c>
      <c r="B46849" s="5">
        <f>MONTH(Ind_test_1_1_2___RAW_data_task2_630320[[#This Row],[&lt;DATE&gt;]])</f>
        <v>12</v>
      </c>
      <c r="C46849" s="5">
        <f>WEEKDAY(Ind_test_1_1_2___RAW_data_task2_630320[[#This Row],[&lt;DATE&gt;]],2)</f>
        <v>5</v>
      </c>
      <c r="D46849" s="2">
        <v>0.72361111111111109</v>
      </c>
      <c r="E46849">
        <v>110739</v>
      </c>
      <c r="F46849">
        <v>114827</v>
      </c>
      <c r="G46849">
        <v>107914</v>
      </c>
      <c r="H46849">
        <v>108678</v>
      </c>
      <c r="I46849">
        <v>8</v>
      </c>
      <c r="J46849">
        <f>AVERAGE(Ind_test_1_1_2___RAW_data_task2_630320[[#This Row],[&lt;OPEN&gt;]:[&lt;CLOSE&gt;]])</f>
        <v>110539.5</v>
      </c>
      <c r="K46849">
        <f>Ind_test_1_1_2___RAW_data_task2_630320[[#This Row],[&lt;VOL&gt;]]*Ind_test_1_1_2___RAW_data_task2_630320[[#This Row],[&lt;AVG&gt;]]</f>
        <v>884316</v>
      </c>
      <c r="L46849">
        <f>IF(Ind_test_1_1_2___RAW_data_task2_630320[[#This Row],[&lt;OPEN&gt;]]-Ind_test_1_1_2___RAW_data_task2_630320[[#This Row],[&lt;CLOSE&gt;]]&gt;=0,0,1)</f>
        <v>0</v>
      </c>
    </row>
    <row r="46850" spans="1:12" x14ac:dyDescent="0.25">
      <c r="A46850" s="1">
        <v>44183</v>
      </c>
      <c r="B46850" s="5">
        <f>MONTH(Ind_test_1_1_2___RAW_data_task2_630320[[#This Row],[&lt;DATE&gt;]])</f>
        <v>12</v>
      </c>
      <c r="C46850" s="5">
        <f>WEEKDAY(Ind_test_1_1_2___RAW_data_task2_630320[[#This Row],[&lt;DATE&gt;]],2)</f>
        <v>5</v>
      </c>
      <c r="D46850" s="2">
        <v>0.72430555555555554</v>
      </c>
      <c r="E46850">
        <v>114218</v>
      </c>
      <c r="F46850">
        <v>115244</v>
      </c>
      <c r="G46850">
        <v>107911</v>
      </c>
      <c r="H46850">
        <v>108351</v>
      </c>
      <c r="I46850">
        <v>36</v>
      </c>
      <c r="J46850">
        <f>AVERAGE(Ind_test_1_1_2___RAW_data_task2_630320[[#This Row],[&lt;OPEN&gt;]:[&lt;CLOSE&gt;]])</f>
        <v>111431</v>
      </c>
      <c r="K46850">
        <f>Ind_test_1_1_2___RAW_data_task2_630320[[#This Row],[&lt;VOL&gt;]]*Ind_test_1_1_2___RAW_data_task2_630320[[#This Row],[&lt;AVG&gt;]]</f>
        <v>4011516</v>
      </c>
      <c r="L46850">
        <f>IF(Ind_test_1_1_2___RAW_data_task2_630320[[#This Row],[&lt;OPEN&gt;]]-Ind_test_1_1_2___RAW_data_task2_630320[[#This Row],[&lt;CLOSE&gt;]]&gt;=0,0,1)</f>
        <v>0</v>
      </c>
    </row>
    <row r="46851" spans="1:12" x14ac:dyDescent="0.25">
      <c r="A46851" s="1">
        <v>44183</v>
      </c>
      <c r="B46851" s="5">
        <f>MONTH(Ind_test_1_1_2___RAW_data_task2_630320[[#This Row],[&lt;DATE&gt;]])</f>
        <v>12</v>
      </c>
      <c r="C46851" s="5">
        <f>WEEKDAY(Ind_test_1_1_2___RAW_data_task2_630320[[#This Row],[&lt;DATE&gt;]],2)</f>
        <v>5</v>
      </c>
      <c r="D46851" s="2">
        <v>0.72499999999999998</v>
      </c>
      <c r="E46851">
        <v>110010</v>
      </c>
      <c r="F46851">
        <v>115293</v>
      </c>
      <c r="G46851">
        <v>107923</v>
      </c>
      <c r="H46851">
        <v>109984</v>
      </c>
      <c r="I46851">
        <v>20</v>
      </c>
      <c r="J46851">
        <f>AVERAGE(Ind_test_1_1_2___RAW_data_task2_630320[[#This Row],[&lt;OPEN&gt;]:[&lt;CLOSE&gt;]])</f>
        <v>110802.5</v>
      </c>
      <c r="K46851">
        <f>Ind_test_1_1_2___RAW_data_task2_630320[[#This Row],[&lt;VOL&gt;]]*Ind_test_1_1_2___RAW_data_task2_630320[[#This Row],[&lt;AVG&gt;]]</f>
        <v>2216050</v>
      </c>
      <c r="L46851">
        <f>IF(Ind_test_1_1_2___RAW_data_task2_630320[[#This Row],[&lt;OPEN&gt;]]-Ind_test_1_1_2___RAW_data_task2_630320[[#This Row],[&lt;CLOSE&gt;]]&gt;=0,0,1)</f>
        <v>0</v>
      </c>
    </row>
    <row r="46852" spans="1:12" x14ac:dyDescent="0.25">
      <c r="A46852" s="1">
        <v>44183</v>
      </c>
      <c r="B46852" s="5">
        <f>MONTH(Ind_test_1_1_2___RAW_data_task2_630320[[#This Row],[&lt;DATE&gt;]])</f>
        <v>12</v>
      </c>
      <c r="C46852" s="5">
        <f>WEEKDAY(Ind_test_1_1_2___RAW_data_task2_630320[[#This Row],[&lt;DATE&gt;]],2)</f>
        <v>5</v>
      </c>
      <c r="D46852" s="2">
        <v>0.72569444444444442</v>
      </c>
      <c r="E46852">
        <v>114240</v>
      </c>
      <c r="F46852">
        <v>115110</v>
      </c>
      <c r="G46852">
        <v>108137</v>
      </c>
      <c r="H46852">
        <v>112489</v>
      </c>
      <c r="I46852">
        <v>13</v>
      </c>
      <c r="J46852">
        <f>AVERAGE(Ind_test_1_1_2___RAW_data_task2_630320[[#This Row],[&lt;OPEN&gt;]:[&lt;CLOSE&gt;]])</f>
        <v>112494</v>
      </c>
      <c r="K46852">
        <f>Ind_test_1_1_2___RAW_data_task2_630320[[#This Row],[&lt;VOL&gt;]]*Ind_test_1_1_2___RAW_data_task2_630320[[#This Row],[&lt;AVG&gt;]]</f>
        <v>1462422</v>
      </c>
      <c r="L46852">
        <f>IF(Ind_test_1_1_2___RAW_data_task2_630320[[#This Row],[&lt;OPEN&gt;]]-Ind_test_1_1_2___RAW_data_task2_630320[[#This Row],[&lt;CLOSE&gt;]]&gt;=0,0,1)</f>
        <v>0</v>
      </c>
    </row>
    <row r="46853" spans="1:12" x14ac:dyDescent="0.25">
      <c r="A46853" s="1">
        <v>44183</v>
      </c>
      <c r="B46853" s="5">
        <f>MONTH(Ind_test_1_1_2___RAW_data_task2_630320[[#This Row],[&lt;DATE&gt;]])</f>
        <v>12</v>
      </c>
      <c r="C46853" s="5">
        <f>WEEKDAY(Ind_test_1_1_2___RAW_data_task2_630320[[#This Row],[&lt;DATE&gt;]],2)</f>
        <v>5</v>
      </c>
      <c r="D46853" s="2">
        <v>0.72638888888888886</v>
      </c>
      <c r="E46853">
        <v>109638</v>
      </c>
      <c r="F46853">
        <v>115253</v>
      </c>
      <c r="G46853">
        <v>107962</v>
      </c>
      <c r="H46853">
        <v>108241</v>
      </c>
      <c r="I46853">
        <v>11</v>
      </c>
      <c r="J46853">
        <f>AVERAGE(Ind_test_1_1_2___RAW_data_task2_630320[[#This Row],[&lt;OPEN&gt;]:[&lt;CLOSE&gt;]])</f>
        <v>110273.5</v>
      </c>
      <c r="K46853">
        <f>Ind_test_1_1_2___RAW_data_task2_630320[[#This Row],[&lt;VOL&gt;]]*Ind_test_1_1_2___RAW_data_task2_630320[[#This Row],[&lt;AVG&gt;]]</f>
        <v>1213008.5</v>
      </c>
      <c r="L46853">
        <f>IF(Ind_test_1_1_2___RAW_data_task2_630320[[#This Row],[&lt;OPEN&gt;]]-Ind_test_1_1_2___RAW_data_task2_630320[[#This Row],[&lt;CLOSE&gt;]]&gt;=0,0,1)</f>
        <v>0</v>
      </c>
    </row>
    <row r="46854" spans="1:12" x14ac:dyDescent="0.25">
      <c r="A46854" s="1">
        <v>44183</v>
      </c>
      <c r="B46854" s="5">
        <f>MONTH(Ind_test_1_1_2___RAW_data_task2_630320[[#This Row],[&lt;DATE&gt;]])</f>
        <v>12</v>
      </c>
      <c r="C46854" s="5">
        <f>WEEKDAY(Ind_test_1_1_2___RAW_data_task2_630320[[#This Row],[&lt;DATE&gt;]],2)</f>
        <v>5</v>
      </c>
      <c r="D46854" s="2">
        <v>0.7270833333333333</v>
      </c>
      <c r="E46854">
        <v>109029</v>
      </c>
      <c r="F46854">
        <v>115153</v>
      </c>
      <c r="G46854">
        <v>108017</v>
      </c>
      <c r="H46854">
        <v>112680</v>
      </c>
      <c r="I46854">
        <v>3</v>
      </c>
      <c r="J46854">
        <f>AVERAGE(Ind_test_1_1_2___RAW_data_task2_630320[[#This Row],[&lt;OPEN&gt;]:[&lt;CLOSE&gt;]])</f>
        <v>111219.75</v>
      </c>
      <c r="K46854">
        <f>Ind_test_1_1_2___RAW_data_task2_630320[[#This Row],[&lt;VOL&gt;]]*Ind_test_1_1_2___RAW_data_task2_630320[[#This Row],[&lt;AVG&gt;]]</f>
        <v>333659.25</v>
      </c>
      <c r="L46854">
        <f>IF(Ind_test_1_1_2___RAW_data_task2_630320[[#This Row],[&lt;OPEN&gt;]]-Ind_test_1_1_2___RAW_data_task2_630320[[#This Row],[&lt;CLOSE&gt;]]&gt;=0,0,1)</f>
        <v>1</v>
      </c>
    </row>
    <row r="46855" spans="1:12" x14ac:dyDescent="0.25">
      <c r="A46855" s="1">
        <v>44183</v>
      </c>
      <c r="B46855" s="5">
        <f>MONTH(Ind_test_1_1_2___RAW_data_task2_630320[[#This Row],[&lt;DATE&gt;]])</f>
        <v>12</v>
      </c>
      <c r="C46855" s="5">
        <f>WEEKDAY(Ind_test_1_1_2___RAW_data_task2_630320[[#This Row],[&lt;DATE&gt;]],2)</f>
        <v>5</v>
      </c>
      <c r="D46855" s="2">
        <v>0.72777777777777775</v>
      </c>
      <c r="E46855">
        <v>108864</v>
      </c>
      <c r="F46855">
        <v>115274</v>
      </c>
      <c r="G46855">
        <v>108208</v>
      </c>
      <c r="H46855">
        <v>111129</v>
      </c>
      <c r="I46855">
        <v>81</v>
      </c>
      <c r="J46855">
        <f>AVERAGE(Ind_test_1_1_2___RAW_data_task2_630320[[#This Row],[&lt;OPEN&gt;]:[&lt;CLOSE&gt;]])</f>
        <v>110868.75</v>
      </c>
      <c r="K46855">
        <f>Ind_test_1_1_2___RAW_data_task2_630320[[#This Row],[&lt;VOL&gt;]]*Ind_test_1_1_2___RAW_data_task2_630320[[#This Row],[&lt;AVG&gt;]]</f>
        <v>8980368.75</v>
      </c>
      <c r="L46855">
        <f>IF(Ind_test_1_1_2___RAW_data_task2_630320[[#This Row],[&lt;OPEN&gt;]]-Ind_test_1_1_2___RAW_data_task2_630320[[#This Row],[&lt;CLOSE&gt;]]&gt;=0,0,1)</f>
        <v>1</v>
      </c>
    </row>
    <row r="46856" spans="1:12" x14ac:dyDescent="0.25">
      <c r="A46856" s="1">
        <v>44183</v>
      </c>
      <c r="B46856" s="5">
        <f>MONTH(Ind_test_1_1_2___RAW_data_task2_630320[[#This Row],[&lt;DATE&gt;]])</f>
        <v>12</v>
      </c>
      <c r="C46856" s="5">
        <f>WEEKDAY(Ind_test_1_1_2___RAW_data_task2_630320[[#This Row],[&lt;DATE&gt;]],2)</f>
        <v>5</v>
      </c>
      <c r="D46856" s="2">
        <v>0.72847222222222219</v>
      </c>
      <c r="E46856">
        <v>114715</v>
      </c>
      <c r="F46856">
        <v>115282</v>
      </c>
      <c r="G46856">
        <v>107939</v>
      </c>
      <c r="H46856">
        <v>113398</v>
      </c>
      <c r="I46856">
        <v>71</v>
      </c>
      <c r="J46856">
        <f>AVERAGE(Ind_test_1_1_2___RAW_data_task2_630320[[#This Row],[&lt;OPEN&gt;]:[&lt;CLOSE&gt;]])</f>
        <v>112833.5</v>
      </c>
      <c r="K46856">
        <f>Ind_test_1_1_2___RAW_data_task2_630320[[#This Row],[&lt;VOL&gt;]]*Ind_test_1_1_2___RAW_data_task2_630320[[#This Row],[&lt;AVG&gt;]]</f>
        <v>8011178.5</v>
      </c>
      <c r="L46856">
        <f>IF(Ind_test_1_1_2___RAW_data_task2_630320[[#This Row],[&lt;OPEN&gt;]]-Ind_test_1_1_2___RAW_data_task2_630320[[#This Row],[&lt;CLOSE&gt;]]&gt;=0,0,1)</f>
        <v>0</v>
      </c>
    </row>
    <row r="46857" spans="1:12" x14ac:dyDescent="0.25">
      <c r="A46857" s="1">
        <v>44183</v>
      </c>
      <c r="B46857" s="5">
        <f>MONTH(Ind_test_1_1_2___RAW_data_task2_630320[[#This Row],[&lt;DATE&gt;]])</f>
        <v>12</v>
      </c>
      <c r="C46857" s="5">
        <f>WEEKDAY(Ind_test_1_1_2___RAW_data_task2_630320[[#This Row],[&lt;DATE&gt;]],2)</f>
        <v>5</v>
      </c>
      <c r="D46857" s="2">
        <v>0.72916666666666663</v>
      </c>
      <c r="E46857">
        <v>114603</v>
      </c>
      <c r="F46857">
        <v>115274</v>
      </c>
      <c r="G46857">
        <v>107953</v>
      </c>
      <c r="H46857">
        <v>112915</v>
      </c>
      <c r="I46857">
        <v>32</v>
      </c>
      <c r="J46857">
        <f>AVERAGE(Ind_test_1_1_2___RAW_data_task2_630320[[#This Row],[&lt;OPEN&gt;]:[&lt;CLOSE&gt;]])</f>
        <v>112686.25</v>
      </c>
      <c r="K46857">
        <f>Ind_test_1_1_2___RAW_data_task2_630320[[#This Row],[&lt;VOL&gt;]]*Ind_test_1_1_2___RAW_data_task2_630320[[#This Row],[&lt;AVG&gt;]]</f>
        <v>3605960</v>
      </c>
      <c r="L46857">
        <f>IF(Ind_test_1_1_2___RAW_data_task2_630320[[#This Row],[&lt;OPEN&gt;]]-Ind_test_1_1_2___RAW_data_task2_630320[[#This Row],[&lt;CLOSE&gt;]]&gt;=0,0,1)</f>
        <v>0</v>
      </c>
    </row>
    <row r="46858" spans="1:12" x14ac:dyDescent="0.25">
      <c r="A46858" s="1">
        <v>44183</v>
      </c>
      <c r="B46858" s="5">
        <f>MONTH(Ind_test_1_1_2___RAW_data_task2_630320[[#This Row],[&lt;DATE&gt;]])</f>
        <v>12</v>
      </c>
      <c r="C46858" s="5">
        <f>WEEKDAY(Ind_test_1_1_2___RAW_data_task2_630320[[#This Row],[&lt;DATE&gt;]],2)</f>
        <v>5</v>
      </c>
      <c r="D46858" s="2">
        <v>0.72986111111111107</v>
      </c>
      <c r="E46858">
        <v>109124</v>
      </c>
      <c r="F46858">
        <v>115298</v>
      </c>
      <c r="G46858">
        <v>107956</v>
      </c>
      <c r="H46858">
        <v>110844</v>
      </c>
      <c r="I46858">
        <v>30</v>
      </c>
      <c r="J46858">
        <f>AVERAGE(Ind_test_1_1_2___RAW_data_task2_630320[[#This Row],[&lt;OPEN&gt;]:[&lt;CLOSE&gt;]])</f>
        <v>110805.5</v>
      </c>
      <c r="K46858">
        <f>Ind_test_1_1_2___RAW_data_task2_630320[[#This Row],[&lt;VOL&gt;]]*Ind_test_1_1_2___RAW_data_task2_630320[[#This Row],[&lt;AVG&gt;]]</f>
        <v>3324165</v>
      </c>
      <c r="L46858">
        <f>IF(Ind_test_1_1_2___RAW_data_task2_630320[[#This Row],[&lt;OPEN&gt;]]-Ind_test_1_1_2___RAW_data_task2_630320[[#This Row],[&lt;CLOSE&gt;]]&gt;=0,0,1)</f>
        <v>1</v>
      </c>
    </row>
    <row r="46859" spans="1:12" x14ac:dyDescent="0.25">
      <c r="A46859" s="1">
        <v>44183</v>
      </c>
      <c r="B46859" s="5">
        <f>MONTH(Ind_test_1_1_2___RAW_data_task2_630320[[#This Row],[&lt;DATE&gt;]])</f>
        <v>12</v>
      </c>
      <c r="C46859" s="5">
        <f>WEEKDAY(Ind_test_1_1_2___RAW_data_task2_630320[[#This Row],[&lt;DATE&gt;]],2)</f>
        <v>5</v>
      </c>
      <c r="D46859" s="2">
        <v>0.73055555555555551</v>
      </c>
      <c r="E46859">
        <v>112855</v>
      </c>
      <c r="F46859">
        <v>115263</v>
      </c>
      <c r="G46859">
        <v>107938</v>
      </c>
      <c r="H46859">
        <v>108368</v>
      </c>
      <c r="I46859">
        <v>64</v>
      </c>
      <c r="J46859">
        <f>AVERAGE(Ind_test_1_1_2___RAW_data_task2_630320[[#This Row],[&lt;OPEN&gt;]:[&lt;CLOSE&gt;]])</f>
        <v>111106</v>
      </c>
      <c r="K46859">
        <f>Ind_test_1_1_2___RAW_data_task2_630320[[#This Row],[&lt;VOL&gt;]]*Ind_test_1_1_2___RAW_data_task2_630320[[#This Row],[&lt;AVG&gt;]]</f>
        <v>7110784</v>
      </c>
      <c r="L46859">
        <f>IF(Ind_test_1_1_2___RAW_data_task2_630320[[#This Row],[&lt;OPEN&gt;]]-Ind_test_1_1_2___RAW_data_task2_630320[[#This Row],[&lt;CLOSE&gt;]]&gt;=0,0,1)</f>
        <v>0</v>
      </c>
    </row>
    <row r="46860" spans="1:12" x14ac:dyDescent="0.25">
      <c r="A46860" s="1">
        <v>44183</v>
      </c>
      <c r="B46860" s="5">
        <f>MONTH(Ind_test_1_1_2___RAW_data_task2_630320[[#This Row],[&lt;DATE&gt;]])</f>
        <v>12</v>
      </c>
      <c r="C46860" s="5">
        <f>WEEKDAY(Ind_test_1_1_2___RAW_data_task2_630320[[#This Row],[&lt;DATE&gt;]],2)</f>
        <v>5</v>
      </c>
      <c r="D46860" s="2">
        <v>0.73124999999999996</v>
      </c>
      <c r="E46860">
        <v>109898</v>
      </c>
      <c r="F46860">
        <v>115234</v>
      </c>
      <c r="G46860">
        <v>108009</v>
      </c>
      <c r="H46860">
        <v>112277</v>
      </c>
      <c r="I46860">
        <v>19</v>
      </c>
      <c r="J46860">
        <f>AVERAGE(Ind_test_1_1_2___RAW_data_task2_630320[[#This Row],[&lt;OPEN&gt;]:[&lt;CLOSE&gt;]])</f>
        <v>111354.5</v>
      </c>
      <c r="K46860">
        <f>Ind_test_1_1_2___RAW_data_task2_630320[[#This Row],[&lt;VOL&gt;]]*Ind_test_1_1_2___RAW_data_task2_630320[[#This Row],[&lt;AVG&gt;]]</f>
        <v>2115735.5</v>
      </c>
      <c r="L46860">
        <f>IF(Ind_test_1_1_2___RAW_data_task2_630320[[#This Row],[&lt;OPEN&gt;]]-Ind_test_1_1_2___RAW_data_task2_630320[[#This Row],[&lt;CLOSE&gt;]]&gt;=0,0,1)</f>
        <v>1</v>
      </c>
    </row>
    <row r="46861" spans="1:12" x14ac:dyDescent="0.25">
      <c r="A46861" s="1">
        <v>44183</v>
      </c>
      <c r="B46861" s="5">
        <f>MONTH(Ind_test_1_1_2___RAW_data_task2_630320[[#This Row],[&lt;DATE&gt;]])</f>
        <v>12</v>
      </c>
      <c r="C46861" s="5">
        <f>WEEKDAY(Ind_test_1_1_2___RAW_data_task2_630320[[#This Row],[&lt;DATE&gt;]],2)</f>
        <v>5</v>
      </c>
      <c r="D46861" s="2">
        <v>0.7319444444444444</v>
      </c>
      <c r="E46861">
        <v>114216</v>
      </c>
      <c r="F46861">
        <v>115205</v>
      </c>
      <c r="G46861">
        <v>108338</v>
      </c>
      <c r="H46861">
        <v>109922</v>
      </c>
      <c r="I46861">
        <v>5</v>
      </c>
      <c r="J46861">
        <f>AVERAGE(Ind_test_1_1_2___RAW_data_task2_630320[[#This Row],[&lt;OPEN&gt;]:[&lt;CLOSE&gt;]])</f>
        <v>111920.25</v>
      </c>
      <c r="K46861">
        <f>Ind_test_1_1_2___RAW_data_task2_630320[[#This Row],[&lt;VOL&gt;]]*Ind_test_1_1_2___RAW_data_task2_630320[[#This Row],[&lt;AVG&gt;]]</f>
        <v>559601.25</v>
      </c>
      <c r="L46861">
        <f>IF(Ind_test_1_1_2___RAW_data_task2_630320[[#This Row],[&lt;OPEN&gt;]]-Ind_test_1_1_2___RAW_data_task2_630320[[#This Row],[&lt;CLOSE&gt;]]&gt;=0,0,1)</f>
        <v>0</v>
      </c>
    </row>
    <row r="46862" spans="1:12" x14ac:dyDescent="0.25">
      <c r="A46862" s="1">
        <v>44183</v>
      </c>
      <c r="B46862" s="5">
        <f>MONTH(Ind_test_1_1_2___RAW_data_task2_630320[[#This Row],[&lt;DATE&gt;]])</f>
        <v>12</v>
      </c>
      <c r="C46862" s="5">
        <f>WEEKDAY(Ind_test_1_1_2___RAW_data_task2_630320[[#This Row],[&lt;DATE&gt;]],2)</f>
        <v>5</v>
      </c>
      <c r="D46862" s="2">
        <v>0.73263888888888884</v>
      </c>
      <c r="E46862">
        <v>111308</v>
      </c>
      <c r="F46862">
        <v>115270</v>
      </c>
      <c r="G46862">
        <v>107950</v>
      </c>
      <c r="H46862">
        <v>107985</v>
      </c>
      <c r="I46862">
        <v>35</v>
      </c>
      <c r="J46862">
        <f>AVERAGE(Ind_test_1_1_2___RAW_data_task2_630320[[#This Row],[&lt;OPEN&gt;]:[&lt;CLOSE&gt;]])</f>
        <v>110628.25</v>
      </c>
      <c r="K46862">
        <f>Ind_test_1_1_2___RAW_data_task2_630320[[#This Row],[&lt;VOL&gt;]]*Ind_test_1_1_2___RAW_data_task2_630320[[#This Row],[&lt;AVG&gt;]]</f>
        <v>3871988.75</v>
      </c>
      <c r="L46862">
        <f>IF(Ind_test_1_1_2___RAW_data_task2_630320[[#This Row],[&lt;OPEN&gt;]]-Ind_test_1_1_2___RAW_data_task2_630320[[#This Row],[&lt;CLOSE&gt;]]&gt;=0,0,1)</f>
        <v>0</v>
      </c>
    </row>
    <row r="46863" spans="1:12" x14ac:dyDescent="0.25">
      <c r="A46863" s="1">
        <v>44183</v>
      </c>
      <c r="B46863" s="5">
        <f>MONTH(Ind_test_1_1_2___RAW_data_task2_630320[[#This Row],[&lt;DATE&gt;]])</f>
        <v>12</v>
      </c>
      <c r="C46863" s="5">
        <f>WEEKDAY(Ind_test_1_1_2___RAW_data_task2_630320[[#This Row],[&lt;DATE&gt;]],2)</f>
        <v>5</v>
      </c>
      <c r="D46863" s="2">
        <v>0.73333333333333328</v>
      </c>
      <c r="E46863">
        <v>113563</v>
      </c>
      <c r="F46863">
        <v>115269</v>
      </c>
      <c r="G46863">
        <v>107942</v>
      </c>
      <c r="H46863">
        <v>109901</v>
      </c>
      <c r="I46863">
        <v>29</v>
      </c>
      <c r="J46863">
        <f>AVERAGE(Ind_test_1_1_2___RAW_data_task2_630320[[#This Row],[&lt;OPEN&gt;]:[&lt;CLOSE&gt;]])</f>
        <v>111668.75</v>
      </c>
      <c r="K46863">
        <f>Ind_test_1_1_2___RAW_data_task2_630320[[#This Row],[&lt;VOL&gt;]]*Ind_test_1_1_2___RAW_data_task2_630320[[#This Row],[&lt;AVG&gt;]]</f>
        <v>3238393.75</v>
      </c>
      <c r="L46863">
        <f>IF(Ind_test_1_1_2___RAW_data_task2_630320[[#This Row],[&lt;OPEN&gt;]]-Ind_test_1_1_2___RAW_data_task2_630320[[#This Row],[&lt;CLOSE&gt;]]&gt;=0,0,1)</f>
        <v>0</v>
      </c>
    </row>
    <row r="46864" spans="1:12" x14ac:dyDescent="0.25">
      <c r="A46864" s="1">
        <v>44183</v>
      </c>
      <c r="B46864" s="5">
        <f>MONTH(Ind_test_1_1_2___RAW_data_task2_630320[[#This Row],[&lt;DATE&gt;]])</f>
        <v>12</v>
      </c>
      <c r="C46864" s="5">
        <f>WEEKDAY(Ind_test_1_1_2___RAW_data_task2_630320[[#This Row],[&lt;DATE&gt;]],2)</f>
        <v>5</v>
      </c>
      <c r="D46864" s="2">
        <v>0.73402777777777772</v>
      </c>
      <c r="E46864">
        <v>107933</v>
      </c>
      <c r="F46864">
        <v>115192</v>
      </c>
      <c r="G46864">
        <v>107933</v>
      </c>
      <c r="H46864">
        <v>111809</v>
      </c>
      <c r="I46864">
        <v>83</v>
      </c>
      <c r="J46864">
        <f>AVERAGE(Ind_test_1_1_2___RAW_data_task2_630320[[#This Row],[&lt;OPEN&gt;]:[&lt;CLOSE&gt;]])</f>
        <v>110716.75</v>
      </c>
      <c r="K46864">
        <f>Ind_test_1_1_2___RAW_data_task2_630320[[#This Row],[&lt;VOL&gt;]]*Ind_test_1_1_2___RAW_data_task2_630320[[#This Row],[&lt;AVG&gt;]]</f>
        <v>9189490.25</v>
      </c>
      <c r="L46864">
        <f>IF(Ind_test_1_1_2___RAW_data_task2_630320[[#This Row],[&lt;OPEN&gt;]]-Ind_test_1_1_2___RAW_data_task2_630320[[#This Row],[&lt;CLOSE&gt;]]&gt;=0,0,1)</f>
        <v>1</v>
      </c>
    </row>
    <row r="46865" spans="1:12" x14ac:dyDescent="0.25">
      <c r="A46865" s="1">
        <v>44183</v>
      </c>
      <c r="B46865" s="5">
        <f>MONTH(Ind_test_1_1_2___RAW_data_task2_630320[[#This Row],[&lt;DATE&gt;]])</f>
        <v>12</v>
      </c>
      <c r="C46865" s="5">
        <f>WEEKDAY(Ind_test_1_1_2___RAW_data_task2_630320[[#This Row],[&lt;DATE&gt;]],2)</f>
        <v>5</v>
      </c>
      <c r="D46865" s="2">
        <v>0.73472222222222228</v>
      </c>
      <c r="E46865">
        <v>108436</v>
      </c>
      <c r="F46865">
        <v>115242</v>
      </c>
      <c r="G46865">
        <v>108172</v>
      </c>
      <c r="H46865">
        <v>113253</v>
      </c>
      <c r="I46865">
        <v>36</v>
      </c>
      <c r="J46865">
        <f>AVERAGE(Ind_test_1_1_2___RAW_data_task2_630320[[#This Row],[&lt;OPEN&gt;]:[&lt;CLOSE&gt;]])</f>
        <v>111275.75</v>
      </c>
      <c r="K46865">
        <f>Ind_test_1_1_2___RAW_data_task2_630320[[#This Row],[&lt;VOL&gt;]]*Ind_test_1_1_2___RAW_data_task2_630320[[#This Row],[&lt;AVG&gt;]]</f>
        <v>4005927</v>
      </c>
      <c r="L46865">
        <f>IF(Ind_test_1_1_2___RAW_data_task2_630320[[#This Row],[&lt;OPEN&gt;]]-Ind_test_1_1_2___RAW_data_task2_630320[[#This Row],[&lt;CLOSE&gt;]]&gt;=0,0,1)</f>
        <v>1</v>
      </c>
    </row>
    <row r="46866" spans="1:12" x14ac:dyDescent="0.25">
      <c r="A46866" s="1">
        <v>44183</v>
      </c>
      <c r="B46866" s="5">
        <f>MONTH(Ind_test_1_1_2___RAW_data_task2_630320[[#This Row],[&lt;DATE&gt;]])</f>
        <v>12</v>
      </c>
      <c r="C46866" s="5">
        <f>WEEKDAY(Ind_test_1_1_2___RAW_data_task2_630320[[#This Row],[&lt;DATE&gt;]],2)</f>
        <v>5</v>
      </c>
      <c r="D46866" s="2">
        <v>0.73541666666666672</v>
      </c>
      <c r="E46866">
        <v>112641</v>
      </c>
      <c r="F46866">
        <v>115272</v>
      </c>
      <c r="G46866">
        <v>108021</v>
      </c>
      <c r="H46866">
        <v>112680</v>
      </c>
      <c r="I46866">
        <v>29</v>
      </c>
      <c r="J46866">
        <f>AVERAGE(Ind_test_1_1_2___RAW_data_task2_630320[[#This Row],[&lt;OPEN&gt;]:[&lt;CLOSE&gt;]])</f>
        <v>112153.5</v>
      </c>
      <c r="K46866">
        <f>Ind_test_1_1_2___RAW_data_task2_630320[[#This Row],[&lt;VOL&gt;]]*Ind_test_1_1_2___RAW_data_task2_630320[[#This Row],[&lt;AVG&gt;]]</f>
        <v>3252451.5</v>
      </c>
      <c r="L46866">
        <f>IF(Ind_test_1_1_2___RAW_data_task2_630320[[#This Row],[&lt;OPEN&gt;]]-Ind_test_1_1_2___RAW_data_task2_630320[[#This Row],[&lt;CLOSE&gt;]]&gt;=0,0,1)</f>
        <v>1</v>
      </c>
    </row>
    <row r="46867" spans="1:12" x14ac:dyDescent="0.25">
      <c r="A46867" s="1">
        <v>44183</v>
      </c>
      <c r="B46867" s="5">
        <f>MONTH(Ind_test_1_1_2___RAW_data_task2_630320[[#This Row],[&lt;DATE&gt;]])</f>
        <v>12</v>
      </c>
      <c r="C46867" s="5">
        <f>WEEKDAY(Ind_test_1_1_2___RAW_data_task2_630320[[#This Row],[&lt;DATE&gt;]],2)</f>
        <v>5</v>
      </c>
      <c r="D46867" s="2">
        <v>0.73611111111111116</v>
      </c>
      <c r="E46867">
        <v>111347</v>
      </c>
      <c r="F46867">
        <v>114888</v>
      </c>
      <c r="G46867">
        <v>108077</v>
      </c>
      <c r="H46867">
        <v>113872</v>
      </c>
      <c r="I46867">
        <v>29</v>
      </c>
      <c r="J46867">
        <f>AVERAGE(Ind_test_1_1_2___RAW_data_task2_630320[[#This Row],[&lt;OPEN&gt;]:[&lt;CLOSE&gt;]])</f>
        <v>112046</v>
      </c>
      <c r="K46867">
        <f>Ind_test_1_1_2___RAW_data_task2_630320[[#This Row],[&lt;VOL&gt;]]*Ind_test_1_1_2___RAW_data_task2_630320[[#This Row],[&lt;AVG&gt;]]</f>
        <v>3249334</v>
      </c>
      <c r="L46867">
        <f>IF(Ind_test_1_1_2___RAW_data_task2_630320[[#This Row],[&lt;OPEN&gt;]]-Ind_test_1_1_2___RAW_data_task2_630320[[#This Row],[&lt;CLOSE&gt;]]&gt;=0,0,1)</f>
        <v>1</v>
      </c>
    </row>
    <row r="46868" spans="1:12" x14ac:dyDescent="0.25">
      <c r="A46868" s="1">
        <v>44183</v>
      </c>
      <c r="B46868" s="5">
        <f>MONTH(Ind_test_1_1_2___RAW_data_task2_630320[[#This Row],[&lt;DATE&gt;]])</f>
        <v>12</v>
      </c>
      <c r="C46868" s="5">
        <f>WEEKDAY(Ind_test_1_1_2___RAW_data_task2_630320[[#This Row],[&lt;DATE&gt;]],2)</f>
        <v>5</v>
      </c>
      <c r="D46868" s="2">
        <v>0.7368055555555556</v>
      </c>
      <c r="E46868">
        <v>114798</v>
      </c>
      <c r="F46868">
        <v>115209</v>
      </c>
      <c r="G46868">
        <v>107904</v>
      </c>
      <c r="H46868">
        <v>111144</v>
      </c>
      <c r="I46868">
        <v>56</v>
      </c>
      <c r="J46868">
        <f>AVERAGE(Ind_test_1_1_2___RAW_data_task2_630320[[#This Row],[&lt;OPEN&gt;]:[&lt;CLOSE&gt;]])</f>
        <v>112263.75</v>
      </c>
      <c r="K46868">
        <f>Ind_test_1_1_2___RAW_data_task2_630320[[#This Row],[&lt;VOL&gt;]]*Ind_test_1_1_2___RAW_data_task2_630320[[#This Row],[&lt;AVG&gt;]]</f>
        <v>6286770</v>
      </c>
      <c r="L46868">
        <f>IF(Ind_test_1_1_2___RAW_data_task2_630320[[#This Row],[&lt;OPEN&gt;]]-Ind_test_1_1_2___RAW_data_task2_630320[[#This Row],[&lt;CLOSE&gt;]]&gt;=0,0,1)</f>
        <v>0</v>
      </c>
    </row>
    <row r="46869" spans="1:12" x14ac:dyDescent="0.25">
      <c r="A46869" s="1">
        <v>44183</v>
      </c>
      <c r="B46869" s="5">
        <f>MONTH(Ind_test_1_1_2___RAW_data_task2_630320[[#This Row],[&lt;DATE&gt;]])</f>
        <v>12</v>
      </c>
      <c r="C46869" s="5">
        <f>WEEKDAY(Ind_test_1_1_2___RAW_data_task2_630320[[#This Row],[&lt;DATE&gt;]],2)</f>
        <v>5</v>
      </c>
      <c r="D46869" s="2">
        <v>0.73750000000000004</v>
      </c>
      <c r="E46869">
        <v>114768</v>
      </c>
      <c r="F46869">
        <v>115253</v>
      </c>
      <c r="G46869">
        <v>107928</v>
      </c>
      <c r="H46869">
        <v>113396</v>
      </c>
      <c r="I46869">
        <v>21</v>
      </c>
      <c r="J46869">
        <f>AVERAGE(Ind_test_1_1_2___RAW_data_task2_630320[[#This Row],[&lt;OPEN&gt;]:[&lt;CLOSE&gt;]])</f>
        <v>112836.25</v>
      </c>
      <c r="K46869">
        <f>Ind_test_1_1_2___RAW_data_task2_630320[[#This Row],[&lt;VOL&gt;]]*Ind_test_1_1_2___RAW_data_task2_630320[[#This Row],[&lt;AVG&gt;]]</f>
        <v>2369561.25</v>
      </c>
      <c r="L46869">
        <f>IF(Ind_test_1_1_2___RAW_data_task2_630320[[#This Row],[&lt;OPEN&gt;]]-Ind_test_1_1_2___RAW_data_task2_630320[[#This Row],[&lt;CLOSE&gt;]]&gt;=0,0,1)</f>
        <v>0</v>
      </c>
    </row>
    <row r="46870" spans="1:12" x14ac:dyDescent="0.25">
      <c r="A46870" s="1">
        <v>44183</v>
      </c>
      <c r="B46870" s="5">
        <f>MONTH(Ind_test_1_1_2___RAW_data_task2_630320[[#This Row],[&lt;DATE&gt;]])</f>
        <v>12</v>
      </c>
      <c r="C46870" s="5">
        <f>WEEKDAY(Ind_test_1_1_2___RAW_data_task2_630320[[#This Row],[&lt;DATE&gt;]],2)</f>
        <v>5</v>
      </c>
      <c r="D46870" s="2">
        <v>0.73819444444444449</v>
      </c>
      <c r="E46870">
        <v>109831</v>
      </c>
      <c r="F46870">
        <v>115215</v>
      </c>
      <c r="G46870">
        <v>108008</v>
      </c>
      <c r="H46870">
        <v>108430</v>
      </c>
      <c r="I46870">
        <v>10</v>
      </c>
      <c r="J46870">
        <f>AVERAGE(Ind_test_1_1_2___RAW_data_task2_630320[[#This Row],[&lt;OPEN&gt;]:[&lt;CLOSE&gt;]])</f>
        <v>110371</v>
      </c>
      <c r="K46870">
        <f>Ind_test_1_1_2___RAW_data_task2_630320[[#This Row],[&lt;VOL&gt;]]*Ind_test_1_1_2___RAW_data_task2_630320[[#This Row],[&lt;AVG&gt;]]</f>
        <v>1103710</v>
      </c>
      <c r="L46870">
        <f>IF(Ind_test_1_1_2___RAW_data_task2_630320[[#This Row],[&lt;OPEN&gt;]]-Ind_test_1_1_2___RAW_data_task2_630320[[#This Row],[&lt;CLOSE&gt;]]&gt;=0,0,1)</f>
        <v>0</v>
      </c>
    </row>
    <row r="46871" spans="1:12" x14ac:dyDescent="0.25">
      <c r="A46871" s="1">
        <v>44183</v>
      </c>
      <c r="B46871" s="5">
        <f>MONTH(Ind_test_1_1_2___RAW_data_task2_630320[[#This Row],[&lt;DATE&gt;]])</f>
        <v>12</v>
      </c>
      <c r="C46871" s="5">
        <f>WEEKDAY(Ind_test_1_1_2___RAW_data_task2_630320[[#This Row],[&lt;DATE&gt;]],2)</f>
        <v>5</v>
      </c>
      <c r="D46871" s="2">
        <v>0.73888888888888893</v>
      </c>
      <c r="E46871">
        <v>112176</v>
      </c>
      <c r="F46871">
        <v>115279</v>
      </c>
      <c r="G46871">
        <v>108257</v>
      </c>
      <c r="H46871">
        <v>111939</v>
      </c>
      <c r="I46871">
        <v>42</v>
      </c>
      <c r="J46871">
        <f>AVERAGE(Ind_test_1_1_2___RAW_data_task2_630320[[#This Row],[&lt;OPEN&gt;]:[&lt;CLOSE&gt;]])</f>
        <v>111912.75</v>
      </c>
      <c r="K46871">
        <f>Ind_test_1_1_2___RAW_data_task2_630320[[#This Row],[&lt;VOL&gt;]]*Ind_test_1_1_2___RAW_data_task2_630320[[#This Row],[&lt;AVG&gt;]]</f>
        <v>4700335.5</v>
      </c>
      <c r="L46871">
        <f>IF(Ind_test_1_1_2___RAW_data_task2_630320[[#This Row],[&lt;OPEN&gt;]]-Ind_test_1_1_2___RAW_data_task2_630320[[#This Row],[&lt;CLOSE&gt;]]&gt;=0,0,1)</f>
        <v>0</v>
      </c>
    </row>
    <row r="46872" spans="1:12" x14ac:dyDescent="0.25">
      <c r="A46872" s="1">
        <v>44183</v>
      </c>
      <c r="B46872" s="5">
        <f>MONTH(Ind_test_1_1_2___RAW_data_task2_630320[[#This Row],[&lt;DATE&gt;]])</f>
        <v>12</v>
      </c>
      <c r="C46872" s="5">
        <f>WEEKDAY(Ind_test_1_1_2___RAW_data_task2_630320[[#This Row],[&lt;DATE&gt;]],2)</f>
        <v>5</v>
      </c>
      <c r="D46872" s="2">
        <v>0.73958333333333337</v>
      </c>
      <c r="E46872">
        <v>111278</v>
      </c>
      <c r="F46872">
        <v>115092</v>
      </c>
      <c r="G46872">
        <v>107997</v>
      </c>
      <c r="H46872">
        <v>107997</v>
      </c>
      <c r="I46872">
        <v>65</v>
      </c>
      <c r="J46872">
        <f>AVERAGE(Ind_test_1_1_2___RAW_data_task2_630320[[#This Row],[&lt;OPEN&gt;]:[&lt;CLOSE&gt;]])</f>
        <v>110591</v>
      </c>
      <c r="K46872">
        <f>Ind_test_1_1_2___RAW_data_task2_630320[[#This Row],[&lt;VOL&gt;]]*Ind_test_1_1_2___RAW_data_task2_630320[[#This Row],[&lt;AVG&gt;]]</f>
        <v>7188415</v>
      </c>
      <c r="L46872">
        <f>IF(Ind_test_1_1_2___RAW_data_task2_630320[[#This Row],[&lt;OPEN&gt;]]-Ind_test_1_1_2___RAW_data_task2_630320[[#This Row],[&lt;CLOSE&gt;]]&gt;=0,0,1)</f>
        <v>0</v>
      </c>
    </row>
    <row r="46873" spans="1:12" x14ac:dyDescent="0.25">
      <c r="A46873" s="1">
        <v>44183</v>
      </c>
      <c r="B46873" s="5">
        <f>MONTH(Ind_test_1_1_2___RAW_data_task2_630320[[#This Row],[&lt;DATE&gt;]])</f>
        <v>12</v>
      </c>
      <c r="C46873" s="5">
        <f>WEEKDAY(Ind_test_1_1_2___RAW_data_task2_630320[[#This Row],[&lt;DATE&gt;]],2)</f>
        <v>5</v>
      </c>
      <c r="D46873" s="2">
        <v>0.74027777777777781</v>
      </c>
      <c r="E46873">
        <v>112454</v>
      </c>
      <c r="F46873">
        <v>115092</v>
      </c>
      <c r="G46873">
        <v>108231</v>
      </c>
      <c r="H46873">
        <v>115032</v>
      </c>
      <c r="I46873">
        <v>37</v>
      </c>
      <c r="J46873">
        <f>AVERAGE(Ind_test_1_1_2___RAW_data_task2_630320[[#This Row],[&lt;OPEN&gt;]:[&lt;CLOSE&gt;]])</f>
        <v>112702.25</v>
      </c>
      <c r="K46873">
        <f>Ind_test_1_1_2___RAW_data_task2_630320[[#This Row],[&lt;VOL&gt;]]*Ind_test_1_1_2___RAW_data_task2_630320[[#This Row],[&lt;AVG&gt;]]</f>
        <v>4169983.25</v>
      </c>
      <c r="L46873">
        <f>IF(Ind_test_1_1_2___RAW_data_task2_630320[[#This Row],[&lt;OPEN&gt;]]-Ind_test_1_1_2___RAW_data_task2_630320[[#This Row],[&lt;CLOSE&gt;]]&gt;=0,0,1)</f>
        <v>1</v>
      </c>
    </row>
    <row r="46874" spans="1:12" x14ac:dyDescent="0.25">
      <c r="A46874" s="1">
        <v>44183</v>
      </c>
      <c r="B46874" s="5">
        <f>MONTH(Ind_test_1_1_2___RAW_data_task2_630320[[#This Row],[&lt;DATE&gt;]])</f>
        <v>12</v>
      </c>
      <c r="C46874" s="5">
        <f>WEEKDAY(Ind_test_1_1_2___RAW_data_task2_630320[[#This Row],[&lt;DATE&gt;]],2)</f>
        <v>5</v>
      </c>
      <c r="D46874" s="2">
        <v>0.74097222222222225</v>
      </c>
      <c r="E46874">
        <v>112688</v>
      </c>
      <c r="F46874">
        <v>115251</v>
      </c>
      <c r="G46874">
        <v>107912</v>
      </c>
      <c r="H46874">
        <v>108388</v>
      </c>
      <c r="I46874">
        <v>51</v>
      </c>
      <c r="J46874">
        <f>AVERAGE(Ind_test_1_1_2___RAW_data_task2_630320[[#This Row],[&lt;OPEN&gt;]:[&lt;CLOSE&gt;]])</f>
        <v>111059.75</v>
      </c>
      <c r="K46874">
        <f>Ind_test_1_1_2___RAW_data_task2_630320[[#This Row],[&lt;VOL&gt;]]*Ind_test_1_1_2___RAW_data_task2_630320[[#This Row],[&lt;AVG&gt;]]</f>
        <v>5664047.25</v>
      </c>
      <c r="L46874">
        <f>IF(Ind_test_1_1_2___RAW_data_task2_630320[[#This Row],[&lt;OPEN&gt;]]-Ind_test_1_1_2___RAW_data_task2_630320[[#This Row],[&lt;CLOSE&gt;]]&gt;=0,0,1)</f>
        <v>0</v>
      </c>
    </row>
    <row r="46875" spans="1:12" x14ac:dyDescent="0.25">
      <c r="A46875" s="1">
        <v>44183</v>
      </c>
      <c r="B46875" s="5">
        <f>MONTH(Ind_test_1_1_2___RAW_data_task2_630320[[#This Row],[&lt;DATE&gt;]])</f>
        <v>12</v>
      </c>
      <c r="C46875" s="5">
        <f>WEEKDAY(Ind_test_1_1_2___RAW_data_task2_630320[[#This Row],[&lt;DATE&gt;]],2)</f>
        <v>5</v>
      </c>
      <c r="D46875" s="2">
        <v>0.7416666666666667</v>
      </c>
      <c r="E46875">
        <v>111045</v>
      </c>
      <c r="F46875">
        <v>115257</v>
      </c>
      <c r="G46875">
        <v>108065</v>
      </c>
      <c r="H46875">
        <v>110027</v>
      </c>
      <c r="I46875">
        <v>43</v>
      </c>
      <c r="J46875">
        <f>AVERAGE(Ind_test_1_1_2___RAW_data_task2_630320[[#This Row],[&lt;OPEN&gt;]:[&lt;CLOSE&gt;]])</f>
        <v>111098.5</v>
      </c>
      <c r="K46875">
        <f>Ind_test_1_1_2___RAW_data_task2_630320[[#This Row],[&lt;VOL&gt;]]*Ind_test_1_1_2___RAW_data_task2_630320[[#This Row],[&lt;AVG&gt;]]</f>
        <v>4777235.5</v>
      </c>
      <c r="L46875">
        <f>IF(Ind_test_1_1_2___RAW_data_task2_630320[[#This Row],[&lt;OPEN&gt;]]-Ind_test_1_1_2___RAW_data_task2_630320[[#This Row],[&lt;CLOSE&gt;]]&gt;=0,0,1)</f>
        <v>0</v>
      </c>
    </row>
    <row r="46876" spans="1:12" x14ac:dyDescent="0.25">
      <c r="A46876" s="1">
        <v>44183</v>
      </c>
      <c r="B46876" s="5">
        <f>MONTH(Ind_test_1_1_2___RAW_data_task2_630320[[#This Row],[&lt;DATE&gt;]])</f>
        <v>12</v>
      </c>
      <c r="C46876" s="5">
        <f>WEEKDAY(Ind_test_1_1_2___RAW_data_task2_630320[[#This Row],[&lt;DATE&gt;]],2)</f>
        <v>5</v>
      </c>
      <c r="D46876" s="2">
        <v>0.74236111111111114</v>
      </c>
      <c r="E46876">
        <v>111621</v>
      </c>
      <c r="F46876">
        <v>115214</v>
      </c>
      <c r="G46876">
        <v>108067</v>
      </c>
      <c r="H46876">
        <v>109399</v>
      </c>
      <c r="I46876">
        <v>73</v>
      </c>
      <c r="J46876">
        <f>AVERAGE(Ind_test_1_1_2___RAW_data_task2_630320[[#This Row],[&lt;OPEN&gt;]:[&lt;CLOSE&gt;]])</f>
        <v>111075.25</v>
      </c>
      <c r="K46876">
        <f>Ind_test_1_1_2___RAW_data_task2_630320[[#This Row],[&lt;VOL&gt;]]*Ind_test_1_1_2___RAW_data_task2_630320[[#This Row],[&lt;AVG&gt;]]</f>
        <v>8108493.25</v>
      </c>
      <c r="L46876">
        <f>IF(Ind_test_1_1_2___RAW_data_task2_630320[[#This Row],[&lt;OPEN&gt;]]-Ind_test_1_1_2___RAW_data_task2_630320[[#This Row],[&lt;CLOSE&gt;]]&gt;=0,0,1)</f>
        <v>0</v>
      </c>
    </row>
    <row r="46877" spans="1:12" x14ac:dyDescent="0.25">
      <c r="A46877" s="1">
        <v>44183</v>
      </c>
      <c r="B46877" s="5">
        <f>MONTH(Ind_test_1_1_2___RAW_data_task2_630320[[#This Row],[&lt;DATE&gt;]])</f>
        <v>12</v>
      </c>
      <c r="C46877" s="5">
        <f>WEEKDAY(Ind_test_1_1_2___RAW_data_task2_630320[[#This Row],[&lt;DATE&gt;]],2)</f>
        <v>5</v>
      </c>
      <c r="D46877" s="2">
        <v>0.74305555555555558</v>
      </c>
      <c r="E46877">
        <v>110618</v>
      </c>
      <c r="F46877">
        <v>115244</v>
      </c>
      <c r="G46877">
        <v>107974</v>
      </c>
      <c r="H46877">
        <v>110154</v>
      </c>
      <c r="I46877">
        <v>88</v>
      </c>
      <c r="J46877">
        <f>AVERAGE(Ind_test_1_1_2___RAW_data_task2_630320[[#This Row],[&lt;OPEN&gt;]:[&lt;CLOSE&gt;]])</f>
        <v>110997.5</v>
      </c>
      <c r="K46877">
        <f>Ind_test_1_1_2___RAW_data_task2_630320[[#This Row],[&lt;VOL&gt;]]*Ind_test_1_1_2___RAW_data_task2_630320[[#This Row],[&lt;AVG&gt;]]</f>
        <v>9767780</v>
      </c>
      <c r="L46877">
        <f>IF(Ind_test_1_1_2___RAW_data_task2_630320[[#This Row],[&lt;OPEN&gt;]]-Ind_test_1_1_2___RAW_data_task2_630320[[#This Row],[&lt;CLOSE&gt;]]&gt;=0,0,1)</f>
        <v>0</v>
      </c>
    </row>
    <row r="46878" spans="1:12" x14ac:dyDescent="0.25">
      <c r="A46878" s="1">
        <v>44183</v>
      </c>
      <c r="B46878" s="5">
        <f>MONTH(Ind_test_1_1_2___RAW_data_task2_630320[[#This Row],[&lt;DATE&gt;]])</f>
        <v>12</v>
      </c>
      <c r="C46878" s="5">
        <f>WEEKDAY(Ind_test_1_1_2___RAW_data_task2_630320[[#This Row],[&lt;DATE&gt;]],2)</f>
        <v>5</v>
      </c>
      <c r="D46878" s="2">
        <v>0.74375000000000002</v>
      </c>
      <c r="E46878">
        <v>111677</v>
      </c>
      <c r="F46878">
        <v>115222</v>
      </c>
      <c r="G46878">
        <v>107975</v>
      </c>
      <c r="H46878">
        <v>112027</v>
      </c>
      <c r="I46878">
        <v>67</v>
      </c>
      <c r="J46878">
        <f>AVERAGE(Ind_test_1_1_2___RAW_data_task2_630320[[#This Row],[&lt;OPEN&gt;]:[&lt;CLOSE&gt;]])</f>
        <v>111725.25</v>
      </c>
      <c r="K46878">
        <f>Ind_test_1_1_2___RAW_data_task2_630320[[#This Row],[&lt;VOL&gt;]]*Ind_test_1_1_2___RAW_data_task2_630320[[#This Row],[&lt;AVG&gt;]]</f>
        <v>7485591.75</v>
      </c>
      <c r="L46878">
        <f>IF(Ind_test_1_1_2___RAW_data_task2_630320[[#This Row],[&lt;OPEN&gt;]]-Ind_test_1_1_2___RAW_data_task2_630320[[#This Row],[&lt;CLOSE&gt;]]&gt;=0,0,1)</f>
        <v>1</v>
      </c>
    </row>
    <row r="46879" spans="1:12" x14ac:dyDescent="0.25">
      <c r="A46879" s="1">
        <v>44183</v>
      </c>
      <c r="B46879" s="5">
        <f>MONTH(Ind_test_1_1_2___RAW_data_task2_630320[[#This Row],[&lt;DATE&gt;]])</f>
        <v>12</v>
      </c>
      <c r="C46879" s="5">
        <f>WEEKDAY(Ind_test_1_1_2___RAW_data_task2_630320[[#This Row],[&lt;DATE&gt;]],2)</f>
        <v>5</v>
      </c>
      <c r="D46879" s="2">
        <v>0.74444444444444446</v>
      </c>
      <c r="E46879">
        <v>109490</v>
      </c>
      <c r="F46879">
        <v>115289</v>
      </c>
      <c r="G46879">
        <v>108003</v>
      </c>
      <c r="H46879">
        <v>114527</v>
      </c>
      <c r="I46879">
        <v>19</v>
      </c>
      <c r="J46879">
        <f>AVERAGE(Ind_test_1_1_2___RAW_data_task2_630320[[#This Row],[&lt;OPEN&gt;]:[&lt;CLOSE&gt;]])</f>
        <v>111827.25</v>
      </c>
      <c r="K46879">
        <f>Ind_test_1_1_2___RAW_data_task2_630320[[#This Row],[&lt;VOL&gt;]]*Ind_test_1_1_2___RAW_data_task2_630320[[#This Row],[&lt;AVG&gt;]]</f>
        <v>2124717.75</v>
      </c>
      <c r="L46879">
        <f>IF(Ind_test_1_1_2___RAW_data_task2_630320[[#This Row],[&lt;OPEN&gt;]]-Ind_test_1_1_2___RAW_data_task2_630320[[#This Row],[&lt;CLOSE&gt;]]&gt;=0,0,1)</f>
        <v>1</v>
      </c>
    </row>
    <row r="46880" spans="1:12" x14ac:dyDescent="0.25">
      <c r="A46880" s="1">
        <v>44183</v>
      </c>
      <c r="B46880" s="5">
        <f>MONTH(Ind_test_1_1_2___RAW_data_task2_630320[[#This Row],[&lt;DATE&gt;]])</f>
        <v>12</v>
      </c>
      <c r="C46880" s="5">
        <f>WEEKDAY(Ind_test_1_1_2___RAW_data_task2_630320[[#This Row],[&lt;DATE&gt;]],2)</f>
        <v>5</v>
      </c>
      <c r="D46880" s="2">
        <v>0.74513888888888891</v>
      </c>
      <c r="E46880">
        <v>111943</v>
      </c>
      <c r="F46880">
        <v>115246</v>
      </c>
      <c r="G46880">
        <v>108020</v>
      </c>
      <c r="H46880">
        <v>108681</v>
      </c>
      <c r="I46880">
        <v>11</v>
      </c>
      <c r="J46880">
        <f>AVERAGE(Ind_test_1_1_2___RAW_data_task2_630320[[#This Row],[&lt;OPEN&gt;]:[&lt;CLOSE&gt;]])</f>
        <v>110972.5</v>
      </c>
      <c r="K46880">
        <f>Ind_test_1_1_2___RAW_data_task2_630320[[#This Row],[&lt;VOL&gt;]]*Ind_test_1_1_2___RAW_data_task2_630320[[#This Row],[&lt;AVG&gt;]]</f>
        <v>1220697.5</v>
      </c>
      <c r="L46880">
        <f>IF(Ind_test_1_1_2___RAW_data_task2_630320[[#This Row],[&lt;OPEN&gt;]]-Ind_test_1_1_2___RAW_data_task2_630320[[#This Row],[&lt;CLOSE&gt;]]&gt;=0,0,1)</f>
        <v>0</v>
      </c>
    </row>
    <row r="46881" spans="1:12" x14ac:dyDescent="0.25">
      <c r="A46881" s="1">
        <v>44183</v>
      </c>
      <c r="B46881" s="5">
        <f>MONTH(Ind_test_1_1_2___RAW_data_task2_630320[[#This Row],[&lt;DATE&gt;]])</f>
        <v>12</v>
      </c>
      <c r="C46881" s="5">
        <f>WEEKDAY(Ind_test_1_1_2___RAW_data_task2_630320[[#This Row],[&lt;DATE&gt;]],2)</f>
        <v>5</v>
      </c>
      <c r="D46881" s="2">
        <v>0.74583333333333335</v>
      </c>
      <c r="E46881">
        <v>111752</v>
      </c>
      <c r="F46881">
        <v>114983</v>
      </c>
      <c r="G46881">
        <v>107934</v>
      </c>
      <c r="H46881">
        <v>108575</v>
      </c>
      <c r="I46881">
        <v>48</v>
      </c>
      <c r="J46881">
        <f>AVERAGE(Ind_test_1_1_2___RAW_data_task2_630320[[#This Row],[&lt;OPEN&gt;]:[&lt;CLOSE&gt;]])</f>
        <v>110811</v>
      </c>
      <c r="K46881">
        <f>Ind_test_1_1_2___RAW_data_task2_630320[[#This Row],[&lt;VOL&gt;]]*Ind_test_1_1_2___RAW_data_task2_630320[[#This Row],[&lt;AVG&gt;]]</f>
        <v>5318928</v>
      </c>
      <c r="L46881">
        <f>IF(Ind_test_1_1_2___RAW_data_task2_630320[[#This Row],[&lt;OPEN&gt;]]-Ind_test_1_1_2___RAW_data_task2_630320[[#This Row],[&lt;CLOSE&gt;]]&gt;=0,0,1)</f>
        <v>0</v>
      </c>
    </row>
    <row r="46882" spans="1:12" x14ac:dyDescent="0.25">
      <c r="A46882" s="1">
        <v>44183</v>
      </c>
      <c r="B46882" s="5">
        <f>MONTH(Ind_test_1_1_2___RAW_data_task2_630320[[#This Row],[&lt;DATE&gt;]])</f>
        <v>12</v>
      </c>
      <c r="C46882" s="5">
        <f>WEEKDAY(Ind_test_1_1_2___RAW_data_task2_630320[[#This Row],[&lt;DATE&gt;]],2)</f>
        <v>5</v>
      </c>
      <c r="D46882" s="2">
        <v>0.74652777777777779</v>
      </c>
      <c r="E46882">
        <v>111615</v>
      </c>
      <c r="F46882">
        <v>115287</v>
      </c>
      <c r="G46882">
        <v>107977</v>
      </c>
      <c r="H46882">
        <v>112837</v>
      </c>
      <c r="I46882">
        <v>33</v>
      </c>
      <c r="J46882">
        <f>AVERAGE(Ind_test_1_1_2___RAW_data_task2_630320[[#This Row],[&lt;OPEN&gt;]:[&lt;CLOSE&gt;]])</f>
        <v>111929</v>
      </c>
      <c r="K46882">
        <f>Ind_test_1_1_2___RAW_data_task2_630320[[#This Row],[&lt;VOL&gt;]]*Ind_test_1_1_2___RAW_data_task2_630320[[#This Row],[&lt;AVG&gt;]]</f>
        <v>3693657</v>
      </c>
      <c r="L46882">
        <f>IF(Ind_test_1_1_2___RAW_data_task2_630320[[#This Row],[&lt;OPEN&gt;]]-Ind_test_1_1_2___RAW_data_task2_630320[[#This Row],[&lt;CLOSE&gt;]]&gt;=0,0,1)</f>
        <v>1</v>
      </c>
    </row>
    <row r="46883" spans="1:12" x14ac:dyDescent="0.25">
      <c r="A46883" s="1">
        <v>44183</v>
      </c>
      <c r="B46883" s="5">
        <f>MONTH(Ind_test_1_1_2___RAW_data_task2_630320[[#This Row],[&lt;DATE&gt;]])</f>
        <v>12</v>
      </c>
      <c r="C46883" s="5">
        <f>WEEKDAY(Ind_test_1_1_2___RAW_data_task2_630320[[#This Row],[&lt;DATE&gt;]],2)</f>
        <v>5</v>
      </c>
      <c r="D46883" s="2">
        <v>0.74722222222222223</v>
      </c>
      <c r="E46883">
        <v>111340</v>
      </c>
      <c r="F46883">
        <v>115283</v>
      </c>
      <c r="G46883">
        <v>108117</v>
      </c>
      <c r="H46883">
        <v>114707</v>
      </c>
      <c r="I46883">
        <v>3</v>
      </c>
      <c r="J46883">
        <f>AVERAGE(Ind_test_1_1_2___RAW_data_task2_630320[[#This Row],[&lt;OPEN&gt;]:[&lt;CLOSE&gt;]])</f>
        <v>112361.75</v>
      </c>
      <c r="K46883">
        <f>Ind_test_1_1_2___RAW_data_task2_630320[[#This Row],[&lt;VOL&gt;]]*Ind_test_1_1_2___RAW_data_task2_630320[[#This Row],[&lt;AVG&gt;]]</f>
        <v>337085.25</v>
      </c>
      <c r="L46883">
        <f>IF(Ind_test_1_1_2___RAW_data_task2_630320[[#This Row],[&lt;OPEN&gt;]]-Ind_test_1_1_2___RAW_data_task2_630320[[#This Row],[&lt;CLOSE&gt;]]&gt;=0,0,1)</f>
        <v>1</v>
      </c>
    </row>
    <row r="46884" spans="1:12" x14ac:dyDescent="0.25">
      <c r="A46884" s="1">
        <v>44183</v>
      </c>
      <c r="B46884" s="5">
        <f>MONTH(Ind_test_1_1_2___RAW_data_task2_630320[[#This Row],[&lt;DATE&gt;]])</f>
        <v>12</v>
      </c>
      <c r="C46884" s="5">
        <f>WEEKDAY(Ind_test_1_1_2___RAW_data_task2_630320[[#This Row],[&lt;DATE&gt;]],2)</f>
        <v>5</v>
      </c>
      <c r="D46884" s="2">
        <v>0.74791666666666667</v>
      </c>
      <c r="E46884">
        <v>108077</v>
      </c>
      <c r="F46884">
        <v>115051</v>
      </c>
      <c r="G46884">
        <v>107923</v>
      </c>
      <c r="H46884">
        <v>109362</v>
      </c>
      <c r="I46884">
        <v>4</v>
      </c>
      <c r="J46884">
        <f>AVERAGE(Ind_test_1_1_2___RAW_data_task2_630320[[#This Row],[&lt;OPEN&gt;]:[&lt;CLOSE&gt;]])</f>
        <v>110103.25</v>
      </c>
      <c r="K46884">
        <f>Ind_test_1_1_2___RAW_data_task2_630320[[#This Row],[&lt;VOL&gt;]]*Ind_test_1_1_2___RAW_data_task2_630320[[#This Row],[&lt;AVG&gt;]]</f>
        <v>440413</v>
      </c>
      <c r="L46884">
        <f>IF(Ind_test_1_1_2___RAW_data_task2_630320[[#This Row],[&lt;OPEN&gt;]]-Ind_test_1_1_2___RAW_data_task2_630320[[#This Row],[&lt;CLOSE&gt;]]&gt;=0,0,1)</f>
        <v>1</v>
      </c>
    </row>
    <row r="46885" spans="1:12" x14ac:dyDescent="0.25">
      <c r="A46885" s="1">
        <v>44183</v>
      </c>
      <c r="B46885" s="5">
        <f>MONTH(Ind_test_1_1_2___RAW_data_task2_630320[[#This Row],[&lt;DATE&gt;]])</f>
        <v>12</v>
      </c>
      <c r="C46885" s="5">
        <f>WEEKDAY(Ind_test_1_1_2___RAW_data_task2_630320[[#This Row],[&lt;DATE&gt;]],2)</f>
        <v>5</v>
      </c>
      <c r="D46885" s="2">
        <v>0.74861111111111112</v>
      </c>
      <c r="E46885">
        <v>109377</v>
      </c>
      <c r="F46885">
        <v>115253</v>
      </c>
      <c r="G46885">
        <v>107950</v>
      </c>
      <c r="H46885">
        <v>111166</v>
      </c>
      <c r="I46885">
        <v>63</v>
      </c>
      <c r="J46885">
        <f>AVERAGE(Ind_test_1_1_2___RAW_data_task2_630320[[#This Row],[&lt;OPEN&gt;]:[&lt;CLOSE&gt;]])</f>
        <v>110936.5</v>
      </c>
      <c r="K46885">
        <f>Ind_test_1_1_2___RAW_data_task2_630320[[#This Row],[&lt;VOL&gt;]]*Ind_test_1_1_2___RAW_data_task2_630320[[#This Row],[&lt;AVG&gt;]]</f>
        <v>6988999.5</v>
      </c>
      <c r="L46885">
        <f>IF(Ind_test_1_1_2___RAW_data_task2_630320[[#This Row],[&lt;OPEN&gt;]]-Ind_test_1_1_2___RAW_data_task2_630320[[#This Row],[&lt;CLOSE&gt;]]&gt;=0,0,1)</f>
        <v>1</v>
      </c>
    </row>
    <row r="46886" spans="1:12" x14ac:dyDescent="0.25">
      <c r="A46886" s="1">
        <v>44183</v>
      </c>
      <c r="B46886" s="5">
        <f>MONTH(Ind_test_1_1_2___RAW_data_task2_630320[[#This Row],[&lt;DATE&gt;]])</f>
        <v>12</v>
      </c>
      <c r="C46886" s="5">
        <f>WEEKDAY(Ind_test_1_1_2___RAW_data_task2_630320[[#This Row],[&lt;DATE&gt;]],2)</f>
        <v>5</v>
      </c>
      <c r="D46886" s="2">
        <v>0.75</v>
      </c>
      <c r="E46886">
        <v>111610</v>
      </c>
      <c r="F46886">
        <v>115140</v>
      </c>
      <c r="G46886">
        <v>107906</v>
      </c>
      <c r="H46886">
        <v>113702</v>
      </c>
      <c r="I46886">
        <v>67</v>
      </c>
      <c r="J46886">
        <f>AVERAGE(Ind_test_1_1_2___RAW_data_task2_630320[[#This Row],[&lt;OPEN&gt;]:[&lt;CLOSE&gt;]])</f>
        <v>112089.5</v>
      </c>
      <c r="K46886">
        <f>Ind_test_1_1_2___RAW_data_task2_630320[[#This Row],[&lt;VOL&gt;]]*Ind_test_1_1_2___RAW_data_task2_630320[[#This Row],[&lt;AVG&gt;]]</f>
        <v>7509996.5</v>
      </c>
      <c r="L46886">
        <f>IF(Ind_test_1_1_2___RAW_data_task2_630320[[#This Row],[&lt;OPEN&gt;]]-Ind_test_1_1_2___RAW_data_task2_630320[[#This Row],[&lt;CLOSE&gt;]]&gt;=0,0,1)</f>
        <v>1</v>
      </c>
    </row>
    <row r="46887" spans="1:12" x14ac:dyDescent="0.25">
      <c r="A46887" s="1">
        <v>44183</v>
      </c>
      <c r="B46887" s="5">
        <f>MONTH(Ind_test_1_1_2___RAW_data_task2_630320[[#This Row],[&lt;DATE&gt;]])</f>
        <v>12</v>
      </c>
      <c r="C46887" s="5">
        <f>WEEKDAY(Ind_test_1_1_2___RAW_data_task2_630320[[#This Row],[&lt;DATE&gt;]],2)</f>
        <v>5</v>
      </c>
      <c r="D46887" s="2">
        <v>0.75069444444444444</v>
      </c>
      <c r="E46887">
        <v>109617</v>
      </c>
      <c r="F46887">
        <v>115278</v>
      </c>
      <c r="G46887">
        <v>107951</v>
      </c>
      <c r="H46887">
        <v>110543</v>
      </c>
      <c r="I46887">
        <v>23</v>
      </c>
      <c r="J46887">
        <f>AVERAGE(Ind_test_1_1_2___RAW_data_task2_630320[[#This Row],[&lt;OPEN&gt;]:[&lt;CLOSE&gt;]])</f>
        <v>110847.25</v>
      </c>
      <c r="K46887">
        <f>Ind_test_1_1_2___RAW_data_task2_630320[[#This Row],[&lt;VOL&gt;]]*Ind_test_1_1_2___RAW_data_task2_630320[[#This Row],[&lt;AVG&gt;]]</f>
        <v>2549486.75</v>
      </c>
      <c r="L46887">
        <f>IF(Ind_test_1_1_2___RAW_data_task2_630320[[#This Row],[&lt;OPEN&gt;]]-Ind_test_1_1_2___RAW_data_task2_630320[[#This Row],[&lt;CLOSE&gt;]]&gt;=0,0,1)</f>
        <v>1</v>
      </c>
    </row>
    <row r="46888" spans="1:12" x14ac:dyDescent="0.25">
      <c r="A46888" s="1">
        <v>44183</v>
      </c>
      <c r="B46888" s="5">
        <f>MONTH(Ind_test_1_1_2___RAW_data_task2_630320[[#This Row],[&lt;DATE&gt;]])</f>
        <v>12</v>
      </c>
      <c r="C46888" s="5">
        <f>WEEKDAY(Ind_test_1_1_2___RAW_data_task2_630320[[#This Row],[&lt;DATE&gt;]],2)</f>
        <v>5</v>
      </c>
      <c r="D46888" s="2">
        <v>0.75138888888888888</v>
      </c>
      <c r="E46888">
        <v>113721</v>
      </c>
      <c r="F46888">
        <v>115216</v>
      </c>
      <c r="G46888">
        <v>108031</v>
      </c>
      <c r="H46888">
        <v>113163</v>
      </c>
      <c r="I46888">
        <v>84</v>
      </c>
      <c r="J46888">
        <f>AVERAGE(Ind_test_1_1_2___RAW_data_task2_630320[[#This Row],[&lt;OPEN&gt;]:[&lt;CLOSE&gt;]])</f>
        <v>112532.75</v>
      </c>
      <c r="K46888">
        <f>Ind_test_1_1_2___RAW_data_task2_630320[[#This Row],[&lt;VOL&gt;]]*Ind_test_1_1_2___RAW_data_task2_630320[[#This Row],[&lt;AVG&gt;]]</f>
        <v>9452751</v>
      </c>
      <c r="L46888">
        <f>IF(Ind_test_1_1_2___RAW_data_task2_630320[[#This Row],[&lt;OPEN&gt;]]-Ind_test_1_1_2___RAW_data_task2_630320[[#This Row],[&lt;CLOSE&gt;]]&gt;=0,0,1)</f>
        <v>0</v>
      </c>
    </row>
    <row r="46889" spans="1:12" x14ac:dyDescent="0.25">
      <c r="A46889" s="1">
        <v>44183</v>
      </c>
      <c r="B46889" s="5">
        <f>MONTH(Ind_test_1_1_2___RAW_data_task2_630320[[#This Row],[&lt;DATE&gt;]])</f>
        <v>12</v>
      </c>
      <c r="C46889" s="5">
        <f>WEEKDAY(Ind_test_1_1_2___RAW_data_task2_630320[[#This Row],[&lt;DATE&gt;]],2)</f>
        <v>5</v>
      </c>
      <c r="D46889" s="2">
        <v>0.75208333333333333</v>
      </c>
      <c r="E46889">
        <v>108580</v>
      </c>
      <c r="F46889">
        <v>115073</v>
      </c>
      <c r="G46889">
        <v>107978</v>
      </c>
      <c r="H46889">
        <v>111230</v>
      </c>
      <c r="I46889">
        <v>68</v>
      </c>
      <c r="J46889">
        <f>AVERAGE(Ind_test_1_1_2___RAW_data_task2_630320[[#This Row],[&lt;OPEN&gt;]:[&lt;CLOSE&gt;]])</f>
        <v>110715.25</v>
      </c>
      <c r="K46889">
        <f>Ind_test_1_1_2___RAW_data_task2_630320[[#This Row],[&lt;VOL&gt;]]*Ind_test_1_1_2___RAW_data_task2_630320[[#This Row],[&lt;AVG&gt;]]</f>
        <v>7528637</v>
      </c>
      <c r="L46889">
        <f>IF(Ind_test_1_1_2___RAW_data_task2_630320[[#This Row],[&lt;OPEN&gt;]]-Ind_test_1_1_2___RAW_data_task2_630320[[#This Row],[&lt;CLOSE&gt;]]&gt;=0,0,1)</f>
        <v>1</v>
      </c>
    </row>
    <row r="46890" spans="1:12" x14ac:dyDescent="0.25">
      <c r="A46890" s="1">
        <v>44183</v>
      </c>
      <c r="B46890" s="5">
        <f>MONTH(Ind_test_1_1_2___RAW_data_task2_630320[[#This Row],[&lt;DATE&gt;]])</f>
        <v>12</v>
      </c>
      <c r="C46890" s="5">
        <f>WEEKDAY(Ind_test_1_1_2___RAW_data_task2_630320[[#This Row],[&lt;DATE&gt;]],2)</f>
        <v>5</v>
      </c>
      <c r="D46890" s="2">
        <v>0.75277777777777777</v>
      </c>
      <c r="E46890">
        <v>110872</v>
      </c>
      <c r="F46890">
        <v>115056</v>
      </c>
      <c r="G46890">
        <v>107970</v>
      </c>
      <c r="H46890">
        <v>108197</v>
      </c>
      <c r="I46890">
        <v>91</v>
      </c>
      <c r="J46890">
        <f>AVERAGE(Ind_test_1_1_2___RAW_data_task2_630320[[#This Row],[&lt;OPEN&gt;]:[&lt;CLOSE&gt;]])</f>
        <v>110523.75</v>
      </c>
      <c r="K46890">
        <f>Ind_test_1_1_2___RAW_data_task2_630320[[#This Row],[&lt;VOL&gt;]]*Ind_test_1_1_2___RAW_data_task2_630320[[#This Row],[&lt;AVG&gt;]]</f>
        <v>10057661.25</v>
      </c>
      <c r="L46890">
        <f>IF(Ind_test_1_1_2___RAW_data_task2_630320[[#This Row],[&lt;OPEN&gt;]]-Ind_test_1_1_2___RAW_data_task2_630320[[#This Row],[&lt;CLOSE&gt;]]&gt;=0,0,1)</f>
        <v>0</v>
      </c>
    </row>
    <row r="46891" spans="1:12" x14ac:dyDescent="0.25">
      <c r="A46891" s="1">
        <v>44183</v>
      </c>
      <c r="B46891" s="5">
        <f>MONTH(Ind_test_1_1_2___RAW_data_task2_630320[[#This Row],[&lt;DATE&gt;]])</f>
        <v>12</v>
      </c>
      <c r="C46891" s="5">
        <f>WEEKDAY(Ind_test_1_1_2___RAW_data_task2_630320[[#This Row],[&lt;DATE&gt;]],2)</f>
        <v>5</v>
      </c>
      <c r="D46891" s="2">
        <v>0.75347222222222221</v>
      </c>
      <c r="E46891">
        <v>113268</v>
      </c>
      <c r="F46891">
        <v>115296</v>
      </c>
      <c r="G46891">
        <v>108026</v>
      </c>
      <c r="H46891">
        <v>110675</v>
      </c>
      <c r="I46891">
        <v>38</v>
      </c>
      <c r="J46891">
        <f>AVERAGE(Ind_test_1_1_2___RAW_data_task2_630320[[#This Row],[&lt;OPEN&gt;]:[&lt;CLOSE&gt;]])</f>
        <v>111816.25</v>
      </c>
      <c r="K46891">
        <f>Ind_test_1_1_2___RAW_data_task2_630320[[#This Row],[&lt;VOL&gt;]]*Ind_test_1_1_2___RAW_data_task2_630320[[#This Row],[&lt;AVG&gt;]]</f>
        <v>4249017.5</v>
      </c>
      <c r="L46891">
        <f>IF(Ind_test_1_1_2___RAW_data_task2_630320[[#This Row],[&lt;OPEN&gt;]]-Ind_test_1_1_2___RAW_data_task2_630320[[#This Row],[&lt;CLOSE&gt;]]&gt;=0,0,1)</f>
        <v>0</v>
      </c>
    </row>
    <row r="46892" spans="1:12" x14ac:dyDescent="0.25">
      <c r="A46892" s="1">
        <v>44183</v>
      </c>
      <c r="B46892" s="5">
        <f>MONTH(Ind_test_1_1_2___RAW_data_task2_630320[[#This Row],[&lt;DATE&gt;]])</f>
        <v>12</v>
      </c>
      <c r="C46892" s="5">
        <f>WEEKDAY(Ind_test_1_1_2___RAW_data_task2_630320[[#This Row],[&lt;DATE&gt;]],2)</f>
        <v>5</v>
      </c>
      <c r="D46892" s="2">
        <v>0.75416666666666665</v>
      </c>
      <c r="E46892">
        <v>114052</v>
      </c>
      <c r="F46892">
        <v>115289</v>
      </c>
      <c r="G46892">
        <v>107991</v>
      </c>
      <c r="H46892">
        <v>108562</v>
      </c>
      <c r="I46892">
        <v>66</v>
      </c>
      <c r="J46892">
        <f>AVERAGE(Ind_test_1_1_2___RAW_data_task2_630320[[#This Row],[&lt;OPEN&gt;]:[&lt;CLOSE&gt;]])</f>
        <v>111473.5</v>
      </c>
      <c r="K46892">
        <f>Ind_test_1_1_2___RAW_data_task2_630320[[#This Row],[&lt;VOL&gt;]]*Ind_test_1_1_2___RAW_data_task2_630320[[#This Row],[&lt;AVG&gt;]]</f>
        <v>7357251</v>
      </c>
      <c r="L46892">
        <f>IF(Ind_test_1_1_2___RAW_data_task2_630320[[#This Row],[&lt;OPEN&gt;]]-Ind_test_1_1_2___RAW_data_task2_630320[[#This Row],[&lt;CLOSE&gt;]]&gt;=0,0,1)</f>
        <v>0</v>
      </c>
    </row>
    <row r="46893" spans="1:12" x14ac:dyDescent="0.25">
      <c r="A46893" s="1">
        <v>44183</v>
      </c>
      <c r="B46893" s="5">
        <f>MONTH(Ind_test_1_1_2___RAW_data_task2_630320[[#This Row],[&lt;DATE&gt;]])</f>
        <v>12</v>
      </c>
      <c r="C46893" s="5">
        <f>WEEKDAY(Ind_test_1_1_2___RAW_data_task2_630320[[#This Row],[&lt;DATE&gt;]],2)</f>
        <v>5</v>
      </c>
      <c r="D46893" s="2">
        <v>0.75486111111111109</v>
      </c>
      <c r="E46893">
        <v>109135</v>
      </c>
      <c r="F46893">
        <v>115289</v>
      </c>
      <c r="G46893">
        <v>108463</v>
      </c>
      <c r="H46893">
        <v>109506</v>
      </c>
      <c r="I46893">
        <v>75</v>
      </c>
      <c r="J46893">
        <f>AVERAGE(Ind_test_1_1_2___RAW_data_task2_630320[[#This Row],[&lt;OPEN&gt;]:[&lt;CLOSE&gt;]])</f>
        <v>110598.25</v>
      </c>
      <c r="K46893">
        <f>Ind_test_1_1_2___RAW_data_task2_630320[[#This Row],[&lt;VOL&gt;]]*Ind_test_1_1_2___RAW_data_task2_630320[[#This Row],[&lt;AVG&gt;]]</f>
        <v>8294868.75</v>
      </c>
      <c r="L46893">
        <f>IF(Ind_test_1_1_2___RAW_data_task2_630320[[#This Row],[&lt;OPEN&gt;]]-Ind_test_1_1_2___RAW_data_task2_630320[[#This Row],[&lt;CLOSE&gt;]]&gt;=0,0,1)</f>
        <v>1</v>
      </c>
    </row>
    <row r="46894" spans="1:12" x14ac:dyDescent="0.25">
      <c r="A46894" s="1">
        <v>44183</v>
      </c>
      <c r="B46894" s="5">
        <f>MONTH(Ind_test_1_1_2___RAW_data_task2_630320[[#This Row],[&lt;DATE&gt;]])</f>
        <v>12</v>
      </c>
      <c r="C46894" s="5">
        <f>WEEKDAY(Ind_test_1_1_2___RAW_data_task2_630320[[#This Row],[&lt;DATE&gt;]],2)</f>
        <v>5</v>
      </c>
      <c r="D46894" s="2">
        <v>0.75555555555555554</v>
      </c>
      <c r="E46894">
        <v>108721</v>
      </c>
      <c r="F46894">
        <v>115040</v>
      </c>
      <c r="G46894">
        <v>107931</v>
      </c>
      <c r="H46894">
        <v>115040</v>
      </c>
      <c r="I46894">
        <v>62</v>
      </c>
      <c r="J46894">
        <f>AVERAGE(Ind_test_1_1_2___RAW_data_task2_630320[[#This Row],[&lt;OPEN&gt;]:[&lt;CLOSE&gt;]])</f>
        <v>111683</v>
      </c>
      <c r="K46894">
        <f>Ind_test_1_1_2___RAW_data_task2_630320[[#This Row],[&lt;VOL&gt;]]*Ind_test_1_1_2___RAW_data_task2_630320[[#This Row],[&lt;AVG&gt;]]</f>
        <v>6924346</v>
      </c>
      <c r="L46894">
        <f>IF(Ind_test_1_1_2___RAW_data_task2_630320[[#This Row],[&lt;OPEN&gt;]]-Ind_test_1_1_2___RAW_data_task2_630320[[#This Row],[&lt;CLOSE&gt;]]&gt;=0,0,1)</f>
        <v>1</v>
      </c>
    </row>
    <row r="46895" spans="1:12" x14ac:dyDescent="0.25">
      <c r="A46895" s="1">
        <v>44183</v>
      </c>
      <c r="B46895" s="5">
        <f>MONTH(Ind_test_1_1_2___RAW_data_task2_630320[[#This Row],[&lt;DATE&gt;]])</f>
        <v>12</v>
      </c>
      <c r="C46895" s="5">
        <f>WEEKDAY(Ind_test_1_1_2___RAW_data_task2_630320[[#This Row],[&lt;DATE&gt;]],2)</f>
        <v>5</v>
      </c>
      <c r="D46895" s="2">
        <v>0.75624999999999998</v>
      </c>
      <c r="E46895">
        <v>108890</v>
      </c>
      <c r="F46895">
        <v>114953</v>
      </c>
      <c r="G46895">
        <v>108081</v>
      </c>
      <c r="H46895">
        <v>108081</v>
      </c>
      <c r="I46895">
        <v>17</v>
      </c>
      <c r="J46895">
        <f>AVERAGE(Ind_test_1_1_2___RAW_data_task2_630320[[#This Row],[&lt;OPEN&gt;]:[&lt;CLOSE&gt;]])</f>
        <v>110001.25</v>
      </c>
      <c r="K46895">
        <f>Ind_test_1_1_2___RAW_data_task2_630320[[#This Row],[&lt;VOL&gt;]]*Ind_test_1_1_2___RAW_data_task2_630320[[#This Row],[&lt;AVG&gt;]]</f>
        <v>1870021.25</v>
      </c>
      <c r="L46895">
        <f>IF(Ind_test_1_1_2___RAW_data_task2_630320[[#This Row],[&lt;OPEN&gt;]]-Ind_test_1_1_2___RAW_data_task2_630320[[#This Row],[&lt;CLOSE&gt;]]&gt;=0,0,1)</f>
        <v>0</v>
      </c>
    </row>
    <row r="46896" spans="1:12" x14ac:dyDescent="0.25">
      <c r="A46896" s="1">
        <v>44183</v>
      </c>
      <c r="B46896" s="5">
        <f>MONTH(Ind_test_1_1_2___RAW_data_task2_630320[[#This Row],[&lt;DATE&gt;]])</f>
        <v>12</v>
      </c>
      <c r="C46896" s="5">
        <f>WEEKDAY(Ind_test_1_1_2___RAW_data_task2_630320[[#This Row],[&lt;DATE&gt;]],2)</f>
        <v>5</v>
      </c>
      <c r="D46896" s="2">
        <v>0.75694444444444442</v>
      </c>
      <c r="E46896">
        <v>109521</v>
      </c>
      <c r="F46896">
        <v>115271</v>
      </c>
      <c r="G46896">
        <v>107905</v>
      </c>
      <c r="H46896">
        <v>111847</v>
      </c>
      <c r="I46896">
        <v>53</v>
      </c>
      <c r="J46896">
        <f>AVERAGE(Ind_test_1_1_2___RAW_data_task2_630320[[#This Row],[&lt;OPEN&gt;]:[&lt;CLOSE&gt;]])</f>
        <v>111136</v>
      </c>
      <c r="K46896">
        <f>Ind_test_1_1_2___RAW_data_task2_630320[[#This Row],[&lt;VOL&gt;]]*Ind_test_1_1_2___RAW_data_task2_630320[[#This Row],[&lt;AVG&gt;]]</f>
        <v>5890208</v>
      </c>
      <c r="L46896">
        <f>IF(Ind_test_1_1_2___RAW_data_task2_630320[[#This Row],[&lt;OPEN&gt;]]-Ind_test_1_1_2___RAW_data_task2_630320[[#This Row],[&lt;CLOSE&gt;]]&gt;=0,0,1)</f>
        <v>1</v>
      </c>
    </row>
    <row r="46897" spans="1:12" x14ac:dyDescent="0.25">
      <c r="A46897" s="1">
        <v>44183</v>
      </c>
      <c r="B46897" s="5">
        <f>MONTH(Ind_test_1_1_2___RAW_data_task2_630320[[#This Row],[&lt;DATE&gt;]])</f>
        <v>12</v>
      </c>
      <c r="C46897" s="5">
        <f>WEEKDAY(Ind_test_1_1_2___RAW_data_task2_630320[[#This Row],[&lt;DATE&gt;]],2)</f>
        <v>5</v>
      </c>
      <c r="D46897" s="2">
        <v>0.75763888888888886</v>
      </c>
      <c r="E46897">
        <v>113151</v>
      </c>
      <c r="F46897">
        <v>115296</v>
      </c>
      <c r="G46897">
        <v>107940</v>
      </c>
      <c r="H46897">
        <v>107940</v>
      </c>
      <c r="I46897">
        <v>86</v>
      </c>
      <c r="J46897">
        <f>AVERAGE(Ind_test_1_1_2___RAW_data_task2_630320[[#This Row],[&lt;OPEN&gt;]:[&lt;CLOSE&gt;]])</f>
        <v>111081.75</v>
      </c>
      <c r="K46897">
        <f>Ind_test_1_1_2___RAW_data_task2_630320[[#This Row],[&lt;VOL&gt;]]*Ind_test_1_1_2___RAW_data_task2_630320[[#This Row],[&lt;AVG&gt;]]</f>
        <v>9553030.5</v>
      </c>
      <c r="L46897">
        <f>IF(Ind_test_1_1_2___RAW_data_task2_630320[[#This Row],[&lt;OPEN&gt;]]-Ind_test_1_1_2___RAW_data_task2_630320[[#This Row],[&lt;CLOSE&gt;]]&gt;=0,0,1)</f>
        <v>0</v>
      </c>
    </row>
    <row r="46898" spans="1:12" x14ac:dyDescent="0.25">
      <c r="A46898" s="1">
        <v>44183</v>
      </c>
      <c r="B46898" s="5">
        <f>MONTH(Ind_test_1_1_2___RAW_data_task2_630320[[#This Row],[&lt;DATE&gt;]])</f>
        <v>12</v>
      </c>
      <c r="C46898" s="5">
        <f>WEEKDAY(Ind_test_1_1_2___RAW_data_task2_630320[[#This Row],[&lt;DATE&gt;]],2)</f>
        <v>5</v>
      </c>
      <c r="D46898" s="2">
        <v>0.7583333333333333</v>
      </c>
      <c r="E46898">
        <v>113330</v>
      </c>
      <c r="F46898">
        <v>115238</v>
      </c>
      <c r="G46898">
        <v>107973</v>
      </c>
      <c r="H46898">
        <v>113364</v>
      </c>
      <c r="I46898">
        <v>45</v>
      </c>
      <c r="J46898">
        <f>AVERAGE(Ind_test_1_1_2___RAW_data_task2_630320[[#This Row],[&lt;OPEN&gt;]:[&lt;CLOSE&gt;]])</f>
        <v>112476.25</v>
      </c>
      <c r="K46898">
        <f>Ind_test_1_1_2___RAW_data_task2_630320[[#This Row],[&lt;VOL&gt;]]*Ind_test_1_1_2___RAW_data_task2_630320[[#This Row],[&lt;AVG&gt;]]</f>
        <v>5061431.25</v>
      </c>
      <c r="L46898">
        <f>IF(Ind_test_1_1_2___RAW_data_task2_630320[[#This Row],[&lt;OPEN&gt;]]-Ind_test_1_1_2___RAW_data_task2_630320[[#This Row],[&lt;CLOSE&gt;]]&gt;=0,0,1)</f>
        <v>1</v>
      </c>
    </row>
    <row r="46899" spans="1:12" x14ac:dyDescent="0.25">
      <c r="A46899" s="1">
        <v>44183</v>
      </c>
      <c r="B46899" s="5">
        <f>MONTH(Ind_test_1_1_2___RAW_data_task2_630320[[#This Row],[&lt;DATE&gt;]])</f>
        <v>12</v>
      </c>
      <c r="C46899" s="5">
        <f>WEEKDAY(Ind_test_1_1_2___RAW_data_task2_630320[[#This Row],[&lt;DATE&gt;]],2)</f>
        <v>5</v>
      </c>
      <c r="D46899" s="2">
        <v>0.75902777777777775</v>
      </c>
      <c r="E46899">
        <v>109259</v>
      </c>
      <c r="F46899">
        <v>115239</v>
      </c>
      <c r="G46899">
        <v>108015</v>
      </c>
      <c r="H46899">
        <v>114911</v>
      </c>
      <c r="I46899">
        <v>42</v>
      </c>
      <c r="J46899">
        <f>AVERAGE(Ind_test_1_1_2___RAW_data_task2_630320[[#This Row],[&lt;OPEN&gt;]:[&lt;CLOSE&gt;]])</f>
        <v>111856</v>
      </c>
      <c r="K46899">
        <f>Ind_test_1_1_2___RAW_data_task2_630320[[#This Row],[&lt;VOL&gt;]]*Ind_test_1_1_2___RAW_data_task2_630320[[#This Row],[&lt;AVG&gt;]]</f>
        <v>4697952</v>
      </c>
      <c r="L46899">
        <f>IF(Ind_test_1_1_2___RAW_data_task2_630320[[#This Row],[&lt;OPEN&gt;]]-Ind_test_1_1_2___RAW_data_task2_630320[[#This Row],[&lt;CLOSE&gt;]]&gt;=0,0,1)</f>
        <v>1</v>
      </c>
    </row>
    <row r="46900" spans="1:12" x14ac:dyDescent="0.25">
      <c r="A46900" s="1">
        <v>44183</v>
      </c>
      <c r="B46900" s="5">
        <f>MONTH(Ind_test_1_1_2___RAW_data_task2_630320[[#This Row],[&lt;DATE&gt;]])</f>
        <v>12</v>
      </c>
      <c r="C46900" s="5">
        <f>WEEKDAY(Ind_test_1_1_2___RAW_data_task2_630320[[#This Row],[&lt;DATE&gt;]],2)</f>
        <v>5</v>
      </c>
      <c r="D46900" s="2">
        <v>0.75972222222222219</v>
      </c>
      <c r="E46900">
        <v>112753</v>
      </c>
      <c r="F46900">
        <v>115097</v>
      </c>
      <c r="G46900">
        <v>108116</v>
      </c>
      <c r="H46900">
        <v>108695</v>
      </c>
      <c r="I46900">
        <v>84</v>
      </c>
      <c r="J46900">
        <f>AVERAGE(Ind_test_1_1_2___RAW_data_task2_630320[[#This Row],[&lt;OPEN&gt;]:[&lt;CLOSE&gt;]])</f>
        <v>111165.25</v>
      </c>
      <c r="K46900">
        <f>Ind_test_1_1_2___RAW_data_task2_630320[[#This Row],[&lt;VOL&gt;]]*Ind_test_1_1_2___RAW_data_task2_630320[[#This Row],[&lt;AVG&gt;]]</f>
        <v>9337881</v>
      </c>
      <c r="L46900">
        <f>IF(Ind_test_1_1_2___RAW_data_task2_630320[[#This Row],[&lt;OPEN&gt;]]-Ind_test_1_1_2___RAW_data_task2_630320[[#This Row],[&lt;CLOSE&gt;]]&gt;=0,0,1)</f>
        <v>0</v>
      </c>
    </row>
    <row r="46901" spans="1:12" x14ac:dyDescent="0.25">
      <c r="A46901" s="1">
        <v>44183</v>
      </c>
      <c r="B46901" s="5">
        <f>MONTH(Ind_test_1_1_2___RAW_data_task2_630320[[#This Row],[&lt;DATE&gt;]])</f>
        <v>12</v>
      </c>
      <c r="C46901" s="5">
        <f>WEEKDAY(Ind_test_1_1_2___RAW_data_task2_630320[[#This Row],[&lt;DATE&gt;]],2)</f>
        <v>5</v>
      </c>
      <c r="D46901" s="2">
        <v>0.76041666666666663</v>
      </c>
      <c r="E46901">
        <v>113756</v>
      </c>
      <c r="F46901">
        <v>115010</v>
      </c>
      <c r="G46901">
        <v>108012</v>
      </c>
      <c r="H46901">
        <v>113041</v>
      </c>
      <c r="I46901">
        <v>66</v>
      </c>
      <c r="J46901">
        <f>AVERAGE(Ind_test_1_1_2___RAW_data_task2_630320[[#This Row],[&lt;OPEN&gt;]:[&lt;CLOSE&gt;]])</f>
        <v>112454.75</v>
      </c>
      <c r="K46901">
        <f>Ind_test_1_1_2___RAW_data_task2_630320[[#This Row],[&lt;VOL&gt;]]*Ind_test_1_1_2___RAW_data_task2_630320[[#This Row],[&lt;AVG&gt;]]</f>
        <v>7422013.5</v>
      </c>
      <c r="L46901">
        <f>IF(Ind_test_1_1_2___RAW_data_task2_630320[[#This Row],[&lt;OPEN&gt;]]-Ind_test_1_1_2___RAW_data_task2_630320[[#This Row],[&lt;CLOSE&gt;]]&gt;=0,0,1)</f>
        <v>0</v>
      </c>
    </row>
    <row r="46902" spans="1:12" x14ac:dyDescent="0.25">
      <c r="A46902" s="1">
        <v>44183</v>
      </c>
      <c r="B46902" s="5">
        <f>MONTH(Ind_test_1_1_2___RAW_data_task2_630320[[#This Row],[&lt;DATE&gt;]])</f>
        <v>12</v>
      </c>
      <c r="C46902" s="5">
        <f>WEEKDAY(Ind_test_1_1_2___RAW_data_task2_630320[[#This Row],[&lt;DATE&gt;]],2)</f>
        <v>5</v>
      </c>
      <c r="D46902" s="2">
        <v>0.76111111111111107</v>
      </c>
      <c r="E46902">
        <v>111400</v>
      </c>
      <c r="F46902">
        <v>115085</v>
      </c>
      <c r="G46902">
        <v>107999</v>
      </c>
      <c r="H46902">
        <v>111392</v>
      </c>
      <c r="I46902">
        <v>1</v>
      </c>
      <c r="J46902">
        <f>AVERAGE(Ind_test_1_1_2___RAW_data_task2_630320[[#This Row],[&lt;OPEN&gt;]:[&lt;CLOSE&gt;]])</f>
        <v>111469</v>
      </c>
      <c r="K46902">
        <f>Ind_test_1_1_2___RAW_data_task2_630320[[#This Row],[&lt;VOL&gt;]]*Ind_test_1_1_2___RAW_data_task2_630320[[#This Row],[&lt;AVG&gt;]]</f>
        <v>111469</v>
      </c>
      <c r="L46902">
        <f>IF(Ind_test_1_1_2___RAW_data_task2_630320[[#This Row],[&lt;OPEN&gt;]]-Ind_test_1_1_2___RAW_data_task2_630320[[#This Row],[&lt;CLOSE&gt;]]&gt;=0,0,1)</f>
        <v>0</v>
      </c>
    </row>
    <row r="46903" spans="1:12" x14ac:dyDescent="0.25">
      <c r="A46903" s="1">
        <v>44183</v>
      </c>
      <c r="B46903" s="5">
        <f>MONTH(Ind_test_1_1_2___RAW_data_task2_630320[[#This Row],[&lt;DATE&gt;]])</f>
        <v>12</v>
      </c>
      <c r="C46903" s="5">
        <f>WEEKDAY(Ind_test_1_1_2___RAW_data_task2_630320[[#This Row],[&lt;DATE&gt;]],2)</f>
        <v>5</v>
      </c>
      <c r="D46903" s="2">
        <v>0.76180555555555551</v>
      </c>
      <c r="E46903">
        <v>114409</v>
      </c>
      <c r="F46903">
        <v>115221</v>
      </c>
      <c r="G46903">
        <v>108024</v>
      </c>
      <c r="H46903">
        <v>108407</v>
      </c>
      <c r="I46903">
        <v>2</v>
      </c>
      <c r="J46903">
        <f>AVERAGE(Ind_test_1_1_2___RAW_data_task2_630320[[#This Row],[&lt;OPEN&gt;]:[&lt;CLOSE&gt;]])</f>
        <v>111515.25</v>
      </c>
      <c r="K46903">
        <f>Ind_test_1_1_2___RAW_data_task2_630320[[#This Row],[&lt;VOL&gt;]]*Ind_test_1_1_2___RAW_data_task2_630320[[#This Row],[&lt;AVG&gt;]]</f>
        <v>223030.5</v>
      </c>
      <c r="L46903">
        <f>IF(Ind_test_1_1_2___RAW_data_task2_630320[[#This Row],[&lt;OPEN&gt;]]-Ind_test_1_1_2___RAW_data_task2_630320[[#This Row],[&lt;CLOSE&gt;]]&gt;=0,0,1)</f>
        <v>0</v>
      </c>
    </row>
    <row r="46904" spans="1:12" x14ac:dyDescent="0.25">
      <c r="A46904" s="1">
        <v>44183</v>
      </c>
      <c r="B46904" s="5">
        <f>MONTH(Ind_test_1_1_2___RAW_data_task2_630320[[#This Row],[&lt;DATE&gt;]])</f>
        <v>12</v>
      </c>
      <c r="C46904" s="5">
        <f>WEEKDAY(Ind_test_1_1_2___RAW_data_task2_630320[[#This Row],[&lt;DATE&gt;]],2)</f>
        <v>5</v>
      </c>
      <c r="D46904" s="2">
        <v>0.76249999999999996</v>
      </c>
      <c r="E46904">
        <v>113941</v>
      </c>
      <c r="F46904">
        <v>115197</v>
      </c>
      <c r="G46904">
        <v>107903</v>
      </c>
      <c r="H46904">
        <v>113448</v>
      </c>
      <c r="I46904">
        <v>54</v>
      </c>
      <c r="J46904">
        <f>AVERAGE(Ind_test_1_1_2___RAW_data_task2_630320[[#This Row],[&lt;OPEN&gt;]:[&lt;CLOSE&gt;]])</f>
        <v>112622.25</v>
      </c>
      <c r="K46904">
        <f>Ind_test_1_1_2___RAW_data_task2_630320[[#This Row],[&lt;VOL&gt;]]*Ind_test_1_1_2___RAW_data_task2_630320[[#This Row],[&lt;AVG&gt;]]</f>
        <v>6081601.5</v>
      </c>
      <c r="L46904">
        <f>IF(Ind_test_1_1_2___RAW_data_task2_630320[[#This Row],[&lt;OPEN&gt;]]-Ind_test_1_1_2___RAW_data_task2_630320[[#This Row],[&lt;CLOSE&gt;]]&gt;=0,0,1)</f>
        <v>0</v>
      </c>
    </row>
    <row r="46905" spans="1:12" x14ac:dyDescent="0.25">
      <c r="A46905" s="1">
        <v>44183</v>
      </c>
      <c r="B46905" s="5">
        <f>MONTH(Ind_test_1_1_2___RAW_data_task2_630320[[#This Row],[&lt;DATE&gt;]])</f>
        <v>12</v>
      </c>
      <c r="C46905" s="5">
        <f>WEEKDAY(Ind_test_1_1_2___RAW_data_task2_630320[[#This Row],[&lt;DATE&gt;]],2)</f>
        <v>5</v>
      </c>
      <c r="D46905" s="2">
        <v>0.7631944444444444</v>
      </c>
      <c r="E46905">
        <v>114569</v>
      </c>
      <c r="F46905">
        <v>115229</v>
      </c>
      <c r="G46905">
        <v>107957</v>
      </c>
      <c r="H46905">
        <v>112775</v>
      </c>
      <c r="I46905">
        <v>2</v>
      </c>
      <c r="J46905">
        <f>AVERAGE(Ind_test_1_1_2___RAW_data_task2_630320[[#This Row],[&lt;OPEN&gt;]:[&lt;CLOSE&gt;]])</f>
        <v>112632.5</v>
      </c>
      <c r="K46905">
        <f>Ind_test_1_1_2___RAW_data_task2_630320[[#This Row],[&lt;VOL&gt;]]*Ind_test_1_1_2___RAW_data_task2_630320[[#This Row],[&lt;AVG&gt;]]</f>
        <v>225265</v>
      </c>
      <c r="L46905">
        <f>IF(Ind_test_1_1_2___RAW_data_task2_630320[[#This Row],[&lt;OPEN&gt;]]-Ind_test_1_1_2___RAW_data_task2_630320[[#This Row],[&lt;CLOSE&gt;]]&gt;=0,0,1)</f>
        <v>0</v>
      </c>
    </row>
    <row r="46906" spans="1:12" x14ac:dyDescent="0.25">
      <c r="A46906" s="1">
        <v>44183</v>
      </c>
      <c r="B46906" s="5">
        <f>MONTH(Ind_test_1_1_2___RAW_data_task2_630320[[#This Row],[&lt;DATE&gt;]])</f>
        <v>12</v>
      </c>
      <c r="C46906" s="5">
        <f>WEEKDAY(Ind_test_1_1_2___RAW_data_task2_630320[[#This Row],[&lt;DATE&gt;]],2)</f>
        <v>5</v>
      </c>
      <c r="D46906" s="2">
        <v>0.76388888888888884</v>
      </c>
      <c r="E46906">
        <v>112201</v>
      </c>
      <c r="F46906">
        <v>115249</v>
      </c>
      <c r="G46906">
        <v>107948</v>
      </c>
      <c r="H46906">
        <v>111554</v>
      </c>
      <c r="I46906">
        <v>48</v>
      </c>
      <c r="J46906">
        <f>AVERAGE(Ind_test_1_1_2___RAW_data_task2_630320[[#This Row],[&lt;OPEN&gt;]:[&lt;CLOSE&gt;]])</f>
        <v>111738</v>
      </c>
      <c r="K46906">
        <f>Ind_test_1_1_2___RAW_data_task2_630320[[#This Row],[&lt;VOL&gt;]]*Ind_test_1_1_2___RAW_data_task2_630320[[#This Row],[&lt;AVG&gt;]]</f>
        <v>5363424</v>
      </c>
      <c r="L46906">
        <f>IF(Ind_test_1_1_2___RAW_data_task2_630320[[#This Row],[&lt;OPEN&gt;]]-Ind_test_1_1_2___RAW_data_task2_630320[[#This Row],[&lt;CLOSE&gt;]]&gt;=0,0,1)</f>
        <v>0</v>
      </c>
    </row>
    <row r="46907" spans="1:12" x14ac:dyDescent="0.25">
      <c r="A46907" s="1">
        <v>44183</v>
      </c>
      <c r="B46907" s="5">
        <f>MONTH(Ind_test_1_1_2___RAW_data_task2_630320[[#This Row],[&lt;DATE&gt;]])</f>
        <v>12</v>
      </c>
      <c r="C46907" s="5">
        <f>WEEKDAY(Ind_test_1_1_2___RAW_data_task2_630320[[#This Row],[&lt;DATE&gt;]],2)</f>
        <v>5</v>
      </c>
      <c r="D46907" s="2">
        <v>0.76458333333333328</v>
      </c>
      <c r="E46907">
        <v>109045</v>
      </c>
      <c r="F46907">
        <v>115216</v>
      </c>
      <c r="G46907">
        <v>108127</v>
      </c>
      <c r="H46907">
        <v>110780</v>
      </c>
      <c r="I46907">
        <v>71</v>
      </c>
      <c r="J46907">
        <f>AVERAGE(Ind_test_1_1_2___RAW_data_task2_630320[[#This Row],[&lt;OPEN&gt;]:[&lt;CLOSE&gt;]])</f>
        <v>110792</v>
      </c>
      <c r="K46907">
        <f>Ind_test_1_1_2___RAW_data_task2_630320[[#This Row],[&lt;VOL&gt;]]*Ind_test_1_1_2___RAW_data_task2_630320[[#This Row],[&lt;AVG&gt;]]</f>
        <v>7866232</v>
      </c>
      <c r="L46907">
        <f>IF(Ind_test_1_1_2___RAW_data_task2_630320[[#This Row],[&lt;OPEN&gt;]]-Ind_test_1_1_2___RAW_data_task2_630320[[#This Row],[&lt;CLOSE&gt;]]&gt;=0,0,1)</f>
        <v>1</v>
      </c>
    </row>
    <row r="46908" spans="1:12" x14ac:dyDescent="0.25">
      <c r="A46908" s="1">
        <v>44183</v>
      </c>
      <c r="B46908" s="5">
        <f>MONTH(Ind_test_1_1_2___RAW_data_task2_630320[[#This Row],[&lt;DATE&gt;]])</f>
        <v>12</v>
      </c>
      <c r="C46908" s="5">
        <f>WEEKDAY(Ind_test_1_1_2___RAW_data_task2_630320[[#This Row],[&lt;DATE&gt;]],2)</f>
        <v>5</v>
      </c>
      <c r="D46908" s="2">
        <v>0.76527777777777772</v>
      </c>
      <c r="E46908">
        <v>108475</v>
      </c>
      <c r="F46908">
        <v>115277</v>
      </c>
      <c r="G46908">
        <v>108024</v>
      </c>
      <c r="H46908">
        <v>112468</v>
      </c>
      <c r="I46908">
        <v>59</v>
      </c>
      <c r="J46908">
        <f>AVERAGE(Ind_test_1_1_2___RAW_data_task2_630320[[#This Row],[&lt;OPEN&gt;]:[&lt;CLOSE&gt;]])</f>
        <v>111061</v>
      </c>
      <c r="K46908">
        <f>Ind_test_1_1_2___RAW_data_task2_630320[[#This Row],[&lt;VOL&gt;]]*Ind_test_1_1_2___RAW_data_task2_630320[[#This Row],[&lt;AVG&gt;]]</f>
        <v>6552599</v>
      </c>
      <c r="L46908">
        <f>IF(Ind_test_1_1_2___RAW_data_task2_630320[[#This Row],[&lt;OPEN&gt;]]-Ind_test_1_1_2___RAW_data_task2_630320[[#This Row],[&lt;CLOSE&gt;]]&gt;=0,0,1)</f>
        <v>1</v>
      </c>
    </row>
    <row r="46909" spans="1:12" x14ac:dyDescent="0.25">
      <c r="A46909" s="1">
        <v>44183</v>
      </c>
      <c r="B46909" s="5">
        <f>MONTH(Ind_test_1_1_2___RAW_data_task2_630320[[#This Row],[&lt;DATE&gt;]])</f>
        <v>12</v>
      </c>
      <c r="C46909" s="5">
        <f>WEEKDAY(Ind_test_1_1_2___RAW_data_task2_630320[[#This Row],[&lt;DATE&gt;]],2)</f>
        <v>5</v>
      </c>
      <c r="D46909" s="2">
        <v>0.76597222222222228</v>
      </c>
      <c r="E46909">
        <v>109513</v>
      </c>
      <c r="F46909">
        <v>115046</v>
      </c>
      <c r="G46909">
        <v>107941</v>
      </c>
      <c r="H46909">
        <v>110698</v>
      </c>
      <c r="I46909">
        <v>63</v>
      </c>
      <c r="J46909">
        <f>AVERAGE(Ind_test_1_1_2___RAW_data_task2_630320[[#This Row],[&lt;OPEN&gt;]:[&lt;CLOSE&gt;]])</f>
        <v>110799.5</v>
      </c>
      <c r="K46909">
        <f>Ind_test_1_1_2___RAW_data_task2_630320[[#This Row],[&lt;VOL&gt;]]*Ind_test_1_1_2___RAW_data_task2_630320[[#This Row],[&lt;AVG&gt;]]</f>
        <v>6980368.5</v>
      </c>
      <c r="L46909">
        <f>IF(Ind_test_1_1_2___RAW_data_task2_630320[[#This Row],[&lt;OPEN&gt;]]-Ind_test_1_1_2___RAW_data_task2_630320[[#This Row],[&lt;CLOSE&gt;]]&gt;=0,0,1)</f>
        <v>1</v>
      </c>
    </row>
    <row r="46910" spans="1:12" x14ac:dyDescent="0.25">
      <c r="A46910" s="1">
        <v>44183</v>
      </c>
      <c r="B46910" s="5">
        <f>MONTH(Ind_test_1_1_2___RAW_data_task2_630320[[#This Row],[&lt;DATE&gt;]])</f>
        <v>12</v>
      </c>
      <c r="C46910" s="5">
        <f>WEEKDAY(Ind_test_1_1_2___RAW_data_task2_630320[[#This Row],[&lt;DATE&gt;]],2)</f>
        <v>5</v>
      </c>
      <c r="D46910" s="2">
        <v>0.76666666666666672</v>
      </c>
      <c r="E46910">
        <v>113986</v>
      </c>
      <c r="F46910">
        <v>115266</v>
      </c>
      <c r="G46910">
        <v>107950</v>
      </c>
      <c r="H46910">
        <v>110614</v>
      </c>
      <c r="I46910">
        <v>80</v>
      </c>
      <c r="J46910">
        <f>AVERAGE(Ind_test_1_1_2___RAW_data_task2_630320[[#This Row],[&lt;OPEN&gt;]:[&lt;CLOSE&gt;]])</f>
        <v>111954</v>
      </c>
      <c r="K46910">
        <f>Ind_test_1_1_2___RAW_data_task2_630320[[#This Row],[&lt;VOL&gt;]]*Ind_test_1_1_2___RAW_data_task2_630320[[#This Row],[&lt;AVG&gt;]]</f>
        <v>8956320</v>
      </c>
      <c r="L46910">
        <f>IF(Ind_test_1_1_2___RAW_data_task2_630320[[#This Row],[&lt;OPEN&gt;]]-Ind_test_1_1_2___RAW_data_task2_630320[[#This Row],[&lt;CLOSE&gt;]]&gt;=0,0,1)</f>
        <v>0</v>
      </c>
    </row>
    <row r="46911" spans="1:12" x14ac:dyDescent="0.25">
      <c r="A46911" s="1">
        <v>44183</v>
      </c>
      <c r="B46911" s="5">
        <f>MONTH(Ind_test_1_1_2___RAW_data_task2_630320[[#This Row],[&lt;DATE&gt;]])</f>
        <v>12</v>
      </c>
      <c r="C46911" s="5">
        <f>WEEKDAY(Ind_test_1_1_2___RAW_data_task2_630320[[#This Row],[&lt;DATE&gt;]],2)</f>
        <v>5</v>
      </c>
      <c r="D46911" s="2">
        <v>0.76736111111111116</v>
      </c>
      <c r="E46911">
        <v>113774</v>
      </c>
      <c r="F46911">
        <v>115278</v>
      </c>
      <c r="G46911">
        <v>108090</v>
      </c>
      <c r="H46911">
        <v>109000</v>
      </c>
      <c r="I46911">
        <v>7</v>
      </c>
      <c r="J46911">
        <f>AVERAGE(Ind_test_1_1_2___RAW_data_task2_630320[[#This Row],[&lt;OPEN&gt;]:[&lt;CLOSE&gt;]])</f>
        <v>111535.5</v>
      </c>
      <c r="K46911">
        <f>Ind_test_1_1_2___RAW_data_task2_630320[[#This Row],[&lt;VOL&gt;]]*Ind_test_1_1_2___RAW_data_task2_630320[[#This Row],[&lt;AVG&gt;]]</f>
        <v>780748.5</v>
      </c>
      <c r="L46911">
        <f>IF(Ind_test_1_1_2___RAW_data_task2_630320[[#This Row],[&lt;OPEN&gt;]]-Ind_test_1_1_2___RAW_data_task2_630320[[#This Row],[&lt;CLOSE&gt;]]&gt;=0,0,1)</f>
        <v>0</v>
      </c>
    </row>
    <row r="46912" spans="1:12" x14ac:dyDescent="0.25">
      <c r="A46912" s="1">
        <v>44183</v>
      </c>
      <c r="B46912" s="5">
        <f>MONTH(Ind_test_1_1_2___RAW_data_task2_630320[[#This Row],[&lt;DATE&gt;]])</f>
        <v>12</v>
      </c>
      <c r="C46912" s="5">
        <f>WEEKDAY(Ind_test_1_1_2___RAW_data_task2_630320[[#This Row],[&lt;DATE&gt;]],2)</f>
        <v>5</v>
      </c>
      <c r="D46912" s="2">
        <v>0.7680555555555556</v>
      </c>
      <c r="E46912">
        <v>108347</v>
      </c>
      <c r="F46912">
        <v>115254</v>
      </c>
      <c r="G46912">
        <v>107905</v>
      </c>
      <c r="H46912">
        <v>111731</v>
      </c>
      <c r="I46912">
        <v>10</v>
      </c>
      <c r="J46912">
        <f>AVERAGE(Ind_test_1_1_2___RAW_data_task2_630320[[#This Row],[&lt;OPEN&gt;]:[&lt;CLOSE&gt;]])</f>
        <v>110809.25</v>
      </c>
      <c r="K46912">
        <f>Ind_test_1_1_2___RAW_data_task2_630320[[#This Row],[&lt;VOL&gt;]]*Ind_test_1_1_2___RAW_data_task2_630320[[#This Row],[&lt;AVG&gt;]]</f>
        <v>1108092.5</v>
      </c>
      <c r="L46912">
        <f>IF(Ind_test_1_1_2___RAW_data_task2_630320[[#This Row],[&lt;OPEN&gt;]]-Ind_test_1_1_2___RAW_data_task2_630320[[#This Row],[&lt;CLOSE&gt;]]&gt;=0,0,1)</f>
        <v>1</v>
      </c>
    </row>
    <row r="46913" spans="1:12" x14ac:dyDescent="0.25">
      <c r="A46913" s="1">
        <v>44183</v>
      </c>
      <c r="B46913" s="5">
        <f>MONTH(Ind_test_1_1_2___RAW_data_task2_630320[[#This Row],[&lt;DATE&gt;]])</f>
        <v>12</v>
      </c>
      <c r="C46913" s="5">
        <f>WEEKDAY(Ind_test_1_1_2___RAW_data_task2_630320[[#This Row],[&lt;DATE&gt;]],2)</f>
        <v>5</v>
      </c>
      <c r="D46913" s="2">
        <v>0.76875000000000004</v>
      </c>
      <c r="E46913">
        <v>112966</v>
      </c>
      <c r="F46913">
        <v>115061</v>
      </c>
      <c r="G46913">
        <v>107903</v>
      </c>
      <c r="H46913">
        <v>110551</v>
      </c>
      <c r="I46913">
        <v>67</v>
      </c>
      <c r="J46913">
        <f>AVERAGE(Ind_test_1_1_2___RAW_data_task2_630320[[#This Row],[&lt;OPEN&gt;]:[&lt;CLOSE&gt;]])</f>
        <v>111620.25</v>
      </c>
      <c r="K46913">
        <f>Ind_test_1_1_2___RAW_data_task2_630320[[#This Row],[&lt;VOL&gt;]]*Ind_test_1_1_2___RAW_data_task2_630320[[#This Row],[&lt;AVG&gt;]]</f>
        <v>7478556.75</v>
      </c>
      <c r="L46913">
        <f>IF(Ind_test_1_1_2___RAW_data_task2_630320[[#This Row],[&lt;OPEN&gt;]]-Ind_test_1_1_2___RAW_data_task2_630320[[#This Row],[&lt;CLOSE&gt;]]&gt;=0,0,1)</f>
        <v>0</v>
      </c>
    </row>
    <row r="46914" spans="1:12" x14ac:dyDescent="0.25">
      <c r="A46914" s="1">
        <v>44183</v>
      </c>
      <c r="B46914" s="5">
        <f>MONTH(Ind_test_1_1_2___RAW_data_task2_630320[[#This Row],[&lt;DATE&gt;]])</f>
        <v>12</v>
      </c>
      <c r="C46914" s="5">
        <f>WEEKDAY(Ind_test_1_1_2___RAW_data_task2_630320[[#This Row],[&lt;DATE&gt;]],2)</f>
        <v>5</v>
      </c>
      <c r="D46914" s="2">
        <v>0.76944444444444449</v>
      </c>
      <c r="E46914">
        <v>109452</v>
      </c>
      <c r="F46914">
        <v>115191</v>
      </c>
      <c r="G46914">
        <v>108248</v>
      </c>
      <c r="H46914">
        <v>113317</v>
      </c>
      <c r="I46914">
        <v>15</v>
      </c>
      <c r="J46914">
        <f>AVERAGE(Ind_test_1_1_2___RAW_data_task2_630320[[#This Row],[&lt;OPEN&gt;]:[&lt;CLOSE&gt;]])</f>
        <v>111552</v>
      </c>
      <c r="K46914">
        <f>Ind_test_1_1_2___RAW_data_task2_630320[[#This Row],[&lt;VOL&gt;]]*Ind_test_1_1_2___RAW_data_task2_630320[[#This Row],[&lt;AVG&gt;]]</f>
        <v>1673280</v>
      </c>
      <c r="L46914">
        <f>IF(Ind_test_1_1_2___RAW_data_task2_630320[[#This Row],[&lt;OPEN&gt;]]-Ind_test_1_1_2___RAW_data_task2_630320[[#This Row],[&lt;CLOSE&gt;]]&gt;=0,0,1)</f>
        <v>1</v>
      </c>
    </row>
    <row r="46915" spans="1:12" x14ac:dyDescent="0.25">
      <c r="A46915" s="1">
        <v>44183</v>
      </c>
      <c r="B46915" s="5">
        <f>MONTH(Ind_test_1_1_2___RAW_data_task2_630320[[#This Row],[&lt;DATE&gt;]])</f>
        <v>12</v>
      </c>
      <c r="C46915" s="5">
        <f>WEEKDAY(Ind_test_1_1_2___RAW_data_task2_630320[[#This Row],[&lt;DATE&gt;]],2)</f>
        <v>5</v>
      </c>
      <c r="D46915" s="2">
        <v>0.77013888888888893</v>
      </c>
      <c r="E46915">
        <v>112465</v>
      </c>
      <c r="F46915">
        <v>115134</v>
      </c>
      <c r="G46915">
        <v>108148</v>
      </c>
      <c r="H46915">
        <v>109822</v>
      </c>
      <c r="I46915">
        <v>39</v>
      </c>
      <c r="J46915">
        <f>AVERAGE(Ind_test_1_1_2___RAW_data_task2_630320[[#This Row],[&lt;OPEN&gt;]:[&lt;CLOSE&gt;]])</f>
        <v>111392.25</v>
      </c>
      <c r="K46915">
        <f>Ind_test_1_1_2___RAW_data_task2_630320[[#This Row],[&lt;VOL&gt;]]*Ind_test_1_1_2___RAW_data_task2_630320[[#This Row],[&lt;AVG&gt;]]</f>
        <v>4344297.75</v>
      </c>
      <c r="L46915">
        <f>IF(Ind_test_1_1_2___RAW_data_task2_630320[[#This Row],[&lt;OPEN&gt;]]-Ind_test_1_1_2___RAW_data_task2_630320[[#This Row],[&lt;CLOSE&gt;]]&gt;=0,0,1)</f>
        <v>0</v>
      </c>
    </row>
    <row r="46916" spans="1:12" x14ac:dyDescent="0.25">
      <c r="A46916" s="1">
        <v>44183</v>
      </c>
      <c r="B46916" s="5">
        <f>MONTH(Ind_test_1_1_2___RAW_data_task2_630320[[#This Row],[&lt;DATE&gt;]])</f>
        <v>12</v>
      </c>
      <c r="C46916" s="5">
        <f>WEEKDAY(Ind_test_1_1_2___RAW_data_task2_630320[[#This Row],[&lt;DATE&gt;]],2)</f>
        <v>5</v>
      </c>
      <c r="D46916" s="2">
        <v>0.77083333333333337</v>
      </c>
      <c r="E46916">
        <v>114367</v>
      </c>
      <c r="F46916">
        <v>115276</v>
      </c>
      <c r="G46916">
        <v>107957</v>
      </c>
      <c r="H46916">
        <v>109230</v>
      </c>
      <c r="I46916">
        <v>28</v>
      </c>
      <c r="J46916">
        <f>AVERAGE(Ind_test_1_1_2___RAW_data_task2_630320[[#This Row],[&lt;OPEN&gt;]:[&lt;CLOSE&gt;]])</f>
        <v>111707.5</v>
      </c>
      <c r="K46916">
        <f>Ind_test_1_1_2___RAW_data_task2_630320[[#This Row],[&lt;VOL&gt;]]*Ind_test_1_1_2___RAW_data_task2_630320[[#This Row],[&lt;AVG&gt;]]</f>
        <v>3127810</v>
      </c>
      <c r="L46916">
        <f>IF(Ind_test_1_1_2___RAW_data_task2_630320[[#This Row],[&lt;OPEN&gt;]]-Ind_test_1_1_2___RAW_data_task2_630320[[#This Row],[&lt;CLOSE&gt;]]&gt;=0,0,1)</f>
        <v>0</v>
      </c>
    </row>
    <row r="46917" spans="1:12" x14ac:dyDescent="0.25">
      <c r="A46917" s="1">
        <v>44183</v>
      </c>
      <c r="B46917" s="5">
        <f>MONTH(Ind_test_1_1_2___RAW_data_task2_630320[[#This Row],[&lt;DATE&gt;]])</f>
        <v>12</v>
      </c>
      <c r="C46917" s="5">
        <f>WEEKDAY(Ind_test_1_1_2___RAW_data_task2_630320[[#This Row],[&lt;DATE&gt;]],2)</f>
        <v>5</v>
      </c>
      <c r="D46917" s="2">
        <v>0.77152777777777781</v>
      </c>
      <c r="E46917">
        <v>110319</v>
      </c>
      <c r="F46917">
        <v>115198</v>
      </c>
      <c r="G46917">
        <v>108199</v>
      </c>
      <c r="H46917">
        <v>112469</v>
      </c>
      <c r="I46917">
        <v>42</v>
      </c>
      <c r="J46917">
        <f>AVERAGE(Ind_test_1_1_2___RAW_data_task2_630320[[#This Row],[&lt;OPEN&gt;]:[&lt;CLOSE&gt;]])</f>
        <v>111546.25</v>
      </c>
      <c r="K46917">
        <f>Ind_test_1_1_2___RAW_data_task2_630320[[#This Row],[&lt;VOL&gt;]]*Ind_test_1_1_2___RAW_data_task2_630320[[#This Row],[&lt;AVG&gt;]]</f>
        <v>4684942.5</v>
      </c>
      <c r="L46917">
        <f>IF(Ind_test_1_1_2___RAW_data_task2_630320[[#This Row],[&lt;OPEN&gt;]]-Ind_test_1_1_2___RAW_data_task2_630320[[#This Row],[&lt;CLOSE&gt;]]&gt;=0,0,1)</f>
        <v>1</v>
      </c>
    </row>
    <row r="46918" spans="1:12" x14ac:dyDescent="0.25">
      <c r="A46918" s="1">
        <v>44183</v>
      </c>
      <c r="B46918" s="5">
        <f>MONTH(Ind_test_1_1_2___RAW_data_task2_630320[[#This Row],[&lt;DATE&gt;]])</f>
        <v>12</v>
      </c>
      <c r="C46918" s="5">
        <f>WEEKDAY(Ind_test_1_1_2___RAW_data_task2_630320[[#This Row],[&lt;DATE&gt;]],2)</f>
        <v>5</v>
      </c>
      <c r="D46918" s="2">
        <v>0.77222222222222225</v>
      </c>
      <c r="E46918">
        <v>108660</v>
      </c>
      <c r="F46918">
        <v>115034</v>
      </c>
      <c r="G46918">
        <v>107916</v>
      </c>
      <c r="H46918">
        <v>109205</v>
      </c>
      <c r="I46918">
        <v>73</v>
      </c>
      <c r="J46918">
        <f>AVERAGE(Ind_test_1_1_2___RAW_data_task2_630320[[#This Row],[&lt;OPEN&gt;]:[&lt;CLOSE&gt;]])</f>
        <v>110203.75</v>
      </c>
      <c r="K46918">
        <f>Ind_test_1_1_2___RAW_data_task2_630320[[#This Row],[&lt;VOL&gt;]]*Ind_test_1_1_2___RAW_data_task2_630320[[#This Row],[&lt;AVG&gt;]]</f>
        <v>8044873.75</v>
      </c>
      <c r="L46918">
        <f>IF(Ind_test_1_1_2___RAW_data_task2_630320[[#This Row],[&lt;OPEN&gt;]]-Ind_test_1_1_2___RAW_data_task2_630320[[#This Row],[&lt;CLOSE&gt;]]&gt;=0,0,1)</f>
        <v>1</v>
      </c>
    </row>
    <row r="46919" spans="1:12" x14ac:dyDescent="0.25">
      <c r="A46919" s="1">
        <v>44183</v>
      </c>
      <c r="B46919" s="5">
        <f>MONTH(Ind_test_1_1_2___RAW_data_task2_630320[[#This Row],[&lt;DATE&gt;]])</f>
        <v>12</v>
      </c>
      <c r="C46919" s="5">
        <f>WEEKDAY(Ind_test_1_1_2___RAW_data_task2_630320[[#This Row],[&lt;DATE&gt;]],2)</f>
        <v>5</v>
      </c>
      <c r="D46919" s="2">
        <v>0.7729166666666667</v>
      </c>
      <c r="E46919">
        <v>114017</v>
      </c>
      <c r="F46919">
        <v>115288</v>
      </c>
      <c r="G46919">
        <v>108050</v>
      </c>
      <c r="H46919">
        <v>113096</v>
      </c>
      <c r="I46919">
        <v>28</v>
      </c>
      <c r="J46919">
        <f>AVERAGE(Ind_test_1_1_2___RAW_data_task2_630320[[#This Row],[&lt;OPEN&gt;]:[&lt;CLOSE&gt;]])</f>
        <v>112612.75</v>
      </c>
      <c r="K46919">
        <f>Ind_test_1_1_2___RAW_data_task2_630320[[#This Row],[&lt;VOL&gt;]]*Ind_test_1_1_2___RAW_data_task2_630320[[#This Row],[&lt;AVG&gt;]]</f>
        <v>3153157</v>
      </c>
      <c r="L46919">
        <f>IF(Ind_test_1_1_2___RAW_data_task2_630320[[#This Row],[&lt;OPEN&gt;]]-Ind_test_1_1_2___RAW_data_task2_630320[[#This Row],[&lt;CLOSE&gt;]]&gt;=0,0,1)</f>
        <v>0</v>
      </c>
    </row>
    <row r="46920" spans="1:12" x14ac:dyDescent="0.25">
      <c r="A46920" s="1">
        <v>44183</v>
      </c>
      <c r="B46920" s="5">
        <f>MONTH(Ind_test_1_1_2___RAW_data_task2_630320[[#This Row],[&lt;DATE&gt;]])</f>
        <v>12</v>
      </c>
      <c r="C46920" s="5">
        <f>WEEKDAY(Ind_test_1_1_2___RAW_data_task2_630320[[#This Row],[&lt;DATE&gt;]],2)</f>
        <v>5</v>
      </c>
      <c r="D46920" s="2">
        <v>0.77361111111111114</v>
      </c>
      <c r="E46920">
        <v>111604</v>
      </c>
      <c r="F46920">
        <v>115248</v>
      </c>
      <c r="G46920">
        <v>108085</v>
      </c>
      <c r="H46920">
        <v>108444</v>
      </c>
      <c r="I46920">
        <v>57</v>
      </c>
      <c r="J46920">
        <f>AVERAGE(Ind_test_1_1_2___RAW_data_task2_630320[[#This Row],[&lt;OPEN&gt;]:[&lt;CLOSE&gt;]])</f>
        <v>110845.25</v>
      </c>
      <c r="K46920">
        <f>Ind_test_1_1_2___RAW_data_task2_630320[[#This Row],[&lt;VOL&gt;]]*Ind_test_1_1_2___RAW_data_task2_630320[[#This Row],[&lt;AVG&gt;]]</f>
        <v>6318179.25</v>
      </c>
      <c r="L46920">
        <f>IF(Ind_test_1_1_2___RAW_data_task2_630320[[#This Row],[&lt;OPEN&gt;]]-Ind_test_1_1_2___RAW_data_task2_630320[[#This Row],[&lt;CLOSE&gt;]]&gt;=0,0,1)</f>
        <v>0</v>
      </c>
    </row>
    <row r="46921" spans="1:12" x14ac:dyDescent="0.25">
      <c r="A46921" s="1">
        <v>44183</v>
      </c>
      <c r="B46921" s="5">
        <f>MONTH(Ind_test_1_1_2___RAW_data_task2_630320[[#This Row],[&lt;DATE&gt;]])</f>
        <v>12</v>
      </c>
      <c r="C46921" s="5">
        <f>WEEKDAY(Ind_test_1_1_2___RAW_data_task2_630320[[#This Row],[&lt;DATE&gt;]],2)</f>
        <v>5</v>
      </c>
      <c r="D46921" s="2">
        <v>0.77430555555555558</v>
      </c>
      <c r="E46921">
        <v>111644</v>
      </c>
      <c r="F46921">
        <v>115188</v>
      </c>
      <c r="G46921">
        <v>107904</v>
      </c>
      <c r="H46921">
        <v>112016</v>
      </c>
      <c r="I46921">
        <v>93</v>
      </c>
      <c r="J46921">
        <f>AVERAGE(Ind_test_1_1_2___RAW_data_task2_630320[[#This Row],[&lt;OPEN&gt;]:[&lt;CLOSE&gt;]])</f>
        <v>111688</v>
      </c>
      <c r="K46921">
        <f>Ind_test_1_1_2___RAW_data_task2_630320[[#This Row],[&lt;VOL&gt;]]*Ind_test_1_1_2___RAW_data_task2_630320[[#This Row],[&lt;AVG&gt;]]</f>
        <v>10386984</v>
      </c>
      <c r="L46921">
        <f>IF(Ind_test_1_1_2___RAW_data_task2_630320[[#This Row],[&lt;OPEN&gt;]]-Ind_test_1_1_2___RAW_data_task2_630320[[#This Row],[&lt;CLOSE&gt;]]&gt;=0,0,1)</f>
        <v>1</v>
      </c>
    </row>
    <row r="46922" spans="1:12" x14ac:dyDescent="0.25">
      <c r="A46922" s="1">
        <v>44183</v>
      </c>
      <c r="B46922" s="5">
        <f>MONTH(Ind_test_1_1_2___RAW_data_task2_630320[[#This Row],[&lt;DATE&gt;]])</f>
        <v>12</v>
      </c>
      <c r="C46922" s="5">
        <f>WEEKDAY(Ind_test_1_1_2___RAW_data_task2_630320[[#This Row],[&lt;DATE&gt;]],2)</f>
        <v>5</v>
      </c>
      <c r="D46922" s="2">
        <v>0.77500000000000002</v>
      </c>
      <c r="E46922">
        <v>109855</v>
      </c>
      <c r="F46922">
        <v>115146</v>
      </c>
      <c r="G46922">
        <v>108153</v>
      </c>
      <c r="H46922">
        <v>108153</v>
      </c>
      <c r="I46922">
        <v>30</v>
      </c>
      <c r="J46922">
        <f>AVERAGE(Ind_test_1_1_2___RAW_data_task2_630320[[#This Row],[&lt;OPEN&gt;]:[&lt;CLOSE&gt;]])</f>
        <v>110326.75</v>
      </c>
      <c r="K46922">
        <f>Ind_test_1_1_2___RAW_data_task2_630320[[#This Row],[&lt;VOL&gt;]]*Ind_test_1_1_2___RAW_data_task2_630320[[#This Row],[&lt;AVG&gt;]]</f>
        <v>3309802.5</v>
      </c>
      <c r="L46922">
        <f>IF(Ind_test_1_1_2___RAW_data_task2_630320[[#This Row],[&lt;OPEN&gt;]]-Ind_test_1_1_2___RAW_data_task2_630320[[#This Row],[&lt;CLOSE&gt;]]&gt;=0,0,1)</f>
        <v>0</v>
      </c>
    </row>
    <row r="46923" spans="1:12" x14ac:dyDescent="0.25">
      <c r="A46923" s="1">
        <v>44183</v>
      </c>
      <c r="B46923" s="5">
        <f>MONTH(Ind_test_1_1_2___RAW_data_task2_630320[[#This Row],[&lt;DATE&gt;]])</f>
        <v>12</v>
      </c>
      <c r="C46923" s="5">
        <f>WEEKDAY(Ind_test_1_1_2___RAW_data_task2_630320[[#This Row],[&lt;DATE&gt;]],2)</f>
        <v>5</v>
      </c>
      <c r="D46923" s="2">
        <v>0.77569444444444446</v>
      </c>
      <c r="E46923">
        <v>113528</v>
      </c>
      <c r="F46923">
        <v>115015</v>
      </c>
      <c r="G46923">
        <v>107901</v>
      </c>
      <c r="H46923">
        <v>114908</v>
      </c>
      <c r="I46923">
        <v>35</v>
      </c>
      <c r="J46923">
        <f>AVERAGE(Ind_test_1_1_2___RAW_data_task2_630320[[#This Row],[&lt;OPEN&gt;]:[&lt;CLOSE&gt;]])</f>
        <v>112838</v>
      </c>
      <c r="K46923">
        <f>Ind_test_1_1_2___RAW_data_task2_630320[[#This Row],[&lt;VOL&gt;]]*Ind_test_1_1_2___RAW_data_task2_630320[[#This Row],[&lt;AVG&gt;]]</f>
        <v>3949330</v>
      </c>
      <c r="L46923">
        <f>IF(Ind_test_1_1_2___RAW_data_task2_630320[[#This Row],[&lt;OPEN&gt;]]-Ind_test_1_1_2___RAW_data_task2_630320[[#This Row],[&lt;CLOSE&gt;]]&gt;=0,0,1)</f>
        <v>1</v>
      </c>
    </row>
    <row r="46924" spans="1:12" x14ac:dyDescent="0.25">
      <c r="A46924" s="1">
        <v>44183</v>
      </c>
      <c r="B46924" s="5">
        <f>MONTH(Ind_test_1_1_2___RAW_data_task2_630320[[#This Row],[&lt;DATE&gt;]])</f>
        <v>12</v>
      </c>
      <c r="C46924" s="5">
        <f>WEEKDAY(Ind_test_1_1_2___RAW_data_task2_630320[[#This Row],[&lt;DATE&gt;]],2)</f>
        <v>5</v>
      </c>
      <c r="D46924" s="2">
        <v>0.77638888888888891</v>
      </c>
      <c r="E46924">
        <v>109643</v>
      </c>
      <c r="F46924">
        <v>115177</v>
      </c>
      <c r="G46924">
        <v>108121</v>
      </c>
      <c r="H46924">
        <v>110820</v>
      </c>
      <c r="I46924">
        <v>71</v>
      </c>
      <c r="J46924">
        <f>AVERAGE(Ind_test_1_1_2___RAW_data_task2_630320[[#This Row],[&lt;OPEN&gt;]:[&lt;CLOSE&gt;]])</f>
        <v>110940.25</v>
      </c>
      <c r="K46924">
        <f>Ind_test_1_1_2___RAW_data_task2_630320[[#This Row],[&lt;VOL&gt;]]*Ind_test_1_1_2___RAW_data_task2_630320[[#This Row],[&lt;AVG&gt;]]</f>
        <v>7876757.75</v>
      </c>
      <c r="L46924">
        <f>IF(Ind_test_1_1_2___RAW_data_task2_630320[[#This Row],[&lt;OPEN&gt;]]-Ind_test_1_1_2___RAW_data_task2_630320[[#This Row],[&lt;CLOSE&gt;]]&gt;=0,0,1)</f>
        <v>1</v>
      </c>
    </row>
    <row r="46925" spans="1:12" x14ac:dyDescent="0.25">
      <c r="A46925" s="1">
        <v>44183</v>
      </c>
      <c r="B46925" s="5">
        <f>MONTH(Ind_test_1_1_2___RAW_data_task2_630320[[#This Row],[&lt;DATE&gt;]])</f>
        <v>12</v>
      </c>
      <c r="C46925" s="5">
        <f>WEEKDAY(Ind_test_1_1_2___RAW_data_task2_630320[[#This Row],[&lt;DATE&gt;]],2)</f>
        <v>5</v>
      </c>
      <c r="D46925" s="2">
        <v>0.77708333333333335</v>
      </c>
      <c r="E46925">
        <v>109952</v>
      </c>
      <c r="F46925">
        <v>115123</v>
      </c>
      <c r="G46925">
        <v>108098</v>
      </c>
      <c r="H46925">
        <v>109567</v>
      </c>
      <c r="I46925">
        <v>68</v>
      </c>
      <c r="J46925">
        <f>AVERAGE(Ind_test_1_1_2___RAW_data_task2_630320[[#This Row],[&lt;OPEN&gt;]:[&lt;CLOSE&gt;]])</f>
        <v>110685</v>
      </c>
      <c r="K46925">
        <f>Ind_test_1_1_2___RAW_data_task2_630320[[#This Row],[&lt;VOL&gt;]]*Ind_test_1_1_2___RAW_data_task2_630320[[#This Row],[&lt;AVG&gt;]]</f>
        <v>7526580</v>
      </c>
      <c r="L46925">
        <f>IF(Ind_test_1_1_2___RAW_data_task2_630320[[#This Row],[&lt;OPEN&gt;]]-Ind_test_1_1_2___RAW_data_task2_630320[[#This Row],[&lt;CLOSE&gt;]]&gt;=0,0,1)</f>
        <v>0</v>
      </c>
    </row>
    <row r="46926" spans="1:12" x14ac:dyDescent="0.25">
      <c r="A46926" s="1">
        <v>44183</v>
      </c>
      <c r="B46926" s="5">
        <f>MONTH(Ind_test_1_1_2___RAW_data_task2_630320[[#This Row],[&lt;DATE&gt;]])</f>
        <v>12</v>
      </c>
      <c r="C46926" s="5">
        <f>WEEKDAY(Ind_test_1_1_2___RAW_data_task2_630320[[#This Row],[&lt;DATE&gt;]],2)</f>
        <v>5</v>
      </c>
      <c r="D46926" s="2">
        <v>0.77777777777777779</v>
      </c>
      <c r="E46926">
        <v>110672</v>
      </c>
      <c r="F46926">
        <v>115116</v>
      </c>
      <c r="G46926">
        <v>108108</v>
      </c>
      <c r="H46926">
        <v>113514</v>
      </c>
      <c r="I46926">
        <v>14</v>
      </c>
      <c r="J46926">
        <f>AVERAGE(Ind_test_1_1_2___RAW_data_task2_630320[[#This Row],[&lt;OPEN&gt;]:[&lt;CLOSE&gt;]])</f>
        <v>111852.5</v>
      </c>
      <c r="K46926">
        <f>Ind_test_1_1_2___RAW_data_task2_630320[[#This Row],[&lt;VOL&gt;]]*Ind_test_1_1_2___RAW_data_task2_630320[[#This Row],[&lt;AVG&gt;]]</f>
        <v>1565935</v>
      </c>
      <c r="L46926">
        <f>IF(Ind_test_1_1_2___RAW_data_task2_630320[[#This Row],[&lt;OPEN&gt;]]-Ind_test_1_1_2___RAW_data_task2_630320[[#This Row],[&lt;CLOSE&gt;]]&gt;=0,0,1)</f>
        <v>1</v>
      </c>
    </row>
    <row r="46927" spans="1:12" x14ac:dyDescent="0.25">
      <c r="A46927" s="1">
        <v>44183</v>
      </c>
      <c r="B46927" s="5">
        <f>MONTH(Ind_test_1_1_2___RAW_data_task2_630320[[#This Row],[&lt;DATE&gt;]])</f>
        <v>12</v>
      </c>
      <c r="C46927" s="5">
        <f>WEEKDAY(Ind_test_1_1_2___RAW_data_task2_630320[[#This Row],[&lt;DATE&gt;]],2)</f>
        <v>5</v>
      </c>
      <c r="D46927" s="2">
        <v>0.77847222222222223</v>
      </c>
      <c r="E46927">
        <v>113191</v>
      </c>
      <c r="F46927">
        <v>115206</v>
      </c>
      <c r="G46927">
        <v>108017</v>
      </c>
      <c r="H46927">
        <v>111946</v>
      </c>
      <c r="I46927">
        <v>37</v>
      </c>
      <c r="J46927">
        <f>AVERAGE(Ind_test_1_1_2___RAW_data_task2_630320[[#This Row],[&lt;OPEN&gt;]:[&lt;CLOSE&gt;]])</f>
        <v>112090</v>
      </c>
      <c r="K46927">
        <f>Ind_test_1_1_2___RAW_data_task2_630320[[#This Row],[&lt;VOL&gt;]]*Ind_test_1_1_2___RAW_data_task2_630320[[#This Row],[&lt;AVG&gt;]]</f>
        <v>4147330</v>
      </c>
      <c r="L46927">
        <f>IF(Ind_test_1_1_2___RAW_data_task2_630320[[#This Row],[&lt;OPEN&gt;]]-Ind_test_1_1_2___RAW_data_task2_630320[[#This Row],[&lt;CLOSE&gt;]]&gt;=0,0,1)</f>
        <v>0</v>
      </c>
    </row>
    <row r="46928" spans="1:12" x14ac:dyDescent="0.25">
      <c r="A46928" s="1">
        <v>44183</v>
      </c>
      <c r="B46928" s="5">
        <f>MONTH(Ind_test_1_1_2___RAW_data_task2_630320[[#This Row],[&lt;DATE&gt;]])</f>
        <v>12</v>
      </c>
      <c r="C46928" s="5">
        <f>WEEKDAY(Ind_test_1_1_2___RAW_data_task2_630320[[#This Row],[&lt;DATE&gt;]],2)</f>
        <v>5</v>
      </c>
      <c r="D46928" s="2">
        <v>0.77916666666666667</v>
      </c>
      <c r="E46928">
        <v>111397</v>
      </c>
      <c r="F46928">
        <v>115176</v>
      </c>
      <c r="G46928">
        <v>107973</v>
      </c>
      <c r="H46928">
        <v>114585</v>
      </c>
      <c r="I46928">
        <v>63</v>
      </c>
      <c r="J46928">
        <f>AVERAGE(Ind_test_1_1_2___RAW_data_task2_630320[[#This Row],[&lt;OPEN&gt;]:[&lt;CLOSE&gt;]])</f>
        <v>112282.75</v>
      </c>
      <c r="K46928">
        <f>Ind_test_1_1_2___RAW_data_task2_630320[[#This Row],[&lt;VOL&gt;]]*Ind_test_1_1_2___RAW_data_task2_630320[[#This Row],[&lt;AVG&gt;]]</f>
        <v>7073813.25</v>
      </c>
      <c r="L46928">
        <f>IF(Ind_test_1_1_2___RAW_data_task2_630320[[#This Row],[&lt;OPEN&gt;]]-Ind_test_1_1_2___RAW_data_task2_630320[[#This Row],[&lt;CLOSE&gt;]]&gt;=0,0,1)</f>
        <v>1</v>
      </c>
    </row>
    <row r="46929" spans="1:12" x14ac:dyDescent="0.25">
      <c r="A46929" s="1">
        <v>44183</v>
      </c>
      <c r="B46929" s="5">
        <f>MONTH(Ind_test_1_1_2___RAW_data_task2_630320[[#This Row],[&lt;DATE&gt;]])</f>
        <v>12</v>
      </c>
      <c r="C46929" s="5">
        <f>WEEKDAY(Ind_test_1_1_2___RAW_data_task2_630320[[#This Row],[&lt;DATE&gt;]],2)</f>
        <v>5</v>
      </c>
      <c r="D46929" s="2">
        <v>0.77986111111111112</v>
      </c>
      <c r="E46929">
        <v>110230</v>
      </c>
      <c r="F46929">
        <v>115289</v>
      </c>
      <c r="G46929">
        <v>107927</v>
      </c>
      <c r="H46929">
        <v>110273</v>
      </c>
      <c r="I46929">
        <v>83</v>
      </c>
      <c r="J46929">
        <f>AVERAGE(Ind_test_1_1_2___RAW_data_task2_630320[[#This Row],[&lt;OPEN&gt;]:[&lt;CLOSE&gt;]])</f>
        <v>110929.75</v>
      </c>
      <c r="K46929">
        <f>Ind_test_1_1_2___RAW_data_task2_630320[[#This Row],[&lt;VOL&gt;]]*Ind_test_1_1_2___RAW_data_task2_630320[[#This Row],[&lt;AVG&gt;]]</f>
        <v>9207169.25</v>
      </c>
      <c r="L46929">
        <f>IF(Ind_test_1_1_2___RAW_data_task2_630320[[#This Row],[&lt;OPEN&gt;]]-Ind_test_1_1_2___RAW_data_task2_630320[[#This Row],[&lt;CLOSE&gt;]]&gt;=0,0,1)</f>
        <v>1</v>
      </c>
    </row>
    <row r="46930" spans="1:12" x14ac:dyDescent="0.25">
      <c r="A46930" s="1">
        <v>44183</v>
      </c>
      <c r="B46930" s="5">
        <f>MONTH(Ind_test_1_1_2___RAW_data_task2_630320[[#This Row],[&lt;DATE&gt;]])</f>
        <v>12</v>
      </c>
      <c r="C46930" s="5">
        <f>WEEKDAY(Ind_test_1_1_2___RAW_data_task2_630320[[#This Row],[&lt;DATE&gt;]],2)</f>
        <v>5</v>
      </c>
      <c r="D46930" s="2">
        <v>0.78055555555555556</v>
      </c>
      <c r="E46930">
        <v>115154</v>
      </c>
      <c r="F46930">
        <v>115154</v>
      </c>
      <c r="G46930">
        <v>107980</v>
      </c>
      <c r="H46930">
        <v>112859</v>
      </c>
      <c r="I46930">
        <v>55</v>
      </c>
      <c r="J46930">
        <f>AVERAGE(Ind_test_1_1_2___RAW_data_task2_630320[[#This Row],[&lt;OPEN&gt;]:[&lt;CLOSE&gt;]])</f>
        <v>112786.75</v>
      </c>
      <c r="K46930">
        <f>Ind_test_1_1_2___RAW_data_task2_630320[[#This Row],[&lt;VOL&gt;]]*Ind_test_1_1_2___RAW_data_task2_630320[[#This Row],[&lt;AVG&gt;]]</f>
        <v>6203271.25</v>
      </c>
      <c r="L46930">
        <f>IF(Ind_test_1_1_2___RAW_data_task2_630320[[#This Row],[&lt;OPEN&gt;]]-Ind_test_1_1_2___RAW_data_task2_630320[[#This Row],[&lt;CLOSE&gt;]]&gt;=0,0,1)</f>
        <v>0</v>
      </c>
    </row>
    <row r="46931" spans="1:12" x14ac:dyDescent="0.25">
      <c r="A46931" s="1">
        <v>44183</v>
      </c>
      <c r="B46931" s="5">
        <f>MONTH(Ind_test_1_1_2___RAW_data_task2_630320[[#This Row],[&lt;DATE&gt;]])</f>
        <v>12</v>
      </c>
      <c r="C46931" s="5">
        <f>WEEKDAY(Ind_test_1_1_2___RAW_data_task2_630320[[#This Row],[&lt;DATE&gt;]],2)</f>
        <v>5</v>
      </c>
      <c r="D46931" s="2">
        <v>0.78125</v>
      </c>
      <c r="E46931">
        <v>112381</v>
      </c>
      <c r="F46931">
        <v>114817</v>
      </c>
      <c r="G46931">
        <v>108115</v>
      </c>
      <c r="H46931">
        <v>114015</v>
      </c>
      <c r="I46931">
        <v>66</v>
      </c>
      <c r="J46931">
        <f>AVERAGE(Ind_test_1_1_2___RAW_data_task2_630320[[#This Row],[&lt;OPEN&gt;]:[&lt;CLOSE&gt;]])</f>
        <v>112332</v>
      </c>
      <c r="K46931">
        <f>Ind_test_1_1_2___RAW_data_task2_630320[[#This Row],[&lt;VOL&gt;]]*Ind_test_1_1_2___RAW_data_task2_630320[[#This Row],[&lt;AVG&gt;]]</f>
        <v>7413912</v>
      </c>
      <c r="L46931">
        <f>IF(Ind_test_1_1_2___RAW_data_task2_630320[[#This Row],[&lt;OPEN&gt;]]-Ind_test_1_1_2___RAW_data_task2_630320[[#This Row],[&lt;CLOSE&gt;]]&gt;=0,0,1)</f>
        <v>1</v>
      </c>
    </row>
    <row r="46932" spans="1:12" x14ac:dyDescent="0.25">
      <c r="A46932" s="1">
        <v>44183</v>
      </c>
      <c r="B46932" s="5">
        <f>MONTH(Ind_test_1_1_2___RAW_data_task2_630320[[#This Row],[&lt;DATE&gt;]])</f>
        <v>12</v>
      </c>
      <c r="C46932" s="5">
        <f>WEEKDAY(Ind_test_1_1_2___RAW_data_task2_630320[[#This Row],[&lt;DATE&gt;]],2)</f>
        <v>5</v>
      </c>
      <c r="D46932" s="2">
        <v>0.78194444444444444</v>
      </c>
      <c r="E46932">
        <v>113650</v>
      </c>
      <c r="F46932">
        <v>115057</v>
      </c>
      <c r="G46932">
        <v>107906</v>
      </c>
      <c r="H46932">
        <v>110674</v>
      </c>
      <c r="I46932">
        <v>83</v>
      </c>
      <c r="J46932">
        <f>AVERAGE(Ind_test_1_1_2___RAW_data_task2_630320[[#This Row],[&lt;OPEN&gt;]:[&lt;CLOSE&gt;]])</f>
        <v>111821.75</v>
      </c>
      <c r="K46932">
        <f>Ind_test_1_1_2___RAW_data_task2_630320[[#This Row],[&lt;VOL&gt;]]*Ind_test_1_1_2___RAW_data_task2_630320[[#This Row],[&lt;AVG&gt;]]</f>
        <v>9281205.25</v>
      </c>
      <c r="L46932">
        <f>IF(Ind_test_1_1_2___RAW_data_task2_630320[[#This Row],[&lt;OPEN&gt;]]-Ind_test_1_1_2___RAW_data_task2_630320[[#This Row],[&lt;CLOSE&gt;]]&gt;=0,0,1)</f>
        <v>0</v>
      </c>
    </row>
    <row r="46933" spans="1:12" x14ac:dyDescent="0.25">
      <c r="A46933" s="1">
        <v>44183</v>
      </c>
      <c r="B46933" s="5">
        <f>MONTH(Ind_test_1_1_2___RAW_data_task2_630320[[#This Row],[&lt;DATE&gt;]])</f>
        <v>12</v>
      </c>
      <c r="C46933" s="5">
        <f>WEEKDAY(Ind_test_1_1_2___RAW_data_task2_630320[[#This Row],[&lt;DATE&gt;]],2)</f>
        <v>5</v>
      </c>
      <c r="D46933" s="2">
        <v>0.78263888888888888</v>
      </c>
      <c r="E46933">
        <v>108759</v>
      </c>
      <c r="F46933">
        <v>115087</v>
      </c>
      <c r="G46933">
        <v>107959</v>
      </c>
      <c r="H46933">
        <v>108911</v>
      </c>
      <c r="I46933">
        <v>6</v>
      </c>
      <c r="J46933">
        <f>AVERAGE(Ind_test_1_1_2___RAW_data_task2_630320[[#This Row],[&lt;OPEN&gt;]:[&lt;CLOSE&gt;]])</f>
        <v>110179</v>
      </c>
      <c r="K46933">
        <f>Ind_test_1_1_2___RAW_data_task2_630320[[#This Row],[&lt;VOL&gt;]]*Ind_test_1_1_2___RAW_data_task2_630320[[#This Row],[&lt;AVG&gt;]]</f>
        <v>661074</v>
      </c>
      <c r="L46933">
        <f>IF(Ind_test_1_1_2___RAW_data_task2_630320[[#This Row],[&lt;OPEN&gt;]]-Ind_test_1_1_2___RAW_data_task2_630320[[#This Row],[&lt;CLOSE&gt;]]&gt;=0,0,1)</f>
        <v>1</v>
      </c>
    </row>
    <row r="46934" spans="1:12" x14ac:dyDescent="0.25">
      <c r="A46934" s="1">
        <v>44183</v>
      </c>
      <c r="B46934" s="5">
        <f>MONTH(Ind_test_1_1_2___RAW_data_task2_630320[[#This Row],[&lt;DATE&gt;]])</f>
        <v>12</v>
      </c>
      <c r="C46934" s="5">
        <f>WEEKDAY(Ind_test_1_1_2___RAW_data_task2_630320[[#This Row],[&lt;DATE&gt;]],2)</f>
        <v>5</v>
      </c>
      <c r="D46934" s="2">
        <v>0.78333333333333333</v>
      </c>
      <c r="E46934">
        <v>108505</v>
      </c>
      <c r="F46934">
        <v>115183</v>
      </c>
      <c r="G46934">
        <v>107929</v>
      </c>
      <c r="H46934">
        <v>113133</v>
      </c>
      <c r="I46934">
        <v>14</v>
      </c>
      <c r="J46934">
        <f>AVERAGE(Ind_test_1_1_2___RAW_data_task2_630320[[#This Row],[&lt;OPEN&gt;]:[&lt;CLOSE&gt;]])</f>
        <v>111187.5</v>
      </c>
      <c r="K46934">
        <f>Ind_test_1_1_2___RAW_data_task2_630320[[#This Row],[&lt;VOL&gt;]]*Ind_test_1_1_2___RAW_data_task2_630320[[#This Row],[&lt;AVG&gt;]]</f>
        <v>1556625</v>
      </c>
      <c r="L46934">
        <f>IF(Ind_test_1_1_2___RAW_data_task2_630320[[#This Row],[&lt;OPEN&gt;]]-Ind_test_1_1_2___RAW_data_task2_630320[[#This Row],[&lt;CLOSE&gt;]]&gt;=0,0,1)</f>
        <v>1</v>
      </c>
    </row>
    <row r="46935" spans="1:12" x14ac:dyDescent="0.25">
      <c r="A46935" s="1">
        <v>44183</v>
      </c>
      <c r="B46935" s="5">
        <f>MONTH(Ind_test_1_1_2___RAW_data_task2_630320[[#This Row],[&lt;DATE&gt;]])</f>
        <v>12</v>
      </c>
      <c r="C46935" s="5">
        <f>WEEKDAY(Ind_test_1_1_2___RAW_data_task2_630320[[#This Row],[&lt;DATE&gt;]],2)</f>
        <v>5</v>
      </c>
      <c r="D46935" s="2">
        <v>0.78402777777777777</v>
      </c>
      <c r="E46935">
        <v>114746</v>
      </c>
      <c r="F46935">
        <v>114997</v>
      </c>
      <c r="G46935">
        <v>108014</v>
      </c>
      <c r="H46935">
        <v>110940</v>
      </c>
      <c r="I46935">
        <v>51</v>
      </c>
      <c r="J46935">
        <f>AVERAGE(Ind_test_1_1_2___RAW_data_task2_630320[[#This Row],[&lt;OPEN&gt;]:[&lt;CLOSE&gt;]])</f>
        <v>112174.25</v>
      </c>
      <c r="K46935">
        <f>Ind_test_1_1_2___RAW_data_task2_630320[[#This Row],[&lt;VOL&gt;]]*Ind_test_1_1_2___RAW_data_task2_630320[[#This Row],[&lt;AVG&gt;]]</f>
        <v>5720886.75</v>
      </c>
      <c r="L46935">
        <f>IF(Ind_test_1_1_2___RAW_data_task2_630320[[#This Row],[&lt;OPEN&gt;]]-Ind_test_1_1_2___RAW_data_task2_630320[[#This Row],[&lt;CLOSE&gt;]]&gt;=0,0,1)</f>
        <v>0</v>
      </c>
    </row>
    <row r="46936" spans="1:12" x14ac:dyDescent="0.25">
      <c r="A46936" s="1">
        <v>44183</v>
      </c>
      <c r="B46936" s="5">
        <f>MONTH(Ind_test_1_1_2___RAW_data_task2_630320[[#This Row],[&lt;DATE&gt;]])</f>
        <v>12</v>
      </c>
      <c r="C46936" s="5">
        <f>WEEKDAY(Ind_test_1_1_2___RAW_data_task2_630320[[#This Row],[&lt;DATE&gt;]],2)</f>
        <v>5</v>
      </c>
      <c r="D46936" s="2">
        <v>0.78472222222222221</v>
      </c>
      <c r="E46936">
        <v>114509</v>
      </c>
      <c r="F46936">
        <v>115235</v>
      </c>
      <c r="G46936">
        <v>107953</v>
      </c>
      <c r="H46936">
        <v>111566</v>
      </c>
      <c r="I46936">
        <v>86</v>
      </c>
      <c r="J46936">
        <f>AVERAGE(Ind_test_1_1_2___RAW_data_task2_630320[[#This Row],[&lt;OPEN&gt;]:[&lt;CLOSE&gt;]])</f>
        <v>112315.75</v>
      </c>
      <c r="K46936">
        <f>Ind_test_1_1_2___RAW_data_task2_630320[[#This Row],[&lt;VOL&gt;]]*Ind_test_1_1_2___RAW_data_task2_630320[[#This Row],[&lt;AVG&gt;]]</f>
        <v>9659154.5</v>
      </c>
      <c r="L46936">
        <f>IF(Ind_test_1_1_2___RAW_data_task2_630320[[#This Row],[&lt;OPEN&gt;]]-Ind_test_1_1_2___RAW_data_task2_630320[[#This Row],[&lt;CLOSE&gt;]]&gt;=0,0,1)</f>
        <v>0</v>
      </c>
    </row>
    <row r="46937" spans="1:12" x14ac:dyDescent="0.25">
      <c r="A46937" s="1">
        <v>44183</v>
      </c>
      <c r="B46937" s="5">
        <f>MONTH(Ind_test_1_1_2___RAW_data_task2_630320[[#This Row],[&lt;DATE&gt;]])</f>
        <v>12</v>
      </c>
      <c r="C46937" s="5">
        <f>WEEKDAY(Ind_test_1_1_2___RAW_data_task2_630320[[#This Row],[&lt;DATE&gt;]],2)</f>
        <v>5</v>
      </c>
      <c r="D46937" s="2">
        <v>0.78541666666666665</v>
      </c>
      <c r="E46937">
        <v>108024</v>
      </c>
      <c r="F46937">
        <v>115107</v>
      </c>
      <c r="G46937">
        <v>107906</v>
      </c>
      <c r="H46937">
        <v>107906</v>
      </c>
      <c r="I46937">
        <v>58</v>
      </c>
      <c r="J46937">
        <f>AVERAGE(Ind_test_1_1_2___RAW_data_task2_630320[[#This Row],[&lt;OPEN&gt;]:[&lt;CLOSE&gt;]])</f>
        <v>109735.75</v>
      </c>
      <c r="K46937">
        <f>Ind_test_1_1_2___RAW_data_task2_630320[[#This Row],[&lt;VOL&gt;]]*Ind_test_1_1_2___RAW_data_task2_630320[[#This Row],[&lt;AVG&gt;]]</f>
        <v>6364673.5</v>
      </c>
      <c r="L46937">
        <f>IF(Ind_test_1_1_2___RAW_data_task2_630320[[#This Row],[&lt;OPEN&gt;]]-Ind_test_1_1_2___RAW_data_task2_630320[[#This Row],[&lt;CLOSE&gt;]]&gt;=0,0,1)</f>
        <v>0</v>
      </c>
    </row>
    <row r="46938" spans="1:12" x14ac:dyDescent="0.25">
      <c r="A46938" s="1">
        <v>44183</v>
      </c>
      <c r="B46938" s="5">
        <f>MONTH(Ind_test_1_1_2___RAW_data_task2_630320[[#This Row],[&lt;DATE&gt;]])</f>
        <v>12</v>
      </c>
      <c r="C46938" s="5">
        <f>WEEKDAY(Ind_test_1_1_2___RAW_data_task2_630320[[#This Row],[&lt;DATE&gt;]],2)</f>
        <v>5</v>
      </c>
      <c r="D46938" s="2">
        <v>0.78611111111111109</v>
      </c>
      <c r="E46938">
        <v>110972</v>
      </c>
      <c r="F46938">
        <v>115201</v>
      </c>
      <c r="G46938">
        <v>108234</v>
      </c>
      <c r="H46938">
        <v>113514</v>
      </c>
      <c r="I46938">
        <v>67</v>
      </c>
      <c r="J46938">
        <f>AVERAGE(Ind_test_1_1_2___RAW_data_task2_630320[[#This Row],[&lt;OPEN&gt;]:[&lt;CLOSE&gt;]])</f>
        <v>111980.25</v>
      </c>
      <c r="K46938">
        <f>Ind_test_1_1_2___RAW_data_task2_630320[[#This Row],[&lt;VOL&gt;]]*Ind_test_1_1_2___RAW_data_task2_630320[[#This Row],[&lt;AVG&gt;]]</f>
        <v>7502676.75</v>
      </c>
      <c r="L46938">
        <f>IF(Ind_test_1_1_2___RAW_data_task2_630320[[#This Row],[&lt;OPEN&gt;]]-Ind_test_1_1_2___RAW_data_task2_630320[[#This Row],[&lt;CLOSE&gt;]]&gt;=0,0,1)</f>
        <v>1</v>
      </c>
    </row>
    <row r="46939" spans="1:12" x14ac:dyDescent="0.25">
      <c r="A46939" s="1">
        <v>44183</v>
      </c>
      <c r="B46939" s="5">
        <f>MONTH(Ind_test_1_1_2___RAW_data_task2_630320[[#This Row],[&lt;DATE&gt;]])</f>
        <v>12</v>
      </c>
      <c r="C46939" s="5">
        <f>WEEKDAY(Ind_test_1_1_2___RAW_data_task2_630320[[#This Row],[&lt;DATE&gt;]],2)</f>
        <v>5</v>
      </c>
      <c r="D46939" s="2">
        <v>0.78680555555555554</v>
      </c>
      <c r="E46939">
        <v>114199</v>
      </c>
      <c r="F46939">
        <v>115257</v>
      </c>
      <c r="G46939">
        <v>107957</v>
      </c>
      <c r="H46939">
        <v>114225</v>
      </c>
      <c r="I46939">
        <v>33</v>
      </c>
      <c r="J46939">
        <f>AVERAGE(Ind_test_1_1_2___RAW_data_task2_630320[[#This Row],[&lt;OPEN&gt;]:[&lt;CLOSE&gt;]])</f>
        <v>112909.5</v>
      </c>
      <c r="K46939">
        <f>Ind_test_1_1_2___RAW_data_task2_630320[[#This Row],[&lt;VOL&gt;]]*Ind_test_1_1_2___RAW_data_task2_630320[[#This Row],[&lt;AVG&gt;]]</f>
        <v>3726013.5</v>
      </c>
      <c r="L46939">
        <f>IF(Ind_test_1_1_2___RAW_data_task2_630320[[#This Row],[&lt;OPEN&gt;]]-Ind_test_1_1_2___RAW_data_task2_630320[[#This Row],[&lt;CLOSE&gt;]]&gt;=0,0,1)</f>
        <v>1</v>
      </c>
    </row>
    <row r="46940" spans="1:12" x14ac:dyDescent="0.25">
      <c r="A46940" s="1">
        <v>44183</v>
      </c>
      <c r="B46940" s="5">
        <f>MONTH(Ind_test_1_1_2___RAW_data_task2_630320[[#This Row],[&lt;DATE&gt;]])</f>
        <v>12</v>
      </c>
      <c r="C46940" s="5">
        <f>WEEKDAY(Ind_test_1_1_2___RAW_data_task2_630320[[#This Row],[&lt;DATE&gt;]],2)</f>
        <v>5</v>
      </c>
      <c r="D46940" s="2">
        <v>0.78749999999999998</v>
      </c>
      <c r="E46940">
        <v>114305</v>
      </c>
      <c r="F46940">
        <v>115280</v>
      </c>
      <c r="G46940">
        <v>107946</v>
      </c>
      <c r="H46940">
        <v>110106</v>
      </c>
      <c r="I46940">
        <v>93</v>
      </c>
      <c r="J46940">
        <f>AVERAGE(Ind_test_1_1_2___RAW_data_task2_630320[[#This Row],[&lt;OPEN&gt;]:[&lt;CLOSE&gt;]])</f>
        <v>111909.25</v>
      </c>
      <c r="K46940">
        <f>Ind_test_1_1_2___RAW_data_task2_630320[[#This Row],[&lt;VOL&gt;]]*Ind_test_1_1_2___RAW_data_task2_630320[[#This Row],[&lt;AVG&gt;]]</f>
        <v>10407560.25</v>
      </c>
      <c r="L46940">
        <f>IF(Ind_test_1_1_2___RAW_data_task2_630320[[#This Row],[&lt;OPEN&gt;]]-Ind_test_1_1_2___RAW_data_task2_630320[[#This Row],[&lt;CLOSE&gt;]]&gt;=0,0,1)</f>
        <v>0</v>
      </c>
    </row>
    <row r="46941" spans="1:12" x14ac:dyDescent="0.25">
      <c r="A46941" s="1">
        <v>44183</v>
      </c>
      <c r="B46941" s="5">
        <f>MONTH(Ind_test_1_1_2___RAW_data_task2_630320[[#This Row],[&lt;DATE&gt;]])</f>
        <v>12</v>
      </c>
      <c r="C46941" s="5">
        <f>WEEKDAY(Ind_test_1_1_2___RAW_data_task2_630320[[#This Row],[&lt;DATE&gt;]],2)</f>
        <v>5</v>
      </c>
      <c r="D46941" s="2">
        <v>0.78819444444444442</v>
      </c>
      <c r="E46941">
        <v>108490</v>
      </c>
      <c r="F46941">
        <v>115156</v>
      </c>
      <c r="G46941">
        <v>107948</v>
      </c>
      <c r="H46941">
        <v>115139</v>
      </c>
      <c r="I46941">
        <v>88</v>
      </c>
      <c r="J46941">
        <f>AVERAGE(Ind_test_1_1_2___RAW_data_task2_630320[[#This Row],[&lt;OPEN&gt;]:[&lt;CLOSE&gt;]])</f>
        <v>111683.25</v>
      </c>
      <c r="K46941">
        <f>Ind_test_1_1_2___RAW_data_task2_630320[[#This Row],[&lt;VOL&gt;]]*Ind_test_1_1_2___RAW_data_task2_630320[[#This Row],[&lt;AVG&gt;]]</f>
        <v>9828126</v>
      </c>
      <c r="L46941">
        <f>IF(Ind_test_1_1_2___RAW_data_task2_630320[[#This Row],[&lt;OPEN&gt;]]-Ind_test_1_1_2___RAW_data_task2_630320[[#This Row],[&lt;CLOSE&gt;]]&gt;=0,0,1)</f>
        <v>1</v>
      </c>
    </row>
    <row r="46942" spans="1:12" x14ac:dyDescent="0.25">
      <c r="A46942" s="1">
        <v>44183</v>
      </c>
      <c r="B46942" s="5">
        <f>MONTH(Ind_test_1_1_2___RAW_data_task2_630320[[#This Row],[&lt;DATE&gt;]])</f>
        <v>12</v>
      </c>
      <c r="C46942" s="5">
        <f>WEEKDAY(Ind_test_1_1_2___RAW_data_task2_630320[[#This Row],[&lt;DATE&gt;]],2)</f>
        <v>5</v>
      </c>
      <c r="D46942" s="2">
        <v>0.78888888888888886</v>
      </c>
      <c r="E46942">
        <v>110190</v>
      </c>
      <c r="F46942">
        <v>115204</v>
      </c>
      <c r="G46942">
        <v>108052</v>
      </c>
      <c r="H46942">
        <v>111446</v>
      </c>
      <c r="I46942">
        <v>64</v>
      </c>
      <c r="J46942">
        <f>AVERAGE(Ind_test_1_1_2___RAW_data_task2_630320[[#This Row],[&lt;OPEN&gt;]:[&lt;CLOSE&gt;]])</f>
        <v>111223</v>
      </c>
      <c r="K46942">
        <f>Ind_test_1_1_2___RAW_data_task2_630320[[#This Row],[&lt;VOL&gt;]]*Ind_test_1_1_2___RAW_data_task2_630320[[#This Row],[&lt;AVG&gt;]]</f>
        <v>7118272</v>
      </c>
      <c r="L46942">
        <f>IF(Ind_test_1_1_2___RAW_data_task2_630320[[#This Row],[&lt;OPEN&gt;]]-Ind_test_1_1_2___RAW_data_task2_630320[[#This Row],[&lt;CLOSE&gt;]]&gt;=0,0,1)</f>
        <v>1</v>
      </c>
    </row>
    <row r="46943" spans="1:12" x14ac:dyDescent="0.25">
      <c r="A46943" s="1">
        <v>44183</v>
      </c>
      <c r="B46943" s="5">
        <f>MONTH(Ind_test_1_1_2___RAW_data_task2_630320[[#This Row],[&lt;DATE&gt;]])</f>
        <v>12</v>
      </c>
      <c r="C46943" s="5">
        <f>WEEKDAY(Ind_test_1_1_2___RAW_data_task2_630320[[#This Row],[&lt;DATE&gt;]],2)</f>
        <v>5</v>
      </c>
      <c r="D46943" s="2">
        <v>0.7895833333333333</v>
      </c>
      <c r="E46943">
        <v>112351</v>
      </c>
      <c r="F46943">
        <v>115217</v>
      </c>
      <c r="G46943">
        <v>107928</v>
      </c>
      <c r="H46943">
        <v>109150</v>
      </c>
      <c r="I46943">
        <v>12</v>
      </c>
      <c r="J46943">
        <f>AVERAGE(Ind_test_1_1_2___RAW_data_task2_630320[[#This Row],[&lt;OPEN&gt;]:[&lt;CLOSE&gt;]])</f>
        <v>111161.5</v>
      </c>
      <c r="K46943">
        <f>Ind_test_1_1_2___RAW_data_task2_630320[[#This Row],[&lt;VOL&gt;]]*Ind_test_1_1_2___RAW_data_task2_630320[[#This Row],[&lt;AVG&gt;]]</f>
        <v>1333938</v>
      </c>
      <c r="L46943">
        <f>IF(Ind_test_1_1_2___RAW_data_task2_630320[[#This Row],[&lt;OPEN&gt;]]-Ind_test_1_1_2___RAW_data_task2_630320[[#This Row],[&lt;CLOSE&gt;]]&gt;=0,0,1)</f>
        <v>0</v>
      </c>
    </row>
    <row r="46944" spans="1:12" x14ac:dyDescent="0.25">
      <c r="A46944" s="1">
        <v>44183</v>
      </c>
      <c r="B46944" s="5">
        <f>MONTH(Ind_test_1_1_2___RAW_data_task2_630320[[#This Row],[&lt;DATE&gt;]])</f>
        <v>12</v>
      </c>
      <c r="C46944" s="5">
        <f>WEEKDAY(Ind_test_1_1_2___RAW_data_task2_630320[[#This Row],[&lt;DATE&gt;]],2)</f>
        <v>5</v>
      </c>
      <c r="D46944" s="2">
        <v>0.79027777777777775</v>
      </c>
      <c r="E46944">
        <v>111784</v>
      </c>
      <c r="F46944">
        <v>115141</v>
      </c>
      <c r="G46944">
        <v>108431</v>
      </c>
      <c r="H46944">
        <v>111550</v>
      </c>
      <c r="I46944">
        <v>65</v>
      </c>
      <c r="J46944">
        <f>AVERAGE(Ind_test_1_1_2___RAW_data_task2_630320[[#This Row],[&lt;OPEN&gt;]:[&lt;CLOSE&gt;]])</f>
        <v>111726.5</v>
      </c>
      <c r="K46944">
        <f>Ind_test_1_1_2___RAW_data_task2_630320[[#This Row],[&lt;VOL&gt;]]*Ind_test_1_1_2___RAW_data_task2_630320[[#This Row],[&lt;AVG&gt;]]</f>
        <v>7262222.5</v>
      </c>
      <c r="L46944">
        <f>IF(Ind_test_1_1_2___RAW_data_task2_630320[[#This Row],[&lt;OPEN&gt;]]-Ind_test_1_1_2___RAW_data_task2_630320[[#This Row],[&lt;CLOSE&gt;]]&gt;=0,0,1)</f>
        <v>0</v>
      </c>
    </row>
    <row r="46945" spans="1:12" x14ac:dyDescent="0.25">
      <c r="A46945" s="1">
        <v>44183</v>
      </c>
      <c r="B46945" s="5">
        <f>MONTH(Ind_test_1_1_2___RAW_data_task2_630320[[#This Row],[&lt;DATE&gt;]])</f>
        <v>12</v>
      </c>
      <c r="C46945" s="5">
        <f>WEEKDAY(Ind_test_1_1_2___RAW_data_task2_630320[[#This Row],[&lt;DATE&gt;]],2)</f>
        <v>5</v>
      </c>
      <c r="D46945" s="2">
        <v>0.79097222222222219</v>
      </c>
      <c r="E46945">
        <v>110767</v>
      </c>
      <c r="F46945">
        <v>115262</v>
      </c>
      <c r="G46945">
        <v>107960</v>
      </c>
      <c r="H46945">
        <v>115262</v>
      </c>
      <c r="I46945">
        <v>45</v>
      </c>
      <c r="J46945">
        <f>AVERAGE(Ind_test_1_1_2___RAW_data_task2_630320[[#This Row],[&lt;OPEN&gt;]:[&lt;CLOSE&gt;]])</f>
        <v>112312.75</v>
      </c>
      <c r="K46945">
        <f>Ind_test_1_1_2___RAW_data_task2_630320[[#This Row],[&lt;VOL&gt;]]*Ind_test_1_1_2___RAW_data_task2_630320[[#This Row],[&lt;AVG&gt;]]</f>
        <v>5054073.75</v>
      </c>
      <c r="L46945">
        <f>IF(Ind_test_1_1_2___RAW_data_task2_630320[[#This Row],[&lt;OPEN&gt;]]-Ind_test_1_1_2___RAW_data_task2_630320[[#This Row],[&lt;CLOSE&gt;]]&gt;=0,0,1)</f>
        <v>1</v>
      </c>
    </row>
    <row r="46946" spans="1:12" x14ac:dyDescent="0.25">
      <c r="A46946" s="1">
        <v>44183</v>
      </c>
      <c r="B46946" s="5">
        <f>MONTH(Ind_test_1_1_2___RAW_data_task2_630320[[#This Row],[&lt;DATE&gt;]])</f>
        <v>12</v>
      </c>
      <c r="C46946" s="5">
        <f>WEEKDAY(Ind_test_1_1_2___RAW_data_task2_630320[[#This Row],[&lt;DATE&gt;]],2)</f>
        <v>5</v>
      </c>
      <c r="D46946" s="2">
        <v>0.79166666666666663</v>
      </c>
      <c r="E46946">
        <v>110488</v>
      </c>
      <c r="F46946">
        <v>114976</v>
      </c>
      <c r="G46946">
        <v>107901</v>
      </c>
      <c r="H46946">
        <v>113307</v>
      </c>
      <c r="I46946">
        <v>36</v>
      </c>
      <c r="J46946">
        <f>AVERAGE(Ind_test_1_1_2___RAW_data_task2_630320[[#This Row],[&lt;OPEN&gt;]:[&lt;CLOSE&gt;]])</f>
        <v>111668</v>
      </c>
      <c r="K46946">
        <f>Ind_test_1_1_2___RAW_data_task2_630320[[#This Row],[&lt;VOL&gt;]]*Ind_test_1_1_2___RAW_data_task2_630320[[#This Row],[&lt;AVG&gt;]]</f>
        <v>4020048</v>
      </c>
      <c r="L46946">
        <f>IF(Ind_test_1_1_2___RAW_data_task2_630320[[#This Row],[&lt;OPEN&gt;]]-Ind_test_1_1_2___RAW_data_task2_630320[[#This Row],[&lt;CLOSE&gt;]]&gt;=0,0,1)</f>
        <v>1</v>
      </c>
    </row>
    <row r="46947" spans="1:12" x14ac:dyDescent="0.25">
      <c r="A46947" s="1">
        <v>44183</v>
      </c>
      <c r="B46947" s="5">
        <f>MONTH(Ind_test_1_1_2___RAW_data_task2_630320[[#This Row],[&lt;DATE&gt;]])</f>
        <v>12</v>
      </c>
      <c r="C46947" s="5">
        <f>WEEKDAY(Ind_test_1_1_2___RAW_data_task2_630320[[#This Row],[&lt;DATE&gt;]],2)</f>
        <v>5</v>
      </c>
      <c r="D46947" s="2">
        <v>0.79236111111111107</v>
      </c>
      <c r="E46947">
        <v>108360</v>
      </c>
      <c r="F46947">
        <v>114982</v>
      </c>
      <c r="G46947">
        <v>107912</v>
      </c>
      <c r="H46947">
        <v>110689</v>
      </c>
      <c r="I46947">
        <v>5</v>
      </c>
      <c r="J46947">
        <f>AVERAGE(Ind_test_1_1_2___RAW_data_task2_630320[[#This Row],[&lt;OPEN&gt;]:[&lt;CLOSE&gt;]])</f>
        <v>110485.75</v>
      </c>
      <c r="K46947">
        <f>Ind_test_1_1_2___RAW_data_task2_630320[[#This Row],[&lt;VOL&gt;]]*Ind_test_1_1_2___RAW_data_task2_630320[[#This Row],[&lt;AVG&gt;]]</f>
        <v>552428.75</v>
      </c>
      <c r="L46947">
        <f>IF(Ind_test_1_1_2___RAW_data_task2_630320[[#This Row],[&lt;OPEN&gt;]]-Ind_test_1_1_2___RAW_data_task2_630320[[#This Row],[&lt;CLOSE&gt;]]&gt;=0,0,1)</f>
        <v>1</v>
      </c>
    </row>
    <row r="46948" spans="1:12" x14ac:dyDescent="0.25">
      <c r="A46948" s="1">
        <v>44183</v>
      </c>
      <c r="B46948" s="5">
        <f>MONTH(Ind_test_1_1_2___RAW_data_task2_630320[[#This Row],[&lt;DATE&gt;]])</f>
        <v>12</v>
      </c>
      <c r="C46948" s="5">
        <f>WEEKDAY(Ind_test_1_1_2___RAW_data_task2_630320[[#This Row],[&lt;DATE&gt;]],2)</f>
        <v>5</v>
      </c>
      <c r="D46948" s="2">
        <v>0.79305555555555551</v>
      </c>
      <c r="E46948">
        <v>113967</v>
      </c>
      <c r="F46948">
        <v>115236</v>
      </c>
      <c r="G46948">
        <v>107916</v>
      </c>
      <c r="H46948">
        <v>109536</v>
      </c>
      <c r="I46948">
        <v>50</v>
      </c>
      <c r="J46948">
        <f>AVERAGE(Ind_test_1_1_2___RAW_data_task2_630320[[#This Row],[&lt;OPEN&gt;]:[&lt;CLOSE&gt;]])</f>
        <v>111663.75</v>
      </c>
      <c r="K46948">
        <f>Ind_test_1_1_2___RAW_data_task2_630320[[#This Row],[&lt;VOL&gt;]]*Ind_test_1_1_2___RAW_data_task2_630320[[#This Row],[&lt;AVG&gt;]]</f>
        <v>5583187.5</v>
      </c>
      <c r="L46948">
        <f>IF(Ind_test_1_1_2___RAW_data_task2_630320[[#This Row],[&lt;OPEN&gt;]]-Ind_test_1_1_2___RAW_data_task2_630320[[#This Row],[&lt;CLOSE&gt;]]&gt;=0,0,1)</f>
        <v>0</v>
      </c>
    </row>
    <row r="46949" spans="1:12" x14ac:dyDescent="0.25">
      <c r="A46949" s="1">
        <v>44183</v>
      </c>
      <c r="B46949" s="5">
        <f>MONTH(Ind_test_1_1_2___RAW_data_task2_630320[[#This Row],[&lt;DATE&gt;]])</f>
        <v>12</v>
      </c>
      <c r="C46949" s="5">
        <f>WEEKDAY(Ind_test_1_1_2___RAW_data_task2_630320[[#This Row],[&lt;DATE&gt;]],2)</f>
        <v>5</v>
      </c>
      <c r="D46949" s="2">
        <v>0.79374999999999996</v>
      </c>
      <c r="E46949">
        <v>112379</v>
      </c>
      <c r="F46949">
        <v>115158</v>
      </c>
      <c r="G46949">
        <v>107926</v>
      </c>
      <c r="H46949">
        <v>113942</v>
      </c>
      <c r="I46949">
        <v>89</v>
      </c>
      <c r="J46949">
        <f>AVERAGE(Ind_test_1_1_2___RAW_data_task2_630320[[#This Row],[&lt;OPEN&gt;]:[&lt;CLOSE&gt;]])</f>
        <v>112351.25</v>
      </c>
      <c r="K46949">
        <f>Ind_test_1_1_2___RAW_data_task2_630320[[#This Row],[&lt;VOL&gt;]]*Ind_test_1_1_2___RAW_data_task2_630320[[#This Row],[&lt;AVG&gt;]]</f>
        <v>9999261.25</v>
      </c>
      <c r="L46949">
        <f>IF(Ind_test_1_1_2___RAW_data_task2_630320[[#This Row],[&lt;OPEN&gt;]]-Ind_test_1_1_2___RAW_data_task2_630320[[#This Row],[&lt;CLOSE&gt;]]&gt;=0,0,1)</f>
        <v>1</v>
      </c>
    </row>
    <row r="46950" spans="1:12" x14ac:dyDescent="0.25">
      <c r="A46950" s="1">
        <v>44183</v>
      </c>
      <c r="B46950" s="5">
        <f>MONTH(Ind_test_1_1_2___RAW_data_task2_630320[[#This Row],[&lt;DATE&gt;]])</f>
        <v>12</v>
      </c>
      <c r="C46950" s="5">
        <f>WEEKDAY(Ind_test_1_1_2___RAW_data_task2_630320[[#This Row],[&lt;DATE&gt;]],2)</f>
        <v>5</v>
      </c>
      <c r="D46950" s="2">
        <v>0.7944444444444444</v>
      </c>
      <c r="E46950">
        <v>111632</v>
      </c>
      <c r="F46950">
        <v>115237</v>
      </c>
      <c r="G46950">
        <v>107910</v>
      </c>
      <c r="H46950">
        <v>113007</v>
      </c>
      <c r="I46950">
        <v>90</v>
      </c>
      <c r="J46950">
        <f>AVERAGE(Ind_test_1_1_2___RAW_data_task2_630320[[#This Row],[&lt;OPEN&gt;]:[&lt;CLOSE&gt;]])</f>
        <v>111946.5</v>
      </c>
      <c r="K46950">
        <f>Ind_test_1_1_2___RAW_data_task2_630320[[#This Row],[&lt;VOL&gt;]]*Ind_test_1_1_2___RAW_data_task2_630320[[#This Row],[&lt;AVG&gt;]]</f>
        <v>10075185</v>
      </c>
      <c r="L46950">
        <f>IF(Ind_test_1_1_2___RAW_data_task2_630320[[#This Row],[&lt;OPEN&gt;]]-Ind_test_1_1_2___RAW_data_task2_630320[[#This Row],[&lt;CLOSE&gt;]]&gt;=0,0,1)</f>
        <v>1</v>
      </c>
    </row>
    <row r="46951" spans="1:12" x14ac:dyDescent="0.25">
      <c r="A46951" s="1">
        <v>44183</v>
      </c>
      <c r="B46951" s="5">
        <f>MONTH(Ind_test_1_1_2___RAW_data_task2_630320[[#This Row],[&lt;DATE&gt;]])</f>
        <v>12</v>
      </c>
      <c r="C46951" s="5">
        <f>WEEKDAY(Ind_test_1_1_2___RAW_data_task2_630320[[#This Row],[&lt;DATE&gt;]],2)</f>
        <v>5</v>
      </c>
      <c r="D46951" s="2">
        <v>0.79513888888888884</v>
      </c>
      <c r="E46951">
        <v>108629</v>
      </c>
      <c r="F46951">
        <v>115010</v>
      </c>
      <c r="G46951">
        <v>107903</v>
      </c>
      <c r="H46951">
        <v>110868</v>
      </c>
      <c r="I46951">
        <v>63</v>
      </c>
      <c r="J46951">
        <f>AVERAGE(Ind_test_1_1_2___RAW_data_task2_630320[[#This Row],[&lt;OPEN&gt;]:[&lt;CLOSE&gt;]])</f>
        <v>110602.5</v>
      </c>
      <c r="K46951">
        <f>Ind_test_1_1_2___RAW_data_task2_630320[[#This Row],[&lt;VOL&gt;]]*Ind_test_1_1_2___RAW_data_task2_630320[[#This Row],[&lt;AVG&gt;]]</f>
        <v>6967957.5</v>
      </c>
      <c r="L46951">
        <f>IF(Ind_test_1_1_2___RAW_data_task2_630320[[#This Row],[&lt;OPEN&gt;]]-Ind_test_1_1_2___RAW_data_task2_630320[[#This Row],[&lt;CLOSE&gt;]]&gt;=0,0,1)</f>
        <v>1</v>
      </c>
    </row>
    <row r="46952" spans="1:12" x14ac:dyDescent="0.25">
      <c r="A46952" s="1">
        <v>44183</v>
      </c>
      <c r="B46952" s="5">
        <f>MONTH(Ind_test_1_1_2___RAW_data_task2_630320[[#This Row],[&lt;DATE&gt;]])</f>
        <v>12</v>
      </c>
      <c r="C46952" s="5">
        <f>WEEKDAY(Ind_test_1_1_2___RAW_data_task2_630320[[#This Row],[&lt;DATE&gt;]],2)</f>
        <v>5</v>
      </c>
      <c r="D46952" s="2">
        <v>0.79583333333333328</v>
      </c>
      <c r="E46952">
        <v>112668</v>
      </c>
      <c r="F46952">
        <v>115237</v>
      </c>
      <c r="G46952">
        <v>107954</v>
      </c>
      <c r="H46952">
        <v>114283</v>
      </c>
      <c r="I46952">
        <v>95</v>
      </c>
      <c r="J46952">
        <f>AVERAGE(Ind_test_1_1_2___RAW_data_task2_630320[[#This Row],[&lt;OPEN&gt;]:[&lt;CLOSE&gt;]])</f>
        <v>112535.5</v>
      </c>
      <c r="K46952">
        <f>Ind_test_1_1_2___RAW_data_task2_630320[[#This Row],[&lt;VOL&gt;]]*Ind_test_1_1_2___RAW_data_task2_630320[[#This Row],[&lt;AVG&gt;]]</f>
        <v>10690872.5</v>
      </c>
      <c r="L46952">
        <f>IF(Ind_test_1_1_2___RAW_data_task2_630320[[#This Row],[&lt;OPEN&gt;]]-Ind_test_1_1_2___RAW_data_task2_630320[[#This Row],[&lt;CLOSE&gt;]]&gt;=0,0,1)</f>
        <v>1</v>
      </c>
    </row>
    <row r="46953" spans="1:12" x14ac:dyDescent="0.25">
      <c r="A46953" s="1">
        <v>44183</v>
      </c>
      <c r="B46953" s="5">
        <f>MONTH(Ind_test_1_1_2___RAW_data_task2_630320[[#This Row],[&lt;DATE&gt;]])</f>
        <v>12</v>
      </c>
      <c r="C46953" s="5">
        <f>WEEKDAY(Ind_test_1_1_2___RAW_data_task2_630320[[#This Row],[&lt;DATE&gt;]],2)</f>
        <v>5</v>
      </c>
      <c r="D46953" s="2">
        <v>0.79652777777777772</v>
      </c>
      <c r="E46953">
        <v>112949</v>
      </c>
      <c r="F46953">
        <v>115156</v>
      </c>
      <c r="G46953">
        <v>107968</v>
      </c>
      <c r="H46953">
        <v>109262</v>
      </c>
      <c r="I46953">
        <v>40</v>
      </c>
      <c r="J46953">
        <f>AVERAGE(Ind_test_1_1_2___RAW_data_task2_630320[[#This Row],[&lt;OPEN&gt;]:[&lt;CLOSE&gt;]])</f>
        <v>111333.75</v>
      </c>
      <c r="K46953">
        <f>Ind_test_1_1_2___RAW_data_task2_630320[[#This Row],[&lt;VOL&gt;]]*Ind_test_1_1_2___RAW_data_task2_630320[[#This Row],[&lt;AVG&gt;]]</f>
        <v>4453350</v>
      </c>
      <c r="L46953">
        <f>IF(Ind_test_1_1_2___RAW_data_task2_630320[[#This Row],[&lt;OPEN&gt;]]-Ind_test_1_1_2___RAW_data_task2_630320[[#This Row],[&lt;CLOSE&gt;]]&gt;=0,0,1)</f>
        <v>0</v>
      </c>
    </row>
    <row r="46954" spans="1:12" x14ac:dyDescent="0.25">
      <c r="A46954" s="1">
        <v>44183</v>
      </c>
      <c r="B46954" s="5">
        <f>MONTH(Ind_test_1_1_2___RAW_data_task2_630320[[#This Row],[&lt;DATE&gt;]])</f>
        <v>12</v>
      </c>
      <c r="C46954" s="5">
        <f>WEEKDAY(Ind_test_1_1_2___RAW_data_task2_630320[[#This Row],[&lt;DATE&gt;]],2)</f>
        <v>5</v>
      </c>
      <c r="D46954" s="2">
        <v>0.79722222222222228</v>
      </c>
      <c r="E46954">
        <v>113548</v>
      </c>
      <c r="F46954">
        <v>115271</v>
      </c>
      <c r="G46954">
        <v>108144</v>
      </c>
      <c r="H46954">
        <v>108529</v>
      </c>
      <c r="I46954">
        <v>18</v>
      </c>
      <c r="J46954">
        <f>AVERAGE(Ind_test_1_1_2___RAW_data_task2_630320[[#This Row],[&lt;OPEN&gt;]:[&lt;CLOSE&gt;]])</f>
        <v>111373</v>
      </c>
      <c r="K46954">
        <f>Ind_test_1_1_2___RAW_data_task2_630320[[#This Row],[&lt;VOL&gt;]]*Ind_test_1_1_2___RAW_data_task2_630320[[#This Row],[&lt;AVG&gt;]]</f>
        <v>2004714</v>
      </c>
      <c r="L46954">
        <f>IF(Ind_test_1_1_2___RAW_data_task2_630320[[#This Row],[&lt;OPEN&gt;]]-Ind_test_1_1_2___RAW_data_task2_630320[[#This Row],[&lt;CLOSE&gt;]]&gt;=0,0,1)</f>
        <v>0</v>
      </c>
    </row>
    <row r="46955" spans="1:12" x14ac:dyDescent="0.25">
      <c r="A46955" s="1">
        <v>44183</v>
      </c>
      <c r="B46955" s="5">
        <f>MONTH(Ind_test_1_1_2___RAW_data_task2_630320[[#This Row],[&lt;DATE&gt;]])</f>
        <v>12</v>
      </c>
      <c r="C46955" s="5">
        <f>WEEKDAY(Ind_test_1_1_2___RAW_data_task2_630320[[#This Row],[&lt;DATE&gt;]],2)</f>
        <v>5</v>
      </c>
      <c r="D46955" s="2">
        <v>0.79791666666666672</v>
      </c>
      <c r="E46955">
        <v>113475</v>
      </c>
      <c r="F46955">
        <v>115070</v>
      </c>
      <c r="G46955">
        <v>108182</v>
      </c>
      <c r="H46955">
        <v>109841</v>
      </c>
      <c r="I46955">
        <v>51</v>
      </c>
      <c r="J46955">
        <f>AVERAGE(Ind_test_1_1_2___RAW_data_task2_630320[[#This Row],[&lt;OPEN&gt;]:[&lt;CLOSE&gt;]])</f>
        <v>111642</v>
      </c>
      <c r="K46955">
        <f>Ind_test_1_1_2___RAW_data_task2_630320[[#This Row],[&lt;VOL&gt;]]*Ind_test_1_1_2___RAW_data_task2_630320[[#This Row],[&lt;AVG&gt;]]</f>
        <v>5693742</v>
      </c>
      <c r="L46955">
        <f>IF(Ind_test_1_1_2___RAW_data_task2_630320[[#This Row],[&lt;OPEN&gt;]]-Ind_test_1_1_2___RAW_data_task2_630320[[#This Row],[&lt;CLOSE&gt;]]&gt;=0,0,1)</f>
        <v>0</v>
      </c>
    </row>
    <row r="46956" spans="1:12" x14ac:dyDescent="0.25">
      <c r="A46956" s="1">
        <v>44183</v>
      </c>
      <c r="B46956" s="5">
        <f>MONTH(Ind_test_1_1_2___RAW_data_task2_630320[[#This Row],[&lt;DATE&gt;]])</f>
        <v>12</v>
      </c>
      <c r="C46956" s="5">
        <f>WEEKDAY(Ind_test_1_1_2___RAW_data_task2_630320[[#This Row],[&lt;DATE&gt;]],2)</f>
        <v>5</v>
      </c>
      <c r="D46956" s="2">
        <v>0.79861111111111116</v>
      </c>
      <c r="E46956">
        <v>110480</v>
      </c>
      <c r="F46956">
        <v>115090</v>
      </c>
      <c r="G46956">
        <v>108093</v>
      </c>
      <c r="H46956">
        <v>109946</v>
      </c>
      <c r="I46956">
        <v>65</v>
      </c>
      <c r="J46956">
        <f>AVERAGE(Ind_test_1_1_2___RAW_data_task2_630320[[#This Row],[&lt;OPEN&gt;]:[&lt;CLOSE&gt;]])</f>
        <v>110902.25</v>
      </c>
      <c r="K46956">
        <f>Ind_test_1_1_2___RAW_data_task2_630320[[#This Row],[&lt;VOL&gt;]]*Ind_test_1_1_2___RAW_data_task2_630320[[#This Row],[&lt;AVG&gt;]]</f>
        <v>7208646.25</v>
      </c>
      <c r="L46956">
        <f>IF(Ind_test_1_1_2___RAW_data_task2_630320[[#This Row],[&lt;OPEN&gt;]]-Ind_test_1_1_2___RAW_data_task2_630320[[#This Row],[&lt;CLOSE&gt;]]&gt;=0,0,1)</f>
        <v>0</v>
      </c>
    </row>
    <row r="46957" spans="1:12" x14ac:dyDescent="0.25">
      <c r="A46957" s="1">
        <v>44183</v>
      </c>
      <c r="B46957" s="5">
        <f>MONTH(Ind_test_1_1_2___RAW_data_task2_630320[[#This Row],[&lt;DATE&gt;]])</f>
        <v>12</v>
      </c>
      <c r="C46957" s="5">
        <f>WEEKDAY(Ind_test_1_1_2___RAW_data_task2_630320[[#This Row],[&lt;DATE&gt;]],2)</f>
        <v>5</v>
      </c>
      <c r="D46957" s="2">
        <v>0.7993055555555556</v>
      </c>
      <c r="E46957">
        <v>108533</v>
      </c>
      <c r="F46957">
        <v>115296</v>
      </c>
      <c r="G46957">
        <v>108219</v>
      </c>
      <c r="H46957">
        <v>111119</v>
      </c>
      <c r="I46957">
        <v>19</v>
      </c>
      <c r="J46957">
        <f>AVERAGE(Ind_test_1_1_2___RAW_data_task2_630320[[#This Row],[&lt;OPEN&gt;]:[&lt;CLOSE&gt;]])</f>
        <v>110791.75</v>
      </c>
      <c r="K46957">
        <f>Ind_test_1_1_2___RAW_data_task2_630320[[#This Row],[&lt;VOL&gt;]]*Ind_test_1_1_2___RAW_data_task2_630320[[#This Row],[&lt;AVG&gt;]]</f>
        <v>2105043.25</v>
      </c>
      <c r="L46957">
        <f>IF(Ind_test_1_1_2___RAW_data_task2_630320[[#This Row],[&lt;OPEN&gt;]]-Ind_test_1_1_2___RAW_data_task2_630320[[#This Row],[&lt;CLOSE&gt;]]&gt;=0,0,1)</f>
        <v>1</v>
      </c>
    </row>
    <row r="46958" spans="1:12" x14ac:dyDescent="0.25">
      <c r="A46958" s="1">
        <v>44183</v>
      </c>
      <c r="B46958" s="5">
        <f>MONTH(Ind_test_1_1_2___RAW_data_task2_630320[[#This Row],[&lt;DATE&gt;]])</f>
        <v>12</v>
      </c>
      <c r="C46958" s="5">
        <f>WEEKDAY(Ind_test_1_1_2___RAW_data_task2_630320[[#This Row],[&lt;DATE&gt;]],2)</f>
        <v>5</v>
      </c>
      <c r="D46958" s="2">
        <v>0.8</v>
      </c>
      <c r="E46958">
        <v>114782</v>
      </c>
      <c r="F46958">
        <v>115273</v>
      </c>
      <c r="G46958">
        <v>108085</v>
      </c>
      <c r="H46958">
        <v>109879</v>
      </c>
      <c r="I46958">
        <v>59</v>
      </c>
      <c r="J46958">
        <f>AVERAGE(Ind_test_1_1_2___RAW_data_task2_630320[[#This Row],[&lt;OPEN&gt;]:[&lt;CLOSE&gt;]])</f>
        <v>112004.75</v>
      </c>
      <c r="K46958">
        <f>Ind_test_1_1_2___RAW_data_task2_630320[[#This Row],[&lt;VOL&gt;]]*Ind_test_1_1_2___RAW_data_task2_630320[[#This Row],[&lt;AVG&gt;]]</f>
        <v>6608280.25</v>
      </c>
      <c r="L46958">
        <f>IF(Ind_test_1_1_2___RAW_data_task2_630320[[#This Row],[&lt;OPEN&gt;]]-Ind_test_1_1_2___RAW_data_task2_630320[[#This Row],[&lt;CLOSE&gt;]]&gt;=0,0,1)</f>
        <v>0</v>
      </c>
    </row>
    <row r="46959" spans="1:12" x14ac:dyDescent="0.25">
      <c r="A46959" s="1">
        <v>44183</v>
      </c>
      <c r="B46959" s="5">
        <f>MONTH(Ind_test_1_1_2___RAW_data_task2_630320[[#This Row],[&lt;DATE&gt;]])</f>
        <v>12</v>
      </c>
      <c r="C46959" s="5">
        <f>WEEKDAY(Ind_test_1_1_2___RAW_data_task2_630320[[#This Row],[&lt;DATE&gt;]],2)</f>
        <v>5</v>
      </c>
      <c r="D46959" s="2">
        <v>0.80069444444444449</v>
      </c>
      <c r="E46959">
        <v>110175</v>
      </c>
      <c r="F46959">
        <v>115049</v>
      </c>
      <c r="G46959">
        <v>107905</v>
      </c>
      <c r="H46959">
        <v>114685</v>
      </c>
      <c r="I46959">
        <v>59</v>
      </c>
      <c r="J46959">
        <f>AVERAGE(Ind_test_1_1_2___RAW_data_task2_630320[[#This Row],[&lt;OPEN&gt;]:[&lt;CLOSE&gt;]])</f>
        <v>111953.5</v>
      </c>
      <c r="K46959">
        <f>Ind_test_1_1_2___RAW_data_task2_630320[[#This Row],[&lt;VOL&gt;]]*Ind_test_1_1_2___RAW_data_task2_630320[[#This Row],[&lt;AVG&gt;]]</f>
        <v>6605256.5</v>
      </c>
      <c r="L46959">
        <f>IF(Ind_test_1_1_2___RAW_data_task2_630320[[#This Row],[&lt;OPEN&gt;]]-Ind_test_1_1_2___RAW_data_task2_630320[[#This Row],[&lt;CLOSE&gt;]]&gt;=0,0,1)</f>
        <v>1</v>
      </c>
    </row>
    <row r="46960" spans="1:12" x14ac:dyDescent="0.25">
      <c r="A46960" s="1">
        <v>44183</v>
      </c>
      <c r="B46960" s="5">
        <f>MONTH(Ind_test_1_1_2___RAW_data_task2_630320[[#This Row],[&lt;DATE&gt;]])</f>
        <v>12</v>
      </c>
      <c r="C46960" s="5">
        <f>WEEKDAY(Ind_test_1_1_2___RAW_data_task2_630320[[#This Row],[&lt;DATE&gt;]],2)</f>
        <v>5</v>
      </c>
      <c r="D46960" s="2">
        <v>0.80138888888888893</v>
      </c>
      <c r="E46960">
        <v>115262</v>
      </c>
      <c r="F46960">
        <v>115262</v>
      </c>
      <c r="G46960">
        <v>108074</v>
      </c>
      <c r="H46960">
        <v>115178</v>
      </c>
      <c r="I46960">
        <v>80</v>
      </c>
      <c r="J46960">
        <f>AVERAGE(Ind_test_1_1_2___RAW_data_task2_630320[[#This Row],[&lt;OPEN&gt;]:[&lt;CLOSE&gt;]])</f>
        <v>113444</v>
      </c>
      <c r="K46960">
        <f>Ind_test_1_1_2___RAW_data_task2_630320[[#This Row],[&lt;VOL&gt;]]*Ind_test_1_1_2___RAW_data_task2_630320[[#This Row],[&lt;AVG&gt;]]</f>
        <v>9075520</v>
      </c>
      <c r="L46960">
        <f>IF(Ind_test_1_1_2___RAW_data_task2_630320[[#This Row],[&lt;OPEN&gt;]]-Ind_test_1_1_2___RAW_data_task2_630320[[#This Row],[&lt;CLOSE&gt;]]&gt;=0,0,1)</f>
        <v>0</v>
      </c>
    </row>
    <row r="46961" spans="1:12" x14ac:dyDescent="0.25">
      <c r="A46961" s="1">
        <v>44183</v>
      </c>
      <c r="B46961" s="5">
        <f>MONTH(Ind_test_1_1_2___RAW_data_task2_630320[[#This Row],[&lt;DATE&gt;]])</f>
        <v>12</v>
      </c>
      <c r="C46961" s="5">
        <f>WEEKDAY(Ind_test_1_1_2___RAW_data_task2_630320[[#This Row],[&lt;DATE&gt;]],2)</f>
        <v>5</v>
      </c>
      <c r="D46961" s="2">
        <v>0.80208333333333337</v>
      </c>
      <c r="E46961">
        <v>114902</v>
      </c>
      <c r="F46961">
        <v>115294</v>
      </c>
      <c r="G46961">
        <v>108023</v>
      </c>
      <c r="H46961">
        <v>108740</v>
      </c>
      <c r="I46961">
        <v>57</v>
      </c>
      <c r="J46961">
        <f>AVERAGE(Ind_test_1_1_2___RAW_data_task2_630320[[#This Row],[&lt;OPEN&gt;]:[&lt;CLOSE&gt;]])</f>
        <v>111739.75</v>
      </c>
      <c r="K46961">
        <f>Ind_test_1_1_2___RAW_data_task2_630320[[#This Row],[&lt;VOL&gt;]]*Ind_test_1_1_2___RAW_data_task2_630320[[#This Row],[&lt;AVG&gt;]]</f>
        <v>6369165.75</v>
      </c>
      <c r="L46961">
        <f>IF(Ind_test_1_1_2___RAW_data_task2_630320[[#This Row],[&lt;OPEN&gt;]]-Ind_test_1_1_2___RAW_data_task2_630320[[#This Row],[&lt;CLOSE&gt;]]&gt;=0,0,1)</f>
        <v>0</v>
      </c>
    </row>
    <row r="46962" spans="1:12" x14ac:dyDescent="0.25">
      <c r="A46962" s="1">
        <v>44183</v>
      </c>
      <c r="B46962" s="5">
        <f>MONTH(Ind_test_1_1_2___RAW_data_task2_630320[[#This Row],[&lt;DATE&gt;]])</f>
        <v>12</v>
      </c>
      <c r="C46962" s="5">
        <f>WEEKDAY(Ind_test_1_1_2___RAW_data_task2_630320[[#This Row],[&lt;DATE&gt;]],2)</f>
        <v>5</v>
      </c>
      <c r="D46962" s="2">
        <v>0.80277777777777781</v>
      </c>
      <c r="E46962">
        <v>109549</v>
      </c>
      <c r="F46962">
        <v>114728</v>
      </c>
      <c r="G46962">
        <v>107922</v>
      </c>
      <c r="H46962">
        <v>107922</v>
      </c>
      <c r="I46962">
        <v>71</v>
      </c>
      <c r="J46962">
        <f>AVERAGE(Ind_test_1_1_2___RAW_data_task2_630320[[#This Row],[&lt;OPEN&gt;]:[&lt;CLOSE&gt;]])</f>
        <v>110030.25</v>
      </c>
      <c r="K46962">
        <f>Ind_test_1_1_2___RAW_data_task2_630320[[#This Row],[&lt;VOL&gt;]]*Ind_test_1_1_2___RAW_data_task2_630320[[#This Row],[&lt;AVG&gt;]]</f>
        <v>7812147.75</v>
      </c>
      <c r="L46962">
        <f>IF(Ind_test_1_1_2___RAW_data_task2_630320[[#This Row],[&lt;OPEN&gt;]]-Ind_test_1_1_2___RAW_data_task2_630320[[#This Row],[&lt;CLOSE&gt;]]&gt;=0,0,1)</f>
        <v>0</v>
      </c>
    </row>
    <row r="46963" spans="1:12" x14ac:dyDescent="0.25">
      <c r="A46963" s="1">
        <v>44183</v>
      </c>
      <c r="B46963" s="5">
        <f>MONTH(Ind_test_1_1_2___RAW_data_task2_630320[[#This Row],[&lt;DATE&gt;]])</f>
        <v>12</v>
      </c>
      <c r="C46963" s="5">
        <f>WEEKDAY(Ind_test_1_1_2___RAW_data_task2_630320[[#This Row],[&lt;DATE&gt;]],2)</f>
        <v>5</v>
      </c>
      <c r="D46963" s="2">
        <v>0.80347222222222225</v>
      </c>
      <c r="E46963">
        <v>114863</v>
      </c>
      <c r="F46963">
        <v>114873</v>
      </c>
      <c r="G46963">
        <v>108002</v>
      </c>
      <c r="H46963">
        <v>111535</v>
      </c>
      <c r="I46963">
        <v>20</v>
      </c>
      <c r="J46963">
        <f>AVERAGE(Ind_test_1_1_2___RAW_data_task2_630320[[#This Row],[&lt;OPEN&gt;]:[&lt;CLOSE&gt;]])</f>
        <v>112318.25</v>
      </c>
      <c r="K46963">
        <f>Ind_test_1_1_2___RAW_data_task2_630320[[#This Row],[&lt;VOL&gt;]]*Ind_test_1_1_2___RAW_data_task2_630320[[#This Row],[&lt;AVG&gt;]]</f>
        <v>2246365</v>
      </c>
      <c r="L46963">
        <f>IF(Ind_test_1_1_2___RAW_data_task2_630320[[#This Row],[&lt;OPEN&gt;]]-Ind_test_1_1_2___RAW_data_task2_630320[[#This Row],[&lt;CLOSE&gt;]]&gt;=0,0,1)</f>
        <v>0</v>
      </c>
    </row>
    <row r="46964" spans="1:12" x14ac:dyDescent="0.25">
      <c r="A46964" s="1">
        <v>44183</v>
      </c>
      <c r="B46964" s="5">
        <f>MONTH(Ind_test_1_1_2___RAW_data_task2_630320[[#This Row],[&lt;DATE&gt;]])</f>
        <v>12</v>
      </c>
      <c r="C46964" s="5">
        <f>WEEKDAY(Ind_test_1_1_2___RAW_data_task2_630320[[#This Row],[&lt;DATE&gt;]],2)</f>
        <v>5</v>
      </c>
      <c r="D46964" s="2">
        <v>0.8041666666666667</v>
      </c>
      <c r="E46964">
        <v>111746</v>
      </c>
      <c r="F46964">
        <v>115179</v>
      </c>
      <c r="G46964">
        <v>107930</v>
      </c>
      <c r="H46964">
        <v>108028</v>
      </c>
      <c r="I46964">
        <v>89</v>
      </c>
      <c r="J46964">
        <f>AVERAGE(Ind_test_1_1_2___RAW_data_task2_630320[[#This Row],[&lt;OPEN&gt;]:[&lt;CLOSE&gt;]])</f>
        <v>110720.75</v>
      </c>
      <c r="K46964">
        <f>Ind_test_1_1_2___RAW_data_task2_630320[[#This Row],[&lt;VOL&gt;]]*Ind_test_1_1_2___RAW_data_task2_630320[[#This Row],[&lt;AVG&gt;]]</f>
        <v>9854146.75</v>
      </c>
      <c r="L46964">
        <f>IF(Ind_test_1_1_2___RAW_data_task2_630320[[#This Row],[&lt;OPEN&gt;]]-Ind_test_1_1_2___RAW_data_task2_630320[[#This Row],[&lt;CLOSE&gt;]]&gt;=0,0,1)</f>
        <v>0</v>
      </c>
    </row>
    <row r="46965" spans="1:12" x14ac:dyDescent="0.25">
      <c r="A46965" s="1">
        <v>44183</v>
      </c>
      <c r="B46965" s="5">
        <f>MONTH(Ind_test_1_1_2___RAW_data_task2_630320[[#This Row],[&lt;DATE&gt;]])</f>
        <v>12</v>
      </c>
      <c r="C46965" s="5">
        <f>WEEKDAY(Ind_test_1_1_2___RAW_data_task2_630320[[#This Row],[&lt;DATE&gt;]],2)</f>
        <v>5</v>
      </c>
      <c r="D46965" s="2">
        <v>0.80486111111111114</v>
      </c>
      <c r="E46965">
        <v>114562</v>
      </c>
      <c r="F46965">
        <v>115114</v>
      </c>
      <c r="G46965">
        <v>108125</v>
      </c>
      <c r="H46965">
        <v>111920</v>
      </c>
      <c r="I46965">
        <v>56</v>
      </c>
      <c r="J46965">
        <f>AVERAGE(Ind_test_1_1_2___RAW_data_task2_630320[[#This Row],[&lt;OPEN&gt;]:[&lt;CLOSE&gt;]])</f>
        <v>112430.25</v>
      </c>
      <c r="K46965">
        <f>Ind_test_1_1_2___RAW_data_task2_630320[[#This Row],[&lt;VOL&gt;]]*Ind_test_1_1_2___RAW_data_task2_630320[[#This Row],[&lt;AVG&gt;]]</f>
        <v>6296094</v>
      </c>
      <c r="L46965">
        <f>IF(Ind_test_1_1_2___RAW_data_task2_630320[[#This Row],[&lt;OPEN&gt;]]-Ind_test_1_1_2___RAW_data_task2_630320[[#This Row],[&lt;CLOSE&gt;]]&gt;=0,0,1)</f>
        <v>0</v>
      </c>
    </row>
    <row r="46966" spans="1:12" x14ac:dyDescent="0.25">
      <c r="A46966" s="1">
        <v>44183</v>
      </c>
      <c r="B46966" s="5">
        <f>MONTH(Ind_test_1_1_2___RAW_data_task2_630320[[#This Row],[&lt;DATE&gt;]])</f>
        <v>12</v>
      </c>
      <c r="C46966" s="5">
        <f>WEEKDAY(Ind_test_1_1_2___RAW_data_task2_630320[[#This Row],[&lt;DATE&gt;]],2)</f>
        <v>5</v>
      </c>
      <c r="D46966" s="2">
        <v>0.80555555555555558</v>
      </c>
      <c r="E46966">
        <v>110422</v>
      </c>
      <c r="F46966">
        <v>115261</v>
      </c>
      <c r="G46966">
        <v>107975</v>
      </c>
      <c r="H46966">
        <v>112928</v>
      </c>
      <c r="I46966">
        <v>50</v>
      </c>
      <c r="J46966">
        <f>AVERAGE(Ind_test_1_1_2___RAW_data_task2_630320[[#This Row],[&lt;OPEN&gt;]:[&lt;CLOSE&gt;]])</f>
        <v>111646.5</v>
      </c>
      <c r="K46966">
        <f>Ind_test_1_1_2___RAW_data_task2_630320[[#This Row],[&lt;VOL&gt;]]*Ind_test_1_1_2___RAW_data_task2_630320[[#This Row],[&lt;AVG&gt;]]</f>
        <v>5582325</v>
      </c>
      <c r="L46966">
        <f>IF(Ind_test_1_1_2___RAW_data_task2_630320[[#This Row],[&lt;OPEN&gt;]]-Ind_test_1_1_2___RAW_data_task2_630320[[#This Row],[&lt;CLOSE&gt;]]&gt;=0,0,1)</f>
        <v>1</v>
      </c>
    </row>
    <row r="46967" spans="1:12" x14ac:dyDescent="0.25">
      <c r="A46967" s="1">
        <v>44183</v>
      </c>
      <c r="B46967" s="5">
        <f>MONTH(Ind_test_1_1_2___RAW_data_task2_630320[[#This Row],[&lt;DATE&gt;]])</f>
        <v>12</v>
      </c>
      <c r="C46967" s="5">
        <f>WEEKDAY(Ind_test_1_1_2___RAW_data_task2_630320[[#This Row],[&lt;DATE&gt;]],2)</f>
        <v>5</v>
      </c>
      <c r="D46967" s="2">
        <v>0.80625000000000002</v>
      </c>
      <c r="E46967">
        <v>109387</v>
      </c>
      <c r="F46967">
        <v>115038</v>
      </c>
      <c r="G46967">
        <v>107903</v>
      </c>
      <c r="H46967">
        <v>112486</v>
      </c>
      <c r="I46967">
        <v>56</v>
      </c>
      <c r="J46967">
        <f>AVERAGE(Ind_test_1_1_2___RAW_data_task2_630320[[#This Row],[&lt;OPEN&gt;]:[&lt;CLOSE&gt;]])</f>
        <v>111203.5</v>
      </c>
      <c r="K46967">
        <f>Ind_test_1_1_2___RAW_data_task2_630320[[#This Row],[&lt;VOL&gt;]]*Ind_test_1_1_2___RAW_data_task2_630320[[#This Row],[&lt;AVG&gt;]]</f>
        <v>6227396</v>
      </c>
      <c r="L46967">
        <f>IF(Ind_test_1_1_2___RAW_data_task2_630320[[#This Row],[&lt;OPEN&gt;]]-Ind_test_1_1_2___RAW_data_task2_630320[[#This Row],[&lt;CLOSE&gt;]]&gt;=0,0,1)</f>
        <v>1</v>
      </c>
    </row>
    <row r="46968" spans="1:12" x14ac:dyDescent="0.25">
      <c r="A46968" s="1">
        <v>44183</v>
      </c>
      <c r="B46968" s="5">
        <f>MONTH(Ind_test_1_1_2___RAW_data_task2_630320[[#This Row],[&lt;DATE&gt;]])</f>
        <v>12</v>
      </c>
      <c r="C46968" s="5">
        <f>WEEKDAY(Ind_test_1_1_2___RAW_data_task2_630320[[#This Row],[&lt;DATE&gt;]],2)</f>
        <v>5</v>
      </c>
      <c r="D46968" s="2">
        <v>0.80694444444444446</v>
      </c>
      <c r="E46968">
        <v>113159</v>
      </c>
      <c r="F46968">
        <v>115251</v>
      </c>
      <c r="G46968">
        <v>107901</v>
      </c>
      <c r="H46968">
        <v>108680</v>
      </c>
      <c r="I46968">
        <v>22</v>
      </c>
      <c r="J46968">
        <f>AVERAGE(Ind_test_1_1_2___RAW_data_task2_630320[[#This Row],[&lt;OPEN&gt;]:[&lt;CLOSE&gt;]])</f>
        <v>111247.75</v>
      </c>
      <c r="K46968">
        <f>Ind_test_1_1_2___RAW_data_task2_630320[[#This Row],[&lt;VOL&gt;]]*Ind_test_1_1_2___RAW_data_task2_630320[[#This Row],[&lt;AVG&gt;]]</f>
        <v>2447450.5</v>
      </c>
      <c r="L46968">
        <f>IF(Ind_test_1_1_2___RAW_data_task2_630320[[#This Row],[&lt;OPEN&gt;]]-Ind_test_1_1_2___RAW_data_task2_630320[[#This Row],[&lt;CLOSE&gt;]]&gt;=0,0,1)</f>
        <v>0</v>
      </c>
    </row>
    <row r="46969" spans="1:12" x14ac:dyDescent="0.25">
      <c r="A46969" s="1">
        <v>44183</v>
      </c>
      <c r="B46969" s="5">
        <f>MONTH(Ind_test_1_1_2___RAW_data_task2_630320[[#This Row],[&lt;DATE&gt;]])</f>
        <v>12</v>
      </c>
      <c r="C46969" s="5">
        <f>WEEKDAY(Ind_test_1_1_2___RAW_data_task2_630320[[#This Row],[&lt;DATE&gt;]],2)</f>
        <v>5</v>
      </c>
      <c r="D46969" s="2">
        <v>0.80763888888888891</v>
      </c>
      <c r="E46969">
        <v>113695</v>
      </c>
      <c r="F46969">
        <v>115102</v>
      </c>
      <c r="G46969">
        <v>108051</v>
      </c>
      <c r="H46969">
        <v>111504</v>
      </c>
      <c r="I46969">
        <v>48</v>
      </c>
      <c r="J46969">
        <f>AVERAGE(Ind_test_1_1_2___RAW_data_task2_630320[[#This Row],[&lt;OPEN&gt;]:[&lt;CLOSE&gt;]])</f>
        <v>112088</v>
      </c>
      <c r="K46969">
        <f>Ind_test_1_1_2___RAW_data_task2_630320[[#This Row],[&lt;VOL&gt;]]*Ind_test_1_1_2___RAW_data_task2_630320[[#This Row],[&lt;AVG&gt;]]</f>
        <v>5380224</v>
      </c>
      <c r="L46969">
        <f>IF(Ind_test_1_1_2___RAW_data_task2_630320[[#This Row],[&lt;OPEN&gt;]]-Ind_test_1_1_2___RAW_data_task2_630320[[#This Row],[&lt;CLOSE&gt;]]&gt;=0,0,1)</f>
        <v>0</v>
      </c>
    </row>
    <row r="46970" spans="1:12" x14ac:dyDescent="0.25">
      <c r="A46970" s="1">
        <v>44183</v>
      </c>
      <c r="B46970" s="5">
        <f>MONTH(Ind_test_1_1_2___RAW_data_task2_630320[[#This Row],[&lt;DATE&gt;]])</f>
        <v>12</v>
      </c>
      <c r="C46970" s="5">
        <f>WEEKDAY(Ind_test_1_1_2___RAW_data_task2_630320[[#This Row],[&lt;DATE&gt;]],2)</f>
        <v>5</v>
      </c>
      <c r="D46970" s="2">
        <v>0.80833333333333335</v>
      </c>
      <c r="E46970">
        <v>111095</v>
      </c>
      <c r="F46970">
        <v>115152</v>
      </c>
      <c r="G46970">
        <v>108063</v>
      </c>
      <c r="H46970">
        <v>115152</v>
      </c>
      <c r="I46970">
        <v>2</v>
      </c>
      <c r="J46970">
        <f>AVERAGE(Ind_test_1_1_2___RAW_data_task2_630320[[#This Row],[&lt;OPEN&gt;]:[&lt;CLOSE&gt;]])</f>
        <v>112365.5</v>
      </c>
      <c r="K46970">
        <f>Ind_test_1_1_2___RAW_data_task2_630320[[#This Row],[&lt;VOL&gt;]]*Ind_test_1_1_2___RAW_data_task2_630320[[#This Row],[&lt;AVG&gt;]]</f>
        <v>224731</v>
      </c>
      <c r="L46970">
        <f>IF(Ind_test_1_1_2___RAW_data_task2_630320[[#This Row],[&lt;OPEN&gt;]]-Ind_test_1_1_2___RAW_data_task2_630320[[#This Row],[&lt;CLOSE&gt;]]&gt;=0,0,1)</f>
        <v>1</v>
      </c>
    </row>
    <row r="46971" spans="1:12" x14ac:dyDescent="0.25">
      <c r="A46971" s="1">
        <v>44183</v>
      </c>
      <c r="B46971" s="5">
        <f>MONTH(Ind_test_1_1_2___RAW_data_task2_630320[[#This Row],[&lt;DATE&gt;]])</f>
        <v>12</v>
      </c>
      <c r="C46971" s="5">
        <f>WEEKDAY(Ind_test_1_1_2___RAW_data_task2_630320[[#This Row],[&lt;DATE&gt;]],2)</f>
        <v>5</v>
      </c>
      <c r="D46971" s="2">
        <v>0.80902777777777779</v>
      </c>
      <c r="E46971">
        <v>114114</v>
      </c>
      <c r="F46971">
        <v>115257</v>
      </c>
      <c r="G46971">
        <v>107918</v>
      </c>
      <c r="H46971">
        <v>111129</v>
      </c>
      <c r="I46971">
        <v>82</v>
      </c>
      <c r="J46971">
        <f>AVERAGE(Ind_test_1_1_2___RAW_data_task2_630320[[#This Row],[&lt;OPEN&gt;]:[&lt;CLOSE&gt;]])</f>
        <v>112104.5</v>
      </c>
      <c r="K46971">
        <f>Ind_test_1_1_2___RAW_data_task2_630320[[#This Row],[&lt;VOL&gt;]]*Ind_test_1_1_2___RAW_data_task2_630320[[#This Row],[&lt;AVG&gt;]]</f>
        <v>9192569</v>
      </c>
      <c r="L46971">
        <f>IF(Ind_test_1_1_2___RAW_data_task2_630320[[#This Row],[&lt;OPEN&gt;]]-Ind_test_1_1_2___RAW_data_task2_630320[[#This Row],[&lt;CLOSE&gt;]]&gt;=0,0,1)</f>
        <v>0</v>
      </c>
    </row>
    <row r="46972" spans="1:12" x14ac:dyDescent="0.25">
      <c r="A46972" s="1">
        <v>44183</v>
      </c>
      <c r="B46972" s="5">
        <f>MONTH(Ind_test_1_1_2___RAW_data_task2_630320[[#This Row],[&lt;DATE&gt;]])</f>
        <v>12</v>
      </c>
      <c r="C46972" s="5">
        <f>WEEKDAY(Ind_test_1_1_2___RAW_data_task2_630320[[#This Row],[&lt;DATE&gt;]],2)</f>
        <v>5</v>
      </c>
      <c r="D46972" s="2">
        <v>0.80972222222222223</v>
      </c>
      <c r="E46972">
        <v>112169</v>
      </c>
      <c r="F46972">
        <v>115113</v>
      </c>
      <c r="G46972">
        <v>107972</v>
      </c>
      <c r="H46972">
        <v>113771</v>
      </c>
      <c r="I46972">
        <v>78</v>
      </c>
      <c r="J46972">
        <f>AVERAGE(Ind_test_1_1_2___RAW_data_task2_630320[[#This Row],[&lt;OPEN&gt;]:[&lt;CLOSE&gt;]])</f>
        <v>112256.25</v>
      </c>
      <c r="K46972">
        <f>Ind_test_1_1_2___RAW_data_task2_630320[[#This Row],[&lt;VOL&gt;]]*Ind_test_1_1_2___RAW_data_task2_630320[[#This Row],[&lt;AVG&gt;]]</f>
        <v>8755987.5</v>
      </c>
      <c r="L46972">
        <f>IF(Ind_test_1_1_2___RAW_data_task2_630320[[#This Row],[&lt;OPEN&gt;]]-Ind_test_1_1_2___RAW_data_task2_630320[[#This Row],[&lt;CLOSE&gt;]]&gt;=0,0,1)</f>
        <v>1</v>
      </c>
    </row>
    <row r="46973" spans="1:12" x14ac:dyDescent="0.25">
      <c r="A46973" s="1">
        <v>44183</v>
      </c>
      <c r="B46973" s="5">
        <f>MONTH(Ind_test_1_1_2___RAW_data_task2_630320[[#This Row],[&lt;DATE&gt;]])</f>
        <v>12</v>
      </c>
      <c r="C46973" s="5">
        <f>WEEKDAY(Ind_test_1_1_2___RAW_data_task2_630320[[#This Row],[&lt;DATE&gt;]],2)</f>
        <v>5</v>
      </c>
      <c r="D46973" s="2">
        <v>0.81041666666666667</v>
      </c>
      <c r="E46973">
        <v>108521</v>
      </c>
      <c r="F46973">
        <v>114670</v>
      </c>
      <c r="G46973">
        <v>108060</v>
      </c>
      <c r="H46973">
        <v>109779</v>
      </c>
      <c r="I46973">
        <v>7</v>
      </c>
      <c r="J46973">
        <f>AVERAGE(Ind_test_1_1_2___RAW_data_task2_630320[[#This Row],[&lt;OPEN&gt;]:[&lt;CLOSE&gt;]])</f>
        <v>110257.5</v>
      </c>
      <c r="K46973">
        <f>Ind_test_1_1_2___RAW_data_task2_630320[[#This Row],[&lt;VOL&gt;]]*Ind_test_1_1_2___RAW_data_task2_630320[[#This Row],[&lt;AVG&gt;]]</f>
        <v>771802.5</v>
      </c>
      <c r="L46973">
        <f>IF(Ind_test_1_1_2___RAW_data_task2_630320[[#This Row],[&lt;OPEN&gt;]]-Ind_test_1_1_2___RAW_data_task2_630320[[#This Row],[&lt;CLOSE&gt;]]&gt;=0,0,1)</f>
        <v>1</v>
      </c>
    </row>
    <row r="46974" spans="1:12" x14ac:dyDescent="0.25">
      <c r="A46974" s="1">
        <v>44183</v>
      </c>
      <c r="B46974" s="5">
        <f>MONTH(Ind_test_1_1_2___RAW_data_task2_630320[[#This Row],[&lt;DATE&gt;]])</f>
        <v>12</v>
      </c>
      <c r="C46974" s="5">
        <f>WEEKDAY(Ind_test_1_1_2___RAW_data_task2_630320[[#This Row],[&lt;DATE&gt;]],2)</f>
        <v>5</v>
      </c>
      <c r="D46974" s="2">
        <v>0.81111111111111112</v>
      </c>
      <c r="E46974">
        <v>110552</v>
      </c>
      <c r="F46974">
        <v>115262</v>
      </c>
      <c r="G46974">
        <v>108158</v>
      </c>
      <c r="H46974">
        <v>114103</v>
      </c>
      <c r="I46974">
        <v>40</v>
      </c>
      <c r="J46974">
        <f>AVERAGE(Ind_test_1_1_2___RAW_data_task2_630320[[#This Row],[&lt;OPEN&gt;]:[&lt;CLOSE&gt;]])</f>
        <v>112018.75</v>
      </c>
      <c r="K46974">
        <f>Ind_test_1_1_2___RAW_data_task2_630320[[#This Row],[&lt;VOL&gt;]]*Ind_test_1_1_2___RAW_data_task2_630320[[#This Row],[&lt;AVG&gt;]]</f>
        <v>4480750</v>
      </c>
      <c r="L46974">
        <f>IF(Ind_test_1_1_2___RAW_data_task2_630320[[#This Row],[&lt;OPEN&gt;]]-Ind_test_1_1_2___RAW_data_task2_630320[[#This Row],[&lt;CLOSE&gt;]]&gt;=0,0,1)</f>
        <v>1</v>
      </c>
    </row>
    <row r="46975" spans="1:12" x14ac:dyDescent="0.25">
      <c r="A46975" s="1">
        <v>44183</v>
      </c>
      <c r="B46975" s="5">
        <f>MONTH(Ind_test_1_1_2___RAW_data_task2_630320[[#This Row],[&lt;DATE&gt;]])</f>
        <v>12</v>
      </c>
      <c r="C46975" s="5">
        <f>WEEKDAY(Ind_test_1_1_2___RAW_data_task2_630320[[#This Row],[&lt;DATE&gt;]],2)</f>
        <v>5</v>
      </c>
      <c r="D46975" s="2">
        <v>0.81180555555555556</v>
      </c>
      <c r="E46975">
        <v>108730</v>
      </c>
      <c r="F46975">
        <v>115260</v>
      </c>
      <c r="G46975">
        <v>107930</v>
      </c>
      <c r="H46975">
        <v>111112</v>
      </c>
      <c r="I46975">
        <v>20</v>
      </c>
      <c r="J46975">
        <f>AVERAGE(Ind_test_1_1_2___RAW_data_task2_630320[[#This Row],[&lt;OPEN&gt;]:[&lt;CLOSE&gt;]])</f>
        <v>110758</v>
      </c>
      <c r="K46975">
        <f>Ind_test_1_1_2___RAW_data_task2_630320[[#This Row],[&lt;VOL&gt;]]*Ind_test_1_1_2___RAW_data_task2_630320[[#This Row],[&lt;AVG&gt;]]</f>
        <v>2215160</v>
      </c>
      <c r="L46975">
        <f>IF(Ind_test_1_1_2___RAW_data_task2_630320[[#This Row],[&lt;OPEN&gt;]]-Ind_test_1_1_2___RAW_data_task2_630320[[#This Row],[&lt;CLOSE&gt;]]&gt;=0,0,1)</f>
        <v>1</v>
      </c>
    </row>
    <row r="46976" spans="1:12" x14ac:dyDescent="0.25">
      <c r="A46976" s="1">
        <v>44183</v>
      </c>
      <c r="B46976" s="5">
        <f>MONTH(Ind_test_1_1_2___RAW_data_task2_630320[[#This Row],[&lt;DATE&gt;]])</f>
        <v>12</v>
      </c>
      <c r="C46976" s="5">
        <f>WEEKDAY(Ind_test_1_1_2___RAW_data_task2_630320[[#This Row],[&lt;DATE&gt;]],2)</f>
        <v>5</v>
      </c>
      <c r="D46976" s="2">
        <v>0.8125</v>
      </c>
      <c r="E46976">
        <v>109000</v>
      </c>
      <c r="F46976">
        <v>115219</v>
      </c>
      <c r="G46976">
        <v>107920</v>
      </c>
      <c r="H46976">
        <v>111339</v>
      </c>
      <c r="I46976">
        <v>77</v>
      </c>
      <c r="J46976">
        <f>AVERAGE(Ind_test_1_1_2___RAW_data_task2_630320[[#This Row],[&lt;OPEN&gt;]:[&lt;CLOSE&gt;]])</f>
        <v>110869.5</v>
      </c>
      <c r="K46976">
        <f>Ind_test_1_1_2___RAW_data_task2_630320[[#This Row],[&lt;VOL&gt;]]*Ind_test_1_1_2___RAW_data_task2_630320[[#This Row],[&lt;AVG&gt;]]</f>
        <v>8536951.5</v>
      </c>
      <c r="L46976">
        <f>IF(Ind_test_1_1_2___RAW_data_task2_630320[[#This Row],[&lt;OPEN&gt;]]-Ind_test_1_1_2___RAW_data_task2_630320[[#This Row],[&lt;CLOSE&gt;]]&gt;=0,0,1)</f>
        <v>1</v>
      </c>
    </row>
    <row r="46977" spans="1:12" x14ac:dyDescent="0.25">
      <c r="A46977" s="1">
        <v>44183</v>
      </c>
      <c r="B46977" s="5">
        <f>MONTH(Ind_test_1_1_2___RAW_data_task2_630320[[#This Row],[&lt;DATE&gt;]])</f>
        <v>12</v>
      </c>
      <c r="C46977" s="5">
        <f>WEEKDAY(Ind_test_1_1_2___RAW_data_task2_630320[[#This Row],[&lt;DATE&gt;]],2)</f>
        <v>5</v>
      </c>
      <c r="D46977" s="2">
        <v>0.81319444444444444</v>
      </c>
      <c r="E46977">
        <v>110008</v>
      </c>
      <c r="F46977">
        <v>114896</v>
      </c>
      <c r="G46977">
        <v>107969</v>
      </c>
      <c r="H46977">
        <v>112615</v>
      </c>
      <c r="I46977">
        <v>9</v>
      </c>
      <c r="J46977">
        <f>AVERAGE(Ind_test_1_1_2___RAW_data_task2_630320[[#This Row],[&lt;OPEN&gt;]:[&lt;CLOSE&gt;]])</f>
        <v>111372</v>
      </c>
      <c r="K46977">
        <f>Ind_test_1_1_2___RAW_data_task2_630320[[#This Row],[&lt;VOL&gt;]]*Ind_test_1_1_2___RAW_data_task2_630320[[#This Row],[&lt;AVG&gt;]]</f>
        <v>1002348</v>
      </c>
      <c r="L46977">
        <f>IF(Ind_test_1_1_2___RAW_data_task2_630320[[#This Row],[&lt;OPEN&gt;]]-Ind_test_1_1_2___RAW_data_task2_630320[[#This Row],[&lt;CLOSE&gt;]]&gt;=0,0,1)</f>
        <v>1</v>
      </c>
    </row>
    <row r="46978" spans="1:12" x14ac:dyDescent="0.25">
      <c r="A46978" s="1">
        <v>44183</v>
      </c>
      <c r="B46978" s="5">
        <f>MONTH(Ind_test_1_1_2___RAW_data_task2_630320[[#This Row],[&lt;DATE&gt;]])</f>
        <v>12</v>
      </c>
      <c r="C46978" s="5">
        <f>WEEKDAY(Ind_test_1_1_2___RAW_data_task2_630320[[#This Row],[&lt;DATE&gt;]],2)</f>
        <v>5</v>
      </c>
      <c r="D46978" s="2">
        <v>0.81388888888888888</v>
      </c>
      <c r="E46978">
        <v>113492</v>
      </c>
      <c r="F46978">
        <v>115263</v>
      </c>
      <c r="G46978">
        <v>107953</v>
      </c>
      <c r="H46978">
        <v>111835</v>
      </c>
      <c r="I46978">
        <v>91</v>
      </c>
      <c r="J46978">
        <f>AVERAGE(Ind_test_1_1_2___RAW_data_task2_630320[[#This Row],[&lt;OPEN&gt;]:[&lt;CLOSE&gt;]])</f>
        <v>112135.75</v>
      </c>
      <c r="K46978">
        <f>Ind_test_1_1_2___RAW_data_task2_630320[[#This Row],[&lt;VOL&gt;]]*Ind_test_1_1_2___RAW_data_task2_630320[[#This Row],[&lt;AVG&gt;]]</f>
        <v>10204353.25</v>
      </c>
      <c r="L46978">
        <f>IF(Ind_test_1_1_2___RAW_data_task2_630320[[#This Row],[&lt;OPEN&gt;]]-Ind_test_1_1_2___RAW_data_task2_630320[[#This Row],[&lt;CLOSE&gt;]]&gt;=0,0,1)</f>
        <v>0</v>
      </c>
    </row>
    <row r="46979" spans="1:12" x14ac:dyDescent="0.25">
      <c r="A46979" s="1">
        <v>44183</v>
      </c>
      <c r="B46979" s="5">
        <f>MONTH(Ind_test_1_1_2___RAW_data_task2_630320[[#This Row],[&lt;DATE&gt;]])</f>
        <v>12</v>
      </c>
      <c r="C46979" s="5">
        <f>WEEKDAY(Ind_test_1_1_2___RAW_data_task2_630320[[#This Row],[&lt;DATE&gt;]],2)</f>
        <v>5</v>
      </c>
      <c r="D46979" s="2">
        <v>0.81458333333333333</v>
      </c>
      <c r="E46979">
        <v>112816</v>
      </c>
      <c r="F46979">
        <v>114745</v>
      </c>
      <c r="G46979">
        <v>108008</v>
      </c>
      <c r="H46979">
        <v>110325</v>
      </c>
      <c r="I46979">
        <v>16</v>
      </c>
      <c r="J46979">
        <f>AVERAGE(Ind_test_1_1_2___RAW_data_task2_630320[[#This Row],[&lt;OPEN&gt;]:[&lt;CLOSE&gt;]])</f>
        <v>111473.5</v>
      </c>
      <c r="K46979">
        <f>Ind_test_1_1_2___RAW_data_task2_630320[[#This Row],[&lt;VOL&gt;]]*Ind_test_1_1_2___RAW_data_task2_630320[[#This Row],[&lt;AVG&gt;]]</f>
        <v>1783576</v>
      </c>
      <c r="L46979">
        <f>IF(Ind_test_1_1_2___RAW_data_task2_630320[[#This Row],[&lt;OPEN&gt;]]-Ind_test_1_1_2___RAW_data_task2_630320[[#This Row],[&lt;CLOSE&gt;]]&gt;=0,0,1)</f>
        <v>0</v>
      </c>
    </row>
    <row r="46980" spans="1:12" x14ac:dyDescent="0.25">
      <c r="A46980" s="1">
        <v>44183</v>
      </c>
      <c r="B46980" s="5">
        <f>MONTH(Ind_test_1_1_2___RAW_data_task2_630320[[#This Row],[&lt;DATE&gt;]])</f>
        <v>12</v>
      </c>
      <c r="C46980" s="5">
        <f>WEEKDAY(Ind_test_1_1_2___RAW_data_task2_630320[[#This Row],[&lt;DATE&gt;]],2)</f>
        <v>5</v>
      </c>
      <c r="D46980" s="2">
        <v>0.81527777777777777</v>
      </c>
      <c r="E46980">
        <v>108987</v>
      </c>
      <c r="F46980">
        <v>115250</v>
      </c>
      <c r="G46980">
        <v>107943</v>
      </c>
      <c r="H46980">
        <v>113697</v>
      </c>
      <c r="I46980">
        <v>74</v>
      </c>
      <c r="J46980">
        <f>AVERAGE(Ind_test_1_1_2___RAW_data_task2_630320[[#This Row],[&lt;OPEN&gt;]:[&lt;CLOSE&gt;]])</f>
        <v>111469.25</v>
      </c>
      <c r="K46980">
        <f>Ind_test_1_1_2___RAW_data_task2_630320[[#This Row],[&lt;VOL&gt;]]*Ind_test_1_1_2___RAW_data_task2_630320[[#This Row],[&lt;AVG&gt;]]</f>
        <v>8248724.5</v>
      </c>
      <c r="L46980">
        <f>IF(Ind_test_1_1_2___RAW_data_task2_630320[[#This Row],[&lt;OPEN&gt;]]-Ind_test_1_1_2___RAW_data_task2_630320[[#This Row],[&lt;CLOSE&gt;]]&gt;=0,0,1)</f>
        <v>1</v>
      </c>
    </row>
    <row r="46981" spans="1:12" x14ac:dyDescent="0.25">
      <c r="A46981" s="1">
        <v>44183</v>
      </c>
      <c r="B46981" s="5">
        <f>MONTH(Ind_test_1_1_2___RAW_data_task2_630320[[#This Row],[&lt;DATE&gt;]])</f>
        <v>12</v>
      </c>
      <c r="C46981" s="5">
        <f>WEEKDAY(Ind_test_1_1_2___RAW_data_task2_630320[[#This Row],[&lt;DATE&gt;]],2)</f>
        <v>5</v>
      </c>
      <c r="D46981" s="2">
        <v>0.81597222222222221</v>
      </c>
      <c r="E46981">
        <v>109870</v>
      </c>
      <c r="F46981">
        <v>114905</v>
      </c>
      <c r="G46981">
        <v>108027</v>
      </c>
      <c r="H46981">
        <v>110837</v>
      </c>
      <c r="I46981">
        <v>3</v>
      </c>
      <c r="J46981">
        <f>AVERAGE(Ind_test_1_1_2___RAW_data_task2_630320[[#This Row],[&lt;OPEN&gt;]:[&lt;CLOSE&gt;]])</f>
        <v>110909.75</v>
      </c>
      <c r="K46981">
        <f>Ind_test_1_1_2___RAW_data_task2_630320[[#This Row],[&lt;VOL&gt;]]*Ind_test_1_1_2___RAW_data_task2_630320[[#This Row],[&lt;AVG&gt;]]</f>
        <v>332729.25</v>
      </c>
      <c r="L46981">
        <f>IF(Ind_test_1_1_2___RAW_data_task2_630320[[#This Row],[&lt;OPEN&gt;]]-Ind_test_1_1_2___RAW_data_task2_630320[[#This Row],[&lt;CLOSE&gt;]]&gt;=0,0,1)</f>
        <v>1</v>
      </c>
    </row>
    <row r="46982" spans="1:12" x14ac:dyDescent="0.25">
      <c r="A46982" s="1">
        <v>44183</v>
      </c>
      <c r="B46982" s="5">
        <f>MONTH(Ind_test_1_1_2___RAW_data_task2_630320[[#This Row],[&lt;DATE&gt;]])</f>
        <v>12</v>
      </c>
      <c r="C46982" s="5">
        <f>WEEKDAY(Ind_test_1_1_2___RAW_data_task2_630320[[#This Row],[&lt;DATE&gt;]],2)</f>
        <v>5</v>
      </c>
      <c r="D46982" s="2">
        <v>0.81666666666666665</v>
      </c>
      <c r="E46982">
        <v>110368</v>
      </c>
      <c r="F46982">
        <v>115047</v>
      </c>
      <c r="G46982">
        <v>107964</v>
      </c>
      <c r="H46982">
        <v>112633</v>
      </c>
      <c r="I46982">
        <v>20</v>
      </c>
      <c r="J46982">
        <f>AVERAGE(Ind_test_1_1_2___RAW_data_task2_630320[[#This Row],[&lt;OPEN&gt;]:[&lt;CLOSE&gt;]])</f>
        <v>111503</v>
      </c>
      <c r="K46982">
        <f>Ind_test_1_1_2___RAW_data_task2_630320[[#This Row],[&lt;VOL&gt;]]*Ind_test_1_1_2___RAW_data_task2_630320[[#This Row],[&lt;AVG&gt;]]</f>
        <v>2230060</v>
      </c>
      <c r="L46982">
        <f>IF(Ind_test_1_1_2___RAW_data_task2_630320[[#This Row],[&lt;OPEN&gt;]]-Ind_test_1_1_2___RAW_data_task2_630320[[#This Row],[&lt;CLOSE&gt;]]&gt;=0,0,1)</f>
        <v>1</v>
      </c>
    </row>
    <row r="46983" spans="1:12" x14ac:dyDescent="0.25">
      <c r="A46983" s="1">
        <v>44183</v>
      </c>
      <c r="B46983" s="5">
        <f>MONTH(Ind_test_1_1_2___RAW_data_task2_630320[[#This Row],[&lt;DATE&gt;]])</f>
        <v>12</v>
      </c>
      <c r="C46983" s="5">
        <f>WEEKDAY(Ind_test_1_1_2___RAW_data_task2_630320[[#This Row],[&lt;DATE&gt;]],2)</f>
        <v>5</v>
      </c>
      <c r="D46983" s="2">
        <v>0.81736111111111109</v>
      </c>
      <c r="E46983">
        <v>110703</v>
      </c>
      <c r="F46983">
        <v>115265</v>
      </c>
      <c r="G46983">
        <v>108092</v>
      </c>
      <c r="H46983">
        <v>112134</v>
      </c>
      <c r="I46983">
        <v>82</v>
      </c>
      <c r="J46983">
        <f>AVERAGE(Ind_test_1_1_2___RAW_data_task2_630320[[#This Row],[&lt;OPEN&gt;]:[&lt;CLOSE&gt;]])</f>
        <v>111548.5</v>
      </c>
      <c r="K46983">
        <f>Ind_test_1_1_2___RAW_data_task2_630320[[#This Row],[&lt;VOL&gt;]]*Ind_test_1_1_2___RAW_data_task2_630320[[#This Row],[&lt;AVG&gt;]]</f>
        <v>9146977</v>
      </c>
      <c r="L46983">
        <f>IF(Ind_test_1_1_2___RAW_data_task2_630320[[#This Row],[&lt;OPEN&gt;]]-Ind_test_1_1_2___RAW_data_task2_630320[[#This Row],[&lt;CLOSE&gt;]]&gt;=0,0,1)</f>
        <v>1</v>
      </c>
    </row>
    <row r="46984" spans="1:12" x14ac:dyDescent="0.25">
      <c r="A46984" s="1">
        <v>44183</v>
      </c>
      <c r="B46984" s="5">
        <f>MONTH(Ind_test_1_1_2___RAW_data_task2_630320[[#This Row],[&lt;DATE&gt;]])</f>
        <v>12</v>
      </c>
      <c r="C46984" s="5">
        <f>WEEKDAY(Ind_test_1_1_2___RAW_data_task2_630320[[#This Row],[&lt;DATE&gt;]],2)</f>
        <v>5</v>
      </c>
      <c r="D46984" s="2">
        <v>0.81805555555555554</v>
      </c>
      <c r="E46984">
        <v>109727</v>
      </c>
      <c r="F46984">
        <v>115290</v>
      </c>
      <c r="G46984">
        <v>108121</v>
      </c>
      <c r="H46984">
        <v>110436</v>
      </c>
      <c r="I46984">
        <v>66</v>
      </c>
      <c r="J46984">
        <f>AVERAGE(Ind_test_1_1_2___RAW_data_task2_630320[[#This Row],[&lt;OPEN&gt;]:[&lt;CLOSE&gt;]])</f>
        <v>110893.5</v>
      </c>
      <c r="K46984">
        <f>Ind_test_1_1_2___RAW_data_task2_630320[[#This Row],[&lt;VOL&gt;]]*Ind_test_1_1_2___RAW_data_task2_630320[[#This Row],[&lt;AVG&gt;]]</f>
        <v>7318971</v>
      </c>
      <c r="L46984">
        <f>IF(Ind_test_1_1_2___RAW_data_task2_630320[[#This Row],[&lt;OPEN&gt;]]-Ind_test_1_1_2___RAW_data_task2_630320[[#This Row],[&lt;CLOSE&gt;]]&gt;=0,0,1)</f>
        <v>1</v>
      </c>
    </row>
    <row r="46985" spans="1:12" x14ac:dyDescent="0.25">
      <c r="A46985" s="1">
        <v>44183</v>
      </c>
      <c r="B46985" s="5">
        <f>MONTH(Ind_test_1_1_2___RAW_data_task2_630320[[#This Row],[&lt;DATE&gt;]])</f>
        <v>12</v>
      </c>
      <c r="C46985" s="5">
        <f>WEEKDAY(Ind_test_1_1_2___RAW_data_task2_630320[[#This Row],[&lt;DATE&gt;]],2)</f>
        <v>5</v>
      </c>
      <c r="D46985" s="2">
        <v>0.81874999999999998</v>
      </c>
      <c r="E46985">
        <v>111437</v>
      </c>
      <c r="F46985">
        <v>115248</v>
      </c>
      <c r="G46985">
        <v>107931</v>
      </c>
      <c r="H46985">
        <v>113266</v>
      </c>
      <c r="I46985">
        <v>48</v>
      </c>
      <c r="J46985">
        <f>AVERAGE(Ind_test_1_1_2___RAW_data_task2_630320[[#This Row],[&lt;OPEN&gt;]:[&lt;CLOSE&gt;]])</f>
        <v>111970.5</v>
      </c>
      <c r="K46985">
        <f>Ind_test_1_1_2___RAW_data_task2_630320[[#This Row],[&lt;VOL&gt;]]*Ind_test_1_1_2___RAW_data_task2_630320[[#This Row],[&lt;AVG&gt;]]</f>
        <v>5374584</v>
      </c>
      <c r="L46985">
        <f>IF(Ind_test_1_1_2___RAW_data_task2_630320[[#This Row],[&lt;OPEN&gt;]]-Ind_test_1_1_2___RAW_data_task2_630320[[#This Row],[&lt;CLOSE&gt;]]&gt;=0,0,1)</f>
        <v>1</v>
      </c>
    </row>
    <row r="46986" spans="1:12" x14ac:dyDescent="0.25">
      <c r="A46986" s="1">
        <v>44183</v>
      </c>
      <c r="B46986" s="5">
        <f>MONTH(Ind_test_1_1_2___RAW_data_task2_630320[[#This Row],[&lt;DATE&gt;]])</f>
        <v>12</v>
      </c>
      <c r="C46986" s="5">
        <f>WEEKDAY(Ind_test_1_1_2___RAW_data_task2_630320[[#This Row],[&lt;DATE&gt;]],2)</f>
        <v>5</v>
      </c>
      <c r="D46986" s="2">
        <v>0.81944444444444442</v>
      </c>
      <c r="E46986">
        <v>111745</v>
      </c>
      <c r="F46986">
        <v>114989</v>
      </c>
      <c r="G46986">
        <v>108017</v>
      </c>
      <c r="H46986">
        <v>114643</v>
      </c>
      <c r="I46986">
        <v>21</v>
      </c>
      <c r="J46986">
        <f>AVERAGE(Ind_test_1_1_2___RAW_data_task2_630320[[#This Row],[&lt;OPEN&gt;]:[&lt;CLOSE&gt;]])</f>
        <v>112348.5</v>
      </c>
      <c r="K46986">
        <f>Ind_test_1_1_2___RAW_data_task2_630320[[#This Row],[&lt;VOL&gt;]]*Ind_test_1_1_2___RAW_data_task2_630320[[#This Row],[&lt;AVG&gt;]]</f>
        <v>2359318.5</v>
      </c>
      <c r="L46986">
        <f>IF(Ind_test_1_1_2___RAW_data_task2_630320[[#This Row],[&lt;OPEN&gt;]]-Ind_test_1_1_2___RAW_data_task2_630320[[#This Row],[&lt;CLOSE&gt;]]&gt;=0,0,1)</f>
        <v>1</v>
      </c>
    </row>
    <row r="46987" spans="1:12" x14ac:dyDescent="0.25">
      <c r="A46987" s="1">
        <v>44183</v>
      </c>
      <c r="B46987" s="5">
        <f>MONTH(Ind_test_1_1_2___RAW_data_task2_630320[[#This Row],[&lt;DATE&gt;]])</f>
        <v>12</v>
      </c>
      <c r="C46987" s="5">
        <f>WEEKDAY(Ind_test_1_1_2___RAW_data_task2_630320[[#This Row],[&lt;DATE&gt;]],2)</f>
        <v>5</v>
      </c>
      <c r="D46987" s="2">
        <v>0.82013888888888886</v>
      </c>
      <c r="E46987">
        <v>108673</v>
      </c>
      <c r="F46987">
        <v>115163</v>
      </c>
      <c r="G46987">
        <v>107907</v>
      </c>
      <c r="H46987">
        <v>108597</v>
      </c>
      <c r="I46987">
        <v>70</v>
      </c>
      <c r="J46987">
        <f>AVERAGE(Ind_test_1_1_2___RAW_data_task2_630320[[#This Row],[&lt;OPEN&gt;]:[&lt;CLOSE&gt;]])</f>
        <v>110085</v>
      </c>
      <c r="K46987">
        <f>Ind_test_1_1_2___RAW_data_task2_630320[[#This Row],[&lt;VOL&gt;]]*Ind_test_1_1_2___RAW_data_task2_630320[[#This Row],[&lt;AVG&gt;]]</f>
        <v>7705950</v>
      </c>
      <c r="L46987">
        <f>IF(Ind_test_1_1_2___RAW_data_task2_630320[[#This Row],[&lt;OPEN&gt;]]-Ind_test_1_1_2___RAW_data_task2_630320[[#This Row],[&lt;CLOSE&gt;]]&gt;=0,0,1)</f>
        <v>0</v>
      </c>
    </row>
    <row r="46988" spans="1:12" x14ac:dyDescent="0.25">
      <c r="A46988" s="1">
        <v>44183</v>
      </c>
      <c r="B46988" s="5">
        <f>MONTH(Ind_test_1_1_2___RAW_data_task2_630320[[#This Row],[&lt;DATE&gt;]])</f>
        <v>12</v>
      </c>
      <c r="C46988" s="5">
        <f>WEEKDAY(Ind_test_1_1_2___RAW_data_task2_630320[[#This Row],[&lt;DATE&gt;]],2)</f>
        <v>5</v>
      </c>
      <c r="D46988" s="2">
        <v>0.8208333333333333</v>
      </c>
      <c r="E46988">
        <v>112476</v>
      </c>
      <c r="F46988">
        <v>115281</v>
      </c>
      <c r="G46988">
        <v>108070</v>
      </c>
      <c r="H46988">
        <v>111058</v>
      </c>
      <c r="I46988">
        <v>9</v>
      </c>
      <c r="J46988">
        <f>AVERAGE(Ind_test_1_1_2___RAW_data_task2_630320[[#This Row],[&lt;OPEN&gt;]:[&lt;CLOSE&gt;]])</f>
        <v>111721.25</v>
      </c>
      <c r="K46988">
        <f>Ind_test_1_1_2___RAW_data_task2_630320[[#This Row],[&lt;VOL&gt;]]*Ind_test_1_1_2___RAW_data_task2_630320[[#This Row],[&lt;AVG&gt;]]</f>
        <v>1005491.25</v>
      </c>
      <c r="L46988">
        <f>IF(Ind_test_1_1_2___RAW_data_task2_630320[[#This Row],[&lt;OPEN&gt;]]-Ind_test_1_1_2___RAW_data_task2_630320[[#This Row],[&lt;CLOSE&gt;]]&gt;=0,0,1)</f>
        <v>0</v>
      </c>
    </row>
    <row r="46989" spans="1:12" x14ac:dyDescent="0.25">
      <c r="A46989" s="1">
        <v>44183</v>
      </c>
      <c r="B46989" s="5">
        <f>MONTH(Ind_test_1_1_2___RAW_data_task2_630320[[#This Row],[&lt;DATE&gt;]])</f>
        <v>12</v>
      </c>
      <c r="C46989" s="5">
        <f>WEEKDAY(Ind_test_1_1_2___RAW_data_task2_630320[[#This Row],[&lt;DATE&gt;]],2)</f>
        <v>5</v>
      </c>
      <c r="D46989" s="2">
        <v>0.82152777777777775</v>
      </c>
      <c r="E46989">
        <v>108642</v>
      </c>
      <c r="F46989">
        <v>115107</v>
      </c>
      <c r="G46989">
        <v>107920</v>
      </c>
      <c r="H46989">
        <v>113110</v>
      </c>
      <c r="I46989">
        <v>36</v>
      </c>
      <c r="J46989">
        <f>AVERAGE(Ind_test_1_1_2___RAW_data_task2_630320[[#This Row],[&lt;OPEN&gt;]:[&lt;CLOSE&gt;]])</f>
        <v>111194.75</v>
      </c>
      <c r="K46989">
        <f>Ind_test_1_1_2___RAW_data_task2_630320[[#This Row],[&lt;VOL&gt;]]*Ind_test_1_1_2___RAW_data_task2_630320[[#This Row],[&lt;AVG&gt;]]</f>
        <v>4003011</v>
      </c>
      <c r="L46989">
        <f>IF(Ind_test_1_1_2___RAW_data_task2_630320[[#This Row],[&lt;OPEN&gt;]]-Ind_test_1_1_2___RAW_data_task2_630320[[#This Row],[&lt;CLOSE&gt;]]&gt;=0,0,1)</f>
        <v>1</v>
      </c>
    </row>
    <row r="46990" spans="1:12" x14ac:dyDescent="0.25">
      <c r="A46990" s="1">
        <v>44183</v>
      </c>
      <c r="B46990" s="5">
        <f>MONTH(Ind_test_1_1_2___RAW_data_task2_630320[[#This Row],[&lt;DATE&gt;]])</f>
        <v>12</v>
      </c>
      <c r="C46990" s="5">
        <f>WEEKDAY(Ind_test_1_1_2___RAW_data_task2_630320[[#This Row],[&lt;DATE&gt;]],2)</f>
        <v>5</v>
      </c>
      <c r="D46990" s="2">
        <v>0.82222222222222219</v>
      </c>
      <c r="E46990">
        <v>114970</v>
      </c>
      <c r="F46990">
        <v>114970</v>
      </c>
      <c r="G46990">
        <v>107900</v>
      </c>
      <c r="H46990">
        <v>112175</v>
      </c>
      <c r="I46990">
        <v>17</v>
      </c>
      <c r="J46990">
        <f>AVERAGE(Ind_test_1_1_2___RAW_data_task2_630320[[#This Row],[&lt;OPEN&gt;]:[&lt;CLOSE&gt;]])</f>
        <v>112503.75</v>
      </c>
      <c r="K46990">
        <f>Ind_test_1_1_2___RAW_data_task2_630320[[#This Row],[&lt;VOL&gt;]]*Ind_test_1_1_2___RAW_data_task2_630320[[#This Row],[&lt;AVG&gt;]]</f>
        <v>1912563.75</v>
      </c>
      <c r="L46990">
        <f>IF(Ind_test_1_1_2___RAW_data_task2_630320[[#This Row],[&lt;OPEN&gt;]]-Ind_test_1_1_2___RAW_data_task2_630320[[#This Row],[&lt;CLOSE&gt;]]&gt;=0,0,1)</f>
        <v>0</v>
      </c>
    </row>
    <row r="46991" spans="1:12" x14ac:dyDescent="0.25">
      <c r="A46991" s="1">
        <v>44183</v>
      </c>
      <c r="B46991" s="5">
        <f>MONTH(Ind_test_1_1_2___RAW_data_task2_630320[[#This Row],[&lt;DATE&gt;]])</f>
        <v>12</v>
      </c>
      <c r="C46991" s="5">
        <f>WEEKDAY(Ind_test_1_1_2___RAW_data_task2_630320[[#This Row],[&lt;DATE&gt;]],2)</f>
        <v>5</v>
      </c>
      <c r="D46991" s="2">
        <v>0.82291666666666663</v>
      </c>
      <c r="E46991">
        <v>115146</v>
      </c>
      <c r="F46991">
        <v>115293</v>
      </c>
      <c r="G46991">
        <v>107932</v>
      </c>
      <c r="H46991">
        <v>112441</v>
      </c>
      <c r="I46991">
        <v>40</v>
      </c>
      <c r="J46991">
        <f>AVERAGE(Ind_test_1_1_2___RAW_data_task2_630320[[#This Row],[&lt;OPEN&gt;]:[&lt;CLOSE&gt;]])</f>
        <v>112703</v>
      </c>
      <c r="K46991">
        <f>Ind_test_1_1_2___RAW_data_task2_630320[[#This Row],[&lt;VOL&gt;]]*Ind_test_1_1_2___RAW_data_task2_630320[[#This Row],[&lt;AVG&gt;]]</f>
        <v>4508120</v>
      </c>
      <c r="L46991">
        <f>IF(Ind_test_1_1_2___RAW_data_task2_630320[[#This Row],[&lt;OPEN&gt;]]-Ind_test_1_1_2___RAW_data_task2_630320[[#This Row],[&lt;CLOSE&gt;]]&gt;=0,0,1)</f>
        <v>0</v>
      </c>
    </row>
    <row r="46992" spans="1:12" x14ac:dyDescent="0.25">
      <c r="A46992" s="1">
        <v>44183</v>
      </c>
      <c r="B46992" s="5">
        <f>MONTH(Ind_test_1_1_2___RAW_data_task2_630320[[#This Row],[&lt;DATE&gt;]])</f>
        <v>12</v>
      </c>
      <c r="C46992" s="5">
        <f>WEEKDAY(Ind_test_1_1_2___RAW_data_task2_630320[[#This Row],[&lt;DATE&gt;]],2)</f>
        <v>5</v>
      </c>
      <c r="D46992" s="2">
        <v>0.82361111111111107</v>
      </c>
      <c r="E46992">
        <v>113933</v>
      </c>
      <c r="F46992">
        <v>115197</v>
      </c>
      <c r="G46992">
        <v>108070</v>
      </c>
      <c r="H46992">
        <v>109126</v>
      </c>
      <c r="I46992">
        <v>67</v>
      </c>
      <c r="J46992">
        <f>AVERAGE(Ind_test_1_1_2___RAW_data_task2_630320[[#This Row],[&lt;OPEN&gt;]:[&lt;CLOSE&gt;]])</f>
        <v>111581.5</v>
      </c>
      <c r="K46992">
        <f>Ind_test_1_1_2___RAW_data_task2_630320[[#This Row],[&lt;VOL&gt;]]*Ind_test_1_1_2___RAW_data_task2_630320[[#This Row],[&lt;AVG&gt;]]</f>
        <v>7475960.5</v>
      </c>
      <c r="L46992">
        <f>IF(Ind_test_1_1_2___RAW_data_task2_630320[[#This Row],[&lt;OPEN&gt;]]-Ind_test_1_1_2___RAW_data_task2_630320[[#This Row],[&lt;CLOSE&gt;]]&gt;=0,0,1)</f>
        <v>0</v>
      </c>
    </row>
    <row r="46993" spans="1:12" x14ac:dyDescent="0.25">
      <c r="A46993" s="1">
        <v>44183</v>
      </c>
      <c r="B46993" s="5">
        <f>MONTH(Ind_test_1_1_2___RAW_data_task2_630320[[#This Row],[&lt;DATE&gt;]])</f>
        <v>12</v>
      </c>
      <c r="C46993" s="5">
        <f>WEEKDAY(Ind_test_1_1_2___RAW_data_task2_630320[[#This Row],[&lt;DATE&gt;]],2)</f>
        <v>5</v>
      </c>
      <c r="D46993" s="2">
        <v>0.82430555555555551</v>
      </c>
      <c r="E46993">
        <v>108308</v>
      </c>
      <c r="F46993">
        <v>115236</v>
      </c>
      <c r="G46993">
        <v>108308</v>
      </c>
      <c r="H46993">
        <v>109546</v>
      </c>
      <c r="I46993">
        <v>43</v>
      </c>
      <c r="J46993">
        <f>AVERAGE(Ind_test_1_1_2___RAW_data_task2_630320[[#This Row],[&lt;OPEN&gt;]:[&lt;CLOSE&gt;]])</f>
        <v>110349.5</v>
      </c>
      <c r="K46993">
        <f>Ind_test_1_1_2___RAW_data_task2_630320[[#This Row],[&lt;VOL&gt;]]*Ind_test_1_1_2___RAW_data_task2_630320[[#This Row],[&lt;AVG&gt;]]</f>
        <v>4745028.5</v>
      </c>
      <c r="L46993">
        <f>IF(Ind_test_1_1_2___RAW_data_task2_630320[[#This Row],[&lt;OPEN&gt;]]-Ind_test_1_1_2___RAW_data_task2_630320[[#This Row],[&lt;CLOSE&gt;]]&gt;=0,0,1)</f>
        <v>1</v>
      </c>
    </row>
    <row r="46994" spans="1:12" x14ac:dyDescent="0.25">
      <c r="A46994" s="1">
        <v>44183</v>
      </c>
      <c r="B46994" s="5">
        <f>MONTH(Ind_test_1_1_2___RAW_data_task2_630320[[#This Row],[&lt;DATE&gt;]])</f>
        <v>12</v>
      </c>
      <c r="C46994" s="5">
        <f>WEEKDAY(Ind_test_1_1_2___RAW_data_task2_630320[[#This Row],[&lt;DATE&gt;]],2)</f>
        <v>5</v>
      </c>
      <c r="D46994" s="2">
        <v>0.82499999999999996</v>
      </c>
      <c r="E46994">
        <v>112539</v>
      </c>
      <c r="F46994">
        <v>115224</v>
      </c>
      <c r="G46994">
        <v>107965</v>
      </c>
      <c r="H46994">
        <v>109955</v>
      </c>
      <c r="I46994">
        <v>49</v>
      </c>
      <c r="J46994">
        <f>AVERAGE(Ind_test_1_1_2___RAW_data_task2_630320[[#This Row],[&lt;OPEN&gt;]:[&lt;CLOSE&gt;]])</f>
        <v>111420.75</v>
      </c>
      <c r="K46994">
        <f>Ind_test_1_1_2___RAW_data_task2_630320[[#This Row],[&lt;VOL&gt;]]*Ind_test_1_1_2___RAW_data_task2_630320[[#This Row],[&lt;AVG&gt;]]</f>
        <v>5459616.75</v>
      </c>
      <c r="L46994">
        <f>IF(Ind_test_1_1_2___RAW_data_task2_630320[[#This Row],[&lt;OPEN&gt;]]-Ind_test_1_1_2___RAW_data_task2_630320[[#This Row],[&lt;CLOSE&gt;]]&gt;=0,0,1)</f>
        <v>0</v>
      </c>
    </row>
    <row r="46995" spans="1:12" x14ac:dyDescent="0.25">
      <c r="A46995" s="1">
        <v>44183</v>
      </c>
      <c r="B46995" s="5">
        <f>MONTH(Ind_test_1_1_2___RAW_data_task2_630320[[#This Row],[&lt;DATE&gt;]])</f>
        <v>12</v>
      </c>
      <c r="C46995" s="5">
        <f>WEEKDAY(Ind_test_1_1_2___RAW_data_task2_630320[[#This Row],[&lt;DATE&gt;]],2)</f>
        <v>5</v>
      </c>
      <c r="D46995" s="2">
        <v>0.8256944444444444</v>
      </c>
      <c r="E46995">
        <v>114708</v>
      </c>
      <c r="F46995">
        <v>115289</v>
      </c>
      <c r="G46995">
        <v>107982</v>
      </c>
      <c r="H46995">
        <v>114580</v>
      </c>
      <c r="I46995">
        <v>88</v>
      </c>
      <c r="J46995">
        <f>AVERAGE(Ind_test_1_1_2___RAW_data_task2_630320[[#This Row],[&lt;OPEN&gt;]:[&lt;CLOSE&gt;]])</f>
        <v>113139.75</v>
      </c>
      <c r="K46995">
        <f>Ind_test_1_1_2___RAW_data_task2_630320[[#This Row],[&lt;VOL&gt;]]*Ind_test_1_1_2___RAW_data_task2_630320[[#This Row],[&lt;AVG&gt;]]</f>
        <v>9956298</v>
      </c>
      <c r="L46995">
        <f>IF(Ind_test_1_1_2___RAW_data_task2_630320[[#This Row],[&lt;OPEN&gt;]]-Ind_test_1_1_2___RAW_data_task2_630320[[#This Row],[&lt;CLOSE&gt;]]&gt;=0,0,1)</f>
        <v>0</v>
      </c>
    </row>
    <row r="46996" spans="1:12" x14ac:dyDescent="0.25">
      <c r="A46996" s="1">
        <v>44183</v>
      </c>
      <c r="B46996" s="5">
        <f>MONTH(Ind_test_1_1_2___RAW_data_task2_630320[[#This Row],[&lt;DATE&gt;]])</f>
        <v>12</v>
      </c>
      <c r="C46996" s="5">
        <f>WEEKDAY(Ind_test_1_1_2___RAW_data_task2_630320[[#This Row],[&lt;DATE&gt;]],2)</f>
        <v>5</v>
      </c>
      <c r="D46996" s="2">
        <v>0.82638888888888884</v>
      </c>
      <c r="E46996">
        <v>113617</v>
      </c>
      <c r="F46996">
        <v>115227</v>
      </c>
      <c r="G46996">
        <v>107916</v>
      </c>
      <c r="H46996">
        <v>108086</v>
      </c>
      <c r="I46996">
        <v>78</v>
      </c>
      <c r="J46996">
        <f>AVERAGE(Ind_test_1_1_2___RAW_data_task2_630320[[#This Row],[&lt;OPEN&gt;]:[&lt;CLOSE&gt;]])</f>
        <v>111211.5</v>
      </c>
      <c r="K46996">
        <f>Ind_test_1_1_2___RAW_data_task2_630320[[#This Row],[&lt;VOL&gt;]]*Ind_test_1_1_2___RAW_data_task2_630320[[#This Row],[&lt;AVG&gt;]]</f>
        <v>8674497</v>
      </c>
      <c r="L46996">
        <f>IF(Ind_test_1_1_2___RAW_data_task2_630320[[#This Row],[&lt;OPEN&gt;]]-Ind_test_1_1_2___RAW_data_task2_630320[[#This Row],[&lt;CLOSE&gt;]]&gt;=0,0,1)</f>
        <v>0</v>
      </c>
    </row>
    <row r="46997" spans="1:12" x14ac:dyDescent="0.25">
      <c r="A46997" s="1">
        <v>44183</v>
      </c>
      <c r="B46997" s="5">
        <f>MONTH(Ind_test_1_1_2___RAW_data_task2_630320[[#This Row],[&lt;DATE&gt;]])</f>
        <v>12</v>
      </c>
      <c r="C46997" s="5">
        <f>WEEKDAY(Ind_test_1_1_2___RAW_data_task2_630320[[#This Row],[&lt;DATE&gt;]],2)</f>
        <v>5</v>
      </c>
      <c r="D46997" s="2">
        <v>0.82708333333333328</v>
      </c>
      <c r="E46997">
        <v>108812</v>
      </c>
      <c r="F46997">
        <v>115265</v>
      </c>
      <c r="G46997">
        <v>107944</v>
      </c>
      <c r="H46997">
        <v>108089</v>
      </c>
      <c r="I46997">
        <v>13</v>
      </c>
      <c r="J46997">
        <f>AVERAGE(Ind_test_1_1_2___RAW_data_task2_630320[[#This Row],[&lt;OPEN&gt;]:[&lt;CLOSE&gt;]])</f>
        <v>110027.5</v>
      </c>
      <c r="K46997">
        <f>Ind_test_1_1_2___RAW_data_task2_630320[[#This Row],[&lt;VOL&gt;]]*Ind_test_1_1_2___RAW_data_task2_630320[[#This Row],[&lt;AVG&gt;]]</f>
        <v>1430357.5</v>
      </c>
      <c r="L46997">
        <f>IF(Ind_test_1_1_2___RAW_data_task2_630320[[#This Row],[&lt;OPEN&gt;]]-Ind_test_1_1_2___RAW_data_task2_630320[[#This Row],[&lt;CLOSE&gt;]]&gt;=0,0,1)</f>
        <v>0</v>
      </c>
    </row>
    <row r="46998" spans="1:12" x14ac:dyDescent="0.25">
      <c r="A46998" s="1">
        <v>44183</v>
      </c>
      <c r="B46998" s="5">
        <f>MONTH(Ind_test_1_1_2___RAW_data_task2_630320[[#This Row],[&lt;DATE&gt;]])</f>
        <v>12</v>
      </c>
      <c r="C46998" s="5">
        <f>WEEKDAY(Ind_test_1_1_2___RAW_data_task2_630320[[#This Row],[&lt;DATE&gt;]],2)</f>
        <v>5</v>
      </c>
      <c r="D46998" s="2">
        <v>0.82777777777777772</v>
      </c>
      <c r="E46998">
        <v>108237</v>
      </c>
      <c r="F46998">
        <v>115299</v>
      </c>
      <c r="G46998">
        <v>107962</v>
      </c>
      <c r="H46998">
        <v>107962</v>
      </c>
      <c r="I46998">
        <v>65</v>
      </c>
      <c r="J46998">
        <f>AVERAGE(Ind_test_1_1_2___RAW_data_task2_630320[[#This Row],[&lt;OPEN&gt;]:[&lt;CLOSE&gt;]])</f>
        <v>109865</v>
      </c>
      <c r="K46998">
        <f>Ind_test_1_1_2___RAW_data_task2_630320[[#This Row],[&lt;VOL&gt;]]*Ind_test_1_1_2___RAW_data_task2_630320[[#This Row],[&lt;AVG&gt;]]</f>
        <v>7141225</v>
      </c>
      <c r="L46998">
        <f>IF(Ind_test_1_1_2___RAW_data_task2_630320[[#This Row],[&lt;OPEN&gt;]]-Ind_test_1_1_2___RAW_data_task2_630320[[#This Row],[&lt;CLOSE&gt;]]&gt;=0,0,1)</f>
        <v>0</v>
      </c>
    </row>
    <row r="46999" spans="1:12" x14ac:dyDescent="0.25">
      <c r="A46999" s="1">
        <v>44183</v>
      </c>
      <c r="B46999" s="5">
        <f>MONTH(Ind_test_1_1_2___RAW_data_task2_630320[[#This Row],[&lt;DATE&gt;]])</f>
        <v>12</v>
      </c>
      <c r="C46999" s="5">
        <f>WEEKDAY(Ind_test_1_1_2___RAW_data_task2_630320[[#This Row],[&lt;DATE&gt;]],2)</f>
        <v>5</v>
      </c>
      <c r="D46999" s="2">
        <v>0.82847222222222228</v>
      </c>
      <c r="E46999">
        <v>108433</v>
      </c>
      <c r="F46999">
        <v>115285</v>
      </c>
      <c r="G46999">
        <v>108145</v>
      </c>
      <c r="H46999">
        <v>115073</v>
      </c>
      <c r="I46999">
        <v>14</v>
      </c>
      <c r="J46999">
        <f>AVERAGE(Ind_test_1_1_2___RAW_data_task2_630320[[#This Row],[&lt;OPEN&gt;]:[&lt;CLOSE&gt;]])</f>
        <v>111734</v>
      </c>
      <c r="K46999">
        <f>Ind_test_1_1_2___RAW_data_task2_630320[[#This Row],[&lt;VOL&gt;]]*Ind_test_1_1_2___RAW_data_task2_630320[[#This Row],[&lt;AVG&gt;]]</f>
        <v>1564276</v>
      </c>
      <c r="L46999">
        <f>IF(Ind_test_1_1_2___RAW_data_task2_630320[[#This Row],[&lt;OPEN&gt;]]-Ind_test_1_1_2___RAW_data_task2_630320[[#This Row],[&lt;CLOSE&gt;]]&gt;=0,0,1)</f>
        <v>1</v>
      </c>
    </row>
    <row r="47000" spans="1:12" x14ac:dyDescent="0.25">
      <c r="A47000" s="1">
        <v>44183</v>
      </c>
      <c r="B47000" s="5">
        <f>MONTH(Ind_test_1_1_2___RAW_data_task2_630320[[#This Row],[&lt;DATE&gt;]])</f>
        <v>12</v>
      </c>
      <c r="C47000" s="5">
        <f>WEEKDAY(Ind_test_1_1_2___RAW_data_task2_630320[[#This Row],[&lt;DATE&gt;]],2)</f>
        <v>5</v>
      </c>
      <c r="D47000" s="2">
        <v>0.82916666666666672</v>
      </c>
      <c r="E47000">
        <v>110008</v>
      </c>
      <c r="F47000">
        <v>115209</v>
      </c>
      <c r="G47000">
        <v>108200</v>
      </c>
      <c r="H47000">
        <v>114716</v>
      </c>
      <c r="I47000">
        <v>90</v>
      </c>
      <c r="J47000">
        <f>AVERAGE(Ind_test_1_1_2___RAW_data_task2_630320[[#This Row],[&lt;OPEN&gt;]:[&lt;CLOSE&gt;]])</f>
        <v>112033.25</v>
      </c>
      <c r="K47000">
        <f>Ind_test_1_1_2___RAW_data_task2_630320[[#This Row],[&lt;VOL&gt;]]*Ind_test_1_1_2___RAW_data_task2_630320[[#This Row],[&lt;AVG&gt;]]</f>
        <v>10082992.5</v>
      </c>
      <c r="L47000">
        <f>IF(Ind_test_1_1_2___RAW_data_task2_630320[[#This Row],[&lt;OPEN&gt;]]-Ind_test_1_1_2___RAW_data_task2_630320[[#This Row],[&lt;CLOSE&gt;]]&gt;=0,0,1)</f>
        <v>1</v>
      </c>
    </row>
    <row r="47001" spans="1:12" x14ac:dyDescent="0.25">
      <c r="A47001" s="1">
        <v>44183</v>
      </c>
      <c r="B47001" s="5">
        <f>MONTH(Ind_test_1_1_2___RAW_data_task2_630320[[#This Row],[&lt;DATE&gt;]])</f>
        <v>12</v>
      </c>
      <c r="C47001" s="5">
        <f>WEEKDAY(Ind_test_1_1_2___RAW_data_task2_630320[[#This Row],[&lt;DATE&gt;]],2)</f>
        <v>5</v>
      </c>
      <c r="D47001" s="2">
        <v>0.82986111111111116</v>
      </c>
      <c r="E47001">
        <v>108269</v>
      </c>
      <c r="F47001">
        <v>115095</v>
      </c>
      <c r="G47001">
        <v>108204</v>
      </c>
      <c r="H47001">
        <v>112391</v>
      </c>
      <c r="I47001">
        <v>3</v>
      </c>
      <c r="J47001">
        <f>AVERAGE(Ind_test_1_1_2___RAW_data_task2_630320[[#This Row],[&lt;OPEN&gt;]:[&lt;CLOSE&gt;]])</f>
        <v>110989.75</v>
      </c>
      <c r="K47001">
        <f>Ind_test_1_1_2___RAW_data_task2_630320[[#This Row],[&lt;VOL&gt;]]*Ind_test_1_1_2___RAW_data_task2_630320[[#This Row],[&lt;AVG&gt;]]</f>
        <v>332969.25</v>
      </c>
      <c r="L47001">
        <f>IF(Ind_test_1_1_2___RAW_data_task2_630320[[#This Row],[&lt;OPEN&gt;]]-Ind_test_1_1_2___RAW_data_task2_630320[[#This Row],[&lt;CLOSE&gt;]]&gt;=0,0,1)</f>
        <v>1</v>
      </c>
    </row>
    <row r="47002" spans="1:12" x14ac:dyDescent="0.25">
      <c r="A47002" s="1">
        <v>44183</v>
      </c>
      <c r="B47002" s="5">
        <f>MONTH(Ind_test_1_1_2___RAW_data_task2_630320[[#This Row],[&lt;DATE&gt;]])</f>
        <v>12</v>
      </c>
      <c r="C47002" s="5">
        <f>WEEKDAY(Ind_test_1_1_2___RAW_data_task2_630320[[#This Row],[&lt;DATE&gt;]],2)</f>
        <v>5</v>
      </c>
      <c r="D47002" s="2">
        <v>0.8305555555555556</v>
      </c>
      <c r="E47002">
        <v>112500</v>
      </c>
      <c r="F47002">
        <v>115190</v>
      </c>
      <c r="G47002">
        <v>107906</v>
      </c>
      <c r="H47002">
        <v>112912</v>
      </c>
      <c r="I47002">
        <v>48</v>
      </c>
      <c r="J47002">
        <f>AVERAGE(Ind_test_1_1_2___RAW_data_task2_630320[[#This Row],[&lt;OPEN&gt;]:[&lt;CLOSE&gt;]])</f>
        <v>112127</v>
      </c>
      <c r="K47002">
        <f>Ind_test_1_1_2___RAW_data_task2_630320[[#This Row],[&lt;VOL&gt;]]*Ind_test_1_1_2___RAW_data_task2_630320[[#This Row],[&lt;AVG&gt;]]</f>
        <v>5382096</v>
      </c>
      <c r="L47002">
        <f>IF(Ind_test_1_1_2___RAW_data_task2_630320[[#This Row],[&lt;OPEN&gt;]]-Ind_test_1_1_2___RAW_data_task2_630320[[#This Row],[&lt;CLOSE&gt;]]&gt;=0,0,1)</f>
        <v>1</v>
      </c>
    </row>
    <row r="47003" spans="1:12" x14ac:dyDescent="0.25">
      <c r="A47003" s="1">
        <v>44183</v>
      </c>
      <c r="B47003" s="5">
        <f>MONTH(Ind_test_1_1_2___RAW_data_task2_630320[[#This Row],[&lt;DATE&gt;]])</f>
        <v>12</v>
      </c>
      <c r="C47003" s="5">
        <f>WEEKDAY(Ind_test_1_1_2___RAW_data_task2_630320[[#This Row],[&lt;DATE&gt;]],2)</f>
        <v>5</v>
      </c>
      <c r="D47003" s="2">
        <v>0.83125000000000004</v>
      </c>
      <c r="E47003">
        <v>111005</v>
      </c>
      <c r="F47003">
        <v>115208</v>
      </c>
      <c r="G47003">
        <v>107926</v>
      </c>
      <c r="H47003">
        <v>109767</v>
      </c>
      <c r="I47003">
        <v>28</v>
      </c>
      <c r="J47003">
        <f>AVERAGE(Ind_test_1_1_2___RAW_data_task2_630320[[#This Row],[&lt;OPEN&gt;]:[&lt;CLOSE&gt;]])</f>
        <v>110976.5</v>
      </c>
      <c r="K47003">
        <f>Ind_test_1_1_2___RAW_data_task2_630320[[#This Row],[&lt;VOL&gt;]]*Ind_test_1_1_2___RAW_data_task2_630320[[#This Row],[&lt;AVG&gt;]]</f>
        <v>3107342</v>
      </c>
      <c r="L47003">
        <f>IF(Ind_test_1_1_2___RAW_data_task2_630320[[#This Row],[&lt;OPEN&gt;]]-Ind_test_1_1_2___RAW_data_task2_630320[[#This Row],[&lt;CLOSE&gt;]]&gt;=0,0,1)</f>
        <v>0</v>
      </c>
    </row>
    <row r="47004" spans="1:12" x14ac:dyDescent="0.25">
      <c r="A47004" s="1">
        <v>44183</v>
      </c>
      <c r="B47004" s="5">
        <f>MONTH(Ind_test_1_1_2___RAW_data_task2_630320[[#This Row],[&lt;DATE&gt;]])</f>
        <v>12</v>
      </c>
      <c r="C47004" s="5">
        <f>WEEKDAY(Ind_test_1_1_2___RAW_data_task2_630320[[#This Row],[&lt;DATE&gt;]],2)</f>
        <v>5</v>
      </c>
      <c r="D47004" s="2">
        <v>0.83194444444444449</v>
      </c>
      <c r="E47004">
        <v>108623</v>
      </c>
      <c r="F47004">
        <v>115174</v>
      </c>
      <c r="G47004">
        <v>107995</v>
      </c>
      <c r="H47004">
        <v>111389</v>
      </c>
      <c r="I47004">
        <v>92</v>
      </c>
      <c r="J47004">
        <f>AVERAGE(Ind_test_1_1_2___RAW_data_task2_630320[[#This Row],[&lt;OPEN&gt;]:[&lt;CLOSE&gt;]])</f>
        <v>110795.25</v>
      </c>
      <c r="K47004">
        <f>Ind_test_1_1_2___RAW_data_task2_630320[[#This Row],[&lt;VOL&gt;]]*Ind_test_1_1_2___RAW_data_task2_630320[[#This Row],[&lt;AVG&gt;]]</f>
        <v>10193163</v>
      </c>
      <c r="L47004">
        <f>IF(Ind_test_1_1_2___RAW_data_task2_630320[[#This Row],[&lt;OPEN&gt;]]-Ind_test_1_1_2___RAW_data_task2_630320[[#This Row],[&lt;CLOSE&gt;]]&gt;=0,0,1)</f>
        <v>1</v>
      </c>
    </row>
    <row r="47005" spans="1:12" x14ac:dyDescent="0.25">
      <c r="A47005" s="1">
        <v>44183</v>
      </c>
      <c r="B47005" s="5">
        <f>MONTH(Ind_test_1_1_2___RAW_data_task2_630320[[#This Row],[&lt;DATE&gt;]])</f>
        <v>12</v>
      </c>
      <c r="C47005" s="5">
        <f>WEEKDAY(Ind_test_1_1_2___RAW_data_task2_630320[[#This Row],[&lt;DATE&gt;]],2)</f>
        <v>5</v>
      </c>
      <c r="D47005" s="2">
        <v>0.83263888888888893</v>
      </c>
      <c r="E47005">
        <v>110740</v>
      </c>
      <c r="F47005">
        <v>115276</v>
      </c>
      <c r="G47005">
        <v>107923</v>
      </c>
      <c r="H47005">
        <v>111802</v>
      </c>
      <c r="I47005">
        <v>34</v>
      </c>
      <c r="J47005">
        <f>AVERAGE(Ind_test_1_1_2___RAW_data_task2_630320[[#This Row],[&lt;OPEN&gt;]:[&lt;CLOSE&gt;]])</f>
        <v>111435.25</v>
      </c>
      <c r="K47005">
        <f>Ind_test_1_1_2___RAW_data_task2_630320[[#This Row],[&lt;VOL&gt;]]*Ind_test_1_1_2___RAW_data_task2_630320[[#This Row],[&lt;AVG&gt;]]</f>
        <v>3788798.5</v>
      </c>
      <c r="L47005">
        <f>IF(Ind_test_1_1_2___RAW_data_task2_630320[[#This Row],[&lt;OPEN&gt;]]-Ind_test_1_1_2___RAW_data_task2_630320[[#This Row],[&lt;CLOSE&gt;]]&gt;=0,0,1)</f>
        <v>1</v>
      </c>
    </row>
    <row r="47006" spans="1:12" x14ac:dyDescent="0.25">
      <c r="A47006" s="1">
        <v>44183</v>
      </c>
      <c r="B47006" s="5">
        <f>MONTH(Ind_test_1_1_2___RAW_data_task2_630320[[#This Row],[&lt;DATE&gt;]])</f>
        <v>12</v>
      </c>
      <c r="C47006" s="5">
        <f>WEEKDAY(Ind_test_1_1_2___RAW_data_task2_630320[[#This Row],[&lt;DATE&gt;]],2)</f>
        <v>5</v>
      </c>
      <c r="D47006" s="2">
        <v>0.83333333333333337</v>
      </c>
      <c r="E47006">
        <v>111190</v>
      </c>
      <c r="F47006">
        <v>115214</v>
      </c>
      <c r="G47006">
        <v>107964</v>
      </c>
      <c r="H47006">
        <v>115214</v>
      </c>
      <c r="I47006">
        <v>81</v>
      </c>
      <c r="J47006">
        <f>AVERAGE(Ind_test_1_1_2___RAW_data_task2_630320[[#This Row],[&lt;OPEN&gt;]:[&lt;CLOSE&gt;]])</f>
        <v>112395.5</v>
      </c>
      <c r="K47006">
        <f>Ind_test_1_1_2___RAW_data_task2_630320[[#This Row],[&lt;VOL&gt;]]*Ind_test_1_1_2___RAW_data_task2_630320[[#This Row],[&lt;AVG&gt;]]</f>
        <v>9104035.5</v>
      </c>
      <c r="L47006">
        <f>IF(Ind_test_1_1_2___RAW_data_task2_630320[[#This Row],[&lt;OPEN&gt;]]-Ind_test_1_1_2___RAW_data_task2_630320[[#This Row],[&lt;CLOSE&gt;]]&gt;=0,0,1)</f>
        <v>1</v>
      </c>
    </row>
    <row r="47007" spans="1:12" x14ac:dyDescent="0.25">
      <c r="A47007" s="1">
        <v>44186</v>
      </c>
      <c r="B47007" s="5">
        <f>MONTH(Ind_test_1_1_2___RAW_data_task2_630320[[#This Row],[&lt;DATE&gt;]])</f>
        <v>12</v>
      </c>
      <c r="C47007" s="5">
        <f>WEEKDAY(Ind_test_1_1_2___RAW_data_task2_630320[[#This Row],[&lt;DATE&gt;]],2)</f>
        <v>1</v>
      </c>
      <c r="D47007" s="2">
        <v>0.41666666666666669</v>
      </c>
      <c r="E47007">
        <v>108757</v>
      </c>
      <c r="F47007">
        <v>115222</v>
      </c>
      <c r="G47007">
        <v>108014</v>
      </c>
      <c r="H47007">
        <v>110079</v>
      </c>
      <c r="I47007">
        <v>5</v>
      </c>
      <c r="J47007">
        <f>AVERAGE(Ind_test_1_1_2___RAW_data_task2_630320[[#This Row],[&lt;OPEN&gt;]:[&lt;CLOSE&gt;]])</f>
        <v>110518</v>
      </c>
      <c r="K47007">
        <f>Ind_test_1_1_2___RAW_data_task2_630320[[#This Row],[&lt;VOL&gt;]]*Ind_test_1_1_2___RAW_data_task2_630320[[#This Row],[&lt;AVG&gt;]]</f>
        <v>552590</v>
      </c>
      <c r="L47007">
        <f>IF(Ind_test_1_1_2___RAW_data_task2_630320[[#This Row],[&lt;OPEN&gt;]]-Ind_test_1_1_2___RAW_data_task2_630320[[#This Row],[&lt;CLOSE&gt;]]&gt;=0,0,1)</f>
        <v>1</v>
      </c>
    </row>
    <row r="47008" spans="1:12" x14ac:dyDescent="0.25">
      <c r="A47008" s="1">
        <v>44186</v>
      </c>
      <c r="B47008" s="5">
        <f>MONTH(Ind_test_1_1_2___RAW_data_task2_630320[[#This Row],[&lt;DATE&gt;]])</f>
        <v>12</v>
      </c>
      <c r="C47008" s="5">
        <f>WEEKDAY(Ind_test_1_1_2___RAW_data_task2_630320[[#This Row],[&lt;DATE&gt;]],2)</f>
        <v>1</v>
      </c>
      <c r="D47008" s="2">
        <v>0.41736111111111113</v>
      </c>
      <c r="E47008">
        <v>108438</v>
      </c>
      <c r="F47008">
        <v>114851</v>
      </c>
      <c r="G47008">
        <v>108070</v>
      </c>
      <c r="H47008">
        <v>110130</v>
      </c>
      <c r="I47008">
        <v>56</v>
      </c>
      <c r="J47008">
        <f>AVERAGE(Ind_test_1_1_2___RAW_data_task2_630320[[#This Row],[&lt;OPEN&gt;]:[&lt;CLOSE&gt;]])</f>
        <v>110372.25</v>
      </c>
      <c r="K47008">
        <f>Ind_test_1_1_2___RAW_data_task2_630320[[#This Row],[&lt;VOL&gt;]]*Ind_test_1_1_2___RAW_data_task2_630320[[#This Row],[&lt;AVG&gt;]]</f>
        <v>6180846</v>
      </c>
      <c r="L47008">
        <f>IF(Ind_test_1_1_2___RAW_data_task2_630320[[#This Row],[&lt;OPEN&gt;]]-Ind_test_1_1_2___RAW_data_task2_630320[[#This Row],[&lt;CLOSE&gt;]]&gt;=0,0,1)</f>
        <v>1</v>
      </c>
    </row>
    <row r="47009" spans="1:12" x14ac:dyDescent="0.25">
      <c r="A47009" s="1">
        <v>44186</v>
      </c>
      <c r="B47009" s="5">
        <f>MONTH(Ind_test_1_1_2___RAW_data_task2_630320[[#This Row],[&lt;DATE&gt;]])</f>
        <v>12</v>
      </c>
      <c r="C47009" s="5">
        <f>WEEKDAY(Ind_test_1_1_2___RAW_data_task2_630320[[#This Row],[&lt;DATE&gt;]],2)</f>
        <v>1</v>
      </c>
      <c r="D47009" s="2">
        <v>0.41805555555555557</v>
      </c>
      <c r="E47009">
        <v>113478</v>
      </c>
      <c r="F47009">
        <v>115215</v>
      </c>
      <c r="G47009">
        <v>107966</v>
      </c>
      <c r="H47009">
        <v>113506</v>
      </c>
      <c r="I47009">
        <v>27</v>
      </c>
      <c r="J47009">
        <f>AVERAGE(Ind_test_1_1_2___RAW_data_task2_630320[[#This Row],[&lt;OPEN&gt;]:[&lt;CLOSE&gt;]])</f>
        <v>112541.25</v>
      </c>
      <c r="K47009">
        <f>Ind_test_1_1_2___RAW_data_task2_630320[[#This Row],[&lt;VOL&gt;]]*Ind_test_1_1_2___RAW_data_task2_630320[[#This Row],[&lt;AVG&gt;]]</f>
        <v>3038613.75</v>
      </c>
      <c r="L47009">
        <f>IF(Ind_test_1_1_2___RAW_data_task2_630320[[#This Row],[&lt;OPEN&gt;]]-Ind_test_1_1_2___RAW_data_task2_630320[[#This Row],[&lt;CLOSE&gt;]]&gt;=0,0,1)</f>
        <v>1</v>
      </c>
    </row>
    <row r="47010" spans="1:12" x14ac:dyDescent="0.25">
      <c r="A47010" s="1">
        <v>44186</v>
      </c>
      <c r="B47010" s="5">
        <f>MONTH(Ind_test_1_1_2___RAW_data_task2_630320[[#This Row],[&lt;DATE&gt;]])</f>
        <v>12</v>
      </c>
      <c r="C47010" s="5">
        <f>WEEKDAY(Ind_test_1_1_2___RAW_data_task2_630320[[#This Row],[&lt;DATE&gt;]],2)</f>
        <v>1</v>
      </c>
      <c r="D47010" s="2">
        <v>0.41875000000000001</v>
      </c>
      <c r="E47010">
        <v>108136</v>
      </c>
      <c r="F47010">
        <v>115288</v>
      </c>
      <c r="G47010">
        <v>108136</v>
      </c>
      <c r="H47010">
        <v>109513</v>
      </c>
      <c r="I47010">
        <v>98</v>
      </c>
      <c r="J47010">
        <f>AVERAGE(Ind_test_1_1_2___RAW_data_task2_630320[[#This Row],[&lt;OPEN&gt;]:[&lt;CLOSE&gt;]])</f>
        <v>110268.25</v>
      </c>
      <c r="K47010">
        <f>Ind_test_1_1_2___RAW_data_task2_630320[[#This Row],[&lt;VOL&gt;]]*Ind_test_1_1_2___RAW_data_task2_630320[[#This Row],[&lt;AVG&gt;]]</f>
        <v>10806288.5</v>
      </c>
      <c r="L47010">
        <f>IF(Ind_test_1_1_2___RAW_data_task2_630320[[#This Row],[&lt;OPEN&gt;]]-Ind_test_1_1_2___RAW_data_task2_630320[[#This Row],[&lt;CLOSE&gt;]]&gt;=0,0,1)</f>
        <v>1</v>
      </c>
    </row>
    <row r="47011" spans="1:12" x14ac:dyDescent="0.25">
      <c r="A47011" s="1">
        <v>44186</v>
      </c>
      <c r="B47011" s="5">
        <f>MONTH(Ind_test_1_1_2___RAW_data_task2_630320[[#This Row],[&lt;DATE&gt;]])</f>
        <v>12</v>
      </c>
      <c r="C47011" s="5">
        <f>WEEKDAY(Ind_test_1_1_2___RAW_data_task2_630320[[#This Row],[&lt;DATE&gt;]],2)</f>
        <v>1</v>
      </c>
      <c r="D47011" s="2">
        <v>0.41944444444444445</v>
      </c>
      <c r="E47011">
        <v>108541</v>
      </c>
      <c r="F47011">
        <v>115279</v>
      </c>
      <c r="G47011">
        <v>107932</v>
      </c>
      <c r="H47011">
        <v>114055</v>
      </c>
      <c r="I47011">
        <v>78</v>
      </c>
      <c r="J47011">
        <f>AVERAGE(Ind_test_1_1_2___RAW_data_task2_630320[[#This Row],[&lt;OPEN&gt;]:[&lt;CLOSE&gt;]])</f>
        <v>111451.75</v>
      </c>
      <c r="K47011">
        <f>Ind_test_1_1_2___RAW_data_task2_630320[[#This Row],[&lt;VOL&gt;]]*Ind_test_1_1_2___RAW_data_task2_630320[[#This Row],[&lt;AVG&gt;]]</f>
        <v>8693236.5</v>
      </c>
      <c r="L47011">
        <f>IF(Ind_test_1_1_2___RAW_data_task2_630320[[#This Row],[&lt;OPEN&gt;]]-Ind_test_1_1_2___RAW_data_task2_630320[[#This Row],[&lt;CLOSE&gt;]]&gt;=0,0,1)</f>
        <v>1</v>
      </c>
    </row>
    <row r="47012" spans="1:12" x14ac:dyDescent="0.25">
      <c r="A47012" s="1">
        <v>44186</v>
      </c>
      <c r="B47012" s="5">
        <f>MONTH(Ind_test_1_1_2___RAW_data_task2_630320[[#This Row],[&lt;DATE&gt;]])</f>
        <v>12</v>
      </c>
      <c r="C47012" s="5">
        <f>WEEKDAY(Ind_test_1_1_2___RAW_data_task2_630320[[#This Row],[&lt;DATE&gt;]],2)</f>
        <v>1</v>
      </c>
      <c r="D47012" s="2">
        <v>0.4201388888888889</v>
      </c>
      <c r="E47012">
        <v>113728</v>
      </c>
      <c r="F47012">
        <v>115144</v>
      </c>
      <c r="G47012">
        <v>108027</v>
      </c>
      <c r="H47012">
        <v>113542</v>
      </c>
      <c r="I47012">
        <v>23</v>
      </c>
      <c r="J47012">
        <f>AVERAGE(Ind_test_1_1_2___RAW_data_task2_630320[[#This Row],[&lt;OPEN&gt;]:[&lt;CLOSE&gt;]])</f>
        <v>112610.25</v>
      </c>
      <c r="K47012">
        <f>Ind_test_1_1_2___RAW_data_task2_630320[[#This Row],[&lt;VOL&gt;]]*Ind_test_1_1_2___RAW_data_task2_630320[[#This Row],[&lt;AVG&gt;]]</f>
        <v>2590035.75</v>
      </c>
      <c r="L47012">
        <f>IF(Ind_test_1_1_2___RAW_data_task2_630320[[#This Row],[&lt;OPEN&gt;]]-Ind_test_1_1_2___RAW_data_task2_630320[[#This Row],[&lt;CLOSE&gt;]]&gt;=0,0,1)</f>
        <v>0</v>
      </c>
    </row>
    <row r="47013" spans="1:12" x14ac:dyDescent="0.25">
      <c r="A47013" s="1">
        <v>44186</v>
      </c>
      <c r="B47013" s="5">
        <f>MONTH(Ind_test_1_1_2___RAW_data_task2_630320[[#This Row],[&lt;DATE&gt;]])</f>
        <v>12</v>
      </c>
      <c r="C47013" s="5">
        <f>WEEKDAY(Ind_test_1_1_2___RAW_data_task2_630320[[#This Row],[&lt;DATE&gt;]],2)</f>
        <v>1</v>
      </c>
      <c r="D47013" s="2">
        <v>0.42083333333333334</v>
      </c>
      <c r="E47013">
        <v>110989</v>
      </c>
      <c r="F47013">
        <v>114865</v>
      </c>
      <c r="G47013">
        <v>107996</v>
      </c>
      <c r="H47013">
        <v>111948</v>
      </c>
      <c r="I47013">
        <v>77</v>
      </c>
      <c r="J47013">
        <f>AVERAGE(Ind_test_1_1_2___RAW_data_task2_630320[[#This Row],[&lt;OPEN&gt;]:[&lt;CLOSE&gt;]])</f>
        <v>111449.5</v>
      </c>
      <c r="K47013">
        <f>Ind_test_1_1_2___RAW_data_task2_630320[[#This Row],[&lt;VOL&gt;]]*Ind_test_1_1_2___RAW_data_task2_630320[[#This Row],[&lt;AVG&gt;]]</f>
        <v>8581611.5</v>
      </c>
      <c r="L47013">
        <f>IF(Ind_test_1_1_2___RAW_data_task2_630320[[#This Row],[&lt;OPEN&gt;]]-Ind_test_1_1_2___RAW_data_task2_630320[[#This Row],[&lt;CLOSE&gt;]]&gt;=0,0,1)</f>
        <v>1</v>
      </c>
    </row>
    <row r="47014" spans="1:12" x14ac:dyDescent="0.25">
      <c r="A47014" s="1">
        <v>44186</v>
      </c>
      <c r="B47014" s="5">
        <f>MONTH(Ind_test_1_1_2___RAW_data_task2_630320[[#This Row],[&lt;DATE&gt;]])</f>
        <v>12</v>
      </c>
      <c r="C47014" s="5">
        <f>WEEKDAY(Ind_test_1_1_2___RAW_data_task2_630320[[#This Row],[&lt;DATE&gt;]],2)</f>
        <v>1</v>
      </c>
      <c r="D47014" s="2">
        <v>0.42152777777777778</v>
      </c>
      <c r="E47014">
        <v>107910</v>
      </c>
      <c r="F47014">
        <v>115278</v>
      </c>
      <c r="G47014">
        <v>107910</v>
      </c>
      <c r="H47014">
        <v>113269</v>
      </c>
      <c r="I47014">
        <v>92</v>
      </c>
      <c r="J47014">
        <f>AVERAGE(Ind_test_1_1_2___RAW_data_task2_630320[[#This Row],[&lt;OPEN&gt;]:[&lt;CLOSE&gt;]])</f>
        <v>111091.75</v>
      </c>
      <c r="K47014">
        <f>Ind_test_1_1_2___RAW_data_task2_630320[[#This Row],[&lt;VOL&gt;]]*Ind_test_1_1_2___RAW_data_task2_630320[[#This Row],[&lt;AVG&gt;]]</f>
        <v>10220441</v>
      </c>
      <c r="L47014">
        <f>IF(Ind_test_1_1_2___RAW_data_task2_630320[[#This Row],[&lt;OPEN&gt;]]-Ind_test_1_1_2___RAW_data_task2_630320[[#This Row],[&lt;CLOSE&gt;]]&gt;=0,0,1)</f>
        <v>1</v>
      </c>
    </row>
    <row r="47015" spans="1:12" x14ac:dyDescent="0.25">
      <c r="A47015" s="1">
        <v>44186</v>
      </c>
      <c r="B47015" s="5">
        <f>MONTH(Ind_test_1_1_2___RAW_data_task2_630320[[#This Row],[&lt;DATE&gt;]])</f>
        <v>12</v>
      </c>
      <c r="C47015" s="5">
        <f>WEEKDAY(Ind_test_1_1_2___RAW_data_task2_630320[[#This Row],[&lt;DATE&gt;]],2)</f>
        <v>1</v>
      </c>
      <c r="D47015" s="2">
        <v>0.42222222222222222</v>
      </c>
      <c r="E47015">
        <v>113618</v>
      </c>
      <c r="F47015">
        <v>115232</v>
      </c>
      <c r="G47015">
        <v>108036</v>
      </c>
      <c r="H47015">
        <v>109814</v>
      </c>
      <c r="I47015">
        <v>74</v>
      </c>
      <c r="J47015">
        <f>AVERAGE(Ind_test_1_1_2___RAW_data_task2_630320[[#This Row],[&lt;OPEN&gt;]:[&lt;CLOSE&gt;]])</f>
        <v>111675</v>
      </c>
      <c r="K47015">
        <f>Ind_test_1_1_2___RAW_data_task2_630320[[#This Row],[&lt;VOL&gt;]]*Ind_test_1_1_2___RAW_data_task2_630320[[#This Row],[&lt;AVG&gt;]]</f>
        <v>8263950</v>
      </c>
      <c r="L47015">
        <f>IF(Ind_test_1_1_2___RAW_data_task2_630320[[#This Row],[&lt;OPEN&gt;]]-Ind_test_1_1_2___RAW_data_task2_630320[[#This Row],[&lt;CLOSE&gt;]]&gt;=0,0,1)</f>
        <v>0</v>
      </c>
    </row>
    <row r="47016" spans="1:12" x14ac:dyDescent="0.25">
      <c r="A47016" s="1">
        <v>44186</v>
      </c>
      <c r="B47016" s="5">
        <f>MONTH(Ind_test_1_1_2___RAW_data_task2_630320[[#This Row],[&lt;DATE&gt;]])</f>
        <v>12</v>
      </c>
      <c r="C47016" s="5">
        <f>WEEKDAY(Ind_test_1_1_2___RAW_data_task2_630320[[#This Row],[&lt;DATE&gt;]],2)</f>
        <v>1</v>
      </c>
      <c r="D47016" s="2">
        <v>0.42291666666666666</v>
      </c>
      <c r="E47016">
        <v>115131</v>
      </c>
      <c r="F47016">
        <v>115131</v>
      </c>
      <c r="G47016">
        <v>107990</v>
      </c>
      <c r="H47016">
        <v>114697</v>
      </c>
      <c r="I47016">
        <v>14</v>
      </c>
      <c r="J47016">
        <f>AVERAGE(Ind_test_1_1_2___RAW_data_task2_630320[[#This Row],[&lt;OPEN&gt;]:[&lt;CLOSE&gt;]])</f>
        <v>113237.25</v>
      </c>
      <c r="K47016">
        <f>Ind_test_1_1_2___RAW_data_task2_630320[[#This Row],[&lt;VOL&gt;]]*Ind_test_1_1_2___RAW_data_task2_630320[[#This Row],[&lt;AVG&gt;]]</f>
        <v>1585321.5</v>
      </c>
      <c r="L47016">
        <f>IF(Ind_test_1_1_2___RAW_data_task2_630320[[#This Row],[&lt;OPEN&gt;]]-Ind_test_1_1_2___RAW_data_task2_630320[[#This Row],[&lt;CLOSE&gt;]]&gt;=0,0,1)</f>
        <v>0</v>
      </c>
    </row>
    <row r="47017" spans="1:12" x14ac:dyDescent="0.25">
      <c r="A47017" s="1">
        <v>44186</v>
      </c>
      <c r="B47017" s="5">
        <f>MONTH(Ind_test_1_1_2___RAW_data_task2_630320[[#This Row],[&lt;DATE&gt;]])</f>
        <v>12</v>
      </c>
      <c r="C47017" s="5">
        <f>WEEKDAY(Ind_test_1_1_2___RAW_data_task2_630320[[#This Row],[&lt;DATE&gt;]],2)</f>
        <v>1</v>
      </c>
      <c r="D47017" s="2">
        <v>0.4236111111111111</v>
      </c>
      <c r="E47017">
        <v>107905</v>
      </c>
      <c r="F47017">
        <v>115180</v>
      </c>
      <c r="G47017">
        <v>107905</v>
      </c>
      <c r="H47017">
        <v>110032</v>
      </c>
      <c r="I47017">
        <v>85</v>
      </c>
      <c r="J47017">
        <f>AVERAGE(Ind_test_1_1_2___RAW_data_task2_630320[[#This Row],[&lt;OPEN&gt;]:[&lt;CLOSE&gt;]])</f>
        <v>110255.5</v>
      </c>
      <c r="K47017">
        <f>Ind_test_1_1_2___RAW_data_task2_630320[[#This Row],[&lt;VOL&gt;]]*Ind_test_1_1_2___RAW_data_task2_630320[[#This Row],[&lt;AVG&gt;]]</f>
        <v>9371717.5</v>
      </c>
      <c r="L47017">
        <f>IF(Ind_test_1_1_2___RAW_data_task2_630320[[#This Row],[&lt;OPEN&gt;]]-Ind_test_1_1_2___RAW_data_task2_630320[[#This Row],[&lt;CLOSE&gt;]]&gt;=0,0,1)</f>
        <v>1</v>
      </c>
    </row>
    <row r="47018" spans="1:12" x14ac:dyDescent="0.25">
      <c r="A47018" s="1">
        <v>44186</v>
      </c>
      <c r="B47018" s="5">
        <f>MONTH(Ind_test_1_1_2___RAW_data_task2_630320[[#This Row],[&lt;DATE&gt;]])</f>
        <v>12</v>
      </c>
      <c r="C47018" s="5">
        <f>WEEKDAY(Ind_test_1_1_2___RAW_data_task2_630320[[#This Row],[&lt;DATE&gt;]],2)</f>
        <v>1</v>
      </c>
      <c r="D47018" s="2">
        <v>0.42430555555555555</v>
      </c>
      <c r="E47018">
        <v>110256</v>
      </c>
      <c r="F47018">
        <v>115093</v>
      </c>
      <c r="G47018">
        <v>108034</v>
      </c>
      <c r="H47018">
        <v>114126</v>
      </c>
      <c r="I47018">
        <v>36</v>
      </c>
      <c r="J47018">
        <f>AVERAGE(Ind_test_1_1_2___RAW_data_task2_630320[[#This Row],[&lt;OPEN&gt;]:[&lt;CLOSE&gt;]])</f>
        <v>111877.25</v>
      </c>
      <c r="K47018">
        <f>Ind_test_1_1_2___RAW_data_task2_630320[[#This Row],[&lt;VOL&gt;]]*Ind_test_1_1_2___RAW_data_task2_630320[[#This Row],[&lt;AVG&gt;]]</f>
        <v>4027581</v>
      </c>
      <c r="L47018">
        <f>IF(Ind_test_1_1_2___RAW_data_task2_630320[[#This Row],[&lt;OPEN&gt;]]-Ind_test_1_1_2___RAW_data_task2_630320[[#This Row],[&lt;CLOSE&gt;]]&gt;=0,0,1)</f>
        <v>1</v>
      </c>
    </row>
    <row r="47019" spans="1:12" x14ac:dyDescent="0.25">
      <c r="A47019" s="1">
        <v>44186</v>
      </c>
      <c r="B47019" s="5">
        <f>MONTH(Ind_test_1_1_2___RAW_data_task2_630320[[#This Row],[&lt;DATE&gt;]])</f>
        <v>12</v>
      </c>
      <c r="C47019" s="5">
        <f>WEEKDAY(Ind_test_1_1_2___RAW_data_task2_630320[[#This Row],[&lt;DATE&gt;]],2)</f>
        <v>1</v>
      </c>
      <c r="D47019" s="2">
        <v>0.42499999999999999</v>
      </c>
      <c r="E47019">
        <v>108492</v>
      </c>
      <c r="F47019">
        <v>115237</v>
      </c>
      <c r="G47019">
        <v>107932</v>
      </c>
      <c r="H47019">
        <v>109529</v>
      </c>
      <c r="I47019">
        <v>45</v>
      </c>
      <c r="J47019">
        <f>AVERAGE(Ind_test_1_1_2___RAW_data_task2_630320[[#This Row],[&lt;OPEN&gt;]:[&lt;CLOSE&gt;]])</f>
        <v>110297.5</v>
      </c>
      <c r="K47019">
        <f>Ind_test_1_1_2___RAW_data_task2_630320[[#This Row],[&lt;VOL&gt;]]*Ind_test_1_1_2___RAW_data_task2_630320[[#This Row],[&lt;AVG&gt;]]</f>
        <v>4963387.5</v>
      </c>
      <c r="L47019">
        <f>IF(Ind_test_1_1_2___RAW_data_task2_630320[[#This Row],[&lt;OPEN&gt;]]-Ind_test_1_1_2___RAW_data_task2_630320[[#This Row],[&lt;CLOSE&gt;]]&gt;=0,0,1)</f>
        <v>1</v>
      </c>
    </row>
    <row r="47020" spans="1:12" x14ac:dyDescent="0.25">
      <c r="A47020" s="1">
        <v>44186</v>
      </c>
      <c r="B47020" s="5">
        <f>MONTH(Ind_test_1_1_2___RAW_data_task2_630320[[#This Row],[&lt;DATE&gt;]])</f>
        <v>12</v>
      </c>
      <c r="C47020" s="5">
        <f>WEEKDAY(Ind_test_1_1_2___RAW_data_task2_630320[[#This Row],[&lt;DATE&gt;]],2)</f>
        <v>1</v>
      </c>
      <c r="D47020" s="2">
        <v>0.42569444444444443</v>
      </c>
      <c r="E47020">
        <v>108096</v>
      </c>
      <c r="F47020">
        <v>115036</v>
      </c>
      <c r="G47020">
        <v>108096</v>
      </c>
      <c r="H47020">
        <v>113397</v>
      </c>
      <c r="I47020">
        <v>27</v>
      </c>
      <c r="J47020">
        <f>AVERAGE(Ind_test_1_1_2___RAW_data_task2_630320[[#This Row],[&lt;OPEN&gt;]:[&lt;CLOSE&gt;]])</f>
        <v>111156.25</v>
      </c>
      <c r="K47020">
        <f>Ind_test_1_1_2___RAW_data_task2_630320[[#This Row],[&lt;VOL&gt;]]*Ind_test_1_1_2___RAW_data_task2_630320[[#This Row],[&lt;AVG&gt;]]</f>
        <v>3001218.75</v>
      </c>
      <c r="L47020">
        <f>IF(Ind_test_1_1_2___RAW_data_task2_630320[[#This Row],[&lt;OPEN&gt;]]-Ind_test_1_1_2___RAW_data_task2_630320[[#This Row],[&lt;CLOSE&gt;]]&gt;=0,0,1)</f>
        <v>1</v>
      </c>
    </row>
    <row r="47021" spans="1:12" x14ac:dyDescent="0.25">
      <c r="A47021" s="1">
        <v>44186</v>
      </c>
      <c r="B47021" s="5">
        <f>MONTH(Ind_test_1_1_2___RAW_data_task2_630320[[#This Row],[&lt;DATE&gt;]])</f>
        <v>12</v>
      </c>
      <c r="C47021" s="5">
        <f>WEEKDAY(Ind_test_1_1_2___RAW_data_task2_630320[[#This Row],[&lt;DATE&gt;]],2)</f>
        <v>1</v>
      </c>
      <c r="D47021" s="2">
        <v>0.42638888888888887</v>
      </c>
      <c r="E47021">
        <v>110429</v>
      </c>
      <c r="F47021">
        <v>115281</v>
      </c>
      <c r="G47021">
        <v>108088</v>
      </c>
      <c r="H47021">
        <v>113578</v>
      </c>
      <c r="I47021">
        <v>45</v>
      </c>
      <c r="J47021">
        <f>AVERAGE(Ind_test_1_1_2___RAW_data_task2_630320[[#This Row],[&lt;OPEN&gt;]:[&lt;CLOSE&gt;]])</f>
        <v>111844</v>
      </c>
      <c r="K47021">
        <f>Ind_test_1_1_2___RAW_data_task2_630320[[#This Row],[&lt;VOL&gt;]]*Ind_test_1_1_2___RAW_data_task2_630320[[#This Row],[&lt;AVG&gt;]]</f>
        <v>5032980</v>
      </c>
      <c r="L47021">
        <f>IF(Ind_test_1_1_2___RAW_data_task2_630320[[#This Row],[&lt;OPEN&gt;]]-Ind_test_1_1_2___RAW_data_task2_630320[[#This Row],[&lt;CLOSE&gt;]]&gt;=0,0,1)</f>
        <v>1</v>
      </c>
    </row>
    <row r="47022" spans="1:12" x14ac:dyDescent="0.25">
      <c r="A47022" s="1">
        <v>44186</v>
      </c>
      <c r="B47022" s="5">
        <f>MONTH(Ind_test_1_1_2___RAW_data_task2_630320[[#This Row],[&lt;DATE&gt;]])</f>
        <v>12</v>
      </c>
      <c r="C47022" s="5">
        <f>WEEKDAY(Ind_test_1_1_2___RAW_data_task2_630320[[#This Row],[&lt;DATE&gt;]],2)</f>
        <v>1</v>
      </c>
      <c r="D47022" s="2">
        <v>0.42708333333333331</v>
      </c>
      <c r="E47022">
        <v>108597</v>
      </c>
      <c r="F47022">
        <v>115289</v>
      </c>
      <c r="G47022">
        <v>107958</v>
      </c>
      <c r="H47022">
        <v>114406</v>
      </c>
      <c r="I47022">
        <v>8</v>
      </c>
      <c r="J47022">
        <f>AVERAGE(Ind_test_1_1_2___RAW_data_task2_630320[[#This Row],[&lt;OPEN&gt;]:[&lt;CLOSE&gt;]])</f>
        <v>111562.5</v>
      </c>
      <c r="K47022">
        <f>Ind_test_1_1_2___RAW_data_task2_630320[[#This Row],[&lt;VOL&gt;]]*Ind_test_1_1_2___RAW_data_task2_630320[[#This Row],[&lt;AVG&gt;]]</f>
        <v>892500</v>
      </c>
      <c r="L47022">
        <f>IF(Ind_test_1_1_2___RAW_data_task2_630320[[#This Row],[&lt;OPEN&gt;]]-Ind_test_1_1_2___RAW_data_task2_630320[[#This Row],[&lt;CLOSE&gt;]]&gt;=0,0,1)</f>
        <v>1</v>
      </c>
    </row>
    <row r="47023" spans="1:12" x14ac:dyDescent="0.25">
      <c r="A47023" s="1">
        <v>44186</v>
      </c>
      <c r="B47023" s="5">
        <f>MONTH(Ind_test_1_1_2___RAW_data_task2_630320[[#This Row],[&lt;DATE&gt;]])</f>
        <v>12</v>
      </c>
      <c r="C47023" s="5">
        <f>WEEKDAY(Ind_test_1_1_2___RAW_data_task2_630320[[#This Row],[&lt;DATE&gt;]],2)</f>
        <v>1</v>
      </c>
      <c r="D47023" s="2">
        <v>0.42777777777777776</v>
      </c>
      <c r="E47023">
        <v>115023</v>
      </c>
      <c r="F47023">
        <v>115135</v>
      </c>
      <c r="G47023">
        <v>108029</v>
      </c>
      <c r="H47023">
        <v>111330</v>
      </c>
      <c r="I47023">
        <v>17</v>
      </c>
      <c r="J47023">
        <f>AVERAGE(Ind_test_1_1_2___RAW_data_task2_630320[[#This Row],[&lt;OPEN&gt;]:[&lt;CLOSE&gt;]])</f>
        <v>112379.25</v>
      </c>
      <c r="K47023">
        <f>Ind_test_1_1_2___RAW_data_task2_630320[[#This Row],[&lt;VOL&gt;]]*Ind_test_1_1_2___RAW_data_task2_630320[[#This Row],[&lt;AVG&gt;]]</f>
        <v>1910447.25</v>
      </c>
      <c r="L47023">
        <f>IF(Ind_test_1_1_2___RAW_data_task2_630320[[#This Row],[&lt;OPEN&gt;]]-Ind_test_1_1_2___RAW_data_task2_630320[[#This Row],[&lt;CLOSE&gt;]]&gt;=0,0,1)</f>
        <v>0</v>
      </c>
    </row>
    <row r="47024" spans="1:12" x14ac:dyDescent="0.25">
      <c r="A47024" s="1">
        <v>44186</v>
      </c>
      <c r="B47024" s="5">
        <f>MONTH(Ind_test_1_1_2___RAW_data_task2_630320[[#This Row],[&lt;DATE&gt;]])</f>
        <v>12</v>
      </c>
      <c r="C47024" s="5">
        <f>WEEKDAY(Ind_test_1_1_2___RAW_data_task2_630320[[#This Row],[&lt;DATE&gt;]],2)</f>
        <v>1</v>
      </c>
      <c r="D47024" s="2">
        <v>0.4284722222222222</v>
      </c>
      <c r="E47024">
        <v>113527</v>
      </c>
      <c r="F47024">
        <v>115285</v>
      </c>
      <c r="G47024">
        <v>108082</v>
      </c>
      <c r="H47024">
        <v>114529</v>
      </c>
      <c r="I47024">
        <v>38</v>
      </c>
      <c r="J47024">
        <f>AVERAGE(Ind_test_1_1_2___RAW_data_task2_630320[[#This Row],[&lt;OPEN&gt;]:[&lt;CLOSE&gt;]])</f>
        <v>112855.75</v>
      </c>
      <c r="K47024">
        <f>Ind_test_1_1_2___RAW_data_task2_630320[[#This Row],[&lt;VOL&gt;]]*Ind_test_1_1_2___RAW_data_task2_630320[[#This Row],[&lt;AVG&gt;]]</f>
        <v>4288518.5</v>
      </c>
      <c r="L47024">
        <f>IF(Ind_test_1_1_2___RAW_data_task2_630320[[#This Row],[&lt;OPEN&gt;]]-Ind_test_1_1_2___RAW_data_task2_630320[[#This Row],[&lt;CLOSE&gt;]]&gt;=0,0,1)</f>
        <v>1</v>
      </c>
    </row>
    <row r="47025" spans="1:12" x14ac:dyDescent="0.25">
      <c r="A47025" s="1">
        <v>44186</v>
      </c>
      <c r="B47025" s="5">
        <f>MONTH(Ind_test_1_1_2___RAW_data_task2_630320[[#This Row],[&lt;DATE&gt;]])</f>
        <v>12</v>
      </c>
      <c r="C47025" s="5">
        <f>WEEKDAY(Ind_test_1_1_2___RAW_data_task2_630320[[#This Row],[&lt;DATE&gt;]],2)</f>
        <v>1</v>
      </c>
      <c r="D47025" s="2">
        <v>0.42916666666666664</v>
      </c>
      <c r="E47025">
        <v>107969</v>
      </c>
      <c r="F47025">
        <v>115158</v>
      </c>
      <c r="G47025">
        <v>107969</v>
      </c>
      <c r="H47025">
        <v>114358</v>
      </c>
      <c r="I47025">
        <v>27</v>
      </c>
      <c r="J47025">
        <f>AVERAGE(Ind_test_1_1_2___RAW_data_task2_630320[[#This Row],[&lt;OPEN&gt;]:[&lt;CLOSE&gt;]])</f>
        <v>111363.5</v>
      </c>
      <c r="K47025">
        <f>Ind_test_1_1_2___RAW_data_task2_630320[[#This Row],[&lt;VOL&gt;]]*Ind_test_1_1_2___RAW_data_task2_630320[[#This Row],[&lt;AVG&gt;]]</f>
        <v>3006814.5</v>
      </c>
      <c r="L47025">
        <f>IF(Ind_test_1_1_2___RAW_data_task2_630320[[#This Row],[&lt;OPEN&gt;]]-Ind_test_1_1_2___RAW_data_task2_630320[[#This Row],[&lt;CLOSE&gt;]]&gt;=0,0,1)</f>
        <v>1</v>
      </c>
    </row>
    <row r="47026" spans="1:12" x14ac:dyDescent="0.25">
      <c r="A47026" s="1">
        <v>44186</v>
      </c>
      <c r="B47026" s="5">
        <f>MONTH(Ind_test_1_1_2___RAW_data_task2_630320[[#This Row],[&lt;DATE&gt;]])</f>
        <v>12</v>
      </c>
      <c r="C47026" s="5">
        <f>WEEKDAY(Ind_test_1_1_2___RAW_data_task2_630320[[#This Row],[&lt;DATE&gt;]],2)</f>
        <v>1</v>
      </c>
      <c r="D47026" s="2">
        <v>0.42986111111111114</v>
      </c>
      <c r="E47026">
        <v>108573</v>
      </c>
      <c r="F47026">
        <v>115275</v>
      </c>
      <c r="G47026">
        <v>107923</v>
      </c>
      <c r="H47026">
        <v>114021</v>
      </c>
      <c r="I47026">
        <v>96</v>
      </c>
      <c r="J47026">
        <f>AVERAGE(Ind_test_1_1_2___RAW_data_task2_630320[[#This Row],[&lt;OPEN&gt;]:[&lt;CLOSE&gt;]])</f>
        <v>111448</v>
      </c>
      <c r="K47026">
        <f>Ind_test_1_1_2___RAW_data_task2_630320[[#This Row],[&lt;VOL&gt;]]*Ind_test_1_1_2___RAW_data_task2_630320[[#This Row],[&lt;AVG&gt;]]</f>
        <v>10699008</v>
      </c>
      <c r="L47026">
        <f>IF(Ind_test_1_1_2___RAW_data_task2_630320[[#This Row],[&lt;OPEN&gt;]]-Ind_test_1_1_2___RAW_data_task2_630320[[#This Row],[&lt;CLOSE&gt;]]&gt;=0,0,1)</f>
        <v>1</v>
      </c>
    </row>
    <row r="47027" spans="1:12" x14ac:dyDescent="0.25">
      <c r="A47027" s="1">
        <v>44186</v>
      </c>
      <c r="B47027" s="5">
        <f>MONTH(Ind_test_1_1_2___RAW_data_task2_630320[[#This Row],[&lt;DATE&gt;]])</f>
        <v>12</v>
      </c>
      <c r="C47027" s="5">
        <f>WEEKDAY(Ind_test_1_1_2___RAW_data_task2_630320[[#This Row],[&lt;DATE&gt;]],2)</f>
        <v>1</v>
      </c>
      <c r="D47027" s="2">
        <v>0.43055555555555558</v>
      </c>
      <c r="E47027">
        <v>108683</v>
      </c>
      <c r="F47027">
        <v>115179</v>
      </c>
      <c r="G47027">
        <v>107910</v>
      </c>
      <c r="H47027">
        <v>113440</v>
      </c>
      <c r="I47027">
        <v>78</v>
      </c>
      <c r="J47027">
        <f>AVERAGE(Ind_test_1_1_2___RAW_data_task2_630320[[#This Row],[&lt;OPEN&gt;]:[&lt;CLOSE&gt;]])</f>
        <v>111303</v>
      </c>
      <c r="K47027">
        <f>Ind_test_1_1_2___RAW_data_task2_630320[[#This Row],[&lt;VOL&gt;]]*Ind_test_1_1_2___RAW_data_task2_630320[[#This Row],[&lt;AVG&gt;]]</f>
        <v>8681634</v>
      </c>
      <c r="L47027">
        <f>IF(Ind_test_1_1_2___RAW_data_task2_630320[[#This Row],[&lt;OPEN&gt;]]-Ind_test_1_1_2___RAW_data_task2_630320[[#This Row],[&lt;CLOSE&gt;]]&gt;=0,0,1)</f>
        <v>1</v>
      </c>
    </row>
    <row r="47028" spans="1:12" x14ac:dyDescent="0.25">
      <c r="A47028" s="1">
        <v>44186</v>
      </c>
      <c r="B47028" s="5">
        <f>MONTH(Ind_test_1_1_2___RAW_data_task2_630320[[#This Row],[&lt;DATE&gt;]])</f>
        <v>12</v>
      </c>
      <c r="C47028" s="5">
        <f>WEEKDAY(Ind_test_1_1_2___RAW_data_task2_630320[[#This Row],[&lt;DATE&gt;]],2)</f>
        <v>1</v>
      </c>
      <c r="D47028" s="2">
        <v>0.43125000000000002</v>
      </c>
      <c r="E47028">
        <v>114551</v>
      </c>
      <c r="F47028">
        <v>115291</v>
      </c>
      <c r="G47028">
        <v>108008</v>
      </c>
      <c r="H47028">
        <v>109271</v>
      </c>
      <c r="I47028">
        <v>10</v>
      </c>
      <c r="J47028">
        <f>AVERAGE(Ind_test_1_1_2___RAW_data_task2_630320[[#This Row],[&lt;OPEN&gt;]:[&lt;CLOSE&gt;]])</f>
        <v>111780.25</v>
      </c>
      <c r="K47028">
        <f>Ind_test_1_1_2___RAW_data_task2_630320[[#This Row],[&lt;VOL&gt;]]*Ind_test_1_1_2___RAW_data_task2_630320[[#This Row],[&lt;AVG&gt;]]</f>
        <v>1117802.5</v>
      </c>
      <c r="L47028">
        <f>IF(Ind_test_1_1_2___RAW_data_task2_630320[[#This Row],[&lt;OPEN&gt;]]-Ind_test_1_1_2___RAW_data_task2_630320[[#This Row],[&lt;CLOSE&gt;]]&gt;=0,0,1)</f>
        <v>0</v>
      </c>
    </row>
    <row r="47029" spans="1:12" x14ac:dyDescent="0.25">
      <c r="A47029" s="1">
        <v>44186</v>
      </c>
      <c r="B47029" s="5">
        <f>MONTH(Ind_test_1_1_2___RAW_data_task2_630320[[#This Row],[&lt;DATE&gt;]])</f>
        <v>12</v>
      </c>
      <c r="C47029" s="5">
        <f>WEEKDAY(Ind_test_1_1_2___RAW_data_task2_630320[[#This Row],[&lt;DATE&gt;]],2)</f>
        <v>1</v>
      </c>
      <c r="D47029" s="2">
        <v>0.43194444444444446</v>
      </c>
      <c r="E47029">
        <v>113571</v>
      </c>
      <c r="F47029">
        <v>115250</v>
      </c>
      <c r="G47029">
        <v>107910</v>
      </c>
      <c r="H47029">
        <v>114984</v>
      </c>
      <c r="I47029">
        <v>83</v>
      </c>
      <c r="J47029">
        <f>AVERAGE(Ind_test_1_1_2___RAW_data_task2_630320[[#This Row],[&lt;OPEN&gt;]:[&lt;CLOSE&gt;]])</f>
        <v>112928.75</v>
      </c>
      <c r="K47029">
        <f>Ind_test_1_1_2___RAW_data_task2_630320[[#This Row],[&lt;VOL&gt;]]*Ind_test_1_1_2___RAW_data_task2_630320[[#This Row],[&lt;AVG&gt;]]</f>
        <v>9373086.25</v>
      </c>
      <c r="L47029">
        <f>IF(Ind_test_1_1_2___RAW_data_task2_630320[[#This Row],[&lt;OPEN&gt;]]-Ind_test_1_1_2___RAW_data_task2_630320[[#This Row],[&lt;CLOSE&gt;]]&gt;=0,0,1)</f>
        <v>1</v>
      </c>
    </row>
    <row r="47030" spans="1:12" x14ac:dyDescent="0.25">
      <c r="A47030" s="1">
        <v>44186</v>
      </c>
      <c r="B47030" s="5">
        <f>MONTH(Ind_test_1_1_2___RAW_data_task2_630320[[#This Row],[&lt;DATE&gt;]])</f>
        <v>12</v>
      </c>
      <c r="C47030" s="5">
        <f>WEEKDAY(Ind_test_1_1_2___RAW_data_task2_630320[[#This Row],[&lt;DATE&gt;]],2)</f>
        <v>1</v>
      </c>
      <c r="D47030" s="2">
        <v>0.43263888888888891</v>
      </c>
      <c r="E47030">
        <v>110280</v>
      </c>
      <c r="F47030">
        <v>115251</v>
      </c>
      <c r="G47030">
        <v>108104</v>
      </c>
      <c r="H47030">
        <v>109688</v>
      </c>
      <c r="I47030">
        <v>14</v>
      </c>
      <c r="J47030">
        <f>AVERAGE(Ind_test_1_1_2___RAW_data_task2_630320[[#This Row],[&lt;OPEN&gt;]:[&lt;CLOSE&gt;]])</f>
        <v>110830.75</v>
      </c>
      <c r="K47030">
        <f>Ind_test_1_1_2___RAW_data_task2_630320[[#This Row],[&lt;VOL&gt;]]*Ind_test_1_1_2___RAW_data_task2_630320[[#This Row],[&lt;AVG&gt;]]</f>
        <v>1551630.5</v>
      </c>
      <c r="L47030">
        <f>IF(Ind_test_1_1_2___RAW_data_task2_630320[[#This Row],[&lt;OPEN&gt;]]-Ind_test_1_1_2___RAW_data_task2_630320[[#This Row],[&lt;CLOSE&gt;]]&gt;=0,0,1)</f>
        <v>0</v>
      </c>
    </row>
    <row r="47031" spans="1:12" x14ac:dyDescent="0.25">
      <c r="A47031" s="1">
        <v>44186</v>
      </c>
      <c r="B47031" s="5">
        <f>MONTH(Ind_test_1_1_2___RAW_data_task2_630320[[#This Row],[&lt;DATE&gt;]])</f>
        <v>12</v>
      </c>
      <c r="C47031" s="5">
        <f>WEEKDAY(Ind_test_1_1_2___RAW_data_task2_630320[[#This Row],[&lt;DATE&gt;]],2)</f>
        <v>1</v>
      </c>
      <c r="D47031" s="2">
        <v>0.43333333333333335</v>
      </c>
      <c r="E47031">
        <v>113472</v>
      </c>
      <c r="F47031">
        <v>114994</v>
      </c>
      <c r="G47031">
        <v>108143</v>
      </c>
      <c r="H47031">
        <v>112893</v>
      </c>
      <c r="I47031">
        <v>17</v>
      </c>
      <c r="J47031">
        <f>AVERAGE(Ind_test_1_1_2___RAW_data_task2_630320[[#This Row],[&lt;OPEN&gt;]:[&lt;CLOSE&gt;]])</f>
        <v>112375.5</v>
      </c>
      <c r="K47031">
        <f>Ind_test_1_1_2___RAW_data_task2_630320[[#This Row],[&lt;VOL&gt;]]*Ind_test_1_1_2___RAW_data_task2_630320[[#This Row],[&lt;AVG&gt;]]</f>
        <v>1910383.5</v>
      </c>
      <c r="L47031">
        <f>IF(Ind_test_1_1_2___RAW_data_task2_630320[[#This Row],[&lt;OPEN&gt;]]-Ind_test_1_1_2___RAW_data_task2_630320[[#This Row],[&lt;CLOSE&gt;]]&gt;=0,0,1)</f>
        <v>0</v>
      </c>
    </row>
    <row r="47032" spans="1:12" x14ac:dyDescent="0.25">
      <c r="A47032" s="1">
        <v>44186</v>
      </c>
      <c r="B47032" s="5">
        <f>MONTH(Ind_test_1_1_2___RAW_data_task2_630320[[#This Row],[&lt;DATE&gt;]])</f>
        <v>12</v>
      </c>
      <c r="C47032" s="5">
        <f>WEEKDAY(Ind_test_1_1_2___RAW_data_task2_630320[[#This Row],[&lt;DATE&gt;]],2)</f>
        <v>1</v>
      </c>
      <c r="D47032" s="2">
        <v>0.43402777777777779</v>
      </c>
      <c r="E47032">
        <v>111394</v>
      </c>
      <c r="F47032">
        <v>115028</v>
      </c>
      <c r="G47032">
        <v>108010</v>
      </c>
      <c r="H47032">
        <v>111234</v>
      </c>
      <c r="I47032">
        <v>16</v>
      </c>
      <c r="J47032">
        <f>AVERAGE(Ind_test_1_1_2___RAW_data_task2_630320[[#This Row],[&lt;OPEN&gt;]:[&lt;CLOSE&gt;]])</f>
        <v>111416.5</v>
      </c>
      <c r="K47032">
        <f>Ind_test_1_1_2___RAW_data_task2_630320[[#This Row],[&lt;VOL&gt;]]*Ind_test_1_1_2___RAW_data_task2_630320[[#This Row],[&lt;AVG&gt;]]</f>
        <v>1782664</v>
      </c>
      <c r="L47032">
        <f>IF(Ind_test_1_1_2___RAW_data_task2_630320[[#This Row],[&lt;OPEN&gt;]]-Ind_test_1_1_2___RAW_data_task2_630320[[#This Row],[&lt;CLOSE&gt;]]&gt;=0,0,1)</f>
        <v>0</v>
      </c>
    </row>
    <row r="47033" spans="1:12" x14ac:dyDescent="0.25">
      <c r="A47033" s="1">
        <v>44186</v>
      </c>
      <c r="B47033" s="5">
        <f>MONTH(Ind_test_1_1_2___RAW_data_task2_630320[[#This Row],[&lt;DATE&gt;]])</f>
        <v>12</v>
      </c>
      <c r="C47033" s="5">
        <f>WEEKDAY(Ind_test_1_1_2___RAW_data_task2_630320[[#This Row],[&lt;DATE&gt;]],2)</f>
        <v>1</v>
      </c>
      <c r="D47033" s="2">
        <v>0.43472222222222223</v>
      </c>
      <c r="E47033">
        <v>114244</v>
      </c>
      <c r="F47033">
        <v>115029</v>
      </c>
      <c r="G47033">
        <v>107933</v>
      </c>
      <c r="H47033">
        <v>110675</v>
      </c>
      <c r="I47033">
        <v>29</v>
      </c>
      <c r="J47033">
        <f>AVERAGE(Ind_test_1_1_2___RAW_data_task2_630320[[#This Row],[&lt;OPEN&gt;]:[&lt;CLOSE&gt;]])</f>
        <v>111970.25</v>
      </c>
      <c r="K47033">
        <f>Ind_test_1_1_2___RAW_data_task2_630320[[#This Row],[&lt;VOL&gt;]]*Ind_test_1_1_2___RAW_data_task2_630320[[#This Row],[&lt;AVG&gt;]]</f>
        <v>3247137.25</v>
      </c>
      <c r="L47033">
        <f>IF(Ind_test_1_1_2___RAW_data_task2_630320[[#This Row],[&lt;OPEN&gt;]]-Ind_test_1_1_2___RAW_data_task2_630320[[#This Row],[&lt;CLOSE&gt;]]&gt;=0,0,1)</f>
        <v>0</v>
      </c>
    </row>
    <row r="47034" spans="1:12" x14ac:dyDescent="0.25">
      <c r="A47034" s="1">
        <v>44186</v>
      </c>
      <c r="B47034" s="5">
        <f>MONTH(Ind_test_1_1_2___RAW_data_task2_630320[[#This Row],[&lt;DATE&gt;]])</f>
        <v>12</v>
      </c>
      <c r="C47034" s="5">
        <f>WEEKDAY(Ind_test_1_1_2___RAW_data_task2_630320[[#This Row],[&lt;DATE&gt;]],2)</f>
        <v>1</v>
      </c>
      <c r="D47034" s="2">
        <v>0.43541666666666667</v>
      </c>
      <c r="E47034">
        <v>109622</v>
      </c>
      <c r="F47034">
        <v>115129</v>
      </c>
      <c r="G47034">
        <v>107921</v>
      </c>
      <c r="H47034">
        <v>111373</v>
      </c>
      <c r="I47034">
        <v>40</v>
      </c>
      <c r="J47034">
        <f>AVERAGE(Ind_test_1_1_2___RAW_data_task2_630320[[#This Row],[&lt;OPEN&gt;]:[&lt;CLOSE&gt;]])</f>
        <v>111011.25</v>
      </c>
      <c r="K47034">
        <f>Ind_test_1_1_2___RAW_data_task2_630320[[#This Row],[&lt;VOL&gt;]]*Ind_test_1_1_2___RAW_data_task2_630320[[#This Row],[&lt;AVG&gt;]]</f>
        <v>4440450</v>
      </c>
      <c r="L47034">
        <f>IF(Ind_test_1_1_2___RAW_data_task2_630320[[#This Row],[&lt;OPEN&gt;]]-Ind_test_1_1_2___RAW_data_task2_630320[[#This Row],[&lt;CLOSE&gt;]]&gt;=0,0,1)</f>
        <v>1</v>
      </c>
    </row>
    <row r="47035" spans="1:12" x14ac:dyDescent="0.25">
      <c r="A47035" s="1">
        <v>44186</v>
      </c>
      <c r="B47035" s="5">
        <f>MONTH(Ind_test_1_1_2___RAW_data_task2_630320[[#This Row],[&lt;DATE&gt;]])</f>
        <v>12</v>
      </c>
      <c r="C47035" s="5">
        <f>WEEKDAY(Ind_test_1_1_2___RAW_data_task2_630320[[#This Row],[&lt;DATE&gt;]],2)</f>
        <v>1</v>
      </c>
      <c r="D47035" s="2">
        <v>0.43611111111111112</v>
      </c>
      <c r="E47035">
        <v>112855</v>
      </c>
      <c r="F47035">
        <v>115280</v>
      </c>
      <c r="G47035">
        <v>108231</v>
      </c>
      <c r="H47035">
        <v>108434</v>
      </c>
      <c r="I47035">
        <v>52</v>
      </c>
      <c r="J47035">
        <f>AVERAGE(Ind_test_1_1_2___RAW_data_task2_630320[[#This Row],[&lt;OPEN&gt;]:[&lt;CLOSE&gt;]])</f>
        <v>111200</v>
      </c>
      <c r="K47035">
        <f>Ind_test_1_1_2___RAW_data_task2_630320[[#This Row],[&lt;VOL&gt;]]*Ind_test_1_1_2___RAW_data_task2_630320[[#This Row],[&lt;AVG&gt;]]</f>
        <v>5782400</v>
      </c>
      <c r="L47035">
        <f>IF(Ind_test_1_1_2___RAW_data_task2_630320[[#This Row],[&lt;OPEN&gt;]]-Ind_test_1_1_2___RAW_data_task2_630320[[#This Row],[&lt;CLOSE&gt;]]&gt;=0,0,1)</f>
        <v>0</v>
      </c>
    </row>
    <row r="47036" spans="1:12" x14ac:dyDescent="0.25">
      <c r="A47036" s="1">
        <v>44186</v>
      </c>
      <c r="B47036" s="5">
        <f>MONTH(Ind_test_1_1_2___RAW_data_task2_630320[[#This Row],[&lt;DATE&gt;]])</f>
        <v>12</v>
      </c>
      <c r="C47036" s="5">
        <f>WEEKDAY(Ind_test_1_1_2___RAW_data_task2_630320[[#This Row],[&lt;DATE&gt;]],2)</f>
        <v>1</v>
      </c>
      <c r="D47036" s="2">
        <v>0.43680555555555556</v>
      </c>
      <c r="E47036">
        <v>108452</v>
      </c>
      <c r="F47036">
        <v>115144</v>
      </c>
      <c r="G47036">
        <v>108060</v>
      </c>
      <c r="H47036">
        <v>110860</v>
      </c>
      <c r="I47036">
        <v>4</v>
      </c>
      <c r="J47036">
        <f>AVERAGE(Ind_test_1_1_2___RAW_data_task2_630320[[#This Row],[&lt;OPEN&gt;]:[&lt;CLOSE&gt;]])</f>
        <v>110629</v>
      </c>
      <c r="K47036">
        <f>Ind_test_1_1_2___RAW_data_task2_630320[[#This Row],[&lt;VOL&gt;]]*Ind_test_1_1_2___RAW_data_task2_630320[[#This Row],[&lt;AVG&gt;]]</f>
        <v>442516</v>
      </c>
      <c r="L47036">
        <f>IF(Ind_test_1_1_2___RAW_data_task2_630320[[#This Row],[&lt;OPEN&gt;]]-Ind_test_1_1_2___RAW_data_task2_630320[[#This Row],[&lt;CLOSE&gt;]]&gt;=0,0,1)</f>
        <v>1</v>
      </c>
    </row>
    <row r="47037" spans="1:12" x14ac:dyDescent="0.25">
      <c r="A47037" s="1">
        <v>44186</v>
      </c>
      <c r="B47037" s="5">
        <f>MONTH(Ind_test_1_1_2___RAW_data_task2_630320[[#This Row],[&lt;DATE&gt;]])</f>
        <v>12</v>
      </c>
      <c r="C47037" s="5">
        <f>WEEKDAY(Ind_test_1_1_2___RAW_data_task2_630320[[#This Row],[&lt;DATE&gt;]],2)</f>
        <v>1</v>
      </c>
      <c r="D47037" s="2">
        <v>0.4375</v>
      </c>
      <c r="E47037">
        <v>113929</v>
      </c>
      <c r="F47037">
        <v>115274</v>
      </c>
      <c r="G47037">
        <v>107974</v>
      </c>
      <c r="H47037">
        <v>108948</v>
      </c>
      <c r="I47037">
        <v>67</v>
      </c>
      <c r="J47037">
        <f>AVERAGE(Ind_test_1_1_2___RAW_data_task2_630320[[#This Row],[&lt;OPEN&gt;]:[&lt;CLOSE&gt;]])</f>
        <v>111531.25</v>
      </c>
      <c r="K47037">
        <f>Ind_test_1_1_2___RAW_data_task2_630320[[#This Row],[&lt;VOL&gt;]]*Ind_test_1_1_2___RAW_data_task2_630320[[#This Row],[&lt;AVG&gt;]]</f>
        <v>7472593.75</v>
      </c>
      <c r="L47037">
        <f>IF(Ind_test_1_1_2___RAW_data_task2_630320[[#This Row],[&lt;OPEN&gt;]]-Ind_test_1_1_2___RAW_data_task2_630320[[#This Row],[&lt;CLOSE&gt;]]&gt;=0,0,1)</f>
        <v>0</v>
      </c>
    </row>
    <row r="47038" spans="1:12" x14ac:dyDescent="0.25">
      <c r="A47038" s="1">
        <v>44186</v>
      </c>
      <c r="B47038" s="5">
        <f>MONTH(Ind_test_1_1_2___RAW_data_task2_630320[[#This Row],[&lt;DATE&gt;]])</f>
        <v>12</v>
      </c>
      <c r="C47038" s="5">
        <f>WEEKDAY(Ind_test_1_1_2___RAW_data_task2_630320[[#This Row],[&lt;DATE&gt;]],2)</f>
        <v>1</v>
      </c>
      <c r="D47038" s="2">
        <v>0.43819444444444444</v>
      </c>
      <c r="E47038">
        <v>108325</v>
      </c>
      <c r="F47038">
        <v>115244</v>
      </c>
      <c r="G47038">
        <v>107931</v>
      </c>
      <c r="H47038">
        <v>110029</v>
      </c>
      <c r="I47038">
        <v>40</v>
      </c>
      <c r="J47038">
        <f>AVERAGE(Ind_test_1_1_2___RAW_data_task2_630320[[#This Row],[&lt;OPEN&gt;]:[&lt;CLOSE&gt;]])</f>
        <v>110382.25</v>
      </c>
      <c r="K47038">
        <f>Ind_test_1_1_2___RAW_data_task2_630320[[#This Row],[&lt;VOL&gt;]]*Ind_test_1_1_2___RAW_data_task2_630320[[#This Row],[&lt;AVG&gt;]]</f>
        <v>4415290</v>
      </c>
      <c r="L47038">
        <f>IF(Ind_test_1_1_2___RAW_data_task2_630320[[#This Row],[&lt;OPEN&gt;]]-Ind_test_1_1_2___RAW_data_task2_630320[[#This Row],[&lt;CLOSE&gt;]]&gt;=0,0,1)</f>
        <v>1</v>
      </c>
    </row>
    <row r="47039" spans="1:12" x14ac:dyDescent="0.25">
      <c r="A47039" s="1">
        <v>44186</v>
      </c>
      <c r="B47039" s="5">
        <f>MONTH(Ind_test_1_1_2___RAW_data_task2_630320[[#This Row],[&lt;DATE&gt;]])</f>
        <v>12</v>
      </c>
      <c r="C47039" s="5">
        <f>WEEKDAY(Ind_test_1_1_2___RAW_data_task2_630320[[#This Row],[&lt;DATE&gt;]],2)</f>
        <v>1</v>
      </c>
      <c r="D47039" s="2">
        <v>0.43888888888888888</v>
      </c>
      <c r="E47039">
        <v>109044</v>
      </c>
      <c r="F47039">
        <v>115232</v>
      </c>
      <c r="G47039">
        <v>107991</v>
      </c>
      <c r="H47039">
        <v>114570</v>
      </c>
      <c r="I47039">
        <v>66</v>
      </c>
      <c r="J47039">
        <f>AVERAGE(Ind_test_1_1_2___RAW_data_task2_630320[[#This Row],[&lt;OPEN&gt;]:[&lt;CLOSE&gt;]])</f>
        <v>111709.25</v>
      </c>
      <c r="K47039">
        <f>Ind_test_1_1_2___RAW_data_task2_630320[[#This Row],[&lt;VOL&gt;]]*Ind_test_1_1_2___RAW_data_task2_630320[[#This Row],[&lt;AVG&gt;]]</f>
        <v>7372810.5</v>
      </c>
      <c r="L47039">
        <f>IF(Ind_test_1_1_2___RAW_data_task2_630320[[#This Row],[&lt;OPEN&gt;]]-Ind_test_1_1_2___RAW_data_task2_630320[[#This Row],[&lt;CLOSE&gt;]]&gt;=0,0,1)</f>
        <v>1</v>
      </c>
    </row>
    <row r="47040" spans="1:12" x14ac:dyDescent="0.25">
      <c r="A47040" s="1">
        <v>44186</v>
      </c>
      <c r="B47040" s="5">
        <f>MONTH(Ind_test_1_1_2___RAW_data_task2_630320[[#This Row],[&lt;DATE&gt;]])</f>
        <v>12</v>
      </c>
      <c r="C47040" s="5">
        <f>WEEKDAY(Ind_test_1_1_2___RAW_data_task2_630320[[#This Row],[&lt;DATE&gt;]],2)</f>
        <v>1</v>
      </c>
      <c r="D47040" s="2">
        <v>0.43958333333333333</v>
      </c>
      <c r="E47040">
        <v>108675</v>
      </c>
      <c r="F47040">
        <v>115159</v>
      </c>
      <c r="G47040">
        <v>108013</v>
      </c>
      <c r="H47040">
        <v>108416</v>
      </c>
      <c r="I47040">
        <v>73</v>
      </c>
      <c r="J47040">
        <f>AVERAGE(Ind_test_1_1_2___RAW_data_task2_630320[[#This Row],[&lt;OPEN&gt;]:[&lt;CLOSE&gt;]])</f>
        <v>110065.75</v>
      </c>
      <c r="K47040">
        <f>Ind_test_1_1_2___RAW_data_task2_630320[[#This Row],[&lt;VOL&gt;]]*Ind_test_1_1_2___RAW_data_task2_630320[[#This Row],[&lt;AVG&gt;]]</f>
        <v>8034799.75</v>
      </c>
      <c r="L47040">
        <f>IF(Ind_test_1_1_2___RAW_data_task2_630320[[#This Row],[&lt;OPEN&gt;]]-Ind_test_1_1_2___RAW_data_task2_630320[[#This Row],[&lt;CLOSE&gt;]]&gt;=0,0,1)</f>
        <v>0</v>
      </c>
    </row>
    <row r="47041" spans="1:12" x14ac:dyDescent="0.25">
      <c r="A47041" s="1">
        <v>44186</v>
      </c>
      <c r="B47041" s="5">
        <f>MONTH(Ind_test_1_1_2___RAW_data_task2_630320[[#This Row],[&lt;DATE&gt;]])</f>
        <v>12</v>
      </c>
      <c r="C47041" s="5">
        <f>WEEKDAY(Ind_test_1_1_2___RAW_data_task2_630320[[#This Row],[&lt;DATE&gt;]],2)</f>
        <v>1</v>
      </c>
      <c r="D47041" s="2">
        <v>0.44027777777777777</v>
      </c>
      <c r="E47041">
        <v>110419</v>
      </c>
      <c r="F47041">
        <v>115160</v>
      </c>
      <c r="G47041">
        <v>108047</v>
      </c>
      <c r="H47041">
        <v>108202</v>
      </c>
      <c r="I47041">
        <v>18</v>
      </c>
      <c r="J47041">
        <f>AVERAGE(Ind_test_1_1_2___RAW_data_task2_630320[[#This Row],[&lt;OPEN&gt;]:[&lt;CLOSE&gt;]])</f>
        <v>110457</v>
      </c>
      <c r="K47041">
        <f>Ind_test_1_1_2___RAW_data_task2_630320[[#This Row],[&lt;VOL&gt;]]*Ind_test_1_1_2___RAW_data_task2_630320[[#This Row],[&lt;AVG&gt;]]</f>
        <v>1988226</v>
      </c>
      <c r="L47041">
        <f>IF(Ind_test_1_1_2___RAW_data_task2_630320[[#This Row],[&lt;OPEN&gt;]]-Ind_test_1_1_2___RAW_data_task2_630320[[#This Row],[&lt;CLOSE&gt;]]&gt;=0,0,1)</f>
        <v>0</v>
      </c>
    </row>
    <row r="47042" spans="1:12" x14ac:dyDescent="0.25">
      <c r="A47042" s="1">
        <v>44186</v>
      </c>
      <c r="B47042" s="5">
        <f>MONTH(Ind_test_1_1_2___RAW_data_task2_630320[[#This Row],[&lt;DATE&gt;]])</f>
        <v>12</v>
      </c>
      <c r="C47042" s="5">
        <f>WEEKDAY(Ind_test_1_1_2___RAW_data_task2_630320[[#This Row],[&lt;DATE&gt;]],2)</f>
        <v>1</v>
      </c>
      <c r="D47042" s="2">
        <v>0.44097222222222221</v>
      </c>
      <c r="E47042">
        <v>109026</v>
      </c>
      <c r="F47042">
        <v>114712</v>
      </c>
      <c r="G47042">
        <v>107940</v>
      </c>
      <c r="H47042">
        <v>109187</v>
      </c>
      <c r="I47042">
        <v>61</v>
      </c>
      <c r="J47042">
        <f>AVERAGE(Ind_test_1_1_2___RAW_data_task2_630320[[#This Row],[&lt;OPEN&gt;]:[&lt;CLOSE&gt;]])</f>
        <v>110216.25</v>
      </c>
      <c r="K47042">
        <f>Ind_test_1_1_2___RAW_data_task2_630320[[#This Row],[&lt;VOL&gt;]]*Ind_test_1_1_2___RAW_data_task2_630320[[#This Row],[&lt;AVG&gt;]]</f>
        <v>6723191.25</v>
      </c>
      <c r="L47042">
        <f>IF(Ind_test_1_1_2___RAW_data_task2_630320[[#This Row],[&lt;OPEN&gt;]]-Ind_test_1_1_2___RAW_data_task2_630320[[#This Row],[&lt;CLOSE&gt;]]&gt;=0,0,1)</f>
        <v>1</v>
      </c>
    </row>
    <row r="47043" spans="1:12" x14ac:dyDescent="0.25">
      <c r="A47043" s="1">
        <v>44186</v>
      </c>
      <c r="B47043" s="5">
        <f>MONTH(Ind_test_1_1_2___RAW_data_task2_630320[[#This Row],[&lt;DATE&gt;]])</f>
        <v>12</v>
      </c>
      <c r="C47043" s="5">
        <f>WEEKDAY(Ind_test_1_1_2___RAW_data_task2_630320[[#This Row],[&lt;DATE&gt;]],2)</f>
        <v>1</v>
      </c>
      <c r="D47043" s="2">
        <v>0.44166666666666665</v>
      </c>
      <c r="E47043">
        <v>113128</v>
      </c>
      <c r="F47043">
        <v>115293</v>
      </c>
      <c r="G47043">
        <v>108018</v>
      </c>
      <c r="H47043">
        <v>108076</v>
      </c>
      <c r="I47043">
        <v>76</v>
      </c>
      <c r="J47043">
        <f>AVERAGE(Ind_test_1_1_2___RAW_data_task2_630320[[#This Row],[&lt;OPEN&gt;]:[&lt;CLOSE&gt;]])</f>
        <v>111128.75</v>
      </c>
      <c r="K47043">
        <f>Ind_test_1_1_2___RAW_data_task2_630320[[#This Row],[&lt;VOL&gt;]]*Ind_test_1_1_2___RAW_data_task2_630320[[#This Row],[&lt;AVG&gt;]]</f>
        <v>8445785</v>
      </c>
      <c r="L47043">
        <f>IF(Ind_test_1_1_2___RAW_data_task2_630320[[#This Row],[&lt;OPEN&gt;]]-Ind_test_1_1_2___RAW_data_task2_630320[[#This Row],[&lt;CLOSE&gt;]]&gt;=0,0,1)</f>
        <v>0</v>
      </c>
    </row>
    <row r="47044" spans="1:12" x14ac:dyDescent="0.25">
      <c r="A47044" s="1">
        <v>44186</v>
      </c>
      <c r="B47044" s="5">
        <f>MONTH(Ind_test_1_1_2___RAW_data_task2_630320[[#This Row],[&lt;DATE&gt;]])</f>
        <v>12</v>
      </c>
      <c r="C47044" s="5">
        <f>WEEKDAY(Ind_test_1_1_2___RAW_data_task2_630320[[#This Row],[&lt;DATE&gt;]],2)</f>
        <v>1</v>
      </c>
      <c r="D47044" s="2">
        <v>0.44236111111111109</v>
      </c>
      <c r="E47044">
        <v>108551</v>
      </c>
      <c r="F47044">
        <v>115268</v>
      </c>
      <c r="G47044">
        <v>107912</v>
      </c>
      <c r="H47044">
        <v>109130</v>
      </c>
      <c r="I47044">
        <v>50</v>
      </c>
      <c r="J47044">
        <f>AVERAGE(Ind_test_1_1_2___RAW_data_task2_630320[[#This Row],[&lt;OPEN&gt;]:[&lt;CLOSE&gt;]])</f>
        <v>110215.25</v>
      </c>
      <c r="K47044">
        <f>Ind_test_1_1_2___RAW_data_task2_630320[[#This Row],[&lt;VOL&gt;]]*Ind_test_1_1_2___RAW_data_task2_630320[[#This Row],[&lt;AVG&gt;]]</f>
        <v>5510762.5</v>
      </c>
      <c r="L47044">
        <f>IF(Ind_test_1_1_2___RAW_data_task2_630320[[#This Row],[&lt;OPEN&gt;]]-Ind_test_1_1_2___RAW_data_task2_630320[[#This Row],[&lt;CLOSE&gt;]]&gt;=0,0,1)</f>
        <v>1</v>
      </c>
    </row>
    <row r="47045" spans="1:12" x14ac:dyDescent="0.25">
      <c r="A47045" s="1">
        <v>44186</v>
      </c>
      <c r="B47045" s="5">
        <f>MONTH(Ind_test_1_1_2___RAW_data_task2_630320[[#This Row],[&lt;DATE&gt;]])</f>
        <v>12</v>
      </c>
      <c r="C47045" s="5">
        <f>WEEKDAY(Ind_test_1_1_2___RAW_data_task2_630320[[#This Row],[&lt;DATE&gt;]],2)</f>
        <v>1</v>
      </c>
      <c r="D47045" s="2">
        <v>0.44305555555555554</v>
      </c>
      <c r="E47045">
        <v>112027</v>
      </c>
      <c r="F47045">
        <v>115209</v>
      </c>
      <c r="G47045">
        <v>107931</v>
      </c>
      <c r="H47045">
        <v>112950</v>
      </c>
      <c r="I47045">
        <v>71</v>
      </c>
      <c r="J47045">
        <f>AVERAGE(Ind_test_1_1_2___RAW_data_task2_630320[[#This Row],[&lt;OPEN&gt;]:[&lt;CLOSE&gt;]])</f>
        <v>112029.25</v>
      </c>
      <c r="K47045">
        <f>Ind_test_1_1_2___RAW_data_task2_630320[[#This Row],[&lt;VOL&gt;]]*Ind_test_1_1_2___RAW_data_task2_630320[[#This Row],[&lt;AVG&gt;]]</f>
        <v>7954076.75</v>
      </c>
      <c r="L47045">
        <f>IF(Ind_test_1_1_2___RAW_data_task2_630320[[#This Row],[&lt;OPEN&gt;]]-Ind_test_1_1_2___RAW_data_task2_630320[[#This Row],[&lt;CLOSE&gt;]]&gt;=0,0,1)</f>
        <v>1</v>
      </c>
    </row>
    <row r="47046" spans="1:12" x14ac:dyDescent="0.25">
      <c r="A47046" s="1">
        <v>44186</v>
      </c>
      <c r="B47046" s="5">
        <f>MONTH(Ind_test_1_1_2___RAW_data_task2_630320[[#This Row],[&lt;DATE&gt;]])</f>
        <v>12</v>
      </c>
      <c r="C47046" s="5">
        <f>WEEKDAY(Ind_test_1_1_2___RAW_data_task2_630320[[#This Row],[&lt;DATE&gt;]],2)</f>
        <v>1</v>
      </c>
      <c r="D47046" s="2">
        <v>0.44374999999999998</v>
      </c>
      <c r="E47046">
        <v>112580</v>
      </c>
      <c r="F47046">
        <v>114998</v>
      </c>
      <c r="G47046">
        <v>107938</v>
      </c>
      <c r="H47046">
        <v>113099</v>
      </c>
      <c r="I47046">
        <v>28</v>
      </c>
      <c r="J47046">
        <f>AVERAGE(Ind_test_1_1_2___RAW_data_task2_630320[[#This Row],[&lt;OPEN&gt;]:[&lt;CLOSE&gt;]])</f>
        <v>112153.75</v>
      </c>
      <c r="K47046">
        <f>Ind_test_1_1_2___RAW_data_task2_630320[[#This Row],[&lt;VOL&gt;]]*Ind_test_1_1_2___RAW_data_task2_630320[[#This Row],[&lt;AVG&gt;]]</f>
        <v>3140305</v>
      </c>
      <c r="L47046">
        <f>IF(Ind_test_1_1_2___RAW_data_task2_630320[[#This Row],[&lt;OPEN&gt;]]-Ind_test_1_1_2___RAW_data_task2_630320[[#This Row],[&lt;CLOSE&gt;]]&gt;=0,0,1)</f>
        <v>1</v>
      </c>
    </row>
    <row r="47047" spans="1:12" x14ac:dyDescent="0.25">
      <c r="A47047" s="1">
        <v>44186</v>
      </c>
      <c r="B47047" s="5">
        <f>MONTH(Ind_test_1_1_2___RAW_data_task2_630320[[#This Row],[&lt;DATE&gt;]])</f>
        <v>12</v>
      </c>
      <c r="C47047" s="5">
        <f>WEEKDAY(Ind_test_1_1_2___RAW_data_task2_630320[[#This Row],[&lt;DATE&gt;]],2)</f>
        <v>1</v>
      </c>
      <c r="D47047" s="2">
        <v>0.44444444444444442</v>
      </c>
      <c r="E47047">
        <v>111209</v>
      </c>
      <c r="F47047">
        <v>115191</v>
      </c>
      <c r="G47047">
        <v>107988</v>
      </c>
      <c r="H47047">
        <v>113314</v>
      </c>
      <c r="I47047">
        <v>81</v>
      </c>
      <c r="J47047">
        <f>AVERAGE(Ind_test_1_1_2___RAW_data_task2_630320[[#This Row],[&lt;OPEN&gt;]:[&lt;CLOSE&gt;]])</f>
        <v>111925.5</v>
      </c>
      <c r="K47047">
        <f>Ind_test_1_1_2___RAW_data_task2_630320[[#This Row],[&lt;VOL&gt;]]*Ind_test_1_1_2___RAW_data_task2_630320[[#This Row],[&lt;AVG&gt;]]</f>
        <v>9065965.5</v>
      </c>
      <c r="L47047">
        <f>IF(Ind_test_1_1_2___RAW_data_task2_630320[[#This Row],[&lt;OPEN&gt;]]-Ind_test_1_1_2___RAW_data_task2_630320[[#This Row],[&lt;CLOSE&gt;]]&gt;=0,0,1)</f>
        <v>1</v>
      </c>
    </row>
    <row r="47048" spans="1:12" x14ac:dyDescent="0.25">
      <c r="A47048" s="1">
        <v>44186</v>
      </c>
      <c r="B47048" s="5">
        <f>MONTH(Ind_test_1_1_2___RAW_data_task2_630320[[#This Row],[&lt;DATE&gt;]])</f>
        <v>12</v>
      </c>
      <c r="C47048" s="5">
        <f>WEEKDAY(Ind_test_1_1_2___RAW_data_task2_630320[[#This Row],[&lt;DATE&gt;]],2)</f>
        <v>1</v>
      </c>
      <c r="D47048" s="2">
        <v>0.44513888888888886</v>
      </c>
      <c r="E47048">
        <v>111933</v>
      </c>
      <c r="F47048">
        <v>115269</v>
      </c>
      <c r="G47048">
        <v>108082</v>
      </c>
      <c r="H47048">
        <v>108082</v>
      </c>
      <c r="I47048">
        <v>90</v>
      </c>
      <c r="J47048">
        <f>AVERAGE(Ind_test_1_1_2___RAW_data_task2_630320[[#This Row],[&lt;OPEN&gt;]:[&lt;CLOSE&gt;]])</f>
        <v>110841.5</v>
      </c>
      <c r="K47048">
        <f>Ind_test_1_1_2___RAW_data_task2_630320[[#This Row],[&lt;VOL&gt;]]*Ind_test_1_1_2___RAW_data_task2_630320[[#This Row],[&lt;AVG&gt;]]</f>
        <v>9975735</v>
      </c>
      <c r="L47048">
        <f>IF(Ind_test_1_1_2___RAW_data_task2_630320[[#This Row],[&lt;OPEN&gt;]]-Ind_test_1_1_2___RAW_data_task2_630320[[#This Row],[&lt;CLOSE&gt;]]&gt;=0,0,1)</f>
        <v>0</v>
      </c>
    </row>
    <row r="47049" spans="1:12" x14ac:dyDescent="0.25">
      <c r="A47049" s="1">
        <v>44186</v>
      </c>
      <c r="B47049" s="5">
        <f>MONTH(Ind_test_1_1_2___RAW_data_task2_630320[[#This Row],[&lt;DATE&gt;]])</f>
        <v>12</v>
      </c>
      <c r="C47049" s="5">
        <f>WEEKDAY(Ind_test_1_1_2___RAW_data_task2_630320[[#This Row],[&lt;DATE&gt;]],2)</f>
        <v>1</v>
      </c>
      <c r="D47049" s="2">
        <v>0.44583333333333336</v>
      </c>
      <c r="E47049">
        <v>109759</v>
      </c>
      <c r="F47049">
        <v>115290</v>
      </c>
      <c r="G47049">
        <v>107962</v>
      </c>
      <c r="H47049">
        <v>114117</v>
      </c>
      <c r="I47049">
        <v>91</v>
      </c>
      <c r="J47049">
        <f>AVERAGE(Ind_test_1_1_2___RAW_data_task2_630320[[#This Row],[&lt;OPEN&gt;]:[&lt;CLOSE&gt;]])</f>
        <v>111782</v>
      </c>
      <c r="K47049">
        <f>Ind_test_1_1_2___RAW_data_task2_630320[[#This Row],[&lt;VOL&gt;]]*Ind_test_1_1_2___RAW_data_task2_630320[[#This Row],[&lt;AVG&gt;]]</f>
        <v>10172162</v>
      </c>
      <c r="L47049">
        <f>IF(Ind_test_1_1_2___RAW_data_task2_630320[[#This Row],[&lt;OPEN&gt;]]-Ind_test_1_1_2___RAW_data_task2_630320[[#This Row],[&lt;CLOSE&gt;]]&gt;=0,0,1)</f>
        <v>1</v>
      </c>
    </row>
    <row r="47050" spans="1:12" x14ac:dyDescent="0.25">
      <c r="A47050" s="1">
        <v>44186</v>
      </c>
      <c r="B47050" s="5">
        <f>MONTH(Ind_test_1_1_2___RAW_data_task2_630320[[#This Row],[&lt;DATE&gt;]])</f>
        <v>12</v>
      </c>
      <c r="C47050" s="5">
        <f>WEEKDAY(Ind_test_1_1_2___RAW_data_task2_630320[[#This Row],[&lt;DATE&gt;]],2)</f>
        <v>1</v>
      </c>
      <c r="D47050" s="2">
        <v>0.44722222222222224</v>
      </c>
      <c r="E47050">
        <v>112582</v>
      </c>
      <c r="F47050">
        <v>115264</v>
      </c>
      <c r="G47050">
        <v>108080</v>
      </c>
      <c r="H47050">
        <v>110024</v>
      </c>
      <c r="I47050">
        <v>50</v>
      </c>
      <c r="J47050">
        <f>AVERAGE(Ind_test_1_1_2___RAW_data_task2_630320[[#This Row],[&lt;OPEN&gt;]:[&lt;CLOSE&gt;]])</f>
        <v>111487.5</v>
      </c>
      <c r="K47050">
        <f>Ind_test_1_1_2___RAW_data_task2_630320[[#This Row],[&lt;VOL&gt;]]*Ind_test_1_1_2___RAW_data_task2_630320[[#This Row],[&lt;AVG&gt;]]</f>
        <v>5574375</v>
      </c>
      <c r="L47050">
        <f>IF(Ind_test_1_1_2___RAW_data_task2_630320[[#This Row],[&lt;OPEN&gt;]]-Ind_test_1_1_2___RAW_data_task2_630320[[#This Row],[&lt;CLOSE&gt;]]&gt;=0,0,1)</f>
        <v>0</v>
      </c>
    </row>
    <row r="47051" spans="1:12" x14ac:dyDescent="0.25">
      <c r="A47051" s="1">
        <v>44186</v>
      </c>
      <c r="B47051" s="5">
        <f>MONTH(Ind_test_1_1_2___RAW_data_task2_630320[[#This Row],[&lt;DATE&gt;]])</f>
        <v>12</v>
      </c>
      <c r="C47051" s="5">
        <f>WEEKDAY(Ind_test_1_1_2___RAW_data_task2_630320[[#This Row],[&lt;DATE&gt;]],2)</f>
        <v>1</v>
      </c>
      <c r="D47051" s="2">
        <v>0.44791666666666669</v>
      </c>
      <c r="E47051">
        <v>110425</v>
      </c>
      <c r="F47051">
        <v>115267</v>
      </c>
      <c r="G47051">
        <v>107910</v>
      </c>
      <c r="H47051">
        <v>110493</v>
      </c>
      <c r="I47051">
        <v>77</v>
      </c>
      <c r="J47051">
        <f>AVERAGE(Ind_test_1_1_2___RAW_data_task2_630320[[#This Row],[&lt;OPEN&gt;]:[&lt;CLOSE&gt;]])</f>
        <v>111023.75</v>
      </c>
      <c r="K47051">
        <f>Ind_test_1_1_2___RAW_data_task2_630320[[#This Row],[&lt;VOL&gt;]]*Ind_test_1_1_2___RAW_data_task2_630320[[#This Row],[&lt;AVG&gt;]]</f>
        <v>8548828.75</v>
      </c>
      <c r="L47051">
        <f>IF(Ind_test_1_1_2___RAW_data_task2_630320[[#This Row],[&lt;OPEN&gt;]]-Ind_test_1_1_2___RAW_data_task2_630320[[#This Row],[&lt;CLOSE&gt;]]&gt;=0,0,1)</f>
        <v>1</v>
      </c>
    </row>
    <row r="47052" spans="1:12" x14ac:dyDescent="0.25">
      <c r="A47052" s="1">
        <v>44186</v>
      </c>
      <c r="B47052" s="5">
        <f>MONTH(Ind_test_1_1_2___RAW_data_task2_630320[[#This Row],[&lt;DATE&gt;]])</f>
        <v>12</v>
      </c>
      <c r="C47052" s="5">
        <f>WEEKDAY(Ind_test_1_1_2___RAW_data_task2_630320[[#This Row],[&lt;DATE&gt;]],2)</f>
        <v>1</v>
      </c>
      <c r="D47052" s="2">
        <v>0.44861111111111113</v>
      </c>
      <c r="E47052">
        <v>111775</v>
      </c>
      <c r="F47052">
        <v>115153</v>
      </c>
      <c r="G47052">
        <v>108002</v>
      </c>
      <c r="H47052">
        <v>108296</v>
      </c>
      <c r="I47052">
        <v>25</v>
      </c>
      <c r="J47052">
        <f>AVERAGE(Ind_test_1_1_2___RAW_data_task2_630320[[#This Row],[&lt;OPEN&gt;]:[&lt;CLOSE&gt;]])</f>
        <v>110806.5</v>
      </c>
      <c r="K47052">
        <f>Ind_test_1_1_2___RAW_data_task2_630320[[#This Row],[&lt;VOL&gt;]]*Ind_test_1_1_2___RAW_data_task2_630320[[#This Row],[&lt;AVG&gt;]]</f>
        <v>2770162.5</v>
      </c>
      <c r="L47052">
        <f>IF(Ind_test_1_1_2___RAW_data_task2_630320[[#This Row],[&lt;OPEN&gt;]]-Ind_test_1_1_2___RAW_data_task2_630320[[#This Row],[&lt;CLOSE&gt;]]&gt;=0,0,1)</f>
        <v>0</v>
      </c>
    </row>
    <row r="47053" spans="1:12" x14ac:dyDescent="0.25">
      <c r="A47053" s="1">
        <v>44186</v>
      </c>
      <c r="B47053" s="5">
        <f>MONTH(Ind_test_1_1_2___RAW_data_task2_630320[[#This Row],[&lt;DATE&gt;]])</f>
        <v>12</v>
      </c>
      <c r="C47053" s="5">
        <f>WEEKDAY(Ind_test_1_1_2___RAW_data_task2_630320[[#This Row],[&lt;DATE&gt;]],2)</f>
        <v>1</v>
      </c>
      <c r="D47053" s="2">
        <v>0.44930555555555557</v>
      </c>
      <c r="E47053">
        <v>108783</v>
      </c>
      <c r="F47053">
        <v>115201</v>
      </c>
      <c r="G47053">
        <v>108402</v>
      </c>
      <c r="H47053">
        <v>113710</v>
      </c>
      <c r="I47053">
        <v>11</v>
      </c>
      <c r="J47053">
        <f>AVERAGE(Ind_test_1_1_2___RAW_data_task2_630320[[#This Row],[&lt;OPEN&gt;]:[&lt;CLOSE&gt;]])</f>
        <v>111524</v>
      </c>
      <c r="K47053">
        <f>Ind_test_1_1_2___RAW_data_task2_630320[[#This Row],[&lt;VOL&gt;]]*Ind_test_1_1_2___RAW_data_task2_630320[[#This Row],[&lt;AVG&gt;]]</f>
        <v>1226764</v>
      </c>
      <c r="L47053">
        <f>IF(Ind_test_1_1_2___RAW_data_task2_630320[[#This Row],[&lt;OPEN&gt;]]-Ind_test_1_1_2___RAW_data_task2_630320[[#This Row],[&lt;CLOSE&gt;]]&gt;=0,0,1)</f>
        <v>1</v>
      </c>
    </row>
    <row r="47054" spans="1:12" x14ac:dyDescent="0.25">
      <c r="A47054" s="1">
        <v>44186</v>
      </c>
      <c r="B47054" s="5">
        <f>MONTH(Ind_test_1_1_2___RAW_data_task2_630320[[#This Row],[&lt;DATE&gt;]])</f>
        <v>12</v>
      </c>
      <c r="C47054" s="5">
        <f>WEEKDAY(Ind_test_1_1_2___RAW_data_task2_630320[[#This Row],[&lt;DATE&gt;]],2)</f>
        <v>1</v>
      </c>
      <c r="D47054" s="2">
        <v>0.45</v>
      </c>
      <c r="E47054">
        <v>110604</v>
      </c>
      <c r="F47054">
        <v>115243</v>
      </c>
      <c r="G47054">
        <v>107971</v>
      </c>
      <c r="H47054">
        <v>113616</v>
      </c>
      <c r="I47054">
        <v>3</v>
      </c>
      <c r="J47054">
        <f>AVERAGE(Ind_test_1_1_2___RAW_data_task2_630320[[#This Row],[&lt;OPEN&gt;]:[&lt;CLOSE&gt;]])</f>
        <v>111858.5</v>
      </c>
      <c r="K47054">
        <f>Ind_test_1_1_2___RAW_data_task2_630320[[#This Row],[&lt;VOL&gt;]]*Ind_test_1_1_2___RAW_data_task2_630320[[#This Row],[&lt;AVG&gt;]]</f>
        <v>335575.5</v>
      </c>
      <c r="L47054">
        <f>IF(Ind_test_1_1_2___RAW_data_task2_630320[[#This Row],[&lt;OPEN&gt;]]-Ind_test_1_1_2___RAW_data_task2_630320[[#This Row],[&lt;CLOSE&gt;]]&gt;=0,0,1)</f>
        <v>1</v>
      </c>
    </row>
    <row r="47055" spans="1:12" x14ac:dyDescent="0.25">
      <c r="A47055" s="1">
        <v>44186</v>
      </c>
      <c r="B47055" s="5">
        <f>MONTH(Ind_test_1_1_2___RAW_data_task2_630320[[#This Row],[&lt;DATE&gt;]])</f>
        <v>12</v>
      </c>
      <c r="C47055" s="5">
        <f>WEEKDAY(Ind_test_1_1_2___RAW_data_task2_630320[[#This Row],[&lt;DATE&gt;]],2)</f>
        <v>1</v>
      </c>
      <c r="D47055" s="2">
        <v>0.45069444444444445</v>
      </c>
      <c r="E47055">
        <v>108538</v>
      </c>
      <c r="F47055">
        <v>115210</v>
      </c>
      <c r="G47055">
        <v>108013</v>
      </c>
      <c r="H47055">
        <v>110758</v>
      </c>
      <c r="I47055">
        <v>85</v>
      </c>
      <c r="J47055">
        <f>AVERAGE(Ind_test_1_1_2___RAW_data_task2_630320[[#This Row],[&lt;OPEN&gt;]:[&lt;CLOSE&gt;]])</f>
        <v>110629.75</v>
      </c>
      <c r="K47055">
        <f>Ind_test_1_1_2___RAW_data_task2_630320[[#This Row],[&lt;VOL&gt;]]*Ind_test_1_1_2___RAW_data_task2_630320[[#This Row],[&lt;AVG&gt;]]</f>
        <v>9403528.75</v>
      </c>
      <c r="L47055">
        <f>IF(Ind_test_1_1_2___RAW_data_task2_630320[[#This Row],[&lt;OPEN&gt;]]-Ind_test_1_1_2___RAW_data_task2_630320[[#This Row],[&lt;CLOSE&gt;]]&gt;=0,0,1)</f>
        <v>1</v>
      </c>
    </row>
    <row r="47056" spans="1:12" x14ac:dyDescent="0.25">
      <c r="A47056" s="1">
        <v>44186</v>
      </c>
      <c r="B47056" s="5">
        <f>MONTH(Ind_test_1_1_2___RAW_data_task2_630320[[#This Row],[&lt;DATE&gt;]])</f>
        <v>12</v>
      </c>
      <c r="C47056" s="5">
        <f>WEEKDAY(Ind_test_1_1_2___RAW_data_task2_630320[[#This Row],[&lt;DATE&gt;]],2)</f>
        <v>1</v>
      </c>
      <c r="D47056" s="2">
        <v>0.4513888888888889</v>
      </c>
      <c r="E47056">
        <v>110674</v>
      </c>
      <c r="F47056">
        <v>115280</v>
      </c>
      <c r="G47056">
        <v>107929</v>
      </c>
      <c r="H47056">
        <v>108739</v>
      </c>
      <c r="I47056">
        <v>81</v>
      </c>
      <c r="J47056">
        <f>AVERAGE(Ind_test_1_1_2___RAW_data_task2_630320[[#This Row],[&lt;OPEN&gt;]:[&lt;CLOSE&gt;]])</f>
        <v>110655.5</v>
      </c>
      <c r="K47056">
        <f>Ind_test_1_1_2___RAW_data_task2_630320[[#This Row],[&lt;VOL&gt;]]*Ind_test_1_1_2___RAW_data_task2_630320[[#This Row],[&lt;AVG&gt;]]</f>
        <v>8963095.5</v>
      </c>
      <c r="L47056">
        <f>IF(Ind_test_1_1_2___RAW_data_task2_630320[[#This Row],[&lt;OPEN&gt;]]-Ind_test_1_1_2___RAW_data_task2_630320[[#This Row],[&lt;CLOSE&gt;]]&gt;=0,0,1)</f>
        <v>0</v>
      </c>
    </row>
    <row r="47057" spans="1:12" x14ac:dyDescent="0.25">
      <c r="A47057" s="1">
        <v>44186</v>
      </c>
      <c r="B47057" s="5">
        <f>MONTH(Ind_test_1_1_2___RAW_data_task2_630320[[#This Row],[&lt;DATE&gt;]])</f>
        <v>12</v>
      </c>
      <c r="C47057" s="5">
        <f>WEEKDAY(Ind_test_1_1_2___RAW_data_task2_630320[[#This Row],[&lt;DATE&gt;]],2)</f>
        <v>1</v>
      </c>
      <c r="D47057" s="2">
        <v>0.45208333333333334</v>
      </c>
      <c r="E47057">
        <v>113394</v>
      </c>
      <c r="F47057">
        <v>115271</v>
      </c>
      <c r="G47057">
        <v>107903</v>
      </c>
      <c r="H47057">
        <v>108193</v>
      </c>
      <c r="I47057">
        <v>63</v>
      </c>
      <c r="J47057">
        <f>AVERAGE(Ind_test_1_1_2___RAW_data_task2_630320[[#This Row],[&lt;OPEN&gt;]:[&lt;CLOSE&gt;]])</f>
        <v>111190.25</v>
      </c>
      <c r="K47057">
        <f>Ind_test_1_1_2___RAW_data_task2_630320[[#This Row],[&lt;VOL&gt;]]*Ind_test_1_1_2___RAW_data_task2_630320[[#This Row],[&lt;AVG&gt;]]</f>
        <v>7004985.75</v>
      </c>
      <c r="L47057">
        <f>IF(Ind_test_1_1_2___RAW_data_task2_630320[[#This Row],[&lt;OPEN&gt;]]-Ind_test_1_1_2___RAW_data_task2_630320[[#This Row],[&lt;CLOSE&gt;]]&gt;=0,0,1)</f>
        <v>0</v>
      </c>
    </row>
    <row r="47058" spans="1:12" x14ac:dyDescent="0.25">
      <c r="A47058" s="1">
        <v>44186</v>
      </c>
      <c r="B47058" s="5">
        <f>MONTH(Ind_test_1_1_2___RAW_data_task2_630320[[#This Row],[&lt;DATE&gt;]])</f>
        <v>12</v>
      </c>
      <c r="C47058" s="5">
        <f>WEEKDAY(Ind_test_1_1_2___RAW_data_task2_630320[[#This Row],[&lt;DATE&gt;]],2)</f>
        <v>1</v>
      </c>
      <c r="D47058" s="2">
        <v>0.45277777777777778</v>
      </c>
      <c r="E47058">
        <v>109535</v>
      </c>
      <c r="F47058">
        <v>115067</v>
      </c>
      <c r="G47058">
        <v>108008</v>
      </c>
      <c r="H47058">
        <v>108661</v>
      </c>
      <c r="I47058">
        <v>16</v>
      </c>
      <c r="J47058">
        <f>AVERAGE(Ind_test_1_1_2___RAW_data_task2_630320[[#This Row],[&lt;OPEN&gt;]:[&lt;CLOSE&gt;]])</f>
        <v>110317.75</v>
      </c>
      <c r="K47058">
        <f>Ind_test_1_1_2___RAW_data_task2_630320[[#This Row],[&lt;VOL&gt;]]*Ind_test_1_1_2___RAW_data_task2_630320[[#This Row],[&lt;AVG&gt;]]</f>
        <v>1765084</v>
      </c>
      <c r="L47058">
        <f>IF(Ind_test_1_1_2___RAW_data_task2_630320[[#This Row],[&lt;OPEN&gt;]]-Ind_test_1_1_2___RAW_data_task2_630320[[#This Row],[&lt;CLOSE&gt;]]&gt;=0,0,1)</f>
        <v>0</v>
      </c>
    </row>
    <row r="47059" spans="1:12" x14ac:dyDescent="0.25">
      <c r="A47059" s="1">
        <v>44186</v>
      </c>
      <c r="B47059" s="5">
        <f>MONTH(Ind_test_1_1_2___RAW_data_task2_630320[[#This Row],[&lt;DATE&gt;]])</f>
        <v>12</v>
      </c>
      <c r="C47059" s="5">
        <f>WEEKDAY(Ind_test_1_1_2___RAW_data_task2_630320[[#This Row],[&lt;DATE&gt;]],2)</f>
        <v>1</v>
      </c>
      <c r="D47059" s="2">
        <v>0.45347222222222222</v>
      </c>
      <c r="E47059">
        <v>114607</v>
      </c>
      <c r="F47059">
        <v>115222</v>
      </c>
      <c r="G47059">
        <v>107933</v>
      </c>
      <c r="H47059">
        <v>113844</v>
      </c>
      <c r="I47059">
        <v>19</v>
      </c>
      <c r="J47059">
        <f>AVERAGE(Ind_test_1_1_2___RAW_data_task2_630320[[#This Row],[&lt;OPEN&gt;]:[&lt;CLOSE&gt;]])</f>
        <v>112901.5</v>
      </c>
      <c r="K47059">
        <f>Ind_test_1_1_2___RAW_data_task2_630320[[#This Row],[&lt;VOL&gt;]]*Ind_test_1_1_2___RAW_data_task2_630320[[#This Row],[&lt;AVG&gt;]]</f>
        <v>2145128.5</v>
      </c>
      <c r="L47059">
        <f>IF(Ind_test_1_1_2___RAW_data_task2_630320[[#This Row],[&lt;OPEN&gt;]]-Ind_test_1_1_2___RAW_data_task2_630320[[#This Row],[&lt;CLOSE&gt;]]&gt;=0,0,1)</f>
        <v>0</v>
      </c>
    </row>
    <row r="47060" spans="1:12" x14ac:dyDescent="0.25">
      <c r="A47060" s="1">
        <v>44186</v>
      </c>
      <c r="B47060" s="5">
        <f>MONTH(Ind_test_1_1_2___RAW_data_task2_630320[[#This Row],[&lt;DATE&gt;]])</f>
        <v>12</v>
      </c>
      <c r="C47060" s="5">
        <f>WEEKDAY(Ind_test_1_1_2___RAW_data_task2_630320[[#This Row],[&lt;DATE&gt;]],2)</f>
        <v>1</v>
      </c>
      <c r="D47060" s="2">
        <v>0.45416666666666666</v>
      </c>
      <c r="E47060">
        <v>110522</v>
      </c>
      <c r="F47060">
        <v>115124</v>
      </c>
      <c r="G47060">
        <v>107905</v>
      </c>
      <c r="H47060">
        <v>108620</v>
      </c>
      <c r="I47060">
        <v>25</v>
      </c>
      <c r="J47060">
        <f>AVERAGE(Ind_test_1_1_2___RAW_data_task2_630320[[#This Row],[&lt;OPEN&gt;]:[&lt;CLOSE&gt;]])</f>
        <v>110542.75</v>
      </c>
      <c r="K47060">
        <f>Ind_test_1_1_2___RAW_data_task2_630320[[#This Row],[&lt;VOL&gt;]]*Ind_test_1_1_2___RAW_data_task2_630320[[#This Row],[&lt;AVG&gt;]]</f>
        <v>2763568.75</v>
      </c>
      <c r="L47060">
        <f>IF(Ind_test_1_1_2___RAW_data_task2_630320[[#This Row],[&lt;OPEN&gt;]]-Ind_test_1_1_2___RAW_data_task2_630320[[#This Row],[&lt;CLOSE&gt;]]&gt;=0,0,1)</f>
        <v>0</v>
      </c>
    </row>
    <row r="47061" spans="1:12" x14ac:dyDescent="0.25">
      <c r="A47061" s="1">
        <v>44186</v>
      </c>
      <c r="B47061" s="5">
        <f>MONTH(Ind_test_1_1_2___RAW_data_task2_630320[[#This Row],[&lt;DATE&gt;]])</f>
        <v>12</v>
      </c>
      <c r="C47061" s="5">
        <f>WEEKDAY(Ind_test_1_1_2___RAW_data_task2_630320[[#This Row],[&lt;DATE&gt;]],2)</f>
        <v>1</v>
      </c>
      <c r="D47061" s="2">
        <v>0.4548611111111111</v>
      </c>
      <c r="E47061">
        <v>114125</v>
      </c>
      <c r="F47061">
        <v>115270</v>
      </c>
      <c r="G47061">
        <v>107960</v>
      </c>
      <c r="H47061">
        <v>114985</v>
      </c>
      <c r="I47061">
        <v>63</v>
      </c>
      <c r="J47061">
        <f>AVERAGE(Ind_test_1_1_2___RAW_data_task2_630320[[#This Row],[&lt;OPEN&gt;]:[&lt;CLOSE&gt;]])</f>
        <v>113085</v>
      </c>
      <c r="K47061">
        <f>Ind_test_1_1_2___RAW_data_task2_630320[[#This Row],[&lt;VOL&gt;]]*Ind_test_1_1_2___RAW_data_task2_630320[[#This Row],[&lt;AVG&gt;]]</f>
        <v>7124355</v>
      </c>
      <c r="L47061">
        <f>IF(Ind_test_1_1_2___RAW_data_task2_630320[[#This Row],[&lt;OPEN&gt;]]-Ind_test_1_1_2___RAW_data_task2_630320[[#This Row],[&lt;CLOSE&gt;]]&gt;=0,0,1)</f>
        <v>1</v>
      </c>
    </row>
    <row r="47062" spans="1:12" x14ac:dyDescent="0.25">
      <c r="A47062" s="1">
        <v>44186</v>
      </c>
      <c r="B47062" s="5">
        <f>MONTH(Ind_test_1_1_2___RAW_data_task2_630320[[#This Row],[&lt;DATE&gt;]])</f>
        <v>12</v>
      </c>
      <c r="C47062" s="5">
        <f>WEEKDAY(Ind_test_1_1_2___RAW_data_task2_630320[[#This Row],[&lt;DATE&gt;]],2)</f>
        <v>1</v>
      </c>
      <c r="D47062" s="2">
        <v>0.45555555555555555</v>
      </c>
      <c r="E47062">
        <v>113663</v>
      </c>
      <c r="F47062">
        <v>115292</v>
      </c>
      <c r="G47062">
        <v>107980</v>
      </c>
      <c r="H47062">
        <v>112285</v>
      </c>
      <c r="I47062">
        <v>10</v>
      </c>
      <c r="J47062">
        <f>AVERAGE(Ind_test_1_1_2___RAW_data_task2_630320[[#This Row],[&lt;OPEN&gt;]:[&lt;CLOSE&gt;]])</f>
        <v>112305</v>
      </c>
      <c r="K47062">
        <f>Ind_test_1_1_2___RAW_data_task2_630320[[#This Row],[&lt;VOL&gt;]]*Ind_test_1_1_2___RAW_data_task2_630320[[#This Row],[&lt;AVG&gt;]]</f>
        <v>1123050</v>
      </c>
      <c r="L47062">
        <f>IF(Ind_test_1_1_2___RAW_data_task2_630320[[#This Row],[&lt;OPEN&gt;]]-Ind_test_1_1_2___RAW_data_task2_630320[[#This Row],[&lt;CLOSE&gt;]]&gt;=0,0,1)</f>
        <v>0</v>
      </c>
    </row>
    <row r="47063" spans="1:12" x14ac:dyDescent="0.25">
      <c r="A47063" s="1">
        <v>44186</v>
      </c>
      <c r="B47063" s="5">
        <f>MONTH(Ind_test_1_1_2___RAW_data_task2_630320[[#This Row],[&lt;DATE&gt;]])</f>
        <v>12</v>
      </c>
      <c r="C47063" s="5">
        <f>WEEKDAY(Ind_test_1_1_2___RAW_data_task2_630320[[#This Row],[&lt;DATE&gt;]],2)</f>
        <v>1</v>
      </c>
      <c r="D47063" s="2">
        <v>0.45624999999999999</v>
      </c>
      <c r="E47063">
        <v>109104</v>
      </c>
      <c r="F47063">
        <v>115272</v>
      </c>
      <c r="G47063">
        <v>107934</v>
      </c>
      <c r="H47063">
        <v>112127</v>
      </c>
      <c r="I47063">
        <v>74</v>
      </c>
      <c r="J47063">
        <f>AVERAGE(Ind_test_1_1_2___RAW_data_task2_630320[[#This Row],[&lt;OPEN&gt;]:[&lt;CLOSE&gt;]])</f>
        <v>111109.25</v>
      </c>
      <c r="K47063">
        <f>Ind_test_1_1_2___RAW_data_task2_630320[[#This Row],[&lt;VOL&gt;]]*Ind_test_1_1_2___RAW_data_task2_630320[[#This Row],[&lt;AVG&gt;]]</f>
        <v>8222084.5</v>
      </c>
      <c r="L47063">
        <f>IF(Ind_test_1_1_2___RAW_data_task2_630320[[#This Row],[&lt;OPEN&gt;]]-Ind_test_1_1_2___RAW_data_task2_630320[[#This Row],[&lt;CLOSE&gt;]]&gt;=0,0,1)</f>
        <v>1</v>
      </c>
    </row>
    <row r="47064" spans="1:12" x14ac:dyDescent="0.25">
      <c r="A47064" s="1">
        <v>44186</v>
      </c>
      <c r="B47064" s="5">
        <f>MONTH(Ind_test_1_1_2___RAW_data_task2_630320[[#This Row],[&lt;DATE&gt;]])</f>
        <v>12</v>
      </c>
      <c r="C47064" s="5">
        <f>WEEKDAY(Ind_test_1_1_2___RAW_data_task2_630320[[#This Row],[&lt;DATE&gt;]],2)</f>
        <v>1</v>
      </c>
      <c r="D47064" s="2">
        <v>0.45694444444444443</v>
      </c>
      <c r="E47064">
        <v>110490</v>
      </c>
      <c r="F47064">
        <v>114861</v>
      </c>
      <c r="G47064">
        <v>107921</v>
      </c>
      <c r="H47064">
        <v>109587</v>
      </c>
      <c r="I47064">
        <v>8</v>
      </c>
      <c r="J47064">
        <f>AVERAGE(Ind_test_1_1_2___RAW_data_task2_630320[[#This Row],[&lt;OPEN&gt;]:[&lt;CLOSE&gt;]])</f>
        <v>110714.75</v>
      </c>
      <c r="K47064">
        <f>Ind_test_1_1_2___RAW_data_task2_630320[[#This Row],[&lt;VOL&gt;]]*Ind_test_1_1_2___RAW_data_task2_630320[[#This Row],[&lt;AVG&gt;]]</f>
        <v>885718</v>
      </c>
      <c r="L47064">
        <f>IF(Ind_test_1_1_2___RAW_data_task2_630320[[#This Row],[&lt;OPEN&gt;]]-Ind_test_1_1_2___RAW_data_task2_630320[[#This Row],[&lt;CLOSE&gt;]]&gt;=0,0,1)</f>
        <v>0</v>
      </c>
    </row>
    <row r="47065" spans="1:12" x14ac:dyDescent="0.25">
      <c r="A47065" s="1">
        <v>44186</v>
      </c>
      <c r="B47065" s="5">
        <f>MONTH(Ind_test_1_1_2___RAW_data_task2_630320[[#This Row],[&lt;DATE&gt;]])</f>
        <v>12</v>
      </c>
      <c r="C47065" s="5">
        <f>WEEKDAY(Ind_test_1_1_2___RAW_data_task2_630320[[#This Row],[&lt;DATE&gt;]],2)</f>
        <v>1</v>
      </c>
      <c r="D47065" s="2">
        <v>0.45763888888888887</v>
      </c>
      <c r="E47065">
        <v>111519</v>
      </c>
      <c r="F47065">
        <v>115210</v>
      </c>
      <c r="G47065">
        <v>107905</v>
      </c>
      <c r="H47065">
        <v>111698</v>
      </c>
      <c r="I47065">
        <v>64</v>
      </c>
      <c r="J47065">
        <f>AVERAGE(Ind_test_1_1_2___RAW_data_task2_630320[[#This Row],[&lt;OPEN&gt;]:[&lt;CLOSE&gt;]])</f>
        <v>111583</v>
      </c>
      <c r="K47065">
        <f>Ind_test_1_1_2___RAW_data_task2_630320[[#This Row],[&lt;VOL&gt;]]*Ind_test_1_1_2___RAW_data_task2_630320[[#This Row],[&lt;AVG&gt;]]</f>
        <v>7141312</v>
      </c>
      <c r="L47065">
        <f>IF(Ind_test_1_1_2___RAW_data_task2_630320[[#This Row],[&lt;OPEN&gt;]]-Ind_test_1_1_2___RAW_data_task2_630320[[#This Row],[&lt;CLOSE&gt;]]&gt;=0,0,1)</f>
        <v>1</v>
      </c>
    </row>
    <row r="47066" spans="1:12" x14ac:dyDescent="0.25">
      <c r="A47066" s="1">
        <v>44186</v>
      </c>
      <c r="B47066" s="5">
        <f>MONTH(Ind_test_1_1_2___RAW_data_task2_630320[[#This Row],[&lt;DATE&gt;]])</f>
        <v>12</v>
      </c>
      <c r="C47066" s="5">
        <f>WEEKDAY(Ind_test_1_1_2___RAW_data_task2_630320[[#This Row],[&lt;DATE&gt;]],2)</f>
        <v>1</v>
      </c>
      <c r="D47066" s="2">
        <v>0.45833333333333331</v>
      </c>
      <c r="E47066">
        <v>114643</v>
      </c>
      <c r="F47066">
        <v>115257</v>
      </c>
      <c r="G47066">
        <v>108043</v>
      </c>
      <c r="H47066">
        <v>113803</v>
      </c>
      <c r="I47066">
        <v>17</v>
      </c>
      <c r="J47066">
        <f>AVERAGE(Ind_test_1_1_2___RAW_data_task2_630320[[#This Row],[&lt;OPEN&gt;]:[&lt;CLOSE&gt;]])</f>
        <v>112936.5</v>
      </c>
      <c r="K47066">
        <f>Ind_test_1_1_2___RAW_data_task2_630320[[#This Row],[&lt;VOL&gt;]]*Ind_test_1_1_2___RAW_data_task2_630320[[#This Row],[&lt;AVG&gt;]]</f>
        <v>1919920.5</v>
      </c>
      <c r="L47066">
        <f>IF(Ind_test_1_1_2___RAW_data_task2_630320[[#This Row],[&lt;OPEN&gt;]]-Ind_test_1_1_2___RAW_data_task2_630320[[#This Row],[&lt;CLOSE&gt;]]&gt;=0,0,1)</f>
        <v>0</v>
      </c>
    </row>
    <row r="47067" spans="1:12" x14ac:dyDescent="0.25">
      <c r="A47067" s="1">
        <v>44186</v>
      </c>
      <c r="B47067" s="5">
        <f>MONTH(Ind_test_1_1_2___RAW_data_task2_630320[[#This Row],[&lt;DATE&gt;]])</f>
        <v>12</v>
      </c>
      <c r="C47067" s="5">
        <f>WEEKDAY(Ind_test_1_1_2___RAW_data_task2_630320[[#This Row],[&lt;DATE&gt;]],2)</f>
        <v>1</v>
      </c>
      <c r="D47067" s="2">
        <v>0.45902777777777776</v>
      </c>
      <c r="E47067">
        <v>111442</v>
      </c>
      <c r="F47067">
        <v>115284</v>
      </c>
      <c r="G47067">
        <v>107936</v>
      </c>
      <c r="H47067">
        <v>113413</v>
      </c>
      <c r="I47067">
        <v>23</v>
      </c>
      <c r="J47067">
        <f>AVERAGE(Ind_test_1_1_2___RAW_data_task2_630320[[#This Row],[&lt;OPEN&gt;]:[&lt;CLOSE&gt;]])</f>
        <v>112018.75</v>
      </c>
      <c r="K47067">
        <f>Ind_test_1_1_2___RAW_data_task2_630320[[#This Row],[&lt;VOL&gt;]]*Ind_test_1_1_2___RAW_data_task2_630320[[#This Row],[&lt;AVG&gt;]]</f>
        <v>2576431.25</v>
      </c>
      <c r="L47067">
        <f>IF(Ind_test_1_1_2___RAW_data_task2_630320[[#This Row],[&lt;OPEN&gt;]]-Ind_test_1_1_2___RAW_data_task2_630320[[#This Row],[&lt;CLOSE&gt;]]&gt;=0,0,1)</f>
        <v>1</v>
      </c>
    </row>
    <row r="47068" spans="1:12" x14ac:dyDescent="0.25">
      <c r="A47068" s="1">
        <v>44186</v>
      </c>
      <c r="B47068" s="5">
        <f>MONTH(Ind_test_1_1_2___RAW_data_task2_630320[[#This Row],[&lt;DATE&gt;]])</f>
        <v>12</v>
      </c>
      <c r="C47068" s="5">
        <f>WEEKDAY(Ind_test_1_1_2___RAW_data_task2_630320[[#This Row],[&lt;DATE&gt;]],2)</f>
        <v>1</v>
      </c>
      <c r="D47068" s="2">
        <v>0.4597222222222222</v>
      </c>
      <c r="E47068">
        <v>111115</v>
      </c>
      <c r="F47068">
        <v>115291</v>
      </c>
      <c r="G47068">
        <v>107909</v>
      </c>
      <c r="H47068">
        <v>115262</v>
      </c>
      <c r="I47068">
        <v>1</v>
      </c>
      <c r="J47068">
        <f>AVERAGE(Ind_test_1_1_2___RAW_data_task2_630320[[#This Row],[&lt;OPEN&gt;]:[&lt;CLOSE&gt;]])</f>
        <v>112394.25</v>
      </c>
      <c r="K47068">
        <f>Ind_test_1_1_2___RAW_data_task2_630320[[#This Row],[&lt;VOL&gt;]]*Ind_test_1_1_2___RAW_data_task2_630320[[#This Row],[&lt;AVG&gt;]]</f>
        <v>112394.25</v>
      </c>
      <c r="L47068">
        <f>IF(Ind_test_1_1_2___RAW_data_task2_630320[[#This Row],[&lt;OPEN&gt;]]-Ind_test_1_1_2___RAW_data_task2_630320[[#This Row],[&lt;CLOSE&gt;]]&gt;=0,0,1)</f>
        <v>1</v>
      </c>
    </row>
    <row r="47069" spans="1:12" x14ac:dyDescent="0.25">
      <c r="A47069" s="1">
        <v>44186</v>
      </c>
      <c r="B47069" s="5">
        <f>MONTH(Ind_test_1_1_2___RAW_data_task2_630320[[#This Row],[&lt;DATE&gt;]])</f>
        <v>12</v>
      </c>
      <c r="C47069" s="5">
        <f>WEEKDAY(Ind_test_1_1_2___RAW_data_task2_630320[[#This Row],[&lt;DATE&gt;]],2)</f>
        <v>1</v>
      </c>
      <c r="D47069" s="2">
        <v>0.46041666666666664</v>
      </c>
      <c r="E47069">
        <v>108414</v>
      </c>
      <c r="F47069">
        <v>115194</v>
      </c>
      <c r="G47069">
        <v>107980</v>
      </c>
      <c r="H47069">
        <v>111353</v>
      </c>
      <c r="I47069">
        <v>27</v>
      </c>
      <c r="J47069">
        <f>AVERAGE(Ind_test_1_1_2___RAW_data_task2_630320[[#This Row],[&lt;OPEN&gt;]:[&lt;CLOSE&gt;]])</f>
        <v>110735.25</v>
      </c>
      <c r="K47069">
        <f>Ind_test_1_1_2___RAW_data_task2_630320[[#This Row],[&lt;VOL&gt;]]*Ind_test_1_1_2___RAW_data_task2_630320[[#This Row],[&lt;AVG&gt;]]</f>
        <v>2989851.75</v>
      </c>
      <c r="L47069">
        <f>IF(Ind_test_1_1_2___RAW_data_task2_630320[[#This Row],[&lt;OPEN&gt;]]-Ind_test_1_1_2___RAW_data_task2_630320[[#This Row],[&lt;CLOSE&gt;]]&gt;=0,0,1)</f>
        <v>1</v>
      </c>
    </row>
    <row r="47070" spans="1:12" x14ac:dyDescent="0.25">
      <c r="A47070" s="1">
        <v>44186</v>
      </c>
      <c r="B47070" s="5">
        <f>MONTH(Ind_test_1_1_2___RAW_data_task2_630320[[#This Row],[&lt;DATE&gt;]])</f>
        <v>12</v>
      </c>
      <c r="C47070" s="5">
        <f>WEEKDAY(Ind_test_1_1_2___RAW_data_task2_630320[[#This Row],[&lt;DATE&gt;]],2)</f>
        <v>1</v>
      </c>
      <c r="D47070" s="2">
        <v>0.46111111111111114</v>
      </c>
      <c r="E47070">
        <v>112550</v>
      </c>
      <c r="F47070">
        <v>115260</v>
      </c>
      <c r="G47070">
        <v>107914</v>
      </c>
      <c r="H47070">
        <v>113890</v>
      </c>
      <c r="I47070">
        <v>96</v>
      </c>
      <c r="J47070">
        <f>AVERAGE(Ind_test_1_1_2___RAW_data_task2_630320[[#This Row],[&lt;OPEN&gt;]:[&lt;CLOSE&gt;]])</f>
        <v>112403.5</v>
      </c>
      <c r="K47070">
        <f>Ind_test_1_1_2___RAW_data_task2_630320[[#This Row],[&lt;VOL&gt;]]*Ind_test_1_1_2___RAW_data_task2_630320[[#This Row],[&lt;AVG&gt;]]</f>
        <v>10790736</v>
      </c>
      <c r="L47070">
        <f>IF(Ind_test_1_1_2___RAW_data_task2_630320[[#This Row],[&lt;OPEN&gt;]]-Ind_test_1_1_2___RAW_data_task2_630320[[#This Row],[&lt;CLOSE&gt;]]&gt;=0,0,1)</f>
        <v>1</v>
      </c>
    </row>
    <row r="47071" spans="1:12" x14ac:dyDescent="0.25">
      <c r="A47071" s="1">
        <v>44186</v>
      </c>
      <c r="B47071" s="5">
        <f>MONTH(Ind_test_1_1_2___RAW_data_task2_630320[[#This Row],[&lt;DATE&gt;]])</f>
        <v>12</v>
      </c>
      <c r="C47071" s="5">
        <f>WEEKDAY(Ind_test_1_1_2___RAW_data_task2_630320[[#This Row],[&lt;DATE&gt;]],2)</f>
        <v>1</v>
      </c>
      <c r="D47071" s="2">
        <v>0.46180555555555558</v>
      </c>
      <c r="E47071">
        <v>111227</v>
      </c>
      <c r="F47071">
        <v>115293</v>
      </c>
      <c r="G47071">
        <v>107982</v>
      </c>
      <c r="H47071">
        <v>110025</v>
      </c>
      <c r="I47071">
        <v>81</v>
      </c>
      <c r="J47071">
        <f>AVERAGE(Ind_test_1_1_2___RAW_data_task2_630320[[#This Row],[&lt;OPEN&gt;]:[&lt;CLOSE&gt;]])</f>
        <v>111131.75</v>
      </c>
      <c r="K47071">
        <f>Ind_test_1_1_2___RAW_data_task2_630320[[#This Row],[&lt;VOL&gt;]]*Ind_test_1_1_2___RAW_data_task2_630320[[#This Row],[&lt;AVG&gt;]]</f>
        <v>9001671.75</v>
      </c>
      <c r="L47071">
        <f>IF(Ind_test_1_1_2___RAW_data_task2_630320[[#This Row],[&lt;OPEN&gt;]]-Ind_test_1_1_2___RAW_data_task2_630320[[#This Row],[&lt;CLOSE&gt;]]&gt;=0,0,1)</f>
        <v>0</v>
      </c>
    </row>
    <row r="47072" spans="1:12" x14ac:dyDescent="0.25">
      <c r="A47072" s="1">
        <v>44186</v>
      </c>
      <c r="B47072" s="5">
        <f>MONTH(Ind_test_1_1_2___RAW_data_task2_630320[[#This Row],[&lt;DATE&gt;]])</f>
        <v>12</v>
      </c>
      <c r="C47072" s="5">
        <f>WEEKDAY(Ind_test_1_1_2___RAW_data_task2_630320[[#This Row],[&lt;DATE&gt;]],2)</f>
        <v>1</v>
      </c>
      <c r="D47072" s="2">
        <v>0.46250000000000002</v>
      </c>
      <c r="E47072">
        <v>109648</v>
      </c>
      <c r="F47072">
        <v>114997</v>
      </c>
      <c r="G47072">
        <v>108096</v>
      </c>
      <c r="H47072">
        <v>110257</v>
      </c>
      <c r="I47072">
        <v>25</v>
      </c>
      <c r="J47072">
        <f>AVERAGE(Ind_test_1_1_2___RAW_data_task2_630320[[#This Row],[&lt;OPEN&gt;]:[&lt;CLOSE&gt;]])</f>
        <v>110749.5</v>
      </c>
      <c r="K47072">
        <f>Ind_test_1_1_2___RAW_data_task2_630320[[#This Row],[&lt;VOL&gt;]]*Ind_test_1_1_2___RAW_data_task2_630320[[#This Row],[&lt;AVG&gt;]]</f>
        <v>2768737.5</v>
      </c>
      <c r="L47072">
        <f>IF(Ind_test_1_1_2___RAW_data_task2_630320[[#This Row],[&lt;OPEN&gt;]]-Ind_test_1_1_2___RAW_data_task2_630320[[#This Row],[&lt;CLOSE&gt;]]&gt;=0,0,1)</f>
        <v>1</v>
      </c>
    </row>
    <row r="47073" spans="1:12" x14ac:dyDescent="0.25">
      <c r="A47073" s="1">
        <v>44186</v>
      </c>
      <c r="B47073" s="5">
        <f>MONTH(Ind_test_1_1_2___RAW_data_task2_630320[[#This Row],[&lt;DATE&gt;]])</f>
        <v>12</v>
      </c>
      <c r="C47073" s="5">
        <f>WEEKDAY(Ind_test_1_1_2___RAW_data_task2_630320[[#This Row],[&lt;DATE&gt;]],2)</f>
        <v>1</v>
      </c>
      <c r="D47073" s="2">
        <v>0.46319444444444446</v>
      </c>
      <c r="E47073">
        <v>108045</v>
      </c>
      <c r="F47073">
        <v>115262</v>
      </c>
      <c r="G47073">
        <v>107980</v>
      </c>
      <c r="H47073">
        <v>109824</v>
      </c>
      <c r="I47073">
        <v>86</v>
      </c>
      <c r="J47073">
        <f>AVERAGE(Ind_test_1_1_2___RAW_data_task2_630320[[#This Row],[&lt;OPEN&gt;]:[&lt;CLOSE&gt;]])</f>
        <v>110277.75</v>
      </c>
      <c r="K47073">
        <f>Ind_test_1_1_2___RAW_data_task2_630320[[#This Row],[&lt;VOL&gt;]]*Ind_test_1_1_2___RAW_data_task2_630320[[#This Row],[&lt;AVG&gt;]]</f>
        <v>9483886.5</v>
      </c>
      <c r="L47073">
        <f>IF(Ind_test_1_1_2___RAW_data_task2_630320[[#This Row],[&lt;OPEN&gt;]]-Ind_test_1_1_2___RAW_data_task2_630320[[#This Row],[&lt;CLOSE&gt;]]&gt;=0,0,1)</f>
        <v>1</v>
      </c>
    </row>
    <row r="47074" spans="1:12" x14ac:dyDescent="0.25">
      <c r="A47074" s="1">
        <v>44186</v>
      </c>
      <c r="B47074" s="5">
        <f>MONTH(Ind_test_1_1_2___RAW_data_task2_630320[[#This Row],[&lt;DATE&gt;]])</f>
        <v>12</v>
      </c>
      <c r="C47074" s="5">
        <f>WEEKDAY(Ind_test_1_1_2___RAW_data_task2_630320[[#This Row],[&lt;DATE&gt;]],2)</f>
        <v>1</v>
      </c>
      <c r="D47074" s="2">
        <v>0.46388888888888891</v>
      </c>
      <c r="E47074">
        <v>108633</v>
      </c>
      <c r="F47074">
        <v>115215</v>
      </c>
      <c r="G47074">
        <v>108210</v>
      </c>
      <c r="H47074">
        <v>110338</v>
      </c>
      <c r="I47074">
        <v>82</v>
      </c>
      <c r="J47074">
        <f>AVERAGE(Ind_test_1_1_2___RAW_data_task2_630320[[#This Row],[&lt;OPEN&gt;]:[&lt;CLOSE&gt;]])</f>
        <v>110599</v>
      </c>
      <c r="K47074">
        <f>Ind_test_1_1_2___RAW_data_task2_630320[[#This Row],[&lt;VOL&gt;]]*Ind_test_1_1_2___RAW_data_task2_630320[[#This Row],[&lt;AVG&gt;]]</f>
        <v>9069118</v>
      </c>
      <c r="L47074">
        <f>IF(Ind_test_1_1_2___RAW_data_task2_630320[[#This Row],[&lt;OPEN&gt;]]-Ind_test_1_1_2___RAW_data_task2_630320[[#This Row],[&lt;CLOSE&gt;]]&gt;=0,0,1)</f>
        <v>1</v>
      </c>
    </row>
    <row r="47075" spans="1:12" x14ac:dyDescent="0.25">
      <c r="A47075" s="1">
        <v>44186</v>
      </c>
      <c r="B47075" s="5">
        <f>MONTH(Ind_test_1_1_2___RAW_data_task2_630320[[#This Row],[&lt;DATE&gt;]])</f>
        <v>12</v>
      </c>
      <c r="C47075" s="5">
        <f>WEEKDAY(Ind_test_1_1_2___RAW_data_task2_630320[[#This Row],[&lt;DATE&gt;]],2)</f>
        <v>1</v>
      </c>
      <c r="D47075" s="2">
        <v>0.46458333333333335</v>
      </c>
      <c r="E47075">
        <v>113315</v>
      </c>
      <c r="F47075">
        <v>115254</v>
      </c>
      <c r="G47075">
        <v>107991</v>
      </c>
      <c r="H47075">
        <v>111655</v>
      </c>
      <c r="I47075">
        <v>61</v>
      </c>
      <c r="J47075">
        <f>AVERAGE(Ind_test_1_1_2___RAW_data_task2_630320[[#This Row],[&lt;OPEN&gt;]:[&lt;CLOSE&gt;]])</f>
        <v>112053.75</v>
      </c>
      <c r="K47075">
        <f>Ind_test_1_1_2___RAW_data_task2_630320[[#This Row],[&lt;VOL&gt;]]*Ind_test_1_1_2___RAW_data_task2_630320[[#This Row],[&lt;AVG&gt;]]</f>
        <v>6835278.75</v>
      </c>
      <c r="L47075">
        <f>IF(Ind_test_1_1_2___RAW_data_task2_630320[[#This Row],[&lt;OPEN&gt;]]-Ind_test_1_1_2___RAW_data_task2_630320[[#This Row],[&lt;CLOSE&gt;]]&gt;=0,0,1)</f>
        <v>0</v>
      </c>
    </row>
    <row r="47076" spans="1:12" x14ac:dyDescent="0.25">
      <c r="A47076" s="1">
        <v>44186</v>
      </c>
      <c r="B47076" s="5">
        <f>MONTH(Ind_test_1_1_2___RAW_data_task2_630320[[#This Row],[&lt;DATE&gt;]])</f>
        <v>12</v>
      </c>
      <c r="C47076" s="5">
        <f>WEEKDAY(Ind_test_1_1_2___RAW_data_task2_630320[[#This Row],[&lt;DATE&gt;]],2)</f>
        <v>1</v>
      </c>
      <c r="D47076" s="2">
        <v>0.46527777777777779</v>
      </c>
      <c r="E47076">
        <v>115056</v>
      </c>
      <c r="F47076">
        <v>115056</v>
      </c>
      <c r="G47076">
        <v>108115</v>
      </c>
      <c r="H47076">
        <v>108743</v>
      </c>
      <c r="I47076">
        <v>71</v>
      </c>
      <c r="J47076">
        <f>AVERAGE(Ind_test_1_1_2___RAW_data_task2_630320[[#This Row],[&lt;OPEN&gt;]:[&lt;CLOSE&gt;]])</f>
        <v>111742.5</v>
      </c>
      <c r="K47076">
        <f>Ind_test_1_1_2___RAW_data_task2_630320[[#This Row],[&lt;VOL&gt;]]*Ind_test_1_1_2___RAW_data_task2_630320[[#This Row],[&lt;AVG&gt;]]</f>
        <v>7933717.5</v>
      </c>
      <c r="L47076">
        <f>IF(Ind_test_1_1_2___RAW_data_task2_630320[[#This Row],[&lt;OPEN&gt;]]-Ind_test_1_1_2___RAW_data_task2_630320[[#This Row],[&lt;CLOSE&gt;]]&gt;=0,0,1)</f>
        <v>0</v>
      </c>
    </row>
    <row r="47077" spans="1:12" x14ac:dyDescent="0.25">
      <c r="A47077" s="1">
        <v>44186</v>
      </c>
      <c r="B47077" s="5">
        <f>MONTH(Ind_test_1_1_2___RAW_data_task2_630320[[#This Row],[&lt;DATE&gt;]])</f>
        <v>12</v>
      </c>
      <c r="C47077" s="5">
        <f>WEEKDAY(Ind_test_1_1_2___RAW_data_task2_630320[[#This Row],[&lt;DATE&gt;]],2)</f>
        <v>1</v>
      </c>
      <c r="D47077" s="2">
        <v>0.46597222222222223</v>
      </c>
      <c r="E47077">
        <v>112954</v>
      </c>
      <c r="F47077">
        <v>115109</v>
      </c>
      <c r="G47077">
        <v>107989</v>
      </c>
      <c r="H47077">
        <v>112600</v>
      </c>
      <c r="I47077">
        <v>46</v>
      </c>
      <c r="J47077">
        <f>AVERAGE(Ind_test_1_1_2___RAW_data_task2_630320[[#This Row],[&lt;OPEN&gt;]:[&lt;CLOSE&gt;]])</f>
        <v>112163</v>
      </c>
      <c r="K47077">
        <f>Ind_test_1_1_2___RAW_data_task2_630320[[#This Row],[&lt;VOL&gt;]]*Ind_test_1_1_2___RAW_data_task2_630320[[#This Row],[&lt;AVG&gt;]]</f>
        <v>5159498</v>
      </c>
      <c r="L47077">
        <f>IF(Ind_test_1_1_2___RAW_data_task2_630320[[#This Row],[&lt;OPEN&gt;]]-Ind_test_1_1_2___RAW_data_task2_630320[[#This Row],[&lt;CLOSE&gt;]]&gt;=0,0,1)</f>
        <v>0</v>
      </c>
    </row>
    <row r="47078" spans="1:12" x14ac:dyDescent="0.25">
      <c r="A47078" s="1">
        <v>44186</v>
      </c>
      <c r="B47078" s="5">
        <f>MONTH(Ind_test_1_1_2___RAW_data_task2_630320[[#This Row],[&lt;DATE&gt;]])</f>
        <v>12</v>
      </c>
      <c r="C47078" s="5">
        <f>WEEKDAY(Ind_test_1_1_2___RAW_data_task2_630320[[#This Row],[&lt;DATE&gt;]],2)</f>
        <v>1</v>
      </c>
      <c r="D47078" s="2">
        <v>0.46666666666666667</v>
      </c>
      <c r="E47078">
        <v>112886</v>
      </c>
      <c r="F47078">
        <v>115213</v>
      </c>
      <c r="G47078">
        <v>107944</v>
      </c>
      <c r="H47078">
        <v>108793</v>
      </c>
      <c r="I47078">
        <v>85</v>
      </c>
      <c r="J47078">
        <f>AVERAGE(Ind_test_1_1_2___RAW_data_task2_630320[[#This Row],[&lt;OPEN&gt;]:[&lt;CLOSE&gt;]])</f>
        <v>111209</v>
      </c>
      <c r="K47078">
        <f>Ind_test_1_1_2___RAW_data_task2_630320[[#This Row],[&lt;VOL&gt;]]*Ind_test_1_1_2___RAW_data_task2_630320[[#This Row],[&lt;AVG&gt;]]</f>
        <v>9452765</v>
      </c>
      <c r="L47078">
        <f>IF(Ind_test_1_1_2___RAW_data_task2_630320[[#This Row],[&lt;OPEN&gt;]]-Ind_test_1_1_2___RAW_data_task2_630320[[#This Row],[&lt;CLOSE&gt;]]&gt;=0,0,1)</f>
        <v>0</v>
      </c>
    </row>
    <row r="47079" spans="1:12" x14ac:dyDescent="0.25">
      <c r="A47079" s="1">
        <v>44186</v>
      </c>
      <c r="B47079" s="5">
        <f>MONTH(Ind_test_1_1_2___RAW_data_task2_630320[[#This Row],[&lt;DATE&gt;]])</f>
        <v>12</v>
      </c>
      <c r="C47079" s="5">
        <f>WEEKDAY(Ind_test_1_1_2___RAW_data_task2_630320[[#This Row],[&lt;DATE&gt;]],2)</f>
        <v>1</v>
      </c>
      <c r="D47079" s="2">
        <v>0.46736111111111112</v>
      </c>
      <c r="E47079">
        <v>114464</v>
      </c>
      <c r="F47079">
        <v>115231</v>
      </c>
      <c r="G47079">
        <v>107955</v>
      </c>
      <c r="H47079">
        <v>109793</v>
      </c>
      <c r="I47079">
        <v>63</v>
      </c>
      <c r="J47079">
        <f>AVERAGE(Ind_test_1_1_2___RAW_data_task2_630320[[#This Row],[&lt;OPEN&gt;]:[&lt;CLOSE&gt;]])</f>
        <v>111860.75</v>
      </c>
      <c r="K47079">
        <f>Ind_test_1_1_2___RAW_data_task2_630320[[#This Row],[&lt;VOL&gt;]]*Ind_test_1_1_2___RAW_data_task2_630320[[#This Row],[&lt;AVG&gt;]]</f>
        <v>7047227.25</v>
      </c>
      <c r="L47079">
        <f>IF(Ind_test_1_1_2___RAW_data_task2_630320[[#This Row],[&lt;OPEN&gt;]]-Ind_test_1_1_2___RAW_data_task2_630320[[#This Row],[&lt;CLOSE&gt;]]&gt;=0,0,1)</f>
        <v>0</v>
      </c>
    </row>
    <row r="47080" spans="1:12" x14ac:dyDescent="0.25">
      <c r="A47080" s="1">
        <v>44186</v>
      </c>
      <c r="B47080" s="5">
        <f>MONTH(Ind_test_1_1_2___RAW_data_task2_630320[[#This Row],[&lt;DATE&gt;]])</f>
        <v>12</v>
      </c>
      <c r="C47080" s="5">
        <f>WEEKDAY(Ind_test_1_1_2___RAW_data_task2_630320[[#This Row],[&lt;DATE&gt;]],2)</f>
        <v>1</v>
      </c>
      <c r="D47080" s="2">
        <v>0.46805555555555556</v>
      </c>
      <c r="E47080">
        <v>109429</v>
      </c>
      <c r="F47080">
        <v>115023</v>
      </c>
      <c r="G47080">
        <v>108173</v>
      </c>
      <c r="H47080">
        <v>113472</v>
      </c>
      <c r="I47080">
        <v>97</v>
      </c>
      <c r="J47080">
        <f>AVERAGE(Ind_test_1_1_2___RAW_data_task2_630320[[#This Row],[&lt;OPEN&gt;]:[&lt;CLOSE&gt;]])</f>
        <v>111524.25</v>
      </c>
      <c r="K47080">
        <f>Ind_test_1_1_2___RAW_data_task2_630320[[#This Row],[&lt;VOL&gt;]]*Ind_test_1_1_2___RAW_data_task2_630320[[#This Row],[&lt;AVG&gt;]]</f>
        <v>10817852.25</v>
      </c>
      <c r="L47080">
        <f>IF(Ind_test_1_1_2___RAW_data_task2_630320[[#This Row],[&lt;OPEN&gt;]]-Ind_test_1_1_2___RAW_data_task2_630320[[#This Row],[&lt;CLOSE&gt;]]&gt;=0,0,1)</f>
        <v>1</v>
      </c>
    </row>
    <row r="47081" spans="1:12" x14ac:dyDescent="0.25">
      <c r="A47081" s="1">
        <v>44186</v>
      </c>
      <c r="B47081" s="5">
        <f>MONTH(Ind_test_1_1_2___RAW_data_task2_630320[[#This Row],[&lt;DATE&gt;]])</f>
        <v>12</v>
      </c>
      <c r="C47081" s="5">
        <f>WEEKDAY(Ind_test_1_1_2___RAW_data_task2_630320[[#This Row],[&lt;DATE&gt;]],2)</f>
        <v>1</v>
      </c>
      <c r="D47081" s="2">
        <v>0.46875</v>
      </c>
      <c r="E47081">
        <v>111523</v>
      </c>
      <c r="F47081">
        <v>114431</v>
      </c>
      <c r="G47081">
        <v>108000</v>
      </c>
      <c r="H47081">
        <v>110256</v>
      </c>
      <c r="I47081">
        <v>80</v>
      </c>
      <c r="J47081">
        <f>AVERAGE(Ind_test_1_1_2___RAW_data_task2_630320[[#This Row],[&lt;OPEN&gt;]:[&lt;CLOSE&gt;]])</f>
        <v>111052.5</v>
      </c>
      <c r="K47081">
        <f>Ind_test_1_1_2___RAW_data_task2_630320[[#This Row],[&lt;VOL&gt;]]*Ind_test_1_1_2___RAW_data_task2_630320[[#This Row],[&lt;AVG&gt;]]</f>
        <v>8884200</v>
      </c>
      <c r="L47081">
        <f>IF(Ind_test_1_1_2___RAW_data_task2_630320[[#This Row],[&lt;OPEN&gt;]]-Ind_test_1_1_2___RAW_data_task2_630320[[#This Row],[&lt;CLOSE&gt;]]&gt;=0,0,1)</f>
        <v>0</v>
      </c>
    </row>
    <row r="47082" spans="1:12" x14ac:dyDescent="0.25">
      <c r="A47082" s="1">
        <v>44186</v>
      </c>
      <c r="B47082" s="5">
        <f>MONTH(Ind_test_1_1_2___RAW_data_task2_630320[[#This Row],[&lt;DATE&gt;]])</f>
        <v>12</v>
      </c>
      <c r="C47082" s="5">
        <f>WEEKDAY(Ind_test_1_1_2___RAW_data_task2_630320[[#This Row],[&lt;DATE&gt;]],2)</f>
        <v>1</v>
      </c>
      <c r="D47082" s="2">
        <v>0.46944444444444444</v>
      </c>
      <c r="E47082">
        <v>115215</v>
      </c>
      <c r="F47082">
        <v>115215</v>
      </c>
      <c r="G47082">
        <v>108103</v>
      </c>
      <c r="H47082">
        <v>109802</v>
      </c>
      <c r="I47082">
        <v>36</v>
      </c>
      <c r="J47082">
        <f>AVERAGE(Ind_test_1_1_2___RAW_data_task2_630320[[#This Row],[&lt;OPEN&gt;]:[&lt;CLOSE&gt;]])</f>
        <v>112083.75</v>
      </c>
      <c r="K47082">
        <f>Ind_test_1_1_2___RAW_data_task2_630320[[#This Row],[&lt;VOL&gt;]]*Ind_test_1_1_2___RAW_data_task2_630320[[#This Row],[&lt;AVG&gt;]]</f>
        <v>4035015</v>
      </c>
      <c r="L47082">
        <f>IF(Ind_test_1_1_2___RAW_data_task2_630320[[#This Row],[&lt;OPEN&gt;]]-Ind_test_1_1_2___RAW_data_task2_630320[[#This Row],[&lt;CLOSE&gt;]]&gt;=0,0,1)</f>
        <v>0</v>
      </c>
    </row>
    <row r="47083" spans="1:12" x14ac:dyDescent="0.25">
      <c r="A47083" s="1">
        <v>44186</v>
      </c>
      <c r="B47083" s="5">
        <f>MONTH(Ind_test_1_1_2___RAW_data_task2_630320[[#This Row],[&lt;DATE&gt;]])</f>
        <v>12</v>
      </c>
      <c r="C47083" s="5">
        <f>WEEKDAY(Ind_test_1_1_2___RAW_data_task2_630320[[#This Row],[&lt;DATE&gt;]],2)</f>
        <v>1</v>
      </c>
      <c r="D47083" s="2">
        <v>0.47013888888888888</v>
      </c>
      <c r="E47083">
        <v>112634</v>
      </c>
      <c r="F47083">
        <v>115147</v>
      </c>
      <c r="G47083">
        <v>107941</v>
      </c>
      <c r="H47083">
        <v>114753</v>
      </c>
      <c r="I47083">
        <v>57</v>
      </c>
      <c r="J47083">
        <f>AVERAGE(Ind_test_1_1_2___RAW_data_task2_630320[[#This Row],[&lt;OPEN&gt;]:[&lt;CLOSE&gt;]])</f>
        <v>112618.75</v>
      </c>
      <c r="K47083">
        <f>Ind_test_1_1_2___RAW_data_task2_630320[[#This Row],[&lt;VOL&gt;]]*Ind_test_1_1_2___RAW_data_task2_630320[[#This Row],[&lt;AVG&gt;]]</f>
        <v>6419268.75</v>
      </c>
      <c r="L47083">
        <f>IF(Ind_test_1_1_2___RAW_data_task2_630320[[#This Row],[&lt;OPEN&gt;]]-Ind_test_1_1_2___RAW_data_task2_630320[[#This Row],[&lt;CLOSE&gt;]]&gt;=0,0,1)</f>
        <v>1</v>
      </c>
    </row>
    <row r="47084" spans="1:12" x14ac:dyDescent="0.25">
      <c r="A47084" s="1">
        <v>44186</v>
      </c>
      <c r="B47084" s="5">
        <f>MONTH(Ind_test_1_1_2___RAW_data_task2_630320[[#This Row],[&lt;DATE&gt;]])</f>
        <v>12</v>
      </c>
      <c r="C47084" s="5">
        <f>WEEKDAY(Ind_test_1_1_2___RAW_data_task2_630320[[#This Row],[&lt;DATE&gt;]],2)</f>
        <v>1</v>
      </c>
      <c r="D47084" s="2">
        <v>0.47083333333333333</v>
      </c>
      <c r="E47084">
        <v>112320</v>
      </c>
      <c r="F47084">
        <v>115106</v>
      </c>
      <c r="G47084">
        <v>108183</v>
      </c>
      <c r="H47084">
        <v>110327</v>
      </c>
      <c r="I47084">
        <v>89</v>
      </c>
      <c r="J47084">
        <f>AVERAGE(Ind_test_1_1_2___RAW_data_task2_630320[[#This Row],[&lt;OPEN&gt;]:[&lt;CLOSE&gt;]])</f>
        <v>111484</v>
      </c>
      <c r="K47084">
        <f>Ind_test_1_1_2___RAW_data_task2_630320[[#This Row],[&lt;VOL&gt;]]*Ind_test_1_1_2___RAW_data_task2_630320[[#This Row],[&lt;AVG&gt;]]</f>
        <v>9922076</v>
      </c>
      <c r="L47084">
        <f>IF(Ind_test_1_1_2___RAW_data_task2_630320[[#This Row],[&lt;OPEN&gt;]]-Ind_test_1_1_2___RAW_data_task2_630320[[#This Row],[&lt;CLOSE&gt;]]&gt;=0,0,1)</f>
        <v>0</v>
      </c>
    </row>
    <row r="47085" spans="1:12" x14ac:dyDescent="0.25">
      <c r="A47085" s="1">
        <v>44186</v>
      </c>
      <c r="B47085" s="5">
        <f>MONTH(Ind_test_1_1_2___RAW_data_task2_630320[[#This Row],[&lt;DATE&gt;]])</f>
        <v>12</v>
      </c>
      <c r="C47085" s="5">
        <f>WEEKDAY(Ind_test_1_1_2___RAW_data_task2_630320[[#This Row],[&lt;DATE&gt;]],2)</f>
        <v>1</v>
      </c>
      <c r="D47085" s="2">
        <v>0.47152777777777777</v>
      </c>
      <c r="E47085">
        <v>108886</v>
      </c>
      <c r="F47085">
        <v>115277</v>
      </c>
      <c r="G47085">
        <v>107983</v>
      </c>
      <c r="H47085">
        <v>115277</v>
      </c>
      <c r="I47085">
        <v>8</v>
      </c>
      <c r="J47085">
        <f>AVERAGE(Ind_test_1_1_2___RAW_data_task2_630320[[#This Row],[&lt;OPEN&gt;]:[&lt;CLOSE&gt;]])</f>
        <v>111855.75</v>
      </c>
      <c r="K47085">
        <f>Ind_test_1_1_2___RAW_data_task2_630320[[#This Row],[&lt;VOL&gt;]]*Ind_test_1_1_2___RAW_data_task2_630320[[#This Row],[&lt;AVG&gt;]]</f>
        <v>894846</v>
      </c>
      <c r="L47085">
        <f>IF(Ind_test_1_1_2___RAW_data_task2_630320[[#This Row],[&lt;OPEN&gt;]]-Ind_test_1_1_2___RAW_data_task2_630320[[#This Row],[&lt;CLOSE&gt;]]&gt;=0,0,1)</f>
        <v>1</v>
      </c>
    </row>
    <row r="47086" spans="1:12" x14ac:dyDescent="0.25">
      <c r="A47086" s="1">
        <v>44186</v>
      </c>
      <c r="B47086" s="5">
        <f>MONTH(Ind_test_1_1_2___RAW_data_task2_630320[[#This Row],[&lt;DATE&gt;]])</f>
        <v>12</v>
      </c>
      <c r="C47086" s="5">
        <f>WEEKDAY(Ind_test_1_1_2___RAW_data_task2_630320[[#This Row],[&lt;DATE&gt;]],2)</f>
        <v>1</v>
      </c>
      <c r="D47086" s="2">
        <v>0.47222222222222221</v>
      </c>
      <c r="E47086">
        <v>114299</v>
      </c>
      <c r="F47086">
        <v>115262</v>
      </c>
      <c r="G47086">
        <v>108045</v>
      </c>
      <c r="H47086">
        <v>109105</v>
      </c>
      <c r="I47086">
        <v>5</v>
      </c>
      <c r="J47086">
        <f>AVERAGE(Ind_test_1_1_2___RAW_data_task2_630320[[#This Row],[&lt;OPEN&gt;]:[&lt;CLOSE&gt;]])</f>
        <v>111677.75</v>
      </c>
      <c r="K47086">
        <f>Ind_test_1_1_2___RAW_data_task2_630320[[#This Row],[&lt;VOL&gt;]]*Ind_test_1_1_2___RAW_data_task2_630320[[#This Row],[&lt;AVG&gt;]]</f>
        <v>558388.75</v>
      </c>
      <c r="L47086">
        <f>IF(Ind_test_1_1_2___RAW_data_task2_630320[[#This Row],[&lt;OPEN&gt;]]-Ind_test_1_1_2___RAW_data_task2_630320[[#This Row],[&lt;CLOSE&gt;]]&gt;=0,0,1)</f>
        <v>0</v>
      </c>
    </row>
    <row r="47087" spans="1:12" x14ac:dyDescent="0.25">
      <c r="A47087" s="1">
        <v>44186</v>
      </c>
      <c r="B47087" s="5">
        <f>MONTH(Ind_test_1_1_2___RAW_data_task2_630320[[#This Row],[&lt;DATE&gt;]])</f>
        <v>12</v>
      </c>
      <c r="C47087" s="5">
        <f>WEEKDAY(Ind_test_1_1_2___RAW_data_task2_630320[[#This Row],[&lt;DATE&gt;]],2)</f>
        <v>1</v>
      </c>
      <c r="D47087" s="2">
        <v>0.47291666666666665</v>
      </c>
      <c r="E47087">
        <v>111362</v>
      </c>
      <c r="F47087">
        <v>115294</v>
      </c>
      <c r="G47087">
        <v>107990</v>
      </c>
      <c r="H47087">
        <v>110509</v>
      </c>
      <c r="I47087">
        <v>11</v>
      </c>
      <c r="J47087">
        <f>AVERAGE(Ind_test_1_1_2___RAW_data_task2_630320[[#This Row],[&lt;OPEN&gt;]:[&lt;CLOSE&gt;]])</f>
        <v>111288.75</v>
      </c>
      <c r="K47087">
        <f>Ind_test_1_1_2___RAW_data_task2_630320[[#This Row],[&lt;VOL&gt;]]*Ind_test_1_1_2___RAW_data_task2_630320[[#This Row],[&lt;AVG&gt;]]</f>
        <v>1224176.25</v>
      </c>
      <c r="L47087">
        <f>IF(Ind_test_1_1_2___RAW_data_task2_630320[[#This Row],[&lt;OPEN&gt;]]-Ind_test_1_1_2___RAW_data_task2_630320[[#This Row],[&lt;CLOSE&gt;]]&gt;=0,0,1)</f>
        <v>0</v>
      </c>
    </row>
    <row r="47088" spans="1:12" x14ac:dyDescent="0.25">
      <c r="A47088" s="1">
        <v>44186</v>
      </c>
      <c r="B47088" s="5">
        <f>MONTH(Ind_test_1_1_2___RAW_data_task2_630320[[#This Row],[&lt;DATE&gt;]])</f>
        <v>12</v>
      </c>
      <c r="C47088" s="5">
        <f>WEEKDAY(Ind_test_1_1_2___RAW_data_task2_630320[[#This Row],[&lt;DATE&gt;]],2)</f>
        <v>1</v>
      </c>
      <c r="D47088" s="2">
        <v>0.47361111111111109</v>
      </c>
      <c r="E47088">
        <v>114958</v>
      </c>
      <c r="F47088">
        <v>115220</v>
      </c>
      <c r="G47088">
        <v>108132</v>
      </c>
      <c r="H47088">
        <v>111849</v>
      </c>
      <c r="I47088">
        <v>30</v>
      </c>
      <c r="J47088">
        <f>AVERAGE(Ind_test_1_1_2___RAW_data_task2_630320[[#This Row],[&lt;OPEN&gt;]:[&lt;CLOSE&gt;]])</f>
        <v>112539.75</v>
      </c>
      <c r="K47088">
        <f>Ind_test_1_1_2___RAW_data_task2_630320[[#This Row],[&lt;VOL&gt;]]*Ind_test_1_1_2___RAW_data_task2_630320[[#This Row],[&lt;AVG&gt;]]</f>
        <v>3376192.5</v>
      </c>
      <c r="L47088">
        <f>IF(Ind_test_1_1_2___RAW_data_task2_630320[[#This Row],[&lt;OPEN&gt;]]-Ind_test_1_1_2___RAW_data_task2_630320[[#This Row],[&lt;CLOSE&gt;]]&gt;=0,0,1)</f>
        <v>0</v>
      </c>
    </row>
    <row r="47089" spans="1:12" x14ac:dyDescent="0.25">
      <c r="A47089" s="1">
        <v>44186</v>
      </c>
      <c r="B47089" s="5">
        <f>MONTH(Ind_test_1_1_2___RAW_data_task2_630320[[#This Row],[&lt;DATE&gt;]])</f>
        <v>12</v>
      </c>
      <c r="C47089" s="5">
        <f>WEEKDAY(Ind_test_1_1_2___RAW_data_task2_630320[[#This Row],[&lt;DATE&gt;]],2)</f>
        <v>1</v>
      </c>
      <c r="D47089" s="2">
        <v>0.47430555555555554</v>
      </c>
      <c r="E47089">
        <v>112621</v>
      </c>
      <c r="F47089">
        <v>115006</v>
      </c>
      <c r="G47089">
        <v>108316</v>
      </c>
      <c r="H47089">
        <v>111763</v>
      </c>
      <c r="I47089">
        <v>64</v>
      </c>
      <c r="J47089">
        <f>AVERAGE(Ind_test_1_1_2___RAW_data_task2_630320[[#This Row],[&lt;OPEN&gt;]:[&lt;CLOSE&gt;]])</f>
        <v>111926.5</v>
      </c>
      <c r="K47089">
        <f>Ind_test_1_1_2___RAW_data_task2_630320[[#This Row],[&lt;VOL&gt;]]*Ind_test_1_1_2___RAW_data_task2_630320[[#This Row],[&lt;AVG&gt;]]</f>
        <v>7163296</v>
      </c>
      <c r="L47089">
        <f>IF(Ind_test_1_1_2___RAW_data_task2_630320[[#This Row],[&lt;OPEN&gt;]]-Ind_test_1_1_2___RAW_data_task2_630320[[#This Row],[&lt;CLOSE&gt;]]&gt;=0,0,1)</f>
        <v>0</v>
      </c>
    </row>
    <row r="47090" spans="1:12" x14ac:dyDescent="0.25">
      <c r="A47090" s="1">
        <v>44186</v>
      </c>
      <c r="B47090" s="5">
        <f>MONTH(Ind_test_1_1_2___RAW_data_task2_630320[[#This Row],[&lt;DATE&gt;]])</f>
        <v>12</v>
      </c>
      <c r="C47090" s="5">
        <f>WEEKDAY(Ind_test_1_1_2___RAW_data_task2_630320[[#This Row],[&lt;DATE&gt;]],2)</f>
        <v>1</v>
      </c>
      <c r="D47090" s="2">
        <v>0.47499999999999998</v>
      </c>
      <c r="E47090">
        <v>112282</v>
      </c>
      <c r="F47090">
        <v>115137</v>
      </c>
      <c r="G47090">
        <v>108026</v>
      </c>
      <c r="H47090">
        <v>110367</v>
      </c>
      <c r="I47090">
        <v>68</v>
      </c>
      <c r="J47090">
        <f>AVERAGE(Ind_test_1_1_2___RAW_data_task2_630320[[#This Row],[&lt;OPEN&gt;]:[&lt;CLOSE&gt;]])</f>
        <v>111453</v>
      </c>
      <c r="K47090">
        <f>Ind_test_1_1_2___RAW_data_task2_630320[[#This Row],[&lt;VOL&gt;]]*Ind_test_1_1_2___RAW_data_task2_630320[[#This Row],[&lt;AVG&gt;]]</f>
        <v>7578804</v>
      </c>
      <c r="L47090">
        <f>IF(Ind_test_1_1_2___RAW_data_task2_630320[[#This Row],[&lt;OPEN&gt;]]-Ind_test_1_1_2___RAW_data_task2_630320[[#This Row],[&lt;CLOSE&gt;]]&gt;=0,0,1)</f>
        <v>0</v>
      </c>
    </row>
    <row r="47091" spans="1:12" x14ac:dyDescent="0.25">
      <c r="A47091" s="1">
        <v>44186</v>
      </c>
      <c r="B47091" s="5">
        <f>MONTH(Ind_test_1_1_2___RAW_data_task2_630320[[#This Row],[&lt;DATE&gt;]])</f>
        <v>12</v>
      </c>
      <c r="C47091" s="5">
        <f>WEEKDAY(Ind_test_1_1_2___RAW_data_task2_630320[[#This Row],[&lt;DATE&gt;]],2)</f>
        <v>1</v>
      </c>
      <c r="D47091" s="2">
        <v>0.47569444444444442</v>
      </c>
      <c r="E47091">
        <v>113655</v>
      </c>
      <c r="F47091">
        <v>115275</v>
      </c>
      <c r="G47091">
        <v>107904</v>
      </c>
      <c r="H47091">
        <v>111117</v>
      </c>
      <c r="I47091">
        <v>20</v>
      </c>
      <c r="J47091">
        <f>AVERAGE(Ind_test_1_1_2___RAW_data_task2_630320[[#This Row],[&lt;OPEN&gt;]:[&lt;CLOSE&gt;]])</f>
        <v>111987.75</v>
      </c>
      <c r="K47091">
        <f>Ind_test_1_1_2___RAW_data_task2_630320[[#This Row],[&lt;VOL&gt;]]*Ind_test_1_1_2___RAW_data_task2_630320[[#This Row],[&lt;AVG&gt;]]</f>
        <v>2239755</v>
      </c>
      <c r="L47091">
        <f>IF(Ind_test_1_1_2___RAW_data_task2_630320[[#This Row],[&lt;OPEN&gt;]]-Ind_test_1_1_2___RAW_data_task2_630320[[#This Row],[&lt;CLOSE&gt;]]&gt;=0,0,1)</f>
        <v>0</v>
      </c>
    </row>
    <row r="47092" spans="1:12" x14ac:dyDescent="0.25">
      <c r="A47092" s="1">
        <v>44186</v>
      </c>
      <c r="B47092" s="5">
        <f>MONTH(Ind_test_1_1_2___RAW_data_task2_630320[[#This Row],[&lt;DATE&gt;]])</f>
        <v>12</v>
      </c>
      <c r="C47092" s="5">
        <f>WEEKDAY(Ind_test_1_1_2___RAW_data_task2_630320[[#This Row],[&lt;DATE&gt;]],2)</f>
        <v>1</v>
      </c>
      <c r="D47092" s="2">
        <v>0.47638888888888886</v>
      </c>
      <c r="E47092">
        <v>111578</v>
      </c>
      <c r="F47092">
        <v>115133</v>
      </c>
      <c r="G47092">
        <v>107957</v>
      </c>
      <c r="H47092">
        <v>111619</v>
      </c>
      <c r="I47092">
        <v>65</v>
      </c>
      <c r="J47092">
        <f>AVERAGE(Ind_test_1_1_2___RAW_data_task2_630320[[#This Row],[&lt;OPEN&gt;]:[&lt;CLOSE&gt;]])</f>
        <v>111571.75</v>
      </c>
      <c r="K47092">
        <f>Ind_test_1_1_2___RAW_data_task2_630320[[#This Row],[&lt;VOL&gt;]]*Ind_test_1_1_2___RAW_data_task2_630320[[#This Row],[&lt;AVG&gt;]]</f>
        <v>7252163.75</v>
      </c>
      <c r="L47092">
        <f>IF(Ind_test_1_1_2___RAW_data_task2_630320[[#This Row],[&lt;OPEN&gt;]]-Ind_test_1_1_2___RAW_data_task2_630320[[#This Row],[&lt;CLOSE&gt;]]&gt;=0,0,1)</f>
        <v>1</v>
      </c>
    </row>
    <row r="47093" spans="1:12" x14ac:dyDescent="0.25">
      <c r="A47093" s="1">
        <v>44186</v>
      </c>
      <c r="B47093" s="5">
        <f>MONTH(Ind_test_1_1_2___RAW_data_task2_630320[[#This Row],[&lt;DATE&gt;]])</f>
        <v>12</v>
      </c>
      <c r="C47093" s="5">
        <f>WEEKDAY(Ind_test_1_1_2___RAW_data_task2_630320[[#This Row],[&lt;DATE&gt;]],2)</f>
        <v>1</v>
      </c>
      <c r="D47093" s="2">
        <v>0.47708333333333336</v>
      </c>
      <c r="E47093">
        <v>109491</v>
      </c>
      <c r="F47093">
        <v>115139</v>
      </c>
      <c r="G47093">
        <v>107909</v>
      </c>
      <c r="H47093">
        <v>109703</v>
      </c>
      <c r="I47093">
        <v>37</v>
      </c>
      <c r="J47093">
        <f>AVERAGE(Ind_test_1_1_2___RAW_data_task2_630320[[#This Row],[&lt;OPEN&gt;]:[&lt;CLOSE&gt;]])</f>
        <v>110560.5</v>
      </c>
      <c r="K47093">
        <f>Ind_test_1_1_2___RAW_data_task2_630320[[#This Row],[&lt;VOL&gt;]]*Ind_test_1_1_2___RAW_data_task2_630320[[#This Row],[&lt;AVG&gt;]]</f>
        <v>4090738.5</v>
      </c>
      <c r="L47093">
        <f>IF(Ind_test_1_1_2___RAW_data_task2_630320[[#This Row],[&lt;OPEN&gt;]]-Ind_test_1_1_2___RAW_data_task2_630320[[#This Row],[&lt;CLOSE&gt;]]&gt;=0,0,1)</f>
        <v>1</v>
      </c>
    </row>
    <row r="47094" spans="1:12" x14ac:dyDescent="0.25">
      <c r="A47094" s="1">
        <v>44186</v>
      </c>
      <c r="B47094" s="5">
        <f>MONTH(Ind_test_1_1_2___RAW_data_task2_630320[[#This Row],[&lt;DATE&gt;]])</f>
        <v>12</v>
      </c>
      <c r="C47094" s="5">
        <f>WEEKDAY(Ind_test_1_1_2___RAW_data_task2_630320[[#This Row],[&lt;DATE&gt;]],2)</f>
        <v>1</v>
      </c>
      <c r="D47094" s="2">
        <v>0.4777777777777778</v>
      </c>
      <c r="E47094">
        <v>108723</v>
      </c>
      <c r="F47094">
        <v>115161</v>
      </c>
      <c r="G47094">
        <v>107923</v>
      </c>
      <c r="H47094">
        <v>108613</v>
      </c>
      <c r="I47094">
        <v>26</v>
      </c>
      <c r="J47094">
        <f>AVERAGE(Ind_test_1_1_2___RAW_data_task2_630320[[#This Row],[&lt;OPEN&gt;]:[&lt;CLOSE&gt;]])</f>
        <v>110105</v>
      </c>
      <c r="K47094">
        <f>Ind_test_1_1_2___RAW_data_task2_630320[[#This Row],[&lt;VOL&gt;]]*Ind_test_1_1_2___RAW_data_task2_630320[[#This Row],[&lt;AVG&gt;]]</f>
        <v>2862730</v>
      </c>
      <c r="L47094">
        <f>IF(Ind_test_1_1_2___RAW_data_task2_630320[[#This Row],[&lt;OPEN&gt;]]-Ind_test_1_1_2___RAW_data_task2_630320[[#This Row],[&lt;CLOSE&gt;]]&gt;=0,0,1)</f>
        <v>0</v>
      </c>
    </row>
    <row r="47095" spans="1:12" x14ac:dyDescent="0.25">
      <c r="A47095" s="1">
        <v>44186</v>
      </c>
      <c r="B47095" s="5">
        <f>MONTH(Ind_test_1_1_2___RAW_data_task2_630320[[#This Row],[&lt;DATE&gt;]])</f>
        <v>12</v>
      </c>
      <c r="C47095" s="5">
        <f>WEEKDAY(Ind_test_1_1_2___RAW_data_task2_630320[[#This Row],[&lt;DATE&gt;]],2)</f>
        <v>1</v>
      </c>
      <c r="D47095" s="2">
        <v>0.47847222222222224</v>
      </c>
      <c r="E47095">
        <v>109750</v>
      </c>
      <c r="F47095">
        <v>114915</v>
      </c>
      <c r="G47095">
        <v>107960</v>
      </c>
      <c r="H47095">
        <v>113474</v>
      </c>
      <c r="I47095">
        <v>96</v>
      </c>
      <c r="J47095">
        <f>AVERAGE(Ind_test_1_1_2___RAW_data_task2_630320[[#This Row],[&lt;OPEN&gt;]:[&lt;CLOSE&gt;]])</f>
        <v>111524.75</v>
      </c>
      <c r="K47095">
        <f>Ind_test_1_1_2___RAW_data_task2_630320[[#This Row],[&lt;VOL&gt;]]*Ind_test_1_1_2___RAW_data_task2_630320[[#This Row],[&lt;AVG&gt;]]</f>
        <v>10706376</v>
      </c>
      <c r="L47095">
        <f>IF(Ind_test_1_1_2___RAW_data_task2_630320[[#This Row],[&lt;OPEN&gt;]]-Ind_test_1_1_2___RAW_data_task2_630320[[#This Row],[&lt;CLOSE&gt;]]&gt;=0,0,1)</f>
        <v>1</v>
      </c>
    </row>
    <row r="47096" spans="1:12" x14ac:dyDescent="0.25">
      <c r="A47096" s="1">
        <v>44186</v>
      </c>
      <c r="B47096" s="5">
        <f>MONTH(Ind_test_1_1_2___RAW_data_task2_630320[[#This Row],[&lt;DATE&gt;]])</f>
        <v>12</v>
      </c>
      <c r="C47096" s="5">
        <f>WEEKDAY(Ind_test_1_1_2___RAW_data_task2_630320[[#This Row],[&lt;DATE&gt;]],2)</f>
        <v>1</v>
      </c>
      <c r="D47096" s="2">
        <v>0.47916666666666669</v>
      </c>
      <c r="E47096">
        <v>113005</v>
      </c>
      <c r="F47096">
        <v>115257</v>
      </c>
      <c r="G47096">
        <v>107987</v>
      </c>
      <c r="H47096">
        <v>110874</v>
      </c>
      <c r="I47096">
        <v>87</v>
      </c>
      <c r="J47096">
        <f>AVERAGE(Ind_test_1_1_2___RAW_data_task2_630320[[#This Row],[&lt;OPEN&gt;]:[&lt;CLOSE&gt;]])</f>
        <v>111780.75</v>
      </c>
      <c r="K47096">
        <f>Ind_test_1_1_2___RAW_data_task2_630320[[#This Row],[&lt;VOL&gt;]]*Ind_test_1_1_2___RAW_data_task2_630320[[#This Row],[&lt;AVG&gt;]]</f>
        <v>9724925.25</v>
      </c>
      <c r="L47096">
        <f>IF(Ind_test_1_1_2___RAW_data_task2_630320[[#This Row],[&lt;OPEN&gt;]]-Ind_test_1_1_2___RAW_data_task2_630320[[#This Row],[&lt;CLOSE&gt;]]&gt;=0,0,1)</f>
        <v>0</v>
      </c>
    </row>
    <row r="47097" spans="1:12" x14ac:dyDescent="0.25">
      <c r="A47097" s="1">
        <v>44186</v>
      </c>
      <c r="B47097" s="5">
        <f>MONTH(Ind_test_1_1_2___RAW_data_task2_630320[[#This Row],[&lt;DATE&gt;]])</f>
        <v>12</v>
      </c>
      <c r="C47097" s="5">
        <f>WEEKDAY(Ind_test_1_1_2___RAW_data_task2_630320[[#This Row],[&lt;DATE&gt;]],2)</f>
        <v>1</v>
      </c>
      <c r="D47097" s="2">
        <v>0.47986111111111113</v>
      </c>
      <c r="E47097">
        <v>114452</v>
      </c>
      <c r="F47097">
        <v>115196</v>
      </c>
      <c r="G47097">
        <v>108079</v>
      </c>
      <c r="H47097">
        <v>108351</v>
      </c>
      <c r="I47097">
        <v>97</v>
      </c>
      <c r="J47097">
        <f>AVERAGE(Ind_test_1_1_2___RAW_data_task2_630320[[#This Row],[&lt;OPEN&gt;]:[&lt;CLOSE&gt;]])</f>
        <v>111519.5</v>
      </c>
      <c r="K47097">
        <f>Ind_test_1_1_2___RAW_data_task2_630320[[#This Row],[&lt;VOL&gt;]]*Ind_test_1_1_2___RAW_data_task2_630320[[#This Row],[&lt;AVG&gt;]]</f>
        <v>10817391.5</v>
      </c>
      <c r="L47097">
        <f>IF(Ind_test_1_1_2___RAW_data_task2_630320[[#This Row],[&lt;OPEN&gt;]]-Ind_test_1_1_2___RAW_data_task2_630320[[#This Row],[&lt;CLOSE&gt;]]&gt;=0,0,1)</f>
        <v>0</v>
      </c>
    </row>
    <row r="47098" spans="1:12" x14ac:dyDescent="0.25">
      <c r="A47098" s="1">
        <v>44186</v>
      </c>
      <c r="B47098" s="5">
        <f>MONTH(Ind_test_1_1_2___RAW_data_task2_630320[[#This Row],[&lt;DATE&gt;]])</f>
        <v>12</v>
      </c>
      <c r="C47098" s="5">
        <f>WEEKDAY(Ind_test_1_1_2___RAW_data_task2_630320[[#This Row],[&lt;DATE&gt;]],2)</f>
        <v>1</v>
      </c>
      <c r="D47098" s="2">
        <v>0.48055555555555557</v>
      </c>
      <c r="E47098">
        <v>113624</v>
      </c>
      <c r="F47098">
        <v>115265</v>
      </c>
      <c r="G47098">
        <v>108048</v>
      </c>
      <c r="H47098">
        <v>110627</v>
      </c>
      <c r="I47098">
        <v>14</v>
      </c>
      <c r="J47098">
        <f>AVERAGE(Ind_test_1_1_2___RAW_data_task2_630320[[#This Row],[&lt;OPEN&gt;]:[&lt;CLOSE&gt;]])</f>
        <v>111891</v>
      </c>
      <c r="K47098">
        <f>Ind_test_1_1_2___RAW_data_task2_630320[[#This Row],[&lt;VOL&gt;]]*Ind_test_1_1_2___RAW_data_task2_630320[[#This Row],[&lt;AVG&gt;]]</f>
        <v>1566474</v>
      </c>
      <c r="L47098">
        <f>IF(Ind_test_1_1_2___RAW_data_task2_630320[[#This Row],[&lt;OPEN&gt;]]-Ind_test_1_1_2___RAW_data_task2_630320[[#This Row],[&lt;CLOSE&gt;]]&gt;=0,0,1)</f>
        <v>0</v>
      </c>
    </row>
    <row r="47099" spans="1:12" x14ac:dyDescent="0.25">
      <c r="A47099" s="1">
        <v>44186</v>
      </c>
      <c r="B47099" s="5">
        <f>MONTH(Ind_test_1_1_2___RAW_data_task2_630320[[#This Row],[&lt;DATE&gt;]])</f>
        <v>12</v>
      </c>
      <c r="C47099" s="5">
        <f>WEEKDAY(Ind_test_1_1_2___RAW_data_task2_630320[[#This Row],[&lt;DATE&gt;]],2)</f>
        <v>1</v>
      </c>
      <c r="D47099" s="2">
        <v>0.48125000000000001</v>
      </c>
      <c r="E47099">
        <v>111555</v>
      </c>
      <c r="F47099">
        <v>115239</v>
      </c>
      <c r="G47099">
        <v>107989</v>
      </c>
      <c r="H47099">
        <v>108014</v>
      </c>
      <c r="I47099">
        <v>18</v>
      </c>
      <c r="J47099">
        <f>AVERAGE(Ind_test_1_1_2___RAW_data_task2_630320[[#This Row],[&lt;OPEN&gt;]:[&lt;CLOSE&gt;]])</f>
        <v>110699.25</v>
      </c>
      <c r="K47099">
        <f>Ind_test_1_1_2___RAW_data_task2_630320[[#This Row],[&lt;VOL&gt;]]*Ind_test_1_1_2___RAW_data_task2_630320[[#This Row],[&lt;AVG&gt;]]</f>
        <v>1992586.5</v>
      </c>
      <c r="L47099">
        <f>IF(Ind_test_1_1_2___RAW_data_task2_630320[[#This Row],[&lt;OPEN&gt;]]-Ind_test_1_1_2___RAW_data_task2_630320[[#This Row],[&lt;CLOSE&gt;]]&gt;=0,0,1)</f>
        <v>0</v>
      </c>
    </row>
    <row r="47100" spans="1:12" x14ac:dyDescent="0.25">
      <c r="A47100" s="1">
        <v>44186</v>
      </c>
      <c r="B47100" s="5">
        <f>MONTH(Ind_test_1_1_2___RAW_data_task2_630320[[#This Row],[&lt;DATE&gt;]])</f>
        <v>12</v>
      </c>
      <c r="C47100" s="5">
        <f>WEEKDAY(Ind_test_1_1_2___RAW_data_task2_630320[[#This Row],[&lt;DATE&gt;]],2)</f>
        <v>1</v>
      </c>
      <c r="D47100" s="2">
        <v>0.48194444444444445</v>
      </c>
      <c r="E47100">
        <v>111103</v>
      </c>
      <c r="F47100">
        <v>115197</v>
      </c>
      <c r="G47100">
        <v>107960</v>
      </c>
      <c r="H47100">
        <v>110370</v>
      </c>
      <c r="I47100">
        <v>30</v>
      </c>
      <c r="J47100">
        <f>AVERAGE(Ind_test_1_1_2___RAW_data_task2_630320[[#This Row],[&lt;OPEN&gt;]:[&lt;CLOSE&gt;]])</f>
        <v>111157.5</v>
      </c>
      <c r="K47100">
        <f>Ind_test_1_1_2___RAW_data_task2_630320[[#This Row],[&lt;VOL&gt;]]*Ind_test_1_1_2___RAW_data_task2_630320[[#This Row],[&lt;AVG&gt;]]</f>
        <v>3334725</v>
      </c>
      <c r="L47100">
        <f>IF(Ind_test_1_1_2___RAW_data_task2_630320[[#This Row],[&lt;OPEN&gt;]]-Ind_test_1_1_2___RAW_data_task2_630320[[#This Row],[&lt;CLOSE&gt;]]&gt;=0,0,1)</f>
        <v>0</v>
      </c>
    </row>
    <row r="47101" spans="1:12" x14ac:dyDescent="0.25">
      <c r="A47101" s="1">
        <v>44186</v>
      </c>
      <c r="B47101" s="5">
        <f>MONTH(Ind_test_1_1_2___RAW_data_task2_630320[[#This Row],[&lt;DATE&gt;]])</f>
        <v>12</v>
      </c>
      <c r="C47101" s="5">
        <f>WEEKDAY(Ind_test_1_1_2___RAW_data_task2_630320[[#This Row],[&lt;DATE&gt;]],2)</f>
        <v>1</v>
      </c>
      <c r="D47101" s="2">
        <v>0.4826388888888889</v>
      </c>
      <c r="E47101">
        <v>112457</v>
      </c>
      <c r="F47101">
        <v>114947</v>
      </c>
      <c r="G47101">
        <v>107931</v>
      </c>
      <c r="H47101">
        <v>109676</v>
      </c>
      <c r="I47101">
        <v>29</v>
      </c>
      <c r="J47101">
        <f>AVERAGE(Ind_test_1_1_2___RAW_data_task2_630320[[#This Row],[&lt;OPEN&gt;]:[&lt;CLOSE&gt;]])</f>
        <v>111252.75</v>
      </c>
      <c r="K47101">
        <f>Ind_test_1_1_2___RAW_data_task2_630320[[#This Row],[&lt;VOL&gt;]]*Ind_test_1_1_2___RAW_data_task2_630320[[#This Row],[&lt;AVG&gt;]]</f>
        <v>3226329.75</v>
      </c>
      <c r="L47101">
        <f>IF(Ind_test_1_1_2___RAW_data_task2_630320[[#This Row],[&lt;OPEN&gt;]]-Ind_test_1_1_2___RAW_data_task2_630320[[#This Row],[&lt;CLOSE&gt;]]&gt;=0,0,1)</f>
        <v>0</v>
      </c>
    </row>
    <row r="47102" spans="1:12" x14ac:dyDescent="0.25">
      <c r="A47102" s="1">
        <v>44186</v>
      </c>
      <c r="B47102" s="5">
        <f>MONTH(Ind_test_1_1_2___RAW_data_task2_630320[[#This Row],[&lt;DATE&gt;]])</f>
        <v>12</v>
      </c>
      <c r="C47102" s="5">
        <f>WEEKDAY(Ind_test_1_1_2___RAW_data_task2_630320[[#This Row],[&lt;DATE&gt;]],2)</f>
        <v>1</v>
      </c>
      <c r="D47102" s="2">
        <v>0.48333333333333334</v>
      </c>
      <c r="E47102">
        <v>110073</v>
      </c>
      <c r="F47102">
        <v>115279</v>
      </c>
      <c r="G47102">
        <v>108171</v>
      </c>
      <c r="H47102">
        <v>110685</v>
      </c>
      <c r="I47102">
        <v>68</v>
      </c>
      <c r="J47102">
        <f>AVERAGE(Ind_test_1_1_2___RAW_data_task2_630320[[#This Row],[&lt;OPEN&gt;]:[&lt;CLOSE&gt;]])</f>
        <v>111052</v>
      </c>
      <c r="K47102">
        <f>Ind_test_1_1_2___RAW_data_task2_630320[[#This Row],[&lt;VOL&gt;]]*Ind_test_1_1_2___RAW_data_task2_630320[[#This Row],[&lt;AVG&gt;]]</f>
        <v>7551536</v>
      </c>
      <c r="L47102">
        <f>IF(Ind_test_1_1_2___RAW_data_task2_630320[[#This Row],[&lt;OPEN&gt;]]-Ind_test_1_1_2___RAW_data_task2_630320[[#This Row],[&lt;CLOSE&gt;]]&gt;=0,0,1)</f>
        <v>1</v>
      </c>
    </row>
    <row r="47103" spans="1:12" x14ac:dyDescent="0.25">
      <c r="A47103" s="1">
        <v>44186</v>
      </c>
      <c r="B47103" s="5">
        <f>MONTH(Ind_test_1_1_2___RAW_data_task2_630320[[#This Row],[&lt;DATE&gt;]])</f>
        <v>12</v>
      </c>
      <c r="C47103" s="5">
        <f>WEEKDAY(Ind_test_1_1_2___RAW_data_task2_630320[[#This Row],[&lt;DATE&gt;]],2)</f>
        <v>1</v>
      </c>
      <c r="D47103" s="2">
        <v>0.48402777777777778</v>
      </c>
      <c r="E47103">
        <v>109118</v>
      </c>
      <c r="F47103">
        <v>115168</v>
      </c>
      <c r="G47103">
        <v>108305</v>
      </c>
      <c r="H47103">
        <v>110684</v>
      </c>
      <c r="I47103">
        <v>59</v>
      </c>
      <c r="J47103">
        <f>AVERAGE(Ind_test_1_1_2___RAW_data_task2_630320[[#This Row],[&lt;OPEN&gt;]:[&lt;CLOSE&gt;]])</f>
        <v>110818.75</v>
      </c>
      <c r="K47103">
        <f>Ind_test_1_1_2___RAW_data_task2_630320[[#This Row],[&lt;VOL&gt;]]*Ind_test_1_1_2___RAW_data_task2_630320[[#This Row],[&lt;AVG&gt;]]</f>
        <v>6538306.25</v>
      </c>
      <c r="L47103">
        <f>IF(Ind_test_1_1_2___RAW_data_task2_630320[[#This Row],[&lt;OPEN&gt;]]-Ind_test_1_1_2___RAW_data_task2_630320[[#This Row],[&lt;CLOSE&gt;]]&gt;=0,0,1)</f>
        <v>1</v>
      </c>
    </row>
    <row r="47104" spans="1:12" x14ac:dyDescent="0.25">
      <c r="A47104" s="1">
        <v>44186</v>
      </c>
      <c r="B47104" s="5">
        <f>MONTH(Ind_test_1_1_2___RAW_data_task2_630320[[#This Row],[&lt;DATE&gt;]])</f>
        <v>12</v>
      </c>
      <c r="C47104" s="5">
        <f>WEEKDAY(Ind_test_1_1_2___RAW_data_task2_630320[[#This Row],[&lt;DATE&gt;]],2)</f>
        <v>1</v>
      </c>
      <c r="D47104" s="2">
        <v>0.48472222222222222</v>
      </c>
      <c r="E47104">
        <v>115229</v>
      </c>
      <c r="F47104">
        <v>115229</v>
      </c>
      <c r="G47104">
        <v>107935</v>
      </c>
      <c r="H47104">
        <v>114269</v>
      </c>
      <c r="I47104">
        <v>56</v>
      </c>
      <c r="J47104">
        <f>AVERAGE(Ind_test_1_1_2___RAW_data_task2_630320[[#This Row],[&lt;OPEN&gt;]:[&lt;CLOSE&gt;]])</f>
        <v>113165.5</v>
      </c>
      <c r="K47104">
        <f>Ind_test_1_1_2___RAW_data_task2_630320[[#This Row],[&lt;VOL&gt;]]*Ind_test_1_1_2___RAW_data_task2_630320[[#This Row],[&lt;AVG&gt;]]</f>
        <v>6337268</v>
      </c>
      <c r="L47104">
        <f>IF(Ind_test_1_1_2___RAW_data_task2_630320[[#This Row],[&lt;OPEN&gt;]]-Ind_test_1_1_2___RAW_data_task2_630320[[#This Row],[&lt;CLOSE&gt;]]&gt;=0,0,1)</f>
        <v>0</v>
      </c>
    </row>
    <row r="47105" spans="1:12" x14ac:dyDescent="0.25">
      <c r="A47105" s="1">
        <v>44186</v>
      </c>
      <c r="B47105" s="5">
        <f>MONTH(Ind_test_1_1_2___RAW_data_task2_630320[[#This Row],[&lt;DATE&gt;]])</f>
        <v>12</v>
      </c>
      <c r="C47105" s="5">
        <f>WEEKDAY(Ind_test_1_1_2___RAW_data_task2_630320[[#This Row],[&lt;DATE&gt;]],2)</f>
        <v>1</v>
      </c>
      <c r="D47105" s="2">
        <v>0.48541666666666666</v>
      </c>
      <c r="E47105">
        <v>114834</v>
      </c>
      <c r="F47105">
        <v>115298</v>
      </c>
      <c r="G47105">
        <v>107987</v>
      </c>
      <c r="H47105">
        <v>108918</v>
      </c>
      <c r="I47105">
        <v>30</v>
      </c>
      <c r="J47105">
        <f>AVERAGE(Ind_test_1_1_2___RAW_data_task2_630320[[#This Row],[&lt;OPEN&gt;]:[&lt;CLOSE&gt;]])</f>
        <v>111759.25</v>
      </c>
      <c r="K47105">
        <f>Ind_test_1_1_2___RAW_data_task2_630320[[#This Row],[&lt;VOL&gt;]]*Ind_test_1_1_2___RAW_data_task2_630320[[#This Row],[&lt;AVG&gt;]]</f>
        <v>3352777.5</v>
      </c>
      <c r="L47105">
        <f>IF(Ind_test_1_1_2___RAW_data_task2_630320[[#This Row],[&lt;OPEN&gt;]]-Ind_test_1_1_2___RAW_data_task2_630320[[#This Row],[&lt;CLOSE&gt;]]&gt;=0,0,1)</f>
        <v>0</v>
      </c>
    </row>
    <row r="47106" spans="1:12" x14ac:dyDescent="0.25">
      <c r="A47106" s="1">
        <v>44186</v>
      </c>
      <c r="B47106" s="5">
        <f>MONTH(Ind_test_1_1_2___RAW_data_task2_630320[[#This Row],[&lt;DATE&gt;]])</f>
        <v>12</v>
      </c>
      <c r="C47106" s="5">
        <f>WEEKDAY(Ind_test_1_1_2___RAW_data_task2_630320[[#This Row],[&lt;DATE&gt;]],2)</f>
        <v>1</v>
      </c>
      <c r="D47106" s="2">
        <v>0.4861111111111111</v>
      </c>
      <c r="E47106">
        <v>115191</v>
      </c>
      <c r="F47106">
        <v>115227</v>
      </c>
      <c r="G47106">
        <v>108047</v>
      </c>
      <c r="H47106">
        <v>111918</v>
      </c>
      <c r="I47106">
        <v>64</v>
      </c>
      <c r="J47106">
        <f>AVERAGE(Ind_test_1_1_2___RAW_data_task2_630320[[#This Row],[&lt;OPEN&gt;]:[&lt;CLOSE&gt;]])</f>
        <v>112595.75</v>
      </c>
      <c r="K47106">
        <f>Ind_test_1_1_2___RAW_data_task2_630320[[#This Row],[&lt;VOL&gt;]]*Ind_test_1_1_2___RAW_data_task2_630320[[#This Row],[&lt;AVG&gt;]]</f>
        <v>7206128</v>
      </c>
      <c r="L47106">
        <f>IF(Ind_test_1_1_2___RAW_data_task2_630320[[#This Row],[&lt;OPEN&gt;]]-Ind_test_1_1_2___RAW_data_task2_630320[[#This Row],[&lt;CLOSE&gt;]]&gt;=0,0,1)</f>
        <v>0</v>
      </c>
    </row>
    <row r="47107" spans="1:12" x14ac:dyDescent="0.25">
      <c r="A47107" s="1">
        <v>44186</v>
      </c>
      <c r="B47107" s="5">
        <f>MONTH(Ind_test_1_1_2___RAW_data_task2_630320[[#This Row],[&lt;DATE&gt;]])</f>
        <v>12</v>
      </c>
      <c r="C47107" s="5">
        <f>WEEKDAY(Ind_test_1_1_2___RAW_data_task2_630320[[#This Row],[&lt;DATE&gt;]],2)</f>
        <v>1</v>
      </c>
      <c r="D47107" s="2">
        <v>0.48680555555555555</v>
      </c>
      <c r="E47107">
        <v>111174</v>
      </c>
      <c r="F47107">
        <v>115083</v>
      </c>
      <c r="G47107">
        <v>108063</v>
      </c>
      <c r="H47107">
        <v>113858</v>
      </c>
      <c r="I47107">
        <v>25</v>
      </c>
      <c r="J47107">
        <f>AVERAGE(Ind_test_1_1_2___RAW_data_task2_630320[[#This Row],[&lt;OPEN&gt;]:[&lt;CLOSE&gt;]])</f>
        <v>112044.5</v>
      </c>
      <c r="K47107">
        <f>Ind_test_1_1_2___RAW_data_task2_630320[[#This Row],[&lt;VOL&gt;]]*Ind_test_1_1_2___RAW_data_task2_630320[[#This Row],[&lt;AVG&gt;]]</f>
        <v>2801112.5</v>
      </c>
      <c r="L47107">
        <f>IF(Ind_test_1_1_2___RAW_data_task2_630320[[#This Row],[&lt;OPEN&gt;]]-Ind_test_1_1_2___RAW_data_task2_630320[[#This Row],[&lt;CLOSE&gt;]]&gt;=0,0,1)</f>
        <v>1</v>
      </c>
    </row>
    <row r="47108" spans="1:12" x14ac:dyDescent="0.25">
      <c r="A47108" s="1">
        <v>44186</v>
      </c>
      <c r="B47108" s="5">
        <f>MONTH(Ind_test_1_1_2___RAW_data_task2_630320[[#This Row],[&lt;DATE&gt;]])</f>
        <v>12</v>
      </c>
      <c r="C47108" s="5">
        <f>WEEKDAY(Ind_test_1_1_2___RAW_data_task2_630320[[#This Row],[&lt;DATE&gt;]],2)</f>
        <v>1</v>
      </c>
      <c r="D47108" s="2">
        <v>0.48749999999999999</v>
      </c>
      <c r="E47108">
        <v>114430</v>
      </c>
      <c r="F47108">
        <v>115068</v>
      </c>
      <c r="G47108">
        <v>107997</v>
      </c>
      <c r="H47108">
        <v>109840</v>
      </c>
      <c r="I47108">
        <v>31</v>
      </c>
      <c r="J47108">
        <f>AVERAGE(Ind_test_1_1_2___RAW_data_task2_630320[[#This Row],[&lt;OPEN&gt;]:[&lt;CLOSE&gt;]])</f>
        <v>111833.75</v>
      </c>
      <c r="K47108">
        <f>Ind_test_1_1_2___RAW_data_task2_630320[[#This Row],[&lt;VOL&gt;]]*Ind_test_1_1_2___RAW_data_task2_630320[[#This Row],[&lt;AVG&gt;]]</f>
        <v>3466846.25</v>
      </c>
      <c r="L47108">
        <f>IF(Ind_test_1_1_2___RAW_data_task2_630320[[#This Row],[&lt;OPEN&gt;]]-Ind_test_1_1_2___RAW_data_task2_630320[[#This Row],[&lt;CLOSE&gt;]]&gt;=0,0,1)</f>
        <v>0</v>
      </c>
    </row>
    <row r="47109" spans="1:12" x14ac:dyDescent="0.25">
      <c r="A47109" s="1">
        <v>44186</v>
      </c>
      <c r="B47109" s="5">
        <f>MONTH(Ind_test_1_1_2___RAW_data_task2_630320[[#This Row],[&lt;DATE&gt;]])</f>
        <v>12</v>
      </c>
      <c r="C47109" s="5">
        <f>WEEKDAY(Ind_test_1_1_2___RAW_data_task2_630320[[#This Row],[&lt;DATE&gt;]],2)</f>
        <v>1</v>
      </c>
      <c r="D47109" s="2">
        <v>0.48819444444444443</v>
      </c>
      <c r="E47109">
        <v>113937</v>
      </c>
      <c r="F47109">
        <v>115127</v>
      </c>
      <c r="G47109">
        <v>107955</v>
      </c>
      <c r="H47109">
        <v>109108</v>
      </c>
      <c r="I47109">
        <v>72</v>
      </c>
      <c r="J47109">
        <f>AVERAGE(Ind_test_1_1_2___RAW_data_task2_630320[[#This Row],[&lt;OPEN&gt;]:[&lt;CLOSE&gt;]])</f>
        <v>111531.75</v>
      </c>
      <c r="K47109">
        <f>Ind_test_1_1_2___RAW_data_task2_630320[[#This Row],[&lt;VOL&gt;]]*Ind_test_1_1_2___RAW_data_task2_630320[[#This Row],[&lt;AVG&gt;]]</f>
        <v>8030286</v>
      </c>
      <c r="L47109">
        <f>IF(Ind_test_1_1_2___RAW_data_task2_630320[[#This Row],[&lt;OPEN&gt;]]-Ind_test_1_1_2___RAW_data_task2_630320[[#This Row],[&lt;CLOSE&gt;]]&gt;=0,0,1)</f>
        <v>0</v>
      </c>
    </row>
    <row r="47110" spans="1:12" x14ac:dyDescent="0.25">
      <c r="A47110" s="1">
        <v>44186</v>
      </c>
      <c r="B47110" s="5">
        <f>MONTH(Ind_test_1_1_2___RAW_data_task2_630320[[#This Row],[&lt;DATE&gt;]])</f>
        <v>12</v>
      </c>
      <c r="C47110" s="5">
        <f>WEEKDAY(Ind_test_1_1_2___RAW_data_task2_630320[[#This Row],[&lt;DATE&gt;]],2)</f>
        <v>1</v>
      </c>
      <c r="D47110" s="2">
        <v>0.48888888888888887</v>
      </c>
      <c r="E47110">
        <v>114385</v>
      </c>
      <c r="F47110">
        <v>115210</v>
      </c>
      <c r="G47110">
        <v>108098</v>
      </c>
      <c r="H47110">
        <v>109705</v>
      </c>
      <c r="I47110">
        <v>30</v>
      </c>
      <c r="J47110">
        <f>AVERAGE(Ind_test_1_1_2___RAW_data_task2_630320[[#This Row],[&lt;OPEN&gt;]:[&lt;CLOSE&gt;]])</f>
        <v>111849.5</v>
      </c>
      <c r="K47110">
        <f>Ind_test_1_1_2___RAW_data_task2_630320[[#This Row],[&lt;VOL&gt;]]*Ind_test_1_1_2___RAW_data_task2_630320[[#This Row],[&lt;AVG&gt;]]</f>
        <v>3355485</v>
      </c>
      <c r="L47110">
        <f>IF(Ind_test_1_1_2___RAW_data_task2_630320[[#This Row],[&lt;OPEN&gt;]]-Ind_test_1_1_2___RAW_data_task2_630320[[#This Row],[&lt;CLOSE&gt;]]&gt;=0,0,1)</f>
        <v>0</v>
      </c>
    </row>
    <row r="47111" spans="1:12" x14ac:dyDescent="0.25">
      <c r="A47111" s="1">
        <v>44186</v>
      </c>
      <c r="B47111" s="5">
        <f>MONTH(Ind_test_1_1_2___RAW_data_task2_630320[[#This Row],[&lt;DATE&gt;]])</f>
        <v>12</v>
      </c>
      <c r="C47111" s="5">
        <f>WEEKDAY(Ind_test_1_1_2___RAW_data_task2_630320[[#This Row],[&lt;DATE&gt;]],2)</f>
        <v>1</v>
      </c>
      <c r="D47111" s="2">
        <v>0.48958333333333331</v>
      </c>
      <c r="E47111">
        <v>112660</v>
      </c>
      <c r="F47111">
        <v>115254</v>
      </c>
      <c r="G47111">
        <v>107947</v>
      </c>
      <c r="H47111">
        <v>111978</v>
      </c>
      <c r="I47111">
        <v>18</v>
      </c>
      <c r="J47111">
        <f>AVERAGE(Ind_test_1_1_2___RAW_data_task2_630320[[#This Row],[&lt;OPEN&gt;]:[&lt;CLOSE&gt;]])</f>
        <v>111959.75</v>
      </c>
      <c r="K47111">
        <f>Ind_test_1_1_2___RAW_data_task2_630320[[#This Row],[&lt;VOL&gt;]]*Ind_test_1_1_2___RAW_data_task2_630320[[#This Row],[&lt;AVG&gt;]]</f>
        <v>2015275.5</v>
      </c>
      <c r="L47111">
        <f>IF(Ind_test_1_1_2___RAW_data_task2_630320[[#This Row],[&lt;OPEN&gt;]]-Ind_test_1_1_2___RAW_data_task2_630320[[#This Row],[&lt;CLOSE&gt;]]&gt;=0,0,1)</f>
        <v>0</v>
      </c>
    </row>
    <row r="47112" spans="1:12" x14ac:dyDescent="0.25">
      <c r="A47112" s="1">
        <v>44186</v>
      </c>
      <c r="B47112" s="5">
        <f>MONTH(Ind_test_1_1_2___RAW_data_task2_630320[[#This Row],[&lt;DATE&gt;]])</f>
        <v>12</v>
      </c>
      <c r="C47112" s="5">
        <f>WEEKDAY(Ind_test_1_1_2___RAW_data_task2_630320[[#This Row],[&lt;DATE&gt;]],2)</f>
        <v>1</v>
      </c>
      <c r="D47112" s="2">
        <v>0.49027777777777776</v>
      </c>
      <c r="E47112">
        <v>113054</v>
      </c>
      <c r="F47112">
        <v>115283</v>
      </c>
      <c r="G47112">
        <v>108074</v>
      </c>
      <c r="H47112">
        <v>111691</v>
      </c>
      <c r="I47112">
        <v>20</v>
      </c>
      <c r="J47112">
        <f>AVERAGE(Ind_test_1_1_2___RAW_data_task2_630320[[#This Row],[&lt;OPEN&gt;]:[&lt;CLOSE&gt;]])</f>
        <v>112025.5</v>
      </c>
      <c r="K47112">
        <f>Ind_test_1_1_2___RAW_data_task2_630320[[#This Row],[&lt;VOL&gt;]]*Ind_test_1_1_2___RAW_data_task2_630320[[#This Row],[&lt;AVG&gt;]]</f>
        <v>2240510</v>
      </c>
      <c r="L47112">
        <f>IF(Ind_test_1_1_2___RAW_data_task2_630320[[#This Row],[&lt;OPEN&gt;]]-Ind_test_1_1_2___RAW_data_task2_630320[[#This Row],[&lt;CLOSE&gt;]]&gt;=0,0,1)</f>
        <v>0</v>
      </c>
    </row>
    <row r="47113" spans="1:12" x14ac:dyDescent="0.25">
      <c r="A47113" s="1">
        <v>44186</v>
      </c>
      <c r="B47113" s="5">
        <f>MONTH(Ind_test_1_1_2___RAW_data_task2_630320[[#This Row],[&lt;DATE&gt;]])</f>
        <v>12</v>
      </c>
      <c r="C47113" s="5">
        <f>WEEKDAY(Ind_test_1_1_2___RAW_data_task2_630320[[#This Row],[&lt;DATE&gt;]],2)</f>
        <v>1</v>
      </c>
      <c r="D47113" s="2">
        <v>0.4909722222222222</v>
      </c>
      <c r="E47113">
        <v>110573</v>
      </c>
      <c r="F47113">
        <v>114903</v>
      </c>
      <c r="G47113">
        <v>108197</v>
      </c>
      <c r="H47113">
        <v>114218</v>
      </c>
      <c r="I47113">
        <v>60</v>
      </c>
      <c r="J47113">
        <f>AVERAGE(Ind_test_1_1_2___RAW_data_task2_630320[[#This Row],[&lt;OPEN&gt;]:[&lt;CLOSE&gt;]])</f>
        <v>111972.75</v>
      </c>
      <c r="K47113">
        <f>Ind_test_1_1_2___RAW_data_task2_630320[[#This Row],[&lt;VOL&gt;]]*Ind_test_1_1_2___RAW_data_task2_630320[[#This Row],[&lt;AVG&gt;]]</f>
        <v>6718365</v>
      </c>
      <c r="L47113">
        <f>IF(Ind_test_1_1_2___RAW_data_task2_630320[[#This Row],[&lt;OPEN&gt;]]-Ind_test_1_1_2___RAW_data_task2_630320[[#This Row],[&lt;CLOSE&gt;]]&gt;=0,0,1)</f>
        <v>1</v>
      </c>
    </row>
    <row r="47114" spans="1:12" x14ac:dyDescent="0.25">
      <c r="A47114" s="1">
        <v>44186</v>
      </c>
      <c r="B47114" s="5">
        <f>MONTH(Ind_test_1_1_2___RAW_data_task2_630320[[#This Row],[&lt;DATE&gt;]])</f>
        <v>12</v>
      </c>
      <c r="C47114" s="5">
        <f>WEEKDAY(Ind_test_1_1_2___RAW_data_task2_630320[[#This Row],[&lt;DATE&gt;]],2)</f>
        <v>1</v>
      </c>
      <c r="D47114" s="2">
        <v>0.49166666666666664</v>
      </c>
      <c r="E47114">
        <v>108412</v>
      </c>
      <c r="F47114">
        <v>115298</v>
      </c>
      <c r="G47114">
        <v>108094</v>
      </c>
      <c r="H47114">
        <v>109820</v>
      </c>
      <c r="I47114">
        <v>70</v>
      </c>
      <c r="J47114">
        <f>AVERAGE(Ind_test_1_1_2___RAW_data_task2_630320[[#This Row],[&lt;OPEN&gt;]:[&lt;CLOSE&gt;]])</f>
        <v>110406</v>
      </c>
      <c r="K47114">
        <f>Ind_test_1_1_2___RAW_data_task2_630320[[#This Row],[&lt;VOL&gt;]]*Ind_test_1_1_2___RAW_data_task2_630320[[#This Row],[&lt;AVG&gt;]]</f>
        <v>7728420</v>
      </c>
      <c r="L47114">
        <f>IF(Ind_test_1_1_2___RAW_data_task2_630320[[#This Row],[&lt;OPEN&gt;]]-Ind_test_1_1_2___RAW_data_task2_630320[[#This Row],[&lt;CLOSE&gt;]]&gt;=0,0,1)</f>
        <v>1</v>
      </c>
    </row>
    <row r="47115" spans="1:12" x14ac:dyDescent="0.25">
      <c r="A47115" s="1">
        <v>44186</v>
      </c>
      <c r="B47115" s="5">
        <f>MONTH(Ind_test_1_1_2___RAW_data_task2_630320[[#This Row],[&lt;DATE&gt;]])</f>
        <v>12</v>
      </c>
      <c r="C47115" s="5">
        <f>WEEKDAY(Ind_test_1_1_2___RAW_data_task2_630320[[#This Row],[&lt;DATE&gt;]],2)</f>
        <v>1</v>
      </c>
      <c r="D47115" s="2">
        <v>0.49236111111111114</v>
      </c>
      <c r="E47115">
        <v>109846</v>
      </c>
      <c r="F47115">
        <v>115267</v>
      </c>
      <c r="G47115">
        <v>107979</v>
      </c>
      <c r="H47115">
        <v>113133</v>
      </c>
      <c r="I47115">
        <v>69</v>
      </c>
      <c r="J47115">
        <f>AVERAGE(Ind_test_1_1_2___RAW_data_task2_630320[[#This Row],[&lt;OPEN&gt;]:[&lt;CLOSE&gt;]])</f>
        <v>111556.25</v>
      </c>
      <c r="K47115">
        <f>Ind_test_1_1_2___RAW_data_task2_630320[[#This Row],[&lt;VOL&gt;]]*Ind_test_1_1_2___RAW_data_task2_630320[[#This Row],[&lt;AVG&gt;]]</f>
        <v>7697381.25</v>
      </c>
      <c r="L47115">
        <f>IF(Ind_test_1_1_2___RAW_data_task2_630320[[#This Row],[&lt;OPEN&gt;]]-Ind_test_1_1_2___RAW_data_task2_630320[[#This Row],[&lt;CLOSE&gt;]]&gt;=0,0,1)</f>
        <v>1</v>
      </c>
    </row>
    <row r="47116" spans="1:12" x14ac:dyDescent="0.25">
      <c r="A47116" s="1">
        <v>44186</v>
      </c>
      <c r="B47116" s="5">
        <f>MONTH(Ind_test_1_1_2___RAW_data_task2_630320[[#This Row],[&lt;DATE&gt;]])</f>
        <v>12</v>
      </c>
      <c r="C47116" s="5">
        <f>WEEKDAY(Ind_test_1_1_2___RAW_data_task2_630320[[#This Row],[&lt;DATE&gt;]],2)</f>
        <v>1</v>
      </c>
      <c r="D47116" s="2">
        <v>0.49305555555555558</v>
      </c>
      <c r="E47116">
        <v>114131</v>
      </c>
      <c r="F47116">
        <v>115294</v>
      </c>
      <c r="G47116">
        <v>107941</v>
      </c>
      <c r="H47116">
        <v>115294</v>
      </c>
      <c r="I47116">
        <v>64</v>
      </c>
      <c r="J47116">
        <f>AVERAGE(Ind_test_1_1_2___RAW_data_task2_630320[[#This Row],[&lt;OPEN&gt;]:[&lt;CLOSE&gt;]])</f>
        <v>113165</v>
      </c>
      <c r="K47116">
        <f>Ind_test_1_1_2___RAW_data_task2_630320[[#This Row],[&lt;VOL&gt;]]*Ind_test_1_1_2___RAW_data_task2_630320[[#This Row],[&lt;AVG&gt;]]</f>
        <v>7242560</v>
      </c>
      <c r="L47116">
        <f>IF(Ind_test_1_1_2___RAW_data_task2_630320[[#This Row],[&lt;OPEN&gt;]]-Ind_test_1_1_2___RAW_data_task2_630320[[#This Row],[&lt;CLOSE&gt;]]&gt;=0,0,1)</f>
        <v>1</v>
      </c>
    </row>
    <row r="47117" spans="1:12" x14ac:dyDescent="0.25">
      <c r="A47117" s="1">
        <v>44186</v>
      </c>
      <c r="B47117" s="5">
        <f>MONTH(Ind_test_1_1_2___RAW_data_task2_630320[[#This Row],[&lt;DATE&gt;]])</f>
        <v>12</v>
      </c>
      <c r="C47117" s="5">
        <f>WEEKDAY(Ind_test_1_1_2___RAW_data_task2_630320[[#This Row],[&lt;DATE&gt;]],2)</f>
        <v>1</v>
      </c>
      <c r="D47117" s="2">
        <v>0.49375000000000002</v>
      </c>
      <c r="E47117">
        <v>108353</v>
      </c>
      <c r="F47117">
        <v>115055</v>
      </c>
      <c r="G47117">
        <v>108007</v>
      </c>
      <c r="H47117">
        <v>112006</v>
      </c>
      <c r="I47117">
        <v>46</v>
      </c>
      <c r="J47117">
        <f>AVERAGE(Ind_test_1_1_2___RAW_data_task2_630320[[#This Row],[&lt;OPEN&gt;]:[&lt;CLOSE&gt;]])</f>
        <v>110855.25</v>
      </c>
      <c r="K47117">
        <f>Ind_test_1_1_2___RAW_data_task2_630320[[#This Row],[&lt;VOL&gt;]]*Ind_test_1_1_2___RAW_data_task2_630320[[#This Row],[&lt;AVG&gt;]]</f>
        <v>5099341.5</v>
      </c>
      <c r="L47117">
        <f>IF(Ind_test_1_1_2___RAW_data_task2_630320[[#This Row],[&lt;OPEN&gt;]]-Ind_test_1_1_2___RAW_data_task2_630320[[#This Row],[&lt;CLOSE&gt;]]&gt;=0,0,1)</f>
        <v>1</v>
      </c>
    </row>
    <row r="47118" spans="1:12" x14ac:dyDescent="0.25">
      <c r="A47118" s="1">
        <v>44186</v>
      </c>
      <c r="B47118" s="5">
        <f>MONTH(Ind_test_1_1_2___RAW_data_task2_630320[[#This Row],[&lt;DATE&gt;]])</f>
        <v>12</v>
      </c>
      <c r="C47118" s="5">
        <f>WEEKDAY(Ind_test_1_1_2___RAW_data_task2_630320[[#This Row],[&lt;DATE&gt;]],2)</f>
        <v>1</v>
      </c>
      <c r="D47118" s="2">
        <v>0.49444444444444446</v>
      </c>
      <c r="E47118">
        <v>113264</v>
      </c>
      <c r="F47118">
        <v>115299</v>
      </c>
      <c r="G47118">
        <v>108355</v>
      </c>
      <c r="H47118">
        <v>115069</v>
      </c>
      <c r="I47118">
        <v>61</v>
      </c>
      <c r="J47118">
        <f>AVERAGE(Ind_test_1_1_2___RAW_data_task2_630320[[#This Row],[&lt;OPEN&gt;]:[&lt;CLOSE&gt;]])</f>
        <v>112996.75</v>
      </c>
      <c r="K47118">
        <f>Ind_test_1_1_2___RAW_data_task2_630320[[#This Row],[&lt;VOL&gt;]]*Ind_test_1_1_2___RAW_data_task2_630320[[#This Row],[&lt;AVG&gt;]]</f>
        <v>6892801.75</v>
      </c>
      <c r="L47118">
        <f>IF(Ind_test_1_1_2___RAW_data_task2_630320[[#This Row],[&lt;OPEN&gt;]]-Ind_test_1_1_2___RAW_data_task2_630320[[#This Row],[&lt;CLOSE&gt;]]&gt;=0,0,1)</f>
        <v>1</v>
      </c>
    </row>
    <row r="47119" spans="1:12" x14ac:dyDescent="0.25">
      <c r="A47119" s="1">
        <v>44186</v>
      </c>
      <c r="B47119" s="5">
        <f>MONTH(Ind_test_1_1_2___RAW_data_task2_630320[[#This Row],[&lt;DATE&gt;]])</f>
        <v>12</v>
      </c>
      <c r="C47119" s="5">
        <f>WEEKDAY(Ind_test_1_1_2___RAW_data_task2_630320[[#This Row],[&lt;DATE&gt;]],2)</f>
        <v>1</v>
      </c>
      <c r="D47119" s="2">
        <v>0.49513888888888891</v>
      </c>
      <c r="E47119">
        <v>113614</v>
      </c>
      <c r="F47119">
        <v>115181</v>
      </c>
      <c r="G47119">
        <v>108247</v>
      </c>
      <c r="H47119">
        <v>109360</v>
      </c>
      <c r="I47119">
        <v>56</v>
      </c>
      <c r="J47119">
        <f>AVERAGE(Ind_test_1_1_2___RAW_data_task2_630320[[#This Row],[&lt;OPEN&gt;]:[&lt;CLOSE&gt;]])</f>
        <v>111600.5</v>
      </c>
      <c r="K47119">
        <f>Ind_test_1_1_2___RAW_data_task2_630320[[#This Row],[&lt;VOL&gt;]]*Ind_test_1_1_2___RAW_data_task2_630320[[#This Row],[&lt;AVG&gt;]]</f>
        <v>6249628</v>
      </c>
      <c r="L47119">
        <f>IF(Ind_test_1_1_2___RAW_data_task2_630320[[#This Row],[&lt;OPEN&gt;]]-Ind_test_1_1_2___RAW_data_task2_630320[[#This Row],[&lt;CLOSE&gt;]]&gt;=0,0,1)</f>
        <v>0</v>
      </c>
    </row>
    <row r="47120" spans="1:12" x14ac:dyDescent="0.25">
      <c r="A47120" s="1">
        <v>44186</v>
      </c>
      <c r="B47120" s="5">
        <f>MONTH(Ind_test_1_1_2___RAW_data_task2_630320[[#This Row],[&lt;DATE&gt;]])</f>
        <v>12</v>
      </c>
      <c r="C47120" s="5">
        <f>WEEKDAY(Ind_test_1_1_2___RAW_data_task2_630320[[#This Row],[&lt;DATE&gt;]],2)</f>
        <v>1</v>
      </c>
      <c r="D47120" s="2">
        <v>0.49583333333333335</v>
      </c>
      <c r="E47120">
        <v>108662</v>
      </c>
      <c r="F47120">
        <v>115261</v>
      </c>
      <c r="G47120">
        <v>107929</v>
      </c>
      <c r="H47120">
        <v>113298</v>
      </c>
      <c r="I47120">
        <v>93</v>
      </c>
      <c r="J47120">
        <f>AVERAGE(Ind_test_1_1_2___RAW_data_task2_630320[[#This Row],[&lt;OPEN&gt;]:[&lt;CLOSE&gt;]])</f>
        <v>111287.5</v>
      </c>
      <c r="K47120">
        <f>Ind_test_1_1_2___RAW_data_task2_630320[[#This Row],[&lt;VOL&gt;]]*Ind_test_1_1_2___RAW_data_task2_630320[[#This Row],[&lt;AVG&gt;]]</f>
        <v>10349737.5</v>
      </c>
      <c r="L47120">
        <f>IF(Ind_test_1_1_2___RAW_data_task2_630320[[#This Row],[&lt;OPEN&gt;]]-Ind_test_1_1_2___RAW_data_task2_630320[[#This Row],[&lt;CLOSE&gt;]]&gt;=0,0,1)</f>
        <v>1</v>
      </c>
    </row>
    <row r="47121" spans="1:12" x14ac:dyDescent="0.25">
      <c r="A47121" s="1">
        <v>44186</v>
      </c>
      <c r="B47121" s="5">
        <f>MONTH(Ind_test_1_1_2___RAW_data_task2_630320[[#This Row],[&lt;DATE&gt;]])</f>
        <v>12</v>
      </c>
      <c r="C47121" s="5">
        <f>WEEKDAY(Ind_test_1_1_2___RAW_data_task2_630320[[#This Row],[&lt;DATE&gt;]],2)</f>
        <v>1</v>
      </c>
      <c r="D47121" s="2">
        <v>0.49652777777777779</v>
      </c>
      <c r="E47121">
        <v>112198</v>
      </c>
      <c r="F47121">
        <v>115290</v>
      </c>
      <c r="G47121">
        <v>107975</v>
      </c>
      <c r="H47121">
        <v>111704</v>
      </c>
      <c r="I47121">
        <v>79</v>
      </c>
      <c r="J47121">
        <f>AVERAGE(Ind_test_1_1_2___RAW_data_task2_630320[[#This Row],[&lt;OPEN&gt;]:[&lt;CLOSE&gt;]])</f>
        <v>111791.75</v>
      </c>
      <c r="K47121">
        <f>Ind_test_1_1_2___RAW_data_task2_630320[[#This Row],[&lt;VOL&gt;]]*Ind_test_1_1_2___RAW_data_task2_630320[[#This Row],[&lt;AVG&gt;]]</f>
        <v>8831548.25</v>
      </c>
      <c r="L47121">
        <f>IF(Ind_test_1_1_2___RAW_data_task2_630320[[#This Row],[&lt;OPEN&gt;]]-Ind_test_1_1_2___RAW_data_task2_630320[[#This Row],[&lt;CLOSE&gt;]]&gt;=0,0,1)</f>
        <v>0</v>
      </c>
    </row>
    <row r="47122" spans="1:12" x14ac:dyDescent="0.25">
      <c r="A47122" s="1">
        <v>44186</v>
      </c>
      <c r="B47122" s="5">
        <f>MONTH(Ind_test_1_1_2___RAW_data_task2_630320[[#This Row],[&lt;DATE&gt;]])</f>
        <v>12</v>
      </c>
      <c r="C47122" s="5">
        <f>WEEKDAY(Ind_test_1_1_2___RAW_data_task2_630320[[#This Row],[&lt;DATE&gt;]],2)</f>
        <v>1</v>
      </c>
      <c r="D47122" s="2">
        <v>0.49722222222222223</v>
      </c>
      <c r="E47122">
        <v>108844</v>
      </c>
      <c r="F47122">
        <v>115264</v>
      </c>
      <c r="G47122">
        <v>108155</v>
      </c>
      <c r="H47122">
        <v>110321</v>
      </c>
      <c r="I47122">
        <v>68</v>
      </c>
      <c r="J47122">
        <f>AVERAGE(Ind_test_1_1_2___RAW_data_task2_630320[[#This Row],[&lt;OPEN&gt;]:[&lt;CLOSE&gt;]])</f>
        <v>110646</v>
      </c>
      <c r="K47122">
        <f>Ind_test_1_1_2___RAW_data_task2_630320[[#This Row],[&lt;VOL&gt;]]*Ind_test_1_1_2___RAW_data_task2_630320[[#This Row],[&lt;AVG&gt;]]</f>
        <v>7523928</v>
      </c>
      <c r="L47122">
        <f>IF(Ind_test_1_1_2___RAW_data_task2_630320[[#This Row],[&lt;OPEN&gt;]]-Ind_test_1_1_2___RAW_data_task2_630320[[#This Row],[&lt;CLOSE&gt;]]&gt;=0,0,1)</f>
        <v>1</v>
      </c>
    </row>
    <row r="47123" spans="1:12" x14ac:dyDescent="0.25">
      <c r="A47123" s="1">
        <v>44186</v>
      </c>
      <c r="B47123" s="5">
        <f>MONTH(Ind_test_1_1_2___RAW_data_task2_630320[[#This Row],[&lt;DATE&gt;]])</f>
        <v>12</v>
      </c>
      <c r="C47123" s="5">
        <f>WEEKDAY(Ind_test_1_1_2___RAW_data_task2_630320[[#This Row],[&lt;DATE&gt;]],2)</f>
        <v>1</v>
      </c>
      <c r="D47123" s="2">
        <v>0.49791666666666667</v>
      </c>
      <c r="E47123">
        <v>114575</v>
      </c>
      <c r="F47123">
        <v>115261</v>
      </c>
      <c r="G47123">
        <v>107927</v>
      </c>
      <c r="H47123">
        <v>113336</v>
      </c>
      <c r="I47123">
        <v>28</v>
      </c>
      <c r="J47123">
        <f>AVERAGE(Ind_test_1_1_2___RAW_data_task2_630320[[#This Row],[&lt;OPEN&gt;]:[&lt;CLOSE&gt;]])</f>
        <v>112774.75</v>
      </c>
      <c r="K47123">
        <f>Ind_test_1_1_2___RAW_data_task2_630320[[#This Row],[&lt;VOL&gt;]]*Ind_test_1_1_2___RAW_data_task2_630320[[#This Row],[&lt;AVG&gt;]]</f>
        <v>3157693</v>
      </c>
      <c r="L47123">
        <f>IF(Ind_test_1_1_2___RAW_data_task2_630320[[#This Row],[&lt;OPEN&gt;]]-Ind_test_1_1_2___RAW_data_task2_630320[[#This Row],[&lt;CLOSE&gt;]]&gt;=0,0,1)</f>
        <v>0</v>
      </c>
    </row>
    <row r="47124" spans="1:12" x14ac:dyDescent="0.25">
      <c r="A47124" s="1">
        <v>44186</v>
      </c>
      <c r="B47124" s="5">
        <f>MONTH(Ind_test_1_1_2___RAW_data_task2_630320[[#This Row],[&lt;DATE&gt;]])</f>
        <v>12</v>
      </c>
      <c r="C47124" s="5">
        <f>WEEKDAY(Ind_test_1_1_2___RAW_data_task2_630320[[#This Row],[&lt;DATE&gt;]],2)</f>
        <v>1</v>
      </c>
      <c r="D47124" s="2">
        <v>0.49861111111111112</v>
      </c>
      <c r="E47124">
        <v>108972</v>
      </c>
      <c r="F47124">
        <v>115281</v>
      </c>
      <c r="G47124">
        <v>107930</v>
      </c>
      <c r="H47124">
        <v>111620</v>
      </c>
      <c r="I47124">
        <v>96</v>
      </c>
      <c r="J47124">
        <f>AVERAGE(Ind_test_1_1_2___RAW_data_task2_630320[[#This Row],[&lt;OPEN&gt;]:[&lt;CLOSE&gt;]])</f>
        <v>110950.75</v>
      </c>
      <c r="K47124">
        <f>Ind_test_1_1_2___RAW_data_task2_630320[[#This Row],[&lt;VOL&gt;]]*Ind_test_1_1_2___RAW_data_task2_630320[[#This Row],[&lt;AVG&gt;]]</f>
        <v>10651272</v>
      </c>
      <c r="L47124">
        <f>IF(Ind_test_1_1_2___RAW_data_task2_630320[[#This Row],[&lt;OPEN&gt;]]-Ind_test_1_1_2___RAW_data_task2_630320[[#This Row],[&lt;CLOSE&gt;]]&gt;=0,0,1)</f>
        <v>1</v>
      </c>
    </row>
    <row r="47125" spans="1:12" x14ac:dyDescent="0.25">
      <c r="A47125" s="1">
        <v>44186</v>
      </c>
      <c r="B47125" s="5">
        <f>MONTH(Ind_test_1_1_2___RAW_data_task2_630320[[#This Row],[&lt;DATE&gt;]])</f>
        <v>12</v>
      </c>
      <c r="C47125" s="5">
        <f>WEEKDAY(Ind_test_1_1_2___RAW_data_task2_630320[[#This Row],[&lt;DATE&gt;]],2)</f>
        <v>1</v>
      </c>
      <c r="D47125" s="2">
        <v>0.49930555555555556</v>
      </c>
      <c r="E47125">
        <v>111623</v>
      </c>
      <c r="F47125">
        <v>115059</v>
      </c>
      <c r="G47125">
        <v>107940</v>
      </c>
      <c r="H47125">
        <v>114599</v>
      </c>
      <c r="I47125">
        <v>94</v>
      </c>
      <c r="J47125">
        <f>AVERAGE(Ind_test_1_1_2___RAW_data_task2_630320[[#This Row],[&lt;OPEN&gt;]:[&lt;CLOSE&gt;]])</f>
        <v>112305.25</v>
      </c>
      <c r="K47125">
        <f>Ind_test_1_1_2___RAW_data_task2_630320[[#This Row],[&lt;VOL&gt;]]*Ind_test_1_1_2___RAW_data_task2_630320[[#This Row],[&lt;AVG&gt;]]</f>
        <v>10556693.5</v>
      </c>
      <c r="L47125">
        <f>IF(Ind_test_1_1_2___RAW_data_task2_630320[[#This Row],[&lt;OPEN&gt;]]-Ind_test_1_1_2___RAW_data_task2_630320[[#This Row],[&lt;CLOSE&gt;]]&gt;=0,0,1)</f>
        <v>1</v>
      </c>
    </row>
    <row r="47126" spans="1:12" x14ac:dyDescent="0.25">
      <c r="A47126" s="1">
        <v>44186</v>
      </c>
      <c r="B47126" s="5">
        <f>MONTH(Ind_test_1_1_2___RAW_data_task2_630320[[#This Row],[&lt;DATE&gt;]])</f>
        <v>12</v>
      </c>
      <c r="C47126" s="5">
        <f>WEEKDAY(Ind_test_1_1_2___RAW_data_task2_630320[[#This Row],[&lt;DATE&gt;]],2)</f>
        <v>1</v>
      </c>
      <c r="D47126" s="2">
        <v>0.5</v>
      </c>
      <c r="E47126">
        <v>108635</v>
      </c>
      <c r="F47126">
        <v>114962</v>
      </c>
      <c r="G47126">
        <v>108167</v>
      </c>
      <c r="H47126">
        <v>111013</v>
      </c>
      <c r="I47126">
        <v>77</v>
      </c>
      <c r="J47126">
        <f>AVERAGE(Ind_test_1_1_2___RAW_data_task2_630320[[#This Row],[&lt;OPEN&gt;]:[&lt;CLOSE&gt;]])</f>
        <v>110694.25</v>
      </c>
      <c r="K47126">
        <f>Ind_test_1_1_2___RAW_data_task2_630320[[#This Row],[&lt;VOL&gt;]]*Ind_test_1_1_2___RAW_data_task2_630320[[#This Row],[&lt;AVG&gt;]]</f>
        <v>8523457.25</v>
      </c>
      <c r="L47126">
        <f>IF(Ind_test_1_1_2___RAW_data_task2_630320[[#This Row],[&lt;OPEN&gt;]]-Ind_test_1_1_2___RAW_data_task2_630320[[#This Row],[&lt;CLOSE&gt;]]&gt;=0,0,1)</f>
        <v>1</v>
      </c>
    </row>
    <row r="47127" spans="1:12" x14ac:dyDescent="0.25">
      <c r="A47127" s="1">
        <v>44186</v>
      </c>
      <c r="B47127" s="5">
        <f>MONTH(Ind_test_1_1_2___RAW_data_task2_630320[[#This Row],[&lt;DATE&gt;]])</f>
        <v>12</v>
      </c>
      <c r="C47127" s="5">
        <f>WEEKDAY(Ind_test_1_1_2___RAW_data_task2_630320[[#This Row],[&lt;DATE&gt;]],2)</f>
        <v>1</v>
      </c>
      <c r="D47127" s="2">
        <v>0.50069444444444444</v>
      </c>
      <c r="E47127">
        <v>114724</v>
      </c>
      <c r="F47127">
        <v>115291</v>
      </c>
      <c r="G47127">
        <v>108280</v>
      </c>
      <c r="H47127">
        <v>113208</v>
      </c>
      <c r="I47127">
        <v>83</v>
      </c>
      <c r="J47127">
        <f>AVERAGE(Ind_test_1_1_2___RAW_data_task2_630320[[#This Row],[&lt;OPEN&gt;]:[&lt;CLOSE&gt;]])</f>
        <v>112875.75</v>
      </c>
      <c r="K47127">
        <f>Ind_test_1_1_2___RAW_data_task2_630320[[#This Row],[&lt;VOL&gt;]]*Ind_test_1_1_2___RAW_data_task2_630320[[#This Row],[&lt;AVG&gt;]]</f>
        <v>9368687.25</v>
      </c>
      <c r="L47127">
        <f>IF(Ind_test_1_1_2___RAW_data_task2_630320[[#This Row],[&lt;OPEN&gt;]]-Ind_test_1_1_2___RAW_data_task2_630320[[#This Row],[&lt;CLOSE&gt;]]&gt;=0,0,1)</f>
        <v>0</v>
      </c>
    </row>
    <row r="47128" spans="1:12" x14ac:dyDescent="0.25">
      <c r="A47128" s="1">
        <v>44186</v>
      </c>
      <c r="B47128" s="5">
        <f>MONTH(Ind_test_1_1_2___RAW_data_task2_630320[[#This Row],[&lt;DATE&gt;]])</f>
        <v>12</v>
      </c>
      <c r="C47128" s="5">
        <f>WEEKDAY(Ind_test_1_1_2___RAW_data_task2_630320[[#This Row],[&lt;DATE&gt;]],2)</f>
        <v>1</v>
      </c>
      <c r="D47128" s="2">
        <v>0.50138888888888888</v>
      </c>
      <c r="E47128">
        <v>114188</v>
      </c>
      <c r="F47128">
        <v>114872</v>
      </c>
      <c r="G47128">
        <v>108024</v>
      </c>
      <c r="H47128">
        <v>109050</v>
      </c>
      <c r="I47128">
        <v>23</v>
      </c>
      <c r="J47128">
        <f>AVERAGE(Ind_test_1_1_2___RAW_data_task2_630320[[#This Row],[&lt;OPEN&gt;]:[&lt;CLOSE&gt;]])</f>
        <v>111533.5</v>
      </c>
      <c r="K47128">
        <f>Ind_test_1_1_2___RAW_data_task2_630320[[#This Row],[&lt;VOL&gt;]]*Ind_test_1_1_2___RAW_data_task2_630320[[#This Row],[&lt;AVG&gt;]]</f>
        <v>2565270.5</v>
      </c>
      <c r="L47128">
        <f>IF(Ind_test_1_1_2___RAW_data_task2_630320[[#This Row],[&lt;OPEN&gt;]]-Ind_test_1_1_2___RAW_data_task2_630320[[#This Row],[&lt;CLOSE&gt;]]&gt;=0,0,1)</f>
        <v>0</v>
      </c>
    </row>
    <row r="47129" spans="1:12" x14ac:dyDescent="0.25">
      <c r="A47129" s="1">
        <v>44186</v>
      </c>
      <c r="B47129" s="5">
        <f>MONTH(Ind_test_1_1_2___RAW_data_task2_630320[[#This Row],[&lt;DATE&gt;]])</f>
        <v>12</v>
      </c>
      <c r="C47129" s="5">
        <f>WEEKDAY(Ind_test_1_1_2___RAW_data_task2_630320[[#This Row],[&lt;DATE&gt;]],2)</f>
        <v>1</v>
      </c>
      <c r="D47129" s="2">
        <v>0.50208333333333333</v>
      </c>
      <c r="E47129">
        <v>114185</v>
      </c>
      <c r="F47129">
        <v>115091</v>
      </c>
      <c r="G47129">
        <v>107983</v>
      </c>
      <c r="H47129">
        <v>112096</v>
      </c>
      <c r="I47129">
        <v>40</v>
      </c>
      <c r="J47129">
        <f>AVERAGE(Ind_test_1_1_2___RAW_data_task2_630320[[#This Row],[&lt;OPEN&gt;]:[&lt;CLOSE&gt;]])</f>
        <v>112338.75</v>
      </c>
      <c r="K47129">
        <f>Ind_test_1_1_2___RAW_data_task2_630320[[#This Row],[&lt;VOL&gt;]]*Ind_test_1_1_2___RAW_data_task2_630320[[#This Row],[&lt;AVG&gt;]]</f>
        <v>4493550</v>
      </c>
      <c r="L47129">
        <f>IF(Ind_test_1_1_2___RAW_data_task2_630320[[#This Row],[&lt;OPEN&gt;]]-Ind_test_1_1_2___RAW_data_task2_630320[[#This Row],[&lt;CLOSE&gt;]]&gt;=0,0,1)</f>
        <v>0</v>
      </c>
    </row>
    <row r="47130" spans="1:12" x14ac:dyDescent="0.25">
      <c r="A47130" s="1">
        <v>44186</v>
      </c>
      <c r="B47130" s="5">
        <f>MONTH(Ind_test_1_1_2___RAW_data_task2_630320[[#This Row],[&lt;DATE&gt;]])</f>
        <v>12</v>
      </c>
      <c r="C47130" s="5">
        <f>WEEKDAY(Ind_test_1_1_2___RAW_data_task2_630320[[#This Row],[&lt;DATE&gt;]],2)</f>
        <v>1</v>
      </c>
      <c r="D47130" s="2">
        <v>0.50277777777777777</v>
      </c>
      <c r="E47130">
        <v>111955</v>
      </c>
      <c r="F47130">
        <v>115169</v>
      </c>
      <c r="G47130">
        <v>108414</v>
      </c>
      <c r="H47130">
        <v>112024</v>
      </c>
      <c r="I47130">
        <v>51</v>
      </c>
      <c r="J47130">
        <f>AVERAGE(Ind_test_1_1_2___RAW_data_task2_630320[[#This Row],[&lt;OPEN&gt;]:[&lt;CLOSE&gt;]])</f>
        <v>111890.5</v>
      </c>
      <c r="K47130">
        <f>Ind_test_1_1_2___RAW_data_task2_630320[[#This Row],[&lt;VOL&gt;]]*Ind_test_1_1_2___RAW_data_task2_630320[[#This Row],[&lt;AVG&gt;]]</f>
        <v>5706415.5</v>
      </c>
      <c r="L47130">
        <f>IF(Ind_test_1_1_2___RAW_data_task2_630320[[#This Row],[&lt;OPEN&gt;]]-Ind_test_1_1_2___RAW_data_task2_630320[[#This Row],[&lt;CLOSE&gt;]]&gt;=0,0,1)</f>
        <v>1</v>
      </c>
    </row>
    <row r="47131" spans="1:12" x14ac:dyDescent="0.25">
      <c r="A47131" s="1">
        <v>44186</v>
      </c>
      <c r="B47131" s="5">
        <f>MONTH(Ind_test_1_1_2___RAW_data_task2_630320[[#This Row],[&lt;DATE&gt;]])</f>
        <v>12</v>
      </c>
      <c r="C47131" s="5">
        <f>WEEKDAY(Ind_test_1_1_2___RAW_data_task2_630320[[#This Row],[&lt;DATE&gt;]],2)</f>
        <v>1</v>
      </c>
      <c r="D47131" s="2">
        <v>0.50347222222222221</v>
      </c>
      <c r="E47131">
        <v>114087</v>
      </c>
      <c r="F47131">
        <v>115205</v>
      </c>
      <c r="G47131">
        <v>108060</v>
      </c>
      <c r="H47131">
        <v>110456</v>
      </c>
      <c r="I47131">
        <v>58</v>
      </c>
      <c r="J47131">
        <f>AVERAGE(Ind_test_1_1_2___RAW_data_task2_630320[[#This Row],[&lt;OPEN&gt;]:[&lt;CLOSE&gt;]])</f>
        <v>111952</v>
      </c>
      <c r="K47131">
        <f>Ind_test_1_1_2___RAW_data_task2_630320[[#This Row],[&lt;VOL&gt;]]*Ind_test_1_1_2___RAW_data_task2_630320[[#This Row],[&lt;AVG&gt;]]</f>
        <v>6493216</v>
      </c>
      <c r="L47131">
        <f>IF(Ind_test_1_1_2___RAW_data_task2_630320[[#This Row],[&lt;OPEN&gt;]]-Ind_test_1_1_2___RAW_data_task2_630320[[#This Row],[&lt;CLOSE&gt;]]&gt;=0,0,1)</f>
        <v>0</v>
      </c>
    </row>
    <row r="47132" spans="1:12" x14ac:dyDescent="0.25">
      <c r="A47132" s="1">
        <v>44186</v>
      </c>
      <c r="B47132" s="5">
        <f>MONTH(Ind_test_1_1_2___RAW_data_task2_630320[[#This Row],[&lt;DATE&gt;]])</f>
        <v>12</v>
      </c>
      <c r="C47132" s="5">
        <f>WEEKDAY(Ind_test_1_1_2___RAW_data_task2_630320[[#This Row],[&lt;DATE&gt;]],2)</f>
        <v>1</v>
      </c>
      <c r="D47132" s="2">
        <v>0.50416666666666665</v>
      </c>
      <c r="E47132">
        <v>110930</v>
      </c>
      <c r="F47132">
        <v>115191</v>
      </c>
      <c r="G47132">
        <v>107945</v>
      </c>
      <c r="H47132">
        <v>108352</v>
      </c>
      <c r="I47132">
        <v>64</v>
      </c>
      <c r="J47132">
        <f>AVERAGE(Ind_test_1_1_2___RAW_data_task2_630320[[#This Row],[&lt;OPEN&gt;]:[&lt;CLOSE&gt;]])</f>
        <v>110604.5</v>
      </c>
      <c r="K47132">
        <f>Ind_test_1_1_2___RAW_data_task2_630320[[#This Row],[&lt;VOL&gt;]]*Ind_test_1_1_2___RAW_data_task2_630320[[#This Row],[&lt;AVG&gt;]]</f>
        <v>7078688</v>
      </c>
      <c r="L47132">
        <f>IF(Ind_test_1_1_2___RAW_data_task2_630320[[#This Row],[&lt;OPEN&gt;]]-Ind_test_1_1_2___RAW_data_task2_630320[[#This Row],[&lt;CLOSE&gt;]]&gt;=0,0,1)</f>
        <v>0</v>
      </c>
    </row>
    <row r="47133" spans="1:12" x14ac:dyDescent="0.25">
      <c r="A47133" s="1">
        <v>44186</v>
      </c>
      <c r="B47133" s="5">
        <f>MONTH(Ind_test_1_1_2___RAW_data_task2_630320[[#This Row],[&lt;DATE&gt;]])</f>
        <v>12</v>
      </c>
      <c r="C47133" s="5">
        <f>WEEKDAY(Ind_test_1_1_2___RAW_data_task2_630320[[#This Row],[&lt;DATE&gt;]],2)</f>
        <v>1</v>
      </c>
      <c r="D47133" s="2">
        <v>0.50486111111111109</v>
      </c>
      <c r="E47133">
        <v>109325</v>
      </c>
      <c r="F47133">
        <v>115136</v>
      </c>
      <c r="G47133">
        <v>107963</v>
      </c>
      <c r="H47133">
        <v>108303</v>
      </c>
      <c r="I47133">
        <v>90</v>
      </c>
      <c r="J47133">
        <f>AVERAGE(Ind_test_1_1_2___RAW_data_task2_630320[[#This Row],[&lt;OPEN&gt;]:[&lt;CLOSE&gt;]])</f>
        <v>110181.75</v>
      </c>
      <c r="K47133">
        <f>Ind_test_1_1_2___RAW_data_task2_630320[[#This Row],[&lt;VOL&gt;]]*Ind_test_1_1_2___RAW_data_task2_630320[[#This Row],[&lt;AVG&gt;]]</f>
        <v>9916357.5</v>
      </c>
      <c r="L47133">
        <f>IF(Ind_test_1_1_2___RAW_data_task2_630320[[#This Row],[&lt;OPEN&gt;]]-Ind_test_1_1_2___RAW_data_task2_630320[[#This Row],[&lt;CLOSE&gt;]]&gt;=0,0,1)</f>
        <v>0</v>
      </c>
    </row>
    <row r="47134" spans="1:12" x14ac:dyDescent="0.25">
      <c r="A47134" s="1">
        <v>44186</v>
      </c>
      <c r="B47134" s="5">
        <f>MONTH(Ind_test_1_1_2___RAW_data_task2_630320[[#This Row],[&lt;DATE&gt;]])</f>
        <v>12</v>
      </c>
      <c r="C47134" s="5">
        <f>WEEKDAY(Ind_test_1_1_2___RAW_data_task2_630320[[#This Row],[&lt;DATE&gt;]],2)</f>
        <v>1</v>
      </c>
      <c r="D47134" s="2">
        <v>0.50555555555555554</v>
      </c>
      <c r="E47134">
        <v>108513</v>
      </c>
      <c r="F47134">
        <v>115146</v>
      </c>
      <c r="G47134">
        <v>107910</v>
      </c>
      <c r="H47134">
        <v>113778</v>
      </c>
      <c r="I47134">
        <v>4</v>
      </c>
      <c r="J47134">
        <f>AVERAGE(Ind_test_1_1_2___RAW_data_task2_630320[[#This Row],[&lt;OPEN&gt;]:[&lt;CLOSE&gt;]])</f>
        <v>111336.75</v>
      </c>
      <c r="K47134">
        <f>Ind_test_1_1_2___RAW_data_task2_630320[[#This Row],[&lt;VOL&gt;]]*Ind_test_1_1_2___RAW_data_task2_630320[[#This Row],[&lt;AVG&gt;]]</f>
        <v>445347</v>
      </c>
      <c r="L47134">
        <f>IF(Ind_test_1_1_2___RAW_data_task2_630320[[#This Row],[&lt;OPEN&gt;]]-Ind_test_1_1_2___RAW_data_task2_630320[[#This Row],[&lt;CLOSE&gt;]]&gt;=0,0,1)</f>
        <v>1</v>
      </c>
    </row>
    <row r="47135" spans="1:12" x14ac:dyDescent="0.25">
      <c r="A47135" s="1">
        <v>44186</v>
      </c>
      <c r="B47135" s="5">
        <f>MONTH(Ind_test_1_1_2___RAW_data_task2_630320[[#This Row],[&lt;DATE&gt;]])</f>
        <v>12</v>
      </c>
      <c r="C47135" s="5">
        <f>WEEKDAY(Ind_test_1_1_2___RAW_data_task2_630320[[#This Row],[&lt;DATE&gt;]],2)</f>
        <v>1</v>
      </c>
      <c r="D47135" s="2">
        <v>0.50624999999999998</v>
      </c>
      <c r="E47135">
        <v>109103</v>
      </c>
      <c r="F47135">
        <v>115198</v>
      </c>
      <c r="G47135">
        <v>108065</v>
      </c>
      <c r="H47135">
        <v>110261</v>
      </c>
      <c r="I47135">
        <v>9</v>
      </c>
      <c r="J47135">
        <f>AVERAGE(Ind_test_1_1_2___RAW_data_task2_630320[[#This Row],[&lt;OPEN&gt;]:[&lt;CLOSE&gt;]])</f>
        <v>110656.75</v>
      </c>
      <c r="K47135">
        <f>Ind_test_1_1_2___RAW_data_task2_630320[[#This Row],[&lt;VOL&gt;]]*Ind_test_1_1_2___RAW_data_task2_630320[[#This Row],[&lt;AVG&gt;]]</f>
        <v>995910.75</v>
      </c>
      <c r="L47135">
        <f>IF(Ind_test_1_1_2___RAW_data_task2_630320[[#This Row],[&lt;OPEN&gt;]]-Ind_test_1_1_2___RAW_data_task2_630320[[#This Row],[&lt;CLOSE&gt;]]&gt;=0,0,1)</f>
        <v>1</v>
      </c>
    </row>
    <row r="47136" spans="1:12" x14ac:dyDescent="0.25">
      <c r="A47136" s="1">
        <v>44186</v>
      </c>
      <c r="B47136" s="5">
        <f>MONTH(Ind_test_1_1_2___RAW_data_task2_630320[[#This Row],[&lt;DATE&gt;]])</f>
        <v>12</v>
      </c>
      <c r="C47136" s="5">
        <f>WEEKDAY(Ind_test_1_1_2___RAW_data_task2_630320[[#This Row],[&lt;DATE&gt;]],2)</f>
        <v>1</v>
      </c>
      <c r="D47136" s="2">
        <v>0.50694444444444442</v>
      </c>
      <c r="E47136">
        <v>109645</v>
      </c>
      <c r="F47136">
        <v>115156</v>
      </c>
      <c r="G47136">
        <v>107902</v>
      </c>
      <c r="H47136">
        <v>113992</v>
      </c>
      <c r="I47136">
        <v>24</v>
      </c>
      <c r="J47136">
        <f>AVERAGE(Ind_test_1_1_2___RAW_data_task2_630320[[#This Row],[&lt;OPEN&gt;]:[&lt;CLOSE&gt;]])</f>
        <v>111673.75</v>
      </c>
      <c r="K47136">
        <f>Ind_test_1_1_2___RAW_data_task2_630320[[#This Row],[&lt;VOL&gt;]]*Ind_test_1_1_2___RAW_data_task2_630320[[#This Row],[&lt;AVG&gt;]]</f>
        <v>2680170</v>
      </c>
      <c r="L47136">
        <f>IF(Ind_test_1_1_2___RAW_data_task2_630320[[#This Row],[&lt;OPEN&gt;]]-Ind_test_1_1_2___RAW_data_task2_630320[[#This Row],[&lt;CLOSE&gt;]]&gt;=0,0,1)</f>
        <v>1</v>
      </c>
    </row>
    <row r="47137" spans="1:12" x14ac:dyDescent="0.25">
      <c r="A47137" s="1">
        <v>44186</v>
      </c>
      <c r="B47137" s="5">
        <f>MONTH(Ind_test_1_1_2___RAW_data_task2_630320[[#This Row],[&lt;DATE&gt;]])</f>
        <v>12</v>
      </c>
      <c r="C47137" s="5">
        <f>WEEKDAY(Ind_test_1_1_2___RAW_data_task2_630320[[#This Row],[&lt;DATE&gt;]],2)</f>
        <v>1</v>
      </c>
      <c r="D47137" s="2">
        <v>0.50763888888888886</v>
      </c>
      <c r="E47137">
        <v>108030</v>
      </c>
      <c r="F47137">
        <v>115297</v>
      </c>
      <c r="G47137">
        <v>108030</v>
      </c>
      <c r="H47137">
        <v>114315</v>
      </c>
      <c r="I47137">
        <v>43</v>
      </c>
      <c r="J47137">
        <f>AVERAGE(Ind_test_1_1_2___RAW_data_task2_630320[[#This Row],[&lt;OPEN&gt;]:[&lt;CLOSE&gt;]])</f>
        <v>111418</v>
      </c>
      <c r="K47137">
        <f>Ind_test_1_1_2___RAW_data_task2_630320[[#This Row],[&lt;VOL&gt;]]*Ind_test_1_1_2___RAW_data_task2_630320[[#This Row],[&lt;AVG&gt;]]</f>
        <v>4790974</v>
      </c>
      <c r="L47137">
        <f>IF(Ind_test_1_1_2___RAW_data_task2_630320[[#This Row],[&lt;OPEN&gt;]]-Ind_test_1_1_2___RAW_data_task2_630320[[#This Row],[&lt;CLOSE&gt;]]&gt;=0,0,1)</f>
        <v>1</v>
      </c>
    </row>
    <row r="47138" spans="1:12" x14ac:dyDescent="0.25">
      <c r="A47138" s="1">
        <v>44186</v>
      </c>
      <c r="B47138" s="5">
        <f>MONTH(Ind_test_1_1_2___RAW_data_task2_630320[[#This Row],[&lt;DATE&gt;]])</f>
        <v>12</v>
      </c>
      <c r="C47138" s="5">
        <f>WEEKDAY(Ind_test_1_1_2___RAW_data_task2_630320[[#This Row],[&lt;DATE&gt;]],2)</f>
        <v>1</v>
      </c>
      <c r="D47138" s="2">
        <v>0.5083333333333333</v>
      </c>
      <c r="E47138">
        <v>114205</v>
      </c>
      <c r="F47138">
        <v>115216</v>
      </c>
      <c r="G47138">
        <v>108031</v>
      </c>
      <c r="H47138">
        <v>108141</v>
      </c>
      <c r="I47138">
        <v>42</v>
      </c>
      <c r="J47138">
        <f>AVERAGE(Ind_test_1_1_2___RAW_data_task2_630320[[#This Row],[&lt;OPEN&gt;]:[&lt;CLOSE&gt;]])</f>
        <v>111398.25</v>
      </c>
      <c r="K47138">
        <f>Ind_test_1_1_2___RAW_data_task2_630320[[#This Row],[&lt;VOL&gt;]]*Ind_test_1_1_2___RAW_data_task2_630320[[#This Row],[&lt;AVG&gt;]]</f>
        <v>4678726.5</v>
      </c>
      <c r="L47138">
        <f>IF(Ind_test_1_1_2___RAW_data_task2_630320[[#This Row],[&lt;OPEN&gt;]]-Ind_test_1_1_2___RAW_data_task2_630320[[#This Row],[&lt;CLOSE&gt;]]&gt;=0,0,1)</f>
        <v>0</v>
      </c>
    </row>
    <row r="47139" spans="1:12" x14ac:dyDescent="0.25">
      <c r="A47139" s="1">
        <v>44186</v>
      </c>
      <c r="B47139" s="5">
        <f>MONTH(Ind_test_1_1_2___RAW_data_task2_630320[[#This Row],[&lt;DATE&gt;]])</f>
        <v>12</v>
      </c>
      <c r="C47139" s="5">
        <f>WEEKDAY(Ind_test_1_1_2___RAW_data_task2_630320[[#This Row],[&lt;DATE&gt;]],2)</f>
        <v>1</v>
      </c>
      <c r="D47139" s="2">
        <v>0.50902777777777775</v>
      </c>
      <c r="E47139">
        <v>110564</v>
      </c>
      <c r="F47139">
        <v>115049</v>
      </c>
      <c r="G47139">
        <v>107913</v>
      </c>
      <c r="H47139">
        <v>108034</v>
      </c>
      <c r="I47139">
        <v>22</v>
      </c>
      <c r="J47139">
        <f>AVERAGE(Ind_test_1_1_2___RAW_data_task2_630320[[#This Row],[&lt;OPEN&gt;]:[&lt;CLOSE&gt;]])</f>
        <v>110390</v>
      </c>
      <c r="K47139">
        <f>Ind_test_1_1_2___RAW_data_task2_630320[[#This Row],[&lt;VOL&gt;]]*Ind_test_1_1_2___RAW_data_task2_630320[[#This Row],[&lt;AVG&gt;]]</f>
        <v>2428580</v>
      </c>
      <c r="L47139">
        <f>IF(Ind_test_1_1_2___RAW_data_task2_630320[[#This Row],[&lt;OPEN&gt;]]-Ind_test_1_1_2___RAW_data_task2_630320[[#This Row],[&lt;CLOSE&gt;]]&gt;=0,0,1)</f>
        <v>0</v>
      </c>
    </row>
    <row r="47140" spans="1:12" x14ac:dyDescent="0.25">
      <c r="A47140" s="1">
        <v>44186</v>
      </c>
      <c r="B47140" s="5">
        <f>MONTH(Ind_test_1_1_2___RAW_data_task2_630320[[#This Row],[&lt;DATE&gt;]])</f>
        <v>12</v>
      </c>
      <c r="C47140" s="5">
        <f>WEEKDAY(Ind_test_1_1_2___RAW_data_task2_630320[[#This Row],[&lt;DATE&gt;]],2)</f>
        <v>1</v>
      </c>
      <c r="D47140" s="2">
        <v>0.50972222222222219</v>
      </c>
      <c r="E47140">
        <v>109648</v>
      </c>
      <c r="F47140">
        <v>115161</v>
      </c>
      <c r="G47140">
        <v>108074</v>
      </c>
      <c r="H47140">
        <v>109912</v>
      </c>
      <c r="I47140">
        <v>50</v>
      </c>
      <c r="J47140">
        <f>AVERAGE(Ind_test_1_1_2___RAW_data_task2_630320[[#This Row],[&lt;OPEN&gt;]:[&lt;CLOSE&gt;]])</f>
        <v>110698.75</v>
      </c>
      <c r="K47140">
        <f>Ind_test_1_1_2___RAW_data_task2_630320[[#This Row],[&lt;VOL&gt;]]*Ind_test_1_1_2___RAW_data_task2_630320[[#This Row],[&lt;AVG&gt;]]</f>
        <v>5534937.5</v>
      </c>
      <c r="L47140">
        <f>IF(Ind_test_1_1_2___RAW_data_task2_630320[[#This Row],[&lt;OPEN&gt;]]-Ind_test_1_1_2___RAW_data_task2_630320[[#This Row],[&lt;CLOSE&gt;]]&gt;=0,0,1)</f>
        <v>1</v>
      </c>
    </row>
    <row r="47141" spans="1:12" x14ac:dyDescent="0.25">
      <c r="A47141" s="1">
        <v>44186</v>
      </c>
      <c r="B47141" s="5">
        <f>MONTH(Ind_test_1_1_2___RAW_data_task2_630320[[#This Row],[&lt;DATE&gt;]])</f>
        <v>12</v>
      </c>
      <c r="C47141" s="5">
        <f>WEEKDAY(Ind_test_1_1_2___RAW_data_task2_630320[[#This Row],[&lt;DATE&gt;]],2)</f>
        <v>1</v>
      </c>
      <c r="D47141" s="2">
        <v>0.51041666666666663</v>
      </c>
      <c r="E47141">
        <v>110293</v>
      </c>
      <c r="F47141">
        <v>114757</v>
      </c>
      <c r="G47141">
        <v>108123</v>
      </c>
      <c r="H47141">
        <v>108123</v>
      </c>
      <c r="I47141">
        <v>88</v>
      </c>
      <c r="J47141">
        <f>AVERAGE(Ind_test_1_1_2___RAW_data_task2_630320[[#This Row],[&lt;OPEN&gt;]:[&lt;CLOSE&gt;]])</f>
        <v>110324</v>
      </c>
      <c r="K47141">
        <f>Ind_test_1_1_2___RAW_data_task2_630320[[#This Row],[&lt;VOL&gt;]]*Ind_test_1_1_2___RAW_data_task2_630320[[#This Row],[&lt;AVG&gt;]]</f>
        <v>9708512</v>
      </c>
      <c r="L47141">
        <f>IF(Ind_test_1_1_2___RAW_data_task2_630320[[#This Row],[&lt;OPEN&gt;]]-Ind_test_1_1_2___RAW_data_task2_630320[[#This Row],[&lt;CLOSE&gt;]]&gt;=0,0,1)</f>
        <v>0</v>
      </c>
    </row>
    <row r="47142" spans="1:12" x14ac:dyDescent="0.25">
      <c r="A47142" s="1">
        <v>44186</v>
      </c>
      <c r="B47142" s="5">
        <f>MONTH(Ind_test_1_1_2___RAW_data_task2_630320[[#This Row],[&lt;DATE&gt;]])</f>
        <v>12</v>
      </c>
      <c r="C47142" s="5">
        <f>WEEKDAY(Ind_test_1_1_2___RAW_data_task2_630320[[#This Row],[&lt;DATE&gt;]],2)</f>
        <v>1</v>
      </c>
      <c r="D47142" s="2">
        <v>0.51111111111111107</v>
      </c>
      <c r="E47142">
        <v>114432</v>
      </c>
      <c r="F47142">
        <v>115090</v>
      </c>
      <c r="G47142">
        <v>107946</v>
      </c>
      <c r="H47142">
        <v>110115</v>
      </c>
      <c r="I47142">
        <v>89</v>
      </c>
      <c r="J47142">
        <f>AVERAGE(Ind_test_1_1_2___RAW_data_task2_630320[[#This Row],[&lt;OPEN&gt;]:[&lt;CLOSE&gt;]])</f>
        <v>111895.75</v>
      </c>
      <c r="K47142">
        <f>Ind_test_1_1_2___RAW_data_task2_630320[[#This Row],[&lt;VOL&gt;]]*Ind_test_1_1_2___RAW_data_task2_630320[[#This Row],[&lt;AVG&gt;]]</f>
        <v>9958721.75</v>
      </c>
      <c r="L47142">
        <f>IF(Ind_test_1_1_2___RAW_data_task2_630320[[#This Row],[&lt;OPEN&gt;]]-Ind_test_1_1_2___RAW_data_task2_630320[[#This Row],[&lt;CLOSE&gt;]]&gt;=0,0,1)</f>
        <v>0</v>
      </c>
    </row>
    <row r="47143" spans="1:12" x14ac:dyDescent="0.25">
      <c r="A47143" s="1">
        <v>44186</v>
      </c>
      <c r="B47143" s="5">
        <f>MONTH(Ind_test_1_1_2___RAW_data_task2_630320[[#This Row],[&lt;DATE&gt;]])</f>
        <v>12</v>
      </c>
      <c r="C47143" s="5">
        <f>WEEKDAY(Ind_test_1_1_2___RAW_data_task2_630320[[#This Row],[&lt;DATE&gt;]],2)</f>
        <v>1</v>
      </c>
      <c r="D47143" s="2">
        <v>0.51180555555555551</v>
      </c>
      <c r="E47143">
        <v>110587</v>
      </c>
      <c r="F47143">
        <v>115268</v>
      </c>
      <c r="G47143">
        <v>107975</v>
      </c>
      <c r="H47143">
        <v>110847</v>
      </c>
      <c r="I47143">
        <v>17</v>
      </c>
      <c r="J47143">
        <f>AVERAGE(Ind_test_1_1_2___RAW_data_task2_630320[[#This Row],[&lt;OPEN&gt;]:[&lt;CLOSE&gt;]])</f>
        <v>111169.25</v>
      </c>
      <c r="K47143">
        <f>Ind_test_1_1_2___RAW_data_task2_630320[[#This Row],[&lt;VOL&gt;]]*Ind_test_1_1_2___RAW_data_task2_630320[[#This Row],[&lt;AVG&gt;]]</f>
        <v>1889877.25</v>
      </c>
      <c r="L47143">
        <f>IF(Ind_test_1_1_2___RAW_data_task2_630320[[#This Row],[&lt;OPEN&gt;]]-Ind_test_1_1_2___RAW_data_task2_630320[[#This Row],[&lt;CLOSE&gt;]]&gt;=0,0,1)</f>
        <v>1</v>
      </c>
    </row>
    <row r="47144" spans="1:12" x14ac:dyDescent="0.25">
      <c r="A47144" s="1">
        <v>44186</v>
      </c>
      <c r="B47144" s="5">
        <f>MONTH(Ind_test_1_1_2___RAW_data_task2_630320[[#This Row],[&lt;DATE&gt;]])</f>
        <v>12</v>
      </c>
      <c r="C47144" s="5">
        <f>WEEKDAY(Ind_test_1_1_2___RAW_data_task2_630320[[#This Row],[&lt;DATE&gt;]],2)</f>
        <v>1</v>
      </c>
      <c r="D47144" s="2">
        <v>0.51249999999999996</v>
      </c>
      <c r="E47144">
        <v>113127</v>
      </c>
      <c r="F47144">
        <v>115006</v>
      </c>
      <c r="G47144">
        <v>107934</v>
      </c>
      <c r="H47144">
        <v>108408</v>
      </c>
      <c r="I47144">
        <v>1</v>
      </c>
      <c r="J47144">
        <f>AVERAGE(Ind_test_1_1_2___RAW_data_task2_630320[[#This Row],[&lt;OPEN&gt;]:[&lt;CLOSE&gt;]])</f>
        <v>111118.75</v>
      </c>
      <c r="K47144">
        <f>Ind_test_1_1_2___RAW_data_task2_630320[[#This Row],[&lt;VOL&gt;]]*Ind_test_1_1_2___RAW_data_task2_630320[[#This Row],[&lt;AVG&gt;]]</f>
        <v>111118.75</v>
      </c>
      <c r="L47144">
        <f>IF(Ind_test_1_1_2___RAW_data_task2_630320[[#This Row],[&lt;OPEN&gt;]]-Ind_test_1_1_2___RAW_data_task2_630320[[#This Row],[&lt;CLOSE&gt;]]&gt;=0,0,1)</f>
        <v>0</v>
      </c>
    </row>
    <row r="47145" spans="1:12" x14ac:dyDescent="0.25">
      <c r="A47145" s="1">
        <v>44186</v>
      </c>
      <c r="B47145" s="5">
        <f>MONTH(Ind_test_1_1_2___RAW_data_task2_630320[[#This Row],[&lt;DATE&gt;]])</f>
        <v>12</v>
      </c>
      <c r="C47145" s="5">
        <f>WEEKDAY(Ind_test_1_1_2___RAW_data_task2_630320[[#This Row],[&lt;DATE&gt;]],2)</f>
        <v>1</v>
      </c>
      <c r="D47145" s="2">
        <v>0.5131944444444444</v>
      </c>
      <c r="E47145">
        <v>111141</v>
      </c>
      <c r="F47145">
        <v>115203</v>
      </c>
      <c r="G47145">
        <v>107959</v>
      </c>
      <c r="H47145">
        <v>112757</v>
      </c>
      <c r="I47145">
        <v>16</v>
      </c>
      <c r="J47145">
        <f>AVERAGE(Ind_test_1_1_2___RAW_data_task2_630320[[#This Row],[&lt;OPEN&gt;]:[&lt;CLOSE&gt;]])</f>
        <v>111765</v>
      </c>
      <c r="K47145">
        <f>Ind_test_1_1_2___RAW_data_task2_630320[[#This Row],[&lt;VOL&gt;]]*Ind_test_1_1_2___RAW_data_task2_630320[[#This Row],[&lt;AVG&gt;]]</f>
        <v>1788240</v>
      </c>
      <c r="L47145">
        <f>IF(Ind_test_1_1_2___RAW_data_task2_630320[[#This Row],[&lt;OPEN&gt;]]-Ind_test_1_1_2___RAW_data_task2_630320[[#This Row],[&lt;CLOSE&gt;]]&gt;=0,0,1)</f>
        <v>1</v>
      </c>
    </row>
    <row r="47146" spans="1:12" x14ac:dyDescent="0.25">
      <c r="A47146" s="1">
        <v>44186</v>
      </c>
      <c r="B47146" s="5">
        <f>MONTH(Ind_test_1_1_2___RAW_data_task2_630320[[#This Row],[&lt;DATE&gt;]])</f>
        <v>12</v>
      </c>
      <c r="C47146" s="5">
        <f>WEEKDAY(Ind_test_1_1_2___RAW_data_task2_630320[[#This Row],[&lt;DATE&gt;]],2)</f>
        <v>1</v>
      </c>
      <c r="D47146" s="2">
        <v>0.51388888888888884</v>
      </c>
      <c r="E47146">
        <v>110971</v>
      </c>
      <c r="F47146">
        <v>115074</v>
      </c>
      <c r="G47146">
        <v>108031</v>
      </c>
      <c r="H47146">
        <v>113790</v>
      </c>
      <c r="I47146">
        <v>11</v>
      </c>
      <c r="J47146">
        <f>AVERAGE(Ind_test_1_1_2___RAW_data_task2_630320[[#This Row],[&lt;OPEN&gt;]:[&lt;CLOSE&gt;]])</f>
        <v>111966.5</v>
      </c>
      <c r="K47146">
        <f>Ind_test_1_1_2___RAW_data_task2_630320[[#This Row],[&lt;VOL&gt;]]*Ind_test_1_1_2___RAW_data_task2_630320[[#This Row],[&lt;AVG&gt;]]</f>
        <v>1231631.5</v>
      </c>
      <c r="L47146">
        <f>IF(Ind_test_1_1_2___RAW_data_task2_630320[[#This Row],[&lt;OPEN&gt;]]-Ind_test_1_1_2___RAW_data_task2_630320[[#This Row],[&lt;CLOSE&gt;]]&gt;=0,0,1)</f>
        <v>1</v>
      </c>
    </row>
    <row r="47147" spans="1:12" x14ac:dyDescent="0.25">
      <c r="A47147" s="1">
        <v>44186</v>
      </c>
      <c r="B47147" s="5">
        <f>MONTH(Ind_test_1_1_2___RAW_data_task2_630320[[#This Row],[&lt;DATE&gt;]])</f>
        <v>12</v>
      </c>
      <c r="C47147" s="5">
        <f>WEEKDAY(Ind_test_1_1_2___RAW_data_task2_630320[[#This Row],[&lt;DATE&gt;]],2)</f>
        <v>1</v>
      </c>
      <c r="D47147" s="2">
        <v>0.51458333333333328</v>
      </c>
      <c r="E47147">
        <v>112095</v>
      </c>
      <c r="F47147">
        <v>115230</v>
      </c>
      <c r="G47147">
        <v>107998</v>
      </c>
      <c r="H47147">
        <v>115230</v>
      </c>
      <c r="I47147">
        <v>87</v>
      </c>
      <c r="J47147">
        <f>AVERAGE(Ind_test_1_1_2___RAW_data_task2_630320[[#This Row],[&lt;OPEN&gt;]:[&lt;CLOSE&gt;]])</f>
        <v>112638.25</v>
      </c>
      <c r="K47147">
        <f>Ind_test_1_1_2___RAW_data_task2_630320[[#This Row],[&lt;VOL&gt;]]*Ind_test_1_1_2___RAW_data_task2_630320[[#This Row],[&lt;AVG&gt;]]</f>
        <v>9799527.75</v>
      </c>
      <c r="L47147">
        <f>IF(Ind_test_1_1_2___RAW_data_task2_630320[[#This Row],[&lt;OPEN&gt;]]-Ind_test_1_1_2___RAW_data_task2_630320[[#This Row],[&lt;CLOSE&gt;]]&gt;=0,0,1)</f>
        <v>1</v>
      </c>
    </row>
    <row r="47148" spans="1:12" x14ac:dyDescent="0.25">
      <c r="A47148" s="1">
        <v>44186</v>
      </c>
      <c r="B47148" s="5">
        <f>MONTH(Ind_test_1_1_2___RAW_data_task2_630320[[#This Row],[&lt;DATE&gt;]])</f>
        <v>12</v>
      </c>
      <c r="C47148" s="5">
        <f>WEEKDAY(Ind_test_1_1_2___RAW_data_task2_630320[[#This Row],[&lt;DATE&gt;]],2)</f>
        <v>1</v>
      </c>
      <c r="D47148" s="2">
        <v>0.51527777777777772</v>
      </c>
      <c r="E47148">
        <v>111035</v>
      </c>
      <c r="F47148">
        <v>114978</v>
      </c>
      <c r="G47148">
        <v>108237</v>
      </c>
      <c r="H47148">
        <v>113320</v>
      </c>
      <c r="I47148">
        <v>94</v>
      </c>
      <c r="J47148">
        <f>AVERAGE(Ind_test_1_1_2___RAW_data_task2_630320[[#This Row],[&lt;OPEN&gt;]:[&lt;CLOSE&gt;]])</f>
        <v>111892.5</v>
      </c>
      <c r="K47148">
        <f>Ind_test_1_1_2___RAW_data_task2_630320[[#This Row],[&lt;VOL&gt;]]*Ind_test_1_1_2___RAW_data_task2_630320[[#This Row],[&lt;AVG&gt;]]</f>
        <v>10517895</v>
      </c>
      <c r="L47148">
        <f>IF(Ind_test_1_1_2___RAW_data_task2_630320[[#This Row],[&lt;OPEN&gt;]]-Ind_test_1_1_2___RAW_data_task2_630320[[#This Row],[&lt;CLOSE&gt;]]&gt;=0,0,1)</f>
        <v>1</v>
      </c>
    </row>
    <row r="47149" spans="1:12" x14ac:dyDescent="0.25">
      <c r="A47149" s="1">
        <v>44186</v>
      </c>
      <c r="B47149" s="5">
        <f>MONTH(Ind_test_1_1_2___RAW_data_task2_630320[[#This Row],[&lt;DATE&gt;]])</f>
        <v>12</v>
      </c>
      <c r="C47149" s="5">
        <f>WEEKDAY(Ind_test_1_1_2___RAW_data_task2_630320[[#This Row],[&lt;DATE&gt;]],2)</f>
        <v>1</v>
      </c>
      <c r="D47149" s="2">
        <v>0.51597222222222228</v>
      </c>
      <c r="E47149">
        <v>109864</v>
      </c>
      <c r="F47149">
        <v>115002</v>
      </c>
      <c r="G47149">
        <v>107954</v>
      </c>
      <c r="H47149">
        <v>113476</v>
      </c>
      <c r="I47149">
        <v>34</v>
      </c>
      <c r="J47149">
        <f>AVERAGE(Ind_test_1_1_2___RAW_data_task2_630320[[#This Row],[&lt;OPEN&gt;]:[&lt;CLOSE&gt;]])</f>
        <v>111574</v>
      </c>
      <c r="K47149">
        <f>Ind_test_1_1_2___RAW_data_task2_630320[[#This Row],[&lt;VOL&gt;]]*Ind_test_1_1_2___RAW_data_task2_630320[[#This Row],[&lt;AVG&gt;]]</f>
        <v>3793516</v>
      </c>
      <c r="L47149">
        <f>IF(Ind_test_1_1_2___RAW_data_task2_630320[[#This Row],[&lt;OPEN&gt;]]-Ind_test_1_1_2___RAW_data_task2_630320[[#This Row],[&lt;CLOSE&gt;]]&gt;=0,0,1)</f>
        <v>1</v>
      </c>
    </row>
    <row r="47150" spans="1:12" x14ac:dyDescent="0.25">
      <c r="A47150" s="1">
        <v>44186</v>
      </c>
      <c r="B47150" s="5">
        <f>MONTH(Ind_test_1_1_2___RAW_data_task2_630320[[#This Row],[&lt;DATE&gt;]])</f>
        <v>12</v>
      </c>
      <c r="C47150" s="5">
        <f>WEEKDAY(Ind_test_1_1_2___RAW_data_task2_630320[[#This Row],[&lt;DATE&gt;]],2)</f>
        <v>1</v>
      </c>
      <c r="D47150" s="2">
        <v>0.51666666666666672</v>
      </c>
      <c r="E47150">
        <v>109373</v>
      </c>
      <c r="F47150">
        <v>115279</v>
      </c>
      <c r="G47150">
        <v>108136</v>
      </c>
      <c r="H47150">
        <v>114978</v>
      </c>
      <c r="I47150">
        <v>78</v>
      </c>
      <c r="J47150">
        <f>AVERAGE(Ind_test_1_1_2___RAW_data_task2_630320[[#This Row],[&lt;OPEN&gt;]:[&lt;CLOSE&gt;]])</f>
        <v>111941.5</v>
      </c>
      <c r="K47150">
        <f>Ind_test_1_1_2___RAW_data_task2_630320[[#This Row],[&lt;VOL&gt;]]*Ind_test_1_1_2___RAW_data_task2_630320[[#This Row],[&lt;AVG&gt;]]</f>
        <v>8731437</v>
      </c>
      <c r="L47150">
        <f>IF(Ind_test_1_1_2___RAW_data_task2_630320[[#This Row],[&lt;OPEN&gt;]]-Ind_test_1_1_2___RAW_data_task2_630320[[#This Row],[&lt;CLOSE&gt;]]&gt;=0,0,1)</f>
        <v>1</v>
      </c>
    </row>
    <row r="47151" spans="1:12" x14ac:dyDescent="0.25">
      <c r="A47151" s="1">
        <v>44186</v>
      </c>
      <c r="B47151" s="5">
        <f>MONTH(Ind_test_1_1_2___RAW_data_task2_630320[[#This Row],[&lt;DATE&gt;]])</f>
        <v>12</v>
      </c>
      <c r="C47151" s="5">
        <f>WEEKDAY(Ind_test_1_1_2___RAW_data_task2_630320[[#This Row],[&lt;DATE&gt;]],2)</f>
        <v>1</v>
      </c>
      <c r="D47151" s="2">
        <v>0.51736111111111116</v>
      </c>
      <c r="E47151">
        <v>113663</v>
      </c>
      <c r="F47151">
        <v>115202</v>
      </c>
      <c r="G47151">
        <v>107914</v>
      </c>
      <c r="H47151">
        <v>113635</v>
      </c>
      <c r="I47151">
        <v>21</v>
      </c>
      <c r="J47151">
        <f>AVERAGE(Ind_test_1_1_2___RAW_data_task2_630320[[#This Row],[&lt;OPEN&gt;]:[&lt;CLOSE&gt;]])</f>
        <v>112603.5</v>
      </c>
      <c r="K47151">
        <f>Ind_test_1_1_2___RAW_data_task2_630320[[#This Row],[&lt;VOL&gt;]]*Ind_test_1_1_2___RAW_data_task2_630320[[#This Row],[&lt;AVG&gt;]]</f>
        <v>2364673.5</v>
      </c>
      <c r="L47151">
        <f>IF(Ind_test_1_1_2___RAW_data_task2_630320[[#This Row],[&lt;OPEN&gt;]]-Ind_test_1_1_2___RAW_data_task2_630320[[#This Row],[&lt;CLOSE&gt;]]&gt;=0,0,1)</f>
        <v>0</v>
      </c>
    </row>
    <row r="47152" spans="1:12" x14ac:dyDescent="0.25">
      <c r="A47152" s="1">
        <v>44186</v>
      </c>
      <c r="B47152" s="5">
        <f>MONTH(Ind_test_1_1_2___RAW_data_task2_630320[[#This Row],[&lt;DATE&gt;]])</f>
        <v>12</v>
      </c>
      <c r="C47152" s="5">
        <f>WEEKDAY(Ind_test_1_1_2___RAW_data_task2_630320[[#This Row],[&lt;DATE&gt;]],2)</f>
        <v>1</v>
      </c>
      <c r="D47152" s="2">
        <v>0.5180555555555556</v>
      </c>
      <c r="E47152">
        <v>108307</v>
      </c>
      <c r="F47152">
        <v>114850</v>
      </c>
      <c r="G47152">
        <v>107950</v>
      </c>
      <c r="H47152">
        <v>113951</v>
      </c>
      <c r="I47152">
        <v>18</v>
      </c>
      <c r="J47152">
        <f>AVERAGE(Ind_test_1_1_2___RAW_data_task2_630320[[#This Row],[&lt;OPEN&gt;]:[&lt;CLOSE&gt;]])</f>
        <v>111264.5</v>
      </c>
      <c r="K47152">
        <f>Ind_test_1_1_2___RAW_data_task2_630320[[#This Row],[&lt;VOL&gt;]]*Ind_test_1_1_2___RAW_data_task2_630320[[#This Row],[&lt;AVG&gt;]]</f>
        <v>2002761</v>
      </c>
      <c r="L47152">
        <f>IF(Ind_test_1_1_2___RAW_data_task2_630320[[#This Row],[&lt;OPEN&gt;]]-Ind_test_1_1_2___RAW_data_task2_630320[[#This Row],[&lt;CLOSE&gt;]]&gt;=0,0,1)</f>
        <v>1</v>
      </c>
    </row>
    <row r="47153" spans="1:12" x14ac:dyDescent="0.25">
      <c r="A47153" s="1">
        <v>44186</v>
      </c>
      <c r="B47153" s="5">
        <f>MONTH(Ind_test_1_1_2___RAW_data_task2_630320[[#This Row],[&lt;DATE&gt;]])</f>
        <v>12</v>
      </c>
      <c r="C47153" s="5">
        <f>WEEKDAY(Ind_test_1_1_2___RAW_data_task2_630320[[#This Row],[&lt;DATE&gt;]],2)</f>
        <v>1</v>
      </c>
      <c r="D47153" s="2">
        <v>0.51875000000000004</v>
      </c>
      <c r="E47153">
        <v>109359</v>
      </c>
      <c r="F47153">
        <v>115254</v>
      </c>
      <c r="G47153">
        <v>107945</v>
      </c>
      <c r="H47153">
        <v>114470</v>
      </c>
      <c r="I47153">
        <v>66</v>
      </c>
      <c r="J47153">
        <f>AVERAGE(Ind_test_1_1_2___RAW_data_task2_630320[[#This Row],[&lt;OPEN&gt;]:[&lt;CLOSE&gt;]])</f>
        <v>111757</v>
      </c>
      <c r="K47153">
        <f>Ind_test_1_1_2___RAW_data_task2_630320[[#This Row],[&lt;VOL&gt;]]*Ind_test_1_1_2___RAW_data_task2_630320[[#This Row],[&lt;AVG&gt;]]</f>
        <v>7375962</v>
      </c>
      <c r="L47153">
        <f>IF(Ind_test_1_1_2___RAW_data_task2_630320[[#This Row],[&lt;OPEN&gt;]]-Ind_test_1_1_2___RAW_data_task2_630320[[#This Row],[&lt;CLOSE&gt;]]&gt;=0,0,1)</f>
        <v>1</v>
      </c>
    </row>
    <row r="47154" spans="1:12" x14ac:dyDescent="0.25">
      <c r="A47154" s="1">
        <v>44186</v>
      </c>
      <c r="B47154" s="5">
        <f>MONTH(Ind_test_1_1_2___RAW_data_task2_630320[[#This Row],[&lt;DATE&gt;]])</f>
        <v>12</v>
      </c>
      <c r="C47154" s="5">
        <f>WEEKDAY(Ind_test_1_1_2___RAW_data_task2_630320[[#This Row],[&lt;DATE&gt;]],2)</f>
        <v>1</v>
      </c>
      <c r="D47154" s="2">
        <v>0.51944444444444449</v>
      </c>
      <c r="E47154">
        <v>113579</v>
      </c>
      <c r="F47154">
        <v>115150</v>
      </c>
      <c r="G47154">
        <v>107903</v>
      </c>
      <c r="H47154">
        <v>113750</v>
      </c>
      <c r="I47154">
        <v>39</v>
      </c>
      <c r="J47154">
        <f>AVERAGE(Ind_test_1_1_2___RAW_data_task2_630320[[#This Row],[&lt;OPEN&gt;]:[&lt;CLOSE&gt;]])</f>
        <v>112595.5</v>
      </c>
      <c r="K47154">
        <f>Ind_test_1_1_2___RAW_data_task2_630320[[#This Row],[&lt;VOL&gt;]]*Ind_test_1_1_2___RAW_data_task2_630320[[#This Row],[&lt;AVG&gt;]]</f>
        <v>4391224.5</v>
      </c>
      <c r="L47154">
        <f>IF(Ind_test_1_1_2___RAW_data_task2_630320[[#This Row],[&lt;OPEN&gt;]]-Ind_test_1_1_2___RAW_data_task2_630320[[#This Row],[&lt;CLOSE&gt;]]&gt;=0,0,1)</f>
        <v>1</v>
      </c>
    </row>
    <row r="47155" spans="1:12" x14ac:dyDescent="0.25">
      <c r="A47155" s="1">
        <v>44186</v>
      </c>
      <c r="B47155" s="5">
        <f>MONTH(Ind_test_1_1_2___RAW_data_task2_630320[[#This Row],[&lt;DATE&gt;]])</f>
        <v>12</v>
      </c>
      <c r="C47155" s="5">
        <f>WEEKDAY(Ind_test_1_1_2___RAW_data_task2_630320[[#This Row],[&lt;DATE&gt;]],2)</f>
        <v>1</v>
      </c>
      <c r="D47155" s="2">
        <v>0.52013888888888893</v>
      </c>
      <c r="E47155">
        <v>111113</v>
      </c>
      <c r="F47155">
        <v>115168</v>
      </c>
      <c r="G47155">
        <v>108017</v>
      </c>
      <c r="H47155">
        <v>112342</v>
      </c>
      <c r="I47155">
        <v>62</v>
      </c>
      <c r="J47155">
        <f>AVERAGE(Ind_test_1_1_2___RAW_data_task2_630320[[#This Row],[&lt;OPEN&gt;]:[&lt;CLOSE&gt;]])</f>
        <v>111660</v>
      </c>
      <c r="K47155">
        <f>Ind_test_1_1_2___RAW_data_task2_630320[[#This Row],[&lt;VOL&gt;]]*Ind_test_1_1_2___RAW_data_task2_630320[[#This Row],[&lt;AVG&gt;]]</f>
        <v>6922920</v>
      </c>
      <c r="L47155">
        <f>IF(Ind_test_1_1_2___RAW_data_task2_630320[[#This Row],[&lt;OPEN&gt;]]-Ind_test_1_1_2___RAW_data_task2_630320[[#This Row],[&lt;CLOSE&gt;]]&gt;=0,0,1)</f>
        <v>1</v>
      </c>
    </row>
    <row r="47156" spans="1:12" x14ac:dyDescent="0.25">
      <c r="A47156" s="1">
        <v>44186</v>
      </c>
      <c r="B47156" s="5">
        <f>MONTH(Ind_test_1_1_2___RAW_data_task2_630320[[#This Row],[&lt;DATE&gt;]])</f>
        <v>12</v>
      </c>
      <c r="C47156" s="5">
        <f>WEEKDAY(Ind_test_1_1_2___RAW_data_task2_630320[[#This Row],[&lt;DATE&gt;]],2)</f>
        <v>1</v>
      </c>
      <c r="D47156" s="2">
        <v>0.52083333333333337</v>
      </c>
      <c r="E47156">
        <v>115292</v>
      </c>
      <c r="F47156">
        <v>115292</v>
      </c>
      <c r="G47156">
        <v>107902</v>
      </c>
      <c r="H47156">
        <v>112485</v>
      </c>
      <c r="I47156">
        <v>67</v>
      </c>
      <c r="J47156">
        <f>AVERAGE(Ind_test_1_1_2___RAW_data_task2_630320[[#This Row],[&lt;OPEN&gt;]:[&lt;CLOSE&gt;]])</f>
        <v>112742.75</v>
      </c>
      <c r="K47156">
        <f>Ind_test_1_1_2___RAW_data_task2_630320[[#This Row],[&lt;VOL&gt;]]*Ind_test_1_1_2___RAW_data_task2_630320[[#This Row],[&lt;AVG&gt;]]</f>
        <v>7553764.25</v>
      </c>
      <c r="L47156">
        <f>IF(Ind_test_1_1_2___RAW_data_task2_630320[[#This Row],[&lt;OPEN&gt;]]-Ind_test_1_1_2___RAW_data_task2_630320[[#This Row],[&lt;CLOSE&gt;]]&gt;=0,0,1)</f>
        <v>0</v>
      </c>
    </row>
    <row r="47157" spans="1:12" x14ac:dyDescent="0.25">
      <c r="A47157" s="1">
        <v>44186</v>
      </c>
      <c r="B47157" s="5">
        <f>MONTH(Ind_test_1_1_2___RAW_data_task2_630320[[#This Row],[&lt;DATE&gt;]])</f>
        <v>12</v>
      </c>
      <c r="C47157" s="5">
        <f>WEEKDAY(Ind_test_1_1_2___RAW_data_task2_630320[[#This Row],[&lt;DATE&gt;]],2)</f>
        <v>1</v>
      </c>
      <c r="D47157" s="2">
        <v>0.52152777777777781</v>
      </c>
      <c r="E47157">
        <v>110897</v>
      </c>
      <c r="F47157">
        <v>115011</v>
      </c>
      <c r="G47157">
        <v>107941</v>
      </c>
      <c r="H47157">
        <v>109484</v>
      </c>
      <c r="I47157">
        <v>7</v>
      </c>
      <c r="J47157">
        <f>AVERAGE(Ind_test_1_1_2___RAW_data_task2_630320[[#This Row],[&lt;OPEN&gt;]:[&lt;CLOSE&gt;]])</f>
        <v>110833.25</v>
      </c>
      <c r="K47157">
        <f>Ind_test_1_1_2___RAW_data_task2_630320[[#This Row],[&lt;VOL&gt;]]*Ind_test_1_1_2___RAW_data_task2_630320[[#This Row],[&lt;AVG&gt;]]</f>
        <v>775832.75</v>
      </c>
      <c r="L47157">
        <f>IF(Ind_test_1_1_2___RAW_data_task2_630320[[#This Row],[&lt;OPEN&gt;]]-Ind_test_1_1_2___RAW_data_task2_630320[[#This Row],[&lt;CLOSE&gt;]]&gt;=0,0,1)</f>
        <v>0</v>
      </c>
    </row>
    <row r="47158" spans="1:12" x14ac:dyDescent="0.25">
      <c r="A47158" s="1">
        <v>44186</v>
      </c>
      <c r="B47158" s="5">
        <f>MONTH(Ind_test_1_1_2___RAW_data_task2_630320[[#This Row],[&lt;DATE&gt;]])</f>
        <v>12</v>
      </c>
      <c r="C47158" s="5">
        <f>WEEKDAY(Ind_test_1_1_2___RAW_data_task2_630320[[#This Row],[&lt;DATE&gt;]],2)</f>
        <v>1</v>
      </c>
      <c r="D47158" s="2">
        <v>0.52222222222222225</v>
      </c>
      <c r="E47158">
        <v>113588</v>
      </c>
      <c r="F47158">
        <v>115250</v>
      </c>
      <c r="G47158">
        <v>108132</v>
      </c>
      <c r="H47158">
        <v>114591</v>
      </c>
      <c r="I47158">
        <v>12</v>
      </c>
      <c r="J47158">
        <f>AVERAGE(Ind_test_1_1_2___RAW_data_task2_630320[[#This Row],[&lt;OPEN&gt;]:[&lt;CLOSE&gt;]])</f>
        <v>112890.25</v>
      </c>
      <c r="K47158">
        <f>Ind_test_1_1_2___RAW_data_task2_630320[[#This Row],[&lt;VOL&gt;]]*Ind_test_1_1_2___RAW_data_task2_630320[[#This Row],[&lt;AVG&gt;]]</f>
        <v>1354683</v>
      </c>
      <c r="L47158">
        <f>IF(Ind_test_1_1_2___RAW_data_task2_630320[[#This Row],[&lt;OPEN&gt;]]-Ind_test_1_1_2___RAW_data_task2_630320[[#This Row],[&lt;CLOSE&gt;]]&gt;=0,0,1)</f>
        <v>1</v>
      </c>
    </row>
    <row r="47159" spans="1:12" x14ac:dyDescent="0.25">
      <c r="A47159" s="1">
        <v>44186</v>
      </c>
      <c r="B47159" s="5">
        <f>MONTH(Ind_test_1_1_2___RAW_data_task2_630320[[#This Row],[&lt;DATE&gt;]])</f>
        <v>12</v>
      </c>
      <c r="C47159" s="5">
        <f>WEEKDAY(Ind_test_1_1_2___RAW_data_task2_630320[[#This Row],[&lt;DATE&gt;]],2)</f>
        <v>1</v>
      </c>
      <c r="D47159" s="2">
        <v>0.5229166666666667</v>
      </c>
      <c r="E47159">
        <v>111241</v>
      </c>
      <c r="F47159">
        <v>115074</v>
      </c>
      <c r="G47159">
        <v>108009</v>
      </c>
      <c r="H47159">
        <v>108286</v>
      </c>
      <c r="I47159">
        <v>52</v>
      </c>
      <c r="J47159">
        <f>AVERAGE(Ind_test_1_1_2___RAW_data_task2_630320[[#This Row],[&lt;OPEN&gt;]:[&lt;CLOSE&gt;]])</f>
        <v>110652.5</v>
      </c>
      <c r="K47159">
        <f>Ind_test_1_1_2___RAW_data_task2_630320[[#This Row],[&lt;VOL&gt;]]*Ind_test_1_1_2___RAW_data_task2_630320[[#This Row],[&lt;AVG&gt;]]</f>
        <v>5753930</v>
      </c>
      <c r="L47159">
        <f>IF(Ind_test_1_1_2___RAW_data_task2_630320[[#This Row],[&lt;OPEN&gt;]]-Ind_test_1_1_2___RAW_data_task2_630320[[#This Row],[&lt;CLOSE&gt;]]&gt;=0,0,1)</f>
        <v>0</v>
      </c>
    </row>
    <row r="47160" spans="1:12" x14ac:dyDescent="0.25">
      <c r="A47160" s="1">
        <v>44186</v>
      </c>
      <c r="B47160" s="5">
        <f>MONTH(Ind_test_1_1_2___RAW_data_task2_630320[[#This Row],[&lt;DATE&gt;]])</f>
        <v>12</v>
      </c>
      <c r="C47160" s="5">
        <f>WEEKDAY(Ind_test_1_1_2___RAW_data_task2_630320[[#This Row],[&lt;DATE&gt;]],2)</f>
        <v>1</v>
      </c>
      <c r="D47160" s="2">
        <v>0.52361111111111114</v>
      </c>
      <c r="E47160">
        <v>113299</v>
      </c>
      <c r="F47160">
        <v>115241</v>
      </c>
      <c r="G47160">
        <v>108118</v>
      </c>
      <c r="H47160">
        <v>108149</v>
      </c>
      <c r="I47160">
        <v>64</v>
      </c>
      <c r="J47160">
        <f>AVERAGE(Ind_test_1_1_2___RAW_data_task2_630320[[#This Row],[&lt;OPEN&gt;]:[&lt;CLOSE&gt;]])</f>
        <v>111201.75</v>
      </c>
      <c r="K47160">
        <f>Ind_test_1_1_2___RAW_data_task2_630320[[#This Row],[&lt;VOL&gt;]]*Ind_test_1_1_2___RAW_data_task2_630320[[#This Row],[&lt;AVG&gt;]]</f>
        <v>7116912</v>
      </c>
      <c r="L47160">
        <f>IF(Ind_test_1_1_2___RAW_data_task2_630320[[#This Row],[&lt;OPEN&gt;]]-Ind_test_1_1_2___RAW_data_task2_630320[[#This Row],[&lt;CLOSE&gt;]]&gt;=0,0,1)</f>
        <v>0</v>
      </c>
    </row>
    <row r="47161" spans="1:12" x14ac:dyDescent="0.25">
      <c r="A47161" s="1">
        <v>44186</v>
      </c>
      <c r="B47161" s="5">
        <f>MONTH(Ind_test_1_1_2___RAW_data_task2_630320[[#This Row],[&lt;DATE&gt;]])</f>
        <v>12</v>
      </c>
      <c r="C47161" s="5">
        <f>WEEKDAY(Ind_test_1_1_2___RAW_data_task2_630320[[#This Row],[&lt;DATE&gt;]],2)</f>
        <v>1</v>
      </c>
      <c r="D47161" s="2">
        <v>0.52430555555555558</v>
      </c>
      <c r="E47161">
        <v>108117</v>
      </c>
      <c r="F47161">
        <v>115293</v>
      </c>
      <c r="G47161">
        <v>108117</v>
      </c>
      <c r="H47161">
        <v>108584</v>
      </c>
      <c r="I47161">
        <v>57</v>
      </c>
      <c r="J47161">
        <f>AVERAGE(Ind_test_1_1_2___RAW_data_task2_630320[[#This Row],[&lt;OPEN&gt;]:[&lt;CLOSE&gt;]])</f>
        <v>110027.75</v>
      </c>
      <c r="K47161">
        <f>Ind_test_1_1_2___RAW_data_task2_630320[[#This Row],[&lt;VOL&gt;]]*Ind_test_1_1_2___RAW_data_task2_630320[[#This Row],[&lt;AVG&gt;]]</f>
        <v>6271581.75</v>
      </c>
      <c r="L47161">
        <f>IF(Ind_test_1_1_2___RAW_data_task2_630320[[#This Row],[&lt;OPEN&gt;]]-Ind_test_1_1_2___RAW_data_task2_630320[[#This Row],[&lt;CLOSE&gt;]]&gt;=0,0,1)</f>
        <v>1</v>
      </c>
    </row>
    <row r="47162" spans="1:12" x14ac:dyDescent="0.25">
      <c r="A47162" s="1">
        <v>44186</v>
      </c>
      <c r="B47162" s="5">
        <f>MONTH(Ind_test_1_1_2___RAW_data_task2_630320[[#This Row],[&lt;DATE&gt;]])</f>
        <v>12</v>
      </c>
      <c r="C47162" s="5">
        <f>WEEKDAY(Ind_test_1_1_2___RAW_data_task2_630320[[#This Row],[&lt;DATE&gt;]],2)</f>
        <v>1</v>
      </c>
      <c r="D47162" s="2">
        <v>0.52500000000000002</v>
      </c>
      <c r="E47162">
        <v>110298</v>
      </c>
      <c r="F47162">
        <v>115047</v>
      </c>
      <c r="G47162">
        <v>107931</v>
      </c>
      <c r="H47162">
        <v>112720</v>
      </c>
      <c r="I47162">
        <v>54</v>
      </c>
      <c r="J47162">
        <f>AVERAGE(Ind_test_1_1_2___RAW_data_task2_630320[[#This Row],[&lt;OPEN&gt;]:[&lt;CLOSE&gt;]])</f>
        <v>111499</v>
      </c>
      <c r="K47162">
        <f>Ind_test_1_1_2___RAW_data_task2_630320[[#This Row],[&lt;VOL&gt;]]*Ind_test_1_1_2___RAW_data_task2_630320[[#This Row],[&lt;AVG&gt;]]</f>
        <v>6020946</v>
      </c>
      <c r="L47162">
        <f>IF(Ind_test_1_1_2___RAW_data_task2_630320[[#This Row],[&lt;OPEN&gt;]]-Ind_test_1_1_2___RAW_data_task2_630320[[#This Row],[&lt;CLOSE&gt;]]&gt;=0,0,1)</f>
        <v>1</v>
      </c>
    </row>
    <row r="47163" spans="1:12" x14ac:dyDescent="0.25">
      <c r="A47163" s="1">
        <v>44186</v>
      </c>
      <c r="B47163" s="5">
        <f>MONTH(Ind_test_1_1_2___RAW_data_task2_630320[[#This Row],[&lt;DATE&gt;]])</f>
        <v>12</v>
      </c>
      <c r="C47163" s="5">
        <f>WEEKDAY(Ind_test_1_1_2___RAW_data_task2_630320[[#This Row],[&lt;DATE&gt;]],2)</f>
        <v>1</v>
      </c>
      <c r="D47163" s="2">
        <v>0.52569444444444446</v>
      </c>
      <c r="E47163">
        <v>114527</v>
      </c>
      <c r="F47163">
        <v>115252</v>
      </c>
      <c r="G47163">
        <v>107943</v>
      </c>
      <c r="H47163">
        <v>111255</v>
      </c>
      <c r="I47163">
        <v>90</v>
      </c>
      <c r="J47163">
        <f>AVERAGE(Ind_test_1_1_2___RAW_data_task2_630320[[#This Row],[&lt;OPEN&gt;]:[&lt;CLOSE&gt;]])</f>
        <v>112244.25</v>
      </c>
      <c r="K47163">
        <f>Ind_test_1_1_2___RAW_data_task2_630320[[#This Row],[&lt;VOL&gt;]]*Ind_test_1_1_2___RAW_data_task2_630320[[#This Row],[&lt;AVG&gt;]]</f>
        <v>10101982.5</v>
      </c>
      <c r="L47163">
        <f>IF(Ind_test_1_1_2___RAW_data_task2_630320[[#This Row],[&lt;OPEN&gt;]]-Ind_test_1_1_2___RAW_data_task2_630320[[#This Row],[&lt;CLOSE&gt;]]&gt;=0,0,1)</f>
        <v>0</v>
      </c>
    </row>
    <row r="47164" spans="1:12" x14ac:dyDescent="0.25">
      <c r="A47164" s="1">
        <v>44186</v>
      </c>
      <c r="B47164" s="5">
        <f>MONTH(Ind_test_1_1_2___RAW_data_task2_630320[[#This Row],[&lt;DATE&gt;]])</f>
        <v>12</v>
      </c>
      <c r="C47164" s="5">
        <f>WEEKDAY(Ind_test_1_1_2___RAW_data_task2_630320[[#This Row],[&lt;DATE&gt;]],2)</f>
        <v>1</v>
      </c>
      <c r="D47164" s="2">
        <v>0.52638888888888891</v>
      </c>
      <c r="E47164">
        <v>112007</v>
      </c>
      <c r="F47164">
        <v>115219</v>
      </c>
      <c r="G47164">
        <v>107930</v>
      </c>
      <c r="H47164">
        <v>108305</v>
      </c>
      <c r="I47164">
        <v>6</v>
      </c>
      <c r="J47164">
        <f>AVERAGE(Ind_test_1_1_2___RAW_data_task2_630320[[#This Row],[&lt;OPEN&gt;]:[&lt;CLOSE&gt;]])</f>
        <v>110865.25</v>
      </c>
      <c r="K47164">
        <f>Ind_test_1_1_2___RAW_data_task2_630320[[#This Row],[&lt;VOL&gt;]]*Ind_test_1_1_2___RAW_data_task2_630320[[#This Row],[&lt;AVG&gt;]]</f>
        <v>665191.5</v>
      </c>
      <c r="L47164">
        <f>IF(Ind_test_1_1_2___RAW_data_task2_630320[[#This Row],[&lt;OPEN&gt;]]-Ind_test_1_1_2___RAW_data_task2_630320[[#This Row],[&lt;CLOSE&gt;]]&gt;=0,0,1)</f>
        <v>0</v>
      </c>
    </row>
    <row r="47165" spans="1:12" x14ac:dyDescent="0.25">
      <c r="A47165" s="1">
        <v>44186</v>
      </c>
      <c r="B47165" s="5">
        <f>MONTH(Ind_test_1_1_2___RAW_data_task2_630320[[#This Row],[&lt;DATE&gt;]])</f>
        <v>12</v>
      </c>
      <c r="C47165" s="5">
        <f>WEEKDAY(Ind_test_1_1_2___RAW_data_task2_630320[[#This Row],[&lt;DATE&gt;]],2)</f>
        <v>1</v>
      </c>
      <c r="D47165" s="2">
        <v>0.52708333333333335</v>
      </c>
      <c r="E47165">
        <v>110504</v>
      </c>
      <c r="F47165">
        <v>115139</v>
      </c>
      <c r="G47165">
        <v>108052</v>
      </c>
      <c r="H47165">
        <v>111101</v>
      </c>
      <c r="I47165">
        <v>30</v>
      </c>
      <c r="J47165">
        <f>AVERAGE(Ind_test_1_1_2___RAW_data_task2_630320[[#This Row],[&lt;OPEN&gt;]:[&lt;CLOSE&gt;]])</f>
        <v>111199</v>
      </c>
      <c r="K47165">
        <f>Ind_test_1_1_2___RAW_data_task2_630320[[#This Row],[&lt;VOL&gt;]]*Ind_test_1_1_2___RAW_data_task2_630320[[#This Row],[&lt;AVG&gt;]]</f>
        <v>3335970</v>
      </c>
      <c r="L47165">
        <f>IF(Ind_test_1_1_2___RAW_data_task2_630320[[#This Row],[&lt;OPEN&gt;]]-Ind_test_1_1_2___RAW_data_task2_630320[[#This Row],[&lt;CLOSE&gt;]]&gt;=0,0,1)</f>
        <v>1</v>
      </c>
    </row>
    <row r="47166" spans="1:12" x14ac:dyDescent="0.25">
      <c r="A47166" s="1">
        <v>44186</v>
      </c>
      <c r="B47166" s="5">
        <f>MONTH(Ind_test_1_1_2___RAW_data_task2_630320[[#This Row],[&lt;DATE&gt;]])</f>
        <v>12</v>
      </c>
      <c r="C47166" s="5">
        <f>WEEKDAY(Ind_test_1_1_2___RAW_data_task2_630320[[#This Row],[&lt;DATE&gt;]],2)</f>
        <v>1</v>
      </c>
      <c r="D47166" s="2">
        <v>0.52777777777777779</v>
      </c>
      <c r="E47166">
        <v>113612</v>
      </c>
      <c r="F47166">
        <v>115073</v>
      </c>
      <c r="G47166">
        <v>108014</v>
      </c>
      <c r="H47166">
        <v>113975</v>
      </c>
      <c r="I47166">
        <v>77</v>
      </c>
      <c r="J47166">
        <f>AVERAGE(Ind_test_1_1_2___RAW_data_task2_630320[[#This Row],[&lt;OPEN&gt;]:[&lt;CLOSE&gt;]])</f>
        <v>112668.5</v>
      </c>
      <c r="K47166">
        <f>Ind_test_1_1_2___RAW_data_task2_630320[[#This Row],[&lt;VOL&gt;]]*Ind_test_1_1_2___RAW_data_task2_630320[[#This Row],[&lt;AVG&gt;]]</f>
        <v>8675474.5</v>
      </c>
      <c r="L47166">
        <f>IF(Ind_test_1_1_2___RAW_data_task2_630320[[#This Row],[&lt;OPEN&gt;]]-Ind_test_1_1_2___RAW_data_task2_630320[[#This Row],[&lt;CLOSE&gt;]]&gt;=0,0,1)</f>
        <v>1</v>
      </c>
    </row>
    <row r="47167" spans="1:12" x14ac:dyDescent="0.25">
      <c r="A47167" s="1">
        <v>44186</v>
      </c>
      <c r="B47167" s="5">
        <f>MONTH(Ind_test_1_1_2___RAW_data_task2_630320[[#This Row],[&lt;DATE&gt;]])</f>
        <v>12</v>
      </c>
      <c r="C47167" s="5">
        <f>WEEKDAY(Ind_test_1_1_2___RAW_data_task2_630320[[#This Row],[&lt;DATE&gt;]],2)</f>
        <v>1</v>
      </c>
      <c r="D47167" s="2">
        <v>0.52847222222222223</v>
      </c>
      <c r="E47167">
        <v>111506</v>
      </c>
      <c r="F47167">
        <v>115243</v>
      </c>
      <c r="G47167">
        <v>107949</v>
      </c>
      <c r="H47167">
        <v>113413</v>
      </c>
      <c r="I47167">
        <v>63</v>
      </c>
      <c r="J47167">
        <f>AVERAGE(Ind_test_1_1_2___RAW_data_task2_630320[[#This Row],[&lt;OPEN&gt;]:[&lt;CLOSE&gt;]])</f>
        <v>112027.75</v>
      </c>
      <c r="K47167">
        <f>Ind_test_1_1_2___RAW_data_task2_630320[[#This Row],[&lt;VOL&gt;]]*Ind_test_1_1_2___RAW_data_task2_630320[[#This Row],[&lt;AVG&gt;]]</f>
        <v>7057748.25</v>
      </c>
      <c r="L47167">
        <f>IF(Ind_test_1_1_2___RAW_data_task2_630320[[#This Row],[&lt;OPEN&gt;]]-Ind_test_1_1_2___RAW_data_task2_630320[[#This Row],[&lt;CLOSE&gt;]]&gt;=0,0,1)</f>
        <v>1</v>
      </c>
    </row>
    <row r="47168" spans="1:12" x14ac:dyDescent="0.25">
      <c r="A47168" s="1">
        <v>44186</v>
      </c>
      <c r="B47168" s="5">
        <f>MONTH(Ind_test_1_1_2___RAW_data_task2_630320[[#This Row],[&lt;DATE&gt;]])</f>
        <v>12</v>
      </c>
      <c r="C47168" s="5">
        <f>WEEKDAY(Ind_test_1_1_2___RAW_data_task2_630320[[#This Row],[&lt;DATE&gt;]],2)</f>
        <v>1</v>
      </c>
      <c r="D47168" s="2">
        <v>0.52916666666666667</v>
      </c>
      <c r="E47168">
        <v>114135</v>
      </c>
      <c r="F47168">
        <v>114588</v>
      </c>
      <c r="G47168">
        <v>108014</v>
      </c>
      <c r="H47168">
        <v>110268</v>
      </c>
      <c r="I47168">
        <v>26</v>
      </c>
      <c r="J47168">
        <f>AVERAGE(Ind_test_1_1_2___RAW_data_task2_630320[[#This Row],[&lt;OPEN&gt;]:[&lt;CLOSE&gt;]])</f>
        <v>111751.25</v>
      </c>
      <c r="K47168">
        <f>Ind_test_1_1_2___RAW_data_task2_630320[[#This Row],[&lt;VOL&gt;]]*Ind_test_1_1_2___RAW_data_task2_630320[[#This Row],[&lt;AVG&gt;]]</f>
        <v>2905532.5</v>
      </c>
      <c r="L47168">
        <f>IF(Ind_test_1_1_2___RAW_data_task2_630320[[#This Row],[&lt;OPEN&gt;]]-Ind_test_1_1_2___RAW_data_task2_630320[[#This Row],[&lt;CLOSE&gt;]]&gt;=0,0,1)</f>
        <v>0</v>
      </c>
    </row>
    <row r="47169" spans="1:12" x14ac:dyDescent="0.25">
      <c r="A47169" s="1">
        <v>44186</v>
      </c>
      <c r="B47169" s="5">
        <f>MONTH(Ind_test_1_1_2___RAW_data_task2_630320[[#This Row],[&lt;DATE&gt;]])</f>
        <v>12</v>
      </c>
      <c r="C47169" s="5">
        <f>WEEKDAY(Ind_test_1_1_2___RAW_data_task2_630320[[#This Row],[&lt;DATE&gt;]],2)</f>
        <v>1</v>
      </c>
      <c r="D47169" s="2">
        <v>0.52986111111111112</v>
      </c>
      <c r="E47169">
        <v>109526</v>
      </c>
      <c r="F47169">
        <v>115236</v>
      </c>
      <c r="G47169">
        <v>108165</v>
      </c>
      <c r="H47169">
        <v>113201</v>
      </c>
      <c r="I47169">
        <v>82</v>
      </c>
      <c r="J47169">
        <f>AVERAGE(Ind_test_1_1_2___RAW_data_task2_630320[[#This Row],[&lt;OPEN&gt;]:[&lt;CLOSE&gt;]])</f>
        <v>111532</v>
      </c>
      <c r="K47169">
        <f>Ind_test_1_1_2___RAW_data_task2_630320[[#This Row],[&lt;VOL&gt;]]*Ind_test_1_1_2___RAW_data_task2_630320[[#This Row],[&lt;AVG&gt;]]</f>
        <v>9145624</v>
      </c>
      <c r="L47169">
        <f>IF(Ind_test_1_1_2___RAW_data_task2_630320[[#This Row],[&lt;OPEN&gt;]]-Ind_test_1_1_2___RAW_data_task2_630320[[#This Row],[&lt;CLOSE&gt;]]&gt;=0,0,1)</f>
        <v>1</v>
      </c>
    </row>
    <row r="47170" spans="1:12" x14ac:dyDescent="0.25">
      <c r="A47170" s="1">
        <v>44186</v>
      </c>
      <c r="B47170" s="5">
        <f>MONTH(Ind_test_1_1_2___RAW_data_task2_630320[[#This Row],[&lt;DATE&gt;]])</f>
        <v>12</v>
      </c>
      <c r="C47170" s="5">
        <f>WEEKDAY(Ind_test_1_1_2___RAW_data_task2_630320[[#This Row],[&lt;DATE&gt;]],2)</f>
        <v>1</v>
      </c>
      <c r="D47170" s="2">
        <v>0.53055555555555556</v>
      </c>
      <c r="E47170">
        <v>111568</v>
      </c>
      <c r="F47170">
        <v>115151</v>
      </c>
      <c r="G47170">
        <v>107944</v>
      </c>
      <c r="H47170">
        <v>113805</v>
      </c>
      <c r="I47170">
        <v>34</v>
      </c>
      <c r="J47170">
        <f>AVERAGE(Ind_test_1_1_2___RAW_data_task2_630320[[#This Row],[&lt;OPEN&gt;]:[&lt;CLOSE&gt;]])</f>
        <v>112117</v>
      </c>
      <c r="K47170">
        <f>Ind_test_1_1_2___RAW_data_task2_630320[[#This Row],[&lt;VOL&gt;]]*Ind_test_1_1_2___RAW_data_task2_630320[[#This Row],[&lt;AVG&gt;]]</f>
        <v>3811978</v>
      </c>
      <c r="L47170">
        <f>IF(Ind_test_1_1_2___RAW_data_task2_630320[[#This Row],[&lt;OPEN&gt;]]-Ind_test_1_1_2___RAW_data_task2_630320[[#This Row],[&lt;CLOSE&gt;]]&gt;=0,0,1)</f>
        <v>1</v>
      </c>
    </row>
    <row r="47171" spans="1:12" x14ac:dyDescent="0.25">
      <c r="A47171" s="1">
        <v>44186</v>
      </c>
      <c r="B47171" s="5">
        <f>MONTH(Ind_test_1_1_2___RAW_data_task2_630320[[#This Row],[&lt;DATE&gt;]])</f>
        <v>12</v>
      </c>
      <c r="C47171" s="5">
        <f>WEEKDAY(Ind_test_1_1_2___RAW_data_task2_630320[[#This Row],[&lt;DATE&gt;]],2)</f>
        <v>1</v>
      </c>
      <c r="D47171" s="2">
        <v>0.53125</v>
      </c>
      <c r="E47171">
        <v>114869</v>
      </c>
      <c r="F47171">
        <v>115268</v>
      </c>
      <c r="G47171">
        <v>107932</v>
      </c>
      <c r="H47171">
        <v>114462</v>
      </c>
      <c r="I47171">
        <v>11</v>
      </c>
      <c r="J47171">
        <f>AVERAGE(Ind_test_1_1_2___RAW_data_task2_630320[[#This Row],[&lt;OPEN&gt;]:[&lt;CLOSE&gt;]])</f>
        <v>113132.75</v>
      </c>
      <c r="K47171">
        <f>Ind_test_1_1_2___RAW_data_task2_630320[[#This Row],[&lt;VOL&gt;]]*Ind_test_1_1_2___RAW_data_task2_630320[[#This Row],[&lt;AVG&gt;]]</f>
        <v>1244460.25</v>
      </c>
      <c r="L47171">
        <f>IF(Ind_test_1_1_2___RAW_data_task2_630320[[#This Row],[&lt;OPEN&gt;]]-Ind_test_1_1_2___RAW_data_task2_630320[[#This Row],[&lt;CLOSE&gt;]]&gt;=0,0,1)</f>
        <v>0</v>
      </c>
    </row>
    <row r="47172" spans="1:12" x14ac:dyDescent="0.25">
      <c r="A47172" s="1">
        <v>44186</v>
      </c>
      <c r="B47172" s="5">
        <f>MONTH(Ind_test_1_1_2___RAW_data_task2_630320[[#This Row],[&lt;DATE&gt;]])</f>
        <v>12</v>
      </c>
      <c r="C47172" s="5">
        <f>WEEKDAY(Ind_test_1_1_2___RAW_data_task2_630320[[#This Row],[&lt;DATE&gt;]],2)</f>
        <v>1</v>
      </c>
      <c r="D47172" s="2">
        <v>0.53194444444444444</v>
      </c>
      <c r="E47172">
        <v>111889</v>
      </c>
      <c r="F47172">
        <v>115029</v>
      </c>
      <c r="G47172">
        <v>107983</v>
      </c>
      <c r="H47172">
        <v>109635</v>
      </c>
      <c r="I47172">
        <v>75</v>
      </c>
      <c r="J47172">
        <f>AVERAGE(Ind_test_1_1_2___RAW_data_task2_630320[[#This Row],[&lt;OPEN&gt;]:[&lt;CLOSE&gt;]])</f>
        <v>111134</v>
      </c>
      <c r="K47172">
        <f>Ind_test_1_1_2___RAW_data_task2_630320[[#This Row],[&lt;VOL&gt;]]*Ind_test_1_1_2___RAW_data_task2_630320[[#This Row],[&lt;AVG&gt;]]</f>
        <v>8335050</v>
      </c>
      <c r="L47172">
        <f>IF(Ind_test_1_1_2___RAW_data_task2_630320[[#This Row],[&lt;OPEN&gt;]]-Ind_test_1_1_2___RAW_data_task2_630320[[#This Row],[&lt;CLOSE&gt;]]&gt;=0,0,1)</f>
        <v>0</v>
      </c>
    </row>
    <row r="47173" spans="1:12" x14ac:dyDescent="0.25">
      <c r="A47173" s="1">
        <v>44186</v>
      </c>
      <c r="B47173" s="5">
        <f>MONTH(Ind_test_1_1_2___RAW_data_task2_630320[[#This Row],[&lt;DATE&gt;]])</f>
        <v>12</v>
      </c>
      <c r="C47173" s="5">
        <f>WEEKDAY(Ind_test_1_1_2___RAW_data_task2_630320[[#This Row],[&lt;DATE&gt;]],2)</f>
        <v>1</v>
      </c>
      <c r="D47173" s="2">
        <v>0.53263888888888888</v>
      </c>
      <c r="E47173">
        <v>114067</v>
      </c>
      <c r="F47173">
        <v>115276</v>
      </c>
      <c r="G47173">
        <v>108476</v>
      </c>
      <c r="H47173">
        <v>109939</v>
      </c>
      <c r="I47173">
        <v>62</v>
      </c>
      <c r="J47173">
        <f>AVERAGE(Ind_test_1_1_2___RAW_data_task2_630320[[#This Row],[&lt;OPEN&gt;]:[&lt;CLOSE&gt;]])</f>
        <v>111939.5</v>
      </c>
      <c r="K47173">
        <f>Ind_test_1_1_2___RAW_data_task2_630320[[#This Row],[&lt;VOL&gt;]]*Ind_test_1_1_2___RAW_data_task2_630320[[#This Row],[&lt;AVG&gt;]]</f>
        <v>6940249</v>
      </c>
      <c r="L47173">
        <f>IF(Ind_test_1_1_2___RAW_data_task2_630320[[#This Row],[&lt;OPEN&gt;]]-Ind_test_1_1_2___RAW_data_task2_630320[[#This Row],[&lt;CLOSE&gt;]]&gt;=0,0,1)</f>
        <v>0</v>
      </c>
    </row>
    <row r="47174" spans="1:12" x14ac:dyDescent="0.25">
      <c r="A47174" s="1">
        <v>44186</v>
      </c>
      <c r="B47174" s="5">
        <f>MONTH(Ind_test_1_1_2___RAW_data_task2_630320[[#This Row],[&lt;DATE&gt;]])</f>
        <v>12</v>
      </c>
      <c r="C47174" s="5">
        <f>WEEKDAY(Ind_test_1_1_2___RAW_data_task2_630320[[#This Row],[&lt;DATE&gt;]],2)</f>
        <v>1</v>
      </c>
      <c r="D47174" s="2">
        <v>0.53333333333333333</v>
      </c>
      <c r="E47174">
        <v>109811</v>
      </c>
      <c r="F47174">
        <v>115020</v>
      </c>
      <c r="G47174">
        <v>108306</v>
      </c>
      <c r="H47174">
        <v>109014</v>
      </c>
      <c r="I47174">
        <v>42</v>
      </c>
      <c r="J47174">
        <f>AVERAGE(Ind_test_1_1_2___RAW_data_task2_630320[[#This Row],[&lt;OPEN&gt;]:[&lt;CLOSE&gt;]])</f>
        <v>110537.75</v>
      </c>
      <c r="K47174">
        <f>Ind_test_1_1_2___RAW_data_task2_630320[[#This Row],[&lt;VOL&gt;]]*Ind_test_1_1_2___RAW_data_task2_630320[[#This Row],[&lt;AVG&gt;]]</f>
        <v>4642585.5</v>
      </c>
      <c r="L47174">
        <f>IF(Ind_test_1_1_2___RAW_data_task2_630320[[#This Row],[&lt;OPEN&gt;]]-Ind_test_1_1_2___RAW_data_task2_630320[[#This Row],[&lt;CLOSE&gt;]]&gt;=0,0,1)</f>
        <v>0</v>
      </c>
    </row>
    <row r="47175" spans="1:12" x14ac:dyDescent="0.25">
      <c r="A47175" s="1">
        <v>44186</v>
      </c>
      <c r="B47175" s="5">
        <f>MONTH(Ind_test_1_1_2___RAW_data_task2_630320[[#This Row],[&lt;DATE&gt;]])</f>
        <v>12</v>
      </c>
      <c r="C47175" s="5">
        <f>WEEKDAY(Ind_test_1_1_2___RAW_data_task2_630320[[#This Row],[&lt;DATE&gt;]],2)</f>
        <v>1</v>
      </c>
      <c r="D47175" s="2">
        <v>0.53402777777777777</v>
      </c>
      <c r="E47175">
        <v>113392</v>
      </c>
      <c r="F47175">
        <v>115257</v>
      </c>
      <c r="G47175">
        <v>107920</v>
      </c>
      <c r="H47175">
        <v>108528</v>
      </c>
      <c r="I47175">
        <v>7</v>
      </c>
      <c r="J47175">
        <f>AVERAGE(Ind_test_1_1_2___RAW_data_task2_630320[[#This Row],[&lt;OPEN&gt;]:[&lt;CLOSE&gt;]])</f>
        <v>111274.25</v>
      </c>
      <c r="K47175">
        <f>Ind_test_1_1_2___RAW_data_task2_630320[[#This Row],[&lt;VOL&gt;]]*Ind_test_1_1_2___RAW_data_task2_630320[[#This Row],[&lt;AVG&gt;]]</f>
        <v>778919.75</v>
      </c>
      <c r="L47175">
        <f>IF(Ind_test_1_1_2___RAW_data_task2_630320[[#This Row],[&lt;OPEN&gt;]]-Ind_test_1_1_2___RAW_data_task2_630320[[#This Row],[&lt;CLOSE&gt;]]&gt;=0,0,1)</f>
        <v>0</v>
      </c>
    </row>
    <row r="47176" spans="1:12" x14ac:dyDescent="0.25">
      <c r="A47176" s="1">
        <v>44186</v>
      </c>
      <c r="B47176" s="5">
        <f>MONTH(Ind_test_1_1_2___RAW_data_task2_630320[[#This Row],[&lt;DATE&gt;]])</f>
        <v>12</v>
      </c>
      <c r="C47176" s="5">
        <f>WEEKDAY(Ind_test_1_1_2___RAW_data_task2_630320[[#This Row],[&lt;DATE&gt;]],2)</f>
        <v>1</v>
      </c>
      <c r="D47176" s="2">
        <v>0.53472222222222221</v>
      </c>
      <c r="E47176">
        <v>111222</v>
      </c>
      <c r="F47176">
        <v>115275</v>
      </c>
      <c r="G47176">
        <v>107995</v>
      </c>
      <c r="H47176">
        <v>112416</v>
      </c>
      <c r="I47176">
        <v>92</v>
      </c>
      <c r="J47176">
        <f>AVERAGE(Ind_test_1_1_2___RAW_data_task2_630320[[#This Row],[&lt;OPEN&gt;]:[&lt;CLOSE&gt;]])</f>
        <v>111727</v>
      </c>
      <c r="K47176">
        <f>Ind_test_1_1_2___RAW_data_task2_630320[[#This Row],[&lt;VOL&gt;]]*Ind_test_1_1_2___RAW_data_task2_630320[[#This Row],[&lt;AVG&gt;]]</f>
        <v>10278884</v>
      </c>
      <c r="L47176">
        <f>IF(Ind_test_1_1_2___RAW_data_task2_630320[[#This Row],[&lt;OPEN&gt;]]-Ind_test_1_1_2___RAW_data_task2_630320[[#This Row],[&lt;CLOSE&gt;]]&gt;=0,0,1)</f>
        <v>1</v>
      </c>
    </row>
    <row r="47177" spans="1:12" x14ac:dyDescent="0.25">
      <c r="A47177" s="1">
        <v>44186</v>
      </c>
      <c r="B47177" s="5">
        <f>MONTH(Ind_test_1_1_2___RAW_data_task2_630320[[#This Row],[&lt;DATE&gt;]])</f>
        <v>12</v>
      </c>
      <c r="C47177" s="5">
        <f>WEEKDAY(Ind_test_1_1_2___RAW_data_task2_630320[[#This Row],[&lt;DATE&gt;]],2)</f>
        <v>1</v>
      </c>
      <c r="D47177" s="2">
        <v>0.53541666666666665</v>
      </c>
      <c r="E47177">
        <v>114149</v>
      </c>
      <c r="F47177">
        <v>114968</v>
      </c>
      <c r="G47177">
        <v>107988</v>
      </c>
      <c r="H47177">
        <v>110854</v>
      </c>
      <c r="I47177">
        <v>23</v>
      </c>
      <c r="J47177">
        <f>AVERAGE(Ind_test_1_1_2___RAW_data_task2_630320[[#This Row],[&lt;OPEN&gt;]:[&lt;CLOSE&gt;]])</f>
        <v>111989.75</v>
      </c>
      <c r="K47177">
        <f>Ind_test_1_1_2___RAW_data_task2_630320[[#This Row],[&lt;VOL&gt;]]*Ind_test_1_1_2___RAW_data_task2_630320[[#This Row],[&lt;AVG&gt;]]</f>
        <v>2575764.25</v>
      </c>
      <c r="L47177">
        <f>IF(Ind_test_1_1_2___RAW_data_task2_630320[[#This Row],[&lt;OPEN&gt;]]-Ind_test_1_1_2___RAW_data_task2_630320[[#This Row],[&lt;CLOSE&gt;]]&gt;=0,0,1)</f>
        <v>0</v>
      </c>
    </row>
    <row r="47178" spans="1:12" x14ac:dyDescent="0.25">
      <c r="A47178" s="1">
        <v>44186</v>
      </c>
      <c r="B47178" s="5">
        <f>MONTH(Ind_test_1_1_2___RAW_data_task2_630320[[#This Row],[&lt;DATE&gt;]])</f>
        <v>12</v>
      </c>
      <c r="C47178" s="5">
        <f>WEEKDAY(Ind_test_1_1_2___RAW_data_task2_630320[[#This Row],[&lt;DATE&gt;]],2)</f>
        <v>1</v>
      </c>
      <c r="D47178" s="2">
        <v>0.53611111111111109</v>
      </c>
      <c r="E47178">
        <v>108775</v>
      </c>
      <c r="F47178">
        <v>115208</v>
      </c>
      <c r="G47178">
        <v>107963</v>
      </c>
      <c r="H47178">
        <v>112959</v>
      </c>
      <c r="I47178">
        <v>93</v>
      </c>
      <c r="J47178">
        <f>AVERAGE(Ind_test_1_1_2___RAW_data_task2_630320[[#This Row],[&lt;OPEN&gt;]:[&lt;CLOSE&gt;]])</f>
        <v>111226.25</v>
      </c>
      <c r="K47178">
        <f>Ind_test_1_1_2___RAW_data_task2_630320[[#This Row],[&lt;VOL&gt;]]*Ind_test_1_1_2___RAW_data_task2_630320[[#This Row],[&lt;AVG&gt;]]</f>
        <v>10344041.25</v>
      </c>
      <c r="L47178">
        <f>IF(Ind_test_1_1_2___RAW_data_task2_630320[[#This Row],[&lt;OPEN&gt;]]-Ind_test_1_1_2___RAW_data_task2_630320[[#This Row],[&lt;CLOSE&gt;]]&gt;=0,0,1)</f>
        <v>1</v>
      </c>
    </row>
    <row r="47179" spans="1:12" x14ac:dyDescent="0.25">
      <c r="A47179" s="1">
        <v>44186</v>
      </c>
      <c r="B47179" s="5">
        <f>MONTH(Ind_test_1_1_2___RAW_data_task2_630320[[#This Row],[&lt;DATE&gt;]])</f>
        <v>12</v>
      </c>
      <c r="C47179" s="5">
        <f>WEEKDAY(Ind_test_1_1_2___RAW_data_task2_630320[[#This Row],[&lt;DATE&gt;]],2)</f>
        <v>1</v>
      </c>
      <c r="D47179" s="2">
        <v>0.53680555555555554</v>
      </c>
      <c r="E47179">
        <v>112218</v>
      </c>
      <c r="F47179">
        <v>115197</v>
      </c>
      <c r="G47179">
        <v>107994</v>
      </c>
      <c r="H47179">
        <v>111039</v>
      </c>
      <c r="I47179">
        <v>92</v>
      </c>
      <c r="J47179">
        <f>AVERAGE(Ind_test_1_1_2___RAW_data_task2_630320[[#This Row],[&lt;OPEN&gt;]:[&lt;CLOSE&gt;]])</f>
        <v>111612</v>
      </c>
      <c r="K47179">
        <f>Ind_test_1_1_2___RAW_data_task2_630320[[#This Row],[&lt;VOL&gt;]]*Ind_test_1_1_2___RAW_data_task2_630320[[#This Row],[&lt;AVG&gt;]]</f>
        <v>10268304</v>
      </c>
      <c r="L47179">
        <f>IF(Ind_test_1_1_2___RAW_data_task2_630320[[#This Row],[&lt;OPEN&gt;]]-Ind_test_1_1_2___RAW_data_task2_630320[[#This Row],[&lt;CLOSE&gt;]]&gt;=0,0,1)</f>
        <v>0</v>
      </c>
    </row>
    <row r="47180" spans="1:12" x14ac:dyDescent="0.25">
      <c r="A47180" s="1">
        <v>44186</v>
      </c>
      <c r="B47180" s="5">
        <f>MONTH(Ind_test_1_1_2___RAW_data_task2_630320[[#This Row],[&lt;DATE&gt;]])</f>
        <v>12</v>
      </c>
      <c r="C47180" s="5">
        <f>WEEKDAY(Ind_test_1_1_2___RAW_data_task2_630320[[#This Row],[&lt;DATE&gt;]],2)</f>
        <v>1</v>
      </c>
      <c r="D47180" s="2">
        <v>0.53749999999999998</v>
      </c>
      <c r="E47180">
        <v>109815</v>
      </c>
      <c r="F47180">
        <v>115005</v>
      </c>
      <c r="G47180">
        <v>107930</v>
      </c>
      <c r="H47180">
        <v>112210</v>
      </c>
      <c r="I47180">
        <v>74</v>
      </c>
      <c r="J47180">
        <f>AVERAGE(Ind_test_1_1_2___RAW_data_task2_630320[[#This Row],[&lt;OPEN&gt;]:[&lt;CLOSE&gt;]])</f>
        <v>111240</v>
      </c>
      <c r="K47180">
        <f>Ind_test_1_1_2___RAW_data_task2_630320[[#This Row],[&lt;VOL&gt;]]*Ind_test_1_1_2___RAW_data_task2_630320[[#This Row],[&lt;AVG&gt;]]</f>
        <v>8231760</v>
      </c>
      <c r="L47180">
        <f>IF(Ind_test_1_1_2___RAW_data_task2_630320[[#This Row],[&lt;OPEN&gt;]]-Ind_test_1_1_2___RAW_data_task2_630320[[#This Row],[&lt;CLOSE&gt;]]&gt;=0,0,1)</f>
        <v>1</v>
      </c>
    </row>
    <row r="47181" spans="1:12" x14ac:dyDescent="0.25">
      <c r="A47181" s="1">
        <v>44186</v>
      </c>
      <c r="B47181" s="5">
        <f>MONTH(Ind_test_1_1_2___RAW_data_task2_630320[[#This Row],[&lt;DATE&gt;]])</f>
        <v>12</v>
      </c>
      <c r="C47181" s="5">
        <f>WEEKDAY(Ind_test_1_1_2___RAW_data_task2_630320[[#This Row],[&lt;DATE&gt;]],2)</f>
        <v>1</v>
      </c>
      <c r="D47181" s="2">
        <v>0.53819444444444442</v>
      </c>
      <c r="E47181">
        <v>108781</v>
      </c>
      <c r="F47181">
        <v>115296</v>
      </c>
      <c r="G47181">
        <v>108080</v>
      </c>
      <c r="H47181">
        <v>113377</v>
      </c>
      <c r="I47181">
        <v>86</v>
      </c>
      <c r="J47181">
        <f>AVERAGE(Ind_test_1_1_2___RAW_data_task2_630320[[#This Row],[&lt;OPEN&gt;]:[&lt;CLOSE&gt;]])</f>
        <v>111383.5</v>
      </c>
      <c r="K47181">
        <f>Ind_test_1_1_2___RAW_data_task2_630320[[#This Row],[&lt;VOL&gt;]]*Ind_test_1_1_2___RAW_data_task2_630320[[#This Row],[&lt;AVG&gt;]]</f>
        <v>9578981</v>
      </c>
      <c r="L47181">
        <f>IF(Ind_test_1_1_2___RAW_data_task2_630320[[#This Row],[&lt;OPEN&gt;]]-Ind_test_1_1_2___RAW_data_task2_630320[[#This Row],[&lt;CLOSE&gt;]]&gt;=0,0,1)</f>
        <v>1</v>
      </c>
    </row>
    <row r="47182" spans="1:12" x14ac:dyDescent="0.25">
      <c r="A47182" s="1">
        <v>44186</v>
      </c>
      <c r="B47182" s="5">
        <f>MONTH(Ind_test_1_1_2___RAW_data_task2_630320[[#This Row],[&lt;DATE&gt;]])</f>
        <v>12</v>
      </c>
      <c r="C47182" s="5">
        <f>WEEKDAY(Ind_test_1_1_2___RAW_data_task2_630320[[#This Row],[&lt;DATE&gt;]],2)</f>
        <v>1</v>
      </c>
      <c r="D47182" s="2">
        <v>0.53888888888888886</v>
      </c>
      <c r="E47182">
        <v>114615</v>
      </c>
      <c r="F47182">
        <v>115025</v>
      </c>
      <c r="G47182">
        <v>107922</v>
      </c>
      <c r="H47182">
        <v>107922</v>
      </c>
      <c r="I47182">
        <v>46</v>
      </c>
      <c r="J47182">
        <f>AVERAGE(Ind_test_1_1_2___RAW_data_task2_630320[[#This Row],[&lt;OPEN&gt;]:[&lt;CLOSE&gt;]])</f>
        <v>111371</v>
      </c>
      <c r="K47182">
        <f>Ind_test_1_1_2___RAW_data_task2_630320[[#This Row],[&lt;VOL&gt;]]*Ind_test_1_1_2___RAW_data_task2_630320[[#This Row],[&lt;AVG&gt;]]</f>
        <v>5123066</v>
      </c>
      <c r="L47182">
        <f>IF(Ind_test_1_1_2___RAW_data_task2_630320[[#This Row],[&lt;OPEN&gt;]]-Ind_test_1_1_2___RAW_data_task2_630320[[#This Row],[&lt;CLOSE&gt;]]&gt;=0,0,1)</f>
        <v>0</v>
      </c>
    </row>
    <row r="47183" spans="1:12" x14ac:dyDescent="0.25">
      <c r="A47183" s="1">
        <v>44186</v>
      </c>
      <c r="B47183" s="5">
        <f>MONTH(Ind_test_1_1_2___RAW_data_task2_630320[[#This Row],[&lt;DATE&gt;]])</f>
        <v>12</v>
      </c>
      <c r="C47183" s="5">
        <f>WEEKDAY(Ind_test_1_1_2___RAW_data_task2_630320[[#This Row],[&lt;DATE&gt;]],2)</f>
        <v>1</v>
      </c>
      <c r="D47183" s="2">
        <v>0.5395833333333333</v>
      </c>
      <c r="E47183">
        <v>114467</v>
      </c>
      <c r="F47183">
        <v>115274</v>
      </c>
      <c r="G47183">
        <v>107995</v>
      </c>
      <c r="H47183">
        <v>109523</v>
      </c>
      <c r="I47183">
        <v>17</v>
      </c>
      <c r="J47183">
        <f>AVERAGE(Ind_test_1_1_2___RAW_data_task2_630320[[#This Row],[&lt;OPEN&gt;]:[&lt;CLOSE&gt;]])</f>
        <v>111814.75</v>
      </c>
      <c r="K47183">
        <f>Ind_test_1_1_2___RAW_data_task2_630320[[#This Row],[&lt;VOL&gt;]]*Ind_test_1_1_2___RAW_data_task2_630320[[#This Row],[&lt;AVG&gt;]]</f>
        <v>1900850.75</v>
      </c>
      <c r="L47183">
        <f>IF(Ind_test_1_1_2___RAW_data_task2_630320[[#This Row],[&lt;OPEN&gt;]]-Ind_test_1_1_2___RAW_data_task2_630320[[#This Row],[&lt;CLOSE&gt;]]&gt;=0,0,1)</f>
        <v>0</v>
      </c>
    </row>
    <row r="47184" spans="1:12" x14ac:dyDescent="0.25">
      <c r="A47184" s="1">
        <v>44186</v>
      </c>
      <c r="B47184" s="5">
        <f>MONTH(Ind_test_1_1_2___RAW_data_task2_630320[[#This Row],[&lt;DATE&gt;]])</f>
        <v>12</v>
      </c>
      <c r="C47184" s="5">
        <f>WEEKDAY(Ind_test_1_1_2___RAW_data_task2_630320[[#This Row],[&lt;DATE&gt;]],2)</f>
        <v>1</v>
      </c>
      <c r="D47184" s="2">
        <v>0.54027777777777775</v>
      </c>
      <c r="E47184">
        <v>114766</v>
      </c>
      <c r="F47184">
        <v>115250</v>
      </c>
      <c r="G47184">
        <v>107934</v>
      </c>
      <c r="H47184">
        <v>112535</v>
      </c>
      <c r="I47184">
        <v>45</v>
      </c>
      <c r="J47184">
        <f>AVERAGE(Ind_test_1_1_2___RAW_data_task2_630320[[#This Row],[&lt;OPEN&gt;]:[&lt;CLOSE&gt;]])</f>
        <v>112621.25</v>
      </c>
      <c r="K47184">
        <f>Ind_test_1_1_2___RAW_data_task2_630320[[#This Row],[&lt;VOL&gt;]]*Ind_test_1_1_2___RAW_data_task2_630320[[#This Row],[&lt;AVG&gt;]]</f>
        <v>5067956.25</v>
      </c>
      <c r="L47184">
        <f>IF(Ind_test_1_1_2___RAW_data_task2_630320[[#This Row],[&lt;OPEN&gt;]]-Ind_test_1_1_2___RAW_data_task2_630320[[#This Row],[&lt;CLOSE&gt;]]&gt;=0,0,1)</f>
        <v>0</v>
      </c>
    </row>
    <row r="47185" spans="1:12" x14ac:dyDescent="0.25">
      <c r="A47185" s="1">
        <v>44186</v>
      </c>
      <c r="B47185" s="5">
        <f>MONTH(Ind_test_1_1_2___RAW_data_task2_630320[[#This Row],[&lt;DATE&gt;]])</f>
        <v>12</v>
      </c>
      <c r="C47185" s="5">
        <f>WEEKDAY(Ind_test_1_1_2___RAW_data_task2_630320[[#This Row],[&lt;DATE&gt;]],2)</f>
        <v>1</v>
      </c>
      <c r="D47185" s="2">
        <v>0.54097222222222219</v>
      </c>
      <c r="E47185">
        <v>108894</v>
      </c>
      <c r="F47185">
        <v>115255</v>
      </c>
      <c r="G47185">
        <v>107992</v>
      </c>
      <c r="H47185">
        <v>110190</v>
      </c>
      <c r="I47185">
        <v>94</v>
      </c>
      <c r="J47185">
        <f>AVERAGE(Ind_test_1_1_2___RAW_data_task2_630320[[#This Row],[&lt;OPEN&gt;]:[&lt;CLOSE&gt;]])</f>
        <v>110582.75</v>
      </c>
      <c r="K47185">
        <f>Ind_test_1_1_2___RAW_data_task2_630320[[#This Row],[&lt;VOL&gt;]]*Ind_test_1_1_2___RAW_data_task2_630320[[#This Row],[&lt;AVG&gt;]]</f>
        <v>10394778.5</v>
      </c>
      <c r="L47185">
        <f>IF(Ind_test_1_1_2___RAW_data_task2_630320[[#This Row],[&lt;OPEN&gt;]]-Ind_test_1_1_2___RAW_data_task2_630320[[#This Row],[&lt;CLOSE&gt;]]&gt;=0,0,1)</f>
        <v>1</v>
      </c>
    </row>
    <row r="47186" spans="1:12" x14ac:dyDescent="0.25">
      <c r="A47186" s="1">
        <v>44186</v>
      </c>
      <c r="B47186" s="5">
        <f>MONTH(Ind_test_1_1_2___RAW_data_task2_630320[[#This Row],[&lt;DATE&gt;]])</f>
        <v>12</v>
      </c>
      <c r="C47186" s="5">
        <f>WEEKDAY(Ind_test_1_1_2___RAW_data_task2_630320[[#This Row],[&lt;DATE&gt;]],2)</f>
        <v>1</v>
      </c>
      <c r="D47186" s="2">
        <v>0.54166666666666663</v>
      </c>
      <c r="E47186">
        <v>113283</v>
      </c>
      <c r="F47186">
        <v>115200</v>
      </c>
      <c r="G47186">
        <v>107966</v>
      </c>
      <c r="H47186">
        <v>112801</v>
      </c>
      <c r="I47186">
        <v>98</v>
      </c>
      <c r="J47186">
        <f>AVERAGE(Ind_test_1_1_2___RAW_data_task2_630320[[#This Row],[&lt;OPEN&gt;]:[&lt;CLOSE&gt;]])</f>
        <v>112312.5</v>
      </c>
      <c r="K47186">
        <f>Ind_test_1_1_2___RAW_data_task2_630320[[#This Row],[&lt;VOL&gt;]]*Ind_test_1_1_2___RAW_data_task2_630320[[#This Row],[&lt;AVG&gt;]]</f>
        <v>11006625</v>
      </c>
      <c r="L47186">
        <f>IF(Ind_test_1_1_2___RAW_data_task2_630320[[#This Row],[&lt;OPEN&gt;]]-Ind_test_1_1_2___RAW_data_task2_630320[[#This Row],[&lt;CLOSE&gt;]]&gt;=0,0,1)</f>
        <v>0</v>
      </c>
    </row>
    <row r="47187" spans="1:12" x14ac:dyDescent="0.25">
      <c r="A47187" s="1">
        <v>44186</v>
      </c>
      <c r="B47187" s="5">
        <f>MONTH(Ind_test_1_1_2___RAW_data_task2_630320[[#This Row],[&lt;DATE&gt;]])</f>
        <v>12</v>
      </c>
      <c r="C47187" s="5">
        <f>WEEKDAY(Ind_test_1_1_2___RAW_data_task2_630320[[#This Row],[&lt;DATE&gt;]],2)</f>
        <v>1</v>
      </c>
      <c r="D47187" s="2">
        <v>0.54236111111111107</v>
      </c>
      <c r="E47187">
        <v>111428</v>
      </c>
      <c r="F47187">
        <v>115259</v>
      </c>
      <c r="G47187">
        <v>108044</v>
      </c>
      <c r="H47187">
        <v>110949</v>
      </c>
      <c r="I47187">
        <v>29</v>
      </c>
      <c r="J47187">
        <f>AVERAGE(Ind_test_1_1_2___RAW_data_task2_630320[[#This Row],[&lt;OPEN&gt;]:[&lt;CLOSE&gt;]])</f>
        <v>111420</v>
      </c>
      <c r="K47187">
        <f>Ind_test_1_1_2___RAW_data_task2_630320[[#This Row],[&lt;VOL&gt;]]*Ind_test_1_1_2___RAW_data_task2_630320[[#This Row],[&lt;AVG&gt;]]</f>
        <v>3231180</v>
      </c>
      <c r="L47187">
        <f>IF(Ind_test_1_1_2___RAW_data_task2_630320[[#This Row],[&lt;OPEN&gt;]]-Ind_test_1_1_2___RAW_data_task2_630320[[#This Row],[&lt;CLOSE&gt;]]&gt;=0,0,1)</f>
        <v>0</v>
      </c>
    </row>
    <row r="47188" spans="1:12" x14ac:dyDescent="0.25">
      <c r="A47188" s="1">
        <v>44186</v>
      </c>
      <c r="B47188" s="5">
        <f>MONTH(Ind_test_1_1_2___RAW_data_task2_630320[[#This Row],[&lt;DATE&gt;]])</f>
        <v>12</v>
      </c>
      <c r="C47188" s="5">
        <f>WEEKDAY(Ind_test_1_1_2___RAW_data_task2_630320[[#This Row],[&lt;DATE&gt;]],2)</f>
        <v>1</v>
      </c>
      <c r="D47188" s="2">
        <v>0.54305555555555551</v>
      </c>
      <c r="E47188">
        <v>112021</v>
      </c>
      <c r="F47188">
        <v>115220</v>
      </c>
      <c r="G47188">
        <v>107995</v>
      </c>
      <c r="H47188">
        <v>110345</v>
      </c>
      <c r="I47188">
        <v>14</v>
      </c>
      <c r="J47188">
        <f>AVERAGE(Ind_test_1_1_2___RAW_data_task2_630320[[#This Row],[&lt;OPEN&gt;]:[&lt;CLOSE&gt;]])</f>
        <v>111395.25</v>
      </c>
      <c r="K47188">
        <f>Ind_test_1_1_2___RAW_data_task2_630320[[#This Row],[&lt;VOL&gt;]]*Ind_test_1_1_2___RAW_data_task2_630320[[#This Row],[&lt;AVG&gt;]]</f>
        <v>1559533.5</v>
      </c>
      <c r="L47188">
        <f>IF(Ind_test_1_1_2___RAW_data_task2_630320[[#This Row],[&lt;OPEN&gt;]]-Ind_test_1_1_2___RAW_data_task2_630320[[#This Row],[&lt;CLOSE&gt;]]&gt;=0,0,1)</f>
        <v>0</v>
      </c>
    </row>
    <row r="47189" spans="1:12" x14ac:dyDescent="0.25">
      <c r="A47189" s="1">
        <v>44186</v>
      </c>
      <c r="B47189" s="5">
        <f>MONTH(Ind_test_1_1_2___RAW_data_task2_630320[[#This Row],[&lt;DATE&gt;]])</f>
        <v>12</v>
      </c>
      <c r="C47189" s="5">
        <f>WEEKDAY(Ind_test_1_1_2___RAW_data_task2_630320[[#This Row],[&lt;DATE&gt;]],2)</f>
        <v>1</v>
      </c>
      <c r="D47189" s="2">
        <v>0.54374999999999996</v>
      </c>
      <c r="E47189">
        <v>113606</v>
      </c>
      <c r="F47189">
        <v>115235</v>
      </c>
      <c r="G47189">
        <v>107914</v>
      </c>
      <c r="H47189">
        <v>112352</v>
      </c>
      <c r="I47189">
        <v>15</v>
      </c>
      <c r="J47189">
        <f>AVERAGE(Ind_test_1_1_2___RAW_data_task2_630320[[#This Row],[&lt;OPEN&gt;]:[&lt;CLOSE&gt;]])</f>
        <v>112276.75</v>
      </c>
      <c r="K47189">
        <f>Ind_test_1_1_2___RAW_data_task2_630320[[#This Row],[&lt;VOL&gt;]]*Ind_test_1_1_2___RAW_data_task2_630320[[#This Row],[&lt;AVG&gt;]]</f>
        <v>1684151.25</v>
      </c>
      <c r="L47189">
        <f>IF(Ind_test_1_1_2___RAW_data_task2_630320[[#This Row],[&lt;OPEN&gt;]]-Ind_test_1_1_2___RAW_data_task2_630320[[#This Row],[&lt;CLOSE&gt;]]&gt;=0,0,1)</f>
        <v>0</v>
      </c>
    </row>
    <row r="47190" spans="1:12" x14ac:dyDescent="0.25">
      <c r="A47190" s="1">
        <v>44186</v>
      </c>
      <c r="B47190" s="5">
        <f>MONTH(Ind_test_1_1_2___RAW_data_task2_630320[[#This Row],[&lt;DATE&gt;]])</f>
        <v>12</v>
      </c>
      <c r="C47190" s="5">
        <f>WEEKDAY(Ind_test_1_1_2___RAW_data_task2_630320[[#This Row],[&lt;DATE&gt;]],2)</f>
        <v>1</v>
      </c>
      <c r="D47190" s="2">
        <v>0.5444444444444444</v>
      </c>
      <c r="E47190">
        <v>109342</v>
      </c>
      <c r="F47190">
        <v>115298</v>
      </c>
      <c r="G47190">
        <v>108115</v>
      </c>
      <c r="H47190">
        <v>109092</v>
      </c>
      <c r="I47190">
        <v>38</v>
      </c>
      <c r="J47190">
        <f>AVERAGE(Ind_test_1_1_2___RAW_data_task2_630320[[#This Row],[&lt;OPEN&gt;]:[&lt;CLOSE&gt;]])</f>
        <v>110461.75</v>
      </c>
      <c r="K47190">
        <f>Ind_test_1_1_2___RAW_data_task2_630320[[#This Row],[&lt;VOL&gt;]]*Ind_test_1_1_2___RAW_data_task2_630320[[#This Row],[&lt;AVG&gt;]]</f>
        <v>4197546.5</v>
      </c>
      <c r="L47190">
        <f>IF(Ind_test_1_1_2___RAW_data_task2_630320[[#This Row],[&lt;OPEN&gt;]]-Ind_test_1_1_2___RAW_data_task2_630320[[#This Row],[&lt;CLOSE&gt;]]&gt;=0,0,1)</f>
        <v>0</v>
      </c>
    </row>
    <row r="47191" spans="1:12" x14ac:dyDescent="0.25">
      <c r="A47191" s="1">
        <v>44186</v>
      </c>
      <c r="B47191" s="5">
        <f>MONTH(Ind_test_1_1_2___RAW_data_task2_630320[[#This Row],[&lt;DATE&gt;]])</f>
        <v>12</v>
      </c>
      <c r="C47191" s="5">
        <f>WEEKDAY(Ind_test_1_1_2___RAW_data_task2_630320[[#This Row],[&lt;DATE&gt;]],2)</f>
        <v>1</v>
      </c>
      <c r="D47191" s="2">
        <v>0.54583333333333328</v>
      </c>
      <c r="E47191">
        <v>114569</v>
      </c>
      <c r="F47191">
        <v>115194</v>
      </c>
      <c r="G47191">
        <v>107954</v>
      </c>
      <c r="H47191">
        <v>111859</v>
      </c>
      <c r="I47191">
        <v>26</v>
      </c>
      <c r="J47191">
        <f>AVERAGE(Ind_test_1_1_2___RAW_data_task2_630320[[#This Row],[&lt;OPEN&gt;]:[&lt;CLOSE&gt;]])</f>
        <v>112394</v>
      </c>
      <c r="K47191">
        <f>Ind_test_1_1_2___RAW_data_task2_630320[[#This Row],[&lt;VOL&gt;]]*Ind_test_1_1_2___RAW_data_task2_630320[[#This Row],[&lt;AVG&gt;]]</f>
        <v>2922244</v>
      </c>
      <c r="L47191">
        <f>IF(Ind_test_1_1_2___RAW_data_task2_630320[[#This Row],[&lt;OPEN&gt;]]-Ind_test_1_1_2___RAW_data_task2_630320[[#This Row],[&lt;CLOSE&gt;]]&gt;=0,0,1)</f>
        <v>0</v>
      </c>
    </row>
    <row r="47192" spans="1:12" x14ac:dyDescent="0.25">
      <c r="A47192" s="1">
        <v>44186</v>
      </c>
      <c r="B47192" s="5">
        <f>MONTH(Ind_test_1_1_2___RAW_data_task2_630320[[#This Row],[&lt;DATE&gt;]])</f>
        <v>12</v>
      </c>
      <c r="C47192" s="5">
        <f>WEEKDAY(Ind_test_1_1_2___RAW_data_task2_630320[[#This Row],[&lt;DATE&gt;]],2)</f>
        <v>1</v>
      </c>
      <c r="D47192" s="2">
        <v>0.54652777777777772</v>
      </c>
      <c r="E47192">
        <v>111886</v>
      </c>
      <c r="F47192">
        <v>115265</v>
      </c>
      <c r="G47192">
        <v>108015</v>
      </c>
      <c r="H47192">
        <v>108194</v>
      </c>
      <c r="I47192">
        <v>62</v>
      </c>
      <c r="J47192">
        <f>AVERAGE(Ind_test_1_1_2___RAW_data_task2_630320[[#This Row],[&lt;OPEN&gt;]:[&lt;CLOSE&gt;]])</f>
        <v>110840</v>
      </c>
      <c r="K47192">
        <f>Ind_test_1_1_2___RAW_data_task2_630320[[#This Row],[&lt;VOL&gt;]]*Ind_test_1_1_2___RAW_data_task2_630320[[#This Row],[&lt;AVG&gt;]]</f>
        <v>6872080</v>
      </c>
      <c r="L47192">
        <f>IF(Ind_test_1_1_2___RAW_data_task2_630320[[#This Row],[&lt;OPEN&gt;]]-Ind_test_1_1_2___RAW_data_task2_630320[[#This Row],[&lt;CLOSE&gt;]]&gt;=0,0,1)</f>
        <v>0</v>
      </c>
    </row>
    <row r="47193" spans="1:12" x14ac:dyDescent="0.25">
      <c r="A47193" s="1">
        <v>44186</v>
      </c>
      <c r="B47193" s="5">
        <f>MONTH(Ind_test_1_1_2___RAW_data_task2_630320[[#This Row],[&lt;DATE&gt;]])</f>
        <v>12</v>
      </c>
      <c r="C47193" s="5">
        <f>WEEKDAY(Ind_test_1_1_2___RAW_data_task2_630320[[#This Row],[&lt;DATE&gt;]],2)</f>
        <v>1</v>
      </c>
      <c r="D47193" s="2">
        <v>0.54722222222222228</v>
      </c>
      <c r="E47193">
        <v>111378</v>
      </c>
      <c r="F47193">
        <v>115273</v>
      </c>
      <c r="G47193">
        <v>107900</v>
      </c>
      <c r="H47193">
        <v>112969</v>
      </c>
      <c r="I47193">
        <v>81</v>
      </c>
      <c r="J47193">
        <f>AVERAGE(Ind_test_1_1_2___RAW_data_task2_630320[[#This Row],[&lt;OPEN&gt;]:[&lt;CLOSE&gt;]])</f>
        <v>111880</v>
      </c>
      <c r="K47193">
        <f>Ind_test_1_1_2___RAW_data_task2_630320[[#This Row],[&lt;VOL&gt;]]*Ind_test_1_1_2___RAW_data_task2_630320[[#This Row],[&lt;AVG&gt;]]</f>
        <v>9062280</v>
      </c>
      <c r="L47193">
        <f>IF(Ind_test_1_1_2___RAW_data_task2_630320[[#This Row],[&lt;OPEN&gt;]]-Ind_test_1_1_2___RAW_data_task2_630320[[#This Row],[&lt;CLOSE&gt;]]&gt;=0,0,1)</f>
        <v>1</v>
      </c>
    </row>
    <row r="47194" spans="1:12" x14ac:dyDescent="0.25">
      <c r="A47194" s="1">
        <v>44186</v>
      </c>
      <c r="B47194" s="5">
        <f>MONTH(Ind_test_1_1_2___RAW_data_task2_630320[[#This Row],[&lt;DATE&gt;]])</f>
        <v>12</v>
      </c>
      <c r="C47194" s="5">
        <f>WEEKDAY(Ind_test_1_1_2___RAW_data_task2_630320[[#This Row],[&lt;DATE&gt;]],2)</f>
        <v>1</v>
      </c>
      <c r="D47194" s="2">
        <v>0.54791666666666672</v>
      </c>
      <c r="E47194">
        <v>115224</v>
      </c>
      <c r="F47194">
        <v>115273</v>
      </c>
      <c r="G47194">
        <v>108033</v>
      </c>
      <c r="H47194">
        <v>112414</v>
      </c>
      <c r="I47194">
        <v>94</v>
      </c>
      <c r="J47194">
        <f>AVERAGE(Ind_test_1_1_2___RAW_data_task2_630320[[#This Row],[&lt;OPEN&gt;]:[&lt;CLOSE&gt;]])</f>
        <v>112736</v>
      </c>
      <c r="K47194">
        <f>Ind_test_1_1_2___RAW_data_task2_630320[[#This Row],[&lt;VOL&gt;]]*Ind_test_1_1_2___RAW_data_task2_630320[[#This Row],[&lt;AVG&gt;]]</f>
        <v>10597184</v>
      </c>
      <c r="L47194">
        <f>IF(Ind_test_1_1_2___RAW_data_task2_630320[[#This Row],[&lt;OPEN&gt;]]-Ind_test_1_1_2___RAW_data_task2_630320[[#This Row],[&lt;CLOSE&gt;]]&gt;=0,0,1)</f>
        <v>0</v>
      </c>
    </row>
    <row r="47195" spans="1:12" x14ac:dyDescent="0.25">
      <c r="A47195" s="1">
        <v>44186</v>
      </c>
      <c r="B47195" s="5">
        <f>MONTH(Ind_test_1_1_2___RAW_data_task2_630320[[#This Row],[&lt;DATE&gt;]])</f>
        <v>12</v>
      </c>
      <c r="C47195" s="5">
        <f>WEEKDAY(Ind_test_1_1_2___RAW_data_task2_630320[[#This Row],[&lt;DATE&gt;]],2)</f>
        <v>1</v>
      </c>
      <c r="D47195" s="2">
        <v>0.54861111111111116</v>
      </c>
      <c r="E47195">
        <v>108105</v>
      </c>
      <c r="F47195">
        <v>115217</v>
      </c>
      <c r="G47195">
        <v>108086</v>
      </c>
      <c r="H47195">
        <v>112949</v>
      </c>
      <c r="I47195">
        <v>22</v>
      </c>
      <c r="J47195">
        <f>AVERAGE(Ind_test_1_1_2___RAW_data_task2_630320[[#This Row],[&lt;OPEN&gt;]:[&lt;CLOSE&gt;]])</f>
        <v>111089.25</v>
      </c>
      <c r="K47195">
        <f>Ind_test_1_1_2___RAW_data_task2_630320[[#This Row],[&lt;VOL&gt;]]*Ind_test_1_1_2___RAW_data_task2_630320[[#This Row],[&lt;AVG&gt;]]</f>
        <v>2443963.5</v>
      </c>
      <c r="L47195">
        <f>IF(Ind_test_1_1_2___RAW_data_task2_630320[[#This Row],[&lt;OPEN&gt;]]-Ind_test_1_1_2___RAW_data_task2_630320[[#This Row],[&lt;CLOSE&gt;]]&gt;=0,0,1)</f>
        <v>1</v>
      </c>
    </row>
    <row r="47196" spans="1:12" x14ac:dyDescent="0.25">
      <c r="A47196" s="1">
        <v>44186</v>
      </c>
      <c r="B47196" s="5">
        <f>MONTH(Ind_test_1_1_2___RAW_data_task2_630320[[#This Row],[&lt;DATE&gt;]])</f>
        <v>12</v>
      </c>
      <c r="C47196" s="5">
        <f>WEEKDAY(Ind_test_1_1_2___RAW_data_task2_630320[[#This Row],[&lt;DATE&gt;]],2)</f>
        <v>1</v>
      </c>
      <c r="D47196" s="2">
        <v>0.5493055555555556</v>
      </c>
      <c r="E47196">
        <v>108510</v>
      </c>
      <c r="F47196">
        <v>115226</v>
      </c>
      <c r="G47196">
        <v>107997</v>
      </c>
      <c r="H47196">
        <v>112979</v>
      </c>
      <c r="I47196">
        <v>46</v>
      </c>
      <c r="J47196">
        <f>AVERAGE(Ind_test_1_1_2___RAW_data_task2_630320[[#This Row],[&lt;OPEN&gt;]:[&lt;CLOSE&gt;]])</f>
        <v>111178</v>
      </c>
      <c r="K47196">
        <f>Ind_test_1_1_2___RAW_data_task2_630320[[#This Row],[&lt;VOL&gt;]]*Ind_test_1_1_2___RAW_data_task2_630320[[#This Row],[&lt;AVG&gt;]]</f>
        <v>5114188</v>
      </c>
      <c r="L47196">
        <f>IF(Ind_test_1_1_2___RAW_data_task2_630320[[#This Row],[&lt;OPEN&gt;]]-Ind_test_1_1_2___RAW_data_task2_630320[[#This Row],[&lt;CLOSE&gt;]]&gt;=0,0,1)</f>
        <v>1</v>
      </c>
    </row>
    <row r="47197" spans="1:12" x14ac:dyDescent="0.25">
      <c r="A47197" s="1">
        <v>44186</v>
      </c>
      <c r="B47197" s="5">
        <f>MONTH(Ind_test_1_1_2___RAW_data_task2_630320[[#This Row],[&lt;DATE&gt;]])</f>
        <v>12</v>
      </c>
      <c r="C47197" s="5">
        <f>WEEKDAY(Ind_test_1_1_2___RAW_data_task2_630320[[#This Row],[&lt;DATE&gt;]],2)</f>
        <v>1</v>
      </c>
      <c r="D47197" s="2">
        <v>0.55000000000000004</v>
      </c>
      <c r="E47197">
        <v>108597</v>
      </c>
      <c r="F47197">
        <v>114953</v>
      </c>
      <c r="G47197">
        <v>107913</v>
      </c>
      <c r="H47197">
        <v>111014</v>
      </c>
      <c r="I47197">
        <v>3</v>
      </c>
      <c r="J47197">
        <f>AVERAGE(Ind_test_1_1_2___RAW_data_task2_630320[[#This Row],[&lt;OPEN&gt;]:[&lt;CLOSE&gt;]])</f>
        <v>110619.25</v>
      </c>
      <c r="K47197">
        <f>Ind_test_1_1_2___RAW_data_task2_630320[[#This Row],[&lt;VOL&gt;]]*Ind_test_1_1_2___RAW_data_task2_630320[[#This Row],[&lt;AVG&gt;]]</f>
        <v>331857.75</v>
      </c>
      <c r="L47197">
        <f>IF(Ind_test_1_1_2___RAW_data_task2_630320[[#This Row],[&lt;OPEN&gt;]]-Ind_test_1_1_2___RAW_data_task2_630320[[#This Row],[&lt;CLOSE&gt;]]&gt;=0,0,1)</f>
        <v>1</v>
      </c>
    </row>
    <row r="47198" spans="1:12" x14ac:dyDescent="0.25">
      <c r="A47198" s="1">
        <v>44186</v>
      </c>
      <c r="B47198" s="5">
        <f>MONTH(Ind_test_1_1_2___RAW_data_task2_630320[[#This Row],[&lt;DATE&gt;]])</f>
        <v>12</v>
      </c>
      <c r="C47198" s="5">
        <f>WEEKDAY(Ind_test_1_1_2___RAW_data_task2_630320[[#This Row],[&lt;DATE&gt;]],2)</f>
        <v>1</v>
      </c>
      <c r="D47198" s="2">
        <v>0.55069444444444449</v>
      </c>
      <c r="E47198">
        <v>113556</v>
      </c>
      <c r="F47198">
        <v>115024</v>
      </c>
      <c r="G47198">
        <v>107969</v>
      </c>
      <c r="H47198">
        <v>108102</v>
      </c>
      <c r="I47198">
        <v>16</v>
      </c>
      <c r="J47198">
        <f>AVERAGE(Ind_test_1_1_2___RAW_data_task2_630320[[#This Row],[&lt;OPEN&gt;]:[&lt;CLOSE&gt;]])</f>
        <v>111162.75</v>
      </c>
      <c r="K47198">
        <f>Ind_test_1_1_2___RAW_data_task2_630320[[#This Row],[&lt;VOL&gt;]]*Ind_test_1_1_2___RAW_data_task2_630320[[#This Row],[&lt;AVG&gt;]]</f>
        <v>1778604</v>
      </c>
      <c r="L47198">
        <f>IF(Ind_test_1_1_2___RAW_data_task2_630320[[#This Row],[&lt;OPEN&gt;]]-Ind_test_1_1_2___RAW_data_task2_630320[[#This Row],[&lt;CLOSE&gt;]]&gt;=0,0,1)</f>
        <v>0</v>
      </c>
    </row>
    <row r="47199" spans="1:12" x14ac:dyDescent="0.25">
      <c r="A47199" s="1">
        <v>44186</v>
      </c>
      <c r="B47199" s="5">
        <f>MONTH(Ind_test_1_1_2___RAW_data_task2_630320[[#This Row],[&lt;DATE&gt;]])</f>
        <v>12</v>
      </c>
      <c r="C47199" s="5">
        <f>WEEKDAY(Ind_test_1_1_2___RAW_data_task2_630320[[#This Row],[&lt;DATE&gt;]],2)</f>
        <v>1</v>
      </c>
      <c r="D47199" s="2">
        <v>0.55138888888888893</v>
      </c>
      <c r="E47199">
        <v>113163</v>
      </c>
      <c r="F47199">
        <v>115040</v>
      </c>
      <c r="G47199">
        <v>108520</v>
      </c>
      <c r="H47199">
        <v>114886</v>
      </c>
      <c r="I47199">
        <v>95</v>
      </c>
      <c r="J47199">
        <f>AVERAGE(Ind_test_1_1_2___RAW_data_task2_630320[[#This Row],[&lt;OPEN&gt;]:[&lt;CLOSE&gt;]])</f>
        <v>112902.25</v>
      </c>
      <c r="K47199">
        <f>Ind_test_1_1_2___RAW_data_task2_630320[[#This Row],[&lt;VOL&gt;]]*Ind_test_1_1_2___RAW_data_task2_630320[[#This Row],[&lt;AVG&gt;]]</f>
        <v>10725713.75</v>
      </c>
      <c r="L47199">
        <f>IF(Ind_test_1_1_2___RAW_data_task2_630320[[#This Row],[&lt;OPEN&gt;]]-Ind_test_1_1_2___RAW_data_task2_630320[[#This Row],[&lt;CLOSE&gt;]]&gt;=0,0,1)</f>
        <v>1</v>
      </c>
    </row>
    <row r="47200" spans="1:12" x14ac:dyDescent="0.25">
      <c r="A47200" s="1">
        <v>44186</v>
      </c>
      <c r="B47200" s="5">
        <f>MONTH(Ind_test_1_1_2___RAW_data_task2_630320[[#This Row],[&lt;DATE&gt;]])</f>
        <v>12</v>
      </c>
      <c r="C47200" s="5">
        <f>WEEKDAY(Ind_test_1_1_2___RAW_data_task2_630320[[#This Row],[&lt;DATE&gt;]],2)</f>
        <v>1</v>
      </c>
      <c r="D47200" s="2">
        <v>0.55208333333333337</v>
      </c>
      <c r="E47200">
        <v>108307</v>
      </c>
      <c r="F47200">
        <v>115080</v>
      </c>
      <c r="G47200">
        <v>108144</v>
      </c>
      <c r="H47200">
        <v>112319</v>
      </c>
      <c r="I47200">
        <v>14</v>
      </c>
      <c r="J47200">
        <f>AVERAGE(Ind_test_1_1_2___RAW_data_task2_630320[[#This Row],[&lt;OPEN&gt;]:[&lt;CLOSE&gt;]])</f>
        <v>110962.5</v>
      </c>
      <c r="K47200">
        <f>Ind_test_1_1_2___RAW_data_task2_630320[[#This Row],[&lt;VOL&gt;]]*Ind_test_1_1_2___RAW_data_task2_630320[[#This Row],[&lt;AVG&gt;]]</f>
        <v>1553475</v>
      </c>
      <c r="L47200">
        <f>IF(Ind_test_1_1_2___RAW_data_task2_630320[[#This Row],[&lt;OPEN&gt;]]-Ind_test_1_1_2___RAW_data_task2_630320[[#This Row],[&lt;CLOSE&gt;]]&gt;=0,0,1)</f>
        <v>1</v>
      </c>
    </row>
    <row r="47201" spans="1:12" x14ac:dyDescent="0.25">
      <c r="A47201" s="1">
        <v>44186</v>
      </c>
      <c r="B47201" s="5">
        <f>MONTH(Ind_test_1_1_2___RAW_data_task2_630320[[#This Row],[&lt;DATE&gt;]])</f>
        <v>12</v>
      </c>
      <c r="C47201" s="5">
        <f>WEEKDAY(Ind_test_1_1_2___RAW_data_task2_630320[[#This Row],[&lt;DATE&gt;]],2)</f>
        <v>1</v>
      </c>
      <c r="D47201" s="2">
        <v>0.55277777777777781</v>
      </c>
      <c r="E47201">
        <v>108349</v>
      </c>
      <c r="F47201">
        <v>115175</v>
      </c>
      <c r="G47201">
        <v>107985</v>
      </c>
      <c r="H47201">
        <v>112007</v>
      </c>
      <c r="I47201">
        <v>53</v>
      </c>
      <c r="J47201">
        <f>AVERAGE(Ind_test_1_1_2___RAW_data_task2_630320[[#This Row],[&lt;OPEN&gt;]:[&lt;CLOSE&gt;]])</f>
        <v>110879</v>
      </c>
      <c r="K47201">
        <f>Ind_test_1_1_2___RAW_data_task2_630320[[#This Row],[&lt;VOL&gt;]]*Ind_test_1_1_2___RAW_data_task2_630320[[#This Row],[&lt;AVG&gt;]]</f>
        <v>5876587</v>
      </c>
      <c r="L47201">
        <f>IF(Ind_test_1_1_2___RAW_data_task2_630320[[#This Row],[&lt;OPEN&gt;]]-Ind_test_1_1_2___RAW_data_task2_630320[[#This Row],[&lt;CLOSE&gt;]]&gt;=0,0,1)</f>
        <v>1</v>
      </c>
    </row>
    <row r="47202" spans="1:12" x14ac:dyDescent="0.25">
      <c r="A47202" s="1">
        <v>44186</v>
      </c>
      <c r="B47202" s="5">
        <f>MONTH(Ind_test_1_1_2___RAW_data_task2_630320[[#This Row],[&lt;DATE&gt;]])</f>
        <v>12</v>
      </c>
      <c r="C47202" s="5">
        <f>WEEKDAY(Ind_test_1_1_2___RAW_data_task2_630320[[#This Row],[&lt;DATE&gt;]],2)</f>
        <v>1</v>
      </c>
      <c r="D47202" s="2">
        <v>0.55347222222222225</v>
      </c>
      <c r="E47202">
        <v>110226</v>
      </c>
      <c r="F47202">
        <v>115294</v>
      </c>
      <c r="G47202">
        <v>107945</v>
      </c>
      <c r="H47202">
        <v>108056</v>
      </c>
      <c r="I47202">
        <v>45</v>
      </c>
      <c r="J47202">
        <f>AVERAGE(Ind_test_1_1_2___RAW_data_task2_630320[[#This Row],[&lt;OPEN&gt;]:[&lt;CLOSE&gt;]])</f>
        <v>110380.25</v>
      </c>
      <c r="K47202">
        <f>Ind_test_1_1_2___RAW_data_task2_630320[[#This Row],[&lt;VOL&gt;]]*Ind_test_1_1_2___RAW_data_task2_630320[[#This Row],[&lt;AVG&gt;]]</f>
        <v>4967111.25</v>
      </c>
      <c r="L47202">
        <f>IF(Ind_test_1_1_2___RAW_data_task2_630320[[#This Row],[&lt;OPEN&gt;]]-Ind_test_1_1_2___RAW_data_task2_630320[[#This Row],[&lt;CLOSE&gt;]]&gt;=0,0,1)</f>
        <v>0</v>
      </c>
    </row>
    <row r="47203" spans="1:12" x14ac:dyDescent="0.25">
      <c r="A47203" s="1">
        <v>44186</v>
      </c>
      <c r="B47203" s="5">
        <f>MONTH(Ind_test_1_1_2___RAW_data_task2_630320[[#This Row],[&lt;DATE&gt;]])</f>
        <v>12</v>
      </c>
      <c r="C47203" s="5">
        <f>WEEKDAY(Ind_test_1_1_2___RAW_data_task2_630320[[#This Row],[&lt;DATE&gt;]],2)</f>
        <v>1</v>
      </c>
      <c r="D47203" s="2">
        <v>0.5541666666666667</v>
      </c>
      <c r="E47203">
        <v>110723</v>
      </c>
      <c r="F47203">
        <v>115288</v>
      </c>
      <c r="G47203">
        <v>108304</v>
      </c>
      <c r="H47203">
        <v>109644</v>
      </c>
      <c r="I47203">
        <v>65</v>
      </c>
      <c r="J47203">
        <f>AVERAGE(Ind_test_1_1_2___RAW_data_task2_630320[[#This Row],[&lt;OPEN&gt;]:[&lt;CLOSE&gt;]])</f>
        <v>110989.75</v>
      </c>
      <c r="K47203">
        <f>Ind_test_1_1_2___RAW_data_task2_630320[[#This Row],[&lt;VOL&gt;]]*Ind_test_1_1_2___RAW_data_task2_630320[[#This Row],[&lt;AVG&gt;]]</f>
        <v>7214333.75</v>
      </c>
      <c r="L47203">
        <f>IF(Ind_test_1_1_2___RAW_data_task2_630320[[#This Row],[&lt;OPEN&gt;]]-Ind_test_1_1_2___RAW_data_task2_630320[[#This Row],[&lt;CLOSE&gt;]]&gt;=0,0,1)</f>
        <v>0</v>
      </c>
    </row>
    <row r="47204" spans="1:12" x14ac:dyDescent="0.25">
      <c r="A47204" s="1">
        <v>44186</v>
      </c>
      <c r="B47204" s="5">
        <f>MONTH(Ind_test_1_1_2___RAW_data_task2_630320[[#This Row],[&lt;DATE&gt;]])</f>
        <v>12</v>
      </c>
      <c r="C47204" s="5">
        <f>WEEKDAY(Ind_test_1_1_2___RAW_data_task2_630320[[#This Row],[&lt;DATE&gt;]],2)</f>
        <v>1</v>
      </c>
      <c r="D47204" s="2">
        <v>0.55486111111111114</v>
      </c>
      <c r="E47204">
        <v>110335</v>
      </c>
      <c r="F47204">
        <v>115227</v>
      </c>
      <c r="G47204">
        <v>108112</v>
      </c>
      <c r="H47204">
        <v>113813</v>
      </c>
      <c r="I47204">
        <v>1</v>
      </c>
      <c r="J47204">
        <f>AVERAGE(Ind_test_1_1_2___RAW_data_task2_630320[[#This Row],[&lt;OPEN&gt;]:[&lt;CLOSE&gt;]])</f>
        <v>111871.75</v>
      </c>
      <c r="K47204">
        <f>Ind_test_1_1_2___RAW_data_task2_630320[[#This Row],[&lt;VOL&gt;]]*Ind_test_1_1_2___RAW_data_task2_630320[[#This Row],[&lt;AVG&gt;]]</f>
        <v>111871.75</v>
      </c>
      <c r="L47204">
        <f>IF(Ind_test_1_1_2___RAW_data_task2_630320[[#This Row],[&lt;OPEN&gt;]]-Ind_test_1_1_2___RAW_data_task2_630320[[#This Row],[&lt;CLOSE&gt;]]&gt;=0,0,1)</f>
        <v>1</v>
      </c>
    </row>
    <row r="47205" spans="1:12" x14ac:dyDescent="0.25">
      <c r="A47205" s="1">
        <v>44186</v>
      </c>
      <c r="B47205" s="5">
        <f>MONTH(Ind_test_1_1_2___RAW_data_task2_630320[[#This Row],[&lt;DATE&gt;]])</f>
        <v>12</v>
      </c>
      <c r="C47205" s="5">
        <f>WEEKDAY(Ind_test_1_1_2___RAW_data_task2_630320[[#This Row],[&lt;DATE&gt;]],2)</f>
        <v>1</v>
      </c>
      <c r="D47205" s="2">
        <v>0.55555555555555558</v>
      </c>
      <c r="E47205">
        <v>111473</v>
      </c>
      <c r="F47205">
        <v>115261</v>
      </c>
      <c r="G47205">
        <v>107946</v>
      </c>
      <c r="H47205">
        <v>115261</v>
      </c>
      <c r="I47205">
        <v>31</v>
      </c>
      <c r="J47205">
        <f>AVERAGE(Ind_test_1_1_2___RAW_data_task2_630320[[#This Row],[&lt;OPEN&gt;]:[&lt;CLOSE&gt;]])</f>
        <v>112485.25</v>
      </c>
      <c r="K47205">
        <f>Ind_test_1_1_2___RAW_data_task2_630320[[#This Row],[&lt;VOL&gt;]]*Ind_test_1_1_2___RAW_data_task2_630320[[#This Row],[&lt;AVG&gt;]]</f>
        <v>3487042.75</v>
      </c>
      <c r="L47205">
        <f>IF(Ind_test_1_1_2___RAW_data_task2_630320[[#This Row],[&lt;OPEN&gt;]]-Ind_test_1_1_2___RAW_data_task2_630320[[#This Row],[&lt;CLOSE&gt;]]&gt;=0,0,1)</f>
        <v>1</v>
      </c>
    </row>
    <row r="47206" spans="1:12" x14ac:dyDescent="0.25">
      <c r="A47206" s="1">
        <v>44186</v>
      </c>
      <c r="B47206" s="5">
        <f>MONTH(Ind_test_1_1_2___RAW_data_task2_630320[[#This Row],[&lt;DATE&gt;]])</f>
        <v>12</v>
      </c>
      <c r="C47206" s="5">
        <f>WEEKDAY(Ind_test_1_1_2___RAW_data_task2_630320[[#This Row],[&lt;DATE&gt;]],2)</f>
        <v>1</v>
      </c>
      <c r="D47206" s="2">
        <v>0.55625000000000002</v>
      </c>
      <c r="E47206">
        <v>108918</v>
      </c>
      <c r="F47206">
        <v>115262</v>
      </c>
      <c r="G47206">
        <v>108443</v>
      </c>
      <c r="H47206">
        <v>115243</v>
      </c>
      <c r="I47206">
        <v>58</v>
      </c>
      <c r="J47206">
        <f>AVERAGE(Ind_test_1_1_2___RAW_data_task2_630320[[#This Row],[&lt;OPEN&gt;]:[&lt;CLOSE&gt;]])</f>
        <v>111966.5</v>
      </c>
      <c r="K47206">
        <f>Ind_test_1_1_2___RAW_data_task2_630320[[#This Row],[&lt;VOL&gt;]]*Ind_test_1_1_2___RAW_data_task2_630320[[#This Row],[&lt;AVG&gt;]]</f>
        <v>6494057</v>
      </c>
      <c r="L47206">
        <f>IF(Ind_test_1_1_2___RAW_data_task2_630320[[#This Row],[&lt;OPEN&gt;]]-Ind_test_1_1_2___RAW_data_task2_630320[[#This Row],[&lt;CLOSE&gt;]]&gt;=0,0,1)</f>
        <v>1</v>
      </c>
    </row>
    <row r="47207" spans="1:12" x14ac:dyDescent="0.25">
      <c r="A47207" s="1">
        <v>44186</v>
      </c>
      <c r="B47207" s="5">
        <f>MONTH(Ind_test_1_1_2___RAW_data_task2_630320[[#This Row],[&lt;DATE&gt;]])</f>
        <v>12</v>
      </c>
      <c r="C47207" s="5">
        <f>WEEKDAY(Ind_test_1_1_2___RAW_data_task2_630320[[#This Row],[&lt;DATE&gt;]],2)</f>
        <v>1</v>
      </c>
      <c r="D47207" s="2">
        <v>0.55694444444444446</v>
      </c>
      <c r="E47207">
        <v>113456</v>
      </c>
      <c r="F47207">
        <v>115114</v>
      </c>
      <c r="G47207">
        <v>107912</v>
      </c>
      <c r="H47207">
        <v>113927</v>
      </c>
      <c r="I47207">
        <v>69</v>
      </c>
      <c r="J47207">
        <f>AVERAGE(Ind_test_1_1_2___RAW_data_task2_630320[[#This Row],[&lt;OPEN&gt;]:[&lt;CLOSE&gt;]])</f>
        <v>112602.25</v>
      </c>
      <c r="K47207">
        <f>Ind_test_1_1_2___RAW_data_task2_630320[[#This Row],[&lt;VOL&gt;]]*Ind_test_1_1_2___RAW_data_task2_630320[[#This Row],[&lt;AVG&gt;]]</f>
        <v>7769555.25</v>
      </c>
      <c r="L47207">
        <f>IF(Ind_test_1_1_2___RAW_data_task2_630320[[#This Row],[&lt;OPEN&gt;]]-Ind_test_1_1_2___RAW_data_task2_630320[[#This Row],[&lt;CLOSE&gt;]]&gt;=0,0,1)</f>
        <v>1</v>
      </c>
    </row>
    <row r="47208" spans="1:12" x14ac:dyDescent="0.25">
      <c r="A47208" s="1">
        <v>44186</v>
      </c>
      <c r="B47208" s="5">
        <f>MONTH(Ind_test_1_1_2___RAW_data_task2_630320[[#This Row],[&lt;DATE&gt;]])</f>
        <v>12</v>
      </c>
      <c r="C47208" s="5">
        <f>WEEKDAY(Ind_test_1_1_2___RAW_data_task2_630320[[#This Row],[&lt;DATE&gt;]],2)</f>
        <v>1</v>
      </c>
      <c r="D47208" s="2">
        <v>0.55763888888888891</v>
      </c>
      <c r="E47208">
        <v>109986</v>
      </c>
      <c r="F47208">
        <v>115285</v>
      </c>
      <c r="G47208">
        <v>108194</v>
      </c>
      <c r="H47208">
        <v>113329</v>
      </c>
      <c r="I47208">
        <v>92</v>
      </c>
      <c r="J47208">
        <f>AVERAGE(Ind_test_1_1_2___RAW_data_task2_630320[[#This Row],[&lt;OPEN&gt;]:[&lt;CLOSE&gt;]])</f>
        <v>111698.5</v>
      </c>
      <c r="K47208">
        <f>Ind_test_1_1_2___RAW_data_task2_630320[[#This Row],[&lt;VOL&gt;]]*Ind_test_1_1_2___RAW_data_task2_630320[[#This Row],[&lt;AVG&gt;]]</f>
        <v>10276262</v>
      </c>
      <c r="L47208">
        <f>IF(Ind_test_1_1_2___RAW_data_task2_630320[[#This Row],[&lt;OPEN&gt;]]-Ind_test_1_1_2___RAW_data_task2_630320[[#This Row],[&lt;CLOSE&gt;]]&gt;=0,0,1)</f>
        <v>1</v>
      </c>
    </row>
    <row r="47209" spans="1:12" x14ac:dyDescent="0.25">
      <c r="A47209" s="1">
        <v>44186</v>
      </c>
      <c r="B47209" s="5">
        <f>MONTH(Ind_test_1_1_2___RAW_data_task2_630320[[#This Row],[&lt;DATE&gt;]])</f>
        <v>12</v>
      </c>
      <c r="C47209" s="5">
        <f>WEEKDAY(Ind_test_1_1_2___RAW_data_task2_630320[[#This Row],[&lt;DATE&gt;]],2)</f>
        <v>1</v>
      </c>
      <c r="D47209" s="2">
        <v>0.55833333333333335</v>
      </c>
      <c r="E47209">
        <v>110356</v>
      </c>
      <c r="F47209">
        <v>115183</v>
      </c>
      <c r="G47209">
        <v>107914</v>
      </c>
      <c r="H47209">
        <v>113302</v>
      </c>
      <c r="I47209">
        <v>92</v>
      </c>
      <c r="J47209">
        <f>AVERAGE(Ind_test_1_1_2___RAW_data_task2_630320[[#This Row],[&lt;OPEN&gt;]:[&lt;CLOSE&gt;]])</f>
        <v>111688.75</v>
      </c>
      <c r="K47209">
        <f>Ind_test_1_1_2___RAW_data_task2_630320[[#This Row],[&lt;VOL&gt;]]*Ind_test_1_1_2___RAW_data_task2_630320[[#This Row],[&lt;AVG&gt;]]</f>
        <v>10275365</v>
      </c>
      <c r="L47209">
        <f>IF(Ind_test_1_1_2___RAW_data_task2_630320[[#This Row],[&lt;OPEN&gt;]]-Ind_test_1_1_2___RAW_data_task2_630320[[#This Row],[&lt;CLOSE&gt;]]&gt;=0,0,1)</f>
        <v>1</v>
      </c>
    </row>
    <row r="47210" spans="1:12" x14ac:dyDescent="0.25">
      <c r="A47210" s="1">
        <v>44186</v>
      </c>
      <c r="B47210" s="5">
        <f>MONTH(Ind_test_1_1_2___RAW_data_task2_630320[[#This Row],[&lt;DATE&gt;]])</f>
        <v>12</v>
      </c>
      <c r="C47210" s="5">
        <f>WEEKDAY(Ind_test_1_1_2___RAW_data_task2_630320[[#This Row],[&lt;DATE&gt;]],2)</f>
        <v>1</v>
      </c>
      <c r="D47210" s="2">
        <v>0.55902777777777779</v>
      </c>
      <c r="E47210">
        <v>113050</v>
      </c>
      <c r="F47210">
        <v>115270</v>
      </c>
      <c r="G47210">
        <v>107900</v>
      </c>
      <c r="H47210">
        <v>114255</v>
      </c>
      <c r="I47210">
        <v>80</v>
      </c>
      <c r="J47210">
        <f>AVERAGE(Ind_test_1_1_2___RAW_data_task2_630320[[#This Row],[&lt;OPEN&gt;]:[&lt;CLOSE&gt;]])</f>
        <v>112618.75</v>
      </c>
      <c r="K47210">
        <f>Ind_test_1_1_2___RAW_data_task2_630320[[#This Row],[&lt;VOL&gt;]]*Ind_test_1_1_2___RAW_data_task2_630320[[#This Row],[&lt;AVG&gt;]]</f>
        <v>9009500</v>
      </c>
      <c r="L47210">
        <f>IF(Ind_test_1_1_2___RAW_data_task2_630320[[#This Row],[&lt;OPEN&gt;]]-Ind_test_1_1_2___RAW_data_task2_630320[[#This Row],[&lt;CLOSE&gt;]]&gt;=0,0,1)</f>
        <v>1</v>
      </c>
    </row>
    <row r="47211" spans="1:12" x14ac:dyDescent="0.25">
      <c r="A47211" s="1">
        <v>44186</v>
      </c>
      <c r="B47211" s="5">
        <f>MONTH(Ind_test_1_1_2___RAW_data_task2_630320[[#This Row],[&lt;DATE&gt;]])</f>
        <v>12</v>
      </c>
      <c r="C47211" s="5">
        <f>WEEKDAY(Ind_test_1_1_2___RAW_data_task2_630320[[#This Row],[&lt;DATE&gt;]],2)</f>
        <v>1</v>
      </c>
      <c r="D47211" s="2">
        <v>0.55972222222222223</v>
      </c>
      <c r="E47211">
        <v>114959</v>
      </c>
      <c r="F47211">
        <v>115240</v>
      </c>
      <c r="G47211">
        <v>107948</v>
      </c>
      <c r="H47211">
        <v>111539</v>
      </c>
      <c r="I47211">
        <v>86</v>
      </c>
      <c r="J47211">
        <f>AVERAGE(Ind_test_1_1_2___RAW_data_task2_630320[[#This Row],[&lt;OPEN&gt;]:[&lt;CLOSE&gt;]])</f>
        <v>112421.5</v>
      </c>
      <c r="K47211">
        <f>Ind_test_1_1_2___RAW_data_task2_630320[[#This Row],[&lt;VOL&gt;]]*Ind_test_1_1_2___RAW_data_task2_630320[[#This Row],[&lt;AVG&gt;]]</f>
        <v>9668249</v>
      </c>
      <c r="L47211">
        <f>IF(Ind_test_1_1_2___RAW_data_task2_630320[[#This Row],[&lt;OPEN&gt;]]-Ind_test_1_1_2___RAW_data_task2_630320[[#This Row],[&lt;CLOSE&gt;]]&gt;=0,0,1)</f>
        <v>0</v>
      </c>
    </row>
    <row r="47212" spans="1:12" x14ac:dyDescent="0.25">
      <c r="A47212" s="1">
        <v>44186</v>
      </c>
      <c r="B47212" s="5">
        <f>MONTH(Ind_test_1_1_2___RAW_data_task2_630320[[#This Row],[&lt;DATE&gt;]])</f>
        <v>12</v>
      </c>
      <c r="C47212" s="5">
        <f>WEEKDAY(Ind_test_1_1_2___RAW_data_task2_630320[[#This Row],[&lt;DATE&gt;]],2)</f>
        <v>1</v>
      </c>
      <c r="D47212" s="2">
        <v>0.56041666666666667</v>
      </c>
      <c r="E47212">
        <v>108918</v>
      </c>
      <c r="F47212">
        <v>115295</v>
      </c>
      <c r="G47212">
        <v>107973</v>
      </c>
      <c r="H47212">
        <v>112849</v>
      </c>
      <c r="I47212">
        <v>89</v>
      </c>
      <c r="J47212">
        <f>AVERAGE(Ind_test_1_1_2___RAW_data_task2_630320[[#This Row],[&lt;OPEN&gt;]:[&lt;CLOSE&gt;]])</f>
        <v>111258.75</v>
      </c>
      <c r="K47212">
        <f>Ind_test_1_1_2___RAW_data_task2_630320[[#This Row],[&lt;VOL&gt;]]*Ind_test_1_1_2___RAW_data_task2_630320[[#This Row],[&lt;AVG&gt;]]</f>
        <v>9902028.75</v>
      </c>
      <c r="L47212">
        <f>IF(Ind_test_1_1_2___RAW_data_task2_630320[[#This Row],[&lt;OPEN&gt;]]-Ind_test_1_1_2___RAW_data_task2_630320[[#This Row],[&lt;CLOSE&gt;]]&gt;=0,0,1)</f>
        <v>1</v>
      </c>
    </row>
    <row r="47213" spans="1:12" x14ac:dyDescent="0.25">
      <c r="A47213" s="1">
        <v>44186</v>
      </c>
      <c r="B47213" s="5">
        <f>MONTH(Ind_test_1_1_2___RAW_data_task2_630320[[#This Row],[&lt;DATE&gt;]])</f>
        <v>12</v>
      </c>
      <c r="C47213" s="5">
        <f>WEEKDAY(Ind_test_1_1_2___RAW_data_task2_630320[[#This Row],[&lt;DATE&gt;]],2)</f>
        <v>1</v>
      </c>
      <c r="D47213" s="2">
        <v>0.56111111111111112</v>
      </c>
      <c r="E47213">
        <v>110511</v>
      </c>
      <c r="F47213">
        <v>115127</v>
      </c>
      <c r="G47213">
        <v>108561</v>
      </c>
      <c r="H47213">
        <v>108561</v>
      </c>
      <c r="I47213">
        <v>98</v>
      </c>
      <c r="J47213">
        <f>AVERAGE(Ind_test_1_1_2___RAW_data_task2_630320[[#This Row],[&lt;OPEN&gt;]:[&lt;CLOSE&gt;]])</f>
        <v>110690</v>
      </c>
      <c r="K47213">
        <f>Ind_test_1_1_2___RAW_data_task2_630320[[#This Row],[&lt;VOL&gt;]]*Ind_test_1_1_2___RAW_data_task2_630320[[#This Row],[&lt;AVG&gt;]]</f>
        <v>10847620</v>
      </c>
      <c r="L47213">
        <f>IF(Ind_test_1_1_2___RAW_data_task2_630320[[#This Row],[&lt;OPEN&gt;]]-Ind_test_1_1_2___RAW_data_task2_630320[[#This Row],[&lt;CLOSE&gt;]]&gt;=0,0,1)</f>
        <v>0</v>
      </c>
    </row>
    <row r="47214" spans="1:12" x14ac:dyDescent="0.25">
      <c r="A47214" s="1">
        <v>44186</v>
      </c>
      <c r="B47214" s="5">
        <f>MONTH(Ind_test_1_1_2___RAW_data_task2_630320[[#This Row],[&lt;DATE&gt;]])</f>
        <v>12</v>
      </c>
      <c r="C47214" s="5">
        <f>WEEKDAY(Ind_test_1_1_2___RAW_data_task2_630320[[#This Row],[&lt;DATE&gt;]],2)</f>
        <v>1</v>
      </c>
      <c r="D47214" s="2">
        <v>0.56180555555555556</v>
      </c>
      <c r="E47214">
        <v>113281</v>
      </c>
      <c r="F47214">
        <v>115291</v>
      </c>
      <c r="G47214">
        <v>108013</v>
      </c>
      <c r="H47214">
        <v>112610</v>
      </c>
      <c r="I47214">
        <v>91</v>
      </c>
      <c r="J47214">
        <f>AVERAGE(Ind_test_1_1_2___RAW_data_task2_630320[[#This Row],[&lt;OPEN&gt;]:[&lt;CLOSE&gt;]])</f>
        <v>112298.75</v>
      </c>
      <c r="K47214">
        <f>Ind_test_1_1_2___RAW_data_task2_630320[[#This Row],[&lt;VOL&gt;]]*Ind_test_1_1_2___RAW_data_task2_630320[[#This Row],[&lt;AVG&gt;]]</f>
        <v>10219186.25</v>
      </c>
      <c r="L47214">
        <f>IF(Ind_test_1_1_2___RAW_data_task2_630320[[#This Row],[&lt;OPEN&gt;]]-Ind_test_1_1_2___RAW_data_task2_630320[[#This Row],[&lt;CLOSE&gt;]]&gt;=0,0,1)</f>
        <v>0</v>
      </c>
    </row>
    <row r="47215" spans="1:12" x14ac:dyDescent="0.25">
      <c r="A47215" s="1">
        <v>44186</v>
      </c>
      <c r="B47215" s="5">
        <f>MONTH(Ind_test_1_1_2___RAW_data_task2_630320[[#This Row],[&lt;DATE&gt;]])</f>
        <v>12</v>
      </c>
      <c r="C47215" s="5">
        <f>WEEKDAY(Ind_test_1_1_2___RAW_data_task2_630320[[#This Row],[&lt;DATE&gt;]],2)</f>
        <v>1</v>
      </c>
      <c r="D47215" s="2">
        <v>0.5625</v>
      </c>
      <c r="E47215">
        <v>115166</v>
      </c>
      <c r="F47215">
        <v>115231</v>
      </c>
      <c r="G47215">
        <v>107980</v>
      </c>
      <c r="H47215">
        <v>111120</v>
      </c>
      <c r="I47215">
        <v>80</v>
      </c>
      <c r="J47215">
        <f>AVERAGE(Ind_test_1_1_2___RAW_data_task2_630320[[#This Row],[&lt;OPEN&gt;]:[&lt;CLOSE&gt;]])</f>
        <v>112374.25</v>
      </c>
      <c r="K47215">
        <f>Ind_test_1_1_2___RAW_data_task2_630320[[#This Row],[&lt;VOL&gt;]]*Ind_test_1_1_2___RAW_data_task2_630320[[#This Row],[&lt;AVG&gt;]]</f>
        <v>8989940</v>
      </c>
      <c r="L47215">
        <f>IF(Ind_test_1_1_2___RAW_data_task2_630320[[#This Row],[&lt;OPEN&gt;]]-Ind_test_1_1_2___RAW_data_task2_630320[[#This Row],[&lt;CLOSE&gt;]]&gt;=0,0,1)</f>
        <v>0</v>
      </c>
    </row>
    <row r="47216" spans="1:12" x14ac:dyDescent="0.25">
      <c r="A47216" s="1">
        <v>44186</v>
      </c>
      <c r="B47216" s="5">
        <f>MONTH(Ind_test_1_1_2___RAW_data_task2_630320[[#This Row],[&lt;DATE&gt;]])</f>
        <v>12</v>
      </c>
      <c r="C47216" s="5">
        <f>WEEKDAY(Ind_test_1_1_2___RAW_data_task2_630320[[#This Row],[&lt;DATE&gt;]],2)</f>
        <v>1</v>
      </c>
      <c r="D47216" s="2">
        <v>0.56319444444444444</v>
      </c>
      <c r="E47216">
        <v>108129</v>
      </c>
      <c r="F47216">
        <v>114781</v>
      </c>
      <c r="G47216">
        <v>107901</v>
      </c>
      <c r="H47216">
        <v>109656</v>
      </c>
      <c r="I47216">
        <v>68</v>
      </c>
      <c r="J47216">
        <f>AVERAGE(Ind_test_1_1_2___RAW_data_task2_630320[[#This Row],[&lt;OPEN&gt;]:[&lt;CLOSE&gt;]])</f>
        <v>110116.75</v>
      </c>
      <c r="K47216">
        <f>Ind_test_1_1_2___RAW_data_task2_630320[[#This Row],[&lt;VOL&gt;]]*Ind_test_1_1_2___RAW_data_task2_630320[[#This Row],[&lt;AVG&gt;]]</f>
        <v>7487939</v>
      </c>
      <c r="L47216">
        <f>IF(Ind_test_1_1_2___RAW_data_task2_630320[[#This Row],[&lt;OPEN&gt;]]-Ind_test_1_1_2___RAW_data_task2_630320[[#This Row],[&lt;CLOSE&gt;]]&gt;=0,0,1)</f>
        <v>1</v>
      </c>
    </row>
    <row r="47217" spans="1:12" x14ac:dyDescent="0.25">
      <c r="A47217" s="1">
        <v>44186</v>
      </c>
      <c r="B47217" s="5">
        <f>MONTH(Ind_test_1_1_2___RAW_data_task2_630320[[#This Row],[&lt;DATE&gt;]])</f>
        <v>12</v>
      </c>
      <c r="C47217" s="5">
        <f>WEEKDAY(Ind_test_1_1_2___RAW_data_task2_630320[[#This Row],[&lt;DATE&gt;]],2)</f>
        <v>1</v>
      </c>
      <c r="D47217" s="2">
        <v>0.56388888888888888</v>
      </c>
      <c r="E47217">
        <v>111052</v>
      </c>
      <c r="F47217">
        <v>115291</v>
      </c>
      <c r="G47217">
        <v>107968</v>
      </c>
      <c r="H47217">
        <v>110395</v>
      </c>
      <c r="I47217">
        <v>98</v>
      </c>
      <c r="J47217">
        <f>AVERAGE(Ind_test_1_1_2___RAW_data_task2_630320[[#This Row],[&lt;OPEN&gt;]:[&lt;CLOSE&gt;]])</f>
        <v>111176.5</v>
      </c>
      <c r="K47217">
        <f>Ind_test_1_1_2___RAW_data_task2_630320[[#This Row],[&lt;VOL&gt;]]*Ind_test_1_1_2___RAW_data_task2_630320[[#This Row],[&lt;AVG&gt;]]</f>
        <v>10895297</v>
      </c>
      <c r="L47217">
        <f>IF(Ind_test_1_1_2___RAW_data_task2_630320[[#This Row],[&lt;OPEN&gt;]]-Ind_test_1_1_2___RAW_data_task2_630320[[#This Row],[&lt;CLOSE&gt;]]&gt;=0,0,1)</f>
        <v>0</v>
      </c>
    </row>
    <row r="47218" spans="1:12" x14ac:dyDescent="0.25">
      <c r="A47218" s="1">
        <v>44186</v>
      </c>
      <c r="B47218" s="5">
        <f>MONTH(Ind_test_1_1_2___RAW_data_task2_630320[[#This Row],[&lt;DATE&gt;]])</f>
        <v>12</v>
      </c>
      <c r="C47218" s="5">
        <f>WEEKDAY(Ind_test_1_1_2___RAW_data_task2_630320[[#This Row],[&lt;DATE&gt;]],2)</f>
        <v>1</v>
      </c>
      <c r="D47218" s="2">
        <v>0.56458333333333333</v>
      </c>
      <c r="E47218">
        <v>109309</v>
      </c>
      <c r="F47218">
        <v>114973</v>
      </c>
      <c r="G47218">
        <v>107910</v>
      </c>
      <c r="H47218">
        <v>108243</v>
      </c>
      <c r="I47218">
        <v>20</v>
      </c>
      <c r="J47218">
        <f>AVERAGE(Ind_test_1_1_2___RAW_data_task2_630320[[#This Row],[&lt;OPEN&gt;]:[&lt;CLOSE&gt;]])</f>
        <v>110108.75</v>
      </c>
      <c r="K47218">
        <f>Ind_test_1_1_2___RAW_data_task2_630320[[#This Row],[&lt;VOL&gt;]]*Ind_test_1_1_2___RAW_data_task2_630320[[#This Row],[&lt;AVG&gt;]]</f>
        <v>2202175</v>
      </c>
      <c r="L47218">
        <f>IF(Ind_test_1_1_2___RAW_data_task2_630320[[#This Row],[&lt;OPEN&gt;]]-Ind_test_1_1_2___RAW_data_task2_630320[[#This Row],[&lt;CLOSE&gt;]]&gt;=0,0,1)</f>
        <v>0</v>
      </c>
    </row>
    <row r="47219" spans="1:12" x14ac:dyDescent="0.25">
      <c r="A47219" s="1">
        <v>44186</v>
      </c>
      <c r="B47219" s="5">
        <f>MONTH(Ind_test_1_1_2___RAW_data_task2_630320[[#This Row],[&lt;DATE&gt;]])</f>
        <v>12</v>
      </c>
      <c r="C47219" s="5">
        <f>WEEKDAY(Ind_test_1_1_2___RAW_data_task2_630320[[#This Row],[&lt;DATE&gt;]],2)</f>
        <v>1</v>
      </c>
      <c r="D47219" s="2">
        <v>0.56527777777777777</v>
      </c>
      <c r="E47219">
        <v>109057</v>
      </c>
      <c r="F47219">
        <v>115245</v>
      </c>
      <c r="G47219">
        <v>108005</v>
      </c>
      <c r="H47219">
        <v>110657</v>
      </c>
      <c r="I47219">
        <v>65</v>
      </c>
      <c r="J47219">
        <f>AVERAGE(Ind_test_1_1_2___RAW_data_task2_630320[[#This Row],[&lt;OPEN&gt;]:[&lt;CLOSE&gt;]])</f>
        <v>110741</v>
      </c>
      <c r="K47219">
        <f>Ind_test_1_1_2___RAW_data_task2_630320[[#This Row],[&lt;VOL&gt;]]*Ind_test_1_1_2___RAW_data_task2_630320[[#This Row],[&lt;AVG&gt;]]</f>
        <v>7198165</v>
      </c>
      <c r="L47219">
        <f>IF(Ind_test_1_1_2___RAW_data_task2_630320[[#This Row],[&lt;OPEN&gt;]]-Ind_test_1_1_2___RAW_data_task2_630320[[#This Row],[&lt;CLOSE&gt;]]&gt;=0,0,1)</f>
        <v>1</v>
      </c>
    </row>
    <row r="47220" spans="1:12" x14ac:dyDescent="0.25">
      <c r="A47220" s="1">
        <v>44186</v>
      </c>
      <c r="B47220" s="5">
        <f>MONTH(Ind_test_1_1_2___RAW_data_task2_630320[[#This Row],[&lt;DATE&gt;]])</f>
        <v>12</v>
      </c>
      <c r="C47220" s="5">
        <f>WEEKDAY(Ind_test_1_1_2___RAW_data_task2_630320[[#This Row],[&lt;DATE&gt;]],2)</f>
        <v>1</v>
      </c>
      <c r="D47220" s="2">
        <v>0.56597222222222221</v>
      </c>
      <c r="E47220">
        <v>108956</v>
      </c>
      <c r="F47220">
        <v>115101</v>
      </c>
      <c r="G47220">
        <v>107931</v>
      </c>
      <c r="H47220">
        <v>108192</v>
      </c>
      <c r="I47220">
        <v>65</v>
      </c>
      <c r="J47220">
        <f>AVERAGE(Ind_test_1_1_2___RAW_data_task2_630320[[#This Row],[&lt;OPEN&gt;]:[&lt;CLOSE&gt;]])</f>
        <v>110045</v>
      </c>
      <c r="K47220">
        <f>Ind_test_1_1_2___RAW_data_task2_630320[[#This Row],[&lt;VOL&gt;]]*Ind_test_1_1_2___RAW_data_task2_630320[[#This Row],[&lt;AVG&gt;]]</f>
        <v>7152925</v>
      </c>
      <c r="L47220">
        <f>IF(Ind_test_1_1_2___RAW_data_task2_630320[[#This Row],[&lt;OPEN&gt;]]-Ind_test_1_1_2___RAW_data_task2_630320[[#This Row],[&lt;CLOSE&gt;]]&gt;=0,0,1)</f>
        <v>0</v>
      </c>
    </row>
    <row r="47221" spans="1:12" x14ac:dyDescent="0.25">
      <c r="A47221" s="1">
        <v>44186</v>
      </c>
      <c r="B47221" s="5">
        <f>MONTH(Ind_test_1_1_2___RAW_data_task2_630320[[#This Row],[&lt;DATE&gt;]])</f>
        <v>12</v>
      </c>
      <c r="C47221" s="5">
        <f>WEEKDAY(Ind_test_1_1_2___RAW_data_task2_630320[[#This Row],[&lt;DATE&gt;]],2)</f>
        <v>1</v>
      </c>
      <c r="D47221" s="2">
        <v>0.56666666666666665</v>
      </c>
      <c r="E47221">
        <v>115136</v>
      </c>
      <c r="F47221">
        <v>115243</v>
      </c>
      <c r="G47221">
        <v>107988</v>
      </c>
      <c r="H47221">
        <v>111876</v>
      </c>
      <c r="I47221">
        <v>8</v>
      </c>
      <c r="J47221">
        <f>AVERAGE(Ind_test_1_1_2___RAW_data_task2_630320[[#This Row],[&lt;OPEN&gt;]:[&lt;CLOSE&gt;]])</f>
        <v>112560.75</v>
      </c>
      <c r="K47221">
        <f>Ind_test_1_1_2___RAW_data_task2_630320[[#This Row],[&lt;VOL&gt;]]*Ind_test_1_1_2___RAW_data_task2_630320[[#This Row],[&lt;AVG&gt;]]</f>
        <v>900486</v>
      </c>
      <c r="L47221">
        <f>IF(Ind_test_1_1_2___RAW_data_task2_630320[[#This Row],[&lt;OPEN&gt;]]-Ind_test_1_1_2___RAW_data_task2_630320[[#This Row],[&lt;CLOSE&gt;]]&gt;=0,0,1)</f>
        <v>0</v>
      </c>
    </row>
    <row r="47222" spans="1:12" x14ac:dyDescent="0.25">
      <c r="A47222" s="1">
        <v>44186</v>
      </c>
      <c r="B47222" s="5">
        <f>MONTH(Ind_test_1_1_2___RAW_data_task2_630320[[#This Row],[&lt;DATE&gt;]])</f>
        <v>12</v>
      </c>
      <c r="C47222" s="5">
        <f>WEEKDAY(Ind_test_1_1_2___RAW_data_task2_630320[[#This Row],[&lt;DATE&gt;]],2)</f>
        <v>1</v>
      </c>
      <c r="D47222" s="2">
        <v>0.56736111111111109</v>
      </c>
      <c r="E47222">
        <v>109930</v>
      </c>
      <c r="F47222">
        <v>115225</v>
      </c>
      <c r="G47222">
        <v>107909</v>
      </c>
      <c r="H47222">
        <v>113240</v>
      </c>
      <c r="I47222">
        <v>49</v>
      </c>
      <c r="J47222">
        <f>AVERAGE(Ind_test_1_1_2___RAW_data_task2_630320[[#This Row],[&lt;OPEN&gt;]:[&lt;CLOSE&gt;]])</f>
        <v>111576</v>
      </c>
      <c r="K47222">
        <f>Ind_test_1_1_2___RAW_data_task2_630320[[#This Row],[&lt;VOL&gt;]]*Ind_test_1_1_2___RAW_data_task2_630320[[#This Row],[&lt;AVG&gt;]]</f>
        <v>5467224</v>
      </c>
      <c r="L47222">
        <f>IF(Ind_test_1_1_2___RAW_data_task2_630320[[#This Row],[&lt;OPEN&gt;]]-Ind_test_1_1_2___RAW_data_task2_630320[[#This Row],[&lt;CLOSE&gt;]]&gt;=0,0,1)</f>
        <v>1</v>
      </c>
    </row>
    <row r="47223" spans="1:12" x14ac:dyDescent="0.25">
      <c r="A47223" s="1">
        <v>44186</v>
      </c>
      <c r="B47223" s="5">
        <f>MONTH(Ind_test_1_1_2___RAW_data_task2_630320[[#This Row],[&lt;DATE&gt;]])</f>
        <v>12</v>
      </c>
      <c r="C47223" s="5">
        <f>WEEKDAY(Ind_test_1_1_2___RAW_data_task2_630320[[#This Row],[&lt;DATE&gt;]],2)</f>
        <v>1</v>
      </c>
      <c r="D47223" s="2">
        <v>0.56805555555555554</v>
      </c>
      <c r="E47223">
        <v>109571</v>
      </c>
      <c r="F47223">
        <v>115296</v>
      </c>
      <c r="G47223">
        <v>108316</v>
      </c>
      <c r="H47223">
        <v>113347</v>
      </c>
      <c r="I47223">
        <v>71</v>
      </c>
      <c r="J47223">
        <f>AVERAGE(Ind_test_1_1_2___RAW_data_task2_630320[[#This Row],[&lt;OPEN&gt;]:[&lt;CLOSE&gt;]])</f>
        <v>111632.5</v>
      </c>
      <c r="K47223">
        <f>Ind_test_1_1_2___RAW_data_task2_630320[[#This Row],[&lt;VOL&gt;]]*Ind_test_1_1_2___RAW_data_task2_630320[[#This Row],[&lt;AVG&gt;]]</f>
        <v>7925907.5</v>
      </c>
      <c r="L47223">
        <f>IF(Ind_test_1_1_2___RAW_data_task2_630320[[#This Row],[&lt;OPEN&gt;]]-Ind_test_1_1_2___RAW_data_task2_630320[[#This Row],[&lt;CLOSE&gt;]]&gt;=0,0,1)</f>
        <v>1</v>
      </c>
    </row>
    <row r="47224" spans="1:12" x14ac:dyDescent="0.25">
      <c r="A47224" s="1">
        <v>44186</v>
      </c>
      <c r="B47224" s="5">
        <f>MONTH(Ind_test_1_1_2___RAW_data_task2_630320[[#This Row],[&lt;DATE&gt;]])</f>
        <v>12</v>
      </c>
      <c r="C47224" s="5">
        <f>WEEKDAY(Ind_test_1_1_2___RAW_data_task2_630320[[#This Row],[&lt;DATE&gt;]],2)</f>
        <v>1</v>
      </c>
      <c r="D47224" s="2">
        <v>0.56874999999999998</v>
      </c>
      <c r="E47224">
        <v>112773</v>
      </c>
      <c r="F47224">
        <v>115285</v>
      </c>
      <c r="G47224">
        <v>108006</v>
      </c>
      <c r="H47224">
        <v>114313</v>
      </c>
      <c r="I47224">
        <v>63</v>
      </c>
      <c r="J47224">
        <f>AVERAGE(Ind_test_1_1_2___RAW_data_task2_630320[[#This Row],[&lt;OPEN&gt;]:[&lt;CLOSE&gt;]])</f>
        <v>112594.25</v>
      </c>
      <c r="K47224">
        <f>Ind_test_1_1_2___RAW_data_task2_630320[[#This Row],[&lt;VOL&gt;]]*Ind_test_1_1_2___RAW_data_task2_630320[[#This Row],[&lt;AVG&gt;]]</f>
        <v>7093437.75</v>
      </c>
      <c r="L47224">
        <f>IF(Ind_test_1_1_2___RAW_data_task2_630320[[#This Row],[&lt;OPEN&gt;]]-Ind_test_1_1_2___RAW_data_task2_630320[[#This Row],[&lt;CLOSE&gt;]]&gt;=0,0,1)</f>
        <v>1</v>
      </c>
    </row>
    <row r="47225" spans="1:12" x14ac:dyDescent="0.25">
      <c r="A47225" s="1">
        <v>44186</v>
      </c>
      <c r="B47225" s="5">
        <f>MONTH(Ind_test_1_1_2___RAW_data_task2_630320[[#This Row],[&lt;DATE&gt;]])</f>
        <v>12</v>
      </c>
      <c r="C47225" s="5">
        <f>WEEKDAY(Ind_test_1_1_2___RAW_data_task2_630320[[#This Row],[&lt;DATE&gt;]],2)</f>
        <v>1</v>
      </c>
      <c r="D47225" s="2">
        <v>0.56944444444444442</v>
      </c>
      <c r="E47225">
        <v>110010</v>
      </c>
      <c r="F47225">
        <v>115196</v>
      </c>
      <c r="G47225">
        <v>107932</v>
      </c>
      <c r="H47225">
        <v>114080</v>
      </c>
      <c r="I47225">
        <v>71</v>
      </c>
      <c r="J47225">
        <f>AVERAGE(Ind_test_1_1_2___RAW_data_task2_630320[[#This Row],[&lt;OPEN&gt;]:[&lt;CLOSE&gt;]])</f>
        <v>111804.5</v>
      </c>
      <c r="K47225">
        <f>Ind_test_1_1_2___RAW_data_task2_630320[[#This Row],[&lt;VOL&gt;]]*Ind_test_1_1_2___RAW_data_task2_630320[[#This Row],[&lt;AVG&gt;]]</f>
        <v>7938119.5</v>
      </c>
      <c r="L47225">
        <f>IF(Ind_test_1_1_2___RAW_data_task2_630320[[#This Row],[&lt;OPEN&gt;]]-Ind_test_1_1_2___RAW_data_task2_630320[[#This Row],[&lt;CLOSE&gt;]]&gt;=0,0,1)</f>
        <v>1</v>
      </c>
    </row>
    <row r="47226" spans="1:12" x14ac:dyDescent="0.25">
      <c r="A47226" s="1">
        <v>44186</v>
      </c>
      <c r="B47226" s="5">
        <f>MONTH(Ind_test_1_1_2___RAW_data_task2_630320[[#This Row],[&lt;DATE&gt;]])</f>
        <v>12</v>
      </c>
      <c r="C47226" s="5">
        <f>WEEKDAY(Ind_test_1_1_2___RAW_data_task2_630320[[#This Row],[&lt;DATE&gt;]],2)</f>
        <v>1</v>
      </c>
      <c r="D47226" s="2">
        <v>0.57013888888888886</v>
      </c>
      <c r="E47226">
        <v>115208</v>
      </c>
      <c r="F47226">
        <v>115286</v>
      </c>
      <c r="G47226">
        <v>107922</v>
      </c>
      <c r="H47226">
        <v>112310</v>
      </c>
      <c r="I47226">
        <v>56</v>
      </c>
      <c r="J47226">
        <f>AVERAGE(Ind_test_1_1_2___RAW_data_task2_630320[[#This Row],[&lt;OPEN&gt;]:[&lt;CLOSE&gt;]])</f>
        <v>112681.5</v>
      </c>
      <c r="K47226">
        <f>Ind_test_1_1_2___RAW_data_task2_630320[[#This Row],[&lt;VOL&gt;]]*Ind_test_1_1_2___RAW_data_task2_630320[[#This Row],[&lt;AVG&gt;]]</f>
        <v>6310164</v>
      </c>
      <c r="L47226">
        <f>IF(Ind_test_1_1_2___RAW_data_task2_630320[[#This Row],[&lt;OPEN&gt;]]-Ind_test_1_1_2___RAW_data_task2_630320[[#This Row],[&lt;CLOSE&gt;]]&gt;=0,0,1)</f>
        <v>0</v>
      </c>
    </row>
    <row r="47227" spans="1:12" x14ac:dyDescent="0.25">
      <c r="A47227" s="1">
        <v>44186</v>
      </c>
      <c r="B47227" s="5">
        <f>MONTH(Ind_test_1_1_2___RAW_data_task2_630320[[#This Row],[&lt;DATE&gt;]])</f>
        <v>12</v>
      </c>
      <c r="C47227" s="5">
        <f>WEEKDAY(Ind_test_1_1_2___RAW_data_task2_630320[[#This Row],[&lt;DATE&gt;]],2)</f>
        <v>1</v>
      </c>
      <c r="D47227" s="2">
        <v>0.5708333333333333</v>
      </c>
      <c r="E47227">
        <v>114343</v>
      </c>
      <c r="F47227">
        <v>115145</v>
      </c>
      <c r="G47227">
        <v>108131</v>
      </c>
      <c r="H47227">
        <v>111952</v>
      </c>
      <c r="I47227">
        <v>25</v>
      </c>
      <c r="J47227">
        <f>AVERAGE(Ind_test_1_1_2___RAW_data_task2_630320[[#This Row],[&lt;OPEN&gt;]:[&lt;CLOSE&gt;]])</f>
        <v>112392.75</v>
      </c>
      <c r="K47227">
        <f>Ind_test_1_1_2___RAW_data_task2_630320[[#This Row],[&lt;VOL&gt;]]*Ind_test_1_1_2___RAW_data_task2_630320[[#This Row],[&lt;AVG&gt;]]</f>
        <v>2809818.75</v>
      </c>
      <c r="L47227">
        <f>IF(Ind_test_1_1_2___RAW_data_task2_630320[[#This Row],[&lt;OPEN&gt;]]-Ind_test_1_1_2___RAW_data_task2_630320[[#This Row],[&lt;CLOSE&gt;]]&gt;=0,0,1)</f>
        <v>0</v>
      </c>
    </row>
    <row r="47228" spans="1:12" x14ac:dyDescent="0.25">
      <c r="A47228" s="1">
        <v>44186</v>
      </c>
      <c r="B47228" s="5">
        <f>MONTH(Ind_test_1_1_2___RAW_data_task2_630320[[#This Row],[&lt;DATE&gt;]])</f>
        <v>12</v>
      </c>
      <c r="C47228" s="5">
        <f>WEEKDAY(Ind_test_1_1_2___RAW_data_task2_630320[[#This Row],[&lt;DATE&gt;]],2)</f>
        <v>1</v>
      </c>
      <c r="D47228" s="2">
        <v>0.57152777777777775</v>
      </c>
      <c r="E47228">
        <v>110937</v>
      </c>
      <c r="F47228">
        <v>115255</v>
      </c>
      <c r="G47228">
        <v>107989</v>
      </c>
      <c r="H47228">
        <v>110600</v>
      </c>
      <c r="I47228">
        <v>11</v>
      </c>
      <c r="J47228">
        <f>AVERAGE(Ind_test_1_1_2___RAW_data_task2_630320[[#This Row],[&lt;OPEN&gt;]:[&lt;CLOSE&gt;]])</f>
        <v>111195.25</v>
      </c>
      <c r="K47228">
        <f>Ind_test_1_1_2___RAW_data_task2_630320[[#This Row],[&lt;VOL&gt;]]*Ind_test_1_1_2___RAW_data_task2_630320[[#This Row],[&lt;AVG&gt;]]</f>
        <v>1223147.75</v>
      </c>
      <c r="L47228">
        <f>IF(Ind_test_1_1_2___RAW_data_task2_630320[[#This Row],[&lt;OPEN&gt;]]-Ind_test_1_1_2___RAW_data_task2_630320[[#This Row],[&lt;CLOSE&gt;]]&gt;=0,0,1)</f>
        <v>0</v>
      </c>
    </row>
    <row r="47229" spans="1:12" x14ac:dyDescent="0.25">
      <c r="A47229" s="1">
        <v>44186</v>
      </c>
      <c r="B47229" s="5">
        <f>MONTH(Ind_test_1_1_2___RAW_data_task2_630320[[#This Row],[&lt;DATE&gt;]])</f>
        <v>12</v>
      </c>
      <c r="C47229" s="5">
        <f>WEEKDAY(Ind_test_1_1_2___RAW_data_task2_630320[[#This Row],[&lt;DATE&gt;]],2)</f>
        <v>1</v>
      </c>
      <c r="D47229" s="2">
        <v>0.57222222222222219</v>
      </c>
      <c r="E47229">
        <v>110543</v>
      </c>
      <c r="F47229">
        <v>115184</v>
      </c>
      <c r="G47229">
        <v>108110</v>
      </c>
      <c r="H47229">
        <v>114634</v>
      </c>
      <c r="I47229">
        <v>88</v>
      </c>
      <c r="J47229">
        <f>AVERAGE(Ind_test_1_1_2___RAW_data_task2_630320[[#This Row],[&lt;OPEN&gt;]:[&lt;CLOSE&gt;]])</f>
        <v>112117.75</v>
      </c>
      <c r="K47229">
        <f>Ind_test_1_1_2___RAW_data_task2_630320[[#This Row],[&lt;VOL&gt;]]*Ind_test_1_1_2___RAW_data_task2_630320[[#This Row],[&lt;AVG&gt;]]</f>
        <v>9866362</v>
      </c>
      <c r="L47229">
        <f>IF(Ind_test_1_1_2___RAW_data_task2_630320[[#This Row],[&lt;OPEN&gt;]]-Ind_test_1_1_2___RAW_data_task2_630320[[#This Row],[&lt;CLOSE&gt;]]&gt;=0,0,1)</f>
        <v>1</v>
      </c>
    </row>
    <row r="47230" spans="1:12" x14ac:dyDescent="0.25">
      <c r="A47230" s="1">
        <v>44186</v>
      </c>
      <c r="B47230" s="5">
        <f>MONTH(Ind_test_1_1_2___RAW_data_task2_630320[[#This Row],[&lt;DATE&gt;]])</f>
        <v>12</v>
      </c>
      <c r="C47230" s="5">
        <f>WEEKDAY(Ind_test_1_1_2___RAW_data_task2_630320[[#This Row],[&lt;DATE&gt;]],2)</f>
        <v>1</v>
      </c>
      <c r="D47230" s="2">
        <v>0.57291666666666663</v>
      </c>
      <c r="E47230">
        <v>109260</v>
      </c>
      <c r="F47230">
        <v>115242</v>
      </c>
      <c r="G47230">
        <v>108054</v>
      </c>
      <c r="H47230">
        <v>113514</v>
      </c>
      <c r="I47230">
        <v>66</v>
      </c>
      <c r="J47230">
        <f>AVERAGE(Ind_test_1_1_2___RAW_data_task2_630320[[#This Row],[&lt;OPEN&gt;]:[&lt;CLOSE&gt;]])</f>
        <v>111517.5</v>
      </c>
      <c r="K47230">
        <f>Ind_test_1_1_2___RAW_data_task2_630320[[#This Row],[&lt;VOL&gt;]]*Ind_test_1_1_2___RAW_data_task2_630320[[#This Row],[&lt;AVG&gt;]]</f>
        <v>7360155</v>
      </c>
      <c r="L47230">
        <f>IF(Ind_test_1_1_2___RAW_data_task2_630320[[#This Row],[&lt;OPEN&gt;]]-Ind_test_1_1_2___RAW_data_task2_630320[[#This Row],[&lt;CLOSE&gt;]]&gt;=0,0,1)</f>
        <v>1</v>
      </c>
    </row>
    <row r="47231" spans="1:12" x14ac:dyDescent="0.25">
      <c r="A47231" s="1">
        <v>44186</v>
      </c>
      <c r="B47231" s="5">
        <f>MONTH(Ind_test_1_1_2___RAW_data_task2_630320[[#This Row],[&lt;DATE&gt;]])</f>
        <v>12</v>
      </c>
      <c r="C47231" s="5">
        <f>WEEKDAY(Ind_test_1_1_2___RAW_data_task2_630320[[#This Row],[&lt;DATE&gt;]],2)</f>
        <v>1</v>
      </c>
      <c r="D47231" s="2">
        <v>0.57361111111111107</v>
      </c>
      <c r="E47231">
        <v>115172</v>
      </c>
      <c r="F47231">
        <v>115191</v>
      </c>
      <c r="G47231">
        <v>108091</v>
      </c>
      <c r="H47231">
        <v>111410</v>
      </c>
      <c r="I47231">
        <v>21</v>
      </c>
      <c r="J47231">
        <f>AVERAGE(Ind_test_1_1_2___RAW_data_task2_630320[[#This Row],[&lt;OPEN&gt;]:[&lt;CLOSE&gt;]])</f>
        <v>112466</v>
      </c>
      <c r="K47231">
        <f>Ind_test_1_1_2___RAW_data_task2_630320[[#This Row],[&lt;VOL&gt;]]*Ind_test_1_1_2___RAW_data_task2_630320[[#This Row],[&lt;AVG&gt;]]</f>
        <v>2361786</v>
      </c>
      <c r="L47231">
        <f>IF(Ind_test_1_1_2___RAW_data_task2_630320[[#This Row],[&lt;OPEN&gt;]]-Ind_test_1_1_2___RAW_data_task2_630320[[#This Row],[&lt;CLOSE&gt;]]&gt;=0,0,1)</f>
        <v>0</v>
      </c>
    </row>
    <row r="47232" spans="1:12" x14ac:dyDescent="0.25">
      <c r="A47232" s="1">
        <v>44186</v>
      </c>
      <c r="B47232" s="5">
        <f>MONTH(Ind_test_1_1_2___RAW_data_task2_630320[[#This Row],[&lt;DATE&gt;]])</f>
        <v>12</v>
      </c>
      <c r="C47232" s="5">
        <f>WEEKDAY(Ind_test_1_1_2___RAW_data_task2_630320[[#This Row],[&lt;DATE&gt;]],2)</f>
        <v>1</v>
      </c>
      <c r="D47232" s="2">
        <v>0.57430555555555551</v>
      </c>
      <c r="E47232">
        <v>112571</v>
      </c>
      <c r="F47232">
        <v>115219</v>
      </c>
      <c r="G47232">
        <v>108069</v>
      </c>
      <c r="H47232">
        <v>109781</v>
      </c>
      <c r="I47232">
        <v>39</v>
      </c>
      <c r="J47232">
        <f>AVERAGE(Ind_test_1_1_2___RAW_data_task2_630320[[#This Row],[&lt;OPEN&gt;]:[&lt;CLOSE&gt;]])</f>
        <v>111410</v>
      </c>
      <c r="K47232">
        <f>Ind_test_1_1_2___RAW_data_task2_630320[[#This Row],[&lt;VOL&gt;]]*Ind_test_1_1_2___RAW_data_task2_630320[[#This Row],[&lt;AVG&gt;]]</f>
        <v>4344990</v>
      </c>
      <c r="L47232">
        <f>IF(Ind_test_1_1_2___RAW_data_task2_630320[[#This Row],[&lt;OPEN&gt;]]-Ind_test_1_1_2___RAW_data_task2_630320[[#This Row],[&lt;CLOSE&gt;]]&gt;=0,0,1)</f>
        <v>0</v>
      </c>
    </row>
    <row r="47233" spans="1:12" x14ac:dyDescent="0.25">
      <c r="A47233" s="1">
        <v>44186</v>
      </c>
      <c r="B47233" s="5">
        <f>MONTH(Ind_test_1_1_2___RAW_data_task2_630320[[#This Row],[&lt;DATE&gt;]])</f>
        <v>12</v>
      </c>
      <c r="C47233" s="5">
        <f>WEEKDAY(Ind_test_1_1_2___RAW_data_task2_630320[[#This Row],[&lt;DATE&gt;]],2)</f>
        <v>1</v>
      </c>
      <c r="D47233" s="2">
        <v>0.57499999999999996</v>
      </c>
      <c r="E47233">
        <v>115073</v>
      </c>
      <c r="F47233">
        <v>115279</v>
      </c>
      <c r="G47233">
        <v>107901</v>
      </c>
      <c r="H47233">
        <v>112224</v>
      </c>
      <c r="I47233">
        <v>44</v>
      </c>
      <c r="J47233">
        <f>AVERAGE(Ind_test_1_1_2___RAW_data_task2_630320[[#This Row],[&lt;OPEN&gt;]:[&lt;CLOSE&gt;]])</f>
        <v>112619.25</v>
      </c>
      <c r="K47233">
        <f>Ind_test_1_1_2___RAW_data_task2_630320[[#This Row],[&lt;VOL&gt;]]*Ind_test_1_1_2___RAW_data_task2_630320[[#This Row],[&lt;AVG&gt;]]</f>
        <v>4955247</v>
      </c>
      <c r="L47233">
        <f>IF(Ind_test_1_1_2___RAW_data_task2_630320[[#This Row],[&lt;OPEN&gt;]]-Ind_test_1_1_2___RAW_data_task2_630320[[#This Row],[&lt;CLOSE&gt;]]&gt;=0,0,1)</f>
        <v>0</v>
      </c>
    </row>
    <row r="47234" spans="1:12" x14ac:dyDescent="0.25">
      <c r="A47234" s="1">
        <v>44186</v>
      </c>
      <c r="B47234" s="5">
        <f>MONTH(Ind_test_1_1_2___RAW_data_task2_630320[[#This Row],[&lt;DATE&gt;]])</f>
        <v>12</v>
      </c>
      <c r="C47234" s="5">
        <f>WEEKDAY(Ind_test_1_1_2___RAW_data_task2_630320[[#This Row],[&lt;DATE&gt;]],2)</f>
        <v>1</v>
      </c>
      <c r="D47234" s="2">
        <v>0.5756944444444444</v>
      </c>
      <c r="E47234">
        <v>111612</v>
      </c>
      <c r="F47234">
        <v>115148</v>
      </c>
      <c r="G47234">
        <v>107921</v>
      </c>
      <c r="H47234">
        <v>114565</v>
      </c>
      <c r="I47234">
        <v>72</v>
      </c>
      <c r="J47234">
        <f>AVERAGE(Ind_test_1_1_2___RAW_data_task2_630320[[#This Row],[&lt;OPEN&gt;]:[&lt;CLOSE&gt;]])</f>
        <v>112311.5</v>
      </c>
      <c r="K47234">
        <f>Ind_test_1_1_2___RAW_data_task2_630320[[#This Row],[&lt;VOL&gt;]]*Ind_test_1_1_2___RAW_data_task2_630320[[#This Row],[&lt;AVG&gt;]]</f>
        <v>8086428</v>
      </c>
      <c r="L47234">
        <f>IF(Ind_test_1_1_2___RAW_data_task2_630320[[#This Row],[&lt;OPEN&gt;]]-Ind_test_1_1_2___RAW_data_task2_630320[[#This Row],[&lt;CLOSE&gt;]]&gt;=0,0,1)</f>
        <v>1</v>
      </c>
    </row>
    <row r="47235" spans="1:12" x14ac:dyDescent="0.25">
      <c r="A47235" s="1">
        <v>44186</v>
      </c>
      <c r="B47235" s="5">
        <f>MONTH(Ind_test_1_1_2___RAW_data_task2_630320[[#This Row],[&lt;DATE&gt;]])</f>
        <v>12</v>
      </c>
      <c r="C47235" s="5">
        <f>WEEKDAY(Ind_test_1_1_2___RAW_data_task2_630320[[#This Row],[&lt;DATE&gt;]],2)</f>
        <v>1</v>
      </c>
      <c r="D47235" s="2">
        <v>0.57638888888888884</v>
      </c>
      <c r="E47235">
        <v>107978</v>
      </c>
      <c r="F47235">
        <v>115242</v>
      </c>
      <c r="G47235">
        <v>107978</v>
      </c>
      <c r="H47235">
        <v>110974</v>
      </c>
      <c r="I47235">
        <v>26</v>
      </c>
      <c r="J47235">
        <f>AVERAGE(Ind_test_1_1_2___RAW_data_task2_630320[[#This Row],[&lt;OPEN&gt;]:[&lt;CLOSE&gt;]])</f>
        <v>110543</v>
      </c>
      <c r="K47235">
        <f>Ind_test_1_1_2___RAW_data_task2_630320[[#This Row],[&lt;VOL&gt;]]*Ind_test_1_1_2___RAW_data_task2_630320[[#This Row],[&lt;AVG&gt;]]</f>
        <v>2874118</v>
      </c>
      <c r="L47235">
        <f>IF(Ind_test_1_1_2___RAW_data_task2_630320[[#This Row],[&lt;OPEN&gt;]]-Ind_test_1_1_2___RAW_data_task2_630320[[#This Row],[&lt;CLOSE&gt;]]&gt;=0,0,1)</f>
        <v>1</v>
      </c>
    </row>
    <row r="47236" spans="1:12" x14ac:dyDescent="0.25">
      <c r="A47236" s="1">
        <v>44186</v>
      </c>
      <c r="B47236" s="5">
        <f>MONTH(Ind_test_1_1_2___RAW_data_task2_630320[[#This Row],[&lt;DATE&gt;]])</f>
        <v>12</v>
      </c>
      <c r="C47236" s="5">
        <f>WEEKDAY(Ind_test_1_1_2___RAW_data_task2_630320[[#This Row],[&lt;DATE&gt;]],2)</f>
        <v>1</v>
      </c>
      <c r="D47236" s="2">
        <v>0.57708333333333328</v>
      </c>
      <c r="E47236">
        <v>114313</v>
      </c>
      <c r="F47236">
        <v>115293</v>
      </c>
      <c r="G47236">
        <v>108190</v>
      </c>
      <c r="H47236">
        <v>112396</v>
      </c>
      <c r="I47236">
        <v>69</v>
      </c>
      <c r="J47236">
        <f>AVERAGE(Ind_test_1_1_2___RAW_data_task2_630320[[#This Row],[&lt;OPEN&gt;]:[&lt;CLOSE&gt;]])</f>
        <v>112548</v>
      </c>
      <c r="K47236">
        <f>Ind_test_1_1_2___RAW_data_task2_630320[[#This Row],[&lt;VOL&gt;]]*Ind_test_1_1_2___RAW_data_task2_630320[[#This Row],[&lt;AVG&gt;]]</f>
        <v>7765812</v>
      </c>
      <c r="L47236">
        <f>IF(Ind_test_1_1_2___RAW_data_task2_630320[[#This Row],[&lt;OPEN&gt;]]-Ind_test_1_1_2___RAW_data_task2_630320[[#This Row],[&lt;CLOSE&gt;]]&gt;=0,0,1)</f>
        <v>0</v>
      </c>
    </row>
    <row r="47237" spans="1:12" x14ac:dyDescent="0.25">
      <c r="A47237" s="1">
        <v>44186</v>
      </c>
      <c r="B47237" s="5">
        <f>MONTH(Ind_test_1_1_2___RAW_data_task2_630320[[#This Row],[&lt;DATE&gt;]])</f>
        <v>12</v>
      </c>
      <c r="C47237" s="5">
        <f>WEEKDAY(Ind_test_1_1_2___RAW_data_task2_630320[[#This Row],[&lt;DATE&gt;]],2)</f>
        <v>1</v>
      </c>
      <c r="D47237" s="2">
        <v>0.57847222222222228</v>
      </c>
      <c r="E47237">
        <v>112230</v>
      </c>
      <c r="F47237">
        <v>115117</v>
      </c>
      <c r="G47237">
        <v>107923</v>
      </c>
      <c r="H47237">
        <v>113691</v>
      </c>
      <c r="I47237">
        <v>1</v>
      </c>
      <c r="J47237">
        <f>AVERAGE(Ind_test_1_1_2___RAW_data_task2_630320[[#This Row],[&lt;OPEN&gt;]:[&lt;CLOSE&gt;]])</f>
        <v>112240.25</v>
      </c>
      <c r="K47237">
        <f>Ind_test_1_1_2___RAW_data_task2_630320[[#This Row],[&lt;VOL&gt;]]*Ind_test_1_1_2___RAW_data_task2_630320[[#This Row],[&lt;AVG&gt;]]</f>
        <v>112240.25</v>
      </c>
      <c r="L47237">
        <f>IF(Ind_test_1_1_2___RAW_data_task2_630320[[#This Row],[&lt;OPEN&gt;]]-Ind_test_1_1_2___RAW_data_task2_630320[[#This Row],[&lt;CLOSE&gt;]]&gt;=0,0,1)</f>
        <v>1</v>
      </c>
    </row>
    <row r="47238" spans="1:12" x14ac:dyDescent="0.25">
      <c r="A47238" s="1">
        <v>44186</v>
      </c>
      <c r="B47238" s="5">
        <f>MONTH(Ind_test_1_1_2___RAW_data_task2_630320[[#This Row],[&lt;DATE&gt;]])</f>
        <v>12</v>
      </c>
      <c r="C47238" s="5">
        <f>WEEKDAY(Ind_test_1_1_2___RAW_data_task2_630320[[#This Row],[&lt;DATE&gt;]],2)</f>
        <v>1</v>
      </c>
      <c r="D47238" s="2">
        <v>0.57916666666666672</v>
      </c>
      <c r="E47238">
        <v>108900</v>
      </c>
      <c r="F47238">
        <v>115295</v>
      </c>
      <c r="G47238">
        <v>108038</v>
      </c>
      <c r="H47238">
        <v>115294</v>
      </c>
      <c r="I47238">
        <v>79</v>
      </c>
      <c r="J47238">
        <f>AVERAGE(Ind_test_1_1_2___RAW_data_task2_630320[[#This Row],[&lt;OPEN&gt;]:[&lt;CLOSE&gt;]])</f>
        <v>111881.75</v>
      </c>
      <c r="K47238">
        <f>Ind_test_1_1_2___RAW_data_task2_630320[[#This Row],[&lt;VOL&gt;]]*Ind_test_1_1_2___RAW_data_task2_630320[[#This Row],[&lt;AVG&gt;]]</f>
        <v>8838658.25</v>
      </c>
      <c r="L47238">
        <f>IF(Ind_test_1_1_2___RAW_data_task2_630320[[#This Row],[&lt;OPEN&gt;]]-Ind_test_1_1_2___RAW_data_task2_630320[[#This Row],[&lt;CLOSE&gt;]]&gt;=0,0,1)</f>
        <v>1</v>
      </c>
    </row>
    <row r="47239" spans="1:12" x14ac:dyDescent="0.25">
      <c r="A47239" s="1">
        <v>44186</v>
      </c>
      <c r="B47239" s="5">
        <f>MONTH(Ind_test_1_1_2___RAW_data_task2_630320[[#This Row],[&lt;DATE&gt;]])</f>
        <v>12</v>
      </c>
      <c r="C47239" s="5">
        <f>WEEKDAY(Ind_test_1_1_2___RAW_data_task2_630320[[#This Row],[&lt;DATE&gt;]],2)</f>
        <v>1</v>
      </c>
      <c r="D47239" s="2">
        <v>0.57986111111111116</v>
      </c>
      <c r="E47239">
        <v>108002</v>
      </c>
      <c r="F47239">
        <v>115242</v>
      </c>
      <c r="G47239">
        <v>108002</v>
      </c>
      <c r="H47239">
        <v>114164</v>
      </c>
      <c r="I47239">
        <v>41</v>
      </c>
      <c r="J47239">
        <f>AVERAGE(Ind_test_1_1_2___RAW_data_task2_630320[[#This Row],[&lt;OPEN&gt;]:[&lt;CLOSE&gt;]])</f>
        <v>111352.5</v>
      </c>
      <c r="K47239">
        <f>Ind_test_1_1_2___RAW_data_task2_630320[[#This Row],[&lt;VOL&gt;]]*Ind_test_1_1_2___RAW_data_task2_630320[[#This Row],[&lt;AVG&gt;]]</f>
        <v>4565452.5</v>
      </c>
      <c r="L47239">
        <f>IF(Ind_test_1_1_2___RAW_data_task2_630320[[#This Row],[&lt;OPEN&gt;]]-Ind_test_1_1_2___RAW_data_task2_630320[[#This Row],[&lt;CLOSE&gt;]]&gt;=0,0,1)</f>
        <v>1</v>
      </c>
    </row>
    <row r="47240" spans="1:12" x14ac:dyDescent="0.25">
      <c r="A47240" s="1">
        <v>44186</v>
      </c>
      <c r="B47240" s="5">
        <f>MONTH(Ind_test_1_1_2___RAW_data_task2_630320[[#This Row],[&lt;DATE&gt;]])</f>
        <v>12</v>
      </c>
      <c r="C47240" s="5">
        <f>WEEKDAY(Ind_test_1_1_2___RAW_data_task2_630320[[#This Row],[&lt;DATE&gt;]],2)</f>
        <v>1</v>
      </c>
      <c r="D47240" s="2">
        <v>0.5805555555555556</v>
      </c>
      <c r="E47240">
        <v>115237</v>
      </c>
      <c r="F47240">
        <v>115237</v>
      </c>
      <c r="G47240">
        <v>107982</v>
      </c>
      <c r="H47240">
        <v>109446</v>
      </c>
      <c r="I47240">
        <v>94</v>
      </c>
      <c r="J47240">
        <f>AVERAGE(Ind_test_1_1_2___RAW_data_task2_630320[[#This Row],[&lt;OPEN&gt;]:[&lt;CLOSE&gt;]])</f>
        <v>111975.5</v>
      </c>
      <c r="K47240">
        <f>Ind_test_1_1_2___RAW_data_task2_630320[[#This Row],[&lt;VOL&gt;]]*Ind_test_1_1_2___RAW_data_task2_630320[[#This Row],[&lt;AVG&gt;]]</f>
        <v>10525697</v>
      </c>
      <c r="L47240">
        <f>IF(Ind_test_1_1_2___RAW_data_task2_630320[[#This Row],[&lt;OPEN&gt;]]-Ind_test_1_1_2___RAW_data_task2_630320[[#This Row],[&lt;CLOSE&gt;]]&gt;=0,0,1)</f>
        <v>0</v>
      </c>
    </row>
    <row r="47241" spans="1:12" x14ac:dyDescent="0.25">
      <c r="A47241" s="1">
        <v>44186</v>
      </c>
      <c r="B47241" s="5">
        <f>MONTH(Ind_test_1_1_2___RAW_data_task2_630320[[#This Row],[&lt;DATE&gt;]])</f>
        <v>12</v>
      </c>
      <c r="C47241" s="5">
        <f>WEEKDAY(Ind_test_1_1_2___RAW_data_task2_630320[[#This Row],[&lt;DATE&gt;]],2)</f>
        <v>1</v>
      </c>
      <c r="D47241" s="2">
        <v>0.58125000000000004</v>
      </c>
      <c r="E47241">
        <v>109227</v>
      </c>
      <c r="F47241">
        <v>115246</v>
      </c>
      <c r="G47241">
        <v>108201</v>
      </c>
      <c r="H47241">
        <v>111827</v>
      </c>
      <c r="I47241">
        <v>17</v>
      </c>
      <c r="J47241">
        <f>AVERAGE(Ind_test_1_1_2___RAW_data_task2_630320[[#This Row],[&lt;OPEN&gt;]:[&lt;CLOSE&gt;]])</f>
        <v>111125.25</v>
      </c>
      <c r="K47241">
        <f>Ind_test_1_1_2___RAW_data_task2_630320[[#This Row],[&lt;VOL&gt;]]*Ind_test_1_1_2___RAW_data_task2_630320[[#This Row],[&lt;AVG&gt;]]</f>
        <v>1889129.25</v>
      </c>
      <c r="L47241">
        <f>IF(Ind_test_1_1_2___RAW_data_task2_630320[[#This Row],[&lt;OPEN&gt;]]-Ind_test_1_1_2___RAW_data_task2_630320[[#This Row],[&lt;CLOSE&gt;]]&gt;=0,0,1)</f>
        <v>1</v>
      </c>
    </row>
    <row r="47242" spans="1:12" x14ac:dyDescent="0.25">
      <c r="A47242" s="1">
        <v>44186</v>
      </c>
      <c r="B47242" s="5">
        <f>MONTH(Ind_test_1_1_2___RAW_data_task2_630320[[#This Row],[&lt;DATE&gt;]])</f>
        <v>12</v>
      </c>
      <c r="C47242" s="5">
        <f>WEEKDAY(Ind_test_1_1_2___RAW_data_task2_630320[[#This Row],[&lt;DATE&gt;]],2)</f>
        <v>1</v>
      </c>
      <c r="D47242" s="2">
        <v>0.58194444444444449</v>
      </c>
      <c r="E47242">
        <v>114053</v>
      </c>
      <c r="F47242">
        <v>114942</v>
      </c>
      <c r="G47242">
        <v>107948</v>
      </c>
      <c r="H47242">
        <v>108445</v>
      </c>
      <c r="I47242">
        <v>74</v>
      </c>
      <c r="J47242">
        <f>AVERAGE(Ind_test_1_1_2___RAW_data_task2_630320[[#This Row],[&lt;OPEN&gt;]:[&lt;CLOSE&gt;]])</f>
        <v>111347</v>
      </c>
      <c r="K47242">
        <f>Ind_test_1_1_2___RAW_data_task2_630320[[#This Row],[&lt;VOL&gt;]]*Ind_test_1_1_2___RAW_data_task2_630320[[#This Row],[&lt;AVG&gt;]]</f>
        <v>8239678</v>
      </c>
      <c r="L47242">
        <f>IF(Ind_test_1_1_2___RAW_data_task2_630320[[#This Row],[&lt;OPEN&gt;]]-Ind_test_1_1_2___RAW_data_task2_630320[[#This Row],[&lt;CLOSE&gt;]]&gt;=0,0,1)</f>
        <v>0</v>
      </c>
    </row>
    <row r="47243" spans="1:12" x14ac:dyDescent="0.25">
      <c r="A47243" s="1">
        <v>44186</v>
      </c>
      <c r="B47243" s="5">
        <f>MONTH(Ind_test_1_1_2___RAW_data_task2_630320[[#This Row],[&lt;DATE&gt;]])</f>
        <v>12</v>
      </c>
      <c r="C47243" s="5">
        <f>WEEKDAY(Ind_test_1_1_2___RAW_data_task2_630320[[#This Row],[&lt;DATE&gt;]],2)</f>
        <v>1</v>
      </c>
      <c r="D47243" s="2">
        <v>0.58263888888888893</v>
      </c>
      <c r="E47243">
        <v>111706</v>
      </c>
      <c r="F47243">
        <v>115145</v>
      </c>
      <c r="G47243">
        <v>108070</v>
      </c>
      <c r="H47243">
        <v>108185</v>
      </c>
      <c r="I47243">
        <v>73</v>
      </c>
      <c r="J47243">
        <f>AVERAGE(Ind_test_1_1_2___RAW_data_task2_630320[[#This Row],[&lt;OPEN&gt;]:[&lt;CLOSE&gt;]])</f>
        <v>110776.5</v>
      </c>
      <c r="K47243">
        <f>Ind_test_1_1_2___RAW_data_task2_630320[[#This Row],[&lt;VOL&gt;]]*Ind_test_1_1_2___RAW_data_task2_630320[[#This Row],[&lt;AVG&gt;]]</f>
        <v>8086684.5</v>
      </c>
      <c r="L47243">
        <f>IF(Ind_test_1_1_2___RAW_data_task2_630320[[#This Row],[&lt;OPEN&gt;]]-Ind_test_1_1_2___RAW_data_task2_630320[[#This Row],[&lt;CLOSE&gt;]]&gt;=0,0,1)</f>
        <v>0</v>
      </c>
    </row>
    <row r="47244" spans="1:12" x14ac:dyDescent="0.25">
      <c r="A47244" s="1">
        <v>44186</v>
      </c>
      <c r="B47244" s="5">
        <f>MONTH(Ind_test_1_1_2___RAW_data_task2_630320[[#This Row],[&lt;DATE&gt;]])</f>
        <v>12</v>
      </c>
      <c r="C47244" s="5">
        <f>WEEKDAY(Ind_test_1_1_2___RAW_data_task2_630320[[#This Row],[&lt;DATE&gt;]],2)</f>
        <v>1</v>
      </c>
      <c r="D47244" s="2">
        <v>0.58333333333333337</v>
      </c>
      <c r="E47244">
        <v>111892</v>
      </c>
      <c r="F47244">
        <v>115291</v>
      </c>
      <c r="G47244">
        <v>108071</v>
      </c>
      <c r="H47244">
        <v>108071</v>
      </c>
      <c r="I47244">
        <v>48</v>
      </c>
      <c r="J47244">
        <f>AVERAGE(Ind_test_1_1_2___RAW_data_task2_630320[[#This Row],[&lt;OPEN&gt;]:[&lt;CLOSE&gt;]])</f>
        <v>110831.25</v>
      </c>
      <c r="K47244">
        <f>Ind_test_1_1_2___RAW_data_task2_630320[[#This Row],[&lt;VOL&gt;]]*Ind_test_1_1_2___RAW_data_task2_630320[[#This Row],[&lt;AVG&gt;]]</f>
        <v>5319900</v>
      </c>
      <c r="L47244">
        <f>IF(Ind_test_1_1_2___RAW_data_task2_630320[[#This Row],[&lt;OPEN&gt;]]-Ind_test_1_1_2___RAW_data_task2_630320[[#This Row],[&lt;CLOSE&gt;]]&gt;=0,0,1)</f>
        <v>0</v>
      </c>
    </row>
    <row r="47245" spans="1:12" x14ac:dyDescent="0.25">
      <c r="A47245" s="1">
        <v>44186</v>
      </c>
      <c r="B47245" s="5">
        <f>MONTH(Ind_test_1_1_2___RAW_data_task2_630320[[#This Row],[&lt;DATE&gt;]])</f>
        <v>12</v>
      </c>
      <c r="C47245" s="5">
        <f>WEEKDAY(Ind_test_1_1_2___RAW_data_task2_630320[[#This Row],[&lt;DATE&gt;]],2)</f>
        <v>1</v>
      </c>
      <c r="D47245" s="2">
        <v>0.58402777777777781</v>
      </c>
      <c r="E47245">
        <v>108264</v>
      </c>
      <c r="F47245">
        <v>114848</v>
      </c>
      <c r="G47245">
        <v>108264</v>
      </c>
      <c r="H47245">
        <v>109805</v>
      </c>
      <c r="I47245">
        <v>44</v>
      </c>
      <c r="J47245">
        <f>AVERAGE(Ind_test_1_1_2___RAW_data_task2_630320[[#This Row],[&lt;OPEN&gt;]:[&lt;CLOSE&gt;]])</f>
        <v>110295.25</v>
      </c>
      <c r="K47245">
        <f>Ind_test_1_1_2___RAW_data_task2_630320[[#This Row],[&lt;VOL&gt;]]*Ind_test_1_1_2___RAW_data_task2_630320[[#This Row],[&lt;AVG&gt;]]</f>
        <v>4852991</v>
      </c>
      <c r="L47245">
        <f>IF(Ind_test_1_1_2___RAW_data_task2_630320[[#This Row],[&lt;OPEN&gt;]]-Ind_test_1_1_2___RAW_data_task2_630320[[#This Row],[&lt;CLOSE&gt;]]&gt;=0,0,1)</f>
        <v>1</v>
      </c>
    </row>
    <row r="47246" spans="1:12" x14ac:dyDescent="0.25">
      <c r="A47246" s="1">
        <v>44186</v>
      </c>
      <c r="B47246" s="5">
        <f>MONTH(Ind_test_1_1_2___RAW_data_task2_630320[[#This Row],[&lt;DATE&gt;]])</f>
        <v>12</v>
      </c>
      <c r="C47246" s="5">
        <f>WEEKDAY(Ind_test_1_1_2___RAW_data_task2_630320[[#This Row],[&lt;DATE&gt;]],2)</f>
        <v>1</v>
      </c>
      <c r="D47246" s="2">
        <v>0.58472222222222225</v>
      </c>
      <c r="E47246">
        <v>114568</v>
      </c>
      <c r="F47246">
        <v>115197</v>
      </c>
      <c r="G47246">
        <v>108178</v>
      </c>
      <c r="H47246">
        <v>110861</v>
      </c>
      <c r="I47246">
        <v>45</v>
      </c>
      <c r="J47246">
        <f>AVERAGE(Ind_test_1_1_2___RAW_data_task2_630320[[#This Row],[&lt;OPEN&gt;]:[&lt;CLOSE&gt;]])</f>
        <v>112201</v>
      </c>
      <c r="K47246">
        <f>Ind_test_1_1_2___RAW_data_task2_630320[[#This Row],[&lt;VOL&gt;]]*Ind_test_1_1_2___RAW_data_task2_630320[[#This Row],[&lt;AVG&gt;]]</f>
        <v>5049045</v>
      </c>
      <c r="L47246">
        <f>IF(Ind_test_1_1_2___RAW_data_task2_630320[[#This Row],[&lt;OPEN&gt;]]-Ind_test_1_1_2___RAW_data_task2_630320[[#This Row],[&lt;CLOSE&gt;]]&gt;=0,0,1)</f>
        <v>0</v>
      </c>
    </row>
    <row r="47247" spans="1:12" x14ac:dyDescent="0.25">
      <c r="A47247" s="1">
        <v>44186</v>
      </c>
      <c r="B47247" s="5">
        <f>MONTH(Ind_test_1_1_2___RAW_data_task2_630320[[#This Row],[&lt;DATE&gt;]])</f>
        <v>12</v>
      </c>
      <c r="C47247" s="5">
        <f>WEEKDAY(Ind_test_1_1_2___RAW_data_task2_630320[[#This Row],[&lt;DATE&gt;]],2)</f>
        <v>1</v>
      </c>
      <c r="D47247" s="2">
        <v>0.5854166666666667</v>
      </c>
      <c r="E47247">
        <v>111615</v>
      </c>
      <c r="F47247">
        <v>114967</v>
      </c>
      <c r="G47247">
        <v>107918</v>
      </c>
      <c r="H47247">
        <v>114232</v>
      </c>
      <c r="I47247">
        <v>63</v>
      </c>
      <c r="J47247">
        <f>AVERAGE(Ind_test_1_1_2___RAW_data_task2_630320[[#This Row],[&lt;OPEN&gt;]:[&lt;CLOSE&gt;]])</f>
        <v>112183</v>
      </c>
      <c r="K47247">
        <f>Ind_test_1_1_2___RAW_data_task2_630320[[#This Row],[&lt;VOL&gt;]]*Ind_test_1_1_2___RAW_data_task2_630320[[#This Row],[&lt;AVG&gt;]]</f>
        <v>7067529</v>
      </c>
      <c r="L47247">
        <f>IF(Ind_test_1_1_2___RAW_data_task2_630320[[#This Row],[&lt;OPEN&gt;]]-Ind_test_1_1_2___RAW_data_task2_630320[[#This Row],[&lt;CLOSE&gt;]]&gt;=0,0,1)</f>
        <v>1</v>
      </c>
    </row>
    <row r="47248" spans="1:12" x14ac:dyDescent="0.25">
      <c r="A47248" s="1">
        <v>44186</v>
      </c>
      <c r="B47248" s="5">
        <f>MONTH(Ind_test_1_1_2___RAW_data_task2_630320[[#This Row],[&lt;DATE&gt;]])</f>
        <v>12</v>
      </c>
      <c r="C47248" s="5">
        <f>WEEKDAY(Ind_test_1_1_2___RAW_data_task2_630320[[#This Row],[&lt;DATE&gt;]],2)</f>
        <v>1</v>
      </c>
      <c r="D47248" s="2">
        <v>0.58611111111111114</v>
      </c>
      <c r="E47248">
        <v>112972</v>
      </c>
      <c r="F47248">
        <v>114887</v>
      </c>
      <c r="G47248">
        <v>108267</v>
      </c>
      <c r="H47248">
        <v>110844</v>
      </c>
      <c r="I47248">
        <v>50</v>
      </c>
      <c r="J47248">
        <f>AVERAGE(Ind_test_1_1_2___RAW_data_task2_630320[[#This Row],[&lt;OPEN&gt;]:[&lt;CLOSE&gt;]])</f>
        <v>111742.5</v>
      </c>
      <c r="K47248">
        <f>Ind_test_1_1_2___RAW_data_task2_630320[[#This Row],[&lt;VOL&gt;]]*Ind_test_1_1_2___RAW_data_task2_630320[[#This Row],[&lt;AVG&gt;]]</f>
        <v>5587125</v>
      </c>
      <c r="L47248">
        <f>IF(Ind_test_1_1_2___RAW_data_task2_630320[[#This Row],[&lt;OPEN&gt;]]-Ind_test_1_1_2___RAW_data_task2_630320[[#This Row],[&lt;CLOSE&gt;]]&gt;=0,0,1)</f>
        <v>0</v>
      </c>
    </row>
    <row r="47249" spans="1:12" x14ac:dyDescent="0.25">
      <c r="A47249" s="1">
        <v>44186</v>
      </c>
      <c r="B47249" s="5">
        <f>MONTH(Ind_test_1_1_2___RAW_data_task2_630320[[#This Row],[&lt;DATE&gt;]])</f>
        <v>12</v>
      </c>
      <c r="C47249" s="5">
        <f>WEEKDAY(Ind_test_1_1_2___RAW_data_task2_630320[[#This Row],[&lt;DATE&gt;]],2)</f>
        <v>1</v>
      </c>
      <c r="D47249" s="2">
        <v>0.58680555555555558</v>
      </c>
      <c r="E47249">
        <v>109613</v>
      </c>
      <c r="F47249">
        <v>115279</v>
      </c>
      <c r="G47249">
        <v>107908</v>
      </c>
      <c r="H47249">
        <v>110432</v>
      </c>
      <c r="I47249">
        <v>59</v>
      </c>
      <c r="J47249">
        <f>AVERAGE(Ind_test_1_1_2___RAW_data_task2_630320[[#This Row],[&lt;OPEN&gt;]:[&lt;CLOSE&gt;]])</f>
        <v>110808</v>
      </c>
      <c r="K47249">
        <f>Ind_test_1_1_2___RAW_data_task2_630320[[#This Row],[&lt;VOL&gt;]]*Ind_test_1_1_2___RAW_data_task2_630320[[#This Row],[&lt;AVG&gt;]]</f>
        <v>6537672</v>
      </c>
      <c r="L47249">
        <f>IF(Ind_test_1_1_2___RAW_data_task2_630320[[#This Row],[&lt;OPEN&gt;]]-Ind_test_1_1_2___RAW_data_task2_630320[[#This Row],[&lt;CLOSE&gt;]]&gt;=0,0,1)</f>
        <v>1</v>
      </c>
    </row>
    <row r="47250" spans="1:12" x14ac:dyDescent="0.25">
      <c r="A47250" s="1">
        <v>44186</v>
      </c>
      <c r="B47250" s="5">
        <f>MONTH(Ind_test_1_1_2___RAW_data_task2_630320[[#This Row],[&lt;DATE&gt;]])</f>
        <v>12</v>
      </c>
      <c r="C47250" s="5">
        <f>WEEKDAY(Ind_test_1_1_2___RAW_data_task2_630320[[#This Row],[&lt;DATE&gt;]],2)</f>
        <v>1</v>
      </c>
      <c r="D47250" s="2">
        <v>0.58750000000000002</v>
      </c>
      <c r="E47250">
        <v>113156</v>
      </c>
      <c r="F47250">
        <v>115249</v>
      </c>
      <c r="G47250">
        <v>107980</v>
      </c>
      <c r="H47250">
        <v>114706</v>
      </c>
      <c r="I47250">
        <v>9</v>
      </c>
      <c r="J47250">
        <f>AVERAGE(Ind_test_1_1_2___RAW_data_task2_630320[[#This Row],[&lt;OPEN&gt;]:[&lt;CLOSE&gt;]])</f>
        <v>112772.75</v>
      </c>
      <c r="K47250">
        <f>Ind_test_1_1_2___RAW_data_task2_630320[[#This Row],[&lt;VOL&gt;]]*Ind_test_1_1_2___RAW_data_task2_630320[[#This Row],[&lt;AVG&gt;]]</f>
        <v>1014954.75</v>
      </c>
      <c r="L47250">
        <f>IF(Ind_test_1_1_2___RAW_data_task2_630320[[#This Row],[&lt;OPEN&gt;]]-Ind_test_1_1_2___RAW_data_task2_630320[[#This Row],[&lt;CLOSE&gt;]]&gt;=0,0,1)</f>
        <v>1</v>
      </c>
    </row>
    <row r="47251" spans="1:12" x14ac:dyDescent="0.25">
      <c r="A47251" s="1">
        <v>44186</v>
      </c>
      <c r="B47251" s="5">
        <f>MONTH(Ind_test_1_1_2___RAW_data_task2_630320[[#This Row],[&lt;DATE&gt;]])</f>
        <v>12</v>
      </c>
      <c r="C47251" s="5">
        <f>WEEKDAY(Ind_test_1_1_2___RAW_data_task2_630320[[#This Row],[&lt;DATE&gt;]],2)</f>
        <v>1</v>
      </c>
      <c r="D47251" s="2">
        <v>0.58819444444444446</v>
      </c>
      <c r="E47251">
        <v>112425</v>
      </c>
      <c r="F47251">
        <v>115219</v>
      </c>
      <c r="G47251">
        <v>108015</v>
      </c>
      <c r="H47251">
        <v>109939</v>
      </c>
      <c r="I47251">
        <v>22</v>
      </c>
      <c r="J47251">
        <f>AVERAGE(Ind_test_1_1_2___RAW_data_task2_630320[[#This Row],[&lt;OPEN&gt;]:[&lt;CLOSE&gt;]])</f>
        <v>111399.5</v>
      </c>
      <c r="K47251">
        <f>Ind_test_1_1_2___RAW_data_task2_630320[[#This Row],[&lt;VOL&gt;]]*Ind_test_1_1_2___RAW_data_task2_630320[[#This Row],[&lt;AVG&gt;]]</f>
        <v>2450789</v>
      </c>
      <c r="L47251">
        <f>IF(Ind_test_1_1_2___RAW_data_task2_630320[[#This Row],[&lt;OPEN&gt;]]-Ind_test_1_1_2___RAW_data_task2_630320[[#This Row],[&lt;CLOSE&gt;]]&gt;=0,0,1)</f>
        <v>0</v>
      </c>
    </row>
    <row r="47252" spans="1:12" x14ac:dyDescent="0.25">
      <c r="A47252" s="1">
        <v>44186</v>
      </c>
      <c r="B47252" s="5">
        <f>MONTH(Ind_test_1_1_2___RAW_data_task2_630320[[#This Row],[&lt;DATE&gt;]])</f>
        <v>12</v>
      </c>
      <c r="C47252" s="5">
        <f>WEEKDAY(Ind_test_1_1_2___RAW_data_task2_630320[[#This Row],[&lt;DATE&gt;]],2)</f>
        <v>1</v>
      </c>
      <c r="D47252" s="2">
        <v>0.58888888888888891</v>
      </c>
      <c r="E47252">
        <v>108746</v>
      </c>
      <c r="F47252">
        <v>115193</v>
      </c>
      <c r="G47252">
        <v>107942</v>
      </c>
      <c r="H47252">
        <v>108786</v>
      </c>
      <c r="I47252">
        <v>94</v>
      </c>
      <c r="J47252">
        <f>AVERAGE(Ind_test_1_1_2___RAW_data_task2_630320[[#This Row],[&lt;OPEN&gt;]:[&lt;CLOSE&gt;]])</f>
        <v>110166.75</v>
      </c>
      <c r="K47252">
        <f>Ind_test_1_1_2___RAW_data_task2_630320[[#This Row],[&lt;VOL&gt;]]*Ind_test_1_1_2___RAW_data_task2_630320[[#This Row],[&lt;AVG&gt;]]</f>
        <v>10355674.5</v>
      </c>
      <c r="L47252">
        <f>IF(Ind_test_1_1_2___RAW_data_task2_630320[[#This Row],[&lt;OPEN&gt;]]-Ind_test_1_1_2___RAW_data_task2_630320[[#This Row],[&lt;CLOSE&gt;]]&gt;=0,0,1)</f>
        <v>1</v>
      </c>
    </row>
    <row r="47253" spans="1:12" x14ac:dyDescent="0.25">
      <c r="A47253" s="1">
        <v>44186</v>
      </c>
      <c r="B47253" s="5">
        <f>MONTH(Ind_test_1_1_2___RAW_data_task2_630320[[#This Row],[&lt;DATE&gt;]])</f>
        <v>12</v>
      </c>
      <c r="C47253" s="5">
        <f>WEEKDAY(Ind_test_1_1_2___RAW_data_task2_630320[[#This Row],[&lt;DATE&gt;]],2)</f>
        <v>1</v>
      </c>
      <c r="D47253" s="2">
        <v>0.58958333333333335</v>
      </c>
      <c r="E47253">
        <v>112627</v>
      </c>
      <c r="F47253">
        <v>115214</v>
      </c>
      <c r="G47253">
        <v>107921</v>
      </c>
      <c r="H47253">
        <v>113279</v>
      </c>
      <c r="I47253">
        <v>94</v>
      </c>
      <c r="J47253">
        <f>AVERAGE(Ind_test_1_1_2___RAW_data_task2_630320[[#This Row],[&lt;OPEN&gt;]:[&lt;CLOSE&gt;]])</f>
        <v>112260.25</v>
      </c>
      <c r="K47253">
        <f>Ind_test_1_1_2___RAW_data_task2_630320[[#This Row],[&lt;VOL&gt;]]*Ind_test_1_1_2___RAW_data_task2_630320[[#This Row],[&lt;AVG&gt;]]</f>
        <v>10552463.5</v>
      </c>
      <c r="L47253">
        <f>IF(Ind_test_1_1_2___RAW_data_task2_630320[[#This Row],[&lt;OPEN&gt;]]-Ind_test_1_1_2___RAW_data_task2_630320[[#This Row],[&lt;CLOSE&gt;]]&gt;=0,0,1)</f>
        <v>1</v>
      </c>
    </row>
    <row r="47254" spans="1:12" x14ac:dyDescent="0.25">
      <c r="A47254" s="1">
        <v>44186</v>
      </c>
      <c r="B47254" s="5">
        <f>MONTH(Ind_test_1_1_2___RAW_data_task2_630320[[#This Row],[&lt;DATE&gt;]])</f>
        <v>12</v>
      </c>
      <c r="C47254" s="5">
        <f>WEEKDAY(Ind_test_1_1_2___RAW_data_task2_630320[[#This Row],[&lt;DATE&gt;]],2)</f>
        <v>1</v>
      </c>
      <c r="D47254" s="2">
        <v>0.59027777777777779</v>
      </c>
      <c r="E47254">
        <v>109034</v>
      </c>
      <c r="F47254">
        <v>115191</v>
      </c>
      <c r="G47254">
        <v>108095</v>
      </c>
      <c r="H47254">
        <v>112288</v>
      </c>
      <c r="I47254">
        <v>7</v>
      </c>
      <c r="J47254">
        <f>AVERAGE(Ind_test_1_1_2___RAW_data_task2_630320[[#This Row],[&lt;OPEN&gt;]:[&lt;CLOSE&gt;]])</f>
        <v>111152</v>
      </c>
      <c r="K47254">
        <f>Ind_test_1_1_2___RAW_data_task2_630320[[#This Row],[&lt;VOL&gt;]]*Ind_test_1_1_2___RAW_data_task2_630320[[#This Row],[&lt;AVG&gt;]]</f>
        <v>778064</v>
      </c>
      <c r="L47254">
        <f>IF(Ind_test_1_1_2___RAW_data_task2_630320[[#This Row],[&lt;OPEN&gt;]]-Ind_test_1_1_2___RAW_data_task2_630320[[#This Row],[&lt;CLOSE&gt;]]&gt;=0,0,1)</f>
        <v>1</v>
      </c>
    </row>
    <row r="47255" spans="1:12" x14ac:dyDescent="0.25">
      <c r="A47255" s="1">
        <v>44186</v>
      </c>
      <c r="B47255" s="5">
        <f>MONTH(Ind_test_1_1_2___RAW_data_task2_630320[[#This Row],[&lt;DATE&gt;]])</f>
        <v>12</v>
      </c>
      <c r="C47255" s="5">
        <f>WEEKDAY(Ind_test_1_1_2___RAW_data_task2_630320[[#This Row],[&lt;DATE&gt;]],2)</f>
        <v>1</v>
      </c>
      <c r="D47255" s="2">
        <v>0.59097222222222223</v>
      </c>
      <c r="E47255">
        <v>110552</v>
      </c>
      <c r="F47255">
        <v>115275</v>
      </c>
      <c r="G47255">
        <v>107955</v>
      </c>
      <c r="H47255">
        <v>114227</v>
      </c>
      <c r="I47255">
        <v>37</v>
      </c>
      <c r="J47255">
        <f>AVERAGE(Ind_test_1_1_2___RAW_data_task2_630320[[#This Row],[&lt;OPEN&gt;]:[&lt;CLOSE&gt;]])</f>
        <v>112002.25</v>
      </c>
      <c r="K47255">
        <f>Ind_test_1_1_2___RAW_data_task2_630320[[#This Row],[&lt;VOL&gt;]]*Ind_test_1_1_2___RAW_data_task2_630320[[#This Row],[&lt;AVG&gt;]]</f>
        <v>4144083.25</v>
      </c>
      <c r="L47255">
        <f>IF(Ind_test_1_1_2___RAW_data_task2_630320[[#This Row],[&lt;OPEN&gt;]]-Ind_test_1_1_2___RAW_data_task2_630320[[#This Row],[&lt;CLOSE&gt;]]&gt;=0,0,1)</f>
        <v>1</v>
      </c>
    </row>
    <row r="47256" spans="1:12" x14ac:dyDescent="0.25">
      <c r="A47256" s="1">
        <v>44186</v>
      </c>
      <c r="B47256" s="5">
        <f>MONTH(Ind_test_1_1_2___RAW_data_task2_630320[[#This Row],[&lt;DATE&gt;]])</f>
        <v>12</v>
      </c>
      <c r="C47256" s="5">
        <f>WEEKDAY(Ind_test_1_1_2___RAW_data_task2_630320[[#This Row],[&lt;DATE&gt;]],2)</f>
        <v>1</v>
      </c>
      <c r="D47256" s="2">
        <v>0.59166666666666667</v>
      </c>
      <c r="E47256">
        <v>114734</v>
      </c>
      <c r="F47256">
        <v>115126</v>
      </c>
      <c r="G47256">
        <v>108183</v>
      </c>
      <c r="H47256">
        <v>114102</v>
      </c>
      <c r="I47256">
        <v>44</v>
      </c>
      <c r="J47256">
        <f>AVERAGE(Ind_test_1_1_2___RAW_data_task2_630320[[#This Row],[&lt;OPEN&gt;]:[&lt;CLOSE&gt;]])</f>
        <v>113036.25</v>
      </c>
      <c r="K47256">
        <f>Ind_test_1_1_2___RAW_data_task2_630320[[#This Row],[&lt;VOL&gt;]]*Ind_test_1_1_2___RAW_data_task2_630320[[#This Row],[&lt;AVG&gt;]]</f>
        <v>4973595</v>
      </c>
      <c r="L47256">
        <f>IF(Ind_test_1_1_2___RAW_data_task2_630320[[#This Row],[&lt;OPEN&gt;]]-Ind_test_1_1_2___RAW_data_task2_630320[[#This Row],[&lt;CLOSE&gt;]]&gt;=0,0,1)</f>
        <v>0</v>
      </c>
    </row>
    <row r="47257" spans="1:12" x14ac:dyDescent="0.25">
      <c r="A47257" s="1">
        <v>44186</v>
      </c>
      <c r="B47257" s="5">
        <f>MONTH(Ind_test_1_1_2___RAW_data_task2_630320[[#This Row],[&lt;DATE&gt;]])</f>
        <v>12</v>
      </c>
      <c r="C47257" s="5">
        <f>WEEKDAY(Ind_test_1_1_2___RAW_data_task2_630320[[#This Row],[&lt;DATE&gt;]],2)</f>
        <v>1</v>
      </c>
      <c r="D47257" s="2">
        <v>0.59236111111111112</v>
      </c>
      <c r="E47257">
        <v>113700</v>
      </c>
      <c r="F47257">
        <v>115227</v>
      </c>
      <c r="G47257">
        <v>108140</v>
      </c>
      <c r="H47257">
        <v>111520</v>
      </c>
      <c r="I47257">
        <v>25</v>
      </c>
      <c r="J47257">
        <f>AVERAGE(Ind_test_1_1_2___RAW_data_task2_630320[[#This Row],[&lt;OPEN&gt;]:[&lt;CLOSE&gt;]])</f>
        <v>112146.75</v>
      </c>
      <c r="K47257">
        <f>Ind_test_1_1_2___RAW_data_task2_630320[[#This Row],[&lt;VOL&gt;]]*Ind_test_1_1_2___RAW_data_task2_630320[[#This Row],[&lt;AVG&gt;]]</f>
        <v>2803668.75</v>
      </c>
      <c r="L47257">
        <f>IF(Ind_test_1_1_2___RAW_data_task2_630320[[#This Row],[&lt;OPEN&gt;]]-Ind_test_1_1_2___RAW_data_task2_630320[[#This Row],[&lt;CLOSE&gt;]]&gt;=0,0,1)</f>
        <v>0</v>
      </c>
    </row>
    <row r="47258" spans="1:12" x14ac:dyDescent="0.25">
      <c r="A47258" s="1">
        <v>44186</v>
      </c>
      <c r="B47258" s="5">
        <f>MONTH(Ind_test_1_1_2___RAW_data_task2_630320[[#This Row],[&lt;DATE&gt;]])</f>
        <v>12</v>
      </c>
      <c r="C47258" s="5">
        <f>WEEKDAY(Ind_test_1_1_2___RAW_data_task2_630320[[#This Row],[&lt;DATE&gt;]],2)</f>
        <v>1</v>
      </c>
      <c r="D47258" s="2">
        <v>0.59305555555555556</v>
      </c>
      <c r="E47258">
        <v>113221</v>
      </c>
      <c r="F47258">
        <v>115026</v>
      </c>
      <c r="G47258">
        <v>108132</v>
      </c>
      <c r="H47258">
        <v>112233</v>
      </c>
      <c r="I47258">
        <v>32</v>
      </c>
      <c r="J47258">
        <f>AVERAGE(Ind_test_1_1_2___RAW_data_task2_630320[[#This Row],[&lt;OPEN&gt;]:[&lt;CLOSE&gt;]])</f>
        <v>112153</v>
      </c>
      <c r="K47258">
        <f>Ind_test_1_1_2___RAW_data_task2_630320[[#This Row],[&lt;VOL&gt;]]*Ind_test_1_1_2___RAW_data_task2_630320[[#This Row],[&lt;AVG&gt;]]</f>
        <v>3588896</v>
      </c>
      <c r="L47258">
        <f>IF(Ind_test_1_1_2___RAW_data_task2_630320[[#This Row],[&lt;OPEN&gt;]]-Ind_test_1_1_2___RAW_data_task2_630320[[#This Row],[&lt;CLOSE&gt;]]&gt;=0,0,1)</f>
        <v>0</v>
      </c>
    </row>
    <row r="47259" spans="1:12" x14ac:dyDescent="0.25">
      <c r="A47259" s="1">
        <v>44186</v>
      </c>
      <c r="B47259" s="5">
        <f>MONTH(Ind_test_1_1_2___RAW_data_task2_630320[[#This Row],[&lt;DATE&gt;]])</f>
        <v>12</v>
      </c>
      <c r="C47259" s="5">
        <f>WEEKDAY(Ind_test_1_1_2___RAW_data_task2_630320[[#This Row],[&lt;DATE&gt;]],2)</f>
        <v>1</v>
      </c>
      <c r="D47259" s="2">
        <v>0.59375</v>
      </c>
      <c r="E47259">
        <v>109496</v>
      </c>
      <c r="F47259">
        <v>114983</v>
      </c>
      <c r="G47259">
        <v>107947</v>
      </c>
      <c r="H47259">
        <v>108490</v>
      </c>
      <c r="I47259">
        <v>8</v>
      </c>
      <c r="J47259">
        <f>AVERAGE(Ind_test_1_1_2___RAW_data_task2_630320[[#This Row],[&lt;OPEN&gt;]:[&lt;CLOSE&gt;]])</f>
        <v>110229</v>
      </c>
      <c r="K47259">
        <f>Ind_test_1_1_2___RAW_data_task2_630320[[#This Row],[&lt;VOL&gt;]]*Ind_test_1_1_2___RAW_data_task2_630320[[#This Row],[&lt;AVG&gt;]]</f>
        <v>881832</v>
      </c>
      <c r="L47259">
        <f>IF(Ind_test_1_1_2___RAW_data_task2_630320[[#This Row],[&lt;OPEN&gt;]]-Ind_test_1_1_2___RAW_data_task2_630320[[#This Row],[&lt;CLOSE&gt;]]&gt;=0,0,1)</f>
        <v>0</v>
      </c>
    </row>
    <row r="47260" spans="1:12" x14ac:dyDescent="0.25">
      <c r="A47260" s="1">
        <v>44186</v>
      </c>
      <c r="B47260" s="5">
        <f>MONTH(Ind_test_1_1_2___RAW_data_task2_630320[[#This Row],[&lt;DATE&gt;]])</f>
        <v>12</v>
      </c>
      <c r="C47260" s="5">
        <f>WEEKDAY(Ind_test_1_1_2___RAW_data_task2_630320[[#This Row],[&lt;DATE&gt;]],2)</f>
        <v>1</v>
      </c>
      <c r="D47260" s="2">
        <v>0.59444444444444444</v>
      </c>
      <c r="E47260">
        <v>113702</v>
      </c>
      <c r="F47260">
        <v>114994</v>
      </c>
      <c r="G47260">
        <v>107958</v>
      </c>
      <c r="H47260">
        <v>108619</v>
      </c>
      <c r="I47260">
        <v>70</v>
      </c>
      <c r="J47260">
        <f>AVERAGE(Ind_test_1_1_2___RAW_data_task2_630320[[#This Row],[&lt;OPEN&gt;]:[&lt;CLOSE&gt;]])</f>
        <v>111318.25</v>
      </c>
      <c r="K47260">
        <f>Ind_test_1_1_2___RAW_data_task2_630320[[#This Row],[&lt;VOL&gt;]]*Ind_test_1_1_2___RAW_data_task2_630320[[#This Row],[&lt;AVG&gt;]]</f>
        <v>7792277.5</v>
      </c>
      <c r="L47260">
        <f>IF(Ind_test_1_1_2___RAW_data_task2_630320[[#This Row],[&lt;OPEN&gt;]]-Ind_test_1_1_2___RAW_data_task2_630320[[#This Row],[&lt;CLOSE&gt;]]&gt;=0,0,1)</f>
        <v>0</v>
      </c>
    </row>
    <row r="47261" spans="1:12" x14ac:dyDescent="0.25">
      <c r="A47261" s="1">
        <v>44186</v>
      </c>
      <c r="B47261" s="5">
        <f>MONTH(Ind_test_1_1_2___RAW_data_task2_630320[[#This Row],[&lt;DATE&gt;]])</f>
        <v>12</v>
      </c>
      <c r="C47261" s="5">
        <f>WEEKDAY(Ind_test_1_1_2___RAW_data_task2_630320[[#This Row],[&lt;DATE&gt;]],2)</f>
        <v>1</v>
      </c>
      <c r="D47261" s="2">
        <v>0.59513888888888888</v>
      </c>
      <c r="E47261">
        <v>113556</v>
      </c>
      <c r="F47261">
        <v>115186</v>
      </c>
      <c r="G47261">
        <v>108114</v>
      </c>
      <c r="H47261">
        <v>114468</v>
      </c>
      <c r="I47261">
        <v>46</v>
      </c>
      <c r="J47261">
        <f>AVERAGE(Ind_test_1_1_2___RAW_data_task2_630320[[#This Row],[&lt;OPEN&gt;]:[&lt;CLOSE&gt;]])</f>
        <v>112831</v>
      </c>
      <c r="K47261">
        <f>Ind_test_1_1_2___RAW_data_task2_630320[[#This Row],[&lt;VOL&gt;]]*Ind_test_1_1_2___RAW_data_task2_630320[[#This Row],[&lt;AVG&gt;]]</f>
        <v>5190226</v>
      </c>
      <c r="L47261">
        <f>IF(Ind_test_1_1_2___RAW_data_task2_630320[[#This Row],[&lt;OPEN&gt;]]-Ind_test_1_1_2___RAW_data_task2_630320[[#This Row],[&lt;CLOSE&gt;]]&gt;=0,0,1)</f>
        <v>1</v>
      </c>
    </row>
    <row r="47262" spans="1:12" x14ac:dyDescent="0.25">
      <c r="A47262" s="1">
        <v>44186</v>
      </c>
      <c r="B47262" s="5">
        <f>MONTH(Ind_test_1_1_2___RAW_data_task2_630320[[#This Row],[&lt;DATE&gt;]])</f>
        <v>12</v>
      </c>
      <c r="C47262" s="5">
        <f>WEEKDAY(Ind_test_1_1_2___RAW_data_task2_630320[[#This Row],[&lt;DATE&gt;]],2)</f>
        <v>1</v>
      </c>
      <c r="D47262" s="2">
        <v>0.59583333333333333</v>
      </c>
      <c r="E47262">
        <v>110918</v>
      </c>
      <c r="F47262">
        <v>115192</v>
      </c>
      <c r="G47262">
        <v>107908</v>
      </c>
      <c r="H47262">
        <v>108962</v>
      </c>
      <c r="I47262">
        <v>93</v>
      </c>
      <c r="J47262">
        <f>AVERAGE(Ind_test_1_1_2___RAW_data_task2_630320[[#This Row],[&lt;OPEN&gt;]:[&lt;CLOSE&gt;]])</f>
        <v>110745</v>
      </c>
      <c r="K47262">
        <f>Ind_test_1_1_2___RAW_data_task2_630320[[#This Row],[&lt;VOL&gt;]]*Ind_test_1_1_2___RAW_data_task2_630320[[#This Row],[&lt;AVG&gt;]]</f>
        <v>10299285</v>
      </c>
      <c r="L47262">
        <f>IF(Ind_test_1_1_2___RAW_data_task2_630320[[#This Row],[&lt;OPEN&gt;]]-Ind_test_1_1_2___RAW_data_task2_630320[[#This Row],[&lt;CLOSE&gt;]]&gt;=0,0,1)</f>
        <v>0</v>
      </c>
    </row>
    <row r="47263" spans="1:12" x14ac:dyDescent="0.25">
      <c r="A47263" s="1">
        <v>44186</v>
      </c>
      <c r="B47263" s="5">
        <f>MONTH(Ind_test_1_1_2___RAW_data_task2_630320[[#This Row],[&lt;DATE&gt;]])</f>
        <v>12</v>
      </c>
      <c r="C47263" s="5">
        <f>WEEKDAY(Ind_test_1_1_2___RAW_data_task2_630320[[#This Row],[&lt;DATE&gt;]],2)</f>
        <v>1</v>
      </c>
      <c r="D47263" s="2">
        <v>0.59652777777777777</v>
      </c>
      <c r="E47263">
        <v>111417</v>
      </c>
      <c r="F47263">
        <v>115226</v>
      </c>
      <c r="G47263">
        <v>107986</v>
      </c>
      <c r="H47263">
        <v>115226</v>
      </c>
      <c r="I47263">
        <v>92</v>
      </c>
      <c r="J47263">
        <f>AVERAGE(Ind_test_1_1_2___RAW_data_task2_630320[[#This Row],[&lt;OPEN&gt;]:[&lt;CLOSE&gt;]])</f>
        <v>112463.75</v>
      </c>
      <c r="K47263">
        <f>Ind_test_1_1_2___RAW_data_task2_630320[[#This Row],[&lt;VOL&gt;]]*Ind_test_1_1_2___RAW_data_task2_630320[[#This Row],[&lt;AVG&gt;]]</f>
        <v>10346665</v>
      </c>
      <c r="L47263">
        <f>IF(Ind_test_1_1_2___RAW_data_task2_630320[[#This Row],[&lt;OPEN&gt;]]-Ind_test_1_1_2___RAW_data_task2_630320[[#This Row],[&lt;CLOSE&gt;]]&gt;=0,0,1)</f>
        <v>1</v>
      </c>
    </row>
    <row r="47264" spans="1:12" x14ac:dyDescent="0.25">
      <c r="A47264" s="1">
        <v>44186</v>
      </c>
      <c r="B47264" s="5">
        <f>MONTH(Ind_test_1_1_2___RAW_data_task2_630320[[#This Row],[&lt;DATE&gt;]])</f>
        <v>12</v>
      </c>
      <c r="C47264" s="5">
        <f>WEEKDAY(Ind_test_1_1_2___RAW_data_task2_630320[[#This Row],[&lt;DATE&gt;]],2)</f>
        <v>1</v>
      </c>
      <c r="D47264" s="2">
        <v>0.59722222222222221</v>
      </c>
      <c r="E47264">
        <v>110673</v>
      </c>
      <c r="F47264">
        <v>115251</v>
      </c>
      <c r="G47264">
        <v>107982</v>
      </c>
      <c r="H47264">
        <v>108778</v>
      </c>
      <c r="I47264">
        <v>38</v>
      </c>
      <c r="J47264">
        <f>AVERAGE(Ind_test_1_1_2___RAW_data_task2_630320[[#This Row],[&lt;OPEN&gt;]:[&lt;CLOSE&gt;]])</f>
        <v>110671</v>
      </c>
      <c r="K47264">
        <f>Ind_test_1_1_2___RAW_data_task2_630320[[#This Row],[&lt;VOL&gt;]]*Ind_test_1_1_2___RAW_data_task2_630320[[#This Row],[&lt;AVG&gt;]]</f>
        <v>4205498</v>
      </c>
      <c r="L47264">
        <f>IF(Ind_test_1_1_2___RAW_data_task2_630320[[#This Row],[&lt;OPEN&gt;]]-Ind_test_1_1_2___RAW_data_task2_630320[[#This Row],[&lt;CLOSE&gt;]]&gt;=0,0,1)</f>
        <v>0</v>
      </c>
    </row>
    <row r="47265" spans="1:12" x14ac:dyDescent="0.25">
      <c r="A47265" s="1">
        <v>44186</v>
      </c>
      <c r="B47265" s="5">
        <f>MONTH(Ind_test_1_1_2___RAW_data_task2_630320[[#This Row],[&lt;DATE&gt;]])</f>
        <v>12</v>
      </c>
      <c r="C47265" s="5">
        <f>WEEKDAY(Ind_test_1_1_2___RAW_data_task2_630320[[#This Row],[&lt;DATE&gt;]],2)</f>
        <v>1</v>
      </c>
      <c r="D47265" s="2">
        <v>0.59791666666666665</v>
      </c>
      <c r="E47265">
        <v>113551</v>
      </c>
      <c r="F47265">
        <v>115286</v>
      </c>
      <c r="G47265">
        <v>108093</v>
      </c>
      <c r="H47265">
        <v>113185</v>
      </c>
      <c r="I47265">
        <v>52</v>
      </c>
      <c r="J47265">
        <f>AVERAGE(Ind_test_1_1_2___RAW_data_task2_630320[[#This Row],[&lt;OPEN&gt;]:[&lt;CLOSE&gt;]])</f>
        <v>112528.75</v>
      </c>
      <c r="K47265">
        <f>Ind_test_1_1_2___RAW_data_task2_630320[[#This Row],[&lt;VOL&gt;]]*Ind_test_1_1_2___RAW_data_task2_630320[[#This Row],[&lt;AVG&gt;]]</f>
        <v>5851495</v>
      </c>
      <c r="L47265">
        <f>IF(Ind_test_1_1_2___RAW_data_task2_630320[[#This Row],[&lt;OPEN&gt;]]-Ind_test_1_1_2___RAW_data_task2_630320[[#This Row],[&lt;CLOSE&gt;]]&gt;=0,0,1)</f>
        <v>0</v>
      </c>
    </row>
    <row r="47266" spans="1:12" x14ac:dyDescent="0.25">
      <c r="A47266" s="1">
        <v>44186</v>
      </c>
      <c r="B47266" s="5">
        <f>MONTH(Ind_test_1_1_2___RAW_data_task2_630320[[#This Row],[&lt;DATE&gt;]])</f>
        <v>12</v>
      </c>
      <c r="C47266" s="5">
        <f>WEEKDAY(Ind_test_1_1_2___RAW_data_task2_630320[[#This Row],[&lt;DATE&gt;]],2)</f>
        <v>1</v>
      </c>
      <c r="D47266" s="2">
        <v>0.59861111111111109</v>
      </c>
      <c r="E47266">
        <v>114891</v>
      </c>
      <c r="F47266">
        <v>115083</v>
      </c>
      <c r="G47266">
        <v>108059</v>
      </c>
      <c r="H47266">
        <v>112864</v>
      </c>
      <c r="I47266">
        <v>82</v>
      </c>
      <c r="J47266">
        <f>AVERAGE(Ind_test_1_1_2___RAW_data_task2_630320[[#This Row],[&lt;OPEN&gt;]:[&lt;CLOSE&gt;]])</f>
        <v>112724.25</v>
      </c>
      <c r="K47266">
        <f>Ind_test_1_1_2___RAW_data_task2_630320[[#This Row],[&lt;VOL&gt;]]*Ind_test_1_1_2___RAW_data_task2_630320[[#This Row],[&lt;AVG&gt;]]</f>
        <v>9243388.5</v>
      </c>
      <c r="L47266">
        <f>IF(Ind_test_1_1_2___RAW_data_task2_630320[[#This Row],[&lt;OPEN&gt;]]-Ind_test_1_1_2___RAW_data_task2_630320[[#This Row],[&lt;CLOSE&gt;]]&gt;=0,0,1)</f>
        <v>0</v>
      </c>
    </row>
    <row r="47267" spans="1:12" x14ac:dyDescent="0.25">
      <c r="A47267" s="1">
        <v>44186</v>
      </c>
      <c r="B47267" s="5">
        <f>MONTH(Ind_test_1_1_2___RAW_data_task2_630320[[#This Row],[&lt;DATE&gt;]])</f>
        <v>12</v>
      </c>
      <c r="C47267" s="5">
        <f>WEEKDAY(Ind_test_1_1_2___RAW_data_task2_630320[[#This Row],[&lt;DATE&gt;]],2)</f>
        <v>1</v>
      </c>
      <c r="D47267" s="2">
        <v>0.59930555555555554</v>
      </c>
      <c r="E47267">
        <v>109995</v>
      </c>
      <c r="F47267">
        <v>115249</v>
      </c>
      <c r="G47267">
        <v>108003</v>
      </c>
      <c r="H47267">
        <v>108523</v>
      </c>
      <c r="I47267">
        <v>48</v>
      </c>
      <c r="J47267">
        <f>AVERAGE(Ind_test_1_1_2___RAW_data_task2_630320[[#This Row],[&lt;OPEN&gt;]:[&lt;CLOSE&gt;]])</f>
        <v>110442.5</v>
      </c>
      <c r="K47267">
        <f>Ind_test_1_1_2___RAW_data_task2_630320[[#This Row],[&lt;VOL&gt;]]*Ind_test_1_1_2___RAW_data_task2_630320[[#This Row],[&lt;AVG&gt;]]</f>
        <v>5301240</v>
      </c>
      <c r="L47267">
        <f>IF(Ind_test_1_1_2___RAW_data_task2_630320[[#This Row],[&lt;OPEN&gt;]]-Ind_test_1_1_2___RAW_data_task2_630320[[#This Row],[&lt;CLOSE&gt;]]&gt;=0,0,1)</f>
        <v>0</v>
      </c>
    </row>
    <row r="47268" spans="1:12" x14ac:dyDescent="0.25">
      <c r="A47268" s="1">
        <v>44186</v>
      </c>
      <c r="B47268" s="5">
        <f>MONTH(Ind_test_1_1_2___RAW_data_task2_630320[[#This Row],[&lt;DATE&gt;]])</f>
        <v>12</v>
      </c>
      <c r="C47268" s="5">
        <f>WEEKDAY(Ind_test_1_1_2___RAW_data_task2_630320[[#This Row],[&lt;DATE&gt;]],2)</f>
        <v>1</v>
      </c>
      <c r="D47268" s="2">
        <v>0.6</v>
      </c>
      <c r="E47268">
        <v>109555</v>
      </c>
      <c r="F47268">
        <v>115208</v>
      </c>
      <c r="G47268">
        <v>108075</v>
      </c>
      <c r="H47268">
        <v>113323</v>
      </c>
      <c r="I47268">
        <v>29</v>
      </c>
      <c r="J47268">
        <f>AVERAGE(Ind_test_1_1_2___RAW_data_task2_630320[[#This Row],[&lt;OPEN&gt;]:[&lt;CLOSE&gt;]])</f>
        <v>111540.25</v>
      </c>
      <c r="K47268">
        <f>Ind_test_1_1_2___RAW_data_task2_630320[[#This Row],[&lt;VOL&gt;]]*Ind_test_1_1_2___RAW_data_task2_630320[[#This Row],[&lt;AVG&gt;]]</f>
        <v>3234667.25</v>
      </c>
      <c r="L47268">
        <f>IF(Ind_test_1_1_2___RAW_data_task2_630320[[#This Row],[&lt;OPEN&gt;]]-Ind_test_1_1_2___RAW_data_task2_630320[[#This Row],[&lt;CLOSE&gt;]]&gt;=0,0,1)</f>
        <v>1</v>
      </c>
    </row>
    <row r="47269" spans="1:12" x14ac:dyDescent="0.25">
      <c r="A47269" s="1">
        <v>44186</v>
      </c>
      <c r="B47269" s="5">
        <f>MONTH(Ind_test_1_1_2___RAW_data_task2_630320[[#This Row],[&lt;DATE&gt;]])</f>
        <v>12</v>
      </c>
      <c r="C47269" s="5">
        <f>WEEKDAY(Ind_test_1_1_2___RAW_data_task2_630320[[#This Row],[&lt;DATE&gt;]],2)</f>
        <v>1</v>
      </c>
      <c r="D47269" s="2">
        <v>0.60069444444444442</v>
      </c>
      <c r="E47269">
        <v>111310</v>
      </c>
      <c r="F47269">
        <v>115181</v>
      </c>
      <c r="G47269">
        <v>107906</v>
      </c>
      <c r="H47269">
        <v>115181</v>
      </c>
      <c r="I47269">
        <v>74</v>
      </c>
      <c r="J47269">
        <f>AVERAGE(Ind_test_1_1_2___RAW_data_task2_630320[[#This Row],[&lt;OPEN&gt;]:[&lt;CLOSE&gt;]])</f>
        <v>112394.5</v>
      </c>
      <c r="K47269">
        <f>Ind_test_1_1_2___RAW_data_task2_630320[[#This Row],[&lt;VOL&gt;]]*Ind_test_1_1_2___RAW_data_task2_630320[[#This Row],[&lt;AVG&gt;]]</f>
        <v>8317193</v>
      </c>
      <c r="L47269">
        <f>IF(Ind_test_1_1_2___RAW_data_task2_630320[[#This Row],[&lt;OPEN&gt;]]-Ind_test_1_1_2___RAW_data_task2_630320[[#This Row],[&lt;CLOSE&gt;]]&gt;=0,0,1)</f>
        <v>1</v>
      </c>
    </row>
    <row r="47270" spans="1:12" x14ac:dyDescent="0.25">
      <c r="A47270" s="1">
        <v>44186</v>
      </c>
      <c r="B47270" s="5">
        <f>MONTH(Ind_test_1_1_2___RAW_data_task2_630320[[#This Row],[&lt;DATE&gt;]])</f>
        <v>12</v>
      </c>
      <c r="C47270" s="5">
        <f>WEEKDAY(Ind_test_1_1_2___RAW_data_task2_630320[[#This Row],[&lt;DATE&gt;]],2)</f>
        <v>1</v>
      </c>
      <c r="D47270" s="2">
        <v>0.60138888888888886</v>
      </c>
      <c r="E47270">
        <v>109066</v>
      </c>
      <c r="F47270">
        <v>115217</v>
      </c>
      <c r="G47270">
        <v>107927</v>
      </c>
      <c r="H47270">
        <v>112692</v>
      </c>
      <c r="I47270">
        <v>40</v>
      </c>
      <c r="J47270">
        <f>AVERAGE(Ind_test_1_1_2___RAW_data_task2_630320[[#This Row],[&lt;OPEN&gt;]:[&lt;CLOSE&gt;]])</f>
        <v>111225.5</v>
      </c>
      <c r="K47270">
        <f>Ind_test_1_1_2___RAW_data_task2_630320[[#This Row],[&lt;VOL&gt;]]*Ind_test_1_1_2___RAW_data_task2_630320[[#This Row],[&lt;AVG&gt;]]</f>
        <v>4449020</v>
      </c>
      <c r="L47270">
        <f>IF(Ind_test_1_1_2___RAW_data_task2_630320[[#This Row],[&lt;OPEN&gt;]]-Ind_test_1_1_2___RAW_data_task2_630320[[#This Row],[&lt;CLOSE&gt;]]&gt;=0,0,1)</f>
        <v>1</v>
      </c>
    </row>
    <row r="47271" spans="1:12" x14ac:dyDescent="0.25">
      <c r="A47271" s="1">
        <v>44186</v>
      </c>
      <c r="B47271" s="5">
        <f>MONTH(Ind_test_1_1_2___RAW_data_task2_630320[[#This Row],[&lt;DATE&gt;]])</f>
        <v>12</v>
      </c>
      <c r="C47271" s="5">
        <f>WEEKDAY(Ind_test_1_1_2___RAW_data_task2_630320[[#This Row],[&lt;DATE&gt;]],2)</f>
        <v>1</v>
      </c>
      <c r="D47271" s="2">
        <v>0.6020833333333333</v>
      </c>
      <c r="E47271">
        <v>112481</v>
      </c>
      <c r="F47271">
        <v>115272</v>
      </c>
      <c r="G47271">
        <v>107969</v>
      </c>
      <c r="H47271">
        <v>108789</v>
      </c>
      <c r="I47271">
        <v>62</v>
      </c>
      <c r="J47271">
        <f>AVERAGE(Ind_test_1_1_2___RAW_data_task2_630320[[#This Row],[&lt;OPEN&gt;]:[&lt;CLOSE&gt;]])</f>
        <v>111127.75</v>
      </c>
      <c r="K47271">
        <f>Ind_test_1_1_2___RAW_data_task2_630320[[#This Row],[&lt;VOL&gt;]]*Ind_test_1_1_2___RAW_data_task2_630320[[#This Row],[&lt;AVG&gt;]]</f>
        <v>6889920.5</v>
      </c>
      <c r="L47271">
        <f>IF(Ind_test_1_1_2___RAW_data_task2_630320[[#This Row],[&lt;OPEN&gt;]]-Ind_test_1_1_2___RAW_data_task2_630320[[#This Row],[&lt;CLOSE&gt;]]&gt;=0,0,1)</f>
        <v>0</v>
      </c>
    </row>
    <row r="47272" spans="1:12" x14ac:dyDescent="0.25">
      <c r="A47272" s="1">
        <v>44186</v>
      </c>
      <c r="B47272" s="5">
        <f>MONTH(Ind_test_1_1_2___RAW_data_task2_630320[[#This Row],[&lt;DATE&gt;]])</f>
        <v>12</v>
      </c>
      <c r="C47272" s="5">
        <f>WEEKDAY(Ind_test_1_1_2___RAW_data_task2_630320[[#This Row],[&lt;DATE&gt;]],2)</f>
        <v>1</v>
      </c>
      <c r="D47272" s="2">
        <v>0.60277777777777775</v>
      </c>
      <c r="E47272">
        <v>112597</v>
      </c>
      <c r="F47272">
        <v>114765</v>
      </c>
      <c r="G47272">
        <v>107909</v>
      </c>
      <c r="H47272">
        <v>111773</v>
      </c>
      <c r="I47272">
        <v>23</v>
      </c>
      <c r="J47272">
        <f>AVERAGE(Ind_test_1_1_2___RAW_data_task2_630320[[#This Row],[&lt;OPEN&gt;]:[&lt;CLOSE&gt;]])</f>
        <v>111761</v>
      </c>
      <c r="K47272">
        <f>Ind_test_1_1_2___RAW_data_task2_630320[[#This Row],[&lt;VOL&gt;]]*Ind_test_1_1_2___RAW_data_task2_630320[[#This Row],[&lt;AVG&gt;]]</f>
        <v>2570503</v>
      </c>
      <c r="L47272">
        <f>IF(Ind_test_1_1_2___RAW_data_task2_630320[[#This Row],[&lt;OPEN&gt;]]-Ind_test_1_1_2___RAW_data_task2_630320[[#This Row],[&lt;CLOSE&gt;]]&gt;=0,0,1)</f>
        <v>0</v>
      </c>
    </row>
    <row r="47273" spans="1:12" x14ac:dyDescent="0.25">
      <c r="A47273" s="1">
        <v>44186</v>
      </c>
      <c r="B47273" s="5">
        <f>MONTH(Ind_test_1_1_2___RAW_data_task2_630320[[#This Row],[&lt;DATE&gt;]])</f>
        <v>12</v>
      </c>
      <c r="C47273" s="5">
        <f>WEEKDAY(Ind_test_1_1_2___RAW_data_task2_630320[[#This Row],[&lt;DATE&gt;]],2)</f>
        <v>1</v>
      </c>
      <c r="D47273" s="2">
        <v>0.60347222222222219</v>
      </c>
      <c r="E47273">
        <v>113995</v>
      </c>
      <c r="F47273">
        <v>115205</v>
      </c>
      <c r="G47273">
        <v>107912</v>
      </c>
      <c r="H47273">
        <v>112301</v>
      </c>
      <c r="I47273">
        <v>38</v>
      </c>
      <c r="J47273">
        <f>AVERAGE(Ind_test_1_1_2___RAW_data_task2_630320[[#This Row],[&lt;OPEN&gt;]:[&lt;CLOSE&gt;]])</f>
        <v>112353.25</v>
      </c>
      <c r="K47273">
        <f>Ind_test_1_1_2___RAW_data_task2_630320[[#This Row],[&lt;VOL&gt;]]*Ind_test_1_1_2___RAW_data_task2_630320[[#This Row],[&lt;AVG&gt;]]</f>
        <v>4269423.5</v>
      </c>
      <c r="L47273">
        <f>IF(Ind_test_1_1_2___RAW_data_task2_630320[[#This Row],[&lt;OPEN&gt;]]-Ind_test_1_1_2___RAW_data_task2_630320[[#This Row],[&lt;CLOSE&gt;]]&gt;=0,0,1)</f>
        <v>0</v>
      </c>
    </row>
    <row r="47274" spans="1:12" x14ac:dyDescent="0.25">
      <c r="A47274" s="1">
        <v>44186</v>
      </c>
      <c r="B47274" s="5">
        <f>MONTH(Ind_test_1_1_2___RAW_data_task2_630320[[#This Row],[&lt;DATE&gt;]])</f>
        <v>12</v>
      </c>
      <c r="C47274" s="5">
        <f>WEEKDAY(Ind_test_1_1_2___RAW_data_task2_630320[[#This Row],[&lt;DATE&gt;]],2)</f>
        <v>1</v>
      </c>
      <c r="D47274" s="2">
        <v>0.60416666666666663</v>
      </c>
      <c r="E47274">
        <v>113072</v>
      </c>
      <c r="F47274">
        <v>114911</v>
      </c>
      <c r="G47274">
        <v>108158</v>
      </c>
      <c r="H47274">
        <v>114330</v>
      </c>
      <c r="I47274">
        <v>43</v>
      </c>
      <c r="J47274">
        <f>AVERAGE(Ind_test_1_1_2___RAW_data_task2_630320[[#This Row],[&lt;OPEN&gt;]:[&lt;CLOSE&gt;]])</f>
        <v>112617.75</v>
      </c>
      <c r="K47274">
        <f>Ind_test_1_1_2___RAW_data_task2_630320[[#This Row],[&lt;VOL&gt;]]*Ind_test_1_1_2___RAW_data_task2_630320[[#This Row],[&lt;AVG&gt;]]</f>
        <v>4842563.25</v>
      </c>
      <c r="L47274">
        <f>IF(Ind_test_1_1_2___RAW_data_task2_630320[[#This Row],[&lt;OPEN&gt;]]-Ind_test_1_1_2___RAW_data_task2_630320[[#This Row],[&lt;CLOSE&gt;]]&gt;=0,0,1)</f>
        <v>1</v>
      </c>
    </row>
    <row r="47275" spans="1:12" x14ac:dyDescent="0.25">
      <c r="A47275" s="1">
        <v>44186</v>
      </c>
      <c r="B47275" s="5">
        <f>MONTH(Ind_test_1_1_2___RAW_data_task2_630320[[#This Row],[&lt;DATE&gt;]])</f>
        <v>12</v>
      </c>
      <c r="C47275" s="5">
        <f>WEEKDAY(Ind_test_1_1_2___RAW_data_task2_630320[[#This Row],[&lt;DATE&gt;]],2)</f>
        <v>1</v>
      </c>
      <c r="D47275" s="2">
        <v>0.60486111111111107</v>
      </c>
      <c r="E47275">
        <v>114531</v>
      </c>
      <c r="F47275">
        <v>115290</v>
      </c>
      <c r="G47275">
        <v>108060</v>
      </c>
      <c r="H47275">
        <v>112136</v>
      </c>
      <c r="I47275">
        <v>92</v>
      </c>
      <c r="J47275">
        <f>AVERAGE(Ind_test_1_1_2___RAW_data_task2_630320[[#This Row],[&lt;OPEN&gt;]:[&lt;CLOSE&gt;]])</f>
        <v>112504.25</v>
      </c>
      <c r="K47275">
        <f>Ind_test_1_1_2___RAW_data_task2_630320[[#This Row],[&lt;VOL&gt;]]*Ind_test_1_1_2___RAW_data_task2_630320[[#This Row],[&lt;AVG&gt;]]</f>
        <v>10350391</v>
      </c>
      <c r="L47275">
        <f>IF(Ind_test_1_1_2___RAW_data_task2_630320[[#This Row],[&lt;OPEN&gt;]]-Ind_test_1_1_2___RAW_data_task2_630320[[#This Row],[&lt;CLOSE&gt;]]&gt;=0,0,1)</f>
        <v>0</v>
      </c>
    </row>
    <row r="47276" spans="1:12" x14ac:dyDescent="0.25">
      <c r="A47276" s="1">
        <v>44186</v>
      </c>
      <c r="B47276" s="5">
        <f>MONTH(Ind_test_1_1_2___RAW_data_task2_630320[[#This Row],[&lt;DATE&gt;]])</f>
        <v>12</v>
      </c>
      <c r="C47276" s="5">
        <f>WEEKDAY(Ind_test_1_1_2___RAW_data_task2_630320[[#This Row],[&lt;DATE&gt;]],2)</f>
        <v>1</v>
      </c>
      <c r="D47276" s="2">
        <v>0.60555555555555551</v>
      </c>
      <c r="E47276">
        <v>110722</v>
      </c>
      <c r="F47276">
        <v>115222</v>
      </c>
      <c r="G47276">
        <v>107900</v>
      </c>
      <c r="H47276">
        <v>109930</v>
      </c>
      <c r="I47276">
        <v>55</v>
      </c>
      <c r="J47276">
        <f>AVERAGE(Ind_test_1_1_2___RAW_data_task2_630320[[#This Row],[&lt;OPEN&gt;]:[&lt;CLOSE&gt;]])</f>
        <v>110943.5</v>
      </c>
      <c r="K47276">
        <f>Ind_test_1_1_2___RAW_data_task2_630320[[#This Row],[&lt;VOL&gt;]]*Ind_test_1_1_2___RAW_data_task2_630320[[#This Row],[&lt;AVG&gt;]]</f>
        <v>6101892.5</v>
      </c>
      <c r="L47276">
        <f>IF(Ind_test_1_1_2___RAW_data_task2_630320[[#This Row],[&lt;OPEN&gt;]]-Ind_test_1_1_2___RAW_data_task2_630320[[#This Row],[&lt;CLOSE&gt;]]&gt;=0,0,1)</f>
        <v>0</v>
      </c>
    </row>
    <row r="47277" spans="1:12" x14ac:dyDescent="0.25">
      <c r="A47277" s="1">
        <v>44186</v>
      </c>
      <c r="B47277" s="5">
        <f>MONTH(Ind_test_1_1_2___RAW_data_task2_630320[[#This Row],[&lt;DATE&gt;]])</f>
        <v>12</v>
      </c>
      <c r="C47277" s="5">
        <f>WEEKDAY(Ind_test_1_1_2___RAW_data_task2_630320[[#This Row],[&lt;DATE&gt;]],2)</f>
        <v>1</v>
      </c>
      <c r="D47277" s="2">
        <v>0.60624999999999996</v>
      </c>
      <c r="E47277">
        <v>111581</v>
      </c>
      <c r="F47277">
        <v>115212</v>
      </c>
      <c r="G47277">
        <v>107945</v>
      </c>
      <c r="H47277">
        <v>115193</v>
      </c>
      <c r="I47277">
        <v>44</v>
      </c>
      <c r="J47277">
        <f>AVERAGE(Ind_test_1_1_2___RAW_data_task2_630320[[#This Row],[&lt;OPEN&gt;]:[&lt;CLOSE&gt;]])</f>
        <v>112482.75</v>
      </c>
      <c r="K47277">
        <f>Ind_test_1_1_2___RAW_data_task2_630320[[#This Row],[&lt;VOL&gt;]]*Ind_test_1_1_2___RAW_data_task2_630320[[#This Row],[&lt;AVG&gt;]]</f>
        <v>4949241</v>
      </c>
      <c r="L47277">
        <f>IF(Ind_test_1_1_2___RAW_data_task2_630320[[#This Row],[&lt;OPEN&gt;]]-Ind_test_1_1_2___RAW_data_task2_630320[[#This Row],[&lt;CLOSE&gt;]]&gt;=0,0,1)</f>
        <v>1</v>
      </c>
    </row>
    <row r="47278" spans="1:12" x14ac:dyDescent="0.25">
      <c r="A47278" s="1">
        <v>44186</v>
      </c>
      <c r="B47278" s="5">
        <f>MONTH(Ind_test_1_1_2___RAW_data_task2_630320[[#This Row],[&lt;DATE&gt;]])</f>
        <v>12</v>
      </c>
      <c r="C47278" s="5">
        <f>WEEKDAY(Ind_test_1_1_2___RAW_data_task2_630320[[#This Row],[&lt;DATE&gt;]],2)</f>
        <v>1</v>
      </c>
      <c r="D47278" s="2">
        <v>0.6069444444444444</v>
      </c>
      <c r="E47278">
        <v>111614</v>
      </c>
      <c r="F47278">
        <v>115214</v>
      </c>
      <c r="G47278">
        <v>107921</v>
      </c>
      <c r="H47278">
        <v>113557</v>
      </c>
      <c r="I47278">
        <v>40</v>
      </c>
      <c r="J47278">
        <f>AVERAGE(Ind_test_1_1_2___RAW_data_task2_630320[[#This Row],[&lt;OPEN&gt;]:[&lt;CLOSE&gt;]])</f>
        <v>112076.5</v>
      </c>
      <c r="K47278">
        <f>Ind_test_1_1_2___RAW_data_task2_630320[[#This Row],[&lt;VOL&gt;]]*Ind_test_1_1_2___RAW_data_task2_630320[[#This Row],[&lt;AVG&gt;]]</f>
        <v>4483060</v>
      </c>
      <c r="L47278">
        <f>IF(Ind_test_1_1_2___RAW_data_task2_630320[[#This Row],[&lt;OPEN&gt;]]-Ind_test_1_1_2___RAW_data_task2_630320[[#This Row],[&lt;CLOSE&gt;]]&gt;=0,0,1)</f>
        <v>1</v>
      </c>
    </row>
    <row r="47279" spans="1:12" x14ac:dyDescent="0.25">
      <c r="A47279" s="1">
        <v>44186</v>
      </c>
      <c r="B47279" s="5">
        <f>MONTH(Ind_test_1_1_2___RAW_data_task2_630320[[#This Row],[&lt;DATE&gt;]])</f>
        <v>12</v>
      </c>
      <c r="C47279" s="5">
        <f>WEEKDAY(Ind_test_1_1_2___RAW_data_task2_630320[[#This Row],[&lt;DATE&gt;]],2)</f>
        <v>1</v>
      </c>
      <c r="D47279" s="2">
        <v>0.60763888888888884</v>
      </c>
      <c r="E47279">
        <v>112422</v>
      </c>
      <c r="F47279">
        <v>115295</v>
      </c>
      <c r="G47279">
        <v>108168</v>
      </c>
      <c r="H47279">
        <v>114245</v>
      </c>
      <c r="I47279">
        <v>2</v>
      </c>
      <c r="J47279">
        <f>AVERAGE(Ind_test_1_1_2___RAW_data_task2_630320[[#This Row],[&lt;OPEN&gt;]:[&lt;CLOSE&gt;]])</f>
        <v>112532.5</v>
      </c>
      <c r="K47279">
        <f>Ind_test_1_1_2___RAW_data_task2_630320[[#This Row],[&lt;VOL&gt;]]*Ind_test_1_1_2___RAW_data_task2_630320[[#This Row],[&lt;AVG&gt;]]</f>
        <v>225065</v>
      </c>
      <c r="L47279">
        <f>IF(Ind_test_1_1_2___RAW_data_task2_630320[[#This Row],[&lt;OPEN&gt;]]-Ind_test_1_1_2___RAW_data_task2_630320[[#This Row],[&lt;CLOSE&gt;]]&gt;=0,0,1)</f>
        <v>1</v>
      </c>
    </row>
    <row r="47280" spans="1:12" x14ac:dyDescent="0.25">
      <c r="A47280" s="1">
        <v>44186</v>
      </c>
      <c r="B47280" s="5">
        <f>MONTH(Ind_test_1_1_2___RAW_data_task2_630320[[#This Row],[&lt;DATE&gt;]])</f>
        <v>12</v>
      </c>
      <c r="C47280" s="5">
        <f>WEEKDAY(Ind_test_1_1_2___RAW_data_task2_630320[[#This Row],[&lt;DATE&gt;]],2)</f>
        <v>1</v>
      </c>
      <c r="D47280" s="2">
        <v>0.60833333333333328</v>
      </c>
      <c r="E47280">
        <v>108440</v>
      </c>
      <c r="F47280">
        <v>115284</v>
      </c>
      <c r="G47280">
        <v>108101</v>
      </c>
      <c r="H47280">
        <v>113833</v>
      </c>
      <c r="I47280">
        <v>65</v>
      </c>
      <c r="J47280">
        <f>AVERAGE(Ind_test_1_1_2___RAW_data_task2_630320[[#This Row],[&lt;OPEN&gt;]:[&lt;CLOSE&gt;]])</f>
        <v>111414.5</v>
      </c>
      <c r="K47280">
        <f>Ind_test_1_1_2___RAW_data_task2_630320[[#This Row],[&lt;VOL&gt;]]*Ind_test_1_1_2___RAW_data_task2_630320[[#This Row],[&lt;AVG&gt;]]</f>
        <v>7241942.5</v>
      </c>
      <c r="L47280">
        <f>IF(Ind_test_1_1_2___RAW_data_task2_630320[[#This Row],[&lt;OPEN&gt;]]-Ind_test_1_1_2___RAW_data_task2_630320[[#This Row],[&lt;CLOSE&gt;]]&gt;=0,0,1)</f>
        <v>1</v>
      </c>
    </row>
    <row r="47281" spans="1:12" x14ac:dyDescent="0.25">
      <c r="A47281" s="1">
        <v>44186</v>
      </c>
      <c r="B47281" s="5">
        <f>MONTH(Ind_test_1_1_2___RAW_data_task2_630320[[#This Row],[&lt;DATE&gt;]])</f>
        <v>12</v>
      </c>
      <c r="C47281" s="5">
        <f>WEEKDAY(Ind_test_1_1_2___RAW_data_task2_630320[[#This Row],[&lt;DATE&gt;]],2)</f>
        <v>1</v>
      </c>
      <c r="D47281" s="2">
        <v>0.60902777777777772</v>
      </c>
      <c r="E47281">
        <v>108303</v>
      </c>
      <c r="F47281">
        <v>114787</v>
      </c>
      <c r="G47281">
        <v>107924</v>
      </c>
      <c r="H47281">
        <v>109575</v>
      </c>
      <c r="I47281">
        <v>1</v>
      </c>
      <c r="J47281">
        <f>AVERAGE(Ind_test_1_1_2___RAW_data_task2_630320[[#This Row],[&lt;OPEN&gt;]:[&lt;CLOSE&gt;]])</f>
        <v>110147.25</v>
      </c>
      <c r="K47281">
        <f>Ind_test_1_1_2___RAW_data_task2_630320[[#This Row],[&lt;VOL&gt;]]*Ind_test_1_1_2___RAW_data_task2_630320[[#This Row],[&lt;AVG&gt;]]</f>
        <v>110147.25</v>
      </c>
      <c r="L47281">
        <f>IF(Ind_test_1_1_2___RAW_data_task2_630320[[#This Row],[&lt;OPEN&gt;]]-Ind_test_1_1_2___RAW_data_task2_630320[[#This Row],[&lt;CLOSE&gt;]]&gt;=0,0,1)</f>
        <v>1</v>
      </c>
    </row>
    <row r="47282" spans="1:12" x14ac:dyDescent="0.25">
      <c r="A47282" s="1">
        <v>44186</v>
      </c>
      <c r="B47282" s="5">
        <f>MONTH(Ind_test_1_1_2___RAW_data_task2_630320[[#This Row],[&lt;DATE&gt;]])</f>
        <v>12</v>
      </c>
      <c r="C47282" s="5">
        <f>WEEKDAY(Ind_test_1_1_2___RAW_data_task2_630320[[#This Row],[&lt;DATE&gt;]],2)</f>
        <v>1</v>
      </c>
      <c r="D47282" s="2">
        <v>0.60972222222222228</v>
      </c>
      <c r="E47282">
        <v>112544</v>
      </c>
      <c r="F47282">
        <v>115101</v>
      </c>
      <c r="G47282">
        <v>107914</v>
      </c>
      <c r="H47282">
        <v>115101</v>
      </c>
      <c r="I47282">
        <v>61</v>
      </c>
      <c r="J47282">
        <f>AVERAGE(Ind_test_1_1_2___RAW_data_task2_630320[[#This Row],[&lt;OPEN&gt;]:[&lt;CLOSE&gt;]])</f>
        <v>112665</v>
      </c>
      <c r="K47282">
        <f>Ind_test_1_1_2___RAW_data_task2_630320[[#This Row],[&lt;VOL&gt;]]*Ind_test_1_1_2___RAW_data_task2_630320[[#This Row],[&lt;AVG&gt;]]</f>
        <v>6872565</v>
      </c>
      <c r="L47282">
        <f>IF(Ind_test_1_1_2___RAW_data_task2_630320[[#This Row],[&lt;OPEN&gt;]]-Ind_test_1_1_2___RAW_data_task2_630320[[#This Row],[&lt;CLOSE&gt;]]&gt;=0,0,1)</f>
        <v>1</v>
      </c>
    </row>
    <row r="47283" spans="1:12" x14ac:dyDescent="0.25">
      <c r="A47283" s="1">
        <v>44186</v>
      </c>
      <c r="B47283" s="5">
        <f>MONTH(Ind_test_1_1_2___RAW_data_task2_630320[[#This Row],[&lt;DATE&gt;]])</f>
        <v>12</v>
      </c>
      <c r="C47283" s="5">
        <f>WEEKDAY(Ind_test_1_1_2___RAW_data_task2_630320[[#This Row],[&lt;DATE&gt;]],2)</f>
        <v>1</v>
      </c>
      <c r="D47283" s="2">
        <v>0.61041666666666672</v>
      </c>
      <c r="E47283">
        <v>111852</v>
      </c>
      <c r="F47283">
        <v>115179</v>
      </c>
      <c r="G47283">
        <v>107929</v>
      </c>
      <c r="H47283">
        <v>111246</v>
      </c>
      <c r="I47283">
        <v>83</v>
      </c>
      <c r="J47283">
        <f>AVERAGE(Ind_test_1_1_2___RAW_data_task2_630320[[#This Row],[&lt;OPEN&gt;]:[&lt;CLOSE&gt;]])</f>
        <v>111551.5</v>
      </c>
      <c r="K47283">
        <f>Ind_test_1_1_2___RAW_data_task2_630320[[#This Row],[&lt;VOL&gt;]]*Ind_test_1_1_2___RAW_data_task2_630320[[#This Row],[&lt;AVG&gt;]]</f>
        <v>9258774.5</v>
      </c>
      <c r="L47283">
        <f>IF(Ind_test_1_1_2___RAW_data_task2_630320[[#This Row],[&lt;OPEN&gt;]]-Ind_test_1_1_2___RAW_data_task2_630320[[#This Row],[&lt;CLOSE&gt;]]&gt;=0,0,1)</f>
        <v>0</v>
      </c>
    </row>
    <row r="47284" spans="1:12" x14ac:dyDescent="0.25">
      <c r="A47284" s="1">
        <v>44186</v>
      </c>
      <c r="B47284" s="5">
        <f>MONTH(Ind_test_1_1_2___RAW_data_task2_630320[[#This Row],[&lt;DATE&gt;]])</f>
        <v>12</v>
      </c>
      <c r="C47284" s="5">
        <f>WEEKDAY(Ind_test_1_1_2___RAW_data_task2_630320[[#This Row],[&lt;DATE&gt;]],2)</f>
        <v>1</v>
      </c>
      <c r="D47284" s="2">
        <v>0.61111111111111116</v>
      </c>
      <c r="E47284">
        <v>112536</v>
      </c>
      <c r="F47284">
        <v>115227</v>
      </c>
      <c r="G47284">
        <v>108074</v>
      </c>
      <c r="H47284">
        <v>110470</v>
      </c>
      <c r="I47284">
        <v>3</v>
      </c>
      <c r="J47284">
        <f>AVERAGE(Ind_test_1_1_2___RAW_data_task2_630320[[#This Row],[&lt;OPEN&gt;]:[&lt;CLOSE&gt;]])</f>
        <v>111576.75</v>
      </c>
      <c r="K47284">
        <f>Ind_test_1_1_2___RAW_data_task2_630320[[#This Row],[&lt;VOL&gt;]]*Ind_test_1_1_2___RAW_data_task2_630320[[#This Row],[&lt;AVG&gt;]]</f>
        <v>334730.25</v>
      </c>
      <c r="L47284">
        <f>IF(Ind_test_1_1_2___RAW_data_task2_630320[[#This Row],[&lt;OPEN&gt;]]-Ind_test_1_1_2___RAW_data_task2_630320[[#This Row],[&lt;CLOSE&gt;]]&gt;=0,0,1)</f>
        <v>0</v>
      </c>
    </row>
    <row r="47285" spans="1:12" x14ac:dyDescent="0.25">
      <c r="A47285" s="1">
        <v>44186</v>
      </c>
      <c r="B47285" s="5">
        <f>MONTH(Ind_test_1_1_2___RAW_data_task2_630320[[#This Row],[&lt;DATE&gt;]])</f>
        <v>12</v>
      </c>
      <c r="C47285" s="5">
        <f>WEEKDAY(Ind_test_1_1_2___RAW_data_task2_630320[[#This Row],[&lt;DATE&gt;]],2)</f>
        <v>1</v>
      </c>
      <c r="D47285" s="2">
        <v>0.6118055555555556</v>
      </c>
      <c r="E47285">
        <v>112444</v>
      </c>
      <c r="F47285">
        <v>115113</v>
      </c>
      <c r="G47285">
        <v>107913</v>
      </c>
      <c r="H47285">
        <v>113067</v>
      </c>
      <c r="I47285">
        <v>34</v>
      </c>
      <c r="J47285">
        <f>AVERAGE(Ind_test_1_1_2___RAW_data_task2_630320[[#This Row],[&lt;OPEN&gt;]:[&lt;CLOSE&gt;]])</f>
        <v>112134.25</v>
      </c>
      <c r="K47285">
        <f>Ind_test_1_1_2___RAW_data_task2_630320[[#This Row],[&lt;VOL&gt;]]*Ind_test_1_1_2___RAW_data_task2_630320[[#This Row],[&lt;AVG&gt;]]</f>
        <v>3812564.5</v>
      </c>
      <c r="L47285">
        <f>IF(Ind_test_1_1_2___RAW_data_task2_630320[[#This Row],[&lt;OPEN&gt;]]-Ind_test_1_1_2___RAW_data_task2_630320[[#This Row],[&lt;CLOSE&gt;]]&gt;=0,0,1)</f>
        <v>1</v>
      </c>
    </row>
    <row r="47286" spans="1:12" x14ac:dyDescent="0.25">
      <c r="A47286" s="1">
        <v>44186</v>
      </c>
      <c r="B47286" s="5">
        <f>MONTH(Ind_test_1_1_2___RAW_data_task2_630320[[#This Row],[&lt;DATE&gt;]])</f>
        <v>12</v>
      </c>
      <c r="C47286" s="5">
        <f>WEEKDAY(Ind_test_1_1_2___RAW_data_task2_630320[[#This Row],[&lt;DATE&gt;]],2)</f>
        <v>1</v>
      </c>
      <c r="D47286" s="2">
        <v>0.61250000000000004</v>
      </c>
      <c r="E47286">
        <v>108332</v>
      </c>
      <c r="F47286">
        <v>115235</v>
      </c>
      <c r="G47286">
        <v>108057</v>
      </c>
      <c r="H47286">
        <v>114752</v>
      </c>
      <c r="I47286">
        <v>92</v>
      </c>
      <c r="J47286">
        <f>AVERAGE(Ind_test_1_1_2___RAW_data_task2_630320[[#This Row],[&lt;OPEN&gt;]:[&lt;CLOSE&gt;]])</f>
        <v>111594</v>
      </c>
      <c r="K47286">
        <f>Ind_test_1_1_2___RAW_data_task2_630320[[#This Row],[&lt;VOL&gt;]]*Ind_test_1_1_2___RAW_data_task2_630320[[#This Row],[&lt;AVG&gt;]]</f>
        <v>10266648</v>
      </c>
      <c r="L47286">
        <f>IF(Ind_test_1_1_2___RAW_data_task2_630320[[#This Row],[&lt;OPEN&gt;]]-Ind_test_1_1_2___RAW_data_task2_630320[[#This Row],[&lt;CLOSE&gt;]]&gt;=0,0,1)</f>
        <v>1</v>
      </c>
    </row>
    <row r="47287" spans="1:12" x14ac:dyDescent="0.25">
      <c r="A47287" s="1">
        <v>44186</v>
      </c>
      <c r="B47287" s="5">
        <f>MONTH(Ind_test_1_1_2___RAW_data_task2_630320[[#This Row],[&lt;DATE&gt;]])</f>
        <v>12</v>
      </c>
      <c r="C47287" s="5">
        <f>WEEKDAY(Ind_test_1_1_2___RAW_data_task2_630320[[#This Row],[&lt;DATE&gt;]],2)</f>
        <v>1</v>
      </c>
      <c r="D47287" s="2">
        <v>0.61319444444444449</v>
      </c>
      <c r="E47287">
        <v>112930</v>
      </c>
      <c r="F47287">
        <v>115118</v>
      </c>
      <c r="G47287">
        <v>107948</v>
      </c>
      <c r="H47287">
        <v>113341</v>
      </c>
      <c r="I47287">
        <v>54</v>
      </c>
      <c r="J47287">
        <f>AVERAGE(Ind_test_1_1_2___RAW_data_task2_630320[[#This Row],[&lt;OPEN&gt;]:[&lt;CLOSE&gt;]])</f>
        <v>112334.25</v>
      </c>
      <c r="K47287">
        <f>Ind_test_1_1_2___RAW_data_task2_630320[[#This Row],[&lt;VOL&gt;]]*Ind_test_1_1_2___RAW_data_task2_630320[[#This Row],[&lt;AVG&gt;]]</f>
        <v>6066049.5</v>
      </c>
      <c r="L47287">
        <f>IF(Ind_test_1_1_2___RAW_data_task2_630320[[#This Row],[&lt;OPEN&gt;]]-Ind_test_1_1_2___RAW_data_task2_630320[[#This Row],[&lt;CLOSE&gt;]]&gt;=0,0,1)</f>
        <v>1</v>
      </c>
    </row>
    <row r="47288" spans="1:12" x14ac:dyDescent="0.25">
      <c r="A47288" s="1">
        <v>44186</v>
      </c>
      <c r="B47288" s="5">
        <f>MONTH(Ind_test_1_1_2___RAW_data_task2_630320[[#This Row],[&lt;DATE&gt;]])</f>
        <v>12</v>
      </c>
      <c r="C47288" s="5">
        <f>WEEKDAY(Ind_test_1_1_2___RAW_data_task2_630320[[#This Row],[&lt;DATE&gt;]],2)</f>
        <v>1</v>
      </c>
      <c r="D47288" s="2">
        <v>0.61388888888888893</v>
      </c>
      <c r="E47288">
        <v>113012</v>
      </c>
      <c r="F47288">
        <v>115291</v>
      </c>
      <c r="G47288">
        <v>108083</v>
      </c>
      <c r="H47288">
        <v>114671</v>
      </c>
      <c r="I47288">
        <v>89</v>
      </c>
      <c r="J47288">
        <f>AVERAGE(Ind_test_1_1_2___RAW_data_task2_630320[[#This Row],[&lt;OPEN&gt;]:[&lt;CLOSE&gt;]])</f>
        <v>112764.25</v>
      </c>
      <c r="K47288">
        <f>Ind_test_1_1_2___RAW_data_task2_630320[[#This Row],[&lt;VOL&gt;]]*Ind_test_1_1_2___RAW_data_task2_630320[[#This Row],[&lt;AVG&gt;]]</f>
        <v>10036018.25</v>
      </c>
      <c r="L47288">
        <f>IF(Ind_test_1_1_2___RAW_data_task2_630320[[#This Row],[&lt;OPEN&gt;]]-Ind_test_1_1_2___RAW_data_task2_630320[[#This Row],[&lt;CLOSE&gt;]]&gt;=0,0,1)</f>
        <v>1</v>
      </c>
    </row>
    <row r="47289" spans="1:12" x14ac:dyDescent="0.25">
      <c r="A47289" s="1">
        <v>44186</v>
      </c>
      <c r="B47289" s="5">
        <f>MONTH(Ind_test_1_1_2___RAW_data_task2_630320[[#This Row],[&lt;DATE&gt;]])</f>
        <v>12</v>
      </c>
      <c r="C47289" s="5">
        <f>WEEKDAY(Ind_test_1_1_2___RAW_data_task2_630320[[#This Row],[&lt;DATE&gt;]],2)</f>
        <v>1</v>
      </c>
      <c r="D47289" s="2">
        <v>0.61458333333333337</v>
      </c>
      <c r="E47289">
        <v>111617</v>
      </c>
      <c r="F47289">
        <v>115157</v>
      </c>
      <c r="G47289">
        <v>107918</v>
      </c>
      <c r="H47289">
        <v>110673</v>
      </c>
      <c r="I47289">
        <v>41</v>
      </c>
      <c r="J47289">
        <f>AVERAGE(Ind_test_1_1_2___RAW_data_task2_630320[[#This Row],[&lt;OPEN&gt;]:[&lt;CLOSE&gt;]])</f>
        <v>111341.25</v>
      </c>
      <c r="K47289">
        <f>Ind_test_1_1_2___RAW_data_task2_630320[[#This Row],[&lt;VOL&gt;]]*Ind_test_1_1_2___RAW_data_task2_630320[[#This Row],[&lt;AVG&gt;]]</f>
        <v>4564991.25</v>
      </c>
      <c r="L47289">
        <f>IF(Ind_test_1_1_2___RAW_data_task2_630320[[#This Row],[&lt;OPEN&gt;]]-Ind_test_1_1_2___RAW_data_task2_630320[[#This Row],[&lt;CLOSE&gt;]]&gt;=0,0,1)</f>
        <v>0</v>
      </c>
    </row>
    <row r="47290" spans="1:12" x14ac:dyDescent="0.25">
      <c r="A47290" s="1">
        <v>44186</v>
      </c>
      <c r="B47290" s="5">
        <f>MONTH(Ind_test_1_1_2___RAW_data_task2_630320[[#This Row],[&lt;DATE&gt;]])</f>
        <v>12</v>
      </c>
      <c r="C47290" s="5">
        <f>WEEKDAY(Ind_test_1_1_2___RAW_data_task2_630320[[#This Row],[&lt;DATE&gt;]],2)</f>
        <v>1</v>
      </c>
      <c r="D47290" s="2">
        <v>0.61527777777777781</v>
      </c>
      <c r="E47290">
        <v>114658</v>
      </c>
      <c r="F47290">
        <v>115281</v>
      </c>
      <c r="G47290">
        <v>108005</v>
      </c>
      <c r="H47290">
        <v>110769</v>
      </c>
      <c r="I47290">
        <v>52</v>
      </c>
      <c r="J47290">
        <f>AVERAGE(Ind_test_1_1_2___RAW_data_task2_630320[[#This Row],[&lt;OPEN&gt;]:[&lt;CLOSE&gt;]])</f>
        <v>112178.25</v>
      </c>
      <c r="K47290">
        <f>Ind_test_1_1_2___RAW_data_task2_630320[[#This Row],[&lt;VOL&gt;]]*Ind_test_1_1_2___RAW_data_task2_630320[[#This Row],[&lt;AVG&gt;]]</f>
        <v>5833269</v>
      </c>
      <c r="L47290">
        <f>IF(Ind_test_1_1_2___RAW_data_task2_630320[[#This Row],[&lt;OPEN&gt;]]-Ind_test_1_1_2___RAW_data_task2_630320[[#This Row],[&lt;CLOSE&gt;]]&gt;=0,0,1)</f>
        <v>0</v>
      </c>
    </row>
    <row r="47291" spans="1:12" x14ac:dyDescent="0.25">
      <c r="A47291" s="1">
        <v>44186</v>
      </c>
      <c r="B47291" s="5">
        <f>MONTH(Ind_test_1_1_2___RAW_data_task2_630320[[#This Row],[&lt;DATE&gt;]])</f>
        <v>12</v>
      </c>
      <c r="C47291" s="5">
        <f>WEEKDAY(Ind_test_1_1_2___RAW_data_task2_630320[[#This Row],[&lt;DATE&gt;]],2)</f>
        <v>1</v>
      </c>
      <c r="D47291" s="2">
        <v>0.61597222222222225</v>
      </c>
      <c r="E47291">
        <v>113129</v>
      </c>
      <c r="F47291">
        <v>115148</v>
      </c>
      <c r="G47291">
        <v>107976</v>
      </c>
      <c r="H47291">
        <v>108194</v>
      </c>
      <c r="I47291">
        <v>28</v>
      </c>
      <c r="J47291">
        <f>AVERAGE(Ind_test_1_1_2___RAW_data_task2_630320[[#This Row],[&lt;OPEN&gt;]:[&lt;CLOSE&gt;]])</f>
        <v>111111.75</v>
      </c>
      <c r="K47291">
        <f>Ind_test_1_1_2___RAW_data_task2_630320[[#This Row],[&lt;VOL&gt;]]*Ind_test_1_1_2___RAW_data_task2_630320[[#This Row],[&lt;AVG&gt;]]</f>
        <v>3111129</v>
      </c>
      <c r="L47291">
        <f>IF(Ind_test_1_1_2___RAW_data_task2_630320[[#This Row],[&lt;OPEN&gt;]]-Ind_test_1_1_2___RAW_data_task2_630320[[#This Row],[&lt;CLOSE&gt;]]&gt;=0,0,1)</f>
        <v>0</v>
      </c>
    </row>
    <row r="47292" spans="1:12" x14ac:dyDescent="0.25">
      <c r="A47292" s="1">
        <v>44186</v>
      </c>
      <c r="B47292" s="5">
        <f>MONTH(Ind_test_1_1_2___RAW_data_task2_630320[[#This Row],[&lt;DATE&gt;]])</f>
        <v>12</v>
      </c>
      <c r="C47292" s="5">
        <f>WEEKDAY(Ind_test_1_1_2___RAW_data_task2_630320[[#This Row],[&lt;DATE&gt;]],2)</f>
        <v>1</v>
      </c>
      <c r="D47292" s="2">
        <v>0.6166666666666667</v>
      </c>
      <c r="E47292">
        <v>109798</v>
      </c>
      <c r="F47292">
        <v>115185</v>
      </c>
      <c r="G47292">
        <v>108174</v>
      </c>
      <c r="H47292">
        <v>109778</v>
      </c>
      <c r="I47292">
        <v>49</v>
      </c>
      <c r="J47292">
        <f>AVERAGE(Ind_test_1_1_2___RAW_data_task2_630320[[#This Row],[&lt;OPEN&gt;]:[&lt;CLOSE&gt;]])</f>
        <v>110733.75</v>
      </c>
      <c r="K47292">
        <f>Ind_test_1_1_2___RAW_data_task2_630320[[#This Row],[&lt;VOL&gt;]]*Ind_test_1_1_2___RAW_data_task2_630320[[#This Row],[&lt;AVG&gt;]]</f>
        <v>5425953.75</v>
      </c>
      <c r="L47292">
        <f>IF(Ind_test_1_1_2___RAW_data_task2_630320[[#This Row],[&lt;OPEN&gt;]]-Ind_test_1_1_2___RAW_data_task2_630320[[#This Row],[&lt;CLOSE&gt;]]&gt;=0,0,1)</f>
        <v>0</v>
      </c>
    </row>
    <row r="47293" spans="1:12" x14ac:dyDescent="0.25">
      <c r="A47293" s="1">
        <v>44186</v>
      </c>
      <c r="B47293" s="5">
        <f>MONTH(Ind_test_1_1_2___RAW_data_task2_630320[[#This Row],[&lt;DATE&gt;]])</f>
        <v>12</v>
      </c>
      <c r="C47293" s="5">
        <f>WEEKDAY(Ind_test_1_1_2___RAW_data_task2_630320[[#This Row],[&lt;DATE&gt;]],2)</f>
        <v>1</v>
      </c>
      <c r="D47293" s="2">
        <v>0.61736111111111114</v>
      </c>
      <c r="E47293">
        <v>111885</v>
      </c>
      <c r="F47293">
        <v>115054</v>
      </c>
      <c r="G47293">
        <v>107977</v>
      </c>
      <c r="H47293">
        <v>108330</v>
      </c>
      <c r="I47293">
        <v>84</v>
      </c>
      <c r="J47293">
        <f>AVERAGE(Ind_test_1_1_2___RAW_data_task2_630320[[#This Row],[&lt;OPEN&gt;]:[&lt;CLOSE&gt;]])</f>
        <v>110811.5</v>
      </c>
      <c r="K47293">
        <f>Ind_test_1_1_2___RAW_data_task2_630320[[#This Row],[&lt;VOL&gt;]]*Ind_test_1_1_2___RAW_data_task2_630320[[#This Row],[&lt;AVG&gt;]]</f>
        <v>9308166</v>
      </c>
      <c r="L47293">
        <f>IF(Ind_test_1_1_2___RAW_data_task2_630320[[#This Row],[&lt;OPEN&gt;]]-Ind_test_1_1_2___RAW_data_task2_630320[[#This Row],[&lt;CLOSE&gt;]]&gt;=0,0,1)</f>
        <v>0</v>
      </c>
    </row>
    <row r="47294" spans="1:12" x14ac:dyDescent="0.25">
      <c r="A47294" s="1">
        <v>44186</v>
      </c>
      <c r="B47294" s="5">
        <f>MONTH(Ind_test_1_1_2___RAW_data_task2_630320[[#This Row],[&lt;DATE&gt;]])</f>
        <v>12</v>
      </c>
      <c r="C47294" s="5">
        <f>WEEKDAY(Ind_test_1_1_2___RAW_data_task2_630320[[#This Row],[&lt;DATE&gt;]],2)</f>
        <v>1</v>
      </c>
      <c r="D47294" s="2">
        <v>0.61805555555555558</v>
      </c>
      <c r="E47294">
        <v>109953</v>
      </c>
      <c r="F47294">
        <v>115292</v>
      </c>
      <c r="G47294">
        <v>108029</v>
      </c>
      <c r="H47294">
        <v>115257</v>
      </c>
      <c r="I47294">
        <v>73</v>
      </c>
      <c r="J47294">
        <f>AVERAGE(Ind_test_1_1_2___RAW_data_task2_630320[[#This Row],[&lt;OPEN&gt;]:[&lt;CLOSE&gt;]])</f>
        <v>112132.75</v>
      </c>
      <c r="K47294">
        <f>Ind_test_1_1_2___RAW_data_task2_630320[[#This Row],[&lt;VOL&gt;]]*Ind_test_1_1_2___RAW_data_task2_630320[[#This Row],[&lt;AVG&gt;]]</f>
        <v>8185690.75</v>
      </c>
      <c r="L47294">
        <f>IF(Ind_test_1_1_2___RAW_data_task2_630320[[#This Row],[&lt;OPEN&gt;]]-Ind_test_1_1_2___RAW_data_task2_630320[[#This Row],[&lt;CLOSE&gt;]]&gt;=0,0,1)</f>
        <v>1</v>
      </c>
    </row>
    <row r="47295" spans="1:12" x14ac:dyDescent="0.25">
      <c r="A47295" s="1">
        <v>44186</v>
      </c>
      <c r="B47295" s="5">
        <f>MONTH(Ind_test_1_1_2___RAW_data_task2_630320[[#This Row],[&lt;DATE&gt;]])</f>
        <v>12</v>
      </c>
      <c r="C47295" s="5">
        <f>WEEKDAY(Ind_test_1_1_2___RAW_data_task2_630320[[#This Row],[&lt;DATE&gt;]],2)</f>
        <v>1</v>
      </c>
      <c r="D47295" s="2">
        <v>0.61875000000000002</v>
      </c>
      <c r="E47295">
        <v>108078</v>
      </c>
      <c r="F47295">
        <v>115134</v>
      </c>
      <c r="G47295">
        <v>108078</v>
      </c>
      <c r="H47295">
        <v>108607</v>
      </c>
      <c r="I47295">
        <v>86</v>
      </c>
      <c r="J47295">
        <f>AVERAGE(Ind_test_1_1_2___RAW_data_task2_630320[[#This Row],[&lt;OPEN&gt;]:[&lt;CLOSE&gt;]])</f>
        <v>109974.25</v>
      </c>
      <c r="K47295">
        <f>Ind_test_1_1_2___RAW_data_task2_630320[[#This Row],[&lt;VOL&gt;]]*Ind_test_1_1_2___RAW_data_task2_630320[[#This Row],[&lt;AVG&gt;]]</f>
        <v>9457785.5</v>
      </c>
      <c r="L47295">
        <f>IF(Ind_test_1_1_2___RAW_data_task2_630320[[#This Row],[&lt;OPEN&gt;]]-Ind_test_1_1_2___RAW_data_task2_630320[[#This Row],[&lt;CLOSE&gt;]]&gt;=0,0,1)</f>
        <v>1</v>
      </c>
    </row>
    <row r="47296" spans="1:12" x14ac:dyDescent="0.25">
      <c r="A47296" s="1">
        <v>44186</v>
      </c>
      <c r="B47296" s="5">
        <f>MONTH(Ind_test_1_1_2___RAW_data_task2_630320[[#This Row],[&lt;DATE&gt;]])</f>
        <v>12</v>
      </c>
      <c r="C47296" s="5">
        <f>WEEKDAY(Ind_test_1_1_2___RAW_data_task2_630320[[#This Row],[&lt;DATE&gt;]],2)</f>
        <v>1</v>
      </c>
      <c r="D47296" s="2">
        <v>0.61944444444444446</v>
      </c>
      <c r="E47296">
        <v>112926</v>
      </c>
      <c r="F47296">
        <v>114910</v>
      </c>
      <c r="G47296">
        <v>108106</v>
      </c>
      <c r="H47296">
        <v>112244</v>
      </c>
      <c r="I47296">
        <v>35</v>
      </c>
      <c r="J47296">
        <f>AVERAGE(Ind_test_1_1_2___RAW_data_task2_630320[[#This Row],[&lt;OPEN&gt;]:[&lt;CLOSE&gt;]])</f>
        <v>112046.5</v>
      </c>
      <c r="K47296">
        <f>Ind_test_1_1_2___RAW_data_task2_630320[[#This Row],[&lt;VOL&gt;]]*Ind_test_1_1_2___RAW_data_task2_630320[[#This Row],[&lt;AVG&gt;]]</f>
        <v>3921627.5</v>
      </c>
      <c r="L47296">
        <f>IF(Ind_test_1_1_2___RAW_data_task2_630320[[#This Row],[&lt;OPEN&gt;]]-Ind_test_1_1_2___RAW_data_task2_630320[[#This Row],[&lt;CLOSE&gt;]]&gt;=0,0,1)</f>
        <v>0</v>
      </c>
    </row>
    <row r="47297" spans="1:12" x14ac:dyDescent="0.25">
      <c r="A47297" s="1">
        <v>44186</v>
      </c>
      <c r="B47297" s="5">
        <f>MONTH(Ind_test_1_1_2___RAW_data_task2_630320[[#This Row],[&lt;DATE&gt;]])</f>
        <v>12</v>
      </c>
      <c r="C47297" s="5">
        <f>WEEKDAY(Ind_test_1_1_2___RAW_data_task2_630320[[#This Row],[&lt;DATE&gt;]],2)</f>
        <v>1</v>
      </c>
      <c r="D47297" s="2">
        <v>0.62013888888888891</v>
      </c>
      <c r="E47297">
        <v>111115</v>
      </c>
      <c r="F47297">
        <v>115269</v>
      </c>
      <c r="G47297">
        <v>107978</v>
      </c>
      <c r="H47297">
        <v>114522</v>
      </c>
      <c r="I47297">
        <v>64</v>
      </c>
      <c r="J47297">
        <f>AVERAGE(Ind_test_1_1_2___RAW_data_task2_630320[[#This Row],[&lt;OPEN&gt;]:[&lt;CLOSE&gt;]])</f>
        <v>112221</v>
      </c>
      <c r="K47297">
        <f>Ind_test_1_1_2___RAW_data_task2_630320[[#This Row],[&lt;VOL&gt;]]*Ind_test_1_1_2___RAW_data_task2_630320[[#This Row],[&lt;AVG&gt;]]</f>
        <v>7182144</v>
      </c>
      <c r="L47297">
        <f>IF(Ind_test_1_1_2___RAW_data_task2_630320[[#This Row],[&lt;OPEN&gt;]]-Ind_test_1_1_2___RAW_data_task2_630320[[#This Row],[&lt;CLOSE&gt;]]&gt;=0,0,1)</f>
        <v>1</v>
      </c>
    </row>
    <row r="47298" spans="1:12" x14ac:dyDescent="0.25">
      <c r="A47298" s="1">
        <v>44186</v>
      </c>
      <c r="B47298" s="5">
        <f>MONTH(Ind_test_1_1_2___RAW_data_task2_630320[[#This Row],[&lt;DATE&gt;]])</f>
        <v>12</v>
      </c>
      <c r="C47298" s="5">
        <f>WEEKDAY(Ind_test_1_1_2___RAW_data_task2_630320[[#This Row],[&lt;DATE&gt;]],2)</f>
        <v>1</v>
      </c>
      <c r="D47298" s="2">
        <v>0.62083333333333335</v>
      </c>
      <c r="E47298">
        <v>112693</v>
      </c>
      <c r="F47298">
        <v>115021</v>
      </c>
      <c r="G47298">
        <v>107904</v>
      </c>
      <c r="H47298">
        <v>112249</v>
      </c>
      <c r="I47298">
        <v>81</v>
      </c>
      <c r="J47298">
        <f>AVERAGE(Ind_test_1_1_2___RAW_data_task2_630320[[#This Row],[&lt;OPEN&gt;]:[&lt;CLOSE&gt;]])</f>
        <v>111966.75</v>
      </c>
      <c r="K47298">
        <f>Ind_test_1_1_2___RAW_data_task2_630320[[#This Row],[&lt;VOL&gt;]]*Ind_test_1_1_2___RAW_data_task2_630320[[#This Row],[&lt;AVG&gt;]]</f>
        <v>9069306.75</v>
      </c>
      <c r="L47298">
        <f>IF(Ind_test_1_1_2___RAW_data_task2_630320[[#This Row],[&lt;OPEN&gt;]]-Ind_test_1_1_2___RAW_data_task2_630320[[#This Row],[&lt;CLOSE&gt;]]&gt;=0,0,1)</f>
        <v>0</v>
      </c>
    </row>
    <row r="47299" spans="1:12" x14ac:dyDescent="0.25">
      <c r="A47299" s="1">
        <v>44186</v>
      </c>
      <c r="B47299" s="5">
        <f>MONTH(Ind_test_1_1_2___RAW_data_task2_630320[[#This Row],[&lt;DATE&gt;]])</f>
        <v>12</v>
      </c>
      <c r="C47299" s="5">
        <f>WEEKDAY(Ind_test_1_1_2___RAW_data_task2_630320[[#This Row],[&lt;DATE&gt;]],2)</f>
        <v>1</v>
      </c>
      <c r="D47299" s="2">
        <v>0.62152777777777779</v>
      </c>
      <c r="E47299">
        <v>113408</v>
      </c>
      <c r="F47299">
        <v>115192</v>
      </c>
      <c r="G47299">
        <v>108263</v>
      </c>
      <c r="H47299">
        <v>109872</v>
      </c>
      <c r="I47299">
        <v>33</v>
      </c>
      <c r="J47299">
        <f>AVERAGE(Ind_test_1_1_2___RAW_data_task2_630320[[#This Row],[&lt;OPEN&gt;]:[&lt;CLOSE&gt;]])</f>
        <v>111683.75</v>
      </c>
      <c r="K47299">
        <f>Ind_test_1_1_2___RAW_data_task2_630320[[#This Row],[&lt;VOL&gt;]]*Ind_test_1_1_2___RAW_data_task2_630320[[#This Row],[&lt;AVG&gt;]]</f>
        <v>3685563.75</v>
      </c>
      <c r="L47299">
        <f>IF(Ind_test_1_1_2___RAW_data_task2_630320[[#This Row],[&lt;OPEN&gt;]]-Ind_test_1_1_2___RAW_data_task2_630320[[#This Row],[&lt;CLOSE&gt;]]&gt;=0,0,1)</f>
        <v>0</v>
      </c>
    </row>
    <row r="47300" spans="1:12" x14ac:dyDescent="0.25">
      <c r="A47300" s="1">
        <v>44186</v>
      </c>
      <c r="B47300" s="5">
        <f>MONTH(Ind_test_1_1_2___RAW_data_task2_630320[[#This Row],[&lt;DATE&gt;]])</f>
        <v>12</v>
      </c>
      <c r="C47300" s="5">
        <f>WEEKDAY(Ind_test_1_1_2___RAW_data_task2_630320[[#This Row],[&lt;DATE&gt;]],2)</f>
        <v>1</v>
      </c>
      <c r="D47300" s="2">
        <v>0.62222222222222223</v>
      </c>
      <c r="E47300">
        <v>112668</v>
      </c>
      <c r="F47300">
        <v>115219</v>
      </c>
      <c r="G47300">
        <v>108266</v>
      </c>
      <c r="H47300">
        <v>112222</v>
      </c>
      <c r="I47300">
        <v>25</v>
      </c>
      <c r="J47300">
        <f>AVERAGE(Ind_test_1_1_2___RAW_data_task2_630320[[#This Row],[&lt;OPEN&gt;]:[&lt;CLOSE&gt;]])</f>
        <v>112093.75</v>
      </c>
      <c r="K47300">
        <f>Ind_test_1_1_2___RAW_data_task2_630320[[#This Row],[&lt;VOL&gt;]]*Ind_test_1_1_2___RAW_data_task2_630320[[#This Row],[&lt;AVG&gt;]]</f>
        <v>2802343.75</v>
      </c>
      <c r="L47300">
        <f>IF(Ind_test_1_1_2___RAW_data_task2_630320[[#This Row],[&lt;OPEN&gt;]]-Ind_test_1_1_2___RAW_data_task2_630320[[#This Row],[&lt;CLOSE&gt;]]&gt;=0,0,1)</f>
        <v>0</v>
      </c>
    </row>
    <row r="47301" spans="1:12" x14ac:dyDescent="0.25">
      <c r="A47301" s="1">
        <v>44186</v>
      </c>
      <c r="B47301" s="5">
        <f>MONTH(Ind_test_1_1_2___RAW_data_task2_630320[[#This Row],[&lt;DATE&gt;]])</f>
        <v>12</v>
      </c>
      <c r="C47301" s="5">
        <f>WEEKDAY(Ind_test_1_1_2___RAW_data_task2_630320[[#This Row],[&lt;DATE&gt;]],2)</f>
        <v>1</v>
      </c>
      <c r="D47301" s="2">
        <v>0.62291666666666667</v>
      </c>
      <c r="E47301">
        <v>110927</v>
      </c>
      <c r="F47301">
        <v>114804</v>
      </c>
      <c r="G47301">
        <v>108261</v>
      </c>
      <c r="H47301">
        <v>110920</v>
      </c>
      <c r="I47301">
        <v>96</v>
      </c>
      <c r="J47301">
        <f>AVERAGE(Ind_test_1_1_2___RAW_data_task2_630320[[#This Row],[&lt;OPEN&gt;]:[&lt;CLOSE&gt;]])</f>
        <v>111228</v>
      </c>
      <c r="K47301">
        <f>Ind_test_1_1_2___RAW_data_task2_630320[[#This Row],[&lt;VOL&gt;]]*Ind_test_1_1_2___RAW_data_task2_630320[[#This Row],[&lt;AVG&gt;]]</f>
        <v>10677888</v>
      </c>
      <c r="L47301">
        <f>IF(Ind_test_1_1_2___RAW_data_task2_630320[[#This Row],[&lt;OPEN&gt;]]-Ind_test_1_1_2___RAW_data_task2_630320[[#This Row],[&lt;CLOSE&gt;]]&gt;=0,0,1)</f>
        <v>0</v>
      </c>
    </row>
    <row r="47302" spans="1:12" x14ac:dyDescent="0.25">
      <c r="A47302" s="1">
        <v>44186</v>
      </c>
      <c r="B47302" s="5">
        <f>MONTH(Ind_test_1_1_2___RAW_data_task2_630320[[#This Row],[&lt;DATE&gt;]])</f>
        <v>12</v>
      </c>
      <c r="C47302" s="5">
        <f>WEEKDAY(Ind_test_1_1_2___RAW_data_task2_630320[[#This Row],[&lt;DATE&gt;]],2)</f>
        <v>1</v>
      </c>
      <c r="D47302" s="2">
        <v>0.62361111111111112</v>
      </c>
      <c r="E47302">
        <v>112382</v>
      </c>
      <c r="F47302">
        <v>115230</v>
      </c>
      <c r="G47302">
        <v>107997</v>
      </c>
      <c r="H47302">
        <v>114621</v>
      </c>
      <c r="I47302">
        <v>58</v>
      </c>
      <c r="J47302">
        <f>AVERAGE(Ind_test_1_1_2___RAW_data_task2_630320[[#This Row],[&lt;OPEN&gt;]:[&lt;CLOSE&gt;]])</f>
        <v>112557.5</v>
      </c>
      <c r="K47302">
        <f>Ind_test_1_1_2___RAW_data_task2_630320[[#This Row],[&lt;VOL&gt;]]*Ind_test_1_1_2___RAW_data_task2_630320[[#This Row],[&lt;AVG&gt;]]</f>
        <v>6528335</v>
      </c>
      <c r="L47302">
        <f>IF(Ind_test_1_1_2___RAW_data_task2_630320[[#This Row],[&lt;OPEN&gt;]]-Ind_test_1_1_2___RAW_data_task2_630320[[#This Row],[&lt;CLOSE&gt;]]&gt;=0,0,1)</f>
        <v>1</v>
      </c>
    </row>
    <row r="47303" spans="1:12" x14ac:dyDescent="0.25">
      <c r="A47303" s="1">
        <v>44186</v>
      </c>
      <c r="B47303" s="5">
        <f>MONTH(Ind_test_1_1_2___RAW_data_task2_630320[[#This Row],[&lt;DATE&gt;]])</f>
        <v>12</v>
      </c>
      <c r="C47303" s="5">
        <f>WEEKDAY(Ind_test_1_1_2___RAW_data_task2_630320[[#This Row],[&lt;DATE&gt;]],2)</f>
        <v>1</v>
      </c>
      <c r="D47303" s="2">
        <v>0.62430555555555556</v>
      </c>
      <c r="E47303">
        <v>114181</v>
      </c>
      <c r="F47303">
        <v>115189</v>
      </c>
      <c r="G47303">
        <v>107998</v>
      </c>
      <c r="H47303">
        <v>113569</v>
      </c>
      <c r="I47303">
        <v>35</v>
      </c>
      <c r="J47303">
        <f>AVERAGE(Ind_test_1_1_2___RAW_data_task2_630320[[#This Row],[&lt;OPEN&gt;]:[&lt;CLOSE&gt;]])</f>
        <v>112734.25</v>
      </c>
      <c r="K47303">
        <f>Ind_test_1_1_2___RAW_data_task2_630320[[#This Row],[&lt;VOL&gt;]]*Ind_test_1_1_2___RAW_data_task2_630320[[#This Row],[&lt;AVG&gt;]]</f>
        <v>3945698.75</v>
      </c>
      <c r="L47303">
        <f>IF(Ind_test_1_1_2___RAW_data_task2_630320[[#This Row],[&lt;OPEN&gt;]]-Ind_test_1_1_2___RAW_data_task2_630320[[#This Row],[&lt;CLOSE&gt;]]&gt;=0,0,1)</f>
        <v>0</v>
      </c>
    </row>
    <row r="47304" spans="1:12" x14ac:dyDescent="0.25">
      <c r="A47304" s="1">
        <v>44186</v>
      </c>
      <c r="B47304" s="5">
        <f>MONTH(Ind_test_1_1_2___RAW_data_task2_630320[[#This Row],[&lt;DATE&gt;]])</f>
        <v>12</v>
      </c>
      <c r="C47304" s="5">
        <f>WEEKDAY(Ind_test_1_1_2___RAW_data_task2_630320[[#This Row],[&lt;DATE&gt;]],2)</f>
        <v>1</v>
      </c>
      <c r="D47304" s="2">
        <v>0.625</v>
      </c>
      <c r="E47304">
        <v>109926</v>
      </c>
      <c r="F47304">
        <v>115073</v>
      </c>
      <c r="G47304">
        <v>107963</v>
      </c>
      <c r="H47304">
        <v>112760</v>
      </c>
      <c r="I47304">
        <v>48</v>
      </c>
      <c r="J47304">
        <f>AVERAGE(Ind_test_1_1_2___RAW_data_task2_630320[[#This Row],[&lt;OPEN&gt;]:[&lt;CLOSE&gt;]])</f>
        <v>111430.5</v>
      </c>
      <c r="K47304">
        <f>Ind_test_1_1_2___RAW_data_task2_630320[[#This Row],[&lt;VOL&gt;]]*Ind_test_1_1_2___RAW_data_task2_630320[[#This Row],[&lt;AVG&gt;]]</f>
        <v>5348664</v>
      </c>
      <c r="L47304">
        <f>IF(Ind_test_1_1_2___RAW_data_task2_630320[[#This Row],[&lt;OPEN&gt;]]-Ind_test_1_1_2___RAW_data_task2_630320[[#This Row],[&lt;CLOSE&gt;]]&gt;=0,0,1)</f>
        <v>1</v>
      </c>
    </row>
    <row r="47305" spans="1:12" x14ac:dyDescent="0.25">
      <c r="A47305" s="1">
        <v>44186</v>
      </c>
      <c r="B47305" s="5">
        <f>MONTH(Ind_test_1_1_2___RAW_data_task2_630320[[#This Row],[&lt;DATE&gt;]])</f>
        <v>12</v>
      </c>
      <c r="C47305" s="5">
        <f>WEEKDAY(Ind_test_1_1_2___RAW_data_task2_630320[[#This Row],[&lt;DATE&gt;]],2)</f>
        <v>1</v>
      </c>
      <c r="D47305" s="2">
        <v>0.62569444444444444</v>
      </c>
      <c r="E47305">
        <v>114658</v>
      </c>
      <c r="F47305">
        <v>114997</v>
      </c>
      <c r="G47305">
        <v>107909</v>
      </c>
      <c r="H47305">
        <v>112043</v>
      </c>
      <c r="I47305">
        <v>59</v>
      </c>
      <c r="J47305">
        <f>AVERAGE(Ind_test_1_1_2___RAW_data_task2_630320[[#This Row],[&lt;OPEN&gt;]:[&lt;CLOSE&gt;]])</f>
        <v>112401.75</v>
      </c>
      <c r="K47305">
        <f>Ind_test_1_1_2___RAW_data_task2_630320[[#This Row],[&lt;VOL&gt;]]*Ind_test_1_1_2___RAW_data_task2_630320[[#This Row],[&lt;AVG&gt;]]</f>
        <v>6631703.25</v>
      </c>
      <c r="L47305">
        <f>IF(Ind_test_1_1_2___RAW_data_task2_630320[[#This Row],[&lt;OPEN&gt;]]-Ind_test_1_1_2___RAW_data_task2_630320[[#This Row],[&lt;CLOSE&gt;]]&gt;=0,0,1)</f>
        <v>0</v>
      </c>
    </row>
    <row r="47306" spans="1:12" x14ac:dyDescent="0.25">
      <c r="A47306" s="1">
        <v>44186</v>
      </c>
      <c r="B47306" s="5">
        <f>MONTH(Ind_test_1_1_2___RAW_data_task2_630320[[#This Row],[&lt;DATE&gt;]])</f>
        <v>12</v>
      </c>
      <c r="C47306" s="5">
        <f>WEEKDAY(Ind_test_1_1_2___RAW_data_task2_630320[[#This Row],[&lt;DATE&gt;]],2)</f>
        <v>1</v>
      </c>
      <c r="D47306" s="2">
        <v>0.62638888888888888</v>
      </c>
      <c r="E47306">
        <v>113852</v>
      </c>
      <c r="F47306">
        <v>115010</v>
      </c>
      <c r="G47306">
        <v>108082</v>
      </c>
      <c r="H47306">
        <v>111733</v>
      </c>
      <c r="I47306">
        <v>87</v>
      </c>
      <c r="J47306">
        <f>AVERAGE(Ind_test_1_1_2___RAW_data_task2_630320[[#This Row],[&lt;OPEN&gt;]:[&lt;CLOSE&gt;]])</f>
        <v>112169.25</v>
      </c>
      <c r="K47306">
        <f>Ind_test_1_1_2___RAW_data_task2_630320[[#This Row],[&lt;VOL&gt;]]*Ind_test_1_1_2___RAW_data_task2_630320[[#This Row],[&lt;AVG&gt;]]</f>
        <v>9758724.75</v>
      </c>
      <c r="L47306">
        <f>IF(Ind_test_1_1_2___RAW_data_task2_630320[[#This Row],[&lt;OPEN&gt;]]-Ind_test_1_1_2___RAW_data_task2_630320[[#This Row],[&lt;CLOSE&gt;]]&gt;=0,0,1)</f>
        <v>0</v>
      </c>
    </row>
    <row r="47307" spans="1:12" x14ac:dyDescent="0.25">
      <c r="A47307" s="1">
        <v>44186</v>
      </c>
      <c r="B47307" s="5">
        <f>MONTH(Ind_test_1_1_2___RAW_data_task2_630320[[#This Row],[&lt;DATE&gt;]])</f>
        <v>12</v>
      </c>
      <c r="C47307" s="5">
        <f>WEEKDAY(Ind_test_1_1_2___RAW_data_task2_630320[[#This Row],[&lt;DATE&gt;]],2)</f>
        <v>1</v>
      </c>
      <c r="D47307" s="2">
        <v>0.62708333333333333</v>
      </c>
      <c r="E47307">
        <v>113252</v>
      </c>
      <c r="F47307">
        <v>115094</v>
      </c>
      <c r="G47307">
        <v>107983</v>
      </c>
      <c r="H47307">
        <v>115037</v>
      </c>
      <c r="I47307">
        <v>10</v>
      </c>
      <c r="J47307">
        <f>AVERAGE(Ind_test_1_1_2___RAW_data_task2_630320[[#This Row],[&lt;OPEN&gt;]:[&lt;CLOSE&gt;]])</f>
        <v>112841.5</v>
      </c>
      <c r="K47307">
        <f>Ind_test_1_1_2___RAW_data_task2_630320[[#This Row],[&lt;VOL&gt;]]*Ind_test_1_1_2___RAW_data_task2_630320[[#This Row],[&lt;AVG&gt;]]</f>
        <v>1128415</v>
      </c>
      <c r="L47307">
        <f>IF(Ind_test_1_1_2___RAW_data_task2_630320[[#This Row],[&lt;OPEN&gt;]]-Ind_test_1_1_2___RAW_data_task2_630320[[#This Row],[&lt;CLOSE&gt;]]&gt;=0,0,1)</f>
        <v>1</v>
      </c>
    </row>
    <row r="47308" spans="1:12" x14ac:dyDescent="0.25">
      <c r="A47308" s="1">
        <v>44186</v>
      </c>
      <c r="B47308" s="5">
        <f>MONTH(Ind_test_1_1_2___RAW_data_task2_630320[[#This Row],[&lt;DATE&gt;]])</f>
        <v>12</v>
      </c>
      <c r="C47308" s="5">
        <f>WEEKDAY(Ind_test_1_1_2___RAW_data_task2_630320[[#This Row],[&lt;DATE&gt;]],2)</f>
        <v>1</v>
      </c>
      <c r="D47308" s="2">
        <v>0.62777777777777777</v>
      </c>
      <c r="E47308">
        <v>111279</v>
      </c>
      <c r="F47308">
        <v>115231</v>
      </c>
      <c r="G47308">
        <v>107977</v>
      </c>
      <c r="H47308">
        <v>108246</v>
      </c>
      <c r="I47308">
        <v>59</v>
      </c>
      <c r="J47308">
        <f>AVERAGE(Ind_test_1_1_2___RAW_data_task2_630320[[#This Row],[&lt;OPEN&gt;]:[&lt;CLOSE&gt;]])</f>
        <v>110683.25</v>
      </c>
      <c r="K47308">
        <f>Ind_test_1_1_2___RAW_data_task2_630320[[#This Row],[&lt;VOL&gt;]]*Ind_test_1_1_2___RAW_data_task2_630320[[#This Row],[&lt;AVG&gt;]]</f>
        <v>6530311.75</v>
      </c>
      <c r="L47308">
        <f>IF(Ind_test_1_1_2___RAW_data_task2_630320[[#This Row],[&lt;OPEN&gt;]]-Ind_test_1_1_2___RAW_data_task2_630320[[#This Row],[&lt;CLOSE&gt;]]&gt;=0,0,1)</f>
        <v>0</v>
      </c>
    </row>
    <row r="47309" spans="1:12" x14ac:dyDescent="0.25">
      <c r="A47309" s="1">
        <v>44186</v>
      </c>
      <c r="B47309" s="5">
        <f>MONTH(Ind_test_1_1_2___RAW_data_task2_630320[[#This Row],[&lt;DATE&gt;]])</f>
        <v>12</v>
      </c>
      <c r="C47309" s="5">
        <f>WEEKDAY(Ind_test_1_1_2___RAW_data_task2_630320[[#This Row],[&lt;DATE&gt;]],2)</f>
        <v>1</v>
      </c>
      <c r="D47309" s="2">
        <v>0.62847222222222221</v>
      </c>
      <c r="E47309">
        <v>108846</v>
      </c>
      <c r="F47309">
        <v>115245</v>
      </c>
      <c r="G47309">
        <v>107929</v>
      </c>
      <c r="H47309">
        <v>111177</v>
      </c>
      <c r="I47309">
        <v>93</v>
      </c>
      <c r="J47309">
        <f>AVERAGE(Ind_test_1_1_2___RAW_data_task2_630320[[#This Row],[&lt;OPEN&gt;]:[&lt;CLOSE&gt;]])</f>
        <v>110799.25</v>
      </c>
      <c r="K47309">
        <f>Ind_test_1_1_2___RAW_data_task2_630320[[#This Row],[&lt;VOL&gt;]]*Ind_test_1_1_2___RAW_data_task2_630320[[#This Row],[&lt;AVG&gt;]]</f>
        <v>10304330.25</v>
      </c>
      <c r="L47309">
        <f>IF(Ind_test_1_1_2___RAW_data_task2_630320[[#This Row],[&lt;OPEN&gt;]]-Ind_test_1_1_2___RAW_data_task2_630320[[#This Row],[&lt;CLOSE&gt;]]&gt;=0,0,1)</f>
        <v>1</v>
      </c>
    </row>
    <row r="47310" spans="1:12" x14ac:dyDescent="0.25">
      <c r="A47310" s="1">
        <v>44186</v>
      </c>
      <c r="B47310" s="5">
        <f>MONTH(Ind_test_1_1_2___RAW_data_task2_630320[[#This Row],[&lt;DATE&gt;]])</f>
        <v>12</v>
      </c>
      <c r="C47310" s="5">
        <f>WEEKDAY(Ind_test_1_1_2___RAW_data_task2_630320[[#This Row],[&lt;DATE&gt;]],2)</f>
        <v>1</v>
      </c>
      <c r="D47310" s="2">
        <v>0.62916666666666665</v>
      </c>
      <c r="E47310">
        <v>114144</v>
      </c>
      <c r="F47310">
        <v>115085</v>
      </c>
      <c r="G47310">
        <v>108093</v>
      </c>
      <c r="H47310">
        <v>110687</v>
      </c>
      <c r="I47310">
        <v>20</v>
      </c>
      <c r="J47310">
        <f>AVERAGE(Ind_test_1_1_2___RAW_data_task2_630320[[#This Row],[&lt;OPEN&gt;]:[&lt;CLOSE&gt;]])</f>
        <v>112002.25</v>
      </c>
      <c r="K47310">
        <f>Ind_test_1_1_2___RAW_data_task2_630320[[#This Row],[&lt;VOL&gt;]]*Ind_test_1_1_2___RAW_data_task2_630320[[#This Row],[&lt;AVG&gt;]]</f>
        <v>2240045</v>
      </c>
      <c r="L47310">
        <f>IF(Ind_test_1_1_2___RAW_data_task2_630320[[#This Row],[&lt;OPEN&gt;]]-Ind_test_1_1_2___RAW_data_task2_630320[[#This Row],[&lt;CLOSE&gt;]]&gt;=0,0,1)</f>
        <v>0</v>
      </c>
    </row>
    <row r="47311" spans="1:12" x14ac:dyDescent="0.25">
      <c r="A47311" s="1">
        <v>44186</v>
      </c>
      <c r="B47311" s="5">
        <f>MONTH(Ind_test_1_1_2___RAW_data_task2_630320[[#This Row],[&lt;DATE&gt;]])</f>
        <v>12</v>
      </c>
      <c r="C47311" s="5">
        <f>WEEKDAY(Ind_test_1_1_2___RAW_data_task2_630320[[#This Row],[&lt;DATE&gt;]],2)</f>
        <v>1</v>
      </c>
      <c r="D47311" s="2">
        <v>0.62986111111111109</v>
      </c>
      <c r="E47311">
        <v>110235</v>
      </c>
      <c r="F47311">
        <v>115153</v>
      </c>
      <c r="G47311">
        <v>107952</v>
      </c>
      <c r="H47311">
        <v>113353</v>
      </c>
      <c r="I47311">
        <v>81</v>
      </c>
      <c r="J47311">
        <f>AVERAGE(Ind_test_1_1_2___RAW_data_task2_630320[[#This Row],[&lt;OPEN&gt;]:[&lt;CLOSE&gt;]])</f>
        <v>111673.25</v>
      </c>
      <c r="K47311">
        <f>Ind_test_1_1_2___RAW_data_task2_630320[[#This Row],[&lt;VOL&gt;]]*Ind_test_1_1_2___RAW_data_task2_630320[[#This Row],[&lt;AVG&gt;]]</f>
        <v>9045533.25</v>
      </c>
      <c r="L47311">
        <f>IF(Ind_test_1_1_2___RAW_data_task2_630320[[#This Row],[&lt;OPEN&gt;]]-Ind_test_1_1_2___RAW_data_task2_630320[[#This Row],[&lt;CLOSE&gt;]]&gt;=0,0,1)</f>
        <v>1</v>
      </c>
    </row>
    <row r="47312" spans="1:12" x14ac:dyDescent="0.25">
      <c r="A47312" s="1">
        <v>44186</v>
      </c>
      <c r="B47312" s="5">
        <f>MONTH(Ind_test_1_1_2___RAW_data_task2_630320[[#This Row],[&lt;DATE&gt;]])</f>
        <v>12</v>
      </c>
      <c r="C47312" s="5">
        <f>WEEKDAY(Ind_test_1_1_2___RAW_data_task2_630320[[#This Row],[&lt;DATE&gt;]],2)</f>
        <v>1</v>
      </c>
      <c r="D47312" s="2">
        <v>0.63055555555555554</v>
      </c>
      <c r="E47312">
        <v>114534</v>
      </c>
      <c r="F47312">
        <v>115086</v>
      </c>
      <c r="G47312">
        <v>108175</v>
      </c>
      <c r="H47312">
        <v>110313</v>
      </c>
      <c r="I47312">
        <v>84</v>
      </c>
      <c r="J47312">
        <f>AVERAGE(Ind_test_1_1_2___RAW_data_task2_630320[[#This Row],[&lt;OPEN&gt;]:[&lt;CLOSE&gt;]])</f>
        <v>112027</v>
      </c>
      <c r="K47312">
        <f>Ind_test_1_1_2___RAW_data_task2_630320[[#This Row],[&lt;VOL&gt;]]*Ind_test_1_1_2___RAW_data_task2_630320[[#This Row],[&lt;AVG&gt;]]</f>
        <v>9410268</v>
      </c>
      <c r="L47312">
        <f>IF(Ind_test_1_1_2___RAW_data_task2_630320[[#This Row],[&lt;OPEN&gt;]]-Ind_test_1_1_2___RAW_data_task2_630320[[#This Row],[&lt;CLOSE&gt;]]&gt;=0,0,1)</f>
        <v>0</v>
      </c>
    </row>
    <row r="47313" spans="1:12" x14ac:dyDescent="0.25">
      <c r="A47313" s="1">
        <v>44186</v>
      </c>
      <c r="B47313" s="5">
        <f>MONTH(Ind_test_1_1_2___RAW_data_task2_630320[[#This Row],[&lt;DATE&gt;]])</f>
        <v>12</v>
      </c>
      <c r="C47313" s="5">
        <f>WEEKDAY(Ind_test_1_1_2___RAW_data_task2_630320[[#This Row],[&lt;DATE&gt;]],2)</f>
        <v>1</v>
      </c>
      <c r="D47313" s="2">
        <v>0.63124999999999998</v>
      </c>
      <c r="E47313">
        <v>111510</v>
      </c>
      <c r="F47313">
        <v>115234</v>
      </c>
      <c r="G47313">
        <v>108109</v>
      </c>
      <c r="H47313">
        <v>108109</v>
      </c>
      <c r="I47313">
        <v>36</v>
      </c>
      <c r="J47313">
        <f>AVERAGE(Ind_test_1_1_2___RAW_data_task2_630320[[#This Row],[&lt;OPEN&gt;]:[&lt;CLOSE&gt;]])</f>
        <v>110740.5</v>
      </c>
      <c r="K47313">
        <f>Ind_test_1_1_2___RAW_data_task2_630320[[#This Row],[&lt;VOL&gt;]]*Ind_test_1_1_2___RAW_data_task2_630320[[#This Row],[&lt;AVG&gt;]]</f>
        <v>3986658</v>
      </c>
      <c r="L47313">
        <f>IF(Ind_test_1_1_2___RAW_data_task2_630320[[#This Row],[&lt;OPEN&gt;]]-Ind_test_1_1_2___RAW_data_task2_630320[[#This Row],[&lt;CLOSE&gt;]]&gt;=0,0,1)</f>
        <v>0</v>
      </c>
    </row>
    <row r="47314" spans="1:12" x14ac:dyDescent="0.25">
      <c r="A47314" s="1">
        <v>44186</v>
      </c>
      <c r="B47314" s="5">
        <f>MONTH(Ind_test_1_1_2___RAW_data_task2_630320[[#This Row],[&lt;DATE&gt;]])</f>
        <v>12</v>
      </c>
      <c r="C47314" s="5">
        <f>WEEKDAY(Ind_test_1_1_2___RAW_data_task2_630320[[#This Row],[&lt;DATE&gt;]],2)</f>
        <v>1</v>
      </c>
      <c r="D47314" s="2">
        <v>0.63194444444444442</v>
      </c>
      <c r="E47314">
        <v>114810</v>
      </c>
      <c r="F47314">
        <v>115275</v>
      </c>
      <c r="G47314">
        <v>107994</v>
      </c>
      <c r="H47314">
        <v>114744</v>
      </c>
      <c r="I47314">
        <v>23</v>
      </c>
      <c r="J47314">
        <f>AVERAGE(Ind_test_1_1_2___RAW_data_task2_630320[[#This Row],[&lt;OPEN&gt;]:[&lt;CLOSE&gt;]])</f>
        <v>113205.75</v>
      </c>
      <c r="K47314">
        <f>Ind_test_1_1_2___RAW_data_task2_630320[[#This Row],[&lt;VOL&gt;]]*Ind_test_1_1_2___RAW_data_task2_630320[[#This Row],[&lt;AVG&gt;]]</f>
        <v>2603732.25</v>
      </c>
      <c r="L47314">
        <f>IF(Ind_test_1_1_2___RAW_data_task2_630320[[#This Row],[&lt;OPEN&gt;]]-Ind_test_1_1_2___RAW_data_task2_630320[[#This Row],[&lt;CLOSE&gt;]]&gt;=0,0,1)</f>
        <v>0</v>
      </c>
    </row>
    <row r="47315" spans="1:12" x14ac:dyDescent="0.25">
      <c r="A47315" s="1">
        <v>44186</v>
      </c>
      <c r="B47315" s="5">
        <f>MONTH(Ind_test_1_1_2___RAW_data_task2_630320[[#This Row],[&lt;DATE&gt;]])</f>
        <v>12</v>
      </c>
      <c r="C47315" s="5">
        <f>WEEKDAY(Ind_test_1_1_2___RAW_data_task2_630320[[#This Row],[&lt;DATE&gt;]],2)</f>
        <v>1</v>
      </c>
      <c r="D47315" s="2">
        <v>0.63263888888888886</v>
      </c>
      <c r="E47315">
        <v>111102</v>
      </c>
      <c r="F47315">
        <v>115250</v>
      </c>
      <c r="G47315">
        <v>108433</v>
      </c>
      <c r="H47315">
        <v>108433</v>
      </c>
      <c r="I47315">
        <v>29</v>
      </c>
      <c r="J47315">
        <f>AVERAGE(Ind_test_1_1_2___RAW_data_task2_630320[[#This Row],[&lt;OPEN&gt;]:[&lt;CLOSE&gt;]])</f>
        <v>110804.5</v>
      </c>
      <c r="K47315">
        <f>Ind_test_1_1_2___RAW_data_task2_630320[[#This Row],[&lt;VOL&gt;]]*Ind_test_1_1_2___RAW_data_task2_630320[[#This Row],[&lt;AVG&gt;]]</f>
        <v>3213330.5</v>
      </c>
      <c r="L47315">
        <f>IF(Ind_test_1_1_2___RAW_data_task2_630320[[#This Row],[&lt;OPEN&gt;]]-Ind_test_1_1_2___RAW_data_task2_630320[[#This Row],[&lt;CLOSE&gt;]]&gt;=0,0,1)</f>
        <v>0</v>
      </c>
    </row>
    <row r="47316" spans="1:12" x14ac:dyDescent="0.25">
      <c r="A47316" s="1">
        <v>44186</v>
      </c>
      <c r="B47316" s="5">
        <f>MONTH(Ind_test_1_1_2___RAW_data_task2_630320[[#This Row],[&lt;DATE&gt;]])</f>
        <v>12</v>
      </c>
      <c r="C47316" s="5">
        <f>WEEKDAY(Ind_test_1_1_2___RAW_data_task2_630320[[#This Row],[&lt;DATE&gt;]],2)</f>
        <v>1</v>
      </c>
      <c r="D47316" s="2">
        <v>0.6333333333333333</v>
      </c>
      <c r="E47316">
        <v>113983</v>
      </c>
      <c r="F47316">
        <v>115195</v>
      </c>
      <c r="G47316">
        <v>108305</v>
      </c>
      <c r="H47316">
        <v>108544</v>
      </c>
      <c r="I47316">
        <v>5</v>
      </c>
      <c r="J47316">
        <f>AVERAGE(Ind_test_1_1_2___RAW_data_task2_630320[[#This Row],[&lt;OPEN&gt;]:[&lt;CLOSE&gt;]])</f>
        <v>111506.75</v>
      </c>
      <c r="K47316">
        <f>Ind_test_1_1_2___RAW_data_task2_630320[[#This Row],[&lt;VOL&gt;]]*Ind_test_1_1_2___RAW_data_task2_630320[[#This Row],[&lt;AVG&gt;]]</f>
        <v>557533.75</v>
      </c>
      <c r="L47316">
        <f>IF(Ind_test_1_1_2___RAW_data_task2_630320[[#This Row],[&lt;OPEN&gt;]]-Ind_test_1_1_2___RAW_data_task2_630320[[#This Row],[&lt;CLOSE&gt;]]&gt;=0,0,1)</f>
        <v>0</v>
      </c>
    </row>
    <row r="47317" spans="1:12" x14ac:dyDescent="0.25">
      <c r="A47317" s="1">
        <v>44186</v>
      </c>
      <c r="B47317" s="5">
        <f>MONTH(Ind_test_1_1_2___RAW_data_task2_630320[[#This Row],[&lt;DATE&gt;]])</f>
        <v>12</v>
      </c>
      <c r="C47317" s="5">
        <f>WEEKDAY(Ind_test_1_1_2___RAW_data_task2_630320[[#This Row],[&lt;DATE&gt;]],2)</f>
        <v>1</v>
      </c>
      <c r="D47317" s="2">
        <v>0.63402777777777775</v>
      </c>
      <c r="E47317">
        <v>111529</v>
      </c>
      <c r="F47317">
        <v>115237</v>
      </c>
      <c r="G47317">
        <v>107983</v>
      </c>
      <c r="H47317">
        <v>108249</v>
      </c>
      <c r="I47317">
        <v>64</v>
      </c>
      <c r="J47317">
        <f>AVERAGE(Ind_test_1_1_2___RAW_data_task2_630320[[#This Row],[&lt;OPEN&gt;]:[&lt;CLOSE&gt;]])</f>
        <v>110749.5</v>
      </c>
      <c r="K47317">
        <f>Ind_test_1_1_2___RAW_data_task2_630320[[#This Row],[&lt;VOL&gt;]]*Ind_test_1_1_2___RAW_data_task2_630320[[#This Row],[&lt;AVG&gt;]]</f>
        <v>7087968</v>
      </c>
      <c r="L47317">
        <f>IF(Ind_test_1_1_2___RAW_data_task2_630320[[#This Row],[&lt;OPEN&gt;]]-Ind_test_1_1_2___RAW_data_task2_630320[[#This Row],[&lt;CLOSE&gt;]]&gt;=0,0,1)</f>
        <v>0</v>
      </c>
    </row>
    <row r="47318" spans="1:12" x14ac:dyDescent="0.25">
      <c r="A47318" s="1">
        <v>44186</v>
      </c>
      <c r="B47318" s="5">
        <f>MONTH(Ind_test_1_1_2___RAW_data_task2_630320[[#This Row],[&lt;DATE&gt;]])</f>
        <v>12</v>
      </c>
      <c r="C47318" s="5">
        <f>WEEKDAY(Ind_test_1_1_2___RAW_data_task2_630320[[#This Row],[&lt;DATE&gt;]],2)</f>
        <v>1</v>
      </c>
      <c r="D47318" s="2">
        <v>0.63472222222222219</v>
      </c>
      <c r="E47318">
        <v>109541</v>
      </c>
      <c r="F47318">
        <v>115167</v>
      </c>
      <c r="G47318">
        <v>107970</v>
      </c>
      <c r="H47318">
        <v>111194</v>
      </c>
      <c r="I47318">
        <v>64</v>
      </c>
      <c r="J47318">
        <f>AVERAGE(Ind_test_1_1_2___RAW_data_task2_630320[[#This Row],[&lt;OPEN&gt;]:[&lt;CLOSE&gt;]])</f>
        <v>110968</v>
      </c>
      <c r="K47318">
        <f>Ind_test_1_1_2___RAW_data_task2_630320[[#This Row],[&lt;VOL&gt;]]*Ind_test_1_1_2___RAW_data_task2_630320[[#This Row],[&lt;AVG&gt;]]</f>
        <v>7101952</v>
      </c>
      <c r="L47318">
        <f>IF(Ind_test_1_1_2___RAW_data_task2_630320[[#This Row],[&lt;OPEN&gt;]]-Ind_test_1_1_2___RAW_data_task2_630320[[#This Row],[&lt;CLOSE&gt;]]&gt;=0,0,1)</f>
        <v>1</v>
      </c>
    </row>
    <row r="47319" spans="1:12" x14ac:dyDescent="0.25">
      <c r="A47319" s="1">
        <v>44186</v>
      </c>
      <c r="B47319" s="5">
        <f>MONTH(Ind_test_1_1_2___RAW_data_task2_630320[[#This Row],[&lt;DATE&gt;]])</f>
        <v>12</v>
      </c>
      <c r="C47319" s="5">
        <f>WEEKDAY(Ind_test_1_1_2___RAW_data_task2_630320[[#This Row],[&lt;DATE&gt;]],2)</f>
        <v>1</v>
      </c>
      <c r="D47319" s="2">
        <v>0.63541666666666663</v>
      </c>
      <c r="E47319">
        <v>110072</v>
      </c>
      <c r="F47319">
        <v>115221</v>
      </c>
      <c r="G47319">
        <v>107985</v>
      </c>
      <c r="H47319">
        <v>108130</v>
      </c>
      <c r="I47319">
        <v>61</v>
      </c>
      <c r="J47319">
        <f>AVERAGE(Ind_test_1_1_2___RAW_data_task2_630320[[#This Row],[&lt;OPEN&gt;]:[&lt;CLOSE&gt;]])</f>
        <v>110352</v>
      </c>
      <c r="K47319">
        <f>Ind_test_1_1_2___RAW_data_task2_630320[[#This Row],[&lt;VOL&gt;]]*Ind_test_1_1_2___RAW_data_task2_630320[[#This Row],[&lt;AVG&gt;]]</f>
        <v>6731472</v>
      </c>
      <c r="L47319">
        <f>IF(Ind_test_1_1_2___RAW_data_task2_630320[[#This Row],[&lt;OPEN&gt;]]-Ind_test_1_1_2___RAW_data_task2_630320[[#This Row],[&lt;CLOSE&gt;]]&gt;=0,0,1)</f>
        <v>0</v>
      </c>
    </row>
    <row r="47320" spans="1:12" x14ac:dyDescent="0.25">
      <c r="A47320" s="1">
        <v>44186</v>
      </c>
      <c r="B47320" s="5">
        <f>MONTH(Ind_test_1_1_2___RAW_data_task2_630320[[#This Row],[&lt;DATE&gt;]])</f>
        <v>12</v>
      </c>
      <c r="C47320" s="5">
        <f>WEEKDAY(Ind_test_1_1_2___RAW_data_task2_630320[[#This Row],[&lt;DATE&gt;]],2)</f>
        <v>1</v>
      </c>
      <c r="D47320" s="2">
        <v>0.63611111111111107</v>
      </c>
      <c r="E47320">
        <v>109379</v>
      </c>
      <c r="F47320">
        <v>115266</v>
      </c>
      <c r="G47320">
        <v>107901</v>
      </c>
      <c r="H47320">
        <v>111576</v>
      </c>
      <c r="I47320">
        <v>78</v>
      </c>
      <c r="J47320">
        <f>AVERAGE(Ind_test_1_1_2___RAW_data_task2_630320[[#This Row],[&lt;OPEN&gt;]:[&lt;CLOSE&gt;]])</f>
        <v>111030.5</v>
      </c>
      <c r="K47320">
        <f>Ind_test_1_1_2___RAW_data_task2_630320[[#This Row],[&lt;VOL&gt;]]*Ind_test_1_1_2___RAW_data_task2_630320[[#This Row],[&lt;AVG&gt;]]</f>
        <v>8660379</v>
      </c>
      <c r="L47320">
        <f>IF(Ind_test_1_1_2___RAW_data_task2_630320[[#This Row],[&lt;OPEN&gt;]]-Ind_test_1_1_2___RAW_data_task2_630320[[#This Row],[&lt;CLOSE&gt;]]&gt;=0,0,1)</f>
        <v>1</v>
      </c>
    </row>
    <row r="47321" spans="1:12" x14ac:dyDescent="0.25">
      <c r="A47321" s="1">
        <v>44186</v>
      </c>
      <c r="B47321" s="5">
        <f>MONTH(Ind_test_1_1_2___RAW_data_task2_630320[[#This Row],[&lt;DATE&gt;]])</f>
        <v>12</v>
      </c>
      <c r="C47321" s="5">
        <f>WEEKDAY(Ind_test_1_1_2___RAW_data_task2_630320[[#This Row],[&lt;DATE&gt;]],2)</f>
        <v>1</v>
      </c>
      <c r="D47321" s="2">
        <v>0.63680555555555551</v>
      </c>
      <c r="E47321">
        <v>107984</v>
      </c>
      <c r="F47321">
        <v>115288</v>
      </c>
      <c r="G47321">
        <v>107984</v>
      </c>
      <c r="H47321">
        <v>108069</v>
      </c>
      <c r="I47321">
        <v>50</v>
      </c>
      <c r="J47321">
        <f>AVERAGE(Ind_test_1_1_2___RAW_data_task2_630320[[#This Row],[&lt;OPEN&gt;]:[&lt;CLOSE&gt;]])</f>
        <v>109831.25</v>
      </c>
      <c r="K47321">
        <f>Ind_test_1_1_2___RAW_data_task2_630320[[#This Row],[&lt;VOL&gt;]]*Ind_test_1_1_2___RAW_data_task2_630320[[#This Row],[&lt;AVG&gt;]]</f>
        <v>5491562.5</v>
      </c>
      <c r="L47321">
        <f>IF(Ind_test_1_1_2___RAW_data_task2_630320[[#This Row],[&lt;OPEN&gt;]]-Ind_test_1_1_2___RAW_data_task2_630320[[#This Row],[&lt;CLOSE&gt;]]&gt;=0,0,1)</f>
        <v>1</v>
      </c>
    </row>
    <row r="47322" spans="1:12" x14ac:dyDescent="0.25">
      <c r="A47322" s="1">
        <v>44186</v>
      </c>
      <c r="B47322" s="5">
        <f>MONTH(Ind_test_1_1_2___RAW_data_task2_630320[[#This Row],[&lt;DATE&gt;]])</f>
        <v>12</v>
      </c>
      <c r="C47322" s="5">
        <f>WEEKDAY(Ind_test_1_1_2___RAW_data_task2_630320[[#This Row],[&lt;DATE&gt;]],2)</f>
        <v>1</v>
      </c>
      <c r="D47322" s="2">
        <v>0.63749999999999996</v>
      </c>
      <c r="E47322">
        <v>108842</v>
      </c>
      <c r="F47322">
        <v>115206</v>
      </c>
      <c r="G47322">
        <v>108206</v>
      </c>
      <c r="H47322">
        <v>110456</v>
      </c>
      <c r="I47322">
        <v>41</v>
      </c>
      <c r="J47322">
        <f>AVERAGE(Ind_test_1_1_2___RAW_data_task2_630320[[#This Row],[&lt;OPEN&gt;]:[&lt;CLOSE&gt;]])</f>
        <v>110677.5</v>
      </c>
      <c r="K47322">
        <f>Ind_test_1_1_2___RAW_data_task2_630320[[#This Row],[&lt;VOL&gt;]]*Ind_test_1_1_2___RAW_data_task2_630320[[#This Row],[&lt;AVG&gt;]]</f>
        <v>4537777.5</v>
      </c>
      <c r="L47322">
        <f>IF(Ind_test_1_1_2___RAW_data_task2_630320[[#This Row],[&lt;OPEN&gt;]]-Ind_test_1_1_2___RAW_data_task2_630320[[#This Row],[&lt;CLOSE&gt;]]&gt;=0,0,1)</f>
        <v>1</v>
      </c>
    </row>
    <row r="47323" spans="1:12" x14ac:dyDescent="0.25">
      <c r="A47323" s="1">
        <v>44186</v>
      </c>
      <c r="B47323" s="5">
        <f>MONTH(Ind_test_1_1_2___RAW_data_task2_630320[[#This Row],[&lt;DATE&gt;]])</f>
        <v>12</v>
      </c>
      <c r="C47323" s="5">
        <f>WEEKDAY(Ind_test_1_1_2___RAW_data_task2_630320[[#This Row],[&lt;DATE&gt;]],2)</f>
        <v>1</v>
      </c>
      <c r="D47323" s="2">
        <v>0.6381944444444444</v>
      </c>
      <c r="E47323">
        <v>112443</v>
      </c>
      <c r="F47323">
        <v>115104</v>
      </c>
      <c r="G47323">
        <v>107981</v>
      </c>
      <c r="H47323">
        <v>109175</v>
      </c>
      <c r="I47323">
        <v>24</v>
      </c>
      <c r="J47323">
        <f>AVERAGE(Ind_test_1_1_2___RAW_data_task2_630320[[#This Row],[&lt;OPEN&gt;]:[&lt;CLOSE&gt;]])</f>
        <v>111175.75</v>
      </c>
      <c r="K47323">
        <f>Ind_test_1_1_2___RAW_data_task2_630320[[#This Row],[&lt;VOL&gt;]]*Ind_test_1_1_2___RAW_data_task2_630320[[#This Row],[&lt;AVG&gt;]]</f>
        <v>2668218</v>
      </c>
      <c r="L47323">
        <f>IF(Ind_test_1_1_2___RAW_data_task2_630320[[#This Row],[&lt;OPEN&gt;]]-Ind_test_1_1_2___RAW_data_task2_630320[[#This Row],[&lt;CLOSE&gt;]]&gt;=0,0,1)</f>
        <v>0</v>
      </c>
    </row>
    <row r="47324" spans="1:12" x14ac:dyDescent="0.25">
      <c r="A47324" s="1">
        <v>44186</v>
      </c>
      <c r="B47324" s="5">
        <f>MONTH(Ind_test_1_1_2___RAW_data_task2_630320[[#This Row],[&lt;DATE&gt;]])</f>
        <v>12</v>
      </c>
      <c r="C47324" s="5">
        <f>WEEKDAY(Ind_test_1_1_2___RAW_data_task2_630320[[#This Row],[&lt;DATE&gt;]],2)</f>
        <v>1</v>
      </c>
      <c r="D47324" s="2">
        <v>0.63888888888888884</v>
      </c>
      <c r="E47324">
        <v>112064</v>
      </c>
      <c r="F47324">
        <v>115183</v>
      </c>
      <c r="G47324">
        <v>108100</v>
      </c>
      <c r="H47324">
        <v>109480</v>
      </c>
      <c r="I47324">
        <v>79</v>
      </c>
      <c r="J47324">
        <f>AVERAGE(Ind_test_1_1_2___RAW_data_task2_630320[[#This Row],[&lt;OPEN&gt;]:[&lt;CLOSE&gt;]])</f>
        <v>111206.75</v>
      </c>
      <c r="K47324">
        <f>Ind_test_1_1_2___RAW_data_task2_630320[[#This Row],[&lt;VOL&gt;]]*Ind_test_1_1_2___RAW_data_task2_630320[[#This Row],[&lt;AVG&gt;]]</f>
        <v>8785333.25</v>
      </c>
      <c r="L47324">
        <f>IF(Ind_test_1_1_2___RAW_data_task2_630320[[#This Row],[&lt;OPEN&gt;]]-Ind_test_1_1_2___RAW_data_task2_630320[[#This Row],[&lt;CLOSE&gt;]]&gt;=0,0,1)</f>
        <v>0</v>
      </c>
    </row>
    <row r="47325" spans="1:12" x14ac:dyDescent="0.25">
      <c r="A47325" s="1">
        <v>44186</v>
      </c>
      <c r="B47325" s="5">
        <f>MONTH(Ind_test_1_1_2___RAW_data_task2_630320[[#This Row],[&lt;DATE&gt;]])</f>
        <v>12</v>
      </c>
      <c r="C47325" s="5">
        <f>WEEKDAY(Ind_test_1_1_2___RAW_data_task2_630320[[#This Row],[&lt;DATE&gt;]],2)</f>
        <v>1</v>
      </c>
      <c r="D47325" s="2">
        <v>0.63958333333333328</v>
      </c>
      <c r="E47325">
        <v>110698</v>
      </c>
      <c r="F47325">
        <v>115287</v>
      </c>
      <c r="G47325">
        <v>108565</v>
      </c>
      <c r="H47325">
        <v>111115</v>
      </c>
      <c r="I47325">
        <v>90</v>
      </c>
      <c r="J47325">
        <f>AVERAGE(Ind_test_1_1_2___RAW_data_task2_630320[[#This Row],[&lt;OPEN&gt;]:[&lt;CLOSE&gt;]])</f>
        <v>111416.25</v>
      </c>
      <c r="K47325">
        <f>Ind_test_1_1_2___RAW_data_task2_630320[[#This Row],[&lt;VOL&gt;]]*Ind_test_1_1_2___RAW_data_task2_630320[[#This Row],[&lt;AVG&gt;]]</f>
        <v>10027462.5</v>
      </c>
      <c r="L47325">
        <f>IF(Ind_test_1_1_2___RAW_data_task2_630320[[#This Row],[&lt;OPEN&gt;]]-Ind_test_1_1_2___RAW_data_task2_630320[[#This Row],[&lt;CLOSE&gt;]]&gt;=0,0,1)</f>
        <v>1</v>
      </c>
    </row>
    <row r="47326" spans="1:12" x14ac:dyDescent="0.25">
      <c r="A47326" s="1">
        <v>44186</v>
      </c>
      <c r="B47326" s="5">
        <f>MONTH(Ind_test_1_1_2___RAW_data_task2_630320[[#This Row],[&lt;DATE&gt;]])</f>
        <v>12</v>
      </c>
      <c r="C47326" s="5">
        <f>WEEKDAY(Ind_test_1_1_2___RAW_data_task2_630320[[#This Row],[&lt;DATE&gt;]],2)</f>
        <v>1</v>
      </c>
      <c r="D47326" s="2">
        <v>0.64027777777777772</v>
      </c>
      <c r="E47326">
        <v>112545</v>
      </c>
      <c r="F47326">
        <v>115268</v>
      </c>
      <c r="G47326">
        <v>108127</v>
      </c>
      <c r="H47326">
        <v>108488</v>
      </c>
      <c r="I47326">
        <v>2</v>
      </c>
      <c r="J47326">
        <f>AVERAGE(Ind_test_1_1_2___RAW_data_task2_630320[[#This Row],[&lt;OPEN&gt;]:[&lt;CLOSE&gt;]])</f>
        <v>111107</v>
      </c>
      <c r="K47326">
        <f>Ind_test_1_1_2___RAW_data_task2_630320[[#This Row],[&lt;VOL&gt;]]*Ind_test_1_1_2___RAW_data_task2_630320[[#This Row],[&lt;AVG&gt;]]</f>
        <v>222214</v>
      </c>
      <c r="L47326">
        <f>IF(Ind_test_1_1_2___RAW_data_task2_630320[[#This Row],[&lt;OPEN&gt;]]-Ind_test_1_1_2___RAW_data_task2_630320[[#This Row],[&lt;CLOSE&gt;]]&gt;=0,0,1)</f>
        <v>0</v>
      </c>
    </row>
    <row r="47327" spans="1:12" x14ac:dyDescent="0.25">
      <c r="A47327" s="1">
        <v>44186</v>
      </c>
      <c r="B47327" s="5">
        <f>MONTH(Ind_test_1_1_2___RAW_data_task2_630320[[#This Row],[&lt;DATE&gt;]])</f>
        <v>12</v>
      </c>
      <c r="C47327" s="5">
        <f>WEEKDAY(Ind_test_1_1_2___RAW_data_task2_630320[[#This Row],[&lt;DATE&gt;]],2)</f>
        <v>1</v>
      </c>
      <c r="D47327" s="2">
        <v>0.64097222222222228</v>
      </c>
      <c r="E47327">
        <v>114088</v>
      </c>
      <c r="F47327">
        <v>114774</v>
      </c>
      <c r="G47327">
        <v>107965</v>
      </c>
      <c r="H47327">
        <v>114493</v>
      </c>
      <c r="I47327">
        <v>58</v>
      </c>
      <c r="J47327">
        <f>AVERAGE(Ind_test_1_1_2___RAW_data_task2_630320[[#This Row],[&lt;OPEN&gt;]:[&lt;CLOSE&gt;]])</f>
        <v>112830</v>
      </c>
      <c r="K47327">
        <f>Ind_test_1_1_2___RAW_data_task2_630320[[#This Row],[&lt;VOL&gt;]]*Ind_test_1_1_2___RAW_data_task2_630320[[#This Row],[&lt;AVG&gt;]]</f>
        <v>6544140</v>
      </c>
      <c r="L47327">
        <f>IF(Ind_test_1_1_2___RAW_data_task2_630320[[#This Row],[&lt;OPEN&gt;]]-Ind_test_1_1_2___RAW_data_task2_630320[[#This Row],[&lt;CLOSE&gt;]]&gt;=0,0,1)</f>
        <v>1</v>
      </c>
    </row>
    <row r="47328" spans="1:12" x14ac:dyDescent="0.25">
      <c r="A47328" s="1">
        <v>44186</v>
      </c>
      <c r="B47328" s="5">
        <f>MONTH(Ind_test_1_1_2___RAW_data_task2_630320[[#This Row],[&lt;DATE&gt;]])</f>
        <v>12</v>
      </c>
      <c r="C47328" s="5">
        <f>WEEKDAY(Ind_test_1_1_2___RAW_data_task2_630320[[#This Row],[&lt;DATE&gt;]],2)</f>
        <v>1</v>
      </c>
      <c r="D47328" s="2">
        <v>0.64166666666666672</v>
      </c>
      <c r="E47328">
        <v>111145</v>
      </c>
      <c r="F47328">
        <v>115025</v>
      </c>
      <c r="G47328">
        <v>108097</v>
      </c>
      <c r="H47328">
        <v>110252</v>
      </c>
      <c r="I47328">
        <v>41</v>
      </c>
      <c r="J47328">
        <f>AVERAGE(Ind_test_1_1_2___RAW_data_task2_630320[[#This Row],[&lt;OPEN&gt;]:[&lt;CLOSE&gt;]])</f>
        <v>111129.75</v>
      </c>
      <c r="K47328">
        <f>Ind_test_1_1_2___RAW_data_task2_630320[[#This Row],[&lt;VOL&gt;]]*Ind_test_1_1_2___RAW_data_task2_630320[[#This Row],[&lt;AVG&gt;]]</f>
        <v>4556319.75</v>
      </c>
      <c r="L47328">
        <f>IF(Ind_test_1_1_2___RAW_data_task2_630320[[#This Row],[&lt;OPEN&gt;]]-Ind_test_1_1_2___RAW_data_task2_630320[[#This Row],[&lt;CLOSE&gt;]]&gt;=0,0,1)</f>
        <v>0</v>
      </c>
    </row>
    <row r="47329" spans="1:12" x14ac:dyDescent="0.25">
      <c r="A47329" s="1">
        <v>44186</v>
      </c>
      <c r="B47329" s="5">
        <f>MONTH(Ind_test_1_1_2___RAW_data_task2_630320[[#This Row],[&lt;DATE&gt;]])</f>
        <v>12</v>
      </c>
      <c r="C47329" s="5">
        <f>WEEKDAY(Ind_test_1_1_2___RAW_data_task2_630320[[#This Row],[&lt;DATE&gt;]],2)</f>
        <v>1</v>
      </c>
      <c r="D47329" s="2">
        <v>0.64236111111111116</v>
      </c>
      <c r="E47329">
        <v>111540</v>
      </c>
      <c r="F47329">
        <v>114993</v>
      </c>
      <c r="G47329">
        <v>108040</v>
      </c>
      <c r="H47329">
        <v>111818</v>
      </c>
      <c r="I47329">
        <v>8</v>
      </c>
      <c r="J47329">
        <f>AVERAGE(Ind_test_1_1_2___RAW_data_task2_630320[[#This Row],[&lt;OPEN&gt;]:[&lt;CLOSE&gt;]])</f>
        <v>111597.75</v>
      </c>
      <c r="K47329">
        <f>Ind_test_1_1_2___RAW_data_task2_630320[[#This Row],[&lt;VOL&gt;]]*Ind_test_1_1_2___RAW_data_task2_630320[[#This Row],[&lt;AVG&gt;]]</f>
        <v>892782</v>
      </c>
      <c r="L47329">
        <f>IF(Ind_test_1_1_2___RAW_data_task2_630320[[#This Row],[&lt;OPEN&gt;]]-Ind_test_1_1_2___RAW_data_task2_630320[[#This Row],[&lt;CLOSE&gt;]]&gt;=0,0,1)</f>
        <v>1</v>
      </c>
    </row>
    <row r="47330" spans="1:12" x14ac:dyDescent="0.25">
      <c r="A47330" s="1">
        <v>44186</v>
      </c>
      <c r="B47330" s="5">
        <f>MONTH(Ind_test_1_1_2___RAW_data_task2_630320[[#This Row],[&lt;DATE&gt;]])</f>
        <v>12</v>
      </c>
      <c r="C47330" s="5">
        <f>WEEKDAY(Ind_test_1_1_2___RAW_data_task2_630320[[#This Row],[&lt;DATE&gt;]],2)</f>
        <v>1</v>
      </c>
      <c r="D47330" s="2">
        <v>0.6430555555555556</v>
      </c>
      <c r="E47330">
        <v>114615</v>
      </c>
      <c r="F47330">
        <v>115235</v>
      </c>
      <c r="G47330">
        <v>107988</v>
      </c>
      <c r="H47330">
        <v>114402</v>
      </c>
      <c r="I47330">
        <v>18</v>
      </c>
      <c r="J47330">
        <f>AVERAGE(Ind_test_1_1_2___RAW_data_task2_630320[[#This Row],[&lt;OPEN&gt;]:[&lt;CLOSE&gt;]])</f>
        <v>113060</v>
      </c>
      <c r="K47330">
        <f>Ind_test_1_1_2___RAW_data_task2_630320[[#This Row],[&lt;VOL&gt;]]*Ind_test_1_1_2___RAW_data_task2_630320[[#This Row],[&lt;AVG&gt;]]</f>
        <v>2035080</v>
      </c>
      <c r="L47330">
        <f>IF(Ind_test_1_1_2___RAW_data_task2_630320[[#This Row],[&lt;OPEN&gt;]]-Ind_test_1_1_2___RAW_data_task2_630320[[#This Row],[&lt;CLOSE&gt;]]&gt;=0,0,1)</f>
        <v>0</v>
      </c>
    </row>
    <row r="47331" spans="1:12" x14ac:dyDescent="0.25">
      <c r="A47331" s="1">
        <v>44186</v>
      </c>
      <c r="B47331" s="5">
        <f>MONTH(Ind_test_1_1_2___RAW_data_task2_630320[[#This Row],[&lt;DATE&gt;]])</f>
        <v>12</v>
      </c>
      <c r="C47331" s="5">
        <f>WEEKDAY(Ind_test_1_1_2___RAW_data_task2_630320[[#This Row],[&lt;DATE&gt;]],2)</f>
        <v>1</v>
      </c>
      <c r="D47331" s="2">
        <v>0.64375000000000004</v>
      </c>
      <c r="E47331">
        <v>115204</v>
      </c>
      <c r="F47331">
        <v>115285</v>
      </c>
      <c r="G47331">
        <v>107973</v>
      </c>
      <c r="H47331">
        <v>112999</v>
      </c>
      <c r="I47331">
        <v>20</v>
      </c>
      <c r="J47331">
        <f>AVERAGE(Ind_test_1_1_2___RAW_data_task2_630320[[#This Row],[&lt;OPEN&gt;]:[&lt;CLOSE&gt;]])</f>
        <v>112865.25</v>
      </c>
      <c r="K47331">
        <f>Ind_test_1_1_2___RAW_data_task2_630320[[#This Row],[&lt;VOL&gt;]]*Ind_test_1_1_2___RAW_data_task2_630320[[#This Row],[&lt;AVG&gt;]]</f>
        <v>2257305</v>
      </c>
      <c r="L47331">
        <f>IF(Ind_test_1_1_2___RAW_data_task2_630320[[#This Row],[&lt;OPEN&gt;]]-Ind_test_1_1_2___RAW_data_task2_630320[[#This Row],[&lt;CLOSE&gt;]]&gt;=0,0,1)</f>
        <v>0</v>
      </c>
    </row>
    <row r="47332" spans="1:12" x14ac:dyDescent="0.25">
      <c r="A47332" s="1">
        <v>44186</v>
      </c>
      <c r="B47332" s="5">
        <f>MONTH(Ind_test_1_1_2___RAW_data_task2_630320[[#This Row],[&lt;DATE&gt;]])</f>
        <v>12</v>
      </c>
      <c r="C47332" s="5">
        <f>WEEKDAY(Ind_test_1_1_2___RAW_data_task2_630320[[#This Row],[&lt;DATE&gt;]],2)</f>
        <v>1</v>
      </c>
      <c r="D47332" s="2">
        <v>0.64444444444444449</v>
      </c>
      <c r="E47332">
        <v>108397</v>
      </c>
      <c r="F47332">
        <v>115243</v>
      </c>
      <c r="G47332">
        <v>107914</v>
      </c>
      <c r="H47332">
        <v>110036</v>
      </c>
      <c r="I47332">
        <v>16</v>
      </c>
      <c r="J47332">
        <f>AVERAGE(Ind_test_1_1_2___RAW_data_task2_630320[[#This Row],[&lt;OPEN&gt;]:[&lt;CLOSE&gt;]])</f>
        <v>110397.5</v>
      </c>
      <c r="K47332">
        <f>Ind_test_1_1_2___RAW_data_task2_630320[[#This Row],[&lt;VOL&gt;]]*Ind_test_1_1_2___RAW_data_task2_630320[[#This Row],[&lt;AVG&gt;]]</f>
        <v>1766360</v>
      </c>
      <c r="L47332">
        <f>IF(Ind_test_1_1_2___RAW_data_task2_630320[[#This Row],[&lt;OPEN&gt;]]-Ind_test_1_1_2___RAW_data_task2_630320[[#This Row],[&lt;CLOSE&gt;]]&gt;=0,0,1)</f>
        <v>1</v>
      </c>
    </row>
    <row r="47333" spans="1:12" x14ac:dyDescent="0.25">
      <c r="A47333" s="1">
        <v>44186</v>
      </c>
      <c r="B47333" s="5">
        <f>MONTH(Ind_test_1_1_2___RAW_data_task2_630320[[#This Row],[&lt;DATE&gt;]])</f>
        <v>12</v>
      </c>
      <c r="C47333" s="5">
        <f>WEEKDAY(Ind_test_1_1_2___RAW_data_task2_630320[[#This Row],[&lt;DATE&gt;]],2)</f>
        <v>1</v>
      </c>
      <c r="D47333" s="2">
        <v>0.64513888888888893</v>
      </c>
      <c r="E47333">
        <v>112046</v>
      </c>
      <c r="F47333">
        <v>115292</v>
      </c>
      <c r="G47333">
        <v>107992</v>
      </c>
      <c r="H47333">
        <v>114570</v>
      </c>
      <c r="I47333">
        <v>50</v>
      </c>
      <c r="J47333">
        <f>AVERAGE(Ind_test_1_1_2___RAW_data_task2_630320[[#This Row],[&lt;OPEN&gt;]:[&lt;CLOSE&gt;]])</f>
        <v>112475</v>
      </c>
      <c r="K47333">
        <f>Ind_test_1_1_2___RAW_data_task2_630320[[#This Row],[&lt;VOL&gt;]]*Ind_test_1_1_2___RAW_data_task2_630320[[#This Row],[&lt;AVG&gt;]]</f>
        <v>5623750</v>
      </c>
      <c r="L47333">
        <f>IF(Ind_test_1_1_2___RAW_data_task2_630320[[#This Row],[&lt;OPEN&gt;]]-Ind_test_1_1_2___RAW_data_task2_630320[[#This Row],[&lt;CLOSE&gt;]]&gt;=0,0,1)</f>
        <v>1</v>
      </c>
    </row>
    <row r="47334" spans="1:12" x14ac:dyDescent="0.25">
      <c r="A47334" s="1">
        <v>44186</v>
      </c>
      <c r="B47334" s="5">
        <f>MONTH(Ind_test_1_1_2___RAW_data_task2_630320[[#This Row],[&lt;DATE&gt;]])</f>
        <v>12</v>
      </c>
      <c r="C47334" s="5">
        <f>WEEKDAY(Ind_test_1_1_2___RAW_data_task2_630320[[#This Row],[&lt;DATE&gt;]],2)</f>
        <v>1</v>
      </c>
      <c r="D47334" s="2">
        <v>0.64583333333333337</v>
      </c>
      <c r="E47334">
        <v>111777</v>
      </c>
      <c r="F47334">
        <v>115238</v>
      </c>
      <c r="G47334">
        <v>108003</v>
      </c>
      <c r="H47334">
        <v>113784</v>
      </c>
      <c r="I47334">
        <v>45</v>
      </c>
      <c r="J47334">
        <f>AVERAGE(Ind_test_1_1_2___RAW_data_task2_630320[[#This Row],[&lt;OPEN&gt;]:[&lt;CLOSE&gt;]])</f>
        <v>112200.5</v>
      </c>
      <c r="K47334">
        <f>Ind_test_1_1_2___RAW_data_task2_630320[[#This Row],[&lt;VOL&gt;]]*Ind_test_1_1_2___RAW_data_task2_630320[[#This Row],[&lt;AVG&gt;]]</f>
        <v>5049022.5</v>
      </c>
      <c r="L47334">
        <f>IF(Ind_test_1_1_2___RAW_data_task2_630320[[#This Row],[&lt;OPEN&gt;]]-Ind_test_1_1_2___RAW_data_task2_630320[[#This Row],[&lt;CLOSE&gt;]]&gt;=0,0,1)</f>
        <v>1</v>
      </c>
    </row>
    <row r="47335" spans="1:12" x14ac:dyDescent="0.25">
      <c r="A47335" s="1">
        <v>44186</v>
      </c>
      <c r="B47335" s="5">
        <f>MONTH(Ind_test_1_1_2___RAW_data_task2_630320[[#This Row],[&lt;DATE&gt;]])</f>
        <v>12</v>
      </c>
      <c r="C47335" s="5">
        <f>WEEKDAY(Ind_test_1_1_2___RAW_data_task2_630320[[#This Row],[&lt;DATE&gt;]],2)</f>
        <v>1</v>
      </c>
      <c r="D47335" s="2">
        <v>0.64652777777777781</v>
      </c>
      <c r="E47335">
        <v>108477</v>
      </c>
      <c r="F47335">
        <v>115216</v>
      </c>
      <c r="G47335">
        <v>108137</v>
      </c>
      <c r="H47335">
        <v>111523</v>
      </c>
      <c r="I47335">
        <v>84</v>
      </c>
      <c r="J47335">
        <f>AVERAGE(Ind_test_1_1_2___RAW_data_task2_630320[[#This Row],[&lt;OPEN&gt;]:[&lt;CLOSE&gt;]])</f>
        <v>110838.25</v>
      </c>
      <c r="K47335">
        <f>Ind_test_1_1_2___RAW_data_task2_630320[[#This Row],[&lt;VOL&gt;]]*Ind_test_1_1_2___RAW_data_task2_630320[[#This Row],[&lt;AVG&gt;]]</f>
        <v>9310413</v>
      </c>
      <c r="L47335">
        <f>IF(Ind_test_1_1_2___RAW_data_task2_630320[[#This Row],[&lt;OPEN&gt;]]-Ind_test_1_1_2___RAW_data_task2_630320[[#This Row],[&lt;CLOSE&gt;]]&gt;=0,0,1)</f>
        <v>1</v>
      </c>
    </row>
    <row r="47336" spans="1:12" x14ac:dyDescent="0.25">
      <c r="A47336" s="1">
        <v>44186</v>
      </c>
      <c r="B47336" s="5">
        <f>MONTH(Ind_test_1_1_2___RAW_data_task2_630320[[#This Row],[&lt;DATE&gt;]])</f>
        <v>12</v>
      </c>
      <c r="C47336" s="5">
        <f>WEEKDAY(Ind_test_1_1_2___RAW_data_task2_630320[[#This Row],[&lt;DATE&gt;]],2)</f>
        <v>1</v>
      </c>
      <c r="D47336" s="2">
        <v>0.64722222222222225</v>
      </c>
      <c r="E47336">
        <v>114356</v>
      </c>
      <c r="F47336">
        <v>115282</v>
      </c>
      <c r="G47336">
        <v>108078</v>
      </c>
      <c r="H47336">
        <v>111114</v>
      </c>
      <c r="I47336">
        <v>12</v>
      </c>
      <c r="J47336">
        <f>AVERAGE(Ind_test_1_1_2___RAW_data_task2_630320[[#This Row],[&lt;OPEN&gt;]:[&lt;CLOSE&gt;]])</f>
        <v>112207.5</v>
      </c>
      <c r="K47336">
        <f>Ind_test_1_1_2___RAW_data_task2_630320[[#This Row],[&lt;VOL&gt;]]*Ind_test_1_1_2___RAW_data_task2_630320[[#This Row],[&lt;AVG&gt;]]</f>
        <v>1346490</v>
      </c>
      <c r="L47336">
        <f>IF(Ind_test_1_1_2___RAW_data_task2_630320[[#This Row],[&lt;OPEN&gt;]]-Ind_test_1_1_2___RAW_data_task2_630320[[#This Row],[&lt;CLOSE&gt;]]&gt;=0,0,1)</f>
        <v>0</v>
      </c>
    </row>
    <row r="47337" spans="1:12" x14ac:dyDescent="0.25">
      <c r="A47337" s="1">
        <v>44186</v>
      </c>
      <c r="B47337" s="5">
        <f>MONTH(Ind_test_1_1_2___RAW_data_task2_630320[[#This Row],[&lt;DATE&gt;]])</f>
        <v>12</v>
      </c>
      <c r="C47337" s="5">
        <f>WEEKDAY(Ind_test_1_1_2___RAW_data_task2_630320[[#This Row],[&lt;DATE&gt;]],2)</f>
        <v>1</v>
      </c>
      <c r="D47337" s="2">
        <v>0.6479166666666667</v>
      </c>
      <c r="E47337">
        <v>112072</v>
      </c>
      <c r="F47337">
        <v>114947</v>
      </c>
      <c r="G47337">
        <v>107902</v>
      </c>
      <c r="H47337">
        <v>108290</v>
      </c>
      <c r="I47337">
        <v>91</v>
      </c>
      <c r="J47337">
        <f>AVERAGE(Ind_test_1_1_2___RAW_data_task2_630320[[#This Row],[&lt;OPEN&gt;]:[&lt;CLOSE&gt;]])</f>
        <v>110802.75</v>
      </c>
      <c r="K47337">
        <f>Ind_test_1_1_2___RAW_data_task2_630320[[#This Row],[&lt;VOL&gt;]]*Ind_test_1_1_2___RAW_data_task2_630320[[#This Row],[&lt;AVG&gt;]]</f>
        <v>10083050.25</v>
      </c>
      <c r="L47337">
        <f>IF(Ind_test_1_1_2___RAW_data_task2_630320[[#This Row],[&lt;OPEN&gt;]]-Ind_test_1_1_2___RAW_data_task2_630320[[#This Row],[&lt;CLOSE&gt;]]&gt;=0,0,1)</f>
        <v>0</v>
      </c>
    </row>
    <row r="47338" spans="1:12" x14ac:dyDescent="0.25">
      <c r="A47338" s="1">
        <v>44186</v>
      </c>
      <c r="B47338" s="5">
        <f>MONTH(Ind_test_1_1_2___RAW_data_task2_630320[[#This Row],[&lt;DATE&gt;]])</f>
        <v>12</v>
      </c>
      <c r="C47338" s="5">
        <f>WEEKDAY(Ind_test_1_1_2___RAW_data_task2_630320[[#This Row],[&lt;DATE&gt;]],2)</f>
        <v>1</v>
      </c>
      <c r="D47338" s="2">
        <v>0.64861111111111114</v>
      </c>
      <c r="E47338">
        <v>112040</v>
      </c>
      <c r="F47338">
        <v>114888</v>
      </c>
      <c r="G47338">
        <v>107930</v>
      </c>
      <c r="H47338">
        <v>112539</v>
      </c>
      <c r="I47338">
        <v>7</v>
      </c>
      <c r="J47338">
        <f>AVERAGE(Ind_test_1_1_2___RAW_data_task2_630320[[#This Row],[&lt;OPEN&gt;]:[&lt;CLOSE&gt;]])</f>
        <v>111849.25</v>
      </c>
      <c r="K47338">
        <f>Ind_test_1_1_2___RAW_data_task2_630320[[#This Row],[&lt;VOL&gt;]]*Ind_test_1_1_2___RAW_data_task2_630320[[#This Row],[&lt;AVG&gt;]]</f>
        <v>782944.75</v>
      </c>
      <c r="L47338">
        <f>IF(Ind_test_1_1_2___RAW_data_task2_630320[[#This Row],[&lt;OPEN&gt;]]-Ind_test_1_1_2___RAW_data_task2_630320[[#This Row],[&lt;CLOSE&gt;]]&gt;=0,0,1)</f>
        <v>1</v>
      </c>
    </row>
    <row r="47339" spans="1:12" x14ac:dyDescent="0.25">
      <c r="A47339" s="1">
        <v>44186</v>
      </c>
      <c r="B47339" s="5">
        <f>MONTH(Ind_test_1_1_2___RAW_data_task2_630320[[#This Row],[&lt;DATE&gt;]])</f>
        <v>12</v>
      </c>
      <c r="C47339" s="5">
        <f>WEEKDAY(Ind_test_1_1_2___RAW_data_task2_630320[[#This Row],[&lt;DATE&gt;]],2)</f>
        <v>1</v>
      </c>
      <c r="D47339" s="2">
        <v>0.64930555555555558</v>
      </c>
      <c r="E47339">
        <v>110084</v>
      </c>
      <c r="F47339">
        <v>115291</v>
      </c>
      <c r="G47339">
        <v>107927</v>
      </c>
      <c r="H47339">
        <v>112960</v>
      </c>
      <c r="I47339">
        <v>5</v>
      </c>
      <c r="J47339">
        <f>AVERAGE(Ind_test_1_1_2___RAW_data_task2_630320[[#This Row],[&lt;OPEN&gt;]:[&lt;CLOSE&gt;]])</f>
        <v>111565.5</v>
      </c>
      <c r="K47339">
        <f>Ind_test_1_1_2___RAW_data_task2_630320[[#This Row],[&lt;VOL&gt;]]*Ind_test_1_1_2___RAW_data_task2_630320[[#This Row],[&lt;AVG&gt;]]</f>
        <v>557827.5</v>
      </c>
      <c r="L47339">
        <f>IF(Ind_test_1_1_2___RAW_data_task2_630320[[#This Row],[&lt;OPEN&gt;]]-Ind_test_1_1_2___RAW_data_task2_630320[[#This Row],[&lt;CLOSE&gt;]]&gt;=0,0,1)</f>
        <v>1</v>
      </c>
    </row>
    <row r="47340" spans="1:12" x14ac:dyDescent="0.25">
      <c r="A47340" s="1">
        <v>44186</v>
      </c>
      <c r="B47340" s="5">
        <f>MONTH(Ind_test_1_1_2___RAW_data_task2_630320[[#This Row],[&lt;DATE&gt;]])</f>
        <v>12</v>
      </c>
      <c r="C47340" s="5">
        <f>WEEKDAY(Ind_test_1_1_2___RAW_data_task2_630320[[#This Row],[&lt;DATE&gt;]],2)</f>
        <v>1</v>
      </c>
      <c r="D47340" s="2">
        <v>0.65</v>
      </c>
      <c r="E47340">
        <v>110809</v>
      </c>
      <c r="F47340">
        <v>115161</v>
      </c>
      <c r="G47340">
        <v>107937</v>
      </c>
      <c r="H47340">
        <v>113621</v>
      </c>
      <c r="I47340">
        <v>29</v>
      </c>
      <c r="J47340">
        <f>AVERAGE(Ind_test_1_1_2___RAW_data_task2_630320[[#This Row],[&lt;OPEN&gt;]:[&lt;CLOSE&gt;]])</f>
        <v>111882</v>
      </c>
      <c r="K47340">
        <f>Ind_test_1_1_2___RAW_data_task2_630320[[#This Row],[&lt;VOL&gt;]]*Ind_test_1_1_2___RAW_data_task2_630320[[#This Row],[&lt;AVG&gt;]]</f>
        <v>3244578</v>
      </c>
      <c r="L47340">
        <f>IF(Ind_test_1_1_2___RAW_data_task2_630320[[#This Row],[&lt;OPEN&gt;]]-Ind_test_1_1_2___RAW_data_task2_630320[[#This Row],[&lt;CLOSE&gt;]]&gt;=0,0,1)</f>
        <v>1</v>
      </c>
    </row>
    <row r="47341" spans="1:12" x14ac:dyDescent="0.25">
      <c r="A47341" s="1">
        <v>44186</v>
      </c>
      <c r="B47341" s="5">
        <f>MONTH(Ind_test_1_1_2___RAW_data_task2_630320[[#This Row],[&lt;DATE&gt;]])</f>
        <v>12</v>
      </c>
      <c r="C47341" s="5">
        <f>WEEKDAY(Ind_test_1_1_2___RAW_data_task2_630320[[#This Row],[&lt;DATE&gt;]],2)</f>
        <v>1</v>
      </c>
      <c r="D47341" s="2">
        <v>0.65069444444444446</v>
      </c>
      <c r="E47341">
        <v>112378</v>
      </c>
      <c r="F47341">
        <v>115225</v>
      </c>
      <c r="G47341">
        <v>108117</v>
      </c>
      <c r="H47341">
        <v>108117</v>
      </c>
      <c r="I47341">
        <v>72</v>
      </c>
      <c r="J47341">
        <f>AVERAGE(Ind_test_1_1_2___RAW_data_task2_630320[[#This Row],[&lt;OPEN&gt;]:[&lt;CLOSE&gt;]])</f>
        <v>110959.25</v>
      </c>
      <c r="K47341">
        <f>Ind_test_1_1_2___RAW_data_task2_630320[[#This Row],[&lt;VOL&gt;]]*Ind_test_1_1_2___RAW_data_task2_630320[[#This Row],[&lt;AVG&gt;]]</f>
        <v>7989066</v>
      </c>
      <c r="L47341">
        <f>IF(Ind_test_1_1_2___RAW_data_task2_630320[[#This Row],[&lt;OPEN&gt;]]-Ind_test_1_1_2___RAW_data_task2_630320[[#This Row],[&lt;CLOSE&gt;]]&gt;=0,0,1)</f>
        <v>0</v>
      </c>
    </row>
    <row r="47342" spans="1:12" x14ac:dyDescent="0.25">
      <c r="A47342" s="1">
        <v>44186</v>
      </c>
      <c r="B47342" s="5">
        <f>MONTH(Ind_test_1_1_2___RAW_data_task2_630320[[#This Row],[&lt;DATE&gt;]])</f>
        <v>12</v>
      </c>
      <c r="C47342" s="5">
        <f>WEEKDAY(Ind_test_1_1_2___RAW_data_task2_630320[[#This Row],[&lt;DATE&gt;]],2)</f>
        <v>1</v>
      </c>
      <c r="D47342" s="2">
        <v>0.65138888888888891</v>
      </c>
      <c r="E47342">
        <v>112779</v>
      </c>
      <c r="F47342">
        <v>115192</v>
      </c>
      <c r="G47342">
        <v>107952</v>
      </c>
      <c r="H47342">
        <v>109873</v>
      </c>
      <c r="I47342">
        <v>67</v>
      </c>
      <c r="J47342">
        <f>AVERAGE(Ind_test_1_1_2___RAW_data_task2_630320[[#This Row],[&lt;OPEN&gt;]:[&lt;CLOSE&gt;]])</f>
        <v>111449</v>
      </c>
      <c r="K47342">
        <f>Ind_test_1_1_2___RAW_data_task2_630320[[#This Row],[&lt;VOL&gt;]]*Ind_test_1_1_2___RAW_data_task2_630320[[#This Row],[&lt;AVG&gt;]]</f>
        <v>7467083</v>
      </c>
      <c r="L47342">
        <f>IF(Ind_test_1_1_2___RAW_data_task2_630320[[#This Row],[&lt;OPEN&gt;]]-Ind_test_1_1_2___RAW_data_task2_630320[[#This Row],[&lt;CLOSE&gt;]]&gt;=0,0,1)</f>
        <v>0</v>
      </c>
    </row>
    <row r="47343" spans="1:12" x14ac:dyDescent="0.25">
      <c r="A47343" s="1">
        <v>44186</v>
      </c>
      <c r="B47343" s="5">
        <f>MONTH(Ind_test_1_1_2___RAW_data_task2_630320[[#This Row],[&lt;DATE&gt;]])</f>
        <v>12</v>
      </c>
      <c r="C47343" s="5">
        <f>WEEKDAY(Ind_test_1_1_2___RAW_data_task2_630320[[#This Row],[&lt;DATE&gt;]],2)</f>
        <v>1</v>
      </c>
      <c r="D47343" s="2">
        <v>0.65208333333333335</v>
      </c>
      <c r="E47343">
        <v>109118</v>
      </c>
      <c r="F47343">
        <v>115262</v>
      </c>
      <c r="G47343">
        <v>107995</v>
      </c>
      <c r="H47343">
        <v>110821</v>
      </c>
      <c r="I47343">
        <v>54</v>
      </c>
      <c r="J47343">
        <f>AVERAGE(Ind_test_1_1_2___RAW_data_task2_630320[[#This Row],[&lt;OPEN&gt;]:[&lt;CLOSE&gt;]])</f>
        <v>110799</v>
      </c>
      <c r="K47343">
        <f>Ind_test_1_1_2___RAW_data_task2_630320[[#This Row],[&lt;VOL&gt;]]*Ind_test_1_1_2___RAW_data_task2_630320[[#This Row],[&lt;AVG&gt;]]</f>
        <v>5983146</v>
      </c>
      <c r="L47343">
        <f>IF(Ind_test_1_1_2___RAW_data_task2_630320[[#This Row],[&lt;OPEN&gt;]]-Ind_test_1_1_2___RAW_data_task2_630320[[#This Row],[&lt;CLOSE&gt;]]&gt;=0,0,1)</f>
        <v>1</v>
      </c>
    </row>
    <row r="47344" spans="1:12" x14ac:dyDescent="0.25">
      <c r="A47344" s="1">
        <v>44186</v>
      </c>
      <c r="B47344" s="5">
        <f>MONTH(Ind_test_1_1_2___RAW_data_task2_630320[[#This Row],[&lt;DATE&gt;]])</f>
        <v>12</v>
      </c>
      <c r="C47344" s="5">
        <f>WEEKDAY(Ind_test_1_1_2___RAW_data_task2_630320[[#This Row],[&lt;DATE&gt;]],2)</f>
        <v>1</v>
      </c>
      <c r="D47344" s="2">
        <v>0.65277777777777779</v>
      </c>
      <c r="E47344">
        <v>114898</v>
      </c>
      <c r="F47344">
        <v>115233</v>
      </c>
      <c r="G47344">
        <v>108060</v>
      </c>
      <c r="H47344">
        <v>115233</v>
      </c>
      <c r="I47344">
        <v>76</v>
      </c>
      <c r="J47344">
        <f>AVERAGE(Ind_test_1_1_2___RAW_data_task2_630320[[#This Row],[&lt;OPEN&gt;]:[&lt;CLOSE&gt;]])</f>
        <v>113356</v>
      </c>
      <c r="K47344">
        <f>Ind_test_1_1_2___RAW_data_task2_630320[[#This Row],[&lt;VOL&gt;]]*Ind_test_1_1_2___RAW_data_task2_630320[[#This Row],[&lt;AVG&gt;]]</f>
        <v>8615056</v>
      </c>
      <c r="L47344">
        <f>IF(Ind_test_1_1_2___RAW_data_task2_630320[[#This Row],[&lt;OPEN&gt;]]-Ind_test_1_1_2___RAW_data_task2_630320[[#This Row],[&lt;CLOSE&gt;]]&gt;=0,0,1)</f>
        <v>1</v>
      </c>
    </row>
    <row r="47345" spans="1:12" x14ac:dyDescent="0.25">
      <c r="A47345" s="1">
        <v>44186</v>
      </c>
      <c r="B47345" s="5">
        <f>MONTH(Ind_test_1_1_2___RAW_data_task2_630320[[#This Row],[&lt;DATE&gt;]])</f>
        <v>12</v>
      </c>
      <c r="C47345" s="5">
        <f>WEEKDAY(Ind_test_1_1_2___RAW_data_task2_630320[[#This Row],[&lt;DATE&gt;]],2)</f>
        <v>1</v>
      </c>
      <c r="D47345" s="2">
        <v>0.65347222222222223</v>
      </c>
      <c r="E47345">
        <v>113679</v>
      </c>
      <c r="F47345">
        <v>115163</v>
      </c>
      <c r="G47345">
        <v>108198</v>
      </c>
      <c r="H47345">
        <v>109929</v>
      </c>
      <c r="I47345">
        <v>50</v>
      </c>
      <c r="J47345">
        <f>AVERAGE(Ind_test_1_1_2___RAW_data_task2_630320[[#This Row],[&lt;OPEN&gt;]:[&lt;CLOSE&gt;]])</f>
        <v>111742.25</v>
      </c>
      <c r="K47345">
        <f>Ind_test_1_1_2___RAW_data_task2_630320[[#This Row],[&lt;VOL&gt;]]*Ind_test_1_1_2___RAW_data_task2_630320[[#This Row],[&lt;AVG&gt;]]</f>
        <v>5587112.5</v>
      </c>
      <c r="L47345">
        <f>IF(Ind_test_1_1_2___RAW_data_task2_630320[[#This Row],[&lt;OPEN&gt;]]-Ind_test_1_1_2___RAW_data_task2_630320[[#This Row],[&lt;CLOSE&gt;]]&gt;=0,0,1)</f>
        <v>0</v>
      </c>
    </row>
    <row r="47346" spans="1:12" x14ac:dyDescent="0.25">
      <c r="A47346" s="1">
        <v>44186</v>
      </c>
      <c r="B47346" s="5">
        <f>MONTH(Ind_test_1_1_2___RAW_data_task2_630320[[#This Row],[&lt;DATE&gt;]])</f>
        <v>12</v>
      </c>
      <c r="C47346" s="5">
        <f>WEEKDAY(Ind_test_1_1_2___RAW_data_task2_630320[[#This Row],[&lt;DATE&gt;]],2)</f>
        <v>1</v>
      </c>
      <c r="D47346" s="2">
        <v>0.65416666666666667</v>
      </c>
      <c r="E47346">
        <v>108622</v>
      </c>
      <c r="F47346">
        <v>115141</v>
      </c>
      <c r="G47346">
        <v>107979</v>
      </c>
      <c r="H47346">
        <v>114373</v>
      </c>
      <c r="I47346">
        <v>35</v>
      </c>
      <c r="J47346">
        <f>AVERAGE(Ind_test_1_1_2___RAW_data_task2_630320[[#This Row],[&lt;OPEN&gt;]:[&lt;CLOSE&gt;]])</f>
        <v>111528.75</v>
      </c>
      <c r="K47346">
        <f>Ind_test_1_1_2___RAW_data_task2_630320[[#This Row],[&lt;VOL&gt;]]*Ind_test_1_1_2___RAW_data_task2_630320[[#This Row],[&lt;AVG&gt;]]</f>
        <v>3903506.25</v>
      </c>
      <c r="L47346">
        <f>IF(Ind_test_1_1_2___RAW_data_task2_630320[[#This Row],[&lt;OPEN&gt;]]-Ind_test_1_1_2___RAW_data_task2_630320[[#This Row],[&lt;CLOSE&gt;]]&gt;=0,0,1)</f>
        <v>1</v>
      </c>
    </row>
    <row r="47347" spans="1:12" x14ac:dyDescent="0.25">
      <c r="A47347" s="1">
        <v>44186</v>
      </c>
      <c r="B47347" s="5">
        <f>MONTH(Ind_test_1_1_2___RAW_data_task2_630320[[#This Row],[&lt;DATE&gt;]])</f>
        <v>12</v>
      </c>
      <c r="C47347" s="5">
        <f>WEEKDAY(Ind_test_1_1_2___RAW_data_task2_630320[[#This Row],[&lt;DATE&gt;]],2)</f>
        <v>1</v>
      </c>
      <c r="D47347" s="2">
        <v>0.65486111111111112</v>
      </c>
      <c r="E47347">
        <v>110424</v>
      </c>
      <c r="F47347">
        <v>115223</v>
      </c>
      <c r="G47347">
        <v>107933</v>
      </c>
      <c r="H47347">
        <v>114972</v>
      </c>
      <c r="I47347">
        <v>26</v>
      </c>
      <c r="J47347">
        <f>AVERAGE(Ind_test_1_1_2___RAW_data_task2_630320[[#This Row],[&lt;OPEN&gt;]:[&lt;CLOSE&gt;]])</f>
        <v>112138</v>
      </c>
      <c r="K47347">
        <f>Ind_test_1_1_2___RAW_data_task2_630320[[#This Row],[&lt;VOL&gt;]]*Ind_test_1_1_2___RAW_data_task2_630320[[#This Row],[&lt;AVG&gt;]]</f>
        <v>2915588</v>
      </c>
      <c r="L47347">
        <f>IF(Ind_test_1_1_2___RAW_data_task2_630320[[#This Row],[&lt;OPEN&gt;]]-Ind_test_1_1_2___RAW_data_task2_630320[[#This Row],[&lt;CLOSE&gt;]]&gt;=0,0,1)</f>
        <v>1</v>
      </c>
    </row>
    <row r="47348" spans="1:12" x14ac:dyDescent="0.25">
      <c r="A47348" s="1">
        <v>44186</v>
      </c>
      <c r="B47348" s="5">
        <f>MONTH(Ind_test_1_1_2___RAW_data_task2_630320[[#This Row],[&lt;DATE&gt;]])</f>
        <v>12</v>
      </c>
      <c r="C47348" s="5">
        <f>WEEKDAY(Ind_test_1_1_2___RAW_data_task2_630320[[#This Row],[&lt;DATE&gt;]],2)</f>
        <v>1</v>
      </c>
      <c r="D47348" s="2">
        <v>0.65555555555555556</v>
      </c>
      <c r="E47348">
        <v>109200</v>
      </c>
      <c r="F47348">
        <v>115126</v>
      </c>
      <c r="G47348">
        <v>107923</v>
      </c>
      <c r="H47348">
        <v>112595</v>
      </c>
      <c r="I47348">
        <v>29</v>
      </c>
      <c r="J47348">
        <f>AVERAGE(Ind_test_1_1_2___RAW_data_task2_630320[[#This Row],[&lt;OPEN&gt;]:[&lt;CLOSE&gt;]])</f>
        <v>111211</v>
      </c>
      <c r="K47348">
        <f>Ind_test_1_1_2___RAW_data_task2_630320[[#This Row],[&lt;VOL&gt;]]*Ind_test_1_1_2___RAW_data_task2_630320[[#This Row],[&lt;AVG&gt;]]</f>
        <v>3225119</v>
      </c>
      <c r="L47348">
        <f>IF(Ind_test_1_1_2___RAW_data_task2_630320[[#This Row],[&lt;OPEN&gt;]]-Ind_test_1_1_2___RAW_data_task2_630320[[#This Row],[&lt;CLOSE&gt;]]&gt;=0,0,1)</f>
        <v>1</v>
      </c>
    </row>
    <row r="47349" spans="1:12" x14ac:dyDescent="0.25">
      <c r="A47349" s="1">
        <v>44186</v>
      </c>
      <c r="B47349" s="5">
        <f>MONTH(Ind_test_1_1_2___RAW_data_task2_630320[[#This Row],[&lt;DATE&gt;]])</f>
        <v>12</v>
      </c>
      <c r="C47349" s="5">
        <f>WEEKDAY(Ind_test_1_1_2___RAW_data_task2_630320[[#This Row],[&lt;DATE&gt;]],2)</f>
        <v>1</v>
      </c>
      <c r="D47349" s="2">
        <v>0.65625</v>
      </c>
      <c r="E47349">
        <v>111110</v>
      </c>
      <c r="F47349">
        <v>115273</v>
      </c>
      <c r="G47349">
        <v>108181</v>
      </c>
      <c r="H47349">
        <v>114852</v>
      </c>
      <c r="I47349">
        <v>62</v>
      </c>
      <c r="J47349">
        <f>AVERAGE(Ind_test_1_1_2___RAW_data_task2_630320[[#This Row],[&lt;OPEN&gt;]:[&lt;CLOSE&gt;]])</f>
        <v>112354</v>
      </c>
      <c r="K47349">
        <f>Ind_test_1_1_2___RAW_data_task2_630320[[#This Row],[&lt;VOL&gt;]]*Ind_test_1_1_2___RAW_data_task2_630320[[#This Row],[&lt;AVG&gt;]]</f>
        <v>6965948</v>
      </c>
      <c r="L47349">
        <f>IF(Ind_test_1_1_2___RAW_data_task2_630320[[#This Row],[&lt;OPEN&gt;]]-Ind_test_1_1_2___RAW_data_task2_630320[[#This Row],[&lt;CLOSE&gt;]]&gt;=0,0,1)</f>
        <v>1</v>
      </c>
    </row>
    <row r="47350" spans="1:12" x14ac:dyDescent="0.25">
      <c r="A47350" s="1">
        <v>44186</v>
      </c>
      <c r="B47350" s="5">
        <f>MONTH(Ind_test_1_1_2___RAW_data_task2_630320[[#This Row],[&lt;DATE&gt;]])</f>
        <v>12</v>
      </c>
      <c r="C47350" s="5">
        <f>WEEKDAY(Ind_test_1_1_2___RAW_data_task2_630320[[#This Row],[&lt;DATE&gt;]],2)</f>
        <v>1</v>
      </c>
      <c r="D47350" s="2">
        <v>0.65694444444444444</v>
      </c>
      <c r="E47350">
        <v>110459</v>
      </c>
      <c r="F47350">
        <v>114968</v>
      </c>
      <c r="G47350">
        <v>107918</v>
      </c>
      <c r="H47350">
        <v>111398</v>
      </c>
      <c r="I47350">
        <v>38</v>
      </c>
      <c r="J47350">
        <f>AVERAGE(Ind_test_1_1_2___RAW_data_task2_630320[[#This Row],[&lt;OPEN&gt;]:[&lt;CLOSE&gt;]])</f>
        <v>111185.75</v>
      </c>
      <c r="K47350">
        <f>Ind_test_1_1_2___RAW_data_task2_630320[[#This Row],[&lt;VOL&gt;]]*Ind_test_1_1_2___RAW_data_task2_630320[[#This Row],[&lt;AVG&gt;]]</f>
        <v>4225058.5</v>
      </c>
      <c r="L47350">
        <f>IF(Ind_test_1_1_2___RAW_data_task2_630320[[#This Row],[&lt;OPEN&gt;]]-Ind_test_1_1_2___RAW_data_task2_630320[[#This Row],[&lt;CLOSE&gt;]]&gt;=0,0,1)</f>
        <v>1</v>
      </c>
    </row>
    <row r="47351" spans="1:12" x14ac:dyDescent="0.25">
      <c r="A47351" s="1">
        <v>44186</v>
      </c>
      <c r="B47351" s="5">
        <f>MONTH(Ind_test_1_1_2___RAW_data_task2_630320[[#This Row],[&lt;DATE&gt;]])</f>
        <v>12</v>
      </c>
      <c r="C47351" s="5">
        <f>WEEKDAY(Ind_test_1_1_2___RAW_data_task2_630320[[#This Row],[&lt;DATE&gt;]],2)</f>
        <v>1</v>
      </c>
      <c r="D47351" s="2">
        <v>0.65763888888888888</v>
      </c>
      <c r="E47351">
        <v>111470</v>
      </c>
      <c r="F47351">
        <v>114906</v>
      </c>
      <c r="G47351">
        <v>108031</v>
      </c>
      <c r="H47351">
        <v>108379</v>
      </c>
      <c r="I47351">
        <v>56</v>
      </c>
      <c r="J47351">
        <f>AVERAGE(Ind_test_1_1_2___RAW_data_task2_630320[[#This Row],[&lt;OPEN&gt;]:[&lt;CLOSE&gt;]])</f>
        <v>110696.5</v>
      </c>
      <c r="K47351">
        <f>Ind_test_1_1_2___RAW_data_task2_630320[[#This Row],[&lt;VOL&gt;]]*Ind_test_1_1_2___RAW_data_task2_630320[[#This Row],[&lt;AVG&gt;]]</f>
        <v>6199004</v>
      </c>
      <c r="L47351">
        <f>IF(Ind_test_1_1_2___RAW_data_task2_630320[[#This Row],[&lt;OPEN&gt;]]-Ind_test_1_1_2___RAW_data_task2_630320[[#This Row],[&lt;CLOSE&gt;]]&gt;=0,0,1)</f>
        <v>0</v>
      </c>
    </row>
    <row r="47352" spans="1:12" x14ac:dyDescent="0.25">
      <c r="A47352" s="1">
        <v>44186</v>
      </c>
      <c r="B47352" s="5">
        <f>MONTH(Ind_test_1_1_2___RAW_data_task2_630320[[#This Row],[&lt;DATE&gt;]])</f>
        <v>12</v>
      </c>
      <c r="C47352" s="5">
        <f>WEEKDAY(Ind_test_1_1_2___RAW_data_task2_630320[[#This Row],[&lt;DATE&gt;]],2)</f>
        <v>1</v>
      </c>
      <c r="D47352" s="2">
        <v>0.65833333333333333</v>
      </c>
      <c r="E47352">
        <v>110741</v>
      </c>
      <c r="F47352">
        <v>115263</v>
      </c>
      <c r="G47352">
        <v>107922</v>
      </c>
      <c r="H47352">
        <v>109841</v>
      </c>
      <c r="I47352">
        <v>69</v>
      </c>
      <c r="J47352">
        <f>AVERAGE(Ind_test_1_1_2___RAW_data_task2_630320[[#This Row],[&lt;OPEN&gt;]:[&lt;CLOSE&gt;]])</f>
        <v>110941.75</v>
      </c>
      <c r="K47352">
        <f>Ind_test_1_1_2___RAW_data_task2_630320[[#This Row],[&lt;VOL&gt;]]*Ind_test_1_1_2___RAW_data_task2_630320[[#This Row],[&lt;AVG&gt;]]</f>
        <v>7654980.75</v>
      </c>
      <c r="L47352">
        <f>IF(Ind_test_1_1_2___RAW_data_task2_630320[[#This Row],[&lt;OPEN&gt;]]-Ind_test_1_1_2___RAW_data_task2_630320[[#This Row],[&lt;CLOSE&gt;]]&gt;=0,0,1)</f>
        <v>0</v>
      </c>
    </row>
    <row r="47353" spans="1:12" x14ac:dyDescent="0.25">
      <c r="A47353" s="1">
        <v>44186</v>
      </c>
      <c r="B47353" s="5">
        <f>MONTH(Ind_test_1_1_2___RAW_data_task2_630320[[#This Row],[&lt;DATE&gt;]])</f>
        <v>12</v>
      </c>
      <c r="C47353" s="5">
        <f>WEEKDAY(Ind_test_1_1_2___RAW_data_task2_630320[[#This Row],[&lt;DATE&gt;]],2)</f>
        <v>1</v>
      </c>
      <c r="D47353" s="2">
        <v>0.65902777777777777</v>
      </c>
      <c r="E47353">
        <v>108301</v>
      </c>
      <c r="F47353">
        <v>115285</v>
      </c>
      <c r="G47353">
        <v>108061</v>
      </c>
      <c r="H47353">
        <v>113156</v>
      </c>
      <c r="I47353">
        <v>2</v>
      </c>
      <c r="J47353">
        <f>AVERAGE(Ind_test_1_1_2___RAW_data_task2_630320[[#This Row],[&lt;OPEN&gt;]:[&lt;CLOSE&gt;]])</f>
        <v>111200.75</v>
      </c>
      <c r="K47353">
        <f>Ind_test_1_1_2___RAW_data_task2_630320[[#This Row],[&lt;VOL&gt;]]*Ind_test_1_1_2___RAW_data_task2_630320[[#This Row],[&lt;AVG&gt;]]</f>
        <v>222401.5</v>
      </c>
      <c r="L47353">
        <f>IF(Ind_test_1_1_2___RAW_data_task2_630320[[#This Row],[&lt;OPEN&gt;]]-Ind_test_1_1_2___RAW_data_task2_630320[[#This Row],[&lt;CLOSE&gt;]]&gt;=0,0,1)</f>
        <v>1</v>
      </c>
    </row>
    <row r="47354" spans="1:12" x14ac:dyDescent="0.25">
      <c r="A47354" s="1">
        <v>44186</v>
      </c>
      <c r="B47354" s="5">
        <f>MONTH(Ind_test_1_1_2___RAW_data_task2_630320[[#This Row],[&lt;DATE&gt;]])</f>
        <v>12</v>
      </c>
      <c r="C47354" s="5">
        <f>WEEKDAY(Ind_test_1_1_2___RAW_data_task2_630320[[#This Row],[&lt;DATE&gt;]],2)</f>
        <v>1</v>
      </c>
      <c r="D47354" s="2">
        <v>0.65972222222222221</v>
      </c>
      <c r="E47354">
        <v>111865</v>
      </c>
      <c r="F47354">
        <v>115284</v>
      </c>
      <c r="G47354">
        <v>108084</v>
      </c>
      <c r="H47354">
        <v>114285</v>
      </c>
      <c r="I47354">
        <v>68</v>
      </c>
      <c r="J47354">
        <f>AVERAGE(Ind_test_1_1_2___RAW_data_task2_630320[[#This Row],[&lt;OPEN&gt;]:[&lt;CLOSE&gt;]])</f>
        <v>112379.5</v>
      </c>
      <c r="K47354">
        <f>Ind_test_1_1_2___RAW_data_task2_630320[[#This Row],[&lt;VOL&gt;]]*Ind_test_1_1_2___RAW_data_task2_630320[[#This Row],[&lt;AVG&gt;]]</f>
        <v>7641806</v>
      </c>
      <c r="L47354">
        <f>IF(Ind_test_1_1_2___RAW_data_task2_630320[[#This Row],[&lt;OPEN&gt;]]-Ind_test_1_1_2___RAW_data_task2_630320[[#This Row],[&lt;CLOSE&gt;]]&gt;=0,0,1)</f>
        <v>1</v>
      </c>
    </row>
    <row r="47355" spans="1:12" x14ac:dyDescent="0.25">
      <c r="A47355" s="1">
        <v>44186</v>
      </c>
      <c r="B47355" s="5">
        <f>MONTH(Ind_test_1_1_2___RAW_data_task2_630320[[#This Row],[&lt;DATE&gt;]])</f>
        <v>12</v>
      </c>
      <c r="C47355" s="5">
        <f>WEEKDAY(Ind_test_1_1_2___RAW_data_task2_630320[[#This Row],[&lt;DATE&gt;]],2)</f>
        <v>1</v>
      </c>
      <c r="D47355" s="2">
        <v>0.66041666666666665</v>
      </c>
      <c r="E47355">
        <v>114707</v>
      </c>
      <c r="F47355">
        <v>114943</v>
      </c>
      <c r="G47355">
        <v>107947</v>
      </c>
      <c r="H47355">
        <v>110756</v>
      </c>
      <c r="I47355">
        <v>75</v>
      </c>
      <c r="J47355">
        <f>AVERAGE(Ind_test_1_1_2___RAW_data_task2_630320[[#This Row],[&lt;OPEN&gt;]:[&lt;CLOSE&gt;]])</f>
        <v>112088.25</v>
      </c>
      <c r="K47355">
        <f>Ind_test_1_1_2___RAW_data_task2_630320[[#This Row],[&lt;VOL&gt;]]*Ind_test_1_1_2___RAW_data_task2_630320[[#This Row],[&lt;AVG&gt;]]</f>
        <v>8406618.75</v>
      </c>
      <c r="L47355">
        <f>IF(Ind_test_1_1_2___RAW_data_task2_630320[[#This Row],[&lt;OPEN&gt;]]-Ind_test_1_1_2___RAW_data_task2_630320[[#This Row],[&lt;CLOSE&gt;]]&gt;=0,0,1)</f>
        <v>0</v>
      </c>
    </row>
    <row r="47356" spans="1:12" x14ac:dyDescent="0.25">
      <c r="A47356" s="1">
        <v>44186</v>
      </c>
      <c r="B47356" s="5">
        <f>MONTH(Ind_test_1_1_2___RAW_data_task2_630320[[#This Row],[&lt;DATE&gt;]])</f>
        <v>12</v>
      </c>
      <c r="C47356" s="5">
        <f>WEEKDAY(Ind_test_1_1_2___RAW_data_task2_630320[[#This Row],[&lt;DATE&gt;]],2)</f>
        <v>1</v>
      </c>
      <c r="D47356" s="2">
        <v>0.66111111111111109</v>
      </c>
      <c r="E47356">
        <v>113993</v>
      </c>
      <c r="F47356">
        <v>115113</v>
      </c>
      <c r="G47356">
        <v>108544</v>
      </c>
      <c r="H47356">
        <v>111872</v>
      </c>
      <c r="I47356">
        <v>9</v>
      </c>
      <c r="J47356">
        <f>AVERAGE(Ind_test_1_1_2___RAW_data_task2_630320[[#This Row],[&lt;OPEN&gt;]:[&lt;CLOSE&gt;]])</f>
        <v>112380.5</v>
      </c>
      <c r="K47356">
        <f>Ind_test_1_1_2___RAW_data_task2_630320[[#This Row],[&lt;VOL&gt;]]*Ind_test_1_1_2___RAW_data_task2_630320[[#This Row],[&lt;AVG&gt;]]</f>
        <v>1011424.5</v>
      </c>
      <c r="L47356">
        <f>IF(Ind_test_1_1_2___RAW_data_task2_630320[[#This Row],[&lt;OPEN&gt;]]-Ind_test_1_1_2___RAW_data_task2_630320[[#This Row],[&lt;CLOSE&gt;]]&gt;=0,0,1)</f>
        <v>0</v>
      </c>
    </row>
    <row r="47357" spans="1:12" x14ac:dyDescent="0.25">
      <c r="A47357" s="1">
        <v>44186</v>
      </c>
      <c r="B47357" s="5">
        <f>MONTH(Ind_test_1_1_2___RAW_data_task2_630320[[#This Row],[&lt;DATE&gt;]])</f>
        <v>12</v>
      </c>
      <c r="C47357" s="5">
        <f>WEEKDAY(Ind_test_1_1_2___RAW_data_task2_630320[[#This Row],[&lt;DATE&gt;]],2)</f>
        <v>1</v>
      </c>
      <c r="D47357" s="2">
        <v>0.66180555555555554</v>
      </c>
      <c r="E47357">
        <v>114850</v>
      </c>
      <c r="F47357">
        <v>115231</v>
      </c>
      <c r="G47357">
        <v>108126</v>
      </c>
      <c r="H47357">
        <v>112131</v>
      </c>
      <c r="I47357">
        <v>13</v>
      </c>
      <c r="J47357">
        <f>AVERAGE(Ind_test_1_1_2___RAW_data_task2_630320[[#This Row],[&lt;OPEN&gt;]:[&lt;CLOSE&gt;]])</f>
        <v>112584.5</v>
      </c>
      <c r="K47357">
        <f>Ind_test_1_1_2___RAW_data_task2_630320[[#This Row],[&lt;VOL&gt;]]*Ind_test_1_1_2___RAW_data_task2_630320[[#This Row],[&lt;AVG&gt;]]</f>
        <v>1463598.5</v>
      </c>
      <c r="L47357">
        <f>IF(Ind_test_1_1_2___RAW_data_task2_630320[[#This Row],[&lt;OPEN&gt;]]-Ind_test_1_1_2___RAW_data_task2_630320[[#This Row],[&lt;CLOSE&gt;]]&gt;=0,0,1)</f>
        <v>0</v>
      </c>
    </row>
    <row r="47358" spans="1:12" x14ac:dyDescent="0.25">
      <c r="A47358" s="1">
        <v>44186</v>
      </c>
      <c r="B47358" s="5">
        <f>MONTH(Ind_test_1_1_2___RAW_data_task2_630320[[#This Row],[&lt;DATE&gt;]])</f>
        <v>12</v>
      </c>
      <c r="C47358" s="5">
        <f>WEEKDAY(Ind_test_1_1_2___RAW_data_task2_630320[[#This Row],[&lt;DATE&gt;]],2)</f>
        <v>1</v>
      </c>
      <c r="D47358" s="2">
        <v>0.66249999999999998</v>
      </c>
      <c r="E47358">
        <v>112707</v>
      </c>
      <c r="F47358">
        <v>115289</v>
      </c>
      <c r="G47358">
        <v>107919</v>
      </c>
      <c r="H47358">
        <v>107919</v>
      </c>
      <c r="I47358">
        <v>67</v>
      </c>
      <c r="J47358">
        <f>AVERAGE(Ind_test_1_1_2___RAW_data_task2_630320[[#This Row],[&lt;OPEN&gt;]:[&lt;CLOSE&gt;]])</f>
        <v>110958.5</v>
      </c>
      <c r="K47358">
        <f>Ind_test_1_1_2___RAW_data_task2_630320[[#This Row],[&lt;VOL&gt;]]*Ind_test_1_1_2___RAW_data_task2_630320[[#This Row],[&lt;AVG&gt;]]</f>
        <v>7434219.5</v>
      </c>
      <c r="L47358">
        <f>IF(Ind_test_1_1_2___RAW_data_task2_630320[[#This Row],[&lt;OPEN&gt;]]-Ind_test_1_1_2___RAW_data_task2_630320[[#This Row],[&lt;CLOSE&gt;]]&gt;=0,0,1)</f>
        <v>0</v>
      </c>
    </row>
    <row r="47359" spans="1:12" x14ac:dyDescent="0.25">
      <c r="A47359" s="1">
        <v>44186</v>
      </c>
      <c r="B47359" s="5">
        <f>MONTH(Ind_test_1_1_2___RAW_data_task2_630320[[#This Row],[&lt;DATE&gt;]])</f>
        <v>12</v>
      </c>
      <c r="C47359" s="5">
        <f>WEEKDAY(Ind_test_1_1_2___RAW_data_task2_630320[[#This Row],[&lt;DATE&gt;]],2)</f>
        <v>1</v>
      </c>
      <c r="D47359" s="2">
        <v>0.66319444444444442</v>
      </c>
      <c r="E47359">
        <v>112389</v>
      </c>
      <c r="F47359">
        <v>115278</v>
      </c>
      <c r="G47359">
        <v>107942</v>
      </c>
      <c r="H47359">
        <v>111042</v>
      </c>
      <c r="I47359">
        <v>10</v>
      </c>
      <c r="J47359">
        <f>AVERAGE(Ind_test_1_1_2___RAW_data_task2_630320[[#This Row],[&lt;OPEN&gt;]:[&lt;CLOSE&gt;]])</f>
        <v>111662.75</v>
      </c>
      <c r="K47359">
        <f>Ind_test_1_1_2___RAW_data_task2_630320[[#This Row],[&lt;VOL&gt;]]*Ind_test_1_1_2___RAW_data_task2_630320[[#This Row],[&lt;AVG&gt;]]</f>
        <v>1116627.5</v>
      </c>
      <c r="L47359">
        <f>IF(Ind_test_1_1_2___RAW_data_task2_630320[[#This Row],[&lt;OPEN&gt;]]-Ind_test_1_1_2___RAW_data_task2_630320[[#This Row],[&lt;CLOSE&gt;]]&gt;=0,0,1)</f>
        <v>0</v>
      </c>
    </row>
    <row r="47360" spans="1:12" x14ac:dyDescent="0.25">
      <c r="A47360" s="1">
        <v>44186</v>
      </c>
      <c r="B47360" s="5">
        <f>MONTH(Ind_test_1_1_2___RAW_data_task2_630320[[#This Row],[&lt;DATE&gt;]])</f>
        <v>12</v>
      </c>
      <c r="C47360" s="5">
        <f>WEEKDAY(Ind_test_1_1_2___RAW_data_task2_630320[[#This Row],[&lt;DATE&gt;]],2)</f>
        <v>1</v>
      </c>
      <c r="D47360" s="2">
        <v>0.66388888888888886</v>
      </c>
      <c r="E47360">
        <v>111989</v>
      </c>
      <c r="F47360">
        <v>115167</v>
      </c>
      <c r="G47360">
        <v>107976</v>
      </c>
      <c r="H47360">
        <v>109031</v>
      </c>
      <c r="I47360">
        <v>61</v>
      </c>
      <c r="J47360">
        <f>AVERAGE(Ind_test_1_1_2___RAW_data_task2_630320[[#This Row],[&lt;OPEN&gt;]:[&lt;CLOSE&gt;]])</f>
        <v>111040.75</v>
      </c>
      <c r="K47360">
        <f>Ind_test_1_1_2___RAW_data_task2_630320[[#This Row],[&lt;VOL&gt;]]*Ind_test_1_1_2___RAW_data_task2_630320[[#This Row],[&lt;AVG&gt;]]</f>
        <v>6773485.75</v>
      </c>
      <c r="L47360">
        <f>IF(Ind_test_1_1_2___RAW_data_task2_630320[[#This Row],[&lt;OPEN&gt;]]-Ind_test_1_1_2___RAW_data_task2_630320[[#This Row],[&lt;CLOSE&gt;]]&gt;=0,0,1)</f>
        <v>0</v>
      </c>
    </row>
    <row r="47361" spans="1:12" x14ac:dyDescent="0.25">
      <c r="A47361" s="1">
        <v>44186</v>
      </c>
      <c r="B47361" s="5">
        <f>MONTH(Ind_test_1_1_2___RAW_data_task2_630320[[#This Row],[&lt;DATE&gt;]])</f>
        <v>12</v>
      </c>
      <c r="C47361" s="5">
        <f>WEEKDAY(Ind_test_1_1_2___RAW_data_task2_630320[[#This Row],[&lt;DATE&gt;]],2)</f>
        <v>1</v>
      </c>
      <c r="D47361" s="2">
        <v>0.6645833333333333</v>
      </c>
      <c r="E47361">
        <v>110896</v>
      </c>
      <c r="F47361">
        <v>115273</v>
      </c>
      <c r="G47361">
        <v>107940</v>
      </c>
      <c r="H47361">
        <v>114100</v>
      </c>
      <c r="I47361">
        <v>3</v>
      </c>
      <c r="J47361">
        <f>AVERAGE(Ind_test_1_1_2___RAW_data_task2_630320[[#This Row],[&lt;OPEN&gt;]:[&lt;CLOSE&gt;]])</f>
        <v>112052.25</v>
      </c>
      <c r="K47361">
        <f>Ind_test_1_1_2___RAW_data_task2_630320[[#This Row],[&lt;VOL&gt;]]*Ind_test_1_1_2___RAW_data_task2_630320[[#This Row],[&lt;AVG&gt;]]</f>
        <v>336156.75</v>
      </c>
      <c r="L47361">
        <f>IF(Ind_test_1_1_2___RAW_data_task2_630320[[#This Row],[&lt;OPEN&gt;]]-Ind_test_1_1_2___RAW_data_task2_630320[[#This Row],[&lt;CLOSE&gt;]]&gt;=0,0,1)</f>
        <v>1</v>
      </c>
    </row>
    <row r="47362" spans="1:12" x14ac:dyDescent="0.25">
      <c r="A47362" s="1">
        <v>44186</v>
      </c>
      <c r="B47362" s="5">
        <f>MONTH(Ind_test_1_1_2___RAW_data_task2_630320[[#This Row],[&lt;DATE&gt;]])</f>
        <v>12</v>
      </c>
      <c r="C47362" s="5">
        <f>WEEKDAY(Ind_test_1_1_2___RAW_data_task2_630320[[#This Row],[&lt;DATE&gt;]],2)</f>
        <v>1</v>
      </c>
      <c r="D47362" s="2">
        <v>0.66527777777777775</v>
      </c>
      <c r="E47362">
        <v>109273</v>
      </c>
      <c r="F47362">
        <v>115277</v>
      </c>
      <c r="G47362">
        <v>107945</v>
      </c>
      <c r="H47362">
        <v>112606</v>
      </c>
      <c r="I47362">
        <v>8</v>
      </c>
      <c r="J47362">
        <f>AVERAGE(Ind_test_1_1_2___RAW_data_task2_630320[[#This Row],[&lt;OPEN&gt;]:[&lt;CLOSE&gt;]])</f>
        <v>111275.25</v>
      </c>
      <c r="K47362">
        <f>Ind_test_1_1_2___RAW_data_task2_630320[[#This Row],[&lt;VOL&gt;]]*Ind_test_1_1_2___RAW_data_task2_630320[[#This Row],[&lt;AVG&gt;]]</f>
        <v>890202</v>
      </c>
      <c r="L47362">
        <f>IF(Ind_test_1_1_2___RAW_data_task2_630320[[#This Row],[&lt;OPEN&gt;]]-Ind_test_1_1_2___RAW_data_task2_630320[[#This Row],[&lt;CLOSE&gt;]]&gt;=0,0,1)</f>
        <v>1</v>
      </c>
    </row>
    <row r="47363" spans="1:12" x14ac:dyDescent="0.25">
      <c r="A47363" s="1">
        <v>44186</v>
      </c>
      <c r="B47363" s="5">
        <f>MONTH(Ind_test_1_1_2___RAW_data_task2_630320[[#This Row],[&lt;DATE&gt;]])</f>
        <v>12</v>
      </c>
      <c r="C47363" s="5">
        <f>WEEKDAY(Ind_test_1_1_2___RAW_data_task2_630320[[#This Row],[&lt;DATE&gt;]],2)</f>
        <v>1</v>
      </c>
      <c r="D47363" s="2">
        <v>0.66597222222222219</v>
      </c>
      <c r="E47363">
        <v>111065</v>
      </c>
      <c r="F47363">
        <v>114850</v>
      </c>
      <c r="G47363">
        <v>107914</v>
      </c>
      <c r="H47363">
        <v>112057</v>
      </c>
      <c r="I47363">
        <v>33</v>
      </c>
      <c r="J47363">
        <f>AVERAGE(Ind_test_1_1_2___RAW_data_task2_630320[[#This Row],[&lt;OPEN&gt;]:[&lt;CLOSE&gt;]])</f>
        <v>111471.5</v>
      </c>
      <c r="K47363">
        <f>Ind_test_1_1_2___RAW_data_task2_630320[[#This Row],[&lt;VOL&gt;]]*Ind_test_1_1_2___RAW_data_task2_630320[[#This Row],[&lt;AVG&gt;]]</f>
        <v>3678559.5</v>
      </c>
      <c r="L47363">
        <f>IF(Ind_test_1_1_2___RAW_data_task2_630320[[#This Row],[&lt;OPEN&gt;]]-Ind_test_1_1_2___RAW_data_task2_630320[[#This Row],[&lt;CLOSE&gt;]]&gt;=0,0,1)</f>
        <v>1</v>
      </c>
    </row>
    <row r="47364" spans="1:12" x14ac:dyDescent="0.25">
      <c r="A47364" s="1">
        <v>44186</v>
      </c>
      <c r="B47364" s="5">
        <f>MONTH(Ind_test_1_1_2___RAW_data_task2_630320[[#This Row],[&lt;DATE&gt;]])</f>
        <v>12</v>
      </c>
      <c r="C47364" s="5">
        <f>WEEKDAY(Ind_test_1_1_2___RAW_data_task2_630320[[#This Row],[&lt;DATE&gt;]],2)</f>
        <v>1</v>
      </c>
      <c r="D47364" s="2">
        <v>0.66666666666666663</v>
      </c>
      <c r="E47364">
        <v>109793</v>
      </c>
      <c r="F47364">
        <v>115205</v>
      </c>
      <c r="G47364">
        <v>107977</v>
      </c>
      <c r="H47364">
        <v>110607</v>
      </c>
      <c r="I47364">
        <v>10</v>
      </c>
      <c r="J47364">
        <f>AVERAGE(Ind_test_1_1_2___RAW_data_task2_630320[[#This Row],[&lt;OPEN&gt;]:[&lt;CLOSE&gt;]])</f>
        <v>110895.5</v>
      </c>
      <c r="K47364">
        <f>Ind_test_1_1_2___RAW_data_task2_630320[[#This Row],[&lt;VOL&gt;]]*Ind_test_1_1_2___RAW_data_task2_630320[[#This Row],[&lt;AVG&gt;]]</f>
        <v>1108955</v>
      </c>
      <c r="L47364">
        <f>IF(Ind_test_1_1_2___RAW_data_task2_630320[[#This Row],[&lt;OPEN&gt;]]-Ind_test_1_1_2___RAW_data_task2_630320[[#This Row],[&lt;CLOSE&gt;]]&gt;=0,0,1)</f>
        <v>1</v>
      </c>
    </row>
    <row r="47365" spans="1:12" x14ac:dyDescent="0.25">
      <c r="A47365" s="1">
        <v>44186</v>
      </c>
      <c r="B47365" s="5">
        <f>MONTH(Ind_test_1_1_2___RAW_data_task2_630320[[#This Row],[&lt;DATE&gt;]])</f>
        <v>12</v>
      </c>
      <c r="C47365" s="5">
        <f>WEEKDAY(Ind_test_1_1_2___RAW_data_task2_630320[[#This Row],[&lt;DATE&gt;]],2)</f>
        <v>1</v>
      </c>
      <c r="D47365" s="2">
        <v>0.66736111111111107</v>
      </c>
      <c r="E47365">
        <v>109004</v>
      </c>
      <c r="F47365">
        <v>114880</v>
      </c>
      <c r="G47365">
        <v>107966</v>
      </c>
      <c r="H47365">
        <v>113466</v>
      </c>
      <c r="I47365">
        <v>1</v>
      </c>
      <c r="J47365">
        <f>AVERAGE(Ind_test_1_1_2___RAW_data_task2_630320[[#This Row],[&lt;OPEN&gt;]:[&lt;CLOSE&gt;]])</f>
        <v>111329</v>
      </c>
      <c r="K47365">
        <f>Ind_test_1_1_2___RAW_data_task2_630320[[#This Row],[&lt;VOL&gt;]]*Ind_test_1_1_2___RAW_data_task2_630320[[#This Row],[&lt;AVG&gt;]]</f>
        <v>111329</v>
      </c>
      <c r="L47365">
        <f>IF(Ind_test_1_1_2___RAW_data_task2_630320[[#This Row],[&lt;OPEN&gt;]]-Ind_test_1_1_2___RAW_data_task2_630320[[#This Row],[&lt;CLOSE&gt;]]&gt;=0,0,1)</f>
        <v>1</v>
      </c>
    </row>
    <row r="47366" spans="1:12" x14ac:dyDescent="0.25">
      <c r="A47366" s="1">
        <v>44186</v>
      </c>
      <c r="B47366" s="5">
        <f>MONTH(Ind_test_1_1_2___RAW_data_task2_630320[[#This Row],[&lt;DATE&gt;]])</f>
        <v>12</v>
      </c>
      <c r="C47366" s="5">
        <f>WEEKDAY(Ind_test_1_1_2___RAW_data_task2_630320[[#This Row],[&lt;DATE&gt;]],2)</f>
        <v>1</v>
      </c>
      <c r="D47366" s="2">
        <v>0.66805555555555551</v>
      </c>
      <c r="E47366">
        <v>111753</v>
      </c>
      <c r="F47366">
        <v>115119</v>
      </c>
      <c r="G47366">
        <v>107913</v>
      </c>
      <c r="H47366">
        <v>108787</v>
      </c>
      <c r="I47366">
        <v>69</v>
      </c>
      <c r="J47366">
        <f>AVERAGE(Ind_test_1_1_2___RAW_data_task2_630320[[#This Row],[&lt;OPEN&gt;]:[&lt;CLOSE&gt;]])</f>
        <v>110893</v>
      </c>
      <c r="K47366">
        <f>Ind_test_1_1_2___RAW_data_task2_630320[[#This Row],[&lt;VOL&gt;]]*Ind_test_1_1_2___RAW_data_task2_630320[[#This Row],[&lt;AVG&gt;]]</f>
        <v>7651617</v>
      </c>
      <c r="L47366">
        <f>IF(Ind_test_1_1_2___RAW_data_task2_630320[[#This Row],[&lt;OPEN&gt;]]-Ind_test_1_1_2___RAW_data_task2_630320[[#This Row],[&lt;CLOSE&gt;]]&gt;=0,0,1)</f>
        <v>0</v>
      </c>
    </row>
    <row r="47367" spans="1:12" x14ac:dyDescent="0.25">
      <c r="A47367" s="1">
        <v>44186</v>
      </c>
      <c r="B47367" s="5">
        <f>MONTH(Ind_test_1_1_2___RAW_data_task2_630320[[#This Row],[&lt;DATE&gt;]])</f>
        <v>12</v>
      </c>
      <c r="C47367" s="5">
        <f>WEEKDAY(Ind_test_1_1_2___RAW_data_task2_630320[[#This Row],[&lt;DATE&gt;]],2)</f>
        <v>1</v>
      </c>
      <c r="D47367" s="2">
        <v>0.66874999999999996</v>
      </c>
      <c r="E47367">
        <v>114034</v>
      </c>
      <c r="F47367">
        <v>115237</v>
      </c>
      <c r="G47367">
        <v>107968</v>
      </c>
      <c r="H47367">
        <v>111429</v>
      </c>
      <c r="I47367">
        <v>46</v>
      </c>
      <c r="J47367">
        <f>AVERAGE(Ind_test_1_1_2___RAW_data_task2_630320[[#This Row],[&lt;OPEN&gt;]:[&lt;CLOSE&gt;]])</f>
        <v>112167</v>
      </c>
      <c r="K47367">
        <f>Ind_test_1_1_2___RAW_data_task2_630320[[#This Row],[&lt;VOL&gt;]]*Ind_test_1_1_2___RAW_data_task2_630320[[#This Row],[&lt;AVG&gt;]]</f>
        <v>5159682</v>
      </c>
      <c r="L47367">
        <f>IF(Ind_test_1_1_2___RAW_data_task2_630320[[#This Row],[&lt;OPEN&gt;]]-Ind_test_1_1_2___RAW_data_task2_630320[[#This Row],[&lt;CLOSE&gt;]]&gt;=0,0,1)</f>
        <v>0</v>
      </c>
    </row>
    <row r="47368" spans="1:12" x14ac:dyDescent="0.25">
      <c r="A47368" s="1">
        <v>44186</v>
      </c>
      <c r="B47368" s="5">
        <f>MONTH(Ind_test_1_1_2___RAW_data_task2_630320[[#This Row],[&lt;DATE&gt;]])</f>
        <v>12</v>
      </c>
      <c r="C47368" s="5">
        <f>WEEKDAY(Ind_test_1_1_2___RAW_data_task2_630320[[#This Row],[&lt;DATE&gt;]],2)</f>
        <v>1</v>
      </c>
      <c r="D47368" s="2">
        <v>0.6694444444444444</v>
      </c>
      <c r="E47368">
        <v>108109</v>
      </c>
      <c r="F47368">
        <v>115198</v>
      </c>
      <c r="G47368">
        <v>107940</v>
      </c>
      <c r="H47368">
        <v>111303</v>
      </c>
      <c r="I47368">
        <v>81</v>
      </c>
      <c r="J47368">
        <f>AVERAGE(Ind_test_1_1_2___RAW_data_task2_630320[[#This Row],[&lt;OPEN&gt;]:[&lt;CLOSE&gt;]])</f>
        <v>110637.5</v>
      </c>
      <c r="K47368">
        <f>Ind_test_1_1_2___RAW_data_task2_630320[[#This Row],[&lt;VOL&gt;]]*Ind_test_1_1_2___RAW_data_task2_630320[[#This Row],[&lt;AVG&gt;]]</f>
        <v>8961637.5</v>
      </c>
      <c r="L47368">
        <f>IF(Ind_test_1_1_2___RAW_data_task2_630320[[#This Row],[&lt;OPEN&gt;]]-Ind_test_1_1_2___RAW_data_task2_630320[[#This Row],[&lt;CLOSE&gt;]]&gt;=0,0,1)</f>
        <v>1</v>
      </c>
    </row>
    <row r="47369" spans="1:12" x14ac:dyDescent="0.25">
      <c r="A47369" s="1">
        <v>44186</v>
      </c>
      <c r="B47369" s="5">
        <f>MONTH(Ind_test_1_1_2___RAW_data_task2_630320[[#This Row],[&lt;DATE&gt;]])</f>
        <v>12</v>
      </c>
      <c r="C47369" s="5">
        <f>WEEKDAY(Ind_test_1_1_2___RAW_data_task2_630320[[#This Row],[&lt;DATE&gt;]],2)</f>
        <v>1</v>
      </c>
      <c r="D47369" s="2">
        <v>0.67013888888888884</v>
      </c>
      <c r="E47369">
        <v>112325</v>
      </c>
      <c r="F47369">
        <v>115254</v>
      </c>
      <c r="G47369">
        <v>107926</v>
      </c>
      <c r="H47369">
        <v>109914</v>
      </c>
      <c r="I47369">
        <v>51</v>
      </c>
      <c r="J47369">
        <f>AVERAGE(Ind_test_1_1_2___RAW_data_task2_630320[[#This Row],[&lt;OPEN&gt;]:[&lt;CLOSE&gt;]])</f>
        <v>111354.75</v>
      </c>
      <c r="K47369">
        <f>Ind_test_1_1_2___RAW_data_task2_630320[[#This Row],[&lt;VOL&gt;]]*Ind_test_1_1_2___RAW_data_task2_630320[[#This Row],[&lt;AVG&gt;]]</f>
        <v>5679092.25</v>
      </c>
      <c r="L47369">
        <f>IF(Ind_test_1_1_2___RAW_data_task2_630320[[#This Row],[&lt;OPEN&gt;]]-Ind_test_1_1_2___RAW_data_task2_630320[[#This Row],[&lt;CLOSE&gt;]]&gt;=0,0,1)</f>
        <v>0</v>
      </c>
    </row>
    <row r="47370" spans="1:12" x14ac:dyDescent="0.25">
      <c r="A47370" s="1">
        <v>44186</v>
      </c>
      <c r="B47370" s="5">
        <f>MONTH(Ind_test_1_1_2___RAW_data_task2_630320[[#This Row],[&lt;DATE&gt;]])</f>
        <v>12</v>
      </c>
      <c r="C47370" s="5">
        <f>WEEKDAY(Ind_test_1_1_2___RAW_data_task2_630320[[#This Row],[&lt;DATE&gt;]],2)</f>
        <v>1</v>
      </c>
      <c r="D47370" s="2">
        <v>0.67083333333333328</v>
      </c>
      <c r="E47370">
        <v>108937</v>
      </c>
      <c r="F47370">
        <v>115271</v>
      </c>
      <c r="G47370">
        <v>108083</v>
      </c>
      <c r="H47370">
        <v>110908</v>
      </c>
      <c r="I47370">
        <v>53</v>
      </c>
      <c r="J47370">
        <f>AVERAGE(Ind_test_1_1_2___RAW_data_task2_630320[[#This Row],[&lt;OPEN&gt;]:[&lt;CLOSE&gt;]])</f>
        <v>110799.75</v>
      </c>
      <c r="K47370">
        <f>Ind_test_1_1_2___RAW_data_task2_630320[[#This Row],[&lt;VOL&gt;]]*Ind_test_1_1_2___RAW_data_task2_630320[[#This Row],[&lt;AVG&gt;]]</f>
        <v>5872386.75</v>
      </c>
      <c r="L47370">
        <f>IF(Ind_test_1_1_2___RAW_data_task2_630320[[#This Row],[&lt;OPEN&gt;]]-Ind_test_1_1_2___RAW_data_task2_630320[[#This Row],[&lt;CLOSE&gt;]]&gt;=0,0,1)</f>
        <v>1</v>
      </c>
    </row>
    <row r="47371" spans="1:12" x14ac:dyDescent="0.25">
      <c r="A47371" s="1">
        <v>44186</v>
      </c>
      <c r="B47371" s="5">
        <f>MONTH(Ind_test_1_1_2___RAW_data_task2_630320[[#This Row],[&lt;DATE&gt;]])</f>
        <v>12</v>
      </c>
      <c r="C47371" s="5">
        <f>WEEKDAY(Ind_test_1_1_2___RAW_data_task2_630320[[#This Row],[&lt;DATE&gt;]],2)</f>
        <v>1</v>
      </c>
      <c r="D47371" s="2">
        <v>0.67152777777777772</v>
      </c>
      <c r="E47371">
        <v>112542</v>
      </c>
      <c r="F47371">
        <v>115087</v>
      </c>
      <c r="G47371">
        <v>108028</v>
      </c>
      <c r="H47371">
        <v>109695</v>
      </c>
      <c r="I47371">
        <v>26</v>
      </c>
      <c r="J47371">
        <f>AVERAGE(Ind_test_1_1_2___RAW_data_task2_630320[[#This Row],[&lt;OPEN&gt;]:[&lt;CLOSE&gt;]])</f>
        <v>111338</v>
      </c>
      <c r="K47371">
        <f>Ind_test_1_1_2___RAW_data_task2_630320[[#This Row],[&lt;VOL&gt;]]*Ind_test_1_1_2___RAW_data_task2_630320[[#This Row],[&lt;AVG&gt;]]</f>
        <v>2894788</v>
      </c>
      <c r="L47371">
        <f>IF(Ind_test_1_1_2___RAW_data_task2_630320[[#This Row],[&lt;OPEN&gt;]]-Ind_test_1_1_2___RAW_data_task2_630320[[#This Row],[&lt;CLOSE&gt;]]&gt;=0,0,1)</f>
        <v>0</v>
      </c>
    </row>
    <row r="47372" spans="1:12" x14ac:dyDescent="0.25">
      <c r="A47372" s="1">
        <v>44186</v>
      </c>
      <c r="B47372" s="5">
        <f>MONTH(Ind_test_1_1_2___RAW_data_task2_630320[[#This Row],[&lt;DATE&gt;]])</f>
        <v>12</v>
      </c>
      <c r="C47372" s="5">
        <f>WEEKDAY(Ind_test_1_1_2___RAW_data_task2_630320[[#This Row],[&lt;DATE&gt;]],2)</f>
        <v>1</v>
      </c>
      <c r="D47372" s="2">
        <v>0.67222222222222228</v>
      </c>
      <c r="E47372">
        <v>108847</v>
      </c>
      <c r="F47372">
        <v>115049</v>
      </c>
      <c r="G47372">
        <v>107996</v>
      </c>
      <c r="H47372">
        <v>112347</v>
      </c>
      <c r="I47372">
        <v>69</v>
      </c>
      <c r="J47372">
        <f>AVERAGE(Ind_test_1_1_2___RAW_data_task2_630320[[#This Row],[&lt;OPEN&gt;]:[&lt;CLOSE&gt;]])</f>
        <v>111059.75</v>
      </c>
      <c r="K47372">
        <f>Ind_test_1_1_2___RAW_data_task2_630320[[#This Row],[&lt;VOL&gt;]]*Ind_test_1_1_2___RAW_data_task2_630320[[#This Row],[&lt;AVG&gt;]]</f>
        <v>7663122.75</v>
      </c>
      <c r="L47372">
        <f>IF(Ind_test_1_1_2___RAW_data_task2_630320[[#This Row],[&lt;OPEN&gt;]]-Ind_test_1_1_2___RAW_data_task2_630320[[#This Row],[&lt;CLOSE&gt;]]&gt;=0,0,1)</f>
        <v>1</v>
      </c>
    </row>
    <row r="47373" spans="1:12" x14ac:dyDescent="0.25">
      <c r="A47373" s="1">
        <v>44186</v>
      </c>
      <c r="B47373" s="5">
        <f>MONTH(Ind_test_1_1_2___RAW_data_task2_630320[[#This Row],[&lt;DATE&gt;]])</f>
        <v>12</v>
      </c>
      <c r="C47373" s="5">
        <f>WEEKDAY(Ind_test_1_1_2___RAW_data_task2_630320[[#This Row],[&lt;DATE&gt;]],2)</f>
        <v>1</v>
      </c>
      <c r="D47373" s="2">
        <v>0.67291666666666672</v>
      </c>
      <c r="E47373">
        <v>111600</v>
      </c>
      <c r="F47373">
        <v>115252</v>
      </c>
      <c r="G47373">
        <v>107906</v>
      </c>
      <c r="H47373">
        <v>112294</v>
      </c>
      <c r="I47373">
        <v>71</v>
      </c>
      <c r="J47373">
        <f>AVERAGE(Ind_test_1_1_2___RAW_data_task2_630320[[#This Row],[&lt;OPEN&gt;]:[&lt;CLOSE&gt;]])</f>
        <v>111763</v>
      </c>
      <c r="K47373">
        <f>Ind_test_1_1_2___RAW_data_task2_630320[[#This Row],[&lt;VOL&gt;]]*Ind_test_1_1_2___RAW_data_task2_630320[[#This Row],[&lt;AVG&gt;]]</f>
        <v>7935173</v>
      </c>
      <c r="L47373">
        <f>IF(Ind_test_1_1_2___RAW_data_task2_630320[[#This Row],[&lt;OPEN&gt;]]-Ind_test_1_1_2___RAW_data_task2_630320[[#This Row],[&lt;CLOSE&gt;]]&gt;=0,0,1)</f>
        <v>1</v>
      </c>
    </row>
    <row r="47374" spans="1:12" x14ac:dyDescent="0.25">
      <c r="A47374" s="1">
        <v>44186</v>
      </c>
      <c r="B47374" s="5">
        <f>MONTH(Ind_test_1_1_2___RAW_data_task2_630320[[#This Row],[&lt;DATE&gt;]])</f>
        <v>12</v>
      </c>
      <c r="C47374" s="5">
        <f>WEEKDAY(Ind_test_1_1_2___RAW_data_task2_630320[[#This Row],[&lt;DATE&gt;]],2)</f>
        <v>1</v>
      </c>
      <c r="D47374" s="2">
        <v>0.67361111111111116</v>
      </c>
      <c r="E47374">
        <v>113508</v>
      </c>
      <c r="F47374">
        <v>115278</v>
      </c>
      <c r="G47374">
        <v>107924</v>
      </c>
      <c r="H47374">
        <v>109629</v>
      </c>
      <c r="I47374">
        <v>33</v>
      </c>
      <c r="J47374">
        <f>AVERAGE(Ind_test_1_1_2___RAW_data_task2_630320[[#This Row],[&lt;OPEN&gt;]:[&lt;CLOSE&gt;]])</f>
        <v>111584.75</v>
      </c>
      <c r="K47374">
        <f>Ind_test_1_1_2___RAW_data_task2_630320[[#This Row],[&lt;VOL&gt;]]*Ind_test_1_1_2___RAW_data_task2_630320[[#This Row],[&lt;AVG&gt;]]</f>
        <v>3682296.75</v>
      </c>
      <c r="L47374">
        <f>IF(Ind_test_1_1_2___RAW_data_task2_630320[[#This Row],[&lt;OPEN&gt;]]-Ind_test_1_1_2___RAW_data_task2_630320[[#This Row],[&lt;CLOSE&gt;]]&gt;=0,0,1)</f>
        <v>0</v>
      </c>
    </row>
    <row r="47375" spans="1:12" x14ac:dyDescent="0.25">
      <c r="A47375" s="1">
        <v>44186</v>
      </c>
      <c r="B47375" s="5">
        <f>MONTH(Ind_test_1_1_2___RAW_data_task2_630320[[#This Row],[&lt;DATE&gt;]])</f>
        <v>12</v>
      </c>
      <c r="C47375" s="5">
        <f>WEEKDAY(Ind_test_1_1_2___RAW_data_task2_630320[[#This Row],[&lt;DATE&gt;]],2)</f>
        <v>1</v>
      </c>
      <c r="D47375" s="2">
        <v>0.6743055555555556</v>
      </c>
      <c r="E47375">
        <v>110256</v>
      </c>
      <c r="F47375">
        <v>115009</v>
      </c>
      <c r="G47375">
        <v>108009</v>
      </c>
      <c r="H47375">
        <v>109587</v>
      </c>
      <c r="I47375">
        <v>34</v>
      </c>
      <c r="J47375">
        <f>AVERAGE(Ind_test_1_1_2___RAW_data_task2_630320[[#This Row],[&lt;OPEN&gt;]:[&lt;CLOSE&gt;]])</f>
        <v>110715.25</v>
      </c>
      <c r="K47375">
        <f>Ind_test_1_1_2___RAW_data_task2_630320[[#This Row],[&lt;VOL&gt;]]*Ind_test_1_1_2___RAW_data_task2_630320[[#This Row],[&lt;AVG&gt;]]</f>
        <v>3764318.5</v>
      </c>
      <c r="L47375">
        <f>IF(Ind_test_1_1_2___RAW_data_task2_630320[[#This Row],[&lt;OPEN&gt;]]-Ind_test_1_1_2___RAW_data_task2_630320[[#This Row],[&lt;CLOSE&gt;]]&gt;=0,0,1)</f>
        <v>0</v>
      </c>
    </row>
    <row r="47376" spans="1:12" x14ac:dyDescent="0.25">
      <c r="A47376" s="1">
        <v>44186</v>
      </c>
      <c r="B47376" s="5">
        <f>MONTH(Ind_test_1_1_2___RAW_data_task2_630320[[#This Row],[&lt;DATE&gt;]])</f>
        <v>12</v>
      </c>
      <c r="C47376" s="5">
        <f>WEEKDAY(Ind_test_1_1_2___RAW_data_task2_630320[[#This Row],[&lt;DATE&gt;]],2)</f>
        <v>1</v>
      </c>
      <c r="D47376" s="2">
        <v>0.67500000000000004</v>
      </c>
      <c r="E47376">
        <v>110847</v>
      </c>
      <c r="F47376">
        <v>115126</v>
      </c>
      <c r="G47376">
        <v>107900</v>
      </c>
      <c r="H47376">
        <v>112297</v>
      </c>
      <c r="I47376">
        <v>26</v>
      </c>
      <c r="J47376">
        <f>AVERAGE(Ind_test_1_1_2___RAW_data_task2_630320[[#This Row],[&lt;OPEN&gt;]:[&lt;CLOSE&gt;]])</f>
        <v>111542.5</v>
      </c>
      <c r="K47376">
        <f>Ind_test_1_1_2___RAW_data_task2_630320[[#This Row],[&lt;VOL&gt;]]*Ind_test_1_1_2___RAW_data_task2_630320[[#This Row],[&lt;AVG&gt;]]</f>
        <v>2900105</v>
      </c>
      <c r="L47376">
        <f>IF(Ind_test_1_1_2___RAW_data_task2_630320[[#This Row],[&lt;OPEN&gt;]]-Ind_test_1_1_2___RAW_data_task2_630320[[#This Row],[&lt;CLOSE&gt;]]&gt;=0,0,1)</f>
        <v>1</v>
      </c>
    </row>
    <row r="47377" spans="1:12" x14ac:dyDescent="0.25">
      <c r="A47377" s="1">
        <v>44186</v>
      </c>
      <c r="B47377" s="5">
        <f>MONTH(Ind_test_1_1_2___RAW_data_task2_630320[[#This Row],[&lt;DATE&gt;]])</f>
        <v>12</v>
      </c>
      <c r="C47377" s="5">
        <f>WEEKDAY(Ind_test_1_1_2___RAW_data_task2_630320[[#This Row],[&lt;DATE&gt;]],2)</f>
        <v>1</v>
      </c>
      <c r="D47377" s="2">
        <v>0.67569444444444449</v>
      </c>
      <c r="E47377">
        <v>112580</v>
      </c>
      <c r="F47377">
        <v>115236</v>
      </c>
      <c r="G47377">
        <v>108120</v>
      </c>
      <c r="H47377">
        <v>114263</v>
      </c>
      <c r="I47377">
        <v>39</v>
      </c>
      <c r="J47377">
        <f>AVERAGE(Ind_test_1_1_2___RAW_data_task2_630320[[#This Row],[&lt;OPEN&gt;]:[&lt;CLOSE&gt;]])</f>
        <v>112549.75</v>
      </c>
      <c r="K47377">
        <f>Ind_test_1_1_2___RAW_data_task2_630320[[#This Row],[&lt;VOL&gt;]]*Ind_test_1_1_2___RAW_data_task2_630320[[#This Row],[&lt;AVG&gt;]]</f>
        <v>4389440.25</v>
      </c>
      <c r="L47377">
        <f>IF(Ind_test_1_1_2___RAW_data_task2_630320[[#This Row],[&lt;OPEN&gt;]]-Ind_test_1_1_2___RAW_data_task2_630320[[#This Row],[&lt;CLOSE&gt;]]&gt;=0,0,1)</f>
        <v>1</v>
      </c>
    </row>
    <row r="47378" spans="1:12" x14ac:dyDescent="0.25">
      <c r="A47378" s="1">
        <v>44186</v>
      </c>
      <c r="B47378" s="5">
        <f>MONTH(Ind_test_1_1_2___RAW_data_task2_630320[[#This Row],[&lt;DATE&gt;]])</f>
        <v>12</v>
      </c>
      <c r="C47378" s="5">
        <f>WEEKDAY(Ind_test_1_1_2___RAW_data_task2_630320[[#This Row],[&lt;DATE&gt;]],2)</f>
        <v>1</v>
      </c>
      <c r="D47378" s="2">
        <v>0.67638888888888893</v>
      </c>
      <c r="E47378">
        <v>113635</v>
      </c>
      <c r="F47378">
        <v>115184</v>
      </c>
      <c r="G47378">
        <v>108021</v>
      </c>
      <c r="H47378">
        <v>111061</v>
      </c>
      <c r="I47378">
        <v>69</v>
      </c>
      <c r="J47378">
        <f>AVERAGE(Ind_test_1_1_2___RAW_data_task2_630320[[#This Row],[&lt;OPEN&gt;]:[&lt;CLOSE&gt;]])</f>
        <v>111975.25</v>
      </c>
      <c r="K47378">
        <f>Ind_test_1_1_2___RAW_data_task2_630320[[#This Row],[&lt;VOL&gt;]]*Ind_test_1_1_2___RAW_data_task2_630320[[#This Row],[&lt;AVG&gt;]]</f>
        <v>7726292.25</v>
      </c>
      <c r="L47378">
        <f>IF(Ind_test_1_1_2___RAW_data_task2_630320[[#This Row],[&lt;OPEN&gt;]]-Ind_test_1_1_2___RAW_data_task2_630320[[#This Row],[&lt;CLOSE&gt;]]&gt;=0,0,1)</f>
        <v>0</v>
      </c>
    </row>
    <row r="47379" spans="1:12" x14ac:dyDescent="0.25">
      <c r="A47379" s="1">
        <v>44186</v>
      </c>
      <c r="B47379" s="5">
        <f>MONTH(Ind_test_1_1_2___RAW_data_task2_630320[[#This Row],[&lt;DATE&gt;]])</f>
        <v>12</v>
      </c>
      <c r="C47379" s="5">
        <f>WEEKDAY(Ind_test_1_1_2___RAW_data_task2_630320[[#This Row],[&lt;DATE&gt;]],2)</f>
        <v>1</v>
      </c>
      <c r="D47379" s="2">
        <v>0.67708333333333337</v>
      </c>
      <c r="E47379">
        <v>108421</v>
      </c>
      <c r="F47379">
        <v>115216</v>
      </c>
      <c r="G47379">
        <v>107985</v>
      </c>
      <c r="H47379">
        <v>113456</v>
      </c>
      <c r="I47379">
        <v>24</v>
      </c>
      <c r="J47379">
        <f>AVERAGE(Ind_test_1_1_2___RAW_data_task2_630320[[#This Row],[&lt;OPEN&gt;]:[&lt;CLOSE&gt;]])</f>
        <v>111269.5</v>
      </c>
      <c r="K47379">
        <f>Ind_test_1_1_2___RAW_data_task2_630320[[#This Row],[&lt;VOL&gt;]]*Ind_test_1_1_2___RAW_data_task2_630320[[#This Row],[&lt;AVG&gt;]]</f>
        <v>2670468</v>
      </c>
      <c r="L47379">
        <f>IF(Ind_test_1_1_2___RAW_data_task2_630320[[#This Row],[&lt;OPEN&gt;]]-Ind_test_1_1_2___RAW_data_task2_630320[[#This Row],[&lt;CLOSE&gt;]]&gt;=0,0,1)</f>
        <v>1</v>
      </c>
    </row>
    <row r="47380" spans="1:12" x14ac:dyDescent="0.25">
      <c r="A47380" s="1">
        <v>44186</v>
      </c>
      <c r="B47380" s="5">
        <f>MONTH(Ind_test_1_1_2___RAW_data_task2_630320[[#This Row],[&lt;DATE&gt;]])</f>
        <v>12</v>
      </c>
      <c r="C47380" s="5">
        <f>WEEKDAY(Ind_test_1_1_2___RAW_data_task2_630320[[#This Row],[&lt;DATE&gt;]],2)</f>
        <v>1</v>
      </c>
      <c r="D47380" s="2">
        <v>0.67777777777777781</v>
      </c>
      <c r="E47380">
        <v>109116</v>
      </c>
      <c r="F47380">
        <v>115165</v>
      </c>
      <c r="G47380">
        <v>107974</v>
      </c>
      <c r="H47380">
        <v>109662</v>
      </c>
      <c r="I47380">
        <v>25</v>
      </c>
      <c r="J47380">
        <f>AVERAGE(Ind_test_1_1_2___RAW_data_task2_630320[[#This Row],[&lt;OPEN&gt;]:[&lt;CLOSE&gt;]])</f>
        <v>110479.25</v>
      </c>
      <c r="K47380">
        <f>Ind_test_1_1_2___RAW_data_task2_630320[[#This Row],[&lt;VOL&gt;]]*Ind_test_1_1_2___RAW_data_task2_630320[[#This Row],[&lt;AVG&gt;]]</f>
        <v>2761981.25</v>
      </c>
      <c r="L47380">
        <f>IF(Ind_test_1_1_2___RAW_data_task2_630320[[#This Row],[&lt;OPEN&gt;]]-Ind_test_1_1_2___RAW_data_task2_630320[[#This Row],[&lt;CLOSE&gt;]]&gt;=0,0,1)</f>
        <v>1</v>
      </c>
    </row>
    <row r="47381" spans="1:12" x14ac:dyDescent="0.25">
      <c r="A47381" s="1">
        <v>44186</v>
      </c>
      <c r="B47381" s="5">
        <f>MONTH(Ind_test_1_1_2___RAW_data_task2_630320[[#This Row],[&lt;DATE&gt;]])</f>
        <v>12</v>
      </c>
      <c r="C47381" s="5">
        <f>WEEKDAY(Ind_test_1_1_2___RAW_data_task2_630320[[#This Row],[&lt;DATE&gt;]],2)</f>
        <v>1</v>
      </c>
      <c r="D47381" s="2">
        <v>0.67847222222222225</v>
      </c>
      <c r="E47381">
        <v>110810</v>
      </c>
      <c r="F47381">
        <v>115293</v>
      </c>
      <c r="G47381">
        <v>107982</v>
      </c>
      <c r="H47381">
        <v>114878</v>
      </c>
      <c r="I47381">
        <v>8</v>
      </c>
      <c r="J47381">
        <f>AVERAGE(Ind_test_1_1_2___RAW_data_task2_630320[[#This Row],[&lt;OPEN&gt;]:[&lt;CLOSE&gt;]])</f>
        <v>112240.75</v>
      </c>
      <c r="K47381">
        <f>Ind_test_1_1_2___RAW_data_task2_630320[[#This Row],[&lt;VOL&gt;]]*Ind_test_1_1_2___RAW_data_task2_630320[[#This Row],[&lt;AVG&gt;]]</f>
        <v>897926</v>
      </c>
      <c r="L47381">
        <f>IF(Ind_test_1_1_2___RAW_data_task2_630320[[#This Row],[&lt;OPEN&gt;]]-Ind_test_1_1_2___RAW_data_task2_630320[[#This Row],[&lt;CLOSE&gt;]]&gt;=0,0,1)</f>
        <v>1</v>
      </c>
    </row>
    <row r="47382" spans="1:12" x14ac:dyDescent="0.25">
      <c r="A47382" s="1">
        <v>44186</v>
      </c>
      <c r="B47382" s="5">
        <f>MONTH(Ind_test_1_1_2___RAW_data_task2_630320[[#This Row],[&lt;DATE&gt;]])</f>
        <v>12</v>
      </c>
      <c r="C47382" s="5">
        <f>WEEKDAY(Ind_test_1_1_2___RAW_data_task2_630320[[#This Row],[&lt;DATE&gt;]],2)</f>
        <v>1</v>
      </c>
      <c r="D47382" s="2">
        <v>0.6791666666666667</v>
      </c>
      <c r="E47382">
        <v>109576</v>
      </c>
      <c r="F47382">
        <v>115276</v>
      </c>
      <c r="G47382">
        <v>107973</v>
      </c>
      <c r="H47382">
        <v>113405</v>
      </c>
      <c r="I47382">
        <v>82</v>
      </c>
      <c r="J47382">
        <f>AVERAGE(Ind_test_1_1_2___RAW_data_task2_630320[[#This Row],[&lt;OPEN&gt;]:[&lt;CLOSE&gt;]])</f>
        <v>111557.5</v>
      </c>
      <c r="K47382">
        <f>Ind_test_1_1_2___RAW_data_task2_630320[[#This Row],[&lt;VOL&gt;]]*Ind_test_1_1_2___RAW_data_task2_630320[[#This Row],[&lt;AVG&gt;]]</f>
        <v>9147715</v>
      </c>
      <c r="L47382">
        <f>IF(Ind_test_1_1_2___RAW_data_task2_630320[[#This Row],[&lt;OPEN&gt;]]-Ind_test_1_1_2___RAW_data_task2_630320[[#This Row],[&lt;CLOSE&gt;]]&gt;=0,0,1)</f>
        <v>1</v>
      </c>
    </row>
    <row r="47383" spans="1:12" x14ac:dyDescent="0.25">
      <c r="A47383" s="1">
        <v>44186</v>
      </c>
      <c r="B47383" s="5">
        <f>MONTH(Ind_test_1_1_2___RAW_data_task2_630320[[#This Row],[&lt;DATE&gt;]])</f>
        <v>12</v>
      </c>
      <c r="C47383" s="5">
        <f>WEEKDAY(Ind_test_1_1_2___RAW_data_task2_630320[[#This Row],[&lt;DATE&gt;]],2)</f>
        <v>1</v>
      </c>
      <c r="D47383" s="2">
        <v>0.67986111111111114</v>
      </c>
      <c r="E47383">
        <v>108015</v>
      </c>
      <c r="F47383">
        <v>115255</v>
      </c>
      <c r="G47383">
        <v>108015</v>
      </c>
      <c r="H47383">
        <v>111138</v>
      </c>
      <c r="I47383">
        <v>55</v>
      </c>
      <c r="J47383">
        <f>AVERAGE(Ind_test_1_1_2___RAW_data_task2_630320[[#This Row],[&lt;OPEN&gt;]:[&lt;CLOSE&gt;]])</f>
        <v>110605.75</v>
      </c>
      <c r="K47383">
        <f>Ind_test_1_1_2___RAW_data_task2_630320[[#This Row],[&lt;VOL&gt;]]*Ind_test_1_1_2___RAW_data_task2_630320[[#This Row],[&lt;AVG&gt;]]</f>
        <v>6083316.25</v>
      </c>
      <c r="L47383">
        <f>IF(Ind_test_1_1_2___RAW_data_task2_630320[[#This Row],[&lt;OPEN&gt;]]-Ind_test_1_1_2___RAW_data_task2_630320[[#This Row],[&lt;CLOSE&gt;]]&gt;=0,0,1)</f>
        <v>1</v>
      </c>
    </row>
    <row r="47384" spans="1:12" x14ac:dyDescent="0.25">
      <c r="A47384" s="1">
        <v>44186</v>
      </c>
      <c r="B47384" s="5">
        <f>MONTH(Ind_test_1_1_2___RAW_data_task2_630320[[#This Row],[&lt;DATE&gt;]])</f>
        <v>12</v>
      </c>
      <c r="C47384" s="5">
        <f>WEEKDAY(Ind_test_1_1_2___RAW_data_task2_630320[[#This Row],[&lt;DATE&gt;]],2)</f>
        <v>1</v>
      </c>
      <c r="D47384" s="2">
        <v>0.68055555555555558</v>
      </c>
      <c r="E47384">
        <v>113575</v>
      </c>
      <c r="F47384">
        <v>115120</v>
      </c>
      <c r="G47384">
        <v>107901</v>
      </c>
      <c r="H47384">
        <v>110106</v>
      </c>
      <c r="I47384">
        <v>88</v>
      </c>
      <c r="J47384">
        <f>AVERAGE(Ind_test_1_1_2___RAW_data_task2_630320[[#This Row],[&lt;OPEN&gt;]:[&lt;CLOSE&gt;]])</f>
        <v>111675.5</v>
      </c>
      <c r="K47384">
        <f>Ind_test_1_1_2___RAW_data_task2_630320[[#This Row],[&lt;VOL&gt;]]*Ind_test_1_1_2___RAW_data_task2_630320[[#This Row],[&lt;AVG&gt;]]</f>
        <v>9827444</v>
      </c>
      <c r="L47384">
        <f>IF(Ind_test_1_1_2___RAW_data_task2_630320[[#This Row],[&lt;OPEN&gt;]]-Ind_test_1_1_2___RAW_data_task2_630320[[#This Row],[&lt;CLOSE&gt;]]&gt;=0,0,1)</f>
        <v>0</v>
      </c>
    </row>
    <row r="47385" spans="1:12" x14ac:dyDescent="0.25">
      <c r="A47385" s="1">
        <v>44186</v>
      </c>
      <c r="B47385" s="5">
        <f>MONTH(Ind_test_1_1_2___RAW_data_task2_630320[[#This Row],[&lt;DATE&gt;]])</f>
        <v>12</v>
      </c>
      <c r="C47385" s="5">
        <f>WEEKDAY(Ind_test_1_1_2___RAW_data_task2_630320[[#This Row],[&lt;DATE&gt;]],2)</f>
        <v>1</v>
      </c>
      <c r="D47385" s="2">
        <v>0.68125000000000002</v>
      </c>
      <c r="E47385">
        <v>113504</v>
      </c>
      <c r="F47385">
        <v>115278</v>
      </c>
      <c r="G47385">
        <v>107976</v>
      </c>
      <c r="H47385">
        <v>113566</v>
      </c>
      <c r="I47385">
        <v>83</v>
      </c>
      <c r="J47385">
        <f>AVERAGE(Ind_test_1_1_2___RAW_data_task2_630320[[#This Row],[&lt;OPEN&gt;]:[&lt;CLOSE&gt;]])</f>
        <v>112581</v>
      </c>
      <c r="K47385">
        <f>Ind_test_1_1_2___RAW_data_task2_630320[[#This Row],[&lt;VOL&gt;]]*Ind_test_1_1_2___RAW_data_task2_630320[[#This Row],[&lt;AVG&gt;]]</f>
        <v>9344223</v>
      </c>
      <c r="L47385">
        <f>IF(Ind_test_1_1_2___RAW_data_task2_630320[[#This Row],[&lt;OPEN&gt;]]-Ind_test_1_1_2___RAW_data_task2_630320[[#This Row],[&lt;CLOSE&gt;]]&gt;=0,0,1)</f>
        <v>1</v>
      </c>
    </row>
    <row r="47386" spans="1:12" x14ac:dyDescent="0.25">
      <c r="A47386" s="1">
        <v>44186</v>
      </c>
      <c r="B47386" s="5">
        <f>MONTH(Ind_test_1_1_2___RAW_data_task2_630320[[#This Row],[&lt;DATE&gt;]])</f>
        <v>12</v>
      </c>
      <c r="C47386" s="5">
        <f>WEEKDAY(Ind_test_1_1_2___RAW_data_task2_630320[[#This Row],[&lt;DATE&gt;]],2)</f>
        <v>1</v>
      </c>
      <c r="D47386" s="2">
        <v>0.68194444444444446</v>
      </c>
      <c r="E47386">
        <v>110048</v>
      </c>
      <c r="F47386">
        <v>115285</v>
      </c>
      <c r="G47386">
        <v>107935</v>
      </c>
      <c r="H47386">
        <v>110518</v>
      </c>
      <c r="I47386">
        <v>91</v>
      </c>
      <c r="J47386">
        <f>AVERAGE(Ind_test_1_1_2___RAW_data_task2_630320[[#This Row],[&lt;OPEN&gt;]:[&lt;CLOSE&gt;]])</f>
        <v>110946.5</v>
      </c>
      <c r="K47386">
        <f>Ind_test_1_1_2___RAW_data_task2_630320[[#This Row],[&lt;VOL&gt;]]*Ind_test_1_1_2___RAW_data_task2_630320[[#This Row],[&lt;AVG&gt;]]</f>
        <v>10096131.5</v>
      </c>
      <c r="L47386">
        <f>IF(Ind_test_1_1_2___RAW_data_task2_630320[[#This Row],[&lt;OPEN&gt;]]-Ind_test_1_1_2___RAW_data_task2_630320[[#This Row],[&lt;CLOSE&gt;]]&gt;=0,0,1)</f>
        <v>1</v>
      </c>
    </row>
    <row r="47387" spans="1:12" x14ac:dyDescent="0.25">
      <c r="A47387" s="1">
        <v>44186</v>
      </c>
      <c r="B47387" s="5">
        <f>MONTH(Ind_test_1_1_2___RAW_data_task2_630320[[#This Row],[&lt;DATE&gt;]])</f>
        <v>12</v>
      </c>
      <c r="C47387" s="5">
        <f>WEEKDAY(Ind_test_1_1_2___RAW_data_task2_630320[[#This Row],[&lt;DATE&gt;]],2)</f>
        <v>1</v>
      </c>
      <c r="D47387" s="2">
        <v>0.68263888888888891</v>
      </c>
      <c r="E47387">
        <v>108928</v>
      </c>
      <c r="F47387">
        <v>115185</v>
      </c>
      <c r="G47387">
        <v>107944</v>
      </c>
      <c r="H47387">
        <v>108736</v>
      </c>
      <c r="I47387">
        <v>51</v>
      </c>
      <c r="J47387">
        <f>AVERAGE(Ind_test_1_1_2___RAW_data_task2_630320[[#This Row],[&lt;OPEN&gt;]:[&lt;CLOSE&gt;]])</f>
        <v>110198.25</v>
      </c>
      <c r="K47387">
        <f>Ind_test_1_1_2___RAW_data_task2_630320[[#This Row],[&lt;VOL&gt;]]*Ind_test_1_1_2___RAW_data_task2_630320[[#This Row],[&lt;AVG&gt;]]</f>
        <v>5620110.75</v>
      </c>
      <c r="L47387">
        <f>IF(Ind_test_1_1_2___RAW_data_task2_630320[[#This Row],[&lt;OPEN&gt;]]-Ind_test_1_1_2___RAW_data_task2_630320[[#This Row],[&lt;CLOSE&gt;]]&gt;=0,0,1)</f>
        <v>0</v>
      </c>
    </row>
    <row r="47388" spans="1:12" x14ac:dyDescent="0.25">
      <c r="A47388" s="1">
        <v>44186</v>
      </c>
      <c r="B47388" s="5">
        <f>MONTH(Ind_test_1_1_2___RAW_data_task2_630320[[#This Row],[&lt;DATE&gt;]])</f>
        <v>12</v>
      </c>
      <c r="C47388" s="5">
        <f>WEEKDAY(Ind_test_1_1_2___RAW_data_task2_630320[[#This Row],[&lt;DATE&gt;]],2)</f>
        <v>1</v>
      </c>
      <c r="D47388" s="2">
        <v>0.68333333333333335</v>
      </c>
      <c r="E47388">
        <v>114417</v>
      </c>
      <c r="F47388">
        <v>115284</v>
      </c>
      <c r="G47388">
        <v>107928</v>
      </c>
      <c r="H47388">
        <v>113347</v>
      </c>
      <c r="I47388">
        <v>79</v>
      </c>
      <c r="J47388">
        <f>AVERAGE(Ind_test_1_1_2___RAW_data_task2_630320[[#This Row],[&lt;OPEN&gt;]:[&lt;CLOSE&gt;]])</f>
        <v>112744</v>
      </c>
      <c r="K47388">
        <f>Ind_test_1_1_2___RAW_data_task2_630320[[#This Row],[&lt;VOL&gt;]]*Ind_test_1_1_2___RAW_data_task2_630320[[#This Row],[&lt;AVG&gt;]]</f>
        <v>8906776</v>
      </c>
      <c r="L47388">
        <f>IF(Ind_test_1_1_2___RAW_data_task2_630320[[#This Row],[&lt;OPEN&gt;]]-Ind_test_1_1_2___RAW_data_task2_630320[[#This Row],[&lt;CLOSE&gt;]]&gt;=0,0,1)</f>
        <v>0</v>
      </c>
    </row>
    <row r="47389" spans="1:12" x14ac:dyDescent="0.25">
      <c r="A47389" s="1">
        <v>44186</v>
      </c>
      <c r="B47389" s="5">
        <f>MONTH(Ind_test_1_1_2___RAW_data_task2_630320[[#This Row],[&lt;DATE&gt;]])</f>
        <v>12</v>
      </c>
      <c r="C47389" s="5">
        <f>WEEKDAY(Ind_test_1_1_2___RAW_data_task2_630320[[#This Row],[&lt;DATE&gt;]],2)</f>
        <v>1</v>
      </c>
      <c r="D47389" s="2">
        <v>0.68402777777777779</v>
      </c>
      <c r="E47389">
        <v>113002</v>
      </c>
      <c r="F47389">
        <v>115160</v>
      </c>
      <c r="G47389">
        <v>108045</v>
      </c>
      <c r="H47389">
        <v>114120</v>
      </c>
      <c r="I47389">
        <v>46</v>
      </c>
      <c r="J47389">
        <f>AVERAGE(Ind_test_1_1_2___RAW_data_task2_630320[[#This Row],[&lt;OPEN&gt;]:[&lt;CLOSE&gt;]])</f>
        <v>112581.75</v>
      </c>
      <c r="K47389">
        <f>Ind_test_1_1_2___RAW_data_task2_630320[[#This Row],[&lt;VOL&gt;]]*Ind_test_1_1_2___RAW_data_task2_630320[[#This Row],[&lt;AVG&gt;]]</f>
        <v>5178760.5</v>
      </c>
      <c r="L47389">
        <f>IF(Ind_test_1_1_2___RAW_data_task2_630320[[#This Row],[&lt;OPEN&gt;]]-Ind_test_1_1_2___RAW_data_task2_630320[[#This Row],[&lt;CLOSE&gt;]]&gt;=0,0,1)</f>
        <v>1</v>
      </c>
    </row>
    <row r="47390" spans="1:12" x14ac:dyDescent="0.25">
      <c r="A47390" s="1">
        <v>44186</v>
      </c>
      <c r="B47390" s="5">
        <f>MONTH(Ind_test_1_1_2___RAW_data_task2_630320[[#This Row],[&lt;DATE&gt;]])</f>
        <v>12</v>
      </c>
      <c r="C47390" s="5">
        <f>WEEKDAY(Ind_test_1_1_2___RAW_data_task2_630320[[#This Row],[&lt;DATE&gt;]],2)</f>
        <v>1</v>
      </c>
      <c r="D47390" s="2">
        <v>0.68472222222222223</v>
      </c>
      <c r="E47390">
        <v>113320</v>
      </c>
      <c r="F47390">
        <v>115291</v>
      </c>
      <c r="G47390">
        <v>107984</v>
      </c>
      <c r="H47390">
        <v>108916</v>
      </c>
      <c r="I47390">
        <v>30</v>
      </c>
      <c r="J47390">
        <f>AVERAGE(Ind_test_1_1_2___RAW_data_task2_630320[[#This Row],[&lt;OPEN&gt;]:[&lt;CLOSE&gt;]])</f>
        <v>111377.75</v>
      </c>
      <c r="K47390">
        <f>Ind_test_1_1_2___RAW_data_task2_630320[[#This Row],[&lt;VOL&gt;]]*Ind_test_1_1_2___RAW_data_task2_630320[[#This Row],[&lt;AVG&gt;]]</f>
        <v>3341332.5</v>
      </c>
      <c r="L47390">
        <f>IF(Ind_test_1_1_2___RAW_data_task2_630320[[#This Row],[&lt;OPEN&gt;]]-Ind_test_1_1_2___RAW_data_task2_630320[[#This Row],[&lt;CLOSE&gt;]]&gt;=0,0,1)</f>
        <v>0</v>
      </c>
    </row>
    <row r="47391" spans="1:12" x14ac:dyDescent="0.25">
      <c r="A47391" s="1">
        <v>44186</v>
      </c>
      <c r="B47391" s="5">
        <f>MONTH(Ind_test_1_1_2___RAW_data_task2_630320[[#This Row],[&lt;DATE&gt;]])</f>
        <v>12</v>
      </c>
      <c r="C47391" s="5">
        <f>WEEKDAY(Ind_test_1_1_2___RAW_data_task2_630320[[#This Row],[&lt;DATE&gt;]],2)</f>
        <v>1</v>
      </c>
      <c r="D47391" s="2">
        <v>0.68541666666666667</v>
      </c>
      <c r="E47391">
        <v>113749</v>
      </c>
      <c r="F47391">
        <v>115269</v>
      </c>
      <c r="G47391">
        <v>107991</v>
      </c>
      <c r="H47391">
        <v>112773</v>
      </c>
      <c r="I47391">
        <v>15</v>
      </c>
      <c r="J47391">
        <f>AVERAGE(Ind_test_1_1_2___RAW_data_task2_630320[[#This Row],[&lt;OPEN&gt;]:[&lt;CLOSE&gt;]])</f>
        <v>112445.5</v>
      </c>
      <c r="K47391">
        <f>Ind_test_1_1_2___RAW_data_task2_630320[[#This Row],[&lt;VOL&gt;]]*Ind_test_1_1_2___RAW_data_task2_630320[[#This Row],[&lt;AVG&gt;]]</f>
        <v>1686682.5</v>
      </c>
      <c r="L47391">
        <f>IF(Ind_test_1_1_2___RAW_data_task2_630320[[#This Row],[&lt;OPEN&gt;]]-Ind_test_1_1_2___RAW_data_task2_630320[[#This Row],[&lt;CLOSE&gt;]]&gt;=0,0,1)</f>
        <v>0</v>
      </c>
    </row>
    <row r="47392" spans="1:12" x14ac:dyDescent="0.25">
      <c r="A47392" s="1">
        <v>44186</v>
      </c>
      <c r="B47392" s="5">
        <f>MONTH(Ind_test_1_1_2___RAW_data_task2_630320[[#This Row],[&lt;DATE&gt;]])</f>
        <v>12</v>
      </c>
      <c r="C47392" s="5">
        <f>WEEKDAY(Ind_test_1_1_2___RAW_data_task2_630320[[#This Row],[&lt;DATE&gt;]],2)</f>
        <v>1</v>
      </c>
      <c r="D47392" s="2">
        <v>0.68611111111111112</v>
      </c>
      <c r="E47392">
        <v>109913</v>
      </c>
      <c r="F47392">
        <v>115152</v>
      </c>
      <c r="G47392">
        <v>107901</v>
      </c>
      <c r="H47392">
        <v>112442</v>
      </c>
      <c r="I47392">
        <v>77</v>
      </c>
      <c r="J47392">
        <f>AVERAGE(Ind_test_1_1_2___RAW_data_task2_630320[[#This Row],[&lt;OPEN&gt;]:[&lt;CLOSE&gt;]])</f>
        <v>111352</v>
      </c>
      <c r="K47392">
        <f>Ind_test_1_1_2___RAW_data_task2_630320[[#This Row],[&lt;VOL&gt;]]*Ind_test_1_1_2___RAW_data_task2_630320[[#This Row],[&lt;AVG&gt;]]</f>
        <v>8574104</v>
      </c>
      <c r="L47392">
        <f>IF(Ind_test_1_1_2___RAW_data_task2_630320[[#This Row],[&lt;OPEN&gt;]]-Ind_test_1_1_2___RAW_data_task2_630320[[#This Row],[&lt;CLOSE&gt;]]&gt;=0,0,1)</f>
        <v>1</v>
      </c>
    </row>
    <row r="47393" spans="1:12" x14ac:dyDescent="0.25">
      <c r="A47393" s="1">
        <v>44186</v>
      </c>
      <c r="B47393" s="5">
        <f>MONTH(Ind_test_1_1_2___RAW_data_task2_630320[[#This Row],[&lt;DATE&gt;]])</f>
        <v>12</v>
      </c>
      <c r="C47393" s="5">
        <f>WEEKDAY(Ind_test_1_1_2___RAW_data_task2_630320[[#This Row],[&lt;DATE&gt;]],2)</f>
        <v>1</v>
      </c>
      <c r="D47393" s="2">
        <v>0.68680555555555556</v>
      </c>
      <c r="E47393">
        <v>111739</v>
      </c>
      <c r="F47393">
        <v>115046</v>
      </c>
      <c r="G47393">
        <v>108234</v>
      </c>
      <c r="H47393">
        <v>110009</v>
      </c>
      <c r="I47393">
        <v>28</v>
      </c>
      <c r="J47393">
        <f>AVERAGE(Ind_test_1_1_2___RAW_data_task2_630320[[#This Row],[&lt;OPEN&gt;]:[&lt;CLOSE&gt;]])</f>
        <v>111257</v>
      </c>
      <c r="K47393">
        <f>Ind_test_1_1_2___RAW_data_task2_630320[[#This Row],[&lt;VOL&gt;]]*Ind_test_1_1_2___RAW_data_task2_630320[[#This Row],[&lt;AVG&gt;]]</f>
        <v>3115196</v>
      </c>
      <c r="L47393">
        <f>IF(Ind_test_1_1_2___RAW_data_task2_630320[[#This Row],[&lt;OPEN&gt;]]-Ind_test_1_1_2___RAW_data_task2_630320[[#This Row],[&lt;CLOSE&gt;]]&gt;=0,0,1)</f>
        <v>0</v>
      </c>
    </row>
    <row r="47394" spans="1:12" x14ac:dyDescent="0.25">
      <c r="A47394" s="1">
        <v>44186</v>
      </c>
      <c r="B47394" s="5">
        <f>MONTH(Ind_test_1_1_2___RAW_data_task2_630320[[#This Row],[&lt;DATE&gt;]])</f>
        <v>12</v>
      </c>
      <c r="C47394" s="5">
        <f>WEEKDAY(Ind_test_1_1_2___RAW_data_task2_630320[[#This Row],[&lt;DATE&gt;]],2)</f>
        <v>1</v>
      </c>
      <c r="D47394" s="2">
        <v>0.6875</v>
      </c>
      <c r="E47394">
        <v>110880</v>
      </c>
      <c r="F47394">
        <v>115266</v>
      </c>
      <c r="G47394">
        <v>107936</v>
      </c>
      <c r="H47394">
        <v>112390</v>
      </c>
      <c r="I47394">
        <v>5</v>
      </c>
      <c r="J47394">
        <f>AVERAGE(Ind_test_1_1_2___RAW_data_task2_630320[[#This Row],[&lt;OPEN&gt;]:[&lt;CLOSE&gt;]])</f>
        <v>111618</v>
      </c>
      <c r="K47394">
        <f>Ind_test_1_1_2___RAW_data_task2_630320[[#This Row],[&lt;VOL&gt;]]*Ind_test_1_1_2___RAW_data_task2_630320[[#This Row],[&lt;AVG&gt;]]</f>
        <v>558090</v>
      </c>
      <c r="L47394">
        <f>IF(Ind_test_1_1_2___RAW_data_task2_630320[[#This Row],[&lt;OPEN&gt;]]-Ind_test_1_1_2___RAW_data_task2_630320[[#This Row],[&lt;CLOSE&gt;]]&gt;=0,0,1)</f>
        <v>1</v>
      </c>
    </row>
    <row r="47395" spans="1:12" x14ac:dyDescent="0.25">
      <c r="A47395" s="1">
        <v>44186</v>
      </c>
      <c r="B47395" s="5">
        <f>MONTH(Ind_test_1_1_2___RAW_data_task2_630320[[#This Row],[&lt;DATE&gt;]])</f>
        <v>12</v>
      </c>
      <c r="C47395" s="5">
        <f>WEEKDAY(Ind_test_1_1_2___RAW_data_task2_630320[[#This Row],[&lt;DATE&gt;]],2)</f>
        <v>1</v>
      </c>
      <c r="D47395" s="2">
        <v>0.68819444444444444</v>
      </c>
      <c r="E47395">
        <v>115237</v>
      </c>
      <c r="F47395">
        <v>115237</v>
      </c>
      <c r="G47395">
        <v>107960</v>
      </c>
      <c r="H47395">
        <v>110269</v>
      </c>
      <c r="I47395">
        <v>83</v>
      </c>
      <c r="J47395">
        <f>AVERAGE(Ind_test_1_1_2___RAW_data_task2_630320[[#This Row],[&lt;OPEN&gt;]:[&lt;CLOSE&gt;]])</f>
        <v>112175.75</v>
      </c>
      <c r="K47395">
        <f>Ind_test_1_1_2___RAW_data_task2_630320[[#This Row],[&lt;VOL&gt;]]*Ind_test_1_1_2___RAW_data_task2_630320[[#This Row],[&lt;AVG&gt;]]</f>
        <v>9310587.25</v>
      </c>
      <c r="L47395">
        <f>IF(Ind_test_1_1_2___RAW_data_task2_630320[[#This Row],[&lt;OPEN&gt;]]-Ind_test_1_1_2___RAW_data_task2_630320[[#This Row],[&lt;CLOSE&gt;]]&gt;=0,0,1)</f>
        <v>0</v>
      </c>
    </row>
    <row r="47396" spans="1:12" x14ac:dyDescent="0.25">
      <c r="A47396" s="1">
        <v>44186</v>
      </c>
      <c r="B47396" s="5">
        <f>MONTH(Ind_test_1_1_2___RAW_data_task2_630320[[#This Row],[&lt;DATE&gt;]])</f>
        <v>12</v>
      </c>
      <c r="C47396" s="5">
        <f>WEEKDAY(Ind_test_1_1_2___RAW_data_task2_630320[[#This Row],[&lt;DATE&gt;]],2)</f>
        <v>1</v>
      </c>
      <c r="D47396" s="2">
        <v>0.68888888888888888</v>
      </c>
      <c r="E47396">
        <v>108845</v>
      </c>
      <c r="F47396">
        <v>114777</v>
      </c>
      <c r="G47396">
        <v>108064</v>
      </c>
      <c r="H47396">
        <v>114777</v>
      </c>
      <c r="I47396">
        <v>14</v>
      </c>
      <c r="J47396">
        <f>AVERAGE(Ind_test_1_1_2___RAW_data_task2_630320[[#This Row],[&lt;OPEN&gt;]:[&lt;CLOSE&gt;]])</f>
        <v>111615.75</v>
      </c>
      <c r="K47396">
        <f>Ind_test_1_1_2___RAW_data_task2_630320[[#This Row],[&lt;VOL&gt;]]*Ind_test_1_1_2___RAW_data_task2_630320[[#This Row],[&lt;AVG&gt;]]</f>
        <v>1562620.5</v>
      </c>
      <c r="L47396">
        <f>IF(Ind_test_1_1_2___RAW_data_task2_630320[[#This Row],[&lt;OPEN&gt;]]-Ind_test_1_1_2___RAW_data_task2_630320[[#This Row],[&lt;CLOSE&gt;]]&gt;=0,0,1)</f>
        <v>1</v>
      </c>
    </row>
    <row r="47397" spans="1:12" x14ac:dyDescent="0.25">
      <c r="A47397" s="1">
        <v>44186</v>
      </c>
      <c r="B47397" s="5">
        <f>MONTH(Ind_test_1_1_2___RAW_data_task2_630320[[#This Row],[&lt;DATE&gt;]])</f>
        <v>12</v>
      </c>
      <c r="C47397" s="5">
        <f>WEEKDAY(Ind_test_1_1_2___RAW_data_task2_630320[[#This Row],[&lt;DATE&gt;]],2)</f>
        <v>1</v>
      </c>
      <c r="D47397" s="2">
        <v>0.68958333333333333</v>
      </c>
      <c r="E47397">
        <v>110220</v>
      </c>
      <c r="F47397">
        <v>115149</v>
      </c>
      <c r="G47397">
        <v>107923</v>
      </c>
      <c r="H47397">
        <v>110792</v>
      </c>
      <c r="I47397">
        <v>51</v>
      </c>
      <c r="J47397">
        <f>AVERAGE(Ind_test_1_1_2___RAW_data_task2_630320[[#This Row],[&lt;OPEN&gt;]:[&lt;CLOSE&gt;]])</f>
        <v>111021</v>
      </c>
      <c r="K47397">
        <f>Ind_test_1_1_2___RAW_data_task2_630320[[#This Row],[&lt;VOL&gt;]]*Ind_test_1_1_2___RAW_data_task2_630320[[#This Row],[&lt;AVG&gt;]]</f>
        <v>5662071</v>
      </c>
      <c r="L47397">
        <f>IF(Ind_test_1_1_2___RAW_data_task2_630320[[#This Row],[&lt;OPEN&gt;]]-Ind_test_1_1_2___RAW_data_task2_630320[[#This Row],[&lt;CLOSE&gt;]]&gt;=0,0,1)</f>
        <v>1</v>
      </c>
    </row>
    <row r="47398" spans="1:12" x14ac:dyDescent="0.25">
      <c r="A47398" s="1">
        <v>44186</v>
      </c>
      <c r="B47398" s="5">
        <f>MONTH(Ind_test_1_1_2___RAW_data_task2_630320[[#This Row],[&lt;DATE&gt;]])</f>
        <v>12</v>
      </c>
      <c r="C47398" s="5">
        <f>WEEKDAY(Ind_test_1_1_2___RAW_data_task2_630320[[#This Row],[&lt;DATE&gt;]],2)</f>
        <v>1</v>
      </c>
      <c r="D47398" s="2">
        <v>0.69027777777777777</v>
      </c>
      <c r="E47398">
        <v>112118</v>
      </c>
      <c r="F47398">
        <v>115253</v>
      </c>
      <c r="G47398">
        <v>107917</v>
      </c>
      <c r="H47398">
        <v>113645</v>
      </c>
      <c r="I47398">
        <v>15</v>
      </c>
      <c r="J47398">
        <f>AVERAGE(Ind_test_1_1_2___RAW_data_task2_630320[[#This Row],[&lt;OPEN&gt;]:[&lt;CLOSE&gt;]])</f>
        <v>112233.25</v>
      </c>
      <c r="K47398">
        <f>Ind_test_1_1_2___RAW_data_task2_630320[[#This Row],[&lt;VOL&gt;]]*Ind_test_1_1_2___RAW_data_task2_630320[[#This Row],[&lt;AVG&gt;]]</f>
        <v>1683498.75</v>
      </c>
      <c r="L47398">
        <f>IF(Ind_test_1_1_2___RAW_data_task2_630320[[#This Row],[&lt;OPEN&gt;]]-Ind_test_1_1_2___RAW_data_task2_630320[[#This Row],[&lt;CLOSE&gt;]]&gt;=0,0,1)</f>
        <v>1</v>
      </c>
    </row>
    <row r="47399" spans="1:12" x14ac:dyDescent="0.25">
      <c r="A47399" s="1">
        <v>44186</v>
      </c>
      <c r="B47399" s="5">
        <f>MONTH(Ind_test_1_1_2___RAW_data_task2_630320[[#This Row],[&lt;DATE&gt;]])</f>
        <v>12</v>
      </c>
      <c r="C47399" s="5">
        <f>WEEKDAY(Ind_test_1_1_2___RAW_data_task2_630320[[#This Row],[&lt;DATE&gt;]],2)</f>
        <v>1</v>
      </c>
      <c r="D47399" s="2">
        <v>0.69097222222222221</v>
      </c>
      <c r="E47399">
        <v>114951</v>
      </c>
      <c r="F47399">
        <v>115103</v>
      </c>
      <c r="G47399">
        <v>107979</v>
      </c>
      <c r="H47399">
        <v>113348</v>
      </c>
      <c r="I47399">
        <v>56</v>
      </c>
      <c r="J47399">
        <f>AVERAGE(Ind_test_1_1_2___RAW_data_task2_630320[[#This Row],[&lt;OPEN&gt;]:[&lt;CLOSE&gt;]])</f>
        <v>112845.25</v>
      </c>
      <c r="K47399">
        <f>Ind_test_1_1_2___RAW_data_task2_630320[[#This Row],[&lt;VOL&gt;]]*Ind_test_1_1_2___RAW_data_task2_630320[[#This Row],[&lt;AVG&gt;]]</f>
        <v>6319334</v>
      </c>
      <c r="L47399">
        <f>IF(Ind_test_1_1_2___RAW_data_task2_630320[[#This Row],[&lt;OPEN&gt;]]-Ind_test_1_1_2___RAW_data_task2_630320[[#This Row],[&lt;CLOSE&gt;]]&gt;=0,0,1)</f>
        <v>0</v>
      </c>
    </row>
    <row r="47400" spans="1:12" x14ac:dyDescent="0.25">
      <c r="A47400" s="1">
        <v>44186</v>
      </c>
      <c r="B47400" s="5">
        <f>MONTH(Ind_test_1_1_2___RAW_data_task2_630320[[#This Row],[&lt;DATE&gt;]])</f>
        <v>12</v>
      </c>
      <c r="C47400" s="5">
        <f>WEEKDAY(Ind_test_1_1_2___RAW_data_task2_630320[[#This Row],[&lt;DATE&gt;]],2)</f>
        <v>1</v>
      </c>
      <c r="D47400" s="2">
        <v>0.69166666666666665</v>
      </c>
      <c r="E47400">
        <v>108833</v>
      </c>
      <c r="F47400">
        <v>114712</v>
      </c>
      <c r="G47400">
        <v>108058</v>
      </c>
      <c r="H47400">
        <v>112660</v>
      </c>
      <c r="I47400">
        <v>24</v>
      </c>
      <c r="J47400">
        <f>AVERAGE(Ind_test_1_1_2___RAW_data_task2_630320[[#This Row],[&lt;OPEN&gt;]:[&lt;CLOSE&gt;]])</f>
        <v>111065.75</v>
      </c>
      <c r="K47400">
        <f>Ind_test_1_1_2___RAW_data_task2_630320[[#This Row],[&lt;VOL&gt;]]*Ind_test_1_1_2___RAW_data_task2_630320[[#This Row],[&lt;AVG&gt;]]</f>
        <v>2665578</v>
      </c>
      <c r="L47400">
        <f>IF(Ind_test_1_1_2___RAW_data_task2_630320[[#This Row],[&lt;OPEN&gt;]]-Ind_test_1_1_2___RAW_data_task2_630320[[#This Row],[&lt;CLOSE&gt;]]&gt;=0,0,1)</f>
        <v>1</v>
      </c>
    </row>
    <row r="47401" spans="1:12" x14ac:dyDescent="0.25">
      <c r="A47401" s="1">
        <v>44186</v>
      </c>
      <c r="B47401" s="5">
        <f>MONTH(Ind_test_1_1_2___RAW_data_task2_630320[[#This Row],[&lt;DATE&gt;]])</f>
        <v>12</v>
      </c>
      <c r="C47401" s="5">
        <f>WEEKDAY(Ind_test_1_1_2___RAW_data_task2_630320[[#This Row],[&lt;DATE&gt;]],2)</f>
        <v>1</v>
      </c>
      <c r="D47401" s="2">
        <v>0.69236111111111109</v>
      </c>
      <c r="E47401">
        <v>112696</v>
      </c>
      <c r="F47401">
        <v>114857</v>
      </c>
      <c r="G47401">
        <v>107940</v>
      </c>
      <c r="H47401">
        <v>114776</v>
      </c>
      <c r="I47401">
        <v>45</v>
      </c>
      <c r="J47401">
        <f>AVERAGE(Ind_test_1_1_2___RAW_data_task2_630320[[#This Row],[&lt;OPEN&gt;]:[&lt;CLOSE&gt;]])</f>
        <v>112567.25</v>
      </c>
      <c r="K47401">
        <f>Ind_test_1_1_2___RAW_data_task2_630320[[#This Row],[&lt;VOL&gt;]]*Ind_test_1_1_2___RAW_data_task2_630320[[#This Row],[&lt;AVG&gt;]]</f>
        <v>5065526.25</v>
      </c>
      <c r="L47401">
        <f>IF(Ind_test_1_1_2___RAW_data_task2_630320[[#This Row],[&lt;OPEN&gt;]]-Ind_test_1_1_2___RAW_data_task2_630320[[#This Row],[&lt;CLOSE&gt;]]&gt;=0,0,1)</f>
        <v>1</v>
      </c>
    </row>
    <row r="47402" spans="1:12" x14ac:dyDescent="0.25">
      <c r="A47402" s="1">
        <v>44186</v>
      </c>
      <c r="B47402" s="5">
        <f>MONTH(Ind_test_1_1_2___RAW_data_task2_630320[[#This Row],[&lt;DATE&gt;]])</f>
        <v>12</v>
      </c>
      <c r="C47402" s="5">
        <f>WEEKDAY(Ind_test_1_1_2___RAW_data_task2_630320[[#This Row],[&lt;DATE&gt;]],2)</f>
        <v>1</v>
      </c>
      <c r="D47402" s="2">
        <v>0.69305555555555554</v>
      </c>
      <c r="E47402">
        <v>109363</v>
      </c>
      <c r="F47402">
        <v>115282</v>
      </c>
      <c r="G47402">
        <v>107966</v>
      </c>
      <c r="H47402">
        <v>115226</v>
      </c>
      <c r="I47402">
        <v>70</v>
      </c>
      <c r="J47402">
        <f>AVERAGE(Ind_test_1_1_2___RAW_data_task2_630320[[#This Row],[&lt;OPEN&gt;]:[&lt;CLOSE&gt;]])</f>
        <v>111959.25</v>
      </c>
      <c r="K47402">
        <f>Ind_test_1_1_2___RAW_data_task2_630320[[#This Row],[&lt;VOL&gt;]]*Ind_test_1_1_2___RAW_data_task2_630320[[#This Row],[&lt;AVG&gt;]]</f>
        <v>7837147.5</v>
      </c>
      <c r="L47402">
        <f>IF(Ind_test_1_1_2___RAW_data_task2_630320[[#This Row],[&lt;OPEN&gt;]]-Ind_test_1_1_2___RAW_data_task2_630320[[#This Row],[&lt;CLOSE&gt;]]&gt;=0,0,1)</f>
        <v>1</v>
      </c>
    </row>
    <row r="47403" spans="1:12" x14ac:dyDescent="0.25">
      <c r="A47403" s="1">
        <v>44186</v>
      </c>
      <c r="B47403" s="5">
        <f>MONTH(Ind_test_1_1_2___RAW_data_task2_630320[[#This Row],[&lt;DATE&gt;]])</f>
        <v>12</v>
      </c>
      <c r="C47403" s="5">
        <f>WEEKDAY(Ind_test_1_1_2___RAW_data_task2_630320[[#This Row],[&lt;DATE&gt;]],2)</f>
        <v>1</v>
      </c>
      <c r="D47403" s="2">
        <v>0.69374999999999998</v>
      </c>
      <c r="E47403">
        <v>111272</v>
      </c>
      <c r="F47403">
        <v>115195</v>
      </c>
      <c r="G47403">
        <v>107944</v>
      </c>
      <c r="H47403">
        <v>109549</v>
      </c>
      <c r="I47403">
        <v>46</v>
      </c>
      <c r="J47403">
        <f>AVERAGE(Ind_test_1_1_2___RAW_data_task2_630320[[#This Row],[&lt;OPEN&gt;]:[&lt;CLOSE&gt;]])</f>
        <v>110990</v>
      </c>
      <c r="K47403">
        <f>Ind_test_1_1_2___RAW_data_task2_630320[[#This Row],[&lt;VOL&gt;]]*Ind_test_1_1_2___RAW_data_task2_630320[[#This Row],[&lt;AVG&gt;]]</f>
        <v>5105540</v>
      </c>
      <c r="L47403">
        <f>IF(Ind_test_1_1_2___RAW_data_task2_630320[[#This Row],[&lt;OPEN&gt;]]-Ind_test_1_1_2___RAW_data_task2_630320[[#This Row],[&lt;CLOSE&gt;]]&gt;=0,0,1)</f>
        <v>0</v>
      </c>
    </row>
    <row r="47404" spans="1:12" x14ac:dyDescent="0.25">
      <c r="A47404" s="1">
        <v>44186</v>
      </c>
      <c r="B47404" s="5">
        <f>MONTH(Ind_test_1_1_2___RAW_data_task2_630320[[#This Row],[&lt;DATE&gt;]])</f>
        <v>12</v>
      </c>
      <c r="C47404" s="5">
        <f>WEEKDAY(Ind_test_1_1_2___RAW_data_task2_630320[[#This Row],[&lt;DATE&gt;]],2)</f>
        <v>1</v>
      </c>
      <c r="D47404" s="2">
        <v>0.69444444444444442</v>
      </c>
      <c r="E47404">
        <v>114687</v>
      </c>
      <c r="F47404">
        <v>115239</v>
      </c>
      <c r="G47404">
        <v>107904</v>
      </c>
      <c r="H47404">
        <v>110398</v>
      </c>
      <c r="I47404">
        <v>38</v>
      </c>
      <c r="J47404">
        <f>AVERAGE(Ind_test_1_1_2___RAW_data_task2_630320[[#This Row],[&lt;OPEN&gt;]:[&lt;CLOSE&gt;]])</f>
        <v>112057</v>
      </c>
      <c r="K47404">
        <f>Ind_test_1_1_2___RAW_data_task2_630320[[#This Row],[&lt;VOL&gt;]]*Ind_test_1_1_2___RAW_data_task2_630320[[#This Row],[&lt;AVG&gt;]]</f>
        <v>4258166</v>
      </c>
      <c r="L47404">
        <f>IF(Ind_test_1_1_2___RAW_data_task2_630320[[#This Row],[&lt;OPEN&gt;]]-Ind_test_1_1_2___RAW_data_task2_630320[[#This Row],[&lt;CLOSE&gt;]]&gt;=0,0,1)</f>
        <v>0</v>
      </c>
    </row>
    <row r="47405" spans="1:12" x14ac:dyDescent="0.25">
      <c r="A47405" s="1">
        <v>44186</v>
      </c>
      <c r="B47405" s="5">
        <f>MONTH(Ind_test_1_1_2___RAW_data_task2_630320[[#This Row],[&lt;DATE&gt;]])</f>
        <v>12</v>
      </c>
      <c r="C47405" s="5">
        <f>WEEKDAY(Ind_test_1_1_2___RAW_data_task2_630320[[#This Row],[&lt;DATE&gt;]],2)</f>
        <v>1</v>
      </c>
      <c r="D47405" s="2">
        <v>0.69513888888888886</v>
      </c>
      <c r="E47405">
        <v>110211</v>
      </c>
      <c r="F47405">
        <v>115156</v>
      </c>
      <c r="G47405">
        <v>107996</v>
      </c>
      <c r="H47405">
        <v>110363</v>
      </c>
      <c r="I47405">
        <v>81</v>
      </c>
      <c r="J47405">
        <f>AVERAGE(Ind_test_1_1_2___RAW_data_task2_630320[[#This Row],[&lt;OPEN&gt;]:[&lt;CLOSE&gt;]])</f>
        <v>110931.5</v>
      </c>
      <c r="K47405">
        <f>Ind_test_1_1_2___RAW_data_task2_630320[[#This Row],[&lt;VOL&gt;]]*Ind_test_1_1_2___RAW_data_task2_630320[[#This Row],[&lt;AVG&gt;]]</f>
        <v>8985451.5</v>
      </c>
      <c r="L47405">
        <f>IF(Ind_test_1_1_2___RAW_data_task2_630320[[#This Row],[&lt;OPEN&gt;]]-Ind_test_1_1_2___RAW_data_task2_630320[[#This Row],[&lt;CLOSE&gt;]]&gt;=0,0,1)</f>
        <v>1</v>
      </c>
    </row>
    <row r="47406" spans="1:12" x14ac:dyDescent="0.25">
      <c r="A47406" s="1">
        <v>44186</v>
      </c>
      <c r="B47406" s="5">
        <f>MONTH(Ind_test_1_1_2___RAW_data_task2_630320[[#This Row],[&lt;DATE&gt;]])</f>
        <v>12</v>
      </c>
      <c r="C47406" s="5">
        <f>WEEKDAY(Ind_test_1_1_2___RAW_data_task2_630320[[#This Row],[&lt;DATE&gt;]],2)</f>
        <v>1</v>
      </c>
      <c r="D47406" s="2">
        <v>0.6958333333333333</v>
      </c>
      <c r="E47406">
        <v>111041</v>
      </c>
      <c r="F47406">
        <v>115288</v>
      </c>
      <c r="G47406">
        <v>107987</v>
      </c>
      <c r="H47406">
        <v>113968</v>
      </c>
      <c r="I47406">
        <v>20</v>
      </c>
      <c r="J47406">
        <f>AVERAGE(Ind_test_1_1_2___RAW_data_task2_630320[[#This Row],[&lt;OPEN&gt;]:[&lt;CLOSE&gt;]])</f>
        <v>112071</v>
      </c>
      <c r="K47406">
        <f>Ind_test_1_1_2___RAW_data_task2_630320[[#This Row],[&lt;VOL&gt;]]*Ind_test_1_1_2___RAW_data_task2_630320[[#This Row],[&lt;AVG&gt;]]</f>
        <v>2241420</v>
      </c>
      <c r="L47406">
        <f>IF(Ind_test_1_1_2___RAW_data_task2_630320[[#This Row],[&lt;OPEN&gt;]]-Ind_test_1_1_2___RAW_data_task2_630320[[#This Row],[&lt;CLOSE&gt;]]&gt;=0,0,1)</f>
        <v>1</v>
      </c>
    </row>
    <row r="47407" spans="1:12" x14ac:dyDescent="0.25">
      <c r="A47407" s="1">
        <v>44186</v>
      </c>
      <c r="B47407" s="5">
        <f>MONTH(Ind_test_1_1_2___RAW_data_task2_630320[[#This Row],[&lt;DATE&gt;]])</f>
        <v>12</v>
      </c>
      <c r="C47407" s="5">
        <f>WEEKDAY(Ind_test_1_1_2___RAW_data_task2_630320[[#This Row],[&lt;DATE&gt;]],2)</f>
        <v>1</v>
      </c>
      <c r="D47407" s="2">
        <v>0.69652777777777775</v>
      </c>
      <c r="E47407">
        <v>112492</v>
      </c>
      <c r="F47407">
        <v>115200</v>
      </c>
      <c r="G47407">
        <v>107923</v>
      </c>
      <c r="H47407">
        <v>110955</v>
      </c>
      <c r="I47407">
        <v>35</v>
      </c>
      <c r="J47407">
        <f>AVERAGE(Ind_test_1_1_2___RAW_data_task2_630320[[#This Row],[&lt;OPEN&gt;]:[&lt;CLOSE&gt;]])</f>
        <v>111642.5</v>
      </c>
      <c r="K47407">
        <f>Ind_test_1_1_2___RAW_data_task2_630320[[#This Row],[&lt;VOL&gt;]]*Ind_test_1_1_2___RAW_data_task2_630320[[#This Row],[&lt;AVG&gt;]]</f>
        <v>3907487.5</v>
      </c>
      <c r="L47407">
        <f>IF(Ind_test_1_1_2___RAW_data_task2_630320[[#This Row],[&lt;OPEN&gt;]]-Ind_test_1_1_2___RAW_data_task2_630320[[#This Row],[&lt;CLOSE&gt;]]&gt;=0,0,1)</f>
        <v>0</v>
      </c>
    </row>
    <row r="47408" spans="1:12" x14ac:dyDescent="0.25">
      <c r="A47408" s="1">
        <v>44186</v>
      </c>
      <c r="B47408" s="5">
        <f>MONTH(Ind_test_1_1_2___RAW_data_task2_630320[[#This Row],[&lt;DATE&gt;]])</f>
        <v>12</v>
      </c>
      <c r="C47408" s="5">
        <f>WEEKDAY(Ind_test_1_1_2___RAW_data_task2_630320[[#This Row],[&lt;DATE&gt;]],2)</f>
        <v>1</v>
      </c>
      <c r="D47408" s="2">
        <v>0.69722222222222219</v>
      </c>
      <c r="E47408">
        <v>114110</v>
      </c>
      <c r="F47408">
        <v>115209</v>
      </c>
      <c r="G47408">
        <v>108068</v>
      </c>
      <c r="H47408">
        <v>110232</v>
      </c>
      <c r="I47408">
        <v>40</v>
      </c>
      <c r="J47408">
        <f>AVERAGE(Ind_test_1_1_2___RAW_data_task2_630320[[#This Row],[&lt;OPEN&gt;]:[&lt;CLOSE&gt;]])</f>
        <v>111904.75</v>
      </c>
      <c r="K47408">
        <f>Ind_test_1_1_2___RAW_data_task2_630320[[#This Row],[&lt;VOL&gt;]]*Ind_test_1_1_2___RAW_data_task2_630320[[#This Row],[&lt;AVG&gt;]]</f>
        <v>4476190</v>
      </c>
      <c r="L47408">
        <f>IF(Ind_test_1_1_2___RAW_data_task2_630320[[#This Row],[&lt;OPEN&gt;]]-Ind_test_1_1_2___RAW_data_task2_630320[[#This Row],[&lt;CLOSE&gt;]]&gt;=0,0,1)</f>
        <v>0</v>
      </c>
    </row>
    <row r="47409" spans="1:12" x14ac:dyDescent="0.25">
      <c r="A47409" s="1">
        <v>44186</v>
      </c>
      <c r="B47409" s="5">
        <f>MONTH(Ind_test_1_1_2___RAW_data_task2_630320[[#This Row],[&lt;DATE&gt;]])</f>
        <v>12</v>
      </c>
      <c r="C47409" s="5">
        <f>WEEKDAY(Ind_test_1_1_2___RAW_data_task2_630320[[#This Row],[&lt;DATE&gt;]],2)</f>
        <v>1</v>
      </c>
      <c r="D47409" s="2">
        <v>0.69791666666666663</v>
      </c>
      <c r="E47409">
        <v>114016</v>
      </c>
      <c r="F47409">
        <v>115257</v>
      </c>
      <c r="G47409">
        <v>108070</v>
      </c>
      <c r="H47409">
        <v>108544</v>
      </c>
      <c r="I47409">
        <v>29</v>
      </c>
      <c r="J47409">
        <f>AVERAGE(Ind_test_1_1_2___RAW_data_task2_630320[[#This Row],[&lt;OPEN&gt;]:[&lt;CLOSE&gt;]])</f>
        <v>111471.75</v>
      </c>
      <c r="K47409">
        <f>Ind_test_1_1_2___RAW_data_task2_630320[[#This Row],[&lt;VOL&gt;]]*Ind_test_1_1_2___RAW_data_task2_630320[[#This Row],[&lt;AVG&gt;]]</f>
        <v>3232680.75</v>
      </c>
      <c r="L47409">
        <f>IF(Ind_test_1_1_2___RAW_data_task2_630320[[#This Row],[&lt;OPEN&gt;]]-Ind_test_1_1_2___RAW_data_task2_630320[[#This Row],[&lt;CLOSE&gt;]]&gt;=0,0,1)</f>
        <v>0</v>
      </c>
    </row>
    <row r="47410" spans="1:12" x14ac:dyDescent="0.25">
      <c r="A47410" s="1">
        <v>44186</v>
      </c>
      <c r="B47410" s="5">
        <f>MONTH(Ind_test_1_1_2___RAW_data_task2_630320[[#This Row],[&lt;DATE&gt;]])</f>
        <v>12</v>
      </c>
      <c r="C47410" s="5">
        <f>WEEKDAY(Ind_test_1_1_2___RAW_data_task2_630320[[#This Row],[&lt;DATE&gt;]],2)</f>
        <v>1</v>
      </c>
      <c r="D47410" s="2">
        <v>0.69861111111111107</v>
      </c>
      <c r="E47410">
        <v>112228</v>
      </c>
      <c r="F47410">
        <v>115024</v>
      </c>
      <c r="G47410">
        <v>108040</v>
      </c>
      <c r="H47410">
        <v>108079</v>
      </c>
      <c r="I47410">
        <v>50</v>
      </c>
      <c r="J47410">
        <f>AVERAGE(Ind_test_1_1_2___RAW_data_task2_630320[[#This Row],[&lt;OPEN&gt;]:[&lt;CLOSE&gt;]])</f>
        <v>110842.75</v>
      </c>
      <c r="K47410">
        <f>Ind_test_1_1_2___RAW_data_task2_630320[[#This Row],[&lt;VOL&gt;]]*Ind_test_1_1_2___RAW_data_task2_630320[[#This Row],[&lt;AVG&gt;]]</f>
        <v>5542137.5</v>
      </c>
      <c r="L47410">
        <f>IF(Ind_test_1_1_2___RAW_data_task2_630320[[#This Row],[&lt;OPEN&gt;]]-Ind_test_1_1_2___RAW_data_task2_630320[[#This Row],[&lt;CLOSE&gt;]]&gt;=0,0,1)</f>
        <v>0</v>
      </c>
    </row>
    <row r="47411" spans="1:12" x14ac:dyDescent="0.25">
      <c r="A47411" s="1">
        <v>44186</v>
      </c>
      <c r="B47411" s="5">
        <f>MONTH(Ind_test_1_1_2___RAW_data_task2_630320[[#This Row],[&lt;DATE&gt;]])</f>
        <v>12</v>
      </c>
      <c r="C47411" s="5">
        <f>WEEKDAY(Ind_test_1_1_2___RAW_data_task2_630320[[#This Row],[&lt;DATE&gt;]],2)</f>
        <v>1</v>
      </c>
      <c r="D47411" s="2">
        <v>0.69930555555555551</v>
      </c>
      <c r="E47411">
        <v>112119</v>
      </c>
      <c r="F47411">
        <v>115286</v>
      </c>
      <c r="G47411">
        <v>108162</v>
      </c>
      <c r="H47411">
        <v>108517</v>
      </c>
      <c r="I47411">
        <v>10</v>
      </c>
      <c r="J47411">
        <f>AVERAGE(Ind_test_1_1_2___RAW_data_task2_630320[[#This Row],[&lt;OPEN&gt;]:[&lt;CLOSE&gt;]])</f>
        <v>111021</v>
      </c>
      <c r="K47411">
        <f>Ind_test_1_1_2___RAW_data_task2_630320[[#This Row],[&lt;VOL&gt;]]*Ind_test_1_1_2___RAW_data_task2_630320[[#This Row],[&lt;AVG&gt;]]</f>
        <v>1110210</v>
      </c>
      <c r="L47411">
        <f>IF(Ind_test_1_1_2___RAW_data_task2_630320[[#This Row],[&lt;OPEN&gt;]]-Ind_test_1_1_2___RAW_data_task2_630320[[#This Row],[&lt;CLOSE&gt;]]&gt;=0,0,1)</f>
        <v>0</v>
      </c>
    </row>
    <row r="47412" spans="1:12" x14ac:dyDescent="0.25">
      <c r="A47412" s="1">
        <v>44186</v>
      </c>
      <c r="B47412" s="5">
        <f>MONTH(Ind_test_1_1_2___RAW_data_task2_630320[[#This Row],[&lt;DATE&gt;]])</f>
        <v>12</v>
      </c>
      <c r="C47412" s="5">
        <f>WEEKDAY(Ind_test_1_1_2___RAW_data_task2_630320[[#This Row],[&lt;DATE&gt;]],2)</f>
        <v>1</v>
      </c>
      <c r="D47412" s="2">
        <v>0.7</v>
      </c>
      <c r="E47412">
        <v>114052</v>
      </c>
      <c r="F47412">
        <v>115078</v>
      </c>
      <c r="G47412">
        <v>107904</v>
      </c>
      <c r="H47412">
        <v>113172</v>
      </c>
      <c r="I47412">
        <v>10</v>
      </c>
      <c r="J47412">
        <f>AVERAGE(Ind_test_1_1_2___RAW_data_task2_630320[[#This Row],[&lt;OPEN&gt;]:[&lt;CLOSE&gt;]])</f>
        <v>112551.5</v>
      </c>
      <c r="K47412">
        <f>Ind_test_1_1_2___RAW_data_task2_630320[[#This Row],[&lt;VOL&gt;]]*Ind_test_1_1_2___RAW_data_task2_630320[[#This Row],[&lt;AVG&gt;]]</f>
        <v>1125515</v>
      </c>
      <c r="L47412">
        <f>IF(Ind_test_1_1_2___RAW_data_task2_630320[[#This Row],[&lt;OPEN&gt;]]-Ind_test_1_1_2___RAW_data_task2_630320[[#This Row],[&lt;CLOSE&gt;]]&gt;=0,0,1)</f>
        <v>0</v>
      </c>
    </row>
    <row r="47413" spans="1:12" x14ac:dyDescent="0.25">
      <c r="A47413" s="1">
        <v>44186</v>
      </c>
      <c r="B47413" s="5">
        <f>MONTH(Ind_test_1_1_2___RAW_data_task2_630320[[#This Row],[&lt;DATE&gt;]])</f>
        <v>12</v>
      </c>
      <c r="C47413" s="5">
        <f>WEEKDAY(Ind_test_1_1_2___RAW_data_task2_630320[[#This Row],[&lt;DATE&gt;]],2)</f>
        <v>1</v>
      </c>
      <c r="D47413" s="2">
        <v>0.7006944444444444</v>
      </c>
      <c r="E47413">
        <v>112579</v>
      </c>
      <c r="F47413">
        <v>115159</v>
      </c>
      <c r="G47413">
        <v>108255</v>
      </c>
      <c r="H47413">
        <v>108347</v>
      </c>
      <c r="I47413">
        <v>11</v>
      </c>
      <c r="J47413">
        <f>AVERAGE(Ind_test_1_1_2___RAW_data_task2_630320[[#This Row],[&lt;OPEN&gt;]:[&lt;CLOSE&gt;]])</f>
        <v>111085</v>
      </c>
      <c r="K47413">
        <f>Ind_test_1_1_2___RAW_data_task2_630320[[#This Row],[&lt;VOL&gt;]]*Ind_test_1_1_2___RAW_data_task2_630320[[#This Row],[&lt;AVG&gt;]]</f>
        <v>1221935</v>
      </c>
      <c r="L47413">
        <f>IF(Ind_test_1_1_2___RAW_data_task2_630320[[#This Row],[&lt;OPEN&gt;]]-Ind_test_1_1_2___RAW_data_task2_630320[[#This Row],[&lt;CLOSE&gt;]]&gt;=0,0,1)</f>
        <v>0</v>
      </c>
    </row>
    <row r="47414" spans="1:12" x14ac:dyDescent="0.25">
      <c r="A47414" s="1">
        <v>44186</v>
      </c>
      <c r="B47414" s="5">
        <f>MONTH(Ind_test_1_1_2___RAW_data_task2_630320[[#This Row],[&lt;DATE&gt;]])</f>
        <v>12</v>
      </c>
      <c r="C47414" s="5">
        <f>WEEKDAY(Ind_test_1_1_2___RAW_data_task2_630320[[#This Row],[&lt;DATE&gt;]],2)</f>
        <v>1</v>
      </c>
      <c r="D47414" s="2">
        <v>0.70138888888888884</v>
      </c>
      <c r="E47414">
        <v>109408</v>
      </c>
      <c r="F47414">
        <v>115285</v>
      </c>
      <c r="G47414">
        <v>108057</v>
      </c>
      <c r="H47414">
        <v>110634</v>
      </c>
      <c r="I47414">
        <v>90</v>
      </c>
      <c r="J47414">
        <f>AVERAGE(Ind_test_1_1_2___RAW_data_task2_630320[[#This Row],[&lt;OPEN&gt;]:[&lt;CLOSE&gt;]])</f>
        <v>110846</v>
      </c>
      <c r="K47414">
        <f>Ind_test_1_1_2___RAW_data_task2_630320[[#This Row],[&lt;VOL&gt;]]*Ind_test_1_1_2___RAW_data_task2_630320[[#This Row],[&lt;AVG&gt;]]</f>
        <v>9976140</v>
      </c>
      <c r="L47414">
        <f>IF(Ind_test_1_1_2___RAW_data_task2_630320[[#This Row],[&lt;OPEN&gt;]]-Ind_test_1_1_2___RAW_data_task2_630320[[#This Row],[&lt;CLOSE&gt;]]&gt;=0,0,1)</f>
        <v>1</v>
      </c>
    </row>
    <row r="47415" spans="1:12" x14ac:dyDescent="0.25">
      <c r="A47415" s="1">
        <v>44186</v>
      </c>
      <c r="B47415" s="5">
        <f>MONTH(Ind_test_1_1_2___RAW_data_task2_630320[[#This Row],[&lt;DATE&gt;]])</f>
        <v>12</v>
      </c>
      <c r="C47415" s="5">
        <f>WEEKDAY(Ind_test_1_1_2___RAW_data_task2_630320[[#This Row],[&lt;DATE&gt;]],2)</f>
        <v>1</v>
      </c>
      <c r="D47415" s="2">
        <v>0.70208333333333328</v>
      </c>
      <c r="E47415">
        <v>111782</v>
      </c>
      <c r="F47415">
        <v>115261</v>
      </c>
      <c r="G47415">
        <v>107901</v>
      </c>
      <c r="H47415">
        <v>107907</v>
      </c>
      <c r="I47415">
        <v>68</v>
      </c>
      <c r="J47415">
        <f>AVERAGE(Ind_test_1_1_2___RAW_data_task2_630320[[#This Row],[&lt;OPEN&gt;]:[&lt;CLOSE&gt;]])</f>
        <v>110712.75</v>
      </c>
      <c r="K47415">
        <f>Ind_test_1_1_2___RAW_data_task2_630320[[#This Row],[&lt;VOL&gt;]]*Ind_test_1_1_2___RAW_data_task2_630320[[#This Row],[&lt;AVG&gt;]]</f>
        <v>7528467</v>
      </c>
      <c r="L47415">
        <f>IF(Ind_test_1_1_2___RAW_data_task2_630320[[#This Row],[&lt;OPEN&gt;]]-Ind_test_1_1_2___RAW_data_task2_630320[[#This Row],[&lt;CLOSE&gt;]]&gt;=0,0,1)</f>
        <v>0</v>
      </c>
    </row>
    <row r="47416" spans="1:12" x14ac:dyDescent="0.25">
      <c r="A47416" s="1">
        <v>44186</v>
      </c>
      <c r="B47416" s="5">
        <f>MONTH(Ind_test_1_1_2___RAW_data_task2_630320[[#This Row],[&lt;DATE&gt;]])</f>
        <v>12</v>
      </c>
      <c r="C47416" s="5">
        <f>WEEKDAY(Ind_test_1_1_2___RAW_data_task2_630320[[#This Row],[&lt;DATE&gt;]],2)</f>
        <v>1</v>
      </c>
      <c r="D47416" s="2">
        <v>0.70277777777777772</v>
      </c>
      <c r="E47416">
        <v>114740</v>
      </c>
      <c r="F47416">
        <v>114990</v>
      </c>
      <c r="G47416">
        <v>108000</v>
      </c>
      <c r="H47416">
        <v>111811</v>
      </c>
      <c r="I47416">
        <v>53</v>
      </c>
      <c r="J47416">
        <f>AVERAGE(Ind_test_1_1_2___RAW_data_task2_630320[[#This Row],[&lt;OPEN&gt;]:[&lt;CLOSE&gt;]])</f>
        <v>112385.25</v>
      </c>
      <c r="K47416">
        <f>Ind_test_1_1_2___RAW_data_task2_630320[[#This Row],[&lt;VOL&gt;]]*Ind_test_1_1_2___RAW_data_task2_630320[[#This Row],[&lt;AVG&gt;]]</f>
        <v>5956418.25</v>
      </c>
      <c r="L47416">
        <f>IF(Ind_test_1_1_2___RAW_data_task2_630320[[#This Row],[&lt;OPEN&gt;]]-Ind_test_1_1_2___RAW_data_task2_630320[[#This Row],[&lt;CLOSE&gt;]]&gt;=0,0,1)</f>
        <v>0</v>
      </c>
    </row>
    <row r="47417" spans="1:12" x14ac:dyDescent="0.25">
      <c r="A47417" s="1">
        <v>44186</v>
      </c>
      <c r="B47417" s="5">
        <f>MONTH(Ind_test_1_1_2___RAW_data_task2_630320[[#This Row],[&lt;DATE&gt;]])</f>
        <v>12</v>
      </c>
      <c r="C47417" s="5">
        <f>WEEKDAY(Ind_test_1_1_2___RAW_data_task2_630320[[#This Row],[&lt;DATE&gt;]],2)</f>
        <v>1</v>
      </c>
      <c r="D47417" s="2">
        <v>0.70347222222222228</v>
      </c>
      <c r="E47417">
        <v>112127</v>
      </c>
      <c r="F47417">
        <v>115072</v>
      </c>
      <c r="G47417">
        <v>107914</v>
      </c>
      <c r="H47417">
        <v>108241</v>
      </c>
      <c r="I47417">
        <v>34</v>
      </c>
      <c r="J47417">
        <f>AVERAGE(Ind_test_1_1_2___RAW_data_task2_630320[[#This Row],[&lt;OPEN&gt;]:[&lt;CLOSE&gt;]])</f>
        <v>110838.5</v>
      </c>
      <c r="K47417">
        <f>Ind_test_1_1_2___RAW_data_task2_630320[[#This Row],[&lt;VOL&gt;]]*Ind_test_1_1_2___RAW_data_task2_630320[[#This Row],[&lt;AVG&gt;]]</f>
        <v>3768509</v>
      </c>
      <c r="L47417">
        <f>IF(Ind_test_1_1_2___RAW_data_task2_630320[[#This Row],[&lt;OPEN&gt;]]-Ind_test_1_1_2___RAW_data_task2_630320[[#This Row],[&lt;CLOSE&gt;]]&gt;=0,0,1)</f>
        <v>0</v>
      </c>
    </row>
    <row r="47418" spans="1:12" x14ac:dyDescent="0.25">
      <c r="A47418" s="1">
        <v>44186</v>
      </c>
      <c r="B47418" s="5">
        <f>MONTH(Ind_test_1_1_2___RAW_data_task2_630320[[#This Row],[&lt;DATE&gt;]])</f>
        <v>12</v>
      </c>
      <c r="C47418" s="5">
        <f>WEEKDAY(Ind_test_1_1_2___RAW_data_task2_630320[[#This Row],[&lt;DATE&gt;]],2)</f>
        <v>1</v>
      </c>
      <c r="D47418" s="2">
        <v>0.70416666666666672</v>
      </c>
      <c r="E47418">
        <v>109865</v>
      </c>
      <c r="F47418">
        <v>115216</v>
      </c>
      <c r="G47418">
        <v>107908</v>
      </c>
      <c r="H47418">
        <v>114581</v>
      </c>
      <c r="I47418">
        <v>3</v>
      </c>
      <c r="J47418">
        <f>AVERAGE(Ind_test_1_1_2___RAW_data_task2_630320[[#This Row],[&lt;OPEN&gt;]:[&lt;CLOSE&gt;]])</f>
        <v>111892.5</v>
      </c>
      <c r="K47418">
        <f>Ind_test_1_1_2___RAW_data_task2_630320[[#This Row],[&lt;VOL&gt;]]*Ind_test_1_1_2___RAW_data_task2_630320[[#This Row],[&lt;AVG&gt;]]</f>
        <v>335677.5</v>
      </c>
      <c r="L47418">
        <f>IF(Ind_test_1_1_2___RAW_data_task2_630320[[#This Row],[&lt;OPEN&gt;]]-Ind_test_1_1_2___RAW_data_task2_630320[[#This Row],[&lt;CLOSE&gt;]]&gt;=0,0,1)</f>
        <v>1</v>
      </c>
    </row>
    <row r="47419" spans="1:12" x14ac:dyDescent="0.25">
      <c r="A47419" s="1">
        <v>44186</v>
      </c>
      <c r="B47419" s="5">
        <f>MONTH(Ind_test_1_1_2___RAW_data_task2_630320[[#This Row],[&lt;DATE&gt;]])</f>
        <v>12</v>
      </c>
      <c r="C47419" s="5">
        <f>WEEKDAY(Ind_test_1_1_2___RAW_data_task2_630320[[#This Row],[&lt;DATE&gt;]],2)</f>
        <v>1</v>
      </c>
      <c r="D47419" s="2">
        <v>0.70486111111111116</v>
      </c>
      <c r="E47419">
        <v>109180</v>
      </c>
      <c r="F47419">
        <v>115292</v>
      </c>
      <c r="G47419">
        <v>108022</v>
      </c>
      <c r="H47419">
        <v>113603</v>
      </c>
      <c r="I47419">
        <v>42</v>
      </c>
      <c r="J47419">
        <f>AVERAGE(Ind_test_1_1_2___RAW_data_task2_630320[[#This Row],[&lt;OPEN&gt;]:[&lt;CLOSE&gt;]])</f>
        <v>111524.25</v>
      </c>
      <c r="K47419">
        <f>Ind_test_1_1_2___RAW_data_task2_630320[[#This Row],[&lt;VOL&gt;]]*Ind_test_1_1_2___RAW_data_task2_630320[[#This Row],[&lt;AVG&gt;]]</f>
        <v>4684018.5</v>
      </c>
      <c r="L47419">
        <f>IF(Ind_test_1_1_2___RAW_data_task2_630320[[#This Row],[&lt;OPEN&gt;]]-Ind_test_1_1_2___RAW_data_task2_630320[[#This Row],[&lt;CLOSE&gt;]]&gt;=0,0,1)</f>
        <v>1</v>
      </c>
    </row>
    <row r="47420" spans="1:12" x14ac:dyDescent="0.25">
      <c r="A47420" s="1">
        <v>44186</v>
      </c>
      <c r="B47420" s="5">
        <f>MONTH(Ind_test_1_1_2___RAW_data_task2_630320[[#This Row],[&lt;DATE&gt;]])</f>
        <v>12</v>
      </c>
      <c r="C47420" s="5">
        <f>WEEKDAY(Ind_test_1_1_2___RAW_data_task2_630320[[#This Row],[&lt;DATE&gt;]],2)</f>
        <v>1</v>
      </c>
      <c r="D47420" s="2">
        <v>0.7055555555555556</v>
      </c>
      <c r="E47420">
        <v>112426</v>
      </c>
      <c r="F47420">
        <v>115295</v>
      </c>
      <c r="G47420">
        <v>107902</v>
      </c>
      <c r="H47420">
        <v>113191</v>
      </c>
      <c r="I47420">
        <v>94</v>
      </c>
      <c r="J47420">
        <f>AVERAGE(Ind_test_1_1_2___RAW_data_task2_630320[[#This Row],[&lt;OPEN&gt;]:[&lt;CLOSE&gt;]])</f>
        <v>112203.5</v>
      </c>
      <c r="K47420">
        <f>Ind_test_1_1_2___RAW_data_task2_630320[[#This Row],[&lt;VOL&gt;]]*Ind_test_1_1_2___RAW_data_task2_630320[[#This Row],[&lt;AVG&gt;]]</f>
        <v>10547129</v>
      </c>
      <c r="L47420">
        <f>IF(Ind_test_1_1_2___RAW_data_task2_630320[[#This Row],[&lt;OPEN&gt;]]-Ind_test_1_1_2___RAW_data_task2_630320[[#This Row],[&lt;CLOSE&gt;]]&gt;=0,0,1)</f>
        <v>1</v>
      </c>
    </row>
    <row r="47421" spans="1:12" x14ac:dyDescent="0.25">
      <c r="A47421" s="1">
        <v>44186</v>
      </c>
      <c r="B47421" s="5">
        <f>MONTH(Ind_test_1_1_2___RAW_data_task2_630320[[#This Row],[&lt;DATE&gt;]])</f>
        <v>12</v>
      </c>
      <c r="C47421" s="5">
        <f>WEEKDAY(Ind_test_1_1_2___RAW_data_task2_630320[[#This Row],[&lt;DATE&gt;]],2)</f>
        <v>1</v>
      </c>
      <c r="D47421" s="2">
        <v>0.70625000000000004</v>
      </c>
      <c r="E47421">
        <v>112729</v>
      </c>
      <c r="F47421">
        <v>115269</v>
      </c>
      <c r="G47421">
        <v>107918</v>
      </c>
      <c r="H47421">
        <v>110077</v>
      </c>
      <c r="I47421">
        <v>97</v>
      </c>
      <c r="J47421">
        <f>AVERAGE(Ind_test_1_1_2___RAW_data_task2_630320[[#This Row],[&lt;OPEN&gt;]:[&lt;CLOSE&gt;]])</f>
        <v>111498.25</v>
      </c>
      <c r="K47421">
        <f>Ind_test_1_1_2___RAW_data_task2_630320[[#This Row],[&lt;VOL&gt;]]*Ind_test_1_1_2___RAW_data_task2_630320[[#This Row],[&lt;AVG&gt;]]</f>
        <v>10815330.25</v>
      </c>
      <c r="L47421">
        <f>IF(Ind_test_1_1_2___RAW_data_task2_630320[[#This Row],[&lt;OPEN&gt;]]-Ind_test_1_1_2___RAW_data_task2_630320[[#This Row],[&lt;CLOSE&gt;]]&gt;=0,0,1)</f>
        <v>0</v>
      </c>
    </row>
    <row r="47422" spans="1:12" x14ac:dyDescent="0.25">
      <c r="A47422" s="1">
        <v>44186</v>
      </c>
      <c r="B47422" s="5">
        <f>MONTH(Ind_test_1_1_2___RAW_data_task2_630320[[#This Row],[&lt;DATE&gt;]])</f>
        <v>12</v>
      </c>
      <c r="C47422" s="5">
        <f>WEEKDAY(Ind_test_1_1_2___RAW_data_task2_630320[[#This Row],[&lt;DATE&gt;]],2)</f>
        <v>1</v>
      </c>
      <c r="D47422" s="2">
        <v>0.70694444444444449</v>
      </c>
      <c r="E47422">
        <v>109260</v>
      </c>
      <c r="F47422">
        <v>115273</v>
      </c>
      <c r="G47422">
        <v>107951</v>
      </c>
      <c r="H47422">
        <v>111579</v>
      </c>
      <c r="I47422">
        <v>34</v>
      </c>
      <c r="J47422">
        <f>AVERAGE(Ind_test_1_1_2___RAW_data_task2_630320[[#This Row],[&lt;OPEN&gt;]:[&lt;CLOSE&gt;]])</f>
        <v>111015.75</v>
      </c>
      <c r="K47422">
        <f>Ind_test_1_1_2___RAW_data_task2_630320[[#This Row],[&lt;VOL&gt;]]*Ind_test_1_1_2___RAW_data_task2_630320[[#This Row],[&lt;AVG&gt;]]</f>
        <v>3774535.5</v>
      </c>
      <c r="L47422">
        <f>IF(Ind_test_1_1_2___RAW_data_task2_630320[[#This Row],[&lt;OPEN&gt;]]-Ind_test_1_1_2___RAW_data_task2_630320[[#This Row],[&lt;CLOSE&gt;]]&gt;=0,0,1)</f>
        <v>1</v>
      </c>
    </row>
    <row r="47423" spans="1:12" x14ac:dyDescent="0.25">
      <c r="A47423" s="1">
        <v>44186</v>
      </c>
      <c r="B47423" s="5">
        <f>MONTH(Ind_test_1_1_2___RAW_data_task2_630320[[#This Row],[&lt;DATE&gt;]])</f>
        <v>12</v>
      </c>
      <c r="C47423" s="5">
        <f>WEEKDAY(Ind_test_1_1_2___RAW_data_task2_630320[[#This Row],[&lt;DATE&gt;]],2)</f>
        <v>1</v>
      </c>
      <c r="D47423" s="2">
        <v>0.70763888888888893</v>
      </c>
      <c r="E47423">
        <v>111900</v>
      </c>
      <c r="F47423">
        <v>115130</v>
      </c>
      <c r="G47423">
        <v>108234</v>
      </c>
      <c r="H47423">
        <v>115130</v>
      </c>
      <c r="I47423">
        <v>20</v>
      </c>
      <c r="J47423">
        <f>AVERAGE(Ind_test_1_1_2___RAW_data_task2_630320[[#This Row],[&lt;OPEN&gt;]:[&lt;CLOSE&gt;]])</f>
        <v>112598.5</v>
      </c>
      <c r="K47423">
        <f>Ind_test_1_1_2___RAW_data_task2_630320[[#This Row],[&lt;VOL&gt;]]*Ind_test_1_1_2___RAW_data_task2_630320[[#This Row],[&lt;AVG&gt;]]</f>
        <v>2251970</v>
      </c>
      <c r="L47423">
        <f>IF(Ind_test_1_1_2___RAW_data_task2_630320[[#This Row],[&lt;OPEN&gt;]]-Ind_test_1_1_2___RAW_data_task2_630320[[#This Row],[&lt;CLOSE&gt;]]&gt;=0,0,1)</f>
        <v>1</v>
      </c>
    </row>
    <row r="47424" spans="1:12" x14ac:dyDescent="0.25">
      <c r="A47424" s="1">
        <v>44186</v>
      </c>
      <c r="B47424" s="5">
        <f>MONTH(Ind_test_1_1_2___RAW_data_task2_630320[[#This Row],[&lt;DATE&gt;]])</f>
        <v>12</v>
      </c>
      <c r="C47424" s="5">
        <f>WEEKDAY(Ind_test_1_1_2___RAW_data_task2_630320[[#This Row],[&lt;DATE&gt;]],2)</f>
        <v>1</v>
      </c>
      <c r="D47424" s="2">
        <v>0.70833333333333337</v>
      </c>
      <c r="E47424">
        <v>112150</v>
      </c>
      <c r="F47424">
        <v>115122</v>
      </c>
      <c r="G47424">
        <v>107920</v>
      </c>
      <c r="H47424">
        <v>112277</v>
      </c>
      <c r="I47424">
        <v>12</v>
      </c>
      <c r="J47424">
        <f>AVERAGE(Ind_test_1_1_2___RAW_data_task2_630320[[#This Row],[&lt;OPEN&gt;]:[&lt;CLOSE&gt;]])</f>
        <v>111867.25</v>
      </c>
      <c r="K47424">
        <f>Ind_test_1_1_2___RAW_data_task2_630320[[#This Row],[&lt;VOL&gt;]]*Ind_test_1_1_2___RAW_data_task2_630320[[#This Row],[&lt;AVG&gt;]]</f>
        <v>1342407</v>
      </c>
      <c r="L47424">
        <f>IF(Ind_test_1_1_2___RAW_data_task2_630320[[#This Row],[&lt;OPEN&gt;]]-Ind_test_1_1_2___RAW_data_task2_630320[[#This Row],[&lt;CLOSE&gt;]]&gt;=0,0,1)</f>
        <v>1</v>
      </c>
    </row>
    <row r="47425" spans="1:12" x14ac:dyDescent="0.25">
      <c r="A47425" s="1">
        <v>44186</v>
      </c>
      <c r="B47425" s="5">
        <f>MONTH(Ind_test_1_1_2___RAW_data_task2_630320[[#This Row],[&lt;DATE&gt;]])</f>
        <v>12</v>
      </c>
      <c r="C47425" s="5">
        <f>WEEKDAY(Ind_test_1_1_2___RAW_data_task2_630320[[#This Row],[&lt;DATE&gt;]],2)</f>
        <v>1</v>
      </c>
      <c r="D47425" s="2">
        <v>0.70902777777777781</v>
      </c>
      <c r="E47425">
        <v>115283</v>
      </c>
      <c r="F47425">
        <v>115299</v>
      </c>
      <c r="G47425">
        <v>107926</v>
      </c>
      <c r="H47425">
        <v>113326</v>
      </c>
      <c r="I47425">
        <v>49</v>
      </c>
      <c r="J47425">
        <f>AVERAGE(Ind_test_1_1_2___RAW_data_task2_630320[[#This Row],[&lt;OPEN&gt;]:[&lt;CLOSE&gt;]])</f>
        <v>112958.5</v>
      </c>
      <c r="K47425">
        <f>Ind_test_1_1_2___RAW_data_task2_630320[[#This Row],[&lt;VOL&gt;]]*Ind_test_1_1_2___RAW_data_task2_630320[[#This Row],[&lt;AVG&gt;]]</f>
        <v>5534966.5</v>
      </c>
      <c r="L47425">
        <f>IF(Ind_test_1_1_2___RAW_data_task2_630320[[#This Row],[&lt;OPEN&gt;]]-Ind_test_1_1_2___RAW_data_task2_630320[[#This Row],[&lt;CLOSE&gt;]]&gt;=0,0,1)</f>
        <v>0</v>
      </c>
    </row>
    <row r="47426" spans="1:12" x14ac:dyDescent="0.25">
      <c r="A47426" s="1">
        <v>44186</v>
      </c>
      <c r="B47426" s="5">
        <f>MONTH(Ind_test_1_1_2___RAW_data_task2_630320[[#This Row],[&lt;DATE&gt;]])</f>
        <v>12</v>
      </c>
      <c r="C47426" s="5">
        <f>WEEKDAY(Ind_test_1_1_2___RAW_data_task2_630320[[#This Row],[&lt;DATE&gt;]],2)</f>
        <v>1</v>
      </c>
      <c r="D47426" s="2">
        <v>0.70972222222222225</v>
      </c>
      <c r="E47426">
        <v>111748</v>
      </c>
      <c r="F47426">
        <v>114855</v>
      </c>
      <c r="G47426">
        <v>107968</v>
      </c>
      <c r="H47426">
        <v>110903</v>
      </c>
      <c r="I47426">
        <v>38</v>
      </c>
      <c r="J47426">
        <f>AVERAGE(Ind_test_1_1_2___RAW_data_task2_630320[[#This Row],[&lt;OPEN&gt;]:[&lt;CLOSE&gt;]])</f>
        <v>111368.5</v>
      </c>
      <c r="K47426">
        <f>Ind_test_1_1_2___RAW_data_task2_630320[[#This Row],[&lt;VOL&gt;]]*Ind_test_1_1_2___RAW_data_task2_630320[[#This Row],[&lt;AVG&gt;]]</f>
        <v>4232003</v>
      </c>
      <c r="L47426">
        <f>IF(Ind_test_1_1_2___RAW_data_task2_630320[[#This Row],[&lt;OPEN&gt;]]-Ind_test_1_1_2___RAW_data_task2_630320[[#This Row],[&lt;CLOSE&gt;]]&gt;=0,0,1)</f>
        <v>0</v>
      </c>
    </row>
    <row r="47427" spans="1:12" x14ac:dyDescent="0.25">
      <c r="A47427" s="1">
        <v>44186</v>
      </c>
      <c r="B47427" s="5">
        <f>MONTH(Ind_test_1_1_2___RAW_data_task2_630320[[#This Row],[&lt;DATE&gt;]])</f>
        <v>12</v>
      </c>
      <c r="C47427" s="5">
        <f>WEEKDAY(Ind_test_1_1_2___RAW_data_task2_630320[[#This Row],[&lt;DATE&gt;]],2)</f>
        <v>1</v>
      </c>
      <c r="D47427" s="2">
        <v>0.7104166666666667</v>
      </c>
      <c r="E47427">
        <v>108497</v>
      </c>
      <c r="F47427">
        <v>115241</v>
      </c>
      <c r="G47427">
        <v>108019</v>
      </c>
      <c r="H47427">
        <v>112094</v>
      </c>
      <c r="I47427">
        <v>79</v>
      </c>
      <c r="J47427">
        <f>AVERAGE(Ind_test_1_1_2___RAW_data_task2_630320[[#This Row],[&lt;OPEN&gt;]:[&lt;CLOSE&gt;]])</f>
        <v>110962.75</v>
      </c>
      <c r="K47427">
        <f>Ind_test_1_1_2___RAW_data_task2_630320[[#This Row],[&lt;VOL&gt;]]*Ind_test_1_1_2___RAW_data_task2_630320[[#This Row],[&lt;AVG&gt;]]</f>
        <v>8766057.25</v>
      </c>
      <c r="L47427">
        <f>IF(Ind_test_1_1_2___RAW_data_task2_630320[[#This Row],[&lt;OPEN&gt;]]-Ind_test_1_1_2___RAW_data_task2_630320[[#This Row],[&lt;CLOSE&gt;]]&gt;=0,0,1)</f>
        <v>1</v>
      </c>
    </row>
    <row r="47428" spans="1:12" x14ac:dyDescent="0.25">
      <c r="A47428" s="1">
        <v>44186</v>
      </c>
      <c r="B47428" s="5">
        <f>MONTH(Ind_test_1_1_2___RAW_data_task2_630320[[#This Row],[&lt;DATE&gt;]])</f>
        <v>12</v>
      </c>
      <c r="C47428" s="5">
        <f>WEEKDAY(Ind_test_1_1_2___RAW_data_task2_630320[[#This Row],[&lt;DATE&gt;]],2)</f>
        <v>1</v>
      </c>
      <c r="D47428" s="2">
        <v>0.71111111111111114</v>
      </c>
      <c r="E47428">
        <v>108062</v>
      </c>
      <c r="F47428">
        <v>114988</v>
      </c>
      <c r="G47428">
        <v>107986</v>
      </c>
      <c r="H47428">
        <v>109488</v>
      </c>
      <c r="I47428">
        <v>18</v>
      </c>
      <c r="J47428">
        <f>AVERAGE(Ind_test_1_1_2___RAW_data_task2_630320[[#This Row],[&lt;OPEN&gt;]:[&lt;CLOSE&gt;]])</f>
        <v>110131</v>
      </c>
      <c r="K47428">
        <f>Ind_test_1_1_2___RAW_data_task2_630320[[#This Row],[&lt;VOL&gt;]]*Ind_test_1_1_2___RAW_data_task2_630320[[#This Row],[&lt;AVG&gt;]]</f>
        <v>1982358</v>
      </c>
      <c r="L47428">
        <f>IF(Ind_test_1_1_2___RAW_data_task2_630320[[#This Row],[&lt;OPEN&gt;]]-Ind_test_1_1_2___RAW_data_task2_630320[[#This Row],[&lt;CLOSE&gt;]]&gt;=0,0,1)</f>
        <v>1</v>
      </c>
    </row>
    <row r="47429" spans="1:12" x14ac:dyDescent="0.25">
      <c r="A47429" s="1">
        <v>44186</v>
      </c>
      <c r="B47429" s="5">
        <f>MONTH(Ind_test_1_1_2___RAW_data_task2_630320[[#This Row],[&lt;DATE&gt;]])</f>
        <v>12</v>
      </c>
      <c r="C47429" s="5">
        <f>WEEKDAY(Ind_test_1_1_2___RAW_data_task2_630320[[#This Row],[&lt;DATE&gt;]],2)</f>
        <v>1</v>
      </c>
      <c r="D47429" s="2">
        <v>0.71180555555555558</v>
      </c>
      <c r="E47429">
        <v>110064</v>
      </c>
      <c r="F47429">
        <v>115249</v>
      </c>
      <c r="G47429">
        <v>108118</v>
      </c>
      <c r="H47429">
        <v>114543</v>
      </c>
      <c r="I47429">
        <v>84</v>
      </c>
      <c r="J47429">
        <f>AVERAGE(Ind_test_1_1_2___RAW_data_task2_630320[[#This Row],[&lt;OPEN&gt;]:[&lt;CLOSE&gt;]])</f>
        <v>111993.5</v>
      </c>
      <c r="K47429">
        <f>Ind_test_1_1_2___RAW_data_task2_630320[[#This Row],[&lt;VOL&gt;]]*Ind_test_1_1_2___RAW_data_task2_630320[[#This Row],[&lt;AVG&gt;]]</f>
        <v>9407454</v>
      </c>
      <c r="L47429">
        <f>IF(Ind_test_1_1_2___RAW_data_task2_630320[[#This Row],[&lt;OPEN&gt;]]-Ind_test_1_1_2___RAW_data_task2_630320[[#This Row],[&lt;CLOSE&gt;]]&gt;=0,0,1)</f>
        <v>1</v>
      </c>
    </row>
    <row r="47430" spans="1:12" x14ac:dyDescent="0.25">
      <c r="A47430" s="1">
        <v>44186</v>
      </c>
      <c r="B47430" s="5">
        <f>MONTH(Ind_test_1_1_2___RAW_data_task2_630320[[#This Row],[&lt;DATE&gt;]])</f>
        <v>12</v>
      </c>
      <c r="C47430" s="5">
        <f>WEEKDAY(Ind_test_1_1_2___RAW_data_task2_630320[[#This Row],[&lt;DATE&gt;]],2)</f>
        <v>1</v>
      </c>
      <c r="D47430" s="2">
        <v>0.71250000000000002</v>
      </c>
      <c r="E47430">
        <v>108979</v>
      </c>
      <c r="F47430">
        <v>115235</v>
      </c>
      <c r="G47430">
        <v>108839</v>
      </c>
      <c r="H47430">
        <v>114768</v>
      </c>
      <c r="I47430">
        <v>57</v>
      </c>
      <c r="J47430">
        <f>AVERAGE(Ind_test_1_1_2___RAW_data_task2_630320[[#This Row],[&lt;OPEN&gt;]:[&lt;CLOSE&gt;]])</f>
        <v>111955.25</v>
      </c>
      <c r="K47430">
        <f>Ind_test_1_1_2___RAW_data_task2_630320[[#This Row],[&lt;VOL&gt;]]*Ind_test_1_1_2___RAW_data_task2_630320[[#This Row],[&lt;AVG&gt;]]</f>
        <v>6381449.25</v>
      </c>
      <c r="L47430">
        <f>IF(Ind_test_1_1_2___RAW_data_task2_630320[[#This Row],[&lt;OPEN&gt;]]-Ind_test_1_1_2___RAW_data_task2_630320[[#This Row],[&lt;CLOSE&gt;]]&gt;=0,0,1)</f>
        <v>1</v>
      </c>
    </row>
    <row r="47431" spans="1:12" x14ac:dyDescent="0.25">
      <c r="A47431" s="1">
        <v>44186</v>
      </c>
      <c r="B47431" s="5">
        <f>MONTH(Ind_test_1_1_2___RAW_data_task2_630320[[#This Row],[&lt;DATE&gt;]])</f>
        <v>12</v>
      </c>
      <c r="C47431" s="5">
        <f>WEEKDAY(Ind_test_1_1_2___RAW_data_task2_630320[[#This Row],[&lt;DATE&gt;]],2)</f>
        <v>1</v>
      </c>
      <c r="D47431" s="2">
        <v>0.71319444444444446</v>
      </c>
      <c r="E47431">
        <v>111765</v>
      </c>
      <c r="F47431">
        <v>115292</v>
      </c>
      <c r="G47431">
        <v>107998</v>
      </c>
      <c r="H47431">
        <v>112467</v>
      </c>
      <c r="I47431">
        <v>6</v>
      </c>
      <c r="J47431">
        <f>AVERAGE(Ind_test_1_1_2___RAW_data_task2_630320[[#This Row],[&lt;OPEN&gt;]:[&lt;CLOSE&gt;]])</f>
        <v>111880.5</v>
      </c>
      <c r="K47431">
        <f>Ind_test_1_1_2___RAW_data_task2_630320[[#This Row],[&lt;VOL&gt;]]*Ind_test_1_1_2___RAW_data_task2_630320[[#This Row],[&lt;AVG&gt;]]</f>
        <v>671283</v>
      </c>
      <c r="L47431">
        <f>IF(Ind_test_1_1_2___RAW_data_task2_630320[[#This Row],[&lt;OPEN&gt;]]-Ind_test_1_1_2___RAW_data_task2_630320[[#This Row],[&lt;CLOSE&gt;]]&gt;=0,0,1)</f>
        <v>1</v>
      </c>
    </row>
    <row r="47432" spans="1:12" x14ac:dyDescent="0.25">
      <c r="A47432" s="1">
        <v>44186</v>
      </c>
      <c r="B47432" s="5">
        <f>MONTH(Ind_test_1_1_2___RAW_data_task2_630320[[#This Row],[&lt;DATE&gt;]])</f>
        <v>12</v>
      </c>
      <c r="C47432" s="5">
        <f>WEEKDAY(Ind_test_1_1_2___RAW_data_task2_630320[[#This Row],[&lt;DATE&gt;]],2)</f>
        <v>1</v>
      </c>
      <c r="D47432" s="2">
        <v>0.71388888888888891</v>
      </c>
      <c r="E47432">
        <v>111334</v>
      </c>
      <c r="F47432">
        <v>115235</v>
      </c>
      <c r="G47432">
        <v>107910</v>
      </c>
      <c r="H47432">
        <v>115235</v>
      </c>
      <c r="I47432">
        <v>32</v>
      </c>
      <c r="J47432">
        <f>AVERAGE(Ind_test_1_1_2___RAW_data_task2_630320[[#This Row],[&lt;OPEN&gt;]:[&lt;CLOSE&gt;]])</f>
        <v>112428.5</v>
      </c>
      <c r="K47432">
        <f>Ind_test_1_1_2___RAW_data_task2_630320[[#This Row],[&lt;VOL&gt;]]*Ind_test_1_1_2___RAW_data_task2_630320[[#This Row],[&lt;AVG&gt;]]</f>
        <v>3597712</v>
      </c>
      <c r="L47432">
        <f>IF(Ind_test_1_1_2___RAW_data_task2_630320[[#This Row],[&lt;OPEN&gt;]]-Ind_test_1_1_2___RAW_data_task2_630320[[#This Row],[&lt;CLOSE&gt;]]&gt;=0,0,1)</f>
        <v>1</v>
      </c>
    </row>
    <row r="47433" spans="1:12" x14ac:dyDescent="0.25">
      <c r="A47433" s="1">
        <v>44186</v>
      </c>
      <c r="B47433" s="5">
        <f>MONTH(Ind_test_1_1_2___RAW_data_task2_630320[[#This Row],[&lt;DATE&gt;]])</f>
        <v>12</v>
      </c>
      <c r="C47433" s="5">
        <f>WEEKDAY(Ind_test_1_1_2___RAW_data_task2_630320[[#This Row],[&lt;DATE&gt;]],2)</f>
        <v>1</v>
      </c>
      <c r="D47433" s="2">
        <v>0.71458333333333335</v>
      </c>
      <c r="E47433">
        <v>114221</v>
      </c>
      <c r="F47433">
        <v>115116</v>
      </c>
      <c r="G47433">
        <v>108262</v>
      </c>
      <c r="H47433">
        <v>110600</v>
      </c>
      <c r="I47433">
        <v>16</v>
      </c>
      <c r="J47433">
        <f>AVERAGE(Ind_test_1_1_2___RAW_data_task2_630320[[#This Row],[&lt;OPEN&gt;]:[&lt;CLOSE&gt;]])</f>
        <v>112049.75</v>
      </c>
      <c r="K47433">
        <f>Ind_test_1_1_2___RAW_data_task2_630320[[#This Row],[&lt;VOL&gt;]]*Ind_test_1_1_2___RAW_data_task2_630320[[#This Row],[&lt;AVG&gt;]]</f>
        <v>1792796</v>
      </c>
      <c r="L47433">
        <f>IF(Ind_test_1_1_2___RAW_data_task2_630320[[#This Row],[&lt;OPEN&gt;]]-Ind_test_1_1_2___RAW_data_task2_630320[[#This Row],[&lt;CLOSE&gt;]]&gt;=0,0,1)</f>
        <v>0</v>
      </c>
    </row>
    <row r="47434" spans="1:12" x14ac:dyDescent="0.25">
      <c r="A47434" s="1">
        <v>44186</v>
      </c>
      <c r="B47434" s="5">
        <f>MONTH(Ind_test_1_1_2___RAW_data_task2_630320[[#This Row],[&lt;DATE&gt;]])</f>
        <v>12</v>
      </c>
      <c r="C47434" s="5">
        <f>WEEKDAY(Ind_test_1_1_2___RAW_data_task2_630320[[#This Row],[&lt;DATE&gt;]],2)</f>
        <v>1</v>
      </c>
      <c r="D47434" s="2">
        <v>0.71527777777777779</v>
      </c>
      <c r="E47434">
        <v>110544</v>
      </c>
      <c r="F47434">
        <v>115266</v>
      </c>
      <c r="G47434">
        <v>108220</v>
      </c>
      <c r="H47434">
        <v>109801</v>
      </c>
      <c r="I47434">
        <v>91</v>
      </c>
      <c r="J47434">
        <f>AVERAGE(Ind_test_1_1_2___RAW_data_task2_630320[[#This Row],[&lt;OPEN&gt;]:[&lt;CLOSE&gt;]])</f>
        <v>110957.75</v>
      </c>
      <c r="K47434">
        <f>Ind_test_1_1_2___RAW_data_task2_630320[[#This Row],[&lt;VOL&gt;]]*Ind_test_1_1_2___RAW_data_task2_630320[[#This Row],[&lt;AVG&gt;]]</f>
        <v>10097155.25</v>
      </c>
      <c r="L47434">
        <f>IF(Ind_test_1_1_2___RAW_data_task2_630320[[#This Row],[&lt;OPEN&gt;]]-Ind_test_1_1_2___RAW_data_task2_630320[[#This Row],[&lt;CLOSE&gt;]]&gt;=0,0,1)</f>
        <v>0</v>
      </c>
    </row>
    <row r="47435" spans="1:12" x14ac:dyDescent="0.25">
      <c r="A47435" s="1">
        <v>44186</v>
      </c>
      <c r="B47435" s="5">
        <f>MONTH(Ind_test_1_1_2___RAW_data_task2_630320[[#This Row],[&lt;DATE&gt;]])</f>
        <v>12</v>
      </c>
      <c r="C47435" s="5">
        <f>WEEKDAY(Ind_test_1_1_2___RAW_data_task2_630320[[#This Row],[&lt;DATE&gt;]],2)</f>
        <v>1</v>
      </c>
      <c r="D47435" s="2">
        <v>0.71597222222222223</v>
      </c>
      <c r="E47435">
        <v>114255</v>
      </c>
      <c r="F47435">
        <v>114855</v>
      </c>
      <c r="G47435">
        <v>108029</v>
      </c>
      <c r="H47435">
        <v>114633</v>
      </c>
      <c r="I47435">
        <v>5</v>
      </c>
      <c r="J47435">
        <f>AVERAGE(Ind_test_1_1_2___RAW_data_task2_630320[[#This Row],[&lt;OPEN&gt;]:[&lt;CLOSE&gt;]])</f>
        <v>112943</v>
      </c>
      <c r="K47435">
        <f>Ind_test_1_1_2___RAW_data_task2_630320[[#This Row],[&lt;VOL&gt;]]*Ind_test_1_1_2___RAW_data_task2_630320[[#This Row],[&lt;AVG&gt;]]</f>
        <v>564715</v>
      </c>
      <c r="L47435">
        <f>IF(Ind_test_1_1_2___RAW_data_task2_630320[[#This Row],[&lt;OPEN&gt;]]-Ind_test_1_1_2___RAW_data_task2_630320[[#This Row],[&lt;CLOSE&gt;]]&gt;=0,0,1)</f>
        <v>1</v>
      </c>
    </row>
    <row r="47436" spans="1:12" x14ac:dyDescent="0.25">
      <c r="A47436" s="1">
        <v>44186</v>
      </c>
      <c r="B47436" s="5">
        <f>MONTH(Ind_test_1_1_2___RAW_data_task2_630320[[#This Row],[&lt;DATE&gt;]])</f>
        <v>12</v>
      </c>
      <c r="C47436" s="5">
        <f>WEEKDAY(Ind_test_1_1_2___RAW_data_task2_630320[[#This Row],[&lt;DATE&gt;]],2)</f>
        <v>1</v>
      </c>
      <c r="D47436" s="2">
        <v>0.71666666666666667</v>
      </c>
      <c r="E47436">
        <v>114342</v>
      </c>
      <c r="F47436">
        <v>115257</v>
      </c>
      <c r="G47436">
        <v>107910</v>
      </c>
      <c r="H47436">
        <v>111856</v>
      </c>
      <c r="I47436">
        <v>88</v>
      </c>
      <c r="J47436">
        <f>AVERAGE(Ind_test_1_1_2___RAW_data_task2_630320[[#This Row],[&lt;OPEN&gt;]:[&lt;CLOSE&gt;]])</f>
        <v>112341.25</v>
      </c>
      <c r="K47436">
        <f>Ind_test_1_1_2___RAW_data_task2_630320[[#This Row],[&lt;VOL&gt;]]*Ind_test_1_1_2___RAW_data_task2_630320[[#This Row],[&lt;AVG&gt;]]</f>
        <v>9886030</v>
      </c>
      <c r="L47436">
        <f>IF(Ind_test_1_1_2___RAW_data_task2_630320[[#This Row],[&lt;OPEN&gt;]]-Ind_test_1_1_2___RAW_data_task2_630320[[#This Row],[&lt;CLOSE&gt;]]&gt;=0,0,1)</f>
        <v>0</v>
      </c>
    </row>
    <row r="47437" spans="1:12" x14ac:dyDescent="0.25">
      <c r="A47437" s="1">
        <v>44186</v>
      </c>
      <c r="B47437" s="5">
        <f>MONTH(Ind_test_1_1_2___RAW_data_task2_630320[[#This Row],[&lt;DATE&gt;]])</f>
        <v>12</v>
      </c>
      <c r="C47437" s="5">
        <f>WEEKDAY(Ind_test_1_1_2___RAW_data_task2_630320[[#This Row],[&lt;DATE&gt;]],2)</f>
        <v>1</v>
      </c>
      <c r="D47437" s="2">
        <v>0.71736111111111112</v>
      </c>
      <c r="E47437">
        <v>110768</v>
      </c>
      <c r="F47437">
        <v>115290</v>
      </c>
      <c r="G47437">
        <v>107958</v>
      </c>
      <c r="H47437">
        <v>113884</v>
      </c>
      <c r="I47437">
        <v>35</v>
      </c>
      <c r="J47437">
        <f>AVERAGE(Ind_test_1_1_2___RAW_data_task2_630320[[#This Row],[&lt;OPEN&gt;]:[&lt;CLOSE&gt;]])</f>
        <v>111975</v>
      </c>
      <c r="K47437">
        <f>Ind_test_1_1_2___RAW_data_task2_630320[[#This Row],[&lt;VOL&gt;]]*Ind_test_1_1_2___RAW_data_task2_630320[[#This Row],[&lt;AVG&gt;]]</f>
        <v>3919125</v>
      </c>
      <c r="L47437">
        <f>IF(Ind_test_1_1_2___RAW_data_task2_630320[[#This Row],[&lt;OPEN&gt;]]-Ind_test_1_1_2___RAW_data_task2_630320[[#This Row],[&lt;CLOSE&gt;]]&gt;=0,0,1)</f>
        <v>1</v>
      </c>
    </row>
    <row r="47438" spans="1:12" x14ac:dyDescent="0.25">
      <c r="A47438" s="1">
        <v>44186</v>
      </c>
      <c r="B47438" s="5">
        <f>MONTH(Ind_test_1_1_2___RAW_data_task2_630320[[#This Row],[&lt;DATE&gt;]])</f>
        <v>12</v>
      </c>
      <c r="C47438" s="5">
        <f>WEEKDAY(Ind_test_1_1_2___RAW_data_task2_630320[[#This Row],[&lt;DATE&gt;]],2)</f>
        <v>1</v>
      </c>
      <c r="D47438" s="2">
        <v>0.71805555555555556</v>
      </c>
      <c r="E47438">
        <v>110408</v>
      </c>
      <c r="F47438">
        <v>115246</v>
      </c>
      <c r="G47438">
        <v>107978</v>
      </c>
      <c r="H47438">
        <v>111778</v>
      </c>
      <c r="I47438">
        <v>87</v>
      </c>
      <c r="J47438">
        <f>AVERAGE(Ind_test_1_1_2___RAW_data_task2_630320[[#This Row],[&lt;OPEN&gt;]:[&lt;CLOSE&gt;]])</f>
        <v>111352.5</v>
      </c>
      <c r="K47438">
        <f>Ind_test_1_1_2___RAW_data_task2_630320[[#This Row],[&lt;VOL&gt;]]*Ind_test_1_1_2___RAW_data_task2_630320[[#This Row],[&lt;AVG&gt;]]</f>
        <v>9687667.5</v>
      </c>
      <c r="L47438">
        <f>IF(Ind_test_1_1_2___RAW_data_task2_630320[[#This Row],[&lt;OPEN&gt;]]-Ind_test_1_1_2___RAW_data_task2_630320[[#This Row],[&lt;CLOSE&gt;]]&gt;=0,0,1)</f>
        <v>1</v>
      </c>
    </row>
    <row r="47439" spans="1:12" x14ac:dyDescent="0.25">
      <c r="A47439" s="1">
        <v>44186</v>
      </c>
      <c r="B47439" s="5">
        <f>MONTH(Ind_test_1_1_2___RAW_data_task2_630320[[#This Row],[&lt;DATE&gt;]])</f>
        <v>12</v>
      </c>
      <c r="C47439" s="5">
        <f>WEEKDAY(Ind_test_1_1_2___RAW_data_task2_630320[[#This Row],[&lt;DATE&gt;]],2)</f>
        <v>1</v>
      </c>
      <c r="D47439" s="2">
        <v>0.71875</v>
      </c>
      <c r="E47439">
        <v>109219</v>
      </c>
      <c r="F47439">
        <v>114896</v>
      </c>
      <c r="G47439">
        <v>108082</v>
      </c>
      <c r="H47439">
        <v>114896</v>
      </c>
      <c r="I47439">
        <v>77</v>
      </c>
      <c r="J47439">
        <f>AVERAGE(Ind_test_1_1_2___RAW_data_task2_630320[[#This Row],[&lt;OPEN&gt;]:[&lt;CLOSE&gt;]])</f>
        <v>111773.25</v>
      </c>
      <c r="K47439">
        <f>Ind_test_1_1_2___RAW_data_task2_630320[[#This Row],[&lt;VOL&gt;]]*Ind_test_1_1_2___RAW_data_task2_630320[[#This Row],[&lt;AVG&gt;]]</f>
        <v>8606540.25</v>
      </c>
      <c r="L47439">
        <f>IF(Ind_test_1_1_2___RAW_data_task2_630320[[#This Row],[&lt;OPEN&gt;]]-Ind_test_1_1_2___RAW_data_task2_630320[[#This Row],[&lt;CLOSE&gt;]]&gt;=0,0,1)</f>
        <v>1</v>
      </c>
    </row>
    <row r="47440" spans="1:12" x14ac:dyDescent="0.25">
      <c r="A47440" s="1">
        <v>44186</v>
      </c>
      <c r="B47440" s="5">
        <f>MONTH(Ind_test_1_1_2___RAW_data_task2_630320[[#This Row],[&lt;DATE&gt;]])</f>
        <v>12</v>
      </c>
      <c r="C47440" s="5">
        <f>WEEKDAY(Ind_test_1_1_2___RAW_data_task2_630320[[#This Row],[&lt;DATE&gt;]],2)</f>
        <v>1</v>
      </c>
      <c r="D47440" s="2">
        <v>0.71944444444444444</v>
      </c>
      <c r="E47440">
        <v>114520</v>
      </c>
      <c r="F47440">
        <v>115295</v>
      </c>
      <c r="G47440">
        <v>107936</v>
      </c>
      <c r="H47440">
        <v>113210</v>
      </c>
      <c r="I47440">
        <v>4</v>
      </c>
      <c r="J47440">
        <f>AVERAGE(Ind_test_1_1_2___RAW_data_task2_630320[[#This Row],[&lt;OPEN&gt;]:[&lt;CLOSE&gt;]])</f>
        <v>112740.25</v>
      </c>
      <c r="K47440">
        <f>Ind_test_1_1_2___RAW_data_task2_630320[[#This Row],[&lt;VOL&gt;]]*Ind_test_1_1_2___RAW_data_task2_630320[[#This Row],[&lt;AVG&gt;]]</f>
        <v>450961</v>
      </c>
      <c r="L47440">
        <f>IF(Ind_test_1_1_2___RAW_data_task2_630320[[#This Row],[&lt;OPEN&gt;]]-Ind_test_1_1_2___RAW_data_task2_630320[[#This Row],[&lt;CLOSE&gt;]]&gt;=0,0,1)</f>
        <v>0</v>
      </c>
    </row>
    <row r="47441" spans="1:12" x14ac:dyDescent="0.25">
      <c r="A47441" s="1">
        <v>44186</v>
      </c>
      <c r="B47441" s="5">
        <f>MONTH(Ind_test_1_1_2___RAW_data_task2_630320[[#This Row],[&lt;DATE&gt;]])</f>
        <v>12</v>
      </c>
      <c r="C47441" s="5">
        <f>WEEKDAY(Ind_test_1_1_2___RAW_data_task2_630320[[#This Row],[&lt;DATE&gt;]],2)</f>
        <v>1</v>
      </c>
      <c r="D47441" s="2">
        <v>0.72013888888888888</v>
      </c>
      <c r="E47441">
        <v>111240</v>
      </c>
      <c r="F47441">
        <v>115208</v>
      </c>
      <c r="G47441">
        <v>108034</v>
      </c>
      <c r="H47441">
        <v>110276</v>
      </c>
      <c r="I47441">
        <v>62</v>
      </c>
      <c r="J47441">
        <f>AVERAGE(Ind_test_1_1_2___RAW_data_task2_630320[[#This Row],[&lt;OPEN&gt;]:[&lt;CLOSE&gt;]])</f>
        <v>111189.5</v>
      </c>
      <c r="K47441">
        <f>Ind_test_1_1_2___RAW_data_task2_630320[[#This Row],[&lt;VOL&gt;]]*Ind_test_1_1_2___RAW_data_task2_630320[[#This Row],[&lt;AVG&gt;]]</f>
        <v>6893749</v>
      </c>
      <c r="L47441">
        <f>IF(Ind_test_1_1_2___RAW_data_task2_630320[[#This Row],[&lt;OPEN&gt;]]-Ind_test_1_1_2___RAW_data_task2_630320[[#This Row],[&lt;CLOSE&gt;]]&gt;=0,0,1)</f>
        <v>0</v>
      </c>
    </row>
    <row r="47442" spans="1:12" x14ac:dyDescent="0.25">
      <c r="A47442" s="1">
        <v>44186</v>
      </c>
      <c r="B47442" s="5">
        <f>MONTH(Ind_test_1_1_2___RAW_data_task2_630320[[#This Row],[&lt;DATE&gt;]])</f>
        <v>12</v>
      </c>
      <c r="C47442" s="5">
        <f>WEEKDAY(Ind_test_1_1_2___RAW_data_task2_630320[[#This Row],[&lt;DATE&gt;]],2)</f>
        <v>1</v>
      </c>
      <c r="D47442" s="2">
        <v>0.72083333333333333</v>
      </c>
      <c r="E47442">
        <v>108763</v>
      </c>
      <c r="F47442">
        <v>115238</v>
      </c>
      <c r="G47442">
        <v>108063</v>
      </c>
      <c r="H47442">
        <v>108491</v>
      </c>
      <c r="I47442">
        <v>20</v>
      </c>
      <c r="J47442">
        <f>AVERAGE(Ind_test_1_1_2___RAW_data_task2_630320[[#This Row],[&lt;OPEN&gt;]:[&lt;CLOSE&gt;]])</f>
        <v>110138.75</v>
      </c>
      <c r="K47442">
        <f>Ind_test_1_1_2___RAW_data_task2_630320[[#This Row],[&lt;VOL&gt;]]*Ind_test_1_1_2___RAW_data_task2_630320[[#This Row],[&lt;AVG&gt;]]</f>
        <v>2202775</v>
      </c>
      <c r="L47442">
        <f>IF(Ind_test_1_1_2___RAW_data_task2_630320[[#This Row],[&lt;OPEN&gt;]]-Ind_test_1_1_2___RAW_data_task2_630320[[#This Row],[&lt;CLOSE&gt;]]&gt;=0,0,1)</f>
        <v>0</v>
      </c>
    </row>
    <row r="47443" spans="1:12" x14ac:dyDescent="0.25">
      <c r="A47443" s="1">
        <v>44186</v>
      </c>
      <c r="B47443" s="5">
        <f>MONTH(Ind_test_1_1_2___RAW_data_task2_630320[[#This Row],[&lt;DATE&gt;]])</f>
        <v>12</v>
      </c>
      <c r="C47443" s="5">
        <f>WEEKDAY(Ind_test_1_1_2___RAW_data_task2_630320[[#This Row],[&lt;DATE&gt;]],2)</f>
        <v>1</v>
      </c>
      <c r="D47443" s="2">
        <v>0.72152777777777777</v>
      </c>
      <c r="E47443">
        <v>112335</v>
      </c>
      <c r="F47443">
        <v>115053</v>
      </c>
      <c r="G47443">
        <v>107961</v>
      </c>
      <c r="H47443">
        <v>112995</v>
      </c>
      <c r="I47443">
        <v>30</v>
      </c>
      <c r="J47443">
        <f>AVERAGE(Ind_test_1_1_2___RAW_data_task2_630320[[#This Row],[&lt;OPEN&gt;]:[&lt;CLOSE&gt;]])</f>
        <v>112086</v>
      </c>
      <c r="K47443">
        <f>Ind_test_1_1_2___RAW_data_task2_630320[[#This Row],[&lt;VOL&gt;]]*Ind_test_1_1_2___RAW_data_task2_630320[[#This Row],[&lt;AVG&gt;]]</f>
        <v>3362580</v>
      </c>
      <c r="L47443">
        <f>IF(Ind_test_1_1_2___RAW_data_task2_630320[[#This Row],[&lt;OPEN&gt;]]-Ind_test_1_1_2___RAW_data_task2_630320[[#This Row],[&lt;CLOSE&gt;]]&gt;=0,0,1)</f>
        <v>1</v>
      </c>
    </row>
    <row r="47444" spans="1:12" x14ac:dyDescent="0.25">
      <c r="A47444" s="1">
        <v>44186</v>
      </c>
      <c r="B47444" s="5">
        <f>MONTH(Ind_test_1_1_2___RAW_data_task2_630320[[#This Row],[&lt;DATE&gt;]])</f>
        <v>12</v>
      </c>
      <c r="C47444" s="5">
        <f>WEEKDAY(Ind_test_1_1_2___RAW_data_task2_630320[[#This Row],[&lt;DATE&gt;]],2)</f>
        <v>1</v>
      </c>
      <c r="D47444" s="2">
        <v>0.72222222222222221</v>
      </c>
      <c r="E47444">
        <v>112280</v>
      </c>
      <c r="F47444">
        <v>115292</v>
      </c>
      <c r="G47444">
        <v>108075</v>
      </c>
      <c r="H47444">
        <v>108391</v>
      </c>
      <c r="I47444">
        <v>16</v>
      </c>
      <c r="J47444">
        <f>AVERAGE(Ind_test_1_1_2___RAW_data_task2_630320[[#This Row],[&lt;OPEN&gt;]:[&lt;CLOSE&gt;]])</f>
        <v>111009.5</v>
      </c>
      <c r="K47444">
        <f>Ind_test_1_1_2___RAW_data_task2_630320[[#This Row],[&lt;VOL&gt;]]*Ind_test_1_1_2___RAW_data_task2_630320[[#This Row],[&lt;AVG&gt;]]</f>
        <v>1776152</v>
      </c>
      <c r="L47444">
        <f>IF(Ind_test_1_1_2___RAW_data_task2_630320[[#This Row],[&lt;OPEN&gt;]]-Ind_test_1_1_2___RAW_data_task2_630320[[#This Row],[&lt;CLOSE&gt;]]&gt;=0,0,1)</f>
        <v>0</v>
      </c>
    </row>
    <row r="47445" spans="1:12" x14ac:dyDescent="0.25">
      <c r="A47445" s="1">
        <v>44186</v>
      </c>
      <c r="B47445" s="5">
        <f>MONTH(Ind_test_1_1_2___RAW_data_task2_630320[[#This Row],[&lt;DATE&gt;]])</f>
        <v>12</v>
      </c>
      <c r="C47445" s="5">
        <f>WEEKDAY(Ind_test_1_1_2___RAW_data_task2_630320[[#This Row],[&lt;DATE&gt;]],2)</f>
        <v>1</v>
      </c>
      <c r="D47445" s="2">
        <v>0.72291666666666665</v>
      </c>
      <c r="E47445">
        <v>110643</v>
      </c>
      <c r="F47445">
        <v>115146</v>
      </c>
      <c r="G47445">
        <v>107908</v>
      </c>
      <c r="H47445">
        <v>115046</v>
      </c>
      <c r="I47445">
        <v>60</v>
      </c>
      <c r="J47445">
        <f>AVERAGE(Ind_test_1_1_2___RAW_data_task2_630320[[#This Row],[&lt;OPEN&gt;]:[&lt;CLOSE&gt;]])</f>
        <v>112185.75</v>
      </c>
      <c r="K47445">
        <f>Ind_test_1_1_2___RAW_data_task2_630320[[#This Row],[&lt;VOL&gt;]]*Ind_test_1_1_2___RAW_data_task2_630320[[#This Row],[&lt;AVG&gt;]]</f>
        <v>6731145</v>
      </c>
      <c r="L47445">
        <f>IF(Ind_test_1_1_2___RAW_data_task2_630320[[#This Row],[&lt;OPEN&gt;]]-Ind_test_1_1_2___RAW_data_task2_630320[[#This Row],[&lt;CLOSE&gt;]]&gt;=0,0,1)</f>
        <v>1</v>
      </c>
    </row>
    <row r="47446" spans="1:12" x14ac:dyDescent="0.25">
      <c r="A47446" s="1">
        <v>44186</v>
      </c>
      <c r="B47446" s="5">
        <f>MONTH(Ind_test_1_1_2___RAW_data_task2_630320[[#This Row],[&lt;DATE&gt;]])</f>
        <v>12</v>
      </c>
      <c r="C47446" s="5">
        <f>WEEKDAY(Ind_test_1_1_2___RAW_data_task2_630320[[#This Row],[&lt;DATE&gt;]],2)</f>
        <v>1</v>
      </c>
      <c r="D47446" s="2">
        <v>0.72361111111111109</v>
      </c>
      <c r="E47446">
        <v>111380</v>
      </c>
      <c r="F47446">
        <v>115276</v>
      </c>
      <c r="G47446">
        <v>108055</v>
      </c>
      <c r="H47446">
        <v>115276</v>
      </c>
      <c r="I47446">
        <v>67</v>
      </c>
      <c r="J47446">
        <f>AVERAGE(Ind_test_1_1_2___RAW_data_task2_630320[[#This Row],[&lt;OPEN&gt;]:[&lt;CLOSE&gt;]])</f>
        <v>112496.75</v>
      </c>
      <c r="K47446">
        <f>Ind_test_1_1_2___RAW_data_task2_630320[[#This Row],[&lt;VOL&gt;]]*Ind_test_1_1_2___RAW_data_task2_630320[[#This Row],[&lt;AVG&gt;]]</f>
        <v>7537282.25</v>
      </c>
      <c r="L47446">
        <f>IF(Ind_test_1_1_2___RAW_data_task2_630320[[#This Row],[&lt;OPEN&gt;]]-Ind_test_1_1_2___RAW_data_task2_630320[[#This Row],[&lt;CLOSE&gt;]]&gt;=0,0,1)</f>
        <v>1</v>
      </c>
    </row>
    <row r="47447" spans="1:12" x14ac:dyDescent="0.25">
      <c r="A47447" s="1">
        <v>44186</v>
      </c>
      <c r="B47447" s="5">
        <f>MONTH(Ind_test_1_1_2___RAW_data_task2_630320[[#This Row],[&lt;DATE&gt;]])</f>
        <v>12</v>
      </c>
      <c r="C47447" s="5">
        <f>WEEKDAY(Ind_test_1_1_2___RAW_data_task2_630320[[#This Row],[&lt;DATE&gt;]],2)</f>
        <v>1</v>
      </c>
      <c r="D47447" s="2">
        <v>0.72430555555555554</v>
      </c>
      <c r="E47447">
        <v>113637</v>
      </c>
      <c r="F47447">
        <v>115037</v>
      </c>
      <c r="G47447">
        <v>107911</v>
      </c>
      <c r="H47447">
        <v>114030</v>
      </c>
      <c r="I47447">
        <v>36</v>
      </c>
      <c r="J47447">
        <f>AVERAGE(Ind_test_1_1_2___RAW_data_task2_630320[[#This Row],[&lt;OPEN&gt;]:[&lt;CLOSE&gt;]])</f>
        <v>112653.75</v>
      </c>
      <c r="K47447">
        <f>Ind_test_1_1_2___RAW_data_task2_630320[[#This Row],[&lt;VOL&gt;]]*Ind_test_1_1_2___RAW_data_task2_630320[[#This Row],[&lt;AVG&gt;]]</f>
        <v>4055535</v>
      </c>
      <c r="L47447">
        <f>IF(Ind_test_1_1_2___RAW_data_task2_630320[[#This Row],[&lt;OPEN&gt;]]-Ind_test_1_1_2___RAW_data_task2_630320[[#This Row],[&lt;CLOSE&gt;]]&gt;=0,0,1)</f>
        <v>1</v>
      </c>
    </row>
    <row r="47448" spans="1:12" x14ac:dyDescent="0.25">
      <c r="A47448" s="1">
        <v>44186</v>
      </c>
      <c r="B47448" s="5">
        <f>MONTH(Ind_test_1_1_2___RAW_data_task2_630320[[#This Row],[&lt;DATE&gt;]])</f>
        <v>12</v>
      </c>
      <c r="C47448" s="5">
        <f>WEEKDAY(Ind_test_1_1_2___RAW_data_task2_630320[[#This Row],[&lt;DATE&gt;]],2)</f>
        <v>1</v>
      </c>
      <c r="D47448" s="2">
        <v>0.72499999999999998</v>
      </c>
      <c r="E47448">
        <v>109900</v>
      </c>
      <c r="F47448">
        <v>115067</v>
      </c>
      <c r="G47448">
        <v>107901</v>
      </c>
      <c r="H47448">
        <v>111899</v>
      </c>
      <c r="I47448">
        <v>86</v>
      </c>
      <c r="J47448">
        <f>AVERAGE(Ind_test_1_1_2___RAW_data_task2_630320[[#This Row],[&lt;OPEN&gt;]:[&lt;CLOSE&gt;]])</f>
        <v>111191.75</v>
      </c>
      <c r="K47448">
        <f>Ind_test_1_1_2___RAW_data_task2_630320[[#This Row],[&lt;VOL&gt;]]*Ind_test_1_1_2___RAW_data_task2_630320[[#This Row],[&lt;AVG&gt;]]</f>
        <v>9562490.5</v>
      </c>
      <c r="L47448">
        <f>IF(Ind_test_1_1_2___RAW_data_task2_630320[[#This Row],[&lt;OPEN&gt;]]-Ind_test_1_1_2___RAW_data_task2_630320[[#This Row],[&lt;CLOSE&gt;]]&gt;=0,0,1)</f>
        <v>1</v>
      </c>
    </row>
    <row r="47449" spans="1:12" x14ac:dyDescent="0.25">
      <c r="A47449" s="1">
        <v>44186</v>
      </c>
      <c r="B47449" s="5">
        <f>MONTH(Ind_test_1_1_2___RAW_data_task2_630320[[#This Row],[&lt;DATE&gt;]])</f>
        <v>12</v>
      </c>
      <c r="C47449" s="5">
        <f>WEEKDAY(Ind_test_1_1_2___RAW_data_task2_630320[[#This Row],[&lt;DATE&gt;]],2)</f>
        <v>1</v>
      </c>
      <c r="D47449" s="2">
        <v>0.72569444444444442</v>
      </c>
      <c r="E47449">
        <v>113136</v>
      </c>
      <c r="F47449">
        <v>115196</v>
      </c>
      <c r="G47449">
        <v>107945</v>
      </c>
      <c r="H47449">
        <v>110735</v>
      </c>
      <c r="I47449">
        <v>55</v>
      </c>
      <c r="J47449">
        <f>AVERAGE(Ind_test_1_1_2___RAW_data_task2_630320[[#This Row],[&lt;OPEN&gt;]:[&lt;CLOSE&gt;]])</f>
        <v>111753</v>
      </c>
      <c r="K47449">
        <f>Ind_test_1_1_2___RAW_data_task2_630320[[#This Row],[&lt;VOL&gt;]]*Ind_test_1_1_2___RAW_data_task2_630320[[#This Row],[&lt;AVG&gt;]]</f>
        <v>6146415</v>
      </c>
      <c r="L47449">
        <f>IF(Ind_test_1_1_2___RAW_data_task2_630320[[#This Row],[&lt;OPEN&gt;]]-Ind_test_1_1_2___RAW_data_task2_630320[[#This Row],[&lt;CLOSE&gt;]]&gt;=0,0,1)</f>
        <v>0</v>
      </c>
    </row>
    <row r="47450" spans="1:12" x14ac:dyDescent="0.25">
      <c r="A47450" s="1">
        <v>44186</v>
      </c>
      <c r="B47450" s="5">
        <f>MONTH(Ind_test_1_1_2___RAW_data_task2_630320[[#This Row],[&lt;DATE&gt;]])</f>
        <v>12</v>
      </c>
      <c r="C47450" s="5">
        <f>WEEKDAY(Ind_test_1_1_2___RAW_data_task2_630320[[#This Row],[&lt;DATE&gt;]],2)</f>
        <v>1</v>
      </c>
      <c r="D47450" s="2">
        <v>0.72638888888888886</v>
      </c>
      <c r="E47450">
        <v>113452</v>
      </c>
      <c r="F47450">
        <v>115206</v>
      </c>
      <c r="G47450">
        <v>107921</v>
      </c>
      <c r="H47450">
        <v>108578</v>
      </c>
      <c r="I47450">
        <v>36</v>
      </c>
      <c r="J47450">
        <f>AVERAGE(Ind_test_1_1_2___RAW_data_task2_630320[[#This Row],[&lt;OPEN&gt;]:[&lt;CLOSE&gt;]])</f>
        <v>111289.25</v>
      </c>
      <c r="K47450">
        <f>Ind_test_1_1_2___RAW_data_task2_630320[[#This Row],[&lt;VOL&gt;]]*Ind_test_1_1_2___RAW_data_task2_630320[[#This Row],[&lt;AVG&gt;]]</f>
        <v>4006413</v>
      </c>
      <c r="L47450">
        <f>IF(Ind_test_1_1_2___RAW_data_task2_630320[[#This Row],[&lt;OPEN&gt;]]-Ind_test_1_1_2___RAW_data_task2_630320[[#This Row],[&lt;CLOSE&gt;]]&gt;=0,0,1)</f>
        <v>0</v>
      </c>
    </row>
    <row r="47451" spans="1:12" x14ac:dyDescent="0.25">
      <c r="A47451" s="1">
        <v>44186</v>
      </c>
      <c r="B47451" s="5">
        <f>MONTH(Ind_test_1_1_2___RAW_data_task2_630320[[#This Row],[&lt;DATE&gt;]])</f>
        <v>12</v>
      </c>
      <c r="C47451" s="5">
        <f>WEEKDAY(Ind_test_1_1_2___RAW_data_task2_630320[[#This Row],[&lt;DATE&gt;]],2)</f>
        <v>1</v>
      </c>
      <c r="D47451" s="2">
        <v>0.7270833333333333</v>
      </c>
      <c r="E47451">
        <v>109303</v>
      </c>
      <c r="F47451">
        <v>114964</v>
      </c>
      <c r="G47451">
        <v>107933</v>
      </c>
      <c r="H47451">
        <v>111315</v>
      </c>
      <c r="I47451">
        <v>57</v>
      </c>
      <c r="J47451">
        <f>AVERAGE(Ind_test_1_1_2___RAW_data_task2_630320[[#This Row],[&lt;OPEN&gt;]:[&lt;CLOSE&gt;]])</f>
        <v>110878.75</v>
      </c>
      <c r="K47451">
        <f>Ind_test_1_1_2___RAW_data_task2_630320[[#This Row],[&lt;VOL&gt;]]*Ind_test_1_1_2___RAW_data_task2_630320[[#This Row],[&lt;AVG&gt;]]</f>
        <v>6320088.75</v>
      </c>
      <c r="L47451">
        <f>IF(Ind_test_1_1_2___RAW_data_task2_630320[[#This Row],[&lt;OPEN&gt;]]-Ind_test_1_1_2___RAW_data_task2_630320[[#This Row],[&lt;CLOSE&gt;]]&gt;=0,0,1)</f>
        <v>1</v>
      </c>
    </row>
    <row r="47452" spans="1:12" x14ac:dyDescent="0.25">
      <c r="A47452" s="1">
        <v>44186</v>
      </c>
      <c r="B47452" s="5">
        <f>MONTH(Ind_test_1_1_2___RAW_data_task2_630320[[#This Row],[&lt;DATE&gt;]])</f>
        <v>12</v>
      </c>
      <c r="C47452" s="5">
        <f>WEEKDAY(Ind_test_1_1_2___RAW_data_task2_630320[[#This Row],[&lt;DATE&gt;]],2)</f>
        <v>1</v>
      </c>
      <c r="D47452" s="2">
        <v>0.72777777777777775</v>
      </c>
      <c r="E47452">
        <v>107962</v>
      </c>
      <c r="F47452">
        <v>114939</v>
      </c>
      <c r="G47452">
        <v>107949</v>
      </c>
      <c r="H47452">
        <v>108068</v>
      </c>
      <c r="I47452">
        <v>86</v>
      </c>
      <c r="J47452">
        <f>AVERAGE(Ind_test_1_1_2___RAW_data_task2_630320[[#This Row],[&lt;OPEN&gt;]:[&lt;CLOSE&gt;]])</f>
        <v>109729.5</v>
      </c>
      <c r="K47452">
        <f>Ind_test_1_1_2___RAW_data_task2_630320[[#This Row],[&lt;VOL&gt;]]*Ind_test_1_1_2___RAW_data_task2_630320[[#This Row],[&lt;AVG&gt;]]</f>
        <v>9436737</v>
      </c>
      <c r="L47452">
        <f>IF(Ind_test_1_1_2___RAW_data_task2_630320[[#This Row],[&lt;OPEN&gt;]]-Ind_test_1_1_2___RAW_data_task2_630320[[#This Row],[&lt;CLOSE&gt;]]&gt;=0,0,1)</f>
        <v>1</v>
      </c>
    </row>
    <row r="47453" spans="1:12" x14ac:dyDescent="0.25">
      <c r="A47453" s="1">
        <v>44186</v>
      </c>
      <c r="B47453" s="5">
        <f>MONTH(Ind_test_1_1_2___RAW_data_task2_630320[[#This Row],[&lt;DATE&gt;]])</f>
        <v>12</v>
      </c>
      <c r="C47453" s="5">
        <f>WEEKDAY(Ind_test_1_1_2___RAW_data_task2_630320[[#This Row],[&lt;DATE&gt;]],2)</f>
        <v>1</v>
      </c>
      <c r="D47453" s="2">
        <v>0.72847222222222219</v>
      </c>
      <c r="E47453">
        <v>108732</v>
      </c>
      <c r="F47453">
        <v>115130</v>
      </c>
      <c r="G47453">
        <v>107922</v>
      </c>
      <c r="H47453">
        <v>114368</v>
      </c>
      <c r="I47453">
        <v>95</v>
      </c>
      <c r="J47453">
        <f>AVERAGE(Ind_test_1_1_2___RAW_data_task2_630320[[#This Row],[&lt;OPEN&gt;]:[&lt;CLOSE&gt;]])</f>
        <v>111538</v>
      </c>
      <c r="K47453">
        <f>Ind_test_1_1_2___RAW_data_task2_630320[[#This Row],[&lt;VOL&gt;]]*Ind_test_1_1_2___RAW_data_task2_630320[[#This Row],[&lt;AVG&gt;]]</f>
        <v>10596110</v>
      </c>
      <c r="L47453">
        <f>IF(Ind_test_1_1_2___RAW_data_task2_630320[[#This Row],[&lt;OPEN&gt;]]-Ind_test_1_1_2___RAW_data_task2_630320[[#This Row],[&lt;CLOSE&gt;]]&gt;=0,0,1)</f>
        <v>1</v>
      </c>
    </row>
    <row r="47454" spans="1:12" x14ac:dyDescent="0.25">
      <c r="A47454" s="1">
        <v>44186</v>
      </c>
      <c r="B47454" s="5">
        <f>MONTH(Ind_test_1_1_2___RAW_data_task2_630320[[#This Row],[&lt;DATE&gt;]])</f>
        <v>12</v>
      </c>
      <c r="C47454" s="5">
        <f>WEEKDAY(Ind_test_1_1_2___RAW_data_task2_630320[[#This Row],[&lt;DATE&gt;]],2)</f>
        <v>1</v>
      </c>
      <c r="D47454" s="2">
        <v>0.72916666666666663</v>
      </c>
      <c r="E47454">
        <v>114099</v>
      </c>
      <c r="F47454">
        <v>114864</v>
      </c>
      <c r="G47454">
        <v>107958</v>
      </c>
      <c r="H47454">
        <v>108530</v>
      </c>
      <c r="I47454">
        <v>89</v>
      </c>
      <c r="J47454">
        <f>AVERAGE(Ind_test_1_1_2___RAW_data_task2_630320[[#This Row],[&lt;OPEN&gt;]:[&lt;CLOSE&gt;]])</f>
        <v>111362.75</v>
      </c>
      <c r="K47454">
        <f>Ind_test_1_1_2___RAW_data_task2_630320[[#This Row],[&lt;VOL&gt;]]*Ind_test_1_1_2___RAW_data_task2_630320[[#This Row],[&lt;AVG&gt;]]</f>
        <v>9911284.75</v>
      </c>
      <c r="L47454">
        <f>IF(Ind_test_1_1_2___RAW_data_task2_630320[[#This Row],[&lt;OPEN&gt;]]-Ind_test_1_1_2___RAW_data_task2_630320[[#This Row],[&lt;CLOSE&gt;]]&gt;=0,0,1)</f>
        <v>0</v>
      </c>
    </row>
    <row r="47455" spans="1:12" x14ac:dyDescent="0.25">
      <c r="A47455" s="1">
        <v>44186</v>
      </c>
      <c r="B47455" s="5">
        <f>MONTH(Ind_test_1_1_2___RAW_data_task2_630320[[#This Row],[&lt;DATE&gt;]])</f>
        <v>12</v>
      </c>
      <c r="C47455" s="5">
        <f>WEEKDAY(Ind_test_1_1_2___RAW_data_task2_630320[[#This Row],[&lt;DATE&gt;]],2)</f>
        <v>1</v>
      </c>
      <c r="D47455" s="2">
        <v>0.72986111111111107</v>
      </c>
      <c r="E47455">
        <v>112603</v>
      </c>
      <c r="F47455">
        <v>115180</v>
      </c>
      <c r="G47455">
        <v>107941</v>
      </c>
      <c r="H47455">
        <v>114485</v>
      </c>
      <c r="I47455">
        <v>45</v>
      </c>
      <c r="J47455">
        <f>AVERAGE(Ind_test_1_1_2___RAW_data_task2_630320[[#This Row],[&lt;OPEN&gt;]:[&lt;CLOSE&gt;]])</f>
        <v>112552.25</v>
      </c>
      <c r="K47455">
        <f>Ind_test_1_1_2___RAW_data_task2_630320[[#This Row],[&lt;VOL&gt;]]*Ind_test_1_1_2___RAW_data_task2_630320[[#This Row],[&lt;AVG&gt;]]</f>
        <v>5064851.25</v>
      </c>
      <c r="L47455">
        <f>IF(Ind_test_1_1_2___RAW_data_task2_630320[[#This Row],[&lt;OPEN&gt;]]-Ind_test_1_1_2___RAW_data_task2_630320[[#This Row],[&lt;CLOSE&gt;]]&gt;=0,0,1)</f>
        <v>1</v>
      </c>
    </row>
    <row r="47456" spans="1:12" x14ac:dyDescent="0.25">
      <c r="A47456" s="1">
        <v>44186</v>
      </c>
      <c r="B47456" s="5">
        <f>MONTH(Ind_test_1_1_2___RAW_data_task2_630320[[#This Row],[&lt;DATE&gt;]])</f>
        <v>12</v>
      </c>
      <c r="C47456" s="5">
        <f>WEEKDAY(Ind_test_1_1_2___RAW_data_task2_630320[[#This Row],[&lt;DATE&gt;]],2)</f>
        <v>1</v>
      </c>
      <c r="D47456" s="2">
        <v>0.73055555555555551</v>
      </c>
      <c r="E47456">
        <v>108630</v>
      </c>
      <c r="F47456">
        <v>115260</v>
      </c>
      <c r="G47456">
        <v>108087</v>
      </c>
      <c r="H47456">
        <v>108146</v>
      </c>
      <c r="I47456">
        <v>31</v>
      </c>
      <c r="J47456">
        <f>AVERAGE(Ind_test_1_1_2___RAW_data_task2_630320[[#This Row],[&lt;OPEN&gt;]:[&lt;CLOSE&gt;]])</f>
        <v>110030.75</v>
      </c>
      <c r="K47456">
        <f>Ind_test_1_1_2___RAW_data_task2_630320[[#This Row],[&lt;VOL&gt;]]*Ind_test_1_1_2___RAW_data_task2_630320[[#This Row],[&lt;AVG&gt;]]</f>
        <v>3410953.25</v>
      </c>
      <c r="L47456">
        <f>IF(Ind_test_1_1_2___RAW_data_task2_630320[[#This Row],[&lt;OPEN&gt;]]-Ind_test_1_1_2___RAW_data_task2_630320[[#This Row],[&lt;CLOSE&gt;]]&gt;=0,0,1)</f>
        <v>0</v>
      </c>
    </row>
    <row r="47457" spans="1:12" x14ac:dyDescent="0.25">
      <c r="A47457" s="1">
        <v>44186</v>
      </c>
      <c r="B47457" s="5">
        <f>MONTH(Ind_test_1_1_2___RAW_data_task2_630320[[#This Row],[&lt;DATE&gt;]])</f>
        <v>12</v>
      </c>
      <c r="C47457" s="5">
        <f>WEEKDAY(Ind_test_1_1_2___RAW_data_task2_630320[[#This Row],[&lt;DATE&gt;]],2)</f>
        <v>1</v>
      </c>
      <c r="D47457" s="2">
        <v>0.73124999999999996</v>
      </c>
      <c r="E47457">
        <v>110068</v>
      </c>
      <c r="F47457">
        <v>115167</v>
      </c>
      <c r="G47457">
        <v>107911</v>
      </c>
      <c r="H47457">
        <v>112645</v>
      </c>
      <c r="I47457">
        <v>93</v>
      </c>
      <c r="J47457">
        <f>AVERAGE(Ind_test_1_1_2___RAW_data_task2_630320[[#This Row],[&lt;OPEN&gt;]:[&lt;CLOSE&gt;]])</f>
        <v>111447.75</v>
      </c>
      <c r="K47457">
        <f>Ind_test_1_1_2___RAW_data_task2_630320[[#This Row],[&lt;VOL&gt;]]*Ind_test_1_1_2___RAW_data_task2_630320[[#This Row],[&lt;AVG&gt;]]</f>
        <v>10364640.75</v>
      </c>
      <c r="L47457">
        <f>IF(Ind_test_1_1_2___RAW_data_task2_630320[[#This Row],[&lt;OPEN&gt;]]-Ind_test_1_1_2___RAW_data_task2_630320[[#This Row],[&lt;CLOSE&gt;]]&gt;=0,0,1)</f>
        <v>1</v>
      </c>
    </row>
    <row r="47458" spans="1:12" x14ac:dyDescent="0.25">
      <c r="A47458" s="1">
        <v>44186</v>
      </c>
      <c r="B47458" s="5">
        <f>MONTH(Ind_test_1_1_2___RAW_data_task2_630320[[#This Row],[&lt;DATE&gt;]])</f>
        <v>12</v>
      </c>
      <c r="C47458" s="5">
        <f>WEEKDAY(Ind_test_1_1_2___RAW_data_task2_630320[[#This Row],[&lt;DATE&gt;]],2)</f>
        <v>1</v>
      </c>
      <c r="D47458" s="2">
        <v>0.7319444444444444</v>
      </c>
      <c r="E47458">
        <v>114624</v>
      </c>
      <c r="F47458">
        <v>115173</v>
      </c>
      <c r="G47458">
        <v>107971</v>
      </c>
      <c r="H47458">
        <v>114395</v>
      </c>
      <c r="I47458">
        <v>21</v>
      </c>
      <c r="J47458">
        <f>AVERAGE(Ind_test_1_1_2___RAW_data_task2_630320[[#This Row],[&lt;OPEN&gt;]:[&lt;CLOSE&gt;]])</f>
        <v>113040.75</v>
      </c>
      <c r="K47458">
        <f>Ind_test_1_1_2___RAW_data_task2_630320[[#This Row],[&lt;VOL&gt;]]*Ind_test_1_1_2___RAW_data_task2_630320[[#This Row],[&lt;AVG&gt;]]</f>
        <v>2373855.75</v>
      </c>
      <c r="L47458">
        <f>IF(Ind_test_1_1_2___RAW_data_task2_630320[[#This Row],[&lt;OPEN&gt;]]-Ind_test_1_1_2___RAW_data_task2_630320[[#This Row],[&lt;CLOSE&gt;]]&gt;=0,0,1)</f>
        <v>0</v>
      </c>
    </row>
    <row r="47459" spans="1:12" x14ac:dyDescent="0.25">
      <c r="A47459" s="1">
        <v>44186</v>
      </c>
      <c r="B47459" s="5">
        <f>MONTH(Ind_test_1_1_2___RAW_data_task2_630320[[#This Row],[&lt;DATE&gt;]])</f>
        <v>12</v>
      </c>
      <c r="C47459" s="5">
        <f>WEEKDAY(Ind_test_1_1_2___RAW_data_task2_630320[[#This Row],[&lt;DATE&gt;]],2)</f>
        <v>1</v>
      </c>
      <c r="D47459" s="2">
        <v>0.73263888888888884</v>
      </c>
      <c r="E47459">
        <v>111625</v>
      </c>
      <c r="F47459">
        <v>115260</v>
      </c>
      <c r="G47459">
        <v>107985</v>
      </c>
      <c r="H47459">
        <v>108106</v>
      </c>
      <c r="I47459">
        <v>40</v>
      </c>
      <c r="J47459">
        <f>AVERAGE(Ind_test_1_1_2___RAW_data_task2_630320[[#This Row],[&lt;OPEN&gt;]:[&lt;CLOSE&gt;]])</f>
        <v>110744</v>
      </c>
      <c r="K47459">
        <f>Ind_test_1_1_2___RAW_data_task2_630320[[#This Row],[&lt;VOL&gt;]]*Ind_test_1_1_2___RAW_data_task2_630320[[#This Row],[&lt;AVG&gt;]]</f>
        <v>4429760</v>
      </c>
      <c r="L47459">
        <f>IF(Ind_test_1_1_2___RAW_data_task2_630320[[#This Row],[&lt;OPEN&gt;]]-Ind_test_1_1_2___RAW_data_task2_630320[[#This Row],[&lt;CLOSE&gt;]]&gt;=0,0,1)</f>
        <v>0</v>
      </c>
    </row>
    <row r="47460" spans="1:12" x14ac:dyDescent="0.25">
      <c r="A47460" s="1">
        <v>44186</v>
      </c>
      <c r="B47460" s="5">
        <f>MONTH(Ind_test_1_1_2___RAW_data_task2_630320[[#This Row],[&lt;DATE&gt;]])</f>
        <v>12</v>
      </c>
      <c r="C47460" s="5">
        <f>WEEKDAY(Ind_test_1_1_2___RAW_data_task2_630320[[#This Row],[&lt;DATE&gt;]],2)</f>
        <v>1</v>
      </c>
      <c r="D47460" s="2">
        <v>0.73333333333333328</v>
      </c>
      <c r="E47460">
        <v>111898</v>
      </c>
      <c r="F47460">
        <v>115288</v>
      </c>
      <c r="G47460">
        <v>107985</v>
      </c>
      <c r="H47460">
        <v>112735</v>
      </c>
      <c r="I47460">
        <v>46</v>
      </c>
      <c r="J47460">
        <f>AVERAGE(Ind_test_1_1_2___RAW_data_task2_630320[[#This Row],[&lt;OPEN&gt;]:[&lt;CLOSE&gt;]])</f>
        <v>111976.5</v>
      </c>
      <c r="K47460">
        <f>Ind_test_1_1_2___RAW_data_task2_630320[[#This Row],[&lt;VOL&gt;]]*Ind_test_1_1_2___RAW_data_task2_630320[[#This Row],[&lt;AVG&gt;]]</f>
        <v>5150919</v>
      </c>
      <c r="L47460">
        <f>IF(Ind_test_1_1_2___RAW_data_task2_630320[[#This Row],[&lt;OPEN&gt;]]-Ind_test_1_1_2___RAW_data_task2_630320[[#This Row],[&lt;CLOSE&gt;]]&gt;=0,0,1)</f>
        <v>1</v>
      </c>
    </row>
    <row r="47461" spans="1:12" x14ac:dyDescent="0.25">
      <c r="A47461" s="1">
        <v>44186</v>
      </c>
      <c r="B47461" s="5">
        <f>MONTH(Ind_test_1_1_2___RAW_data_task2_630320[[#This Row],[&lt;DATE&gt;]])</f>
        <v>12</v>
      </c>
      <c r="C47461" s="5">
        <f>WEEKDAY(Ind_test_1_1_2___RAW_data_task2_630320[[#This Row],[&lt;DATE&gt;]],2)</f>
        <v>1</v>
      </c>
      <c r="D47461" s="2">
        <v>0.73402777777777772</v>
      </c>
      <c r="E47461">
        <v>107941</v>
      </c>
      <c r="F47461">
        <v>115233</v>
      </c>
      <c r="G47461">
        <v>107915</v>
      </c>
      <c r="H47461">
        <v>109671</v>
      </c>
      <c r="I47461">
        <v>15</v>
      </c>
      <c r="J47461">
        <f>AVERAGE(Ind_test_1_1_2___RAW_data_task2_630320[[#This Row],[&lt;OPEN&gt;]:[&lt;CLOSE&gt;]])</f>
        <v>110190</v>
      </c>
      <c r="K47461">
        <f>Ind_test_1_1_2___RAW_data_task2_630320[[#This Row],[&lt;VOL&gt;]]*Ind_test_1_1_2___RAW_data_task2_630320[[#This Row],[&lt;AVG&gt;]]</f>
        <v>1652850</v>
      </c>
      <c r="L47461">
        <f>IF(Ind_test_1_1_2___RAW_data_task2_630320[[#This Row],[&lt;OPEN&gt;]]-Ind_test_1_1_2___RAW_data_task2_630320[[#This Row],[&lt;CLOSE&gt;]]&gt;=0,0,1)</f>
        <v>1</v>
      </c>
    </row>
    <row r="47462" spans="1:12" x14ac:dyDescent="0.25">
      <c r="A47462" s="1">
        <v>44186</v>
      </c>
      <c r="B47462" s="5">
        <f>MONTH(Ind_test_1_1_2___RAW_data_task2_630320[[#This Row],[&lt;DATE&gt;]])</f>
        <v>12</v>
      </c>
      <c r="C47462" s="5">
        <f>WEEKDAY(Ind_test_1_1_2___RAW_data_task2_630320[[#This Row],[&lt;DATE&gt;]],2)</f>
        <v>1</v>
      </c>
      <c r="D47462" s="2">
        <v>0.73472222222222228</v>
      </c>
      <c r="E47462">
        <v>109806</v>
      </c>
      <c r="F47462">
        <v>115218</v>
      </c>
      <c r="G47462">
        <v>108184</v>
      </c>
      <c r="H47462">
        <v>110263</v>
      </c>
      <c r="I47462">
        <v>87</v>
      </c>
      <c r="J47462">
        <f>AVERAGE(Ind_test_1_1_2___RAW_data_task2_630320[[#This Row],[&lt;OPEN&gt;]:[&lt;CLOSE&gt;]])</f>
        <v>110867.75</v>
      </c>
      <c r="K47462">
        <f>Ind_test_1_1_2___RAW_data_task2_630320[[#This Row],[&lt;VOL&gt;]]*Ind_test_1_1_2___RAW_data_task2_630320[[#This Row],[&lt;AVG&gt;]]</f>
        <v>9645494.25</v>
      </c>
      <c r="L47462">
        <f>IF(Ind_test_1_1_2___RAW_data_task2_630320[[#This Row],[&lt;OPEN&gt;]]-Ind_test_1_1_2___RAW_data_task2_630320[[#This Row],[&lt;CLOSE&gt;]]&gt;=0,0,1)</f>
        <v>1</v>
      </c>
    </row>
    <row r="47463" spans="1:12" x14ac:dyDescent="0.25">
      <c r="A47463" s="1">
        <v>44186</v>
      </c>
      <c r="B47463" s="5">
        <f>MONTH(Ind_test_1_1_2___RAW_data_task2_630320[[#This Row],[&lt;DATE&gt;]])</f>
        <v>12</v>
      </c>
      <c r="C47463" s="5">
        <f>WEEKDAY(Ind_test_1_1_2___RAW_data_task2_630320[[#This Row],[&lt;DATE&gt;]],2)</f>
        <v>1</v>
      </c>
      <c r="D47463" s="2">
        <v>0.73541666666666672</v>
      </c>
      <c r="E47463">
        <v>114075</v>
      </c>
      <c r="F47463">
        <v>115148</v>
      </c>
      <c r="G47463">
        <v>108125</v>
      </c>
      <c r="H47463">
        <v>108271</v>
      </c>
      <c r="I47463">
        <v>93</v>
      </c>
      <c r="J47463">
        <f>AVERAGE(Ind_test_1_1_2___RAW_data_task2_630320[[#This Row],[&lt;OPEN&gt;]:[&lt;CLOSE&gt;]])</f>
        <v>111404.75</v>
      </c>
      <c r="K47463">
        <f>Ind_test_1_1_2___RAW_data_task2_630320[[#This Row],[&lt;VOL&gt;]]*Ind_test_1_1_2___RAW_data_task2_630320[[#This Row],[&lt;AVG&gt;]]</f>
        <v>10360641.75</v>
      </c>
      <c r="L47463">
        <f>IF(Ind_test_1_1_2___RAW_data_task2_630320[[#This Row],[&lt;OPEN&gt;]]-Ind_test_1_1_2___RAW_data_task2_630320[[#This Row],[&lt;CLOSE&gt;]]&gt;=0,0,1)</f>
        <v>0</v>
      </c>
    </row>
    <row r="47464" spans="1:12" x14ac:dyDescent="0.25">
      <c r="A47464" s="1">
        <v>44186</v>
      </c>
      <c r="B47464" s="5">
        <f>MONTH(Ind_test_1_1_2___RAW_data_task2_630320[[#This Row],[&lt;DATE&gt;]])</f>
        <v>12</v>
      </c>
      <c r="C47464" s="5">
        <f>WEEKDAY(Ind_test_1_1_2___RAW_data_task2_630320[[#This Row],[&lt;DATE&gt;]],2)</f>
        <v>1</v>
      </c>
      <c r="D47464" s="2">
        <v>0.73611111111111116</v>
      </c>
      <c r="E47464">
        <v>111892</v>
      </c>
      <c r="F47464">
        <v>114973</v>
      </c>
      <c r="G47464">
        <v>108017</v>
      </c>
      <c r="H47464">
        <v>111223</v>
      </c>
      <c r="I47464">
        <v>51</v>
      </c>
      <c r="J47464">
        <f>AVERAGE(Ind_test_1_1_2___RAW_data_task2_630320[[#This Row],[&lt;OPEN&gt;]:[&lt;CLOSE&gt;]])</f>
        <v>111526.25</v>
      </c>
      <c r="K47464">
        <f>Ind_test_1_1_2___RAW_data_task2_630320[[#This Row],[&lt;VOL&gt;]]*Ind_test_1_1_2___RAW_data_task2_630320[[#This Row],[&lt;AVG&gt;]]</f>
        <v>5687838.75</v>
      </c>
      <c r="L47464">
        <f>IF(Ind_test_1_1_2___RAW_data_task2_630320[[#This Row],[&lt;OPEN&gt;]]-Ind_test_1_1_2___RAW_data_task2_630320[[#This Row],[&lt;CLOSE&gt;]]&gt;=0,0,1)</f>
        <v>0</v>
      </c>
    </row>
    <row r="47465" spans="1:12" x14ac:dyDescent="0.25">
      <c r="A47465" s="1">
        <v>44186</v>
      </c>
      <c r="B47465" s="5">
        <f>MONTH(Ind_test_1_1_2___RAW_data_task2_630320[[#This Row],[&lt;DATE&gt;]])</f>
        <v>12</v>
      </c>
      <c r="C47465" s="5">
        <f>WEEKDAY(Ind_test_1_1_2___RAW_data_task2_630320[[#This Row],[&lt;DATE&gt;]],2)</f>
        <v>1</v>
      </c>
      <c r="D47465" s="2">
        <v>0.7368055555555556</v>
      </c>
      <c r="E47465">
        <v>112015</v>
      </c>
      <c r="F47465">
        <v>115164</v>
      </c>
      <c r="G47465">
        <v>108042</v>
      </c>
      <c r="H47465">
        <v>114495</v>
      </c>
      <c r="I47465">
        <v>89</v>
      </c>
      <c r="J47465">
        <f>AVERAGE(Ind_test_1_1_2___RAW_data_task2_630320[[#This Row],[&lt;OPEN&gt;]:[&lt;CLOSE&gt;]])</f>
        <v>112429</v>
      </c>
      <c r="K47465">
        <f>Ind_test_1_1_2___RAW_data_task2_630320[[#This Row],[&lt;VOL&gt;]]*Ind_test_1_1_2___RAW_data_task2_630320[[#This Row],[&lt;AVG&gt;]]</f>
        <v>10006181</v>
      </c>
      <c r="L47465">
        <f>IF(Ind_test_1_1_2___RAW_data_task2_630320[[#This Row],[&lt;OPEN&gt;]]-Ind_test_1_1_2___RAW_data_task2_630320[[#This Row],[&lt;CLOSE&gt;]]&gt;=0,0,1)</f>
        <v>1</v>
      </c>
    </row>
    <row r="47466" spans="1:12" x14ac:dyDescent="0.25">
      <c r="A47466" s="1">
        <v>44186</v>
      </c>
      <c r="B47466" s="5">
        <f>MONTH(Ind_test_1_1_2___RAW_data_task2_630320[[#This Row],[&lt;DATE&gt;]])</f>
        <v>12</v>
      </c>
      <c r="C47466" s="5">
        <f>WEEKDAY(Ind_test_1_1_2___RAW_data_task2_630320[[#This Row],[&lt;DATE&gt;]],2)</f>
        <v>1</v>
      </c>
      <c r="D47466" s="2">
        <v>0.73750000000000004</v>
      </c>
      <c r="E47466">
        <v>113226</v>
      </c>
      <c r="F47466">
        <v>115177</v>
      </c>
      <c r="G47466">
        <v>108011</v>
      </c>
      <c r="H47466">
        <v>108441</v>
      </c>
      <c r="I47466">
        <v>56</v>
      </c>
      <c r="J47466">
        <f>AVERAGE(Ind_test_1_1_2___RAW_data_task2_630320[[#This Row],[&lt;OPEN&gt;]:[&lt;CLOSE&gt;]])</f>
        <v>111213.75</v>
      </c>
      <c r="K47466">
        <f>Ind_test_1_1_2___RAW_data_task2_630320[[#This Row],[&lt;VOL&gt;]]*Ind_test_1_1_2___RAW_data_task2_630320[[#This Row],[&lt;AVG&gt;]]</f>
        <v>6227970</v>
      </c>
      <c r="L47466">
        <f>IF(Ind_test_1_1_2___RAW_data_task2_630320[[#This Row],[&lt;OPEN&gt;]]-Ind_test_1_1_2___RAW_data_task2_630320[[#This Row],[&lt;CLOSE&gt;]]&gt;=0,0,1)</f>
        <v>0</v>
      </c>
    </row>
    <row r="47467" spans="1:12" x14ac:dyDescent="0.25">
      <c r="A47467" s="1">
        <v>44186</v>
      </c>
      <c r="B47467" s="5">
        <f>MONTH(Ind_test_1_1_2___RAW_data_task2_630320[[#This Row],[&lt;DATE&gt;]])</f>
        <v>12</v>
      </c>
      <c r="C47467" s="5">
        <f>WEEKDAY(Ind_test_1_1_2___RAW_data_task2_630320[[#This Row],[&lt;DATE&gt;]],2)</f>
        <v>1</v>
      </c>
      <c r="D47467" s="2">
        <v>0.73819444444444449</v>
      </c>
      <c r="E47467">
        <v>113897</v>
      </c>
      <c r="F47467">
        <v>115247</v>
      </c>
      <c r="G47467">
        <v>108226</v>
      </c>
      <c r="H47467">
        <v>109605</v>
      </c>
      <c r="I47467">
        <v>63</v>
      </c>
      <c r="J47467">
        <f>AVERAGE(Ind_test_1_1_2___RAW_data_task2_630320[[#This Row],[&lt;OPEN&gt;]:[&lt;CLOSE&gt;]])</f>
        <v>111743.75</v>
      </c>
      <c r="K47467">
        <f>Ind_test_1_1_2___RAW_data_task2_630320[[#This Row],[&lt;VOL&gt;]]*Ind_test_1_1_2___RAW_data_task2_630320[[#This Row],[&lt;AVG&gt;]]</f>
        <v>7039856.25</v>
      </c>
      <c r="L47467">
        <f>IF(Ind_test_1_1_2___RAW_data_task2_630320[[#This Row],[&lt;OPEN&gt;]]-Ind_test_1_1_2___RAW_data_task2_630320[[#This Row],[&lt;CLOSE&gt;]]&gt;=0,0,1)</f>
        <v>0</v>
      </c>
    </row>
    <row r="47468" spans="1:12" x14ac:dyDescent="0.25">
      <c r="A47468" s="1">
        <v>44186</v>
      </c>
      <c r="B47468" s="5">
        <f>MONTH(Ind_test_1_1_2___RAW_data_task2_630320[[#This Row],[&lt;DATE&gt;]])</f>
        <v>12</v>
      </c>
      <c r="C47468" s="5">
        <f>WEEKDAY(Ind_test_1_1_2___RAW_data_task2_630320[[#This Row],[&lt;DATE&gt;]],2)</f>
        <v>1</v>
      </c>
      <c r="D47468" s="2">
        <v>0.73888888888888893</v>
      </c>
      <c r="E47468">
        <v>113040</v>
      </c>
      <c r="F47468">
        <v>115246</v>
      </c>
      <c r="G47468">
        <v>108088</v>
      </c>
      <c r="H47468">
        <v>113146</v>
      </c>
      <c r="I47468">
        <v>89</v>
      </c>
      <c r="J47468">
        <f>AVERAGE(Ind_test_1_1_2___RAW_data_task2_630320[[#This Row],[&lt;OPEN&gt;]:[&lt;CLOSE&gt;]])</f>
        <v>112380</v>
      </c>
      <c r="K47468">
        <f>Ind_test_1_1_2___RAW_data_task2_630320[[#This Row],[&lt;VOL&gt;]]*Ind_test_1_1_2___RAW_data_task2_630320[[#This Row],[&lt;AVG&gt;]]</f>
        <v>10001820</v>
      </c>
      <c r="L47468">
        <f>IF(Ind_test_1_1_2___RAW_data_task2_630320[[#This Row],[&lt;OPEN&gt;]]-Ind_test_1_1_2___RAW_data_task2_630320[[#This Row],[&lt;CLOSE&gt;]]&gt;=0,0,1)</f>
        <v>1</v>
      </c>
    </row>
    <row r="47469" spans="1:12" x14ac:dyDescent="0.25">
      <c r="A47469" s="1">
        <v>44186</v>
      </c>
      <c r="B47469" s="5">
        <f>MONTH(Ind_test_1_1_2___RAW_data_task2_630320[[#This Row],[&lt;DATE&gt;]])</f>
        <v>12</v>
      </c>
      <c r="C47469" s="5">
        <f>WEEKDAY(Ind_test_1_1_2___RAW_data_task2_630320[[#This Row],[&lt;DATE&gt;]],2)</f>
        <v>1</v>
      </c>
      <c r="D47469" s="2">
        <v>0.73958333333333337</v>
      </c>
      <c r="E47469">
        <v>115195</v>
      </c>
      <c r="F47469">
        <v>115283</v>
      </c>
      <c r="G47469">
        <v>108032</v>
      </c>
      <c r="H47469">
        <v>108908</v>
      </c>
      <c r="I47469">
        <v>54</v>
      </c>
      <c r="J47469">
        <f>AVERAGE(Ind_test_1_1_2___RAW_data_task2_630320[[#This Row],[&lt;OPEN&gt;]:[&lt;CLOSE&gt;]])</f>
        <v>111854.5</v>
      </c>
      <c r="K47469">
        <f>Ind_test_1_1_2___RAW_data_task2_630320[[#This Row],[&lt;VOL&gt;]]*Ind_test_1_1_2___RAW_data_task2_630320[[#This Row],[&lt;AVG&gt;]]</f>
        <v>6040143</v>
      </c>
      <c r="L47469">
        <f>IF(Ind_test_1_1_2___RAW_data_task2_630320[[#This Row],[&lt;OPEN&gt;]]-Ind_test_1_1_2___RAW_data_task2_630320[[#This Row],[&lt;CLOSE&gt;]]&gt;=0,0,1)</f>
        <v>0</v>
      </c>
    </row>
    <row r="47470" spans="1:12" x14ac:dyDescent="0.25">
      <c r="A47470" s="1">
        <v>44186</v>
      </c>
      <c r="B47470" s="5">
        <f>MONTH(Ind_test_1_1_2___RAW_data_task2_630320[[#This Row],[&lt;DATE&gt;]])</f>
        <v>12</v>
      </c>
      <c r="C47470" s="5">
        <f>WEEKDAY(Ind_test_1_1_2___RAW_data_task2_630320[[#This Row],[&lt;DATE&gt;]],2)</f>
        <v>1</v>
      </c>
      <c r="D47470" s="2">
        <v>0.74027777777777781</v>
      </c>
      <c r="E47470">
        <v>113222</v>
      </c>
      <c r="F47470">
        <v>115153</v>
      </c>
      <c r="G47470">
        <v>108063</v>
      </c>
      <c r="H47470">
        <v>111424</v>
      </c>
      <c r="I47470">
        <v>61</v>
      </c>
      <c r="J47470">
        <f>AVERAGE(Ind_test_1_1_2___RAW_data_task2_630320[[#This Row],[&lt;OPEN&gt;]:[&lt;CLOSE&gt;]])</f>
        <v>111965.5</v>
      </c>
      <c r="K47470">
        <f>Ind_test_1_1_2___RAW_data_task2_630320[[#This Row],[&lt;VOL&gt;]]*Ind_test_1_1_2___RAW_data_task2_630320[[#This Row],[&lt;AVG&gt;]]</f>
        <v>6829895.5</v>
      </c>
      <c r="L47470">
        <f>IF(Ind_test_1_1_2___RAW_data_task2_630320[[#This Row],[&lt;OPEN&gt;]]-Ind_test_1_1_2___RAW_data_task2_630320[[#This Row],[&lt;CLOSE&gt;]]&gt;=0,0,1)</f>
        <v>0</v>
      </c>
    </row>
    <row r="47471" spans="1:12" x14ac:dyDescent="0.25">
      <c r="A47471" s="1">
        <v>44186</v>
      </c>
      <c r="B47471" s="5">
        <f>MONTH(Ind_test_1_1_2___RAW_data_task2_630320[[#This Row],[&lt;DATE&gt;]])</f>
        <v>12</v>
      </c>
      <c r="C47471" s="5">
        <f>WEEKDAY(Ind_test_1_1_2___RAW_data_task2_630320[[#This Row],[&lt;DATE&gt;]],2)</f>
        <v>1</v>
      </c>
      <c r="D47471" s="2">
        <v>0.74097222222222225</v>
      </c>
      <c r="E47471">
        <v>113797</v>
      </c>
      <c r="F47471">
        <v>115213</v>
      </c>
      <c r="G47471">
        <v>108087</v>
      </c>
      <c r="H47471">
        <v>113955</v>
      </c>
      <c r="I47471">
        <v>2</v>
      </c>
      <c r="J47471">
        <f>AVERAGE(Ind_test_1_1_2___RAW_data_task2_630320[[#This Row],[&lt;OPEN&gt;]:[&lt;CLOSE&gt;]])</f>
        <v>112763</v>
      </c>
      <c r="K47471">
        <f>Ind_test_1_1_2___RAW_data_task2_630320[[#This Row],[&lt;VOL&gt;]]*Ind_test_1_1_2___RAW_data_task2_630320[[#This Row],[&lt;AVG&gt;]]</f>
        <v>225526</v>
      </c>
      <c r="L47471">
        <f>IF(Ind_test_1_1_2___RAW_data_task2_630320[[#This Row],[&lt;OPEN&gt;]]-Ind_test_1_1_2___RAW_data_task2_630320[[#This Row],[&lt;CLOSE&gt;]]&gt;=0,0,1)</f>
        <v>1</v>
      </c>
    </row>
    <row r="47472" spans="1:12" x14ac:dyDescent="0.25">
      <c r="A47472" s="1">
        <v>44186</v>
      </c>
      <c r="B47472" s="5">
        <f>MONTH(Ind_test_1_1_2___RAW_data_task2_630320[[#This Row],[&lt;DATE&gt;]])</f>
        <v>12</v>
      </c>
      <c r="C47472" s="5">
        <f>WEEKDAY(Ind_test_1_1_2___RAW_data_task2_630320[[#This Row],[&lt;DATE&gt;]],2)</f>
        <v>1</v>
      </c>
      <c r="D47472" s="2">
        <v>0.7416666666666667</v>
      </c>
      <c r="E47472">
        <v>114275</v>
      </c>
      <c r="F47472">
        <v>115267</v>
      </c>
      <c r="G47472">
        <v>107919</v>
      </c>
      <c r="H47472">
        <v>115243</v>
      </c>
      <c r="I47472">
        <v>8</v>
      </c>
      <c r="J47472">
        <f>AVERAGE(Ind_test_1_1_2___RAW_data_task2_630320[[#This Row],[&lt;OPEN&gt;]:[&lt;CLOSE&gt;]])</f>
        <v>113176</v>
      </c>
      <c r="K47472">
        <f>Ind_test_1_1_2___RAW_data_task2_630320[[#This Row],[&lt;VOL&gt;]]*Ind_test_1_1_2___RAW_data_task2_630320[[#This Row],[&lt;AVG&gt;]]</f>
        <v>905408</v>
      </c>
      <c r="L47472">
        <f>IF(Ind_test_1_1_2___RAW_data_task2_630320[[#This Row],[&lt;OPEN&gt;]]-Ind_test_1_1_2___RAW_data_task2_630320[[#This Row],[&lt;CLOSE&gt;]]&gt;=0,0,1)</f>
        <v>1</v>
      </c>
    </row>
    <row r="47473" spans="1:12" x14ac:dyDescent="0.25">
      <c r="A47473" s="1">
        <v>44186</v>
      </c>
      <c r="B47473" s="5">
        <f>MONTH(Ind_test_1_1_2___RAW_data_task2_630320[[#This Row],[&lt;DATE&gt;]])</f>
        <v>12</v>
      </c>
      <c r="C47473" s="5">
        <f>WEEKDAY(Ind_test_1_1_2___RAW_data_task2_630320[[#This Row],[&lt;DATE&gt;]],2)</f>
        <v>1</v>
      </c>
      <c r="D47473" s="2">
        <v>0.74236111111111114</v>
      </c>
      <c r="E47473">
        <v>113096</v>
      </c>
      <c r="F47473">
        <v>115227</v>
      </c>
      <c r="G47473">
        <v>108051</v>
      </c>
      <c r="H47473">
        <v>111683</v>
      </c>
      <c r="I47473">
        <v>81</v>
      </c>
      <c r="J47473">
        <f>AVERAGE(Ind_test_1_1_2___RAW_data_task2_630320[[#This Row],[&lt;OPEN&gt;]:[&lt;CLOSE&gt;]])</f>
        <v>112014.25</v>
      </c>
      <c r="K47473">
        <f>Ind_test_1_1_2___RAW_data_task2_630320[[#This Row],[&lt;VOL&gt;]]*Ind_test_1_1_2___RAW_data_task2_630320[[#This Row],[&lt;AVG&gt;]]</f>
        <v>9073154.25</v>
      </c>
      <c r="L47473">
        <f>IF(Ind_test_1_1_2___RAW_data_task2_630320[[#This Row],[&lt;OPEN&gt;]]-Ind_test_1_1_2___RAW_data_task2_630320[[#This Row],[&lt;CLOSE&gt;]]&gt;=0,0,1)</f>
        <v>0</v>
      </c>
    </row>
    <row r="47474" spans="1:12" x14ac:dyDescent="0.25">
      <c r="A47474" s="1">
        <v>44186</v>
      </c>
      <c r="B47474" s="5">
        <f>MONTH(Ind_test_1_1_2___RAW_data_task2_630320[[#This Row],[&lt;DATE&gt;]])</f>
        <v>12</v>
      </c>
      <c r="C47474" s="5">
        <f>WEEKDAY(Ind_test_1_1_2___RAW_data_task2_630320[[#This Row],[&lt;DATE&gt;]],2)</f>
        <v>1</v>
      </c>
      <c r="D47474" s="2">
        <v>0.74305555555555558</v>
      </c>
      <c r="E47474">
        <v>109909</v>
      </c>
      <c r="F47474">
        <v>115077</v>
      </c>
      <c r="G47474">
        <v>108296</v>
      </c>
      <c r="H47474">
        <v>108606</v>
      </c>
      <c r="I47474">
        <v>54</v>
      </c>
      <c r="J47474">
        <f>AVERAGE(Ind_test_1_1_2___RAW_data_task2_630320[[#This Row],[&lt;OPEN&gt;]:[&lt;CLOSE&gt;]])</f>
        <v>110472</v>
      </c>
      <c r="K47474">
        <f>Ind_test_1_1_2___RAW_data_task2_630320[[#This Row],[&lt;VOL&gt;]]*Ind_test_1_1_2___RAW_data_task2_630320[[#This Row],[&lt;AVG&gt;]]</f>
        <v>5965488</v>
      </c>
      <c r="L47474">
        <f>IF(Ind_test_1_1_2___RAW_data_task2_630320[[#This Row],[&lt;OPEN&gt;]]-Ind_test_1_1_2___RAW_data_task2_630320[[#This Row],[&lt;CLOSE&gt;]]&gt;=0,0,1)</f>
        <v>0</v>
      </c>
    </row>
    <row r="47475" spans="1:12" x14ac:dyDescent="0.25">
      <c r="A47475" s="1">
        <v>44186</v>
      </c>
      <c r="B47475" s="5">
        <f>MONTH(Ind_test_1_1_2___RAW_data_task2_630320[[#This Row],[&lt;DATE&gt;]])</f>
        <v>12</v>
      </c>
      <c r="C47475" s="5">
        <f>WEEKDAY(Ind_test_1_1_2___RAW_data_task2_630320[[#This Row],[&lt;DATE&gt;]],2)</f>
        <v>1</v>
      </c>
      <c r="D47475" s="2">
        <v>0.74375000000000002</v>
      </c>
      <c r="E47475">
        <v>110979</v>
      </c>
      <c r="F47475">
        <v>114675</v>
      </c>
      <c r="G47475">
        <v>108003</v>
      </c>
      <c r="H47475">
        <v>112383</v>
      </c>
      <c r="I47475">
        <v>23</v>
      </c>
      <c r="J47475">
        <f>AVERAGE(Ind_test_1_1_2___RAW_data_task2_630320[[#This Row],[&lt;OPEN&gt;]:[&lt;CLOSE&gt;]])</f>
        <v>111510</v>
      </c>
      <c r="K47475">
        <f>Ind_test_1_1_2___RAW_data_task2_630320[[#This Row],[&lt;VOL&gt;]]*Ind_test_1_1_2___RAW_data_task2_630320[[#This Row],[&lt;AVG&gt;]]</f>
        <v>2564730</v>
      </c>
      <c r="L47475">
        <f>IF(Ind_test_1_1_2___RAW_data_task2_630320[[#This Row],[&lt;OPEN&gt;]]-Ind_test_1_1_2___RAW_data_task2_630320[[#This Row],[&lt;CLOSE&gt;]]&gt;=0,0,1)</f>
        <v>1</v>
      </c>
    </row>
    <row r="47476" spans="1:12" x14ac:dyDescent="0.25">
      <c r="A47476" s="1">
        <v>44186</v>
      </c>
      <c r="B47476" s="5">
        <f>MONTH(Ind_test_1_1_2___RAW_data_task2_630320[[#This Row],[&lt;DATE&gt;]])</f>
        <v>12</v>
      </c>
      <c r="C47476" s="5">
        <f>WEEKDAY(Ind_test_1_1_2___RAW_data_task2_630320[[#This Row],[&lt;DATE&gt;]],2)</f>
        <v>1</v>
      </c>
      <c r="D47476" s="2">
        <v>0.74444444444444446</v>
      </c>
      <c r="E47476">
        <v>115163</v>
      </c>
      <c r="F47476">
        <v>115163</v>
      </c>
      <c r="G47476">
        <v>107950</v>
      </c>
      <c r="H47476">
        <v>113102</v>
      </c>
      <c r="I47476">
        <v>69</v>
      </c>
      <c r="J47476">
        <f>AVERAGE(Ind_test_1_1_2___RAW_data_task2_630320[[#This Row],[&lt;OPEN&gt;]:[&lt;CLOSE&gt;]])</f>
        <v>112844.5</v>
      </c>
      <c r="K47476">
        <f>Ind_test_1_1_2___RAW_data_task2_630320[[#This Row],[&lt;VOL&gt;]]*Ind_test_1_1_2___RAW_data_task2_630320[[#This Row],[&lt;AVG&gt;]]</f>
        <v>7786270.5</v>
      </c>
      <c r="L47476">
        <f>IF(Ind_test_1_1_2___RAW_data_task2_630320[[#This Row],[&lt;OPEN&gt;]]-Ind_test_1_1_2___RAW_data_task2_630320[[#This Row],[&lt;CLOSE&gt;]]&gt;=0,0,1)</f>
        <v>0</v>
      </c>
    </row>
    <row r="47477" spans="1:12" x14ac:dyDescent="0.25">
      <c r="A47477" s="1">
        <v>44186</v>
      </c>
      <c r="B47477" s="5">
        <f>MONTH(Ind_test_1_1_2___RAW_data_task2_630320[[#This Row],[&lt;DATE&gt;]])</f>
        <v>12</v>
      </c>
      <c r="C47477" s="5">
        <f>WEEKDAY(Ind_test_1_1_2___RAW_data_task2_630320[[#This Row],[&lt;DATE&gt;]],2)</f>
        <v>1</v>
      </c>
      <c r="D47477" s="2">
        <v>0.74513888888888891</v>
      </c>
      <c r="E47477">
        <v>109784</v>
      </c>
      <c r="F47477">
        <v>115291</v>
      </c>
      <c r="G47477">
        <v>108283</v>
      </c>
      <c r="H47477">
        <v>109161</v>
      </c>
      <c r="I47477">
        <v>31</v>
      </c>
      <c r="J47477">
        <f>AVERAGE(Ind_test_1_1_2___RAW_data_task2_630320[[#This Row],[&lt;OPEN&gt;]:[&lt;CLOSE&gt;]])</f>
        <v>110629.75</v>
      </c>
      <c r="K47477">
        <f>Ind_test_1_1_2___RAW_data_task2_630320[[#This Row],[&lt;VOL&gt;]]*Ind_test_1_1_2___RAW_data_task2_630320[[#This Row],[&lt;AVG&gt;]]</f>
        <v>3429522.25</v>
      </c>
      <c r="L47477">
        <f>IF(Ind_test_1_1_2___RAW_data_task2_630320[[#This Row],[&lt;OPEN&gt;]]-Ind_test_1_1_2___RAW_data_task2_630320[[#This Row],[&lt;CLOSE&gt;]]&gt;=0,0,1)</f>
        <v>0</v>
      </c>
    </row>
    <row r="47478" spans="1:12" x14ac:dyDescent="0.25">
      <c r="A47478" s="1">
        <v>44186</v>
      </c>
      <c r="B47478" s="5">
        <f>MONTH(Ind_test_1_1_2___RAW_data_task2_630320[[#This Row],[&lt;DATE&gt;]])</f>
        <v>12</v>
      </c>
      <c r="C47478" s="5">
        <f>WEEKDAY(Ind_test_1_1_2___RAW_data_task2_630320[[#This Row],[&lt;DATE&gt;]],2)</f>
        <v>1</v>
      </c>
      <c r="D47478" s="2">
        <v>0.74583333333333335</v>
      </c>
      <c r="E47478">
        <v>110666</v>
      </c>
      <c r="F47478">
        <v>115291</v>
      </c>
      <c r="G47478">
        <v>107921</v>
      </c>
      <c r="H47478">
        <v>110657</v>
      </c>
      <c r="I47478">
        <v>90</v>
      </c>
      <c r="J47478">
        <f>AVERAGE(Ind_test_1_1_2___RAW_data_task2_630320[[#This Row],[&lt;OPEN&gt;]:[&lt;CLOSE&gt;]])</f>
        <v>111133.75</v>
      </c>
      <c r="K47478">
        <f>Ind_test_1_1_2___RAW_data_task2_630320[[#This Row],[&lt;VOL&gt;]]*Ind_test_1_1_2___RAW_data_task2_630320[[#This Row],[&lt;AVG&gt;]]</f>
        <v>10002037.5</v>
      </c>
      <c r="L47478">
        <f>IF(Ind_test_1_1_2___RAW_data_task2_630320[[#This Row],[&lt;OPEN&gt;]]-Ind_test_1_1_2___RAW_data_task2_630320[[#This Row],[&lt;CLOSE&gt;]]&gt;=0,0,1)</f>
        <v>0</v>
      </c>
    </row>
    <row r="47479" spans="1:12" x14ac:dyDescent="0.25">
      <c r="A47479" s="1">
        <v>44186</v>
      </c>
      <c r="B47479" s="5">
        <f>MONTH(Ind_test_1_1_2___RAW_data_task2_630320[[#This Row],[&lt;DATE&gt;]])</f>
        <v>12</v>
      </c>
      <c r="C47479" s="5">
        <f>WEEKDAY(Ind_test_1_1_2___RAW_data_task2_630320[[#This Row],[&lt;DATE&gt;]],2)</f>
        <v>1</v>
      </c>
      <c r="D47479" s="2">
        <v>0.74652777777777779</v>
      </c>
      <c r="E47479">
        <v>109204</v>
      </c>
      <c r="F47479">
        <v>115219</v>
      </c>
      <c r="G47479">
        <v>107956</v>
      </c>
      <c r="H47479">
        <v>110750</v>
      </c>
      <c r="I47479">
        <v>65</v>
      </c>
      <c r="J47479">
        <f>AVERAGE(Ind_test_1_1_2___RAW_data_task2_630320[[#This Row],[&lt;OPEN&gt;]:[&lt;CLOSE&gt;]])</f>
        <v>110782.25</v>
      </c>
      <c r="K47479">
        <f>Ind_test_1_1_2___RAW_data_task2_630320[[#This Row],[&lt;VOL&gt;]]*Ind_test_1_1_2___RAW_data_task2_630320[[#This Row],[&lt;AVG&gt;]]</f>
        <v>7200846.25</v>
      </c>
      <c r="L47479">
        <f>IF(Ind_test_1_1_2___RAW_data_task2_630320[[#This Row],[&lt;OPEN&gt;]]-Ind_test_1_1_2___RAW_data_task2_630320[[#This Row],[&lt;CLOSE&gt;]]&gt;=0,0,1)</f>
        <v>1</v>
      </c>
    </row>
    <row r="47480" spans="1:12" x14ac:dyDescent="0.25">
      <c r="A47480" s="1">
        <v>44186</v>
      </c>
      <c r="B47480" s="5">
        <f>MONTH(Ind_test_1_1_2___RAW_data_task2_630320[[#This Row],[&lt;DATE&gt;]])</f>
        <v>12</v>
      </c>
      <c r="C47480" s="5">
        <f>WEEKDAY(Ind_test_1_1_2___RAW_data_task2_630320[[#This Row],[&lt;DATE&gt;]],2)</f>
        <v>1</v>
      </c>
      <c r="D47480" s="2">
        <v>0.74722222222222223</v>
      </c>
      <c r="E47480">
        <v>110691</v>
      </c>
      <c r="F47480">
        <v>115131</v>
      </c>
      <c r="G47480">
        <v>107905</v>
      </c>
      <c r="H47480">
        <v>112407</v>
      </c>
      <c r="I47480">
        <v>33</v>
      </c>
      <c r="J47480">
        <f>AVERAGE(Ind_test_1_1_2___RAW_data_task2_630320[[#This Row],[&lt;OPEN&gt;]:[&lt;CLOSE&gt;]])</f>
        <v>111533.5</v>
      </c>
      <c r="K47480">
        <f>Ind_test_1_1_2___RAW_data_task2_630320[[#This Row],[&lt;VOL&gt;]]*Ind_test_1_1_2___RAW_data_task2_630320[[#This Row],[&lt;AVG&gt;]]</f>
        <v>3680605.5</v>
      </c>
      <c r="L47480">
        <f>IF(Ind_test_1_1_2___RAW_data_task2_630320[[#This Row],[&lt;OPEN&gt;]]-Ind_test_1_1_2___RAW_data_task2_630320[[#This Row],[&lt;CLOSE&gt;]]&gt;=0,0,1)</f>
        <v>1</v>
      </c>
    </row>
    <row r="47481" spans="1:12" x14ac:dyDescent="0.25">
      <c r="A47481" s="1">
        <v>44186</v>
      </c>
      <c r="B47481" s="5">
        <f>MONTH(Ind_test_1_1_2___RAW_data_task2_630320[[#This Row],[&lt;DATE&gt;]])</f>
        <v>12</v>
      </c>
      <c r="C47481" s="5">
        <f>WEEKDAY(Ind_test_1_1_2___RAW_data_task2_630320[[#This Row],[&lt;DATE&gt;]],2)</f>
        <v>1</v>
      </c>
      <c r="D47481" s="2">
        <v>0.74791666666666667</v>
      </c>
      <c r="E47481">
        <v>110393</v>
      </c>
      <c r="F47481">
        <v>115290</v>
      </c>
      <c r="G47481">
        <v>107964</v>
      </c>
      <c r="H47481">
        <v>109199</v>
      </c>
      <c r="I47481">
        <v>65</v>
      </c>
      <c r="J47481">
        <f>AVERAGE(Ind_test_1_1_2___RAW_data_task2_630320[[#This Row],[&lt;OPEN&gt;]:[&lt;CLOSE&gt;]])</f>
        <v>110711.5</v>
      </c>
      <c r="K47481">
        <f>Ind_test_1_1_2___RAW_data_task2_630320[[#This Row],[&lt;VOL&gt;]]*Ind_test_1_1_2___RAW_data_task2_630320[[#This Row],[&lt;AVG&gt;]]</f>
        <v>7196247.5</v>
      </c>
      <c r="L47481">
        <f>IF(Ind_test_1_1_2___RAW_data_task2_630320[[#This Row],[&lt;OPEN&gt;]]-Ind_test_1_1_2___RAW_data_task2_630320[[#This Row],[&lt;CLOSE&gt;]]&gt;=0,0,1)</f>
        <v>0</v>
      </c>
    </row>
    <row r="47482" spans="1:12" x14ac:dyDescent="0.25">
      <c r="A47482" s="1">
        <v>44186</v>
      </c>
      <c r="B47482" s="5">
        <f>MONTH(Ind_test_1_1_2___RAW_data_task2_630320[[#This Row],[&lt;DATE&gt;]])</f>
        <v>12</v>
      </c>
      <c r="C47482" s="5">
        <f>WEEKDAY(Ind_test_1_1_2___RAW_data_task2_630320[[#This Row],[&lt;DATE&gt;]],2)</f>
        <v>1</v>
      </c>
      <c r="D47482" s="2">
        <v>0.74861111111111112</v>
      </c>
      <c r="E47482">
        <v>112565</v>
      </c>
      <c r="F47482">
        <v>115091</v>
      </c>
      <c r="G47482">
        <v>107978</v>
      </c>
      <c r="H47482">
        <v>108622</v>
      </c>
      <c r="I47482">
        <v>38</v>
      </c>
      <c r="J47482">
        <f>AVERAGE(Ind_test_1_1_2___RAW_data_task2_630320[[#This Row],[&lt;OPEN&gt;]:[&lt;CLOSE&gt;]])</f>
        <v>111064</v>
      </c>
      <c r="K47482">
        <f>Ind_test_1_1_2___RAW_data_task2_630320[[#This Row],[&lt;VOL&gt;]]*Ind_test_1_1_2___RAW_data_task2_630320[[#This Row],[&lt;AVG&gt;]]</f>
        <v>4220432</v>
      </c>
      <c r="L47482">
        <f>IF(Ind_test_1_1_2___RAW_data_task2_630320[[#This Row],[&lt;OPEN&gt;]]-Ind_test_1_1_2___RAW_data_task2_630320[[#This Row],[&lt;CLOSE&gt;]]&gt;=0,0,1)</f>
        <v>0</v>
      </c>
    </row>
    <row r="47483" spans="1:12" x14ac:dyDescent="0.25">
      <c r="A47483" s="1">
        <v>44186</v>
      </c>
      <c r="B47483" s="5">
        <f>MONTH(Ind_test_1_1_2___RAW_data_task2_630320[[#This Row],[&lt;DATE&gt;]])</f>
        <v>12</v>
      </c>
      <c r="C47483" s="5">
        <f>WEEKDAY(Ind_test_1_1_2___RAW_data_task2_630320[[#This Row],[&lt;DATE&gt;]],2)</f>
        <v>1</v>
      </c>
      <c r="D47483" s="2">
        <v>0.74930555555555556</v>
      </c>
      <c r="E47483">
        <v>115172</v>
      </c>
      <c r="F47483">
        <v>115172</v>
      </c>
      <c r="G47483">
        <v>107987</v>
      </c>
      <c r="H47483">
        <v>112951</v>
      </c>
      <c r="I47483">
        <v>75</v>
      </c>
      <c r="J47483">
        <f>AVERAGE(Ind_test_1_1_2___RAW_data_task2_630320[[#This Row],[&lt;OPEN&gt;]:[&lt;CLOSE&gt;]])</f>
        <v>112820.5</v>
      </c>
      <c r="K47483">
        <f>Ind_test_1_1_2___RAW_data_task2_630320[[#This Row],[&lt;VOL&gt;]]*Ind_test_1_1_2___RAW_data_task2_630320[[#This Row],[&lt;AVG&gt;]]</f>
        <v>8461537.5</v>
      </c>
      <c r="L47483">
        <f>IF(Ind_test_1_1_2___RAW_data_task2_630320[[#This Row],[&lt;OPEN&gt;]]-Ind_test_1_1_2___RAW_data_task2_630320[[#This Row],[&lt;CLOSE&gt;]]&gt;=0,0,1)</f>
        <v>0</v>
      </c>
    </row>
    <row r="47484" spans="1:12" x14ac:dyDescent="0.25">
      <c r="A47484" s="1">
        <v>44186</v>
      </c>
      <c r="B47484" s="5">
        <f>MONTH(Ind_test_1_1_2___RAW_data_task2_630320[[#This Row],[&lt;DATE&gt;]])</f>
        <v>12</v>
      </c>
      <c r="C47484" s="5">
        <f>WEEKDAY(Ind_test_1_1_2___RAW_data_task2_630320[[#This Row],[&lt;DATE&gt;]],2)</f>
        <v>1</v>
      </c>
      <c r="D47484" s="2">
        <v>0.75</v>
      </c>
      <c r="E47484">
        <v>109683</v>
      </c>
      <c r="F47484">
        <v>115147</v>
      </c>
      <c r="G47484">
        <v>108109</v>
      </c>
      <c r="H47484">
        <v>110040</v>
      </c>
      <c r="I47484">
        <v>61</v>
      </c>
      <c r="J47484">
        <f>AVERAGE(Ind_test_1_1_2___RAW_data_task2_630320[[#This Row],[&lt;OPEN&gt;]:[&lt;CLOSE&gt;]])</f>
        <v>110744.75</v>
      </c>
      <c r="K47484">
        <f>Ind_test_1_1_2___RAW_data_task2_630320[[#This Row],[&lt;VOL&gt;]]*Ind_test_1_1_2___RAW_data_task2_630320[[#This Row],[&lt;AVG&gt;]]</f>
        <v>6755429.75</v>
      </c>
      <c r="L47484">
        <f>IF(Ind_test_1_1_2___RAW_data_task2_630320[[#This Row],[&lt;OPEN&gt;]]-Ind_test_1_1_2___RAW_data_task2_630320[[#This Row],[&lt;CLOSE&gt;]]&gt;=0,0,1)</f>
        <v>1</v>
      </c>
    </row>
    <row r="47485" spans="1:12" x14ac:dyDescent="0.25">
      <c r="A47485" s="1">
        <v>44186</v>
      </c>
      <c r="B47485" s="5">
        <f>MONTH(Ind_test_1_1_2___RAW_data_task2_630320[[#This Row],[&lt;DATE&gt;]])</f>
        <v>12</v>
      </c>
      <c r="C47485" s="5">
        <f>WEEKDAY(Ind_test_1_1_2___RAW_data_task2_630320[[#This Row],[&lt;DATE&gt;]],2)</f>
        <v>1</v>
      </c>
      <c r="D47485" s="2">
        <v>0.75069444444444444</v>
      </c>
      <c r="E47485">
        <v>111331</v>
      </c>
      <c r="F47485">
        <v>115243</v>
      </c>
      <c r="G47485">
        <v>108124</v>
      </c>
      <c r="H47485">
        <v>110178</v>
      </c>
      <c r="I47485">
        <v>83</v>
      </c>
      <c r="J47485">
        <f>AVERAGE(Ind_test_1_1_2___RAW_data_task2_630320[[#This Row],[&lt;OPEN&gt;]:[&lt;CLOSE&gt;]])</f>
        <v>111219</v>
      </c>
      <c r="K47485">
        <f>Ind_test_1_1_2___RAW_data_task2_630320[[#This Row],[&lt;VOL&gt;]]*Ind_test_1_1_2___RAW_data_task2_630320[[#This Row],[&lt;AVG&gt;]]</f>
        <v>9231177</v>
      </c>
      <c r="L47485">
        <f>IF(Ind_test_1_1_2___RAW_data_task2_630320[[#This Row],[&lt;OPEN&gt;]]-Ind_test_1_1_2___RAW_data_task2_630320[[#This Row],[&lt;CLOSE&gt;]]&gt;=0,0,1)</f>
        <v>0</v>
      </c>
    </row>
    <row r="47486" spans="1:12" x14ac:dyDescent="0.25">
      <c r="A47486" s="1">
        <v>44186</v>
      </c>
      <c r="B47486" s="5">
        <f>MONTH(Ind_test_1_1_2___RAW_data_task2_630320[[#This Row],[&lt;DATE&gt;]])</f>
        <v>12</v>
      </c>
      <c r="C47486" s="5">
        <f>WEEKDAY(Ind_test_1_1_2___RAW_data_task2_630320[[#This Row],[&lt;DATE&gt;]],2)</f>
        <v>1</v>
      </c>
      <c r="D47486" s="2">
        <v>0.75138888888888888</v>
      </c>
      <c r="E47486">
        <v>110222</v>
      </c>
      <c r="F47486">
        <v>115183</v>
      </c>
      <c r="G47486">
        <v>107919</v>
      </c>
      <c r="H47486">
        <v>114482</v>
      </c>
      <c r="I47486">
        <v>46</v>
      </c>
      <c r="J47486">
        <f>AVERAGE(Ind_test_1_1_2___RAW_data_task2_630320[[#This Row],[&lt;OPEN&gt;]:[&lt;CLOSE&gt;]])</f>
        <v>111951.5</v>
      </c>
      <c r="K47486">
        <f>Ind_test_1_1_2___RAW_data_task2_630320[[#This Row],[&lt;VOL&gt;]]*Ind_test_1_1_2___RAW_data_task2_630320[[#This Row],[&lt;AVG&gt;]]</f>
        <v>5149769</v>
      </c>
      <c r="L47486">
        <f>IF(Ind_test_1_1_2___RAW_data_task2_630320[[#This Row],[&lt;OPEN&gt;]]-Ind_test_1_1_2___RAW_data_task2_630320[[#This Row],[&lt;CLOSE&gt;]]&gt;=0,0,1)</f>
        <v>1</v>
      </c>
    </row>
    <row r="47487" spans="1:12" x14ac:dyDescent="0.25">
      <c r="A47487" s="1">
        <v>44186</v>
      </c>
      <c r="B47487" s="5">
        <f>MONTH(Ind_test_1_1_2___RAW_data_task2_630320[[#This Row],[&lt;DATE&gt;]])</f>
        <v>12</v>
      </c>
      <c r="C47487" s="5">
        <f>WEEKDAY(Ind_test_1_1_2___RAW_data_task2_630320[[#This Row],[&lt;DATE&gt;]],2)</f>
        <v>1</v>
      </c>
      <c r="D47487" s="2">
        <v>0.75208333333333333</v>
      </c>
      <c r="E47487">
        <v>109419</v>
      </c>
      <c r="F47487">
        <v>115202</v>
      </c>
      <c r="G47487">
        <v>107933</v>
      </c>
      <c r="H47487">
        <v>110285</v>
      </c>
      <c r="I47487">
        <v>27</v>
      </c>
      <c r="J47487">
        <f>AVERAGE(Ind_test_1_1_2___RAW_data_task2_630320[[#This Row],[&lt;OPEN&gt;]:[&lt;CLOSE&gt;]])</f>
        <v>110709.75</v>
      </c>
      <c r="K47487">
        <f>Ind_test_1_1_2___RAW_data_task2_630320[[#This Row],[&lt;VOL&gt;]]*Ind_test_1_1_2___RAW_data_task2_630320[[#This Row],[&lt;AVG&gt;]]</f>
        <v>2989163.25</v>
      </c>
      <c r="L47487">
        <f>IF(Ind_test_1_1_2___RAW_data_task2_630320[[#This Row],[&lt;OPEN&gt;]]-Ind_test_1_1_2___RAW_data_task2_630320[[#This Row],[&lt;CLOSE&gt;]]&gt;=0,0,1)</f>
        <v>1</v>
      </c>
    </row>
    <row r="47488" spans="1:12" x14ac:dyDescent="0.25">
      <c r="A47488" s="1">
        <v>44186</v>
      </c>
      <c r="B47488" s="5">
        <f>MONTH(Ind_test_1_1_2___RAW_data_task2_630320[[#This Row],[&lt;DATE&gt;]])</f>
        <v>12</v>
      </c>
      <c r="C47488" s="5">
        <f>WEEKDAY(Ind_test_1_1_2___RAW_data_task2_630320[[#This Row],[&lt;DATE&gt;]],2)</f>
        <v>1</v>
      </c>
      <c r="D47488" s="2">
        <v>0.75277777777777777</v>
      </c>
      <c r="E47488">
        <v>111753</v>
      </c>
      <c r="F47488">
        <v>115245</v>
      </c>
      <c r="G47488">
        <v>108264</v>
      </c>
      <c r="H47488">
        <v>108466</v>
      </c>
      <c r="I47488">
        <v>76</v>
      </c>
      <c r="J47488">
        <f>AVERAGE(Ind_test_1_1_2___RAW_data_task2_630320[[#This Row],[&lt;OPEN&gt;]:[&lt;CLOSE&gt;]])</f>
        <v>110932</v>
      </c>
      <c r="K47488">
        <f>Ind_test_1_1_2___RAW_data_task2_630320[[#This Row],[&lt;VOL&gt;]]*Ind_test_1_1_2___RAW_data_task2_630320[[#This Row],[&lt;AVG&gt;]]</f>
        <v>8430832</v>
      </c>
      <c r="L47488">
        <f>IF(Ind_test_1_1_2___RAW_data_task2_630320[[#This Row],[&lt;OPEN&gt;]]-Ind_test_1_1_2___RAW_data_task2_630320[[#This Row],[&lt;CLOSE&gt;]]&gt;=0,0,1)</f>
        <v>0</v>
      </c>
    </row>
    <row r="47489" spans="1:12" x14ac:dyDescent="0.25">
      <c r="A47489" s="1">
        <v>44186</v>
      </c>
      <c r="B47489" s="5">
        <f>MONTH(Ind_test_1_1_2___RAW_data_task2_630320[[#This Row],[&lt;DATE&gt;]])</f>
        <v>12</v>
      </c>
      <c r="C47489" s="5">
        <f>WEEKDAY(Ind_test_1_1_2___RAW_data_task2_630320[[#This Row],[&lt;DATE&gt;]],2)</f>
        <v>1</v>
      </c>
      <c r="D47489" s="2">
        <v>0.75347222222222221</v>
      </c>
      <c r="E47489">
        <v>107945</v>
      </c>
      <c r="F47489">
        <v>115299</v>
      </c>
      <c r="G47489">
        <v>107924</v>
      </c>
      <c r="H47489">
        <v>113238</v>
      </c>
      <c r="I47489">
        <v>63</v>
      </c>
      <c r="J47489">
        <f>AVERAGE(Ind_test_1_1_2___RAW_data_task2_630320[[#This Row],[&lt;OPEN&gt;]:[&lt;CLOSE&gt;]])</f>
        <v>111101.5</v>
      </c>
      <c r="K47489">
        <f>Ind_test_1_1_2___RAW_data_task2_630320[[#This Row],[&lt;VOL&gt;]]*Ind_test_1_1_2___RAW_data_task2_630320[[#This Row],[&lt;AVG&gt;]]</f>
        <v>6999394.5</v>
      </c>
      <c r="L47489">
        <f>IF(Ind_test_1_1_2___RAW_data_task2_630320[[#This Row],[&lt;OPEN&gt;]]-Ind_test_1_1_2___RAW_data_task2_630320[[#This Row],[&lt;CLOSE&gt;]]&gt;=0,0,1)</f>
        <v>1</v>
      </c>
    </row>
    <row r="47490" spans="1:12" x14ac:dyDescent="0.25">
      <c r="A47490" s="1">
        <v>44186</v>
      </c>
      <c r="B47490" s="5">
        <f>MONTH(Ind_test_1_1_2___RAW_data_task2_630320[[#This Row],[&lt;DATE&gt;]])</f>
        <v>12</v>
      </c>
      <c r="C47490" s="5">
        <f>WEEKDAY(Ind_test_1_1_2___RAW_data_task2_630320[[#This Row],[&lt;DATE&gt;]],2)</f>
        <v>1</v>
      </c>
      <c r="D47490" s="2">
        <v>0.75416666666666665</v>
      </c>
      <c r="E47490">
        <v>108710</v>
      </c>
      <c r="F47490">
        <v>115229</v>
      </c>
      <c r="G47490">
        <v>107936</v>
      </c>
      <c r="H47490">
        <v>111740</v>
      </c>
      <c r="I47490">
        <v>49</v>
      </c>
      <c r="J47490">
        <f>AVERAGE(Ind_test_1_1_2___RAW_data_task2_630320[[#This Row],[&lt;OPEN&gt;]:[&lt;CLOSE&gt;]])</f>
        <v>110903.75</v>
      </c>
      <c r="K47490">
        <f>Ind_test_1_1_2___RAW_data_task2_630320[[#This Row],[&lt;VOL&gt;]]*Ind_test_1_1_2___RAW_data_task2_630320[[#This Row],[&lt;AVG&gt;]]</f>
        <v>5434283.75</v>
      </c>
      <c r="L47490">
        <f>IF(Ind_test_1_1_2___RAW_data_task2_630320[[#This Row],[&lt;OPEN&gt;]]-Ind_test_1_1_2___RAW_data_task2_630320[[#This Row],[&lt;CLOSE&gt;]]&gt;=0,0,1)</f>
        <v>1</v>
      </c>
    </row>
    <row r="47491" spans="1:12" x14ac:dyDescent="0.25">
      <c r="A47491" s="1">
        <v>44186</v>
      </c>
      <c r="B47491" s="5">
        <f>MONTH(Ind_test_1_1_2___RAW_data_task2_630320[[#This Row],[&lt;DATE&gt;]])</f>
        <v>12</v>
      </c>
      <c r="C47491" s="5">
        <f>WEEKDAY(Ind_test_1_1_2___RAW_data_task2_630320[[#This Row],[&lt;DATE&gt;]],2)</f>
        <v>1</v>
      </c>
      <c r="D47491" s="2">
        <v>0.75486111111111109</v>
      </c>
      <c r="E47491">
        <v>113146</v>
      </c>
      <c r="F47491">
        <v>114921</v>
      </c>
      <c r="G47491">
        <v>108062</v>
      </c>
      <c r="H47491">
        <v>112790</v>
      </c>
      <c r="I47491">
        <v>7</v>
      </c>
      <c r="J47491">
        <f>AVERAGE(Ind_test_1_1_2___RAW_data_task2_630320[[#This Row],[&lt;OPEN&gt;]:[&lt;CLOSE&gt;]])</f>
        <v>112229.75</v>
      </c>
      <c r="K47491">
        <f>Ind_test_1_1_2___RAW_data_task2_630320[[#This Row],[&lt;VOL&gt;]]*Ind_test_1_1_2___RAW_data_task2_630320[[#This Row],[&lt;AVG&gt;]]</f>
        <v>785608.25</v>
      </c>
      <c r="L47491">
        <f>IF(Ind_test_1_1_2___RAW_data_task2_630320[[#This Row],[&lt;OPEN&gt;]]-Ind_test_1_1_2___RAW_data_task2_630320[[#This Row],[&lt;CLOSE&gt;]]&gt;=0,0,1)</f>
        <v>0</v>
      </c>
    </row>
    <row r="47492" spans="1:12" x14ac:dyDescent="0.25">
      <c r="A47492" s="1">
        <v>44186</v>
      </c>
      <c r="B47492" s="5">
        <f>MONTH(Ind_test_1_1_2___RAW_data_task2_630320[[#This Row],[&lt;DATE&gt;]])</f>
        <v>12</v>
      </c>
      <c r="C47492" s="5">
        <f>WEEKDAY(Ind_test_1_1_2___RAW_data_task2_630320[[#This Row],[&lt;DATE&gt;]],2)</f>
        <v>1</v>
      </c>
      <c r="D47492" s="2">
        <v>0.75555555555555554</v>
      </c>
      <c r="E47492">
        <v>113712</v>
      </c>
      <c r="F47492">
        <v>115092</v>
      </c>
      <c r="G47492">
        <v>107978</v>
      </c>
      <c r="H47492">
        <v>110297</v>
      </c>
      <c r="I47492">
        <v>3</v>
      </c>
      <c r="J47492">
        <f>AVERAGE(Ind_test_1_1_2___RAW_data_task2_630320[[#This Row],[&lt;OPEN&gt;]:[&lt;CLOSE&gt;]])</f>
        <v>111769.75</v>
      </c>
      <c r="K47492">
        <f>Ind_test_1_1_2___RAW_data_task2_630320[[#This Row],[&lt;VOL&gt;]]*Ind_test_1_1_2___RAW_data_task2_630320[[#This Row],[&lt;AVG&gt;]]</f>
        <v>335309.25</v>
      </c>
      <c r="L47492">
        <f>IF(Ind_test_1_1_2___RAW_data_task2_630320[[#This Row],[&lt;OPEN&gt;]]-Ind_test_1_1_2___RAW_data_task2_630320[[#This Row],[&lt;CLOSE&gt;]]&gt;=0,0,1)</f>
        <v>0</v>
      </c>
    </row>
    <row r="47493" spans="1:12" x14ac:dyDescent="0.25">
      <c r="A47493" s="1">
        <v>44186</v>
      </c>
      <c r="B47493" s="5">
        <f>MONTH(Ind_test_1_1_2___RAW_data_task2_630320[[#This Row],[&lt;DATE&gt;]])</f>
        <v>12</v>
      </c>
      <c r="C47493" s="5">
        <f>WEEKDAY(Ind_test_1_1_2___RAW_data_task2_630320[[#This Row],[&lt;DATE&gt;]],2)</f>
        <v>1</v>
      </c>
      <c r="D47493" s="2">
        <v>0.75624999999999998</v>
      </c>
      <c r="E47493">
        <v>111573</v>
      </c>
      <c r="F47493">
        <v>115222</v>
      </c>
      <c r="G47493">
        <v>107927</v>
      </c>
      <c r="H47493">
        <v>112046</v>
      </c>
      <c r="I47493">
        <v>72</v>
      </c>
      <c r="J47493">
        <f>AVERAGE(Ind_test_1_1_2___RAW_data_task2_630320[[#This Row],[&lt;OPEN&gt;]:[&lt;CLOSE&gt;]])</f>
        <v>111692</v>
      </c>
      <c r="K47493">
        <f>Ind_test_1_1_2___RAW_data_task2_630320[[#This Row],[&lt;VOL&gt;]]*Ind_test_1_1_2___RAW_data_task2_630320[[#This Row],[&lt;AVG&gt;]]</f>
        <v>8041824</v>
      </c>
      <c r="L47493">
        <f>IF(Ind_test_1_1_2___RAW_data_task2_630320[[#This Row],[&lt;OPEN&gt;]]-Ind_test_1_1_2___RAW_data_task2_630320[[#This Row],[&lt;CLOSE&gt;]]&gt;=0,0,1)</f>
        <v>1</v>
      </c>
    </row>
    <row r="47494" spans="1:12" x14ac:dyDescent="0.25">
      <c r="A47494" s="1">
        <v>44186</v>
      </c>
      <c r="B47494" s="5">
        <f>MONTH(Ind_test_1_1_2___RAW_data_task2_630320[[#This Row],[&lt;DATE&gt;]])</f>
        <v>12</v>
      </c>
      <c r="C47494" s="5">
        <f>WEEKDAY(Ind_test_1_1_2___RAW_data_task2_630320[[#This Row],[&lt;DATE&gt;]],2)</f>
        <v>1</v>
      </c>
      <c r="D47494" s="2">
        <v>0.75694444444444442</v>
      </c>
      <c r="E47494">
        <v>110900</v>
      </c>
      <c r="F47494">
        <v>115125</v>
      </c>
      <c r="G47494">
        <v>107901</v>
      </c>
      <c r="H47494">
        <v>113699</v>
      </c>
      <c r="I47494">
        <v>18</v>
      </c>
      <c r="J47494">
        <f>AVERAGE(Ind_test_1_1_2___RAW_data_task2_630320[[#This Row],[&lt;OPEN&gt;]:[&lt;CLOSE&gt;]])</f>
        <v>111906.25</v>
      </c>
      <c r="K47494">
        <f>Ind_test_1_1_2___RAW_data_task2_630320[[#This Row],[&lt;VOL&gt;]]*Ind_test_1_1_2___RAW_data_task2_630320[[#This Row],[&lt;AVG&gt;]]</f>
        <v>2014312.5</v>
      </c>
      <c r="L47494">
        <f>IF(Ind_test_1_1_2___RAW_data_task2_630320[[#This Row],[&lt;OPEN&gt;]]-Ind_test_1_1_2___RAW_data_task2_630320[[#This Row],[&lt;CLOSE&gt;]]&gt;=0,0,1)</f>
        <v>1</v>
      </c>
    </row>
    <row r="47495" spans="1:12" x14ac:dyDescent="0.25">
      <c r="A47495" s="1">
        <v>44186</v>
      </c>
      <c r="B47495" s="5">
        <f>MONTH(Ind_test_1_1_2___RAW_data_task2_630320[[#This Row],[&lt;DATE&gt;]])</f>
        <v>12</v>
      </c>
      <c r="C47495" s="5">
        <f>WEEKDAY(Ind_test_1_1_2___RAW_data_task2_630320[[#This Row],[&lt;DATE&gt;]],2)</f>
        <v>1</v>
      </c>
      <c r="D47495" s="2">
        <v>0.75763888888888886</v>
      </c>
      <c r="E47495">
        <v>113034</v>
      </c>
      <c r="F47495">
        <v>115235</v>
      </c>
      <c r="G47495">
        <v>108125</v>
      </c>
      <c r="H47495">
        <v>109665</v>
      </c>
      <c r="I47495">
        <v>30</v>
      </c>
      <c r="J47495">
        <f>AVERAGE(Ind_test_1_1_2___RAW_data_task2_630320[[#This Row],[&lt;OPEN&gt;]:[&lt;CLOSE&gt;]])</f>
        <v>111514.75</v>
      </c>
      <c r="K47495">
        <f>Ind_test_1_1_2___RAW_data_task2_630320[[#This Row],[&lt;VOL&gt;]]*Ind_test_1_1_2___RAW_data_task2_630320[[#This Row],[&lt;AVG&gt;]]</f>
        <v>3345442.5</v>
      </c>
      <c r="L47495">
        <f>IF(Ind_test_1_1_2___RAW_data_task2_630320[[#This Row],[&lt;OPEN&gt;]]-Ind_test_1_1_2___RAW_data_task2_630320[[#This Row],[&lt;CLOSE&gt;]]&gt;=0,0,1)</f>
        <v>0</v>
      </c>
    </row>
    <row r="47496" spans="1:12" x14ac:dyDescent="0.25">
      <c r="A47496" s="1">
        <v>44186</v>
      </c>
      <c r="B47496" s="5">
        <f>MONTH(Ind_test_1_1_2___RAW_data_task2_630320[[#This Row],[&lt;DATE&gt;]])</f>
        <v>12</v>
      </c>
      <c r="C47496" s="5">
        <f>WEEKDAY(Ind_test_1_1_2___RAW_data_task2_630320[[#This Row],[&lt;DATE&gt;]],2)</f>
        <v>1</v>
      </c>
      <c r="D47496" s="2">
        <v>0.7583333333333333</v>
      </c>
      <c r="E47496">
        <v>114585</v>
      </c>
      <c r="F47496">
        <v>115273</v>
      </c>
      <c r="G47496">
        <v>108044</v>
      </c>
      <c r="H47496">
        <v>110135</v>
      </c>
      <c r="I47496">
        <v>68</v>
      </c>
      <c r="J47496">
        <f>AVERAGE(Ind_test_1_1_2___RAW_data_task2_630320[[#This Row],[&lt;OPEN&gt;]:[&lt;CLOSE&gt;]])</f>
        <v>112009.25</v>
      </c>
      <c r="K47496">
        <f>Ind_test_1_1_2___RAW_data_task2_630320[[#This Row],[&lt;VOL&gt;]]*Ind_test_1_1_2___RAW_data_task2_630320[[#This Row],[&lt;AVG&gt;]]</f>
        <v>7616629</v>
      </c>
      <c r="L47496">
        <f>IF(Ind_test_1_1_2___RAW_data_task2_630320[[#This Row],[&lt;OPEN&gt;]]-Ind_test_1_1_2___RAW_data_task2_630320[[#This Row],[&lt;CLOSE&gt;]]&gt;=0,0,1)</f>
        <v>0</v>
      </c>
    </row>
    <row r="47497" spans="1:12" x14ac:dyDescent="0.25">
      <c r="A47497" s="1">
        <v>44186</v>
      </c>
      <c r="B47497" s="5">
        <f>MONTH(Ind_test_1_1_2___RAW_data_task2_630320[[#This Row],[&lt;DATE&gt;]])</f>
        <v>12</v>
      </c>
      <c r="C47497" s="5">
        <f>WEEKDAY(Ind_test_1_1_2___RAW_data_task2_630320[[#This Row],[&lt;DATE&gt;]],2)</f>
        <v>1</v>
      </c>
      <c r="D47497" s="2">
        <v>0.75902777777777775</v>
      </c>
      <c r="E47497">
        <v>114555</v>
      </c>
      <c r="F47497">
        <v>115257</v>
      </c>
      <c r="G47497">
        <v>108000</v>
      </c>
      <c r="H47497">
        <v>111062</v>
      </c>
      <c r="I47497">
        <v>55</v>
      </c>
      <c r="J47497">
        <f>AVERAGE(Ind_test_1_1_2___RAW_data_task2_630320[[#This Row],[&lt;OPEN&gt;]:[&lt;CLOSE&gt;]])</f>
        <v>112218.5</v>
      </c>
      <c r="K47497">
        <f>Ind_test_1_1_2___RAW_data_task2_630320[[#This Row],[&lt;VOL&gt;]]*Ind_test_1_1_2___RAW_data_task2_630320[[#This Row],[&lt;AVG&gt;]]</f>
        <v>6172017.5</v>
      </c>
      <c r="L47497">
        <f>IF(Ind_test_1_1_2___RAW_data_task2_630320[[#This Row],[&lt;OPEN&gt;]]-Ind_test_1_1_2___RAW_data_task2_630320[[#This Row],[&lt;CLOSE&gt;]]&gt;=0,0,1)</f>
        <v>0</v>
      </c>
    </row>
    <row r="47498" spans="1:12" x14ac:dyDescent="0.25">
      <c r="A47498" s="1">
        <v>44186</v>
      </c>
      <c r="B47498" s="5">
        <f>MONTH(Ind_test_1_1_2___RAW_data_task2_630320[[#This Row],[&lt;DATE&gt;]])</f>
        <v>12</v>
      </c>
      <c r="C47498" s="5">
        <f>WEEKDAY(Ind_test_1_1_2___RAW_data_task2_630320[[#This Row],[&lt;DATE&gt;]],2)</f>
        <v>1</v>
      </c>
      <c r="D47498" s="2">
        <v>0.75972222222222219</v>
      </c>
      <c r="E47498">
        <v>114783</v>
      </c>
      <c r="F47498">
        <v>115164</v>
      </c>
      <c r="G47498">
        <v>107984</v>
      </c>
      <c r="H47498">
        <v>107984</v>
      </c>
      <c r="I47498">
        <v>30</v>
      </c>
      <c r="J47498">
        <f>AVERAGE(Ind_test_1_1_2___RAW_data_task2_630320[[#This Row],[&lt;OPEN&gt;]:[&lt;CLOSE&gt;]])</f>
        <v>111478.75</v>
      </c>
      <c r="K47498">
        <f>Ind_test_1_1_2___RAW_data_task2_630320[[#This Row],[&lt;VOL&gt;]]*Ind_test_1_1_2___RAW_data_task2_630320[[#This Row],[&lt;AVG&gt;]]</f>
        <v>3344362.5</v>
      </c>
      <c r="L47498">
        <f>IF(Ind_test_1_1_2___RAW_data_task2_630320[[#This Row],[&lt;OPEN&gt;]]-Ind_test_1_1_2___RAW_data_task2_630320[[#This Row],[&lt;CLOSE&gt;]]&gt;=0,0,1)</f>
        <v>0</v>
      </c>
    </row>
    <row r="47499" spans="1:12" x14ac:dyDescent="0.25">
      <c r="A47499" s="1">
        <v>44186</v>
      </c>
      <c r="B47499" s="5">
        <f>MONTH(Ind_test_1_1_2___RAW_data_task2_630320[[#This Row],[&lt;DATE&gt;]])</f>
        <v>12</v>
      </c>
      <c r="C47499" s="5">
        <f>WEEKDAY(Ind_test_1_1_2___RAW_data_task2_630320[[#This Row],[&lt;DATE&gt;]],2)</f>
        <v>1</v>
      </c>
      <c r="D47499" s="2">
        <v>0.76041666666666663</v>
      </c>
      <c r="E47499">
        <v>109642</v>
      </c>
      <c r="F47499">
        <v>115180</v>
      </c>
      <c r="G47499">
        <v>108177</v>
      </c>
      <c r="H47499">
        <v>110395</v>
      </c>
      <c r="I47499">
        <v>47</v>
      </c>
      <c r="J47499">
        <f>AVERAGE(Ind_test_1_1_2___RAW_data_task2_630320[[#This Row],[&lt;OPEN&gt;]:[&lt;CLOSE&gt;]])</f>
        <v>110848.5</v>
      </c>
      <c r="K47499">
        <f>Ind_test_1_1_2___RAW_data_task2_630320[[#This Row],[&lt;VOL&gt;]]*Ind_test_1_1_2___RAW_data_task2_630320[[#This Row],[&lt;AVG&gt;]]</f>
        <v>5209879.5</v>
      </c>
      <c r="L47499">
        <f>IF(Ind_test_1_1_2___RAW_data_task2_630320[[#This Row],[&lt;OPEN&gt;]]-Ind_test_1_1_2___RAW_data_task2_630320[[#This Row],[&lt;CLOSE&gt;]]&gt;=0,0,1)</f>
        <v>1</v>
      </c>
    </row>
    <row r="47500" spans="1:12" x14ac:dyDescent="0.25">
      <c r="A47500" s="1">
        <v>44186</v>
      </c>
      <c r="B47500" s="5">
        <f>MONTH(Ind_test_1_1_2___RAW_data_task2_630320[[#This Row],[&lt;DATE&gt;]])</f>
        <v>12</v>
      </c>
      <c r="C47500" s="5">
        <f>WEEKDAY(Ind_test_1_1_2___RAW_data_task2_630320[[#This Row],[&lt;DATE&gt;]],2)</f>
        <v>1</v>
      </c>
      <c r="D47500" s="2">
        <v>0.76111111111111107</v>
      </c>
      <c r="E47500">
        <v>109236</v>
      </c>
      <c r="F47500">
        <v>115191</v>
      </c>
      <c r="G47500">
        <v>107925</v>
      </c>
      <c r="H47500">
        <v>113574</v>
      </c>
      <c r="I47500">
        <v>86</v>
      </c>
      <c r="J47500">
        <f>AVERAGE(Ind_test_1_1_2___RAW_data_task2_630320[[#This Row],[&lt;OPEN&gt;]:[&lt;CLOSE&gt;]])</f>
        <v>111481.5</v>
      </c>
      <c r="K47500">
        <f>Ind_test_1_1_2___RAW_data_task2_630320[[#This Row],[&lt;VOL&gt;]]*Ind_test_1_1_2___RAW_data_task2_630320[[#This Row],[&lt;AVG&gt;]]</f>
        <v>9587409</v>
      </c>
      <c r="L47500">
        <f>IF(Ind_test_1_1_2___RAW_data_task2_630320[[#This Row],[&lt;OPEN&gt;]]-Ind_test_1_1_2___RAW_data_task2_630320[[#This Row],[&lt;CLOSE&gt;]]&gt;=0,0,1)</f>
        <v>1</v>
      </c>
    </row>
    <row r="47501" spans="1:12" x14ac:dyDescent="0.25">
      <c r="A47501" s="1">
        <v>44186</v>
      </c>
      <c r="B47501" s="5">
        <f>MONTH(Ind_test_1_1_2___RAW_data_task2_630320[[#This Row],[&lt;DATE&gt;]])</f>
        <v>12</v>
      </c>
      <c r="C47501" s="5">
        <f>WEEKDAY(Ind_test_1_1_2___RAW_data_task2_630320[[#This Row],[&lt;DATE&gt;]],2)</f>
        <v>1</v>
      </c>
      <c r="D47501" s="2">
        <v>0.76180555555555551</v>
      </c>
      <c r="E47501">
        <v>114026</v>
      </c>
      <c r="F47501">
        <v>115269</v>
      </c>
      <c r="G47501">
        <v>108044</v>
      </c>
      <c r="H47501">
        <v>109643</v>
      </c>
      <c r="I47501">
        <v>45</v>
      </c>
      <c r="J47501">
        <f>AVERAGE(Ind_test_1_1_2___RAW_data_task2_630320[[#This Row],[&lt;OPEN&gt;]:[&lt;CLOSE&gt;]])</f>
        <v>111745.5</v>
      </c>
      <c r="K47501">
        <f>Ind_test_1_1_2___RAW_data_task2_630320[[#This Row],[&lt;VOL&gt;]]*Ind_test_1_1_2___RAW_data_task2_630320[[#This Row],[&lt;AVG&gt;]]</f>
        <v>5028547.5</v>
      </c>
      <c r="L47501">
        <f>IF(Ind_test_1_1_2___RAW_data_task2_630320[[#This Row],[&lt;OPEN&gt;]]-Ind_test_1_1_2___RAW_data_task2_630320[[#This Row],[&lt;CLOSE&gt;]]&gt;=0,0,1)</f>
        <v>0</v>
      </c>
    </row>
    <row r="47502" spans="1:12" x14ac:dyDescent="0.25">
      <c r="A47502" s="1">
        <v>44186</v>
      </c>
      <c r="B47502" s="5">
        <f>MONTH(Ind_test_1_1_2___RAW_data_task2_630320[[#This Row],[&lt;DATE&gt;]])</f>
        <v>12</v>
      </c>
      <c r="C47502" s="5">
        <f>WEEKDAY(Ind_test_1_1_2___RAW_data_task2_630320[[#This Row],[&lt;DATE&gt;]],2)</f>
        <v>1</v>
      </c>
      <c r="D47502" s="2">
        <v>0.76249999999999996</v>
      </c>
      <c r="E47502">
        <v>109934</v>
      </c>
      <c r="F47502">
        <v>115273</v>
      </c>
      <c r="G47502">
        <v>108105</v>
      </c>
      <c r="H47502">
        <v>109379</v>
      </c>
      <c r="I47502">
        <v>58</v>
      </c>
      <c r="J47502">
        <f>AVERAGE(Ind_test_1_1_2___RAW_data_task2_630320[[#This Row],[&lt;OPEN&gt;]:[&lt;CLOSE&gt;]])</f>
        <v>110672.75</v>
      </c>
      <c r="K47502">
        <f>Ind_test_1_1_2___RAW_data_task2_630320[[#This Row],[&lt;VOL&gt;]]*Ind_test_1_1_2___RAW_data_task2_630320[[#This Row],[&lt;AVG&gt;]]</f>
        <v>6419019.5</v>
      </c>
      <c r="L47502">
        <f>IF(Ind_test_1_1_2___RAW_data_task2_630320[[#This Row],[&lt;OPEN&gt;]]-Ind_test_1_1_2___RAW_data_task2_630320[[#This Row],[&lt;CLOSE&gt;]]&gt;=0,0,1)</f>
        <v>0</v>
      </c>
    </row>
    <row r="47503" spans="1:12" x14ac:dyDescent="0.25">
      <c r="A47503" s="1">
        <v>44186</v>
      </c>
      <c r="B47503" s="5">
        <f>MONTH(Ind_test_1_1_2___RAW_data_task2_630320[[#This Row],[&lt;DATE&gt;]])</f>
        <v>12</v>
      </c>
      <c r="C47503" s="5">
        <f>WEEKDAY(Ind_test_1_1_2___RAW_data_task2_630320[[#This Row],[&lt;DATE&gt;]],2)</f>
        <v>1</v>
      </c>
      <c r="D47503" s="2">
        <v>0.7631944444444444</v>
      </c>
      <c r="E47503">
        <v>108344</v>
      </c>
      <c r="F47503">
        <v>114853</v>
      </c>
      <c r="G47503">
        <v>107968</v>
      </c>
      <c r="H47503">
        <v>111155</v>
      </c>
      <c r="I47503">
        <v>3</v>
      </c>
      <c r="J47503">
        <f>AVERAGE(Ind_test_1_1_2___RAW_data_task2_630320[[#This Row],[&lt;OPEN&gt;]:[&lt;CLOSE&gt;]])</f>
        <v>110580</v>
      </c>
      <c r="K47503">
        <f>Ind_test_1_1_2___RAW_data_task2_630320[[#This Row],[&lt;VOL&gt;]]*Ind_test_1_1_2___RAW_data_task2_630320[[#This Row],[&lt;AVG&gt;]]</f>
        <v>331740</v>
      </c>
      <c r="L47503">
        <f>IF(Ind_test_1_1_2___RAW_data_task2_630320[[#This Row],[&lt;OPEN&gt;]]-Ind_test_1_1_2___RAW_data_task2_630320[[#This Row],[&lt;CLOSE&gt;]]&gt;=0,0,1)</f>
        <v>1</v>
      </c>
    </row>
    <row r="47504" spans="1:12" x14ac:dyDescent="0.25">
      <c r="A47504" s="1">
        <v>44186</v>
      </c>
      <c r="B47504" s="5">
        <f>MONTH(Ind_test_1_1_2___RAW_data_task2_630320[[#This Row],[&lt;DATE&gt;]])</f>
        <v>12</v>
      </c>
      <c r="C47504" s="5">
        <f>WEEKDAY(Ind_test_1_1_2___RAW_data_task2_630320[[#This Row],[&lt;DATE&gt;]],2)</f>
        <v>1</v>
      </c>
      <c r="D47504" s="2">
        <v>0.76388888888888884</v>
      </c>
      <c r="E47504">
        <v>113612</v>
      </c>
      <c r="F47504">
        <v>115230</v>
      </c>
      <c r="G47504">
        <v>108179</v>
      </c>
      <c r="H47504">
        <v>109367</v>
      </c>
      <c r="I47504">
        <v>5</v>
      </c>
      <c r="J47504">
        <f>AVERAGE(Ind_test_1_1_2___RAW_data_task2_630320[[#This Row],[&lt;OPEN&gt;]:[&lt;CLOSE&gt;]])</f>
        <v>111597</v>
      </c>
      <c r="K47504">
        <f>Ind_test_1_1_2___RAW_data_task2_630320[[#This Row],[&lt;VOL&gt;]]*Ind_test_1_1_2___RAW_data_task2_630320[[#This Row],[&lt;AVG&gt;]]</f>
        <v>557985</v>
      </c>
      <c r="L47504">
        <f>IF(Ind_test_1_1_2___RAW_data_task2_630320[[#This Row],[&lt;OPEN&gt;]]-Ind_test_1_1_2___RAW_data_task2_630320[[#This Row],[&lt;CLOSE&gt;]]&gt;=0,0,1)</f>
        <v>0</v>
      </c>
    </row>
    <row r="47505" spans="1:12" x14ac:dyDescent="0.25">
      <c r="A47505" s="1">
        <v>44186</v>
      </c>
      <c r="B47505" s="5">
        <f>MONTH(Ind_test_1_1_2___RAW_data_task2_630320[[#This Row],[&lt;DATE&gt;]])</f>
        <v>12</v>
      </c>
      <c r="C47505" s="5">
        <f>WEEKDAY(Ind_test_1_1_2___RAW_data_task2_630320[[#This Row],[&lt;DATE&gt;]],2)</f>
        <v>1</v>
      </c>
      <c r="D47505" s="2">
        <v>0.76458333333333328</v>
      </c>
      <c r="E47505">
        <v>114073</v>
      </c>
      <c r="F47505">
        <v>115298</v>
      </c>
      <c r="G47505">
        <v>107936</v>
      </c>
      <c r="H47505">
        <v>113951</v>
      </c>
      <c r="I47505">
        <v>71</v>
      </c>
      <c r="J47505">
        <f>AVERAGE(Ind_test_1_1_2___RAW_data_task2_630320[[#This Row],[&lt;OPEN&gt;]:[&lt;CLOSE&gt;]])</f>
        <v>112814.5</v>
      </c>
      <c r="K47505">
        <f>Ind_test_1_1_2___RAW_data_task2_630320[[#This Row],[&lt;VOL&gt;]]*Ind_test_1_1_2___RAW_data_task2_630320[[#This Row],[&lt;AVG&gt;]]</f>
        <v>8009829.5</v>
      </c>
      <c r="L47505">
        <f>IF(Ind_test_1_1_2___RAW_data_task2_630320[[#This Row],[&lt;OPEN&gt;]]-Ind_test_1_1_2___RAW_data_task2_630320[[#This Row],[&lt;CLOSE&gt;]]&gt;=0,0,1)</f>
        <v>0</v>
      </c>
    </row>
    <row r="47506" spans="1:12" x14ac:dyDescent="0.25">
      <c r="A47506" s="1">
        <v>44186</v>
      </c>
      <c r="B47506" s="5">
        <f>MONTH(Ind_test_1_1_2___RAW_data_task2_630320[[#This Row],[&lt;DATE&gt;]])</f>
        <v>12</v>
      </c>
      <c r="C47506" s="5">
        <f>WEEKDAY(Ind_test_1_1_2___RAW_data_task2_630320[[#This Row],[&lt;DATE&gt;]],2)</f>
        <v>1</v>
      </c>
      <c r="D47506" s="2">
        <v>0.76527777777777772</v>
      </c>
      <c r="E47506">
        <v>113171</v>
      </c>
      <c r="F47506">
        <v>115283</v>
      </c>
      <c r="G47506">
        <v>108061</v>
      </c>
      <c r="H47506">
        <v>110539</v>
      </c>
      <c r="I47506">
        <v>33</v>
      </c>
      <c r="J47506">
        <f>AVERAGE(Ind_test_1_1_2___RAW_data_task2_630320[[#This Row],[&lt;OPEN&gt;]:[&lt;CLOSE&gt;]])</f>
        <v>111763.5</v>
      </c>
      <c r="K47506">
        <f>Ind_test_1_1_2___RAW_data_task2_630320[[#This Row],[&lt;VOL&gt;]]*Ind_test_1_1_2___RAW_data_task2_630320[[#This Row],[&lt;AVG&gt;]]</f>
        <v>3688195.5</v>
      </c>
      <c r="L47506">
        <f>IF(Ind_test_1_1_2___RAW_data_task2_630320[[#This Row],[&lt;OPEN&gt;]]-Ind_test_1_1_2___RAW_data_task2_630320[[#This Row],[&lt;CLOSE&gt;]]&gt;=0,0,1)</f>
        <v>0</v>
      </c>
    </row>
    <row r="47507" spans="1:12" x14ac:dyDescent="0.25">
      <c r="A47507" s="1">
        <v>44186</v>
      </c>
      <c r="B47507" s="5">
        <f>MONTH(Ind_test_1_1_2___RAW_data_task2_630320[[#This Row],[&lt;DATE&gt;]])</f>
        <v>12</v>
      </c>
      <c r="C47507" s="5">
        <f>WEEKDAY(Ind_test_1_1_2___RAW_data_task2_630320[[#This Row],[&lt;DATE&gt;]],2)</f>
        <v>1</v>
      </c>
      <c r="D47507" s="2">
        <v>0.76597222222222228</v>
      </c>
      <c r="E47507">
        <v>112834</v>
      </c>
      <c r="F47507">
        <v>115096</v>
      </c>
      <c r="G47507">
        <v>107970</v>
      </c>
      <c r="H47507">
        <v>109743</v>
      </c>
      <c r="I47507">
        <v>97</v>
      </c>
      <c r="J47507">
        <f>AVERAGE(Ind_test_1_1_2___RAW_data_task2_630320[[#This Row],[&lt;OPEN&gt;]:[&lt;CLOSE&gt;]])</f>
        <v>111410.75</v>
      </c>
      <c r="K47507">
        <f>Ind_test_1_1_2___RAW_data_task2_630320[[#This Row],[&lt;VOL&gt;]]*Ind_test_1_1_2___RAW_data_task2_630320[[#This Row],[&lt;AVG&gt;]]</f>
        <v>10806842.75</v>
      </c>
      <c r="L47507">
        <f>IF(Ind_test_1_1_2___RAW_data_task2_630320[[#This Row],[&lt;OPEN&gt;]]-Ind_test_1_1_2___RAW_data_task2_630320[[#This Row],[&lt;CLOSE&gt;]]&gt;=0,0,1)</f>
        <v>0</v>
      </c>
    </row>
    <row r="47508" spans="1:12" x14ac:dyDescent="0.25">
      <c r="A47508" s="1">
        <v>44186</v>
      </c>
      <c r="B47508" s="5">
        <f>MONTH(Ind_test_1_1_2___RAW_data_task2_630320[[#This Row],[&lt;DATE&gt;]])</f>
        <v>12</v>
      </c>
      <c r="C47508" s="5">
        <f>WEEKDAY(Ind_test_1_1_2___RAW_data_task2_630320[[#This Row],[&lt;DATE&gt;]],2)</f>
        <v>1</v>
      </c>
      <c r="D47508" s="2">
        <v>0.76666666666666672</v>
      </c>
      <c r="E47508">
        <v>111458</v>
      </c>
      <c r="F47508">
        <v>115276</v>
      </c>
      <c r="G47508">
        <v>108144</v>
      </c>
      <c r="H47508">
        <v>112028</v>
      </c>
      <c r="I47508">
        <v>56</v>
      </c>
      <c r="J47508">
        <f>AVERAGE(Ind_test_1_1_2___RAW_data_task2_630320[[#This Row],[&lt;OPEN&gt;]:[&lt;CLOSE&gt;]])</f>
        <v>111726.5</v>
      </c>
      <c r="K47508">
        <f>Ind_test_1_1_2___RAW_data_task2_630320[[#This Row],[&lt;VOL&gt;]]*Ind_test_1_1_2___RAW_data_task2_630320[[#This Row],[&lt;AVG&gt;]]</f>
        <v>6256684</v>
      </c>
      <c r="L47508">
        <f>IF(Ind_test_1_1_2___RAW_data_task2_630320[[#This Row],[&lt;OPEN&gt;]]-Ind_test_1_1_2___RAW_data_task2_630320[[#This Row],[&lt;CLOSE&gt;]]&gt;=0,0,1)</f>
        <v>1</v>
      </c>
    </row>
    <row r="47509" spans="1:12" x14ac:dyDescent="0.25">
      <c r="A47509" s="1">
        <v>44186</v>
      </c>
      <c r="B47509" s="5">
        <f>MONTH(Ind_test_1_1_2___RAW_data_task2_630320[[#This Row],[&lt;DATE&gt;]])</f>
        <v>12</v>
      </c>
      <c r="C47509" s="5">
        <f>WEEKDAY(Ind_test_1_1_2___RAW_data_task2_630320[[#This Row],[&lt;DATE&gt;]],2)</f>
        <v>1</v>
      </c>
      <c r="D47509" s="2">
        <v>0.76736111111111116</v>
      </c>
      <c r="E47509">
        <v>113773</v>
      </c>
      <c r="F47509">
        <v>115177</v>
      </c>
      <c r="G47509">
        <v>107977</v>
      </c>
      <c r="H47509">
        <v>109307</v>
      </c>
      <c r="I47509">
        <v>60</v>
      </c>
      <c r="J47509">
        <f>AVERAGE(Ind_test_1_1_2___RAW_data_task2_630320[[#This Row],[&lt;OPEN&gt;]:[&lt;CLOSE&gt;]])</f>
        <v>111558.5</v>
      </c>
      <c r="K47509">
        <f>Ind_test_1_1_2___RAW_data_task2_630320[[#This Row],[&lt;VOL&gt;]]*Ind_test_1_1_2___RAW_data_task2_630320[[#This Row],[&lt;AVG&gt;]]</f>
        <v>6693510</v>
      </c>
      <c r="L47509">
        <f>IF(Ind_test_1_1_2___RAW_data_task2_630320[[#This Row],[&lt;OPEN&gt;]]-Ind_test_1_1_2___RAW_data_task2_630320[[#This Row],[&lt;CLOSE&gt;]]&gt;=0,0,1)</f>
        <v>0</v>
      </c>
    </row>
    <row r="47510" spans="1:12" x14ac:dyDescent="0.25">
      <c r="A47510" s="1">
        <v>44186</v>
      </c>
      <c r="B47510" s="5">
        <f>MONTH(Ind_test_1_1_2___RAW_data_task2_630320[[#This Row],[&lt;DATE&gt;]])</f>
        <v>12</v>
      </c>
      <c r="C47510" s="5">
        <f>WEEKDAY(Ind_test_1_1_2___RAW_data_task2_630320[[#This Row],[&lt;DATE&gt;]],2)</f>
        <v>1</v>
      </c>
      <c r="D47510" s="2">
        <v>0.7680555555555556</v>
      </c>
      <c r="E47510">
        <v>109906</v>
      </c>
      <c r="F47510">
        <v>115272</v>
      </c>
      <c r="G47510">
        <v>108001</v>
      </c>
      <c r="H47510">
        <v>111767</v>
      </c>
      <c r="I47510">
        <v>67</v>
      </c>
      <c r="J47510">
        <f>AVERAGE(Ind_test_1_1_2___RAW_data_task2_630320[[#This Row],[&lt;OPEN&gt;]:[&lt;CLOSE&gt;]])</f>
        <v>111236.5</v>
      </c>
      <c r="K47510">
        <f>Ind_test_1_1_2___RAW_data_task2_630320[[#This Row],[&lt;VOL&gt;]]*Ind_test_1_1_2___RAW_data_task2_630320[[#This Row],[&lt;AVG&gt;]]</f>
        <v>7452845.5</v>
      </c>
      <c r="L47510">
        <f>IF(Ind_test_1_1_2___RAW_data_task2_630320[[#This Row],[&lt;OPEN&gt;]]-Ind_test_1_1_2___RAW_data_task2_630320[[#This Row],[&lt;CLOSE&gt;]]&gt;=0,0,1)</f>
        <v>1</v>
      </c>
    </row>
    <row r="47511" spans="1:12" x14ac:dyDescent="0.25">
      <c r="A47511" s="1">
        <v>44186</v>
      </c>
      <c r="B47511" s="5">
        <f>MONTH(Ind_test_1_1_2___RAW_data_task2_630320[[#This Row],[&lt;DATE&gt;]])</f>
        <v>12</v>
      </c>
      <c r="C47511" s="5">
        <f>WEEKDAY(Ind_test_1_1_2___RAW_data_task2_630320[[#This Row],[&lt;DATE&gt;]],2)</f>
        <v>1</v>
      </c>
      <c r="D47511" s="2">
        <v>0.76875000000000004</v>
      </c>
      <c r="E47511">
        <v>111643</v>
      </c>
      <c r="F47511">
        <v>114952</v>
      </c>
      <c r="G47511">
        <v>108119</v>
      </c>
      <c r="H47511">
        <v>113202</v>
      </c>
      <c r="I47511">
        <v>39</v>
      </c>
      <c r="J47511">
        <f>AVERAGE(Ind_test_1_1_2___RAW_data_task2_630320[[#This Row],[&lt;OPEN&gt;]:[&lt;CLOSE&gt;]])</f>
        <v>111979</v>
      </c>
      <c r="K47511">
        <f>Ind_test_1_1_2___RAW_data_task2_630320[[#This Row],[&lt;VOL&gt;]]*Ind_test_1_1_2___RAW_data_task2_630320[[#This Row],[&lt;AVG&gt;]]</f>
        <v>4367181</v>
      </c>
      <c r="L47511">
        <f>IF(Ind_test_1_1_2___RAW_data_task2_630320[[#This Row],[&lt;OPEN&gt;]]-Ind_test_1_1_2___RAW_data_task2_630320[[#This Row],[&lt;CLOSE&gt;]]&gt;=0,0,1)</f>
        <v>1</v>
      </c>
    </row>
    <row r="47512" spans="1:12" x14ac:dyDescent="0.25">
      <c r="A47512" s="1">
        <v>44186</v>
      </c>
      <c r="B47512" s="5">
        <f>MONTH(Ind_test_1_1_2___RAW_data_task2_630320[[#This Row],[&lt;DATE&gt;]])</f>
        <v>12</v>
      </c>
      <c r="C47512" s="5">
        <f>WEEKDAY(Ind_test_1_1_2___RAW_data_task2_630320[[#This Row],[&lt;DATE&gt;]],2)</f>
        <v>1</v>
      </c>
      <c r="D47512" s="2">
        <v>0.76944444444444449</v>
      </c>
      <c r="E47512">
        <v>108233</v>
      </c>
      <c r="F47512">
        <v>115113</v>
      </c>
      <c r="G47512">
        <v>107909</v>
      </c>
      <c r="H47512">
        <v>111602</v>
      </c>
      <c r="I47512">
        <v>58</v>
      </c>
      <c r="J47512">
        <f>AVERAGE(Ind_test_1_1_2___RAW_data_task2_630320[[#This Row],[&lt;OPEN&gt;]:[&lt;CLOSE&gt;]])</f>
        <v>110714.25</v>
      </c>
      <c r="K47512">
        <f>Ind_test_1_1_2___RAW_data_task2_630320[[#This Row],[&lt;VOL&gt;]]*Ind_test_1_1_2___RAW_data_task2_630320[[#This Row],[&lt;AVG&gt;]]</f>
        <v>6421426.5</v>
      </c>
      <c r="L47512">
        <f>IF(Ind_test_1_1_2___RAW_data_task2_630320[[#This Row],[&lt;OPEN&gt;]]-Ind_test_1_1_2___RAW_data_task2_630320[[#This Row],[&lt;CLOSE&gt;]]&gt;=0,0,1)</f>
        <v>1</v>
      </c>
    </row>
    <row r="47513" spans="1:12" x14ac:dyDescent="0.25">
      <c r="A47513" s="1">
        <v>44186</v>
      </c>
      <c r="B47513" s="5">
        <f>MONTH(Ind_test_1_1_2___RAW_data_task2_630320[[#This Row],[&lt;DATE&gt;]])</f>
        <v>12</v>
      </c>
      <c r="C47513" s="5">
        <f>WEEKDAY(Ind_test_1_1_2___RAW_data_task2_630320[[#This Row],[&lt;DATE&gt;]],2)</f>
        <v>1</v>
      </c>
      <c r="D47513" s="2">
        <v>0.77013888888888893</v>
      </c>
      <c r="E47513">
        <v>111458</v>
      </c>
      <c r="F47513">
        <v>115076</v>
      </c>
      <c r="G47513">
        <v>107960</v>
      </c>
      <c r="H47513">
        <v>114765</v>
      </c>
      <c r="I47513">
        <v>79</v>
      </c>
      <c r="J47513">
        <f>AVERAGE(Ind_test_1_1_2___RAW_data_task2_630320[[#This Row],[&lt;OPEN&gt;]:[&lt;CLOSE&gt;]])</f>
        <v>112314.75</v>
      </c>
      <c r="K47513">
        <f>Ind_test_1_1_2___RAW_data_task2_630320[[#This Row],[&lt;VOL&gt;]]*Ind_test_1_1_2___RAW_data_task2_630320[[#This Row],[&lt;AVG&gt;]]</f>
        <v>8872865.25</v>
      </c>
      <c r="L47513">
        <f>IF(Ind_test_1_1_2___RAW_data_task2_630320[[#This Row],[&lt;OPEN&gt;]]-Ind_test_1_1_2___RAW_data_task2_630320[[#This Row],[&lt;CLOSE&gt;]]&gt;=0,0,1)</f>
        <v>1</v>
      </c>
    </row>
    <row r="47514" spans="1:12" x14ac:dyDescent="0.25">
      <c r="A47514" s="1">
        <v>44186</v>
      </c>
      <c r="B47514" s="5">
        <f>MONTH(Ind_test_1_1_2___RAW_data_task2_630320[[#This Row],[&lt;DATE&gt;]])</f>
        <v>12</v>
      </c>
      <c r="C47514" s="5">
        <f>WEEKDAY(Ind_test_1_1_2___RAW_data_task2_630320[[#This Row],[&lt;DATE&gt;]],2)</f>
        <v>1</v>
      </c>
      <c r="D47514" s="2">
        <v>0.77083333333333337</v>
      </c>
      <c r="E47514">
        <v>111146</v>
      </c>
      <c r="F47514">
        <v>114597</v>
      </c>
      <c r="G47514">
        <v>107934</v>
      </c>
      <c r="H47514">
        <v>114031</v>
      </c>
      <c r="I47514">
        <v>49</v>
      </c>
      <c r="J47514">
        <f>AVERAGE(Ind_test_1_1_2___RAW_data_task2_630320[[#This Row],[&lt;OPEN&gt;]:[&lt;CLOSE&gt;]])</f>
        <v>111927</v>
      </c>
      <c r="K47514">
        <f>Ind_test_1_1_2___RAW_data_task2_630320[[#This Row],[&lt;VOL&gt;]]*Ind_test_1_1_2___RAW_data_task2_630320[[#This Row],[&lt;AVG&gt;]]</f>
        <v>5484423</v>
      </c>
      <c r="L47514">
        <f>IF(Ind_test_1_1_2___RAW_data_task2_630320[[#This Row],[&lt;OPEN&gt;]]-Ind_test_1_1_2___RAW_data_task2_630320[[#This Row],[&lt;CLOSE&gt;]]&gt;=0,0,1)</f>
        <v>1</v>
      </c>
    </row>
    <row r="47515" spans="1:12" x14ac:dyDescent="0.25">
      <c r="A47515" s="1">
        <v>44186</v>
      </c>
      <c r="B47515" s="5">
        <f>MONTH(Ind_test_1_1_2___RAW_data_task2_630320[[#This Row],[&lt;DATE&gt;]])</f>
        <v>12</v>
      </c>
      <c r="C47515" s="5">
        <f>WEEKDAY(Ind_test_1_1_2___RAW_data_task2_630320[[#This Row],[&lt;DATE&gt;]],2)</f>
        <v>1</v>
      </c>
      <c r="D47515" s="2">
        <v>0.77152777777777781</v>
      </c>
      <c r="E47515">
        <v>112185</v>
      </c>
      <c r="F47515">
        <v>115140</v>
      </c>
      <c r="G47515">
        <v>107927</v>
      </c>
      <c r="H47515">
        <v>111141</v>
      </c>
      <c r="I47515">
        <v>22</v>
      </c>
      <c r="J47515">
        <f>AVERAGE(Ind_test_1_1_2___RAW_data_task2_630320[[#This Row],[&lt;OPEN&gt;]:[&lt;CLOSE&gt;]])</f>
        <v>111598.25</v>
      </c>
      <c r="K47515">
        <f>Ind_test_1_1_2___RAW_data_task2_630320[[#This Row],[&lt;VOL&gt;]]*Ind_test_1_1_2___RAW_data_task2_630320[[#This Row],[&lt;AVG&gt;]]</f>
        <v>2455161.5</v>
      </c>
      <c r="L47515">
        <f>IF(Ind_test_1_1_2___RAW_data_task2_630320[[#This Row],[&lt;OPEN&gt;]]-Ind_test_1_1_2___RAW_data_task2_630320[[#This Row],[&lt;CLOSE&gt;]]&gt;=0,0,1)</f>
        <v>0</v>
      </c>
    </row>
    <row r="47516" spans="1:12" x14ac:dyDescent="0.25">
      <c r="A47516" s="1">
        <v>44186</v>
      </c>
      <c r="B47516" s="5">
        <f>MONTH(Ind_test_1_1_2___RAW_data_task2_630320[[#This Row],[&lt;DATE&gt;]])</f>
        <v>12</v>
      </c>
      <c r="C47516" s="5">
        <f>WEEKDAY(Ind_test_1_1_2___RAW_data_task2_630320[[#This Row],[&lt;DATE&gt;]],2)</f>
        <v>1</v>
      </c>
      <c r="D47516" s="2">
        <v>0.77222222222222225</v>
      </c>
      <c r="E47516">
        <v>114128</v>
      </c>
      <c r="F47516">
        <v>115291</v>
      </c>
      <c r="G47516">
        <v>108032</v>
      </c>
      <c r="H47516">
        <v>111676</v>
      </c>
      <c r="I47516">
        <v>80</v>
      </c>
      <c r="J47516">
        <f>AVERAGE(Ind_test_1_1_2___RAW_data_task2_630320[[#This Row],[&lt;OPEN&gt;]:[&lt;CLOSE&gt;]])</f>
        <v>112281.75</v>
      </c>
      <c r="K47516">
        <f>Ind_test_1_1_2___RAW_data_task2_630320[[#This Row],[&lt;VOL&gt;]]*Ind_test_1_1_2___RAW_data_task2_630320[[#This Row],[&lt;AVG&gt;]]</f>
        <v>8982540</v>
      </c>
      <c r="L47516">
        <f>IF(Ind_test_1_1_2___RAW_data_task2_630320[[#This Row],[&lt;OPEN&gt;]]-Ind_test_1_1_2___RAW_data_task2_630320[[#This Row],[&lt;CLOSE&gt;]]&gt;=0,0,1)</f>
        <v>0</v>
      </c>
    </row>
    <row r="47517" spans="1:12" x14ac:dyDescent="0.25">
      <c r="A47517" s="1">
        <v>44186</v>
      </c>
      <c r="B47517" s="5">
        <f>MONTH(Ind_test_1_1_2___RAW_data_task2_630320[[#This Row],[&lt;DATE&gt;]])</f>
        <v>12</v>
      </c>
      <c r="C47517" s="5">
        <f>WEEKDAY(Ind_test_1_1_2___RAW_data_task2_630320[[#This Row],[&lt;DATE&gt;]],2)</f>
        <v>1</v>
      </c>
      <c r="D47517" s="2">
        <v>0.7729166666666667</v>
      </c>
      <c r="E47517">
        <v>114032</v>
      </c>
      <c r="F47517">
        <v>115280</v>
      </c>
      <c r="G47517">
        <v>107971</v>
      </c>
      <c r="H47517">
        <v>111151</v>
      </c>
      <c r="I47517">
        <v>9</v>
      </c>
      <c r="J47517">
        <f>AVERAGE(Ind_test_1_1_2___RAW_data_task2_630320[[#This Row],[&lt;OPEN&gt;]:[&lt;CLOSE&gt;]])</f>
        <v>112108.5</v>
      </c>
      <c r="K47517">
        <f>Ind_test_1_1_2___RAW_data_task2_630320[[#This Row],[&lt;VOL&gt;]]*Ind_test_1_1_2___RAW_data_task2_630320[[#This Row],[&lt;AVG&gt;]]</f>
        <v>1008976.5</v>
      </c>
      <c r="L47517">
        <f>IF(Ind_test_1_1_2___RAW_data_task2_630320[[#This Row],[&lt;OPEN&gt;]]-Ind_test_1_1_2___RAW_data_task2_630320[[#This Row],[&lt;CLOSE&gt;]]&gt;=0,0,1)</f>
        <v>0</v>
      </c>
    </row>
    <row r="47518" spans="1:12" x14ac:dyDescent="0.25">
      <c r="A47518" s="1">
        <v>44186</v>
      </c>
      <c r="B47518" s="5">
        <f>MONTH(Ind_test_1_1_2___RAW_data_task2_630320[[#This Row],[&lt;DATE&gt;]])</f>
        <v>12</v>
      </c>
      <c r="C47518" s="5">
        <f>WEEKDAY(Ind_test_1_1_2___RAW_data_task2_630320[[#This Row],[&lt;DATE&gt;]],2)</f>
        <v>1</v>
      </c>
      <c r="D47518" s="2">
        <v>0.77361111111111114</v>
      </c>
      <c r="E47518">
        <v>112202</v>
      </c>
      <c r="F47518">
        <v>115234</v>
      </c>
      <c r="G47518">
        <v>107990</v>
      </c>
      <c r="H47518">
        <v>113940</v>
      </c>
      <c r="I47518">
        <v>20</v>
      </c>
      <c r="J47518">
        <f>AVERAGE(Ind_test_1_1_2___RAW_data_task2_630320[[#This Row],[&lt;OPEN&gt;]:[&lt;CLOSE&gt;]])</f>
        <v>112341.5</v>
      </c>
      <c r="K47518">
        <f>Ind_test_1_1_2___RAW_data_task2_630320[[#This Row],[&lt;VOL&gt;]]*Ind_test_1_1_2___RAW_data_task2_630320[[#This Row],[&lt;AVG&gt;]]</f>
        <v>2246830</v>
      </c>
      <c r="L47518">
        <f>IF(Ind_test_1_1_2___RAW_data_task2_630320[[#This Row],[&lt;OPEN&gt;]]-Ind_test_1_1_2___RAW_data_task2_630320[[#This Row],[&lt;CLOSE&gt;]]&gt;=0,0,1)</f>
        <v>1</v>
      </c>
    </row>
    <row r="47519" spans="1:12" x14ac:dyDescent="0.25">
      <c r="A47519" s="1">
        <v>44186</v>
      </c>
      <c r="B47519" s="5">
        <f>MONTH(Ind_test_1_1_2___RAW_data_task2_630320[[#This Row],[&lt;DATE&gt;]])</f>
        <v>12</v>
      </c>
      <c r="C47519" s="5">
        <f>WEEKDAY(Ind_test_1_1_2___RAW_data_task2_630320[[#This Row],[&lt;DATE&gt;]],2)</f>
        <v>1</v>
      </c>
      <c r="D47519" s="2">
        <v>0.77430555555555558</v>
      </c>
      <c r="E47519">
        <v>112364</v>
      </c>
      <c r="F47519">
        <v>114880</v>
      </c>
      <c r="G47519">
        <v>107905</v>
      </c>
      <c r="H47519">
        <v>112494</v>
      </c>
      <c r="I47519">
        <v>12</v>
      </c>
      <c r="J47519">
        <f>AVERAGE(Ind_test_1_1_2___RAW_data_task2_630320[[#This Row],[&lt;OPEN&gt;]:[&lt;CLOSE&gt;]])</f>
        <v>111910.75</v>
      </c>
      <c r="K47519">
        <f>Ind_test_1_1_2___RAW_data_task2_630320[[#This Row],[&lt;VOL&gt;]]*Ind_test_1_1_2___RAW_data_task2_630320[[#This Row],[&lt;AVG&gt;]]</f>
        <v>1342929</v>
      </c>
      <c r="L47519">
        <f>IF(Ind_test_1_1_2___RAW_data_task2_630320[[#This Row],[&lt;OPEN&gt;]]-Ind_test_1_1_2___RAW_data_task2_630320[[#This Row],[&lt;CLOSE&gt;]]&gt;=0,0,1)</f>
        <v>1</v>
      </c>
    </row>
    <row r="47520" spans="1:12" x14ac:dyDescent="0.25">
      <c r="A47520" s="1">
        <v>44186</v>
      </c>
      <c r="B47520" s="5">
        <f>MONTH(Ind_test_1_1_2___RAW_data_task2_630320[[#This Row],[&lt;DATE&gt;]])</f>
        <v>12</v>
      </c>
      <c r="C47520" s="5">
        <f>WEEKDAY(Ind_test_1_1_2___RAW_data_task2_630320[[#This Row],[&lt;DATE&gt;]],2)</f>
        <v>1</v>
      </c>
      <c r="D47520" s="2">
        <v>0.77500000000000002</v>
      </c>
      <c r="E47520">
        <v>113130</v>
      </c>
      <c r="F47520">
        <v>115229</v>
      </c>
      <c r="G47520">
        <v>107994</v>
      </c>
      <c r="H47520">
        <v>110785</v>
      </c>
      <c r="I47520">
        <v>38</v>
      </c>
      <c r="J47520">
        <f>AVERAGE(Ind_test_1_1_2___RAW_data_task2_630320[[#This Row],[&lt;OPEN&gt;]:[&lt;CLOSE&gt;]])</f>
        <v>111784.5</v>
      </c>
      <c r="K47520">
        <f>Ind_test_1_1_2___RAW_data_task2_630320[[#This Row],[&lt;VOL&gt;]]*Ind_test_1_1_2___RAW_data_task2_630320[[#This Row],[&lt;AVG&gt;]]</f>
        <v>4247811</v>
      </c>
      <c r="L47520">
        <f>IF(Ind_test_1_1_2___RAW_data_task2_630320[[#This Row],[&lt;OPEN&gt;]]-Ind_test_1_1_2___RAW_data_task2_630320[[#This Row],[&lt;CLOSE&gt;]]&gt;=0,0,1)</f>
        <v>0</v>
      </c>
    </row>
    <row r="47521" spans="1:12" x14ac:dyDescent="0.25">
      <c r="A47521" s="1">
        <v>44186</v>
      </c>
      <c r="B47521" s="5">
        <f>MONTH(Ind_test_1_1_2___RAW_data_task2_630320[[#This Row],[&lt;DATE&gt;]])</f>
        <v>12</v>
      </c>
      <c r="C47521" s="5">
        <f>WEEKDAY(Ind_test_1_1_2___RAW_data_task2_630320[[#This Row],[&lt;DATE&gt;]],2)</f>
        <v>1</v>
      </c>
      <c r="D47521" s="2">
        <v>0.77569444444444446</v>
      </c>
      <c r="E47521">
        <v>115065</v>
      </c>
      <c r="F47521">
        <v>115271</v>
      </c>
      <c r="G47521">
        <v>107938</v>
      </c>
      <c r="H47521">
        <v>109434</v>
      </c>
      <c r="I47521">
        <v>11</v>
      </c>
      <c r="J47521">
        <f>AVERAGE(Ind_test_1_1_2___RAW_data_task2_630320[[#This Row],[&lt;OPEN&gt;]:[&lt;CLOSE&gt;]])</f>
        <v>111927</v>
      </c>
      <c r="K47521">
        <f>Ind_test_1_1_2___RAW_data_task2_630320[[#This Row],[&lt;VOL&gt;]]*Ind_test_1_1_2___RAW_data_task2_630320[[#This Row],[&lt;AVG&gt;]]</f>
        <v>1231197</v>
      </c>
      <c r="L47521">
        <f>IF(Ind_test_1_1_2___RAW_data_task2_630320[[#This Row],[&lt;OPEN&gt;]]-Ind_test_1_1_2___RAW_data_task2_630320[[#This Row],[&lt;CLOSE&gt;]]&gt;=0,0,1)</f>
        <v>0</v>
      </c>
    </row>
    <row r="47522" spans="1:12" x14ac:dyDescent="0.25">
      <c r="A47522" s="1">
        <v>44186</v>
      </c>
      <c r="B47522" s="5">
        <f>MONTH(Ind_test_1_1_2___RAW_data_task2_630320[[#This Row],[&lt;DATE&gt;]])</f>
        <v>12</v>
      </c>
      <c r="C47522" s="5">
        <f>WEEKDAY(Ind_test_1_1_2___RAW_data_task2_630320[[#This Row],[&lt;DATE&gt;]],2)</f>
        <v>1</v>
      </c>
      <c r="D47522" s="2">
        <v>0.77638888888888891</v>
      </c>
      <c r="E47522">
        <v>108977</v>
      </c>
      <c r="F47522">
        <v>115283</v>
      </c>
      <c r="G47522">
        <v>108014</v>
      </c>
      <c r="H47522">
        <v>115258</v>
      </c>
      <c r="I47522">
        <v>78</v>
      </c>
      <c r="J47522">
        <f>AVERAGE(Ind_test_1_1_2___RAW_data_task2_630320[[#This Row],[&lt;OPEN&gt;]:[&lt;CLOSE&gt;]])</f>
        <v>111883</v>
      </c>
      <c r="K47522">
        <f>Ind_test_1_1_2___RAW_data_task2_630320[[#This Row],[&lt;VOL&gt;]]*Ind_test_1_1_2___RAW_data_task2_630320[[#This Row],[&lt;AVG&gt;]]</f>
        <v>8726874</v>
      </c>
      <c r="L47522">
        <f>IF(Ind_test_1_1_2___RAW_data_task2_630320[[#This Row],[&lt;OPEN&gt;]]-Ind_test_1_1_2___RAW_data_task2_630320[[#This Row],[&lt;CLOSE&gt;]]&gt;=0,0,1)</f>
        <v>1</v>
      </c>
    </row>
    <row r="47523" spans="1:12" x14ac:dyDescent="0.25">
      <c r="A47523" s="1">
        <v>44186</v>
      </c>
      <c r="B47523" s="5">
        <f>MONTH(Ind_test_1_1_2___RAW_data_task2_630320[[#This Row],[&lt;DATE&gt;]])</f>
        <v>12</v>
      </c>
      <c r="C47523" s="5">
        <f>WEEKDAY(Ind_test_1_1_2___RAW_data_task2_630320[[#This Row],[&lt;DATE&gt;]],2)</f>
        <v>1</v>
      </c>
      <c r="D47523" s="2">
        <v>0.77708333333333335</v>
      </c>
      <c r="E47523">
        <v>114993</v>
      </c>
      <c r="F47523">
        <v>115247</v>
      </c>
      <c r="G47523">
        <v>108246</v>
      </c>
      <c r="H47523">
        <v>109216</v>
      </c>
      <c r="I47523">
        <v>35</v>
      </c>
      <c r="J47523">
        <f>AVERAGE(Ind_test_1_1_2___RAW_data_task2_630320[[#This Row],[&lt;OPEN&gt;]:[&lt;CLOSE&gt;]])</f>
        <v>111925.5</v>
      </c>
      <c r="K47523">
        <f>Ind_test_1_1_2___RAW_data_task2_630320[[#This Row],[&lt;VOL&gt;]]*Ind_test_1_1_2___RAW_data_task2_630320[[#This Row],[&lt;AVG&gt;]]</f>
        <v>3917392.5</v>
      </c>
      <c r="L47523">
        <f>IF(Ind_test_1_1_2___RAW_data_task2_630320[[#This Row],[&lt;OPEN&gt;]]-Ind_test_1_1_2___RAW_data_task2_630320[[#This Row],[&lt;CLOSE&gt;]]&gt;=0,0,1)</f>
        <v>0</v>
      </c>
    </row>
    <row r="47524" spans="1:12" x14ac:dyDescent="0.25">
      <c r="A47524" s="1">
        <v>44186</v>
      </c>
      <c r="B47524" s="5">
        <f>MONTH(Ind_test_1_1_2___RAW_data_task2_630320[[#This Row],[&lt;DATE&gt;]])</f>
        <v>12</v>
      </c>
      <c r="C47524" s="5">
        <f>WEEKDAY(Ind_test_1_1_2___RAW_data_task2_630320[[#This Row],[&lt;DATE&gt;]],2)</f>
        <v>1</v>
      </c>
      <c r="D47524" s="2">
        <v>0.77777777777777779</v>
      </c>
      <c r="E47524">
        <v>109060</v>
      </c>
      <c r="F47524">
        <v>115269</v>
      </c>
      <c r="G47524">
        <v>107926</v>
      </c>
      <c r="H47524">
        <v>110887</v>
      </c>
      <c r="I47524">
        <v>18</v>
      </c>
      <c r="J47524">
        <f>AVERAGE(Ind_test_1_1_2___RAW_data_task2_630320[[#This Row],[&lt;OPEN&gt;]:[&lt;CLOSE&gt;]])</f>
        <v>110785.5</v>
      </c>
      <c r="K47524">
        <f>Ind_test_1_1_2___RAW_data_task2_630320[[#This Row],[&lt;VOL&gt;]]*Ind_test_1_1_2___RAW_data_task2_630320[[#This Row],[&lt;AVG&gt;]]</f>
        <v>1994139</v>
      </c>
      <c r="L47524">
        <f>IF(Ind_test_1_1_2___RAW_data_task2_630320[[#This Row],[&lt;OPEN&gt;]]-Ind_test_1_1_2___RAW_data_task2_630320[[#This Row],[&lt;CLOSE&gt;]]&gt;=0,0,1)</f>
        <v>1</v>
      </c>
    </row>
    <row r="47525" spans="1:12" x14ac:dyDescent="0.25">
      <c r="A47525" s="1">
        <v>44186</v>
      </c>
      <c r="B47525" s="5">
        <f>MONTH(Ind_test_1_1_2___RAW_data_task2_630320[[#This Row],[&lt;DATE&gt;]])</f>
        <v>12</v>
      </c>
      <c r="C47525" s="5">
        <f>WEEKDAY(Ind_test_1_1_2___RAW_data_task2_630320[[#This Row],[&lt;DATE&gt;]],2)</f>
        <v>1</v>
      </c>
      <c r="D47525" s="2">
        <v>0.77847222222222223</v>
      </c>
      <c r="E47525">
        <v>114292</v>
      </c>
      <c r="F47525">
        <v>115285</v>
      </c>
      <c r="G47525">
        <v>108013</v>
      </c>
      <c r="H47525">
        <v>114416</v>
      </c>
      <c r="I47525">
        <v>44</v>
      </c>
      <c r="J47525">
        <f>AVERAGE(Ind_test_1_1_2___RAW_data_task2_630320[[#This Row],[&lt;OPEN&gt;]:[&lt;CLOSE&gt;]])</f>
        <v>113001.5</v>
      </c>
      <c r="K47525">
        <f>Ind_test_1_1_2___RAW_data_task2_630320[[#This Row],[&lt;VOL&gt;]]*Ind_test_1_1_2___RAW_data_task2_630320[[#This Row],[&lt;AVG&gt;]]</f>
        <v>4972066</v>
      </c>
      <c r="L47525">
        <f>IF(Ind_test_1_1_2___RAW_data_task2_630320[[#This Row],[&lt;OPEN&gt;]]-Ind_test_1_1_2___RAW_data_task2_630320[[#This Row],[&lt;CLOSE&gt;]]&gt;=0,0,1)</f>
        <v>1</v>
      </c>
    </row>
    <row r="47526" spans="1:12" x14ac:dyDescent="0.25">
      <c r="A47526" s="1">
        <v>44186</v>
      </c>
      <c r="B47526" s="5">
        <f>MONTH(Ind_test_1_1_2___RAW_data_task2_630320[[#This Row],[&lt;DATE&gt;]])</f>
        <v>12</v>
      </c>
      <c r="C47526" s="5">
        <f>WEEKDAY(Ind_test_1_1_2___RAW_data_task2_630320[[#This Row],[&lt;DATE&gt;]],2)</f>
        <v>1</v>
      </c>
      <c r="D47526" s="2">
        <v>0.77916666666666667</v>
      </c>
      <c r="E47526">
        <v>113324</v>
      </c>
      <c r="F47526">
        <v>115111</v>
      </c>
      <c r="G47526">
        <v>108013</v>
      </c>
      <c r="H47526">
        <v>110604</v>
      </c>
      <c r="I47526">
        <v>5</v>
      </c>
      <c r="J47526">
        <f>AVERAGE(Ind_test_1_1_2___RAW_data_task2_630320[[#This Row],[&lt;OPEN&gt;]:[&lt;CLOSE&gt;]])</f>
        <v>111763</v>
      </c>
      <c r="K47526">
        <f>Ind_test_1_1_2___RAW_data_task2_630320[[#This Row],[&lt;VOL&gt;]]*Ind_test_1_1_2___RAW_data_task2_630320[[#This Row],[&lt;AVG&gt;]]</f>
        <v>558815</v>
      </c>
      <c r="L47526">
        <f>IF(Ind_test_1_1_2___RAW_data_task2_630320[[#This Row],[&lt;OPEN&gt;]]-Ind_test_1_1_2___RAW_data_task2_630320[[#This Row],[&lt;CLOSE&gt;]]&gt;=0,0,1)</f>
        <v>0</v>
      </c>
    </row>
    <row r="47527" spans="1:12" x14ac:dyDescent="0.25">
      <c r="A47527" s="1">
        <v>44186</v>
      </c>
      <c r="B47527" s="5">
        <f>MONTH(Ind_test_1_1_2___RAW_data_task2_630320[[#This Row],[&lt;DATE&gt;]])</f>
        <v>12</v>
      </c>
      <c r="C47527" s="5">
        <f>WEEKDAY(Ind_test_1_1_2___RAW_data_task2_630320[[#This Row],[&lt;DATE&gt;]],2)</f>
        <v>1</v>
      </c>
      <c r="D47527" s="2">
        <v>0.77986111111111112</v>
      </c>
      <c r="E47527">
        <v>114190</v>
      </c>
      <c r="F47527">
        <v>115141</v>
      </c>
      <c r="G47527">
        <v>107966</v>
      </c>
      <c r="H47527">
        <v>113102</v>
      </c>
      <c r="I47527">
        <v>28</v>
      </c>
      <c r="J47527">
        <f>AVERAGE(Ind_test_1_1_2___RAW_data_task2_630320[[#This Row],[&lt;OPEN&gt;]:[&lt;CLOSE&gt;]])</f>
        <v>112599.75</v>
      </c>
      <c r="K47527">
        <f>Ind_test_1_1_2___RAW_data_task2_630320[[#This Row],[&lt;VOL&gt;]]*Ind_test_1_1_2___RAW_data_task2_630320[[#This Row],[&lt;AVG&gt;]]</f>
        <v>3152793</v>
      </c>
      <c r="L47527">
        <f>IF(Ind_test_1_1_2___RAW_data_task2_630320[[#This Row],[&lt;OPEN&gt;]]-Ind_test_1_1_2___RAW_data_task2_630320[[#This Row],[&lt;CLOSE&gt;]]&gt;=0,0,1)</f>
        <v>0</v>
      </c>
    </row>
    <row r="47528" spans="1:12" x14ac:dyDescent="0.25">
      <c r="A47528" s="1">
        <v>44186</v>
      </c>
      <c r="B47528" s="5">
        <f>MONTH(Ind_test_1_1_2___RAW_data_task2_630320[[#This Row],[&lt;DATE&gt;]])</f>
        <v>12</v>
      </c>
      <c r="C47528" s="5">
        <f>WEEKDAY(Ind_test_1_1_2___RAW_data_task2_630320[[#This Row],[&lt;DATE&gt;]],2)</f>
        <v>1</v>
      </c>
      <c r="D47528" s="2">
        <v>0.78055555555555556</v>
      </c>
      <c r="E47528">
        <v>109627</v>
      </c>
      <c r="F47528">
        <v>115295</v>
      </c>
      <c r="G47528">
        <v>108154</v>
      </c>
      <c r="H47528">
        <v>110888</v>
      </c>
      <c r="I47528">
        <v>34</v>
      </c>
      <c r="J47528">
        <f>AVERAGE(Ind_test_1_1_2___RAW_data_task2_630320[[#This Row],[&lt;OPEN&gt;]:[&lt;CLOSE&gt;]])</f>
        <v>110991</v>
      </c>
      <c r="K47528">
        <f>Ind_test_1_1_2___RAW_data_task2_630320[[#This Row],[&lt;VOL&gt;]]*Ind_test_1_1_2___RAW_data_task2_630320[[#This Row],[&lt;AVG&gt;]]</f>
        <v>3773694</v>
      </c>
      <c r="L47528">
        <f>IF(Ind_test_1_1_2___RAW_data_task2_630320[[#This Row],[&lt;OPEN&gt;]]-Ind_test_1_1_2___RAW_data_task2_630320[[#This Row],[&lt;CLOSE&gt;]]&gt;=0,0,1)</f>
        <v>1</v>
      </c>
    </row>
    <row r="47529" spans="1:12" x14ac:dyDescent="0.25">
      <c r="A47529" s="1">
        <v>44186</v>
      </c>
      <c r="B47529" s="5">
        <f>MONTH(Ind_test_1_1_2___RAW_data_task2_630320[[#This Row],[&lt;DATE&gt;]])</f>
        <v>12</v>
      </c>
      <c r="C47529" s="5">
        <f>WEEKDAY(Ind_test_1_1_2___RAW_data_task2_630320[[#This Row],[&lt;DATE&gt;]],2)</f>
        <v>1</v>
      </c>
      <c r="D47529" s="2">
        <v>0.78125</v>
      </c>
      <c r="E47529">
        <v>108838</v>
      </c>
      <c r="F47529">
        <v>115254</v>
      </c>
      <c r="G47529">
        <v>108447</v>
      </c>
      <c r="H47529">
        <v>111530</v>
      </c>
      <c r="I47529">
        <v>10</v>
      </c>
      <c r="J47529">
        <f>AVERAGE(Ind_test_1_1_2___RAW_data_task2_630320[[#This Row],[&lt;OPEN&gt;]:[&lt;CLOSE&gt;]])</f>
        <v>111017.25</v>
      </c>
      <c r="K47529">
        <f>Ind_test_1_1_2___RAW_data_task2_630320[[#This Row],[&lt;VOL&gt;]]*Ind_test_1_1_2___RAW_data_task2_630320[[#This Row],[&lt;AVG&gt;]]</f>
        <v>1110172.5</v>
      </c>
      <c r="L47529">
        <f>IF(Ind_test_1_1_2___RAW_data_task2_630320[[#This Row],[&lt;OPEN&gt;]]-Ind_test_1_1_2___RAW_data_task2_630320[[#This Row],[&lt;CLOSE&gt;]]&gt;=0,0,1)</f>
        <v>1</v>
      </c>
    </row>
    <row r="47530" spans="1:12" x14ac:dyDescent="0.25">
      <c r="A47530" s="1">
        <v>44186</v>
      </c>
      <c r="B47530" s="5">
        <f>MONTH(Ind_test_1_1_2___RAW_data_task2_630320[[#This Row],[&lt;DATE&gt;]])</f>
        <v>12</v>
      </c>
      <c r="C47530" s="5">
        <f>WEEKDAY(Ind_test_1_1_2___RAW_data_task2_630320[[#This Row],[&lt;DATE&gt;]],2)</f>
        <v>1</v>
      </c>
      <c r="D47530" s="2">
        <v>0.78194444444444444</v>
      </c>
      <c r="E47530">
        <v>115086</v>
      </c>
      <c r="F47530">
        <v>115220</v>
      </c>
      <c r="G47530">
        <v>108126</v>
      </c>
      <c r="H47530">
        <v>115175</v>
      </c>
      <c r="I47530">
        <v>32</v>
      </c>
      <c r="J47530">
        <f>AVERAGE(Ind_test_1_1_2___RAW_data_task2_630320[[#This Row],[&lt;OPEN&gt;]:[&lt;CLOSE&gt;]])</f>
        <v>113401.75</v>
      </c>
      <c r="K47530">
        <f>Ind_test_1_1_2___RAW_data_task2_630320[[#This Row],[&lt;VOL&gt;]]*Ind_test_1_1_2___RAW_data_task2_630320[[#This Row],[&lt;AVG&gt;]]</f>
        <v>3628856</v>
      </c>
      <c r="L47530">
        <f>IF(Ind_test_1_1_2___RAW_data_task2_630320[[#This Row],[&lt;OPEN&gt;]]-Ind_test_1_1_2___RAW_data_task2_630320[[#This Row],[&lt;CLOSE&gt;]]&gt;=0,0,1)</f>
        <v>1</v>
      </c>
    </row>
    <row r="47531" spans="1:12" x14ac:dyDescent="0.25">
      <c r="A47531" s="1">
        <v>44186</v>
      </c>
      <c r="B47531" s="5">
        <f>MONTH(Ind_test_1_1_2___RAW_data_task2_630320[[#This Row],[&lt;DATE&gt;]])</f>
        <v>12</v>
      </c>
      <c r="C47531" s="5">
        <f>WEEKDAY(Ind_test_1_1_2___RAW_data_task2_630320[[#This Row],[&lt;DATE&gt;]],2)</f>
        <v>1</v>
      </c>
      <c r="D47531" s="2">
        <v>0.78263888888888888</v>
      </c>
      <c r="E47531">
        <v>112193</v>
      </c>
      <c r="F47531">
        <v>115252</v>
      </c>
      <c r="G47531">
        <v>107910</v>
      </c>
      <c r="H47531">
        <v>113755</v>
      </c>
      <c r="I47531">
        <v>81</v>
      </c>
      <c r="J47531">
        <f>AVERAGE(Ind_test_1_1_2___RAW_data_task2_630320[[#This Row],[&lt;OPEN&gt;]:[&lt;CLOSE&gt;]])</f>
        <v>112277.5</v>
      </c>
      <c r="K47531">
        <f>Ind_test_1_1_2___RAW_data_task2_630320[[#This Row],[&lt;VOL&gt;]]*Ind_test_1_1_2___RAW_data_task2_630320[[#This Row],[&lt;AVG&gt;]]</f>
        <v>9094477.5</v>
      </c>
      <c r="L47531">
        <f>IF(Ind_test_1_1_2___RAW_data_task2_630320[[#This Row],[&lt;OPEN&gt;]]-Ind_test_1_1_2___RAW_data_task2_630320[[#This Row],[&lt;CLOSE&gt;]]&gt;=0,0,1)</f>
        <v>1</v>
      </c>
    </row>
    <row r="47532" spans="1:12" x14ac:dyDescent="0.25">
      <c r="A47532" s="1">
        <v>44186</v>
      </c>
      <c r="B47532" s="5">
        <f>MONTH(Ind_test_1_1_2___RAW_data_task2_630320[[#This Row],[&lt;DATE&gt;]])</f>
        <v>12</v>
      </c>
      <c r="C47532" s="5">
        <f>WEEKDAY(Ind_test_1_1_2___RAW_data_task2_630320[[#This Row],[&lt;DATE&gt;]],2)</f>
        <v>1</v>
      </c>
      <c r="D47532" s="2">
        <v>0.78333333333333333</v>
      </c>
      <c r="E47532">
        <v>108818</v>
      </c>
      <c r="F47532">
        <v>115298</v>
      </c>
      <c r="G47532">
        <v>108030</v>
      </c>
      <c r="H47532">
        <v>113745</v>
      </c>
      <c r="I47532">
        <v>74</v>
      </c>
      <c r="J47532">
        <f>AVERAGE(Ind_test_1_1_2___RAW_data_task2_630320[[#This Row],[&lt;OPEN&gt;]:[&lt;CLOSE&gt;]])</f>
        <v>111472.75</v>
      </c>
      <c r="K47532">
        <f>Ind_test_1_1_2___RAW_data_task2_630320[[#This Row],[&lt;VOL&gt;]]*Ind_test_1_1_2___RAW_data_task2_630320[[#This Row],[&lt;AVG&gt;]]</f>
        <v>8248983.5</v>
      </c>
      <c r="L47532">
        <f>IF(Ind_test_1_1_2___RAW_data_task2_630320[[#This Row],[&lt;OPEN&gt;]]-Ind_test_1_1_2___RAW_data_task2_630320[[#This Row],[&lt;CLOSE&gt;]]&gt;=0,0,1)</f>
        <v>1</v>
      </c>
    </row>
    <row r="47533" spans="1:12" x14ac:dyDescent="0.25">
      <c r="A47533" s="1">
        <v>44186</v>
      </c>
      <c r="B47533" s="5">
        <f>MONTH(Ind_test_1_1_2___RAW_data_task2_630320[[#This Row],[&lt;DATE&gt;]])</f>
        <v>12</v>
      </c>
      <c r="C47533" s="5">
        <f>WEEKDAY(Ind_test_1_1_2___RAW_data_task2_630320[[#This Row],[&lt;DATE&gt;]],2)</f>
        <v>1</v>
      </c>
      <c r="D47533" s="2">
        <v>0.78402777777777777</v>
      </c>
      <c r="E47533">
        <v>115281</v>
      </c>
      <c r="F47533">
        <v>115281</v>
      </c>
      <c r="G47533">
        <v>108040</v>
      </c>
      <c r="H47533">
        <v>111750</v>
      </c>
      <c r="I47533">
        <v>21</v>
      </c>
      <c r="J47533">
        <f>AVERAGE(Ind_test_1_1_2___RAW_data_task2_630320[[#This Row],[&lt;OPEN&gt;]:[&lt;CLOSE&gt;]])</f>
        <v>112588</v>
      </c>
      <c r="K47533">
        <f>Ind_test_1_1_2___RAW_data_task2_630320[[#This Row],[&lt;VOL&gt;]]*Ind_test_1_1_2___RAW_data_task2_630320[[#This Row],[&lt;AVG&gt;]]</f>
        <v>2364348</v>
      </c>
      <c r="L47533">
        <f>IF(Ind_test_1_1_2___RAW_data_task2_630320[[#This Row],[&lt;OPEN&gt;]]-Ind_test_1_1_2___RAW_data_task2_630320[[#This Row],[&lt;CLOSE&gt;]]&gt;=0,0,1)</f>
        <v>0</v>
      </c>
    </row>
    <row r="47534" spans="1:12" x14ac:dyDescent="0.25">
      <c r="A47534" s="1">
        <v>44186</v>
      </c>
      <c r="B47534" s="5">
        <f>MONTH(Ind_test_1_1_2___RAW_data_task2_630320[[#This Row],[&lt;DATE&gt;]])</f>
        <v>12</v>
      </c>
      <c r="C47534" s="5">
        <f>WEEKDAY(Ind_test_1_1_2___RAW_data_task2_630320[[#This Row],[&lt;DATE&gt;]],2)</f>
        <v>1</v>
      </c>
      <c r="D47534" s="2">
        <v>0.78472222222222221</v>
      </c>
      <c r="E47534">
        <v>111200</v>
      </c>
      <c r="F47534">
        <v>115112</v>
      </c>
      <c r="G47534">
        <v>108033</v>
      </c>
      <c r="H47534">
        <v>108366</v>
      </c>
      <c r="I47534">
        <v>67</v>
      </c>
      <c r="J47534">
        <f>AVERAGE(Ind_test_1_1_2___RAW_data_task2_630320[[#This Row],[&lt;OPEN&gt;]:[&lt;CLOSE&gt;]])</f>
        <v>110677.75</v>
      </c>
      <c r="K47534">
        <f>Ind_test_1_1_2___RAW_data_task2_630320[[#This Row],[&lt;VOL&gt;]]*Ind_test_1_1_2___RAW_data_task2_630320[[#This Row],[&lt;AVG&gt;]]</f>
        <v>7415409.25</v>
      </c>
      <c r="L47534">
        <f>IF(Ind_test_1_1_2___RAW_data_task2_630320[[#This Row],[&lt;OPEN&gt;]]-Ind_test_1_1_2___RAW_data_task2_630320[[#This Row],[&lt;CLOSE&gt;]]&gt;=0,0,1)</f>
        <v>0</v>
      </c>
    </row>
    <row r="47535" spans="1:12" x14ac:dyDescent="0.25">
      <c r="A47535" s="1">
        <v>44186</v>
      </c>
      <c r="B47535" s="5">
        <f>MONTH(Ind_test_1_1_2___RAW_data_task2_630320[[#This Row],[&lt;DATE&gt;]])</f>
        <v>12</v>
      </c>
      <c r="C47535" s="5">
        <f>WEEKDAY(Ind_test_1_1_2___RAW_data_task2_630320[[#This Row],[&lt;DATE&gt;]],2)</f>
        <v>1</v>
      </c>
      <c r="D47535" s="2">
        <v>0.78541666666666665</v>
      </c>
      <c r="E47535">
        <v>109819</v>
      </c>
      <c r="F47535">
        <v>115296</v>
      </c>
      <c r="G47535">
        <v>108171</v>
      </c>
      <c r="H47535">
        <v>115201</v>
      </c>
      <c r="I47535">
        <v>59</v>
      </c>
      <c r="J47535">
        <f>AVERAGE(Ind_test_1_1_2___RAW_data_task2_630320[[#This Row],[&lt;OPEN&gt;]:[&lt;CLOSE&gt;]])</f>
        <v>112121.75</v>
      </c>
      <c r="K47535">
        <f>Ind_test_1_1_2___RAW_data_task2_630320[[#This Row],[&lt;VOL&gt;]]*Ind_test_1_1_2___RAW_data_task2_630320[[#This Row],[&lt;AVG&gt;]]</f>
        <v>6615183.25</v>
      </c>
      <c r="L47535">
        <f>IF(Ind_test_1_1_2___RAW_data_task2_630320[[#This Row],[&lt;OPEN&gt;]]-Ind_test_1_1_2___RAW_data_task2_630320[[#This Row],[&lt;CLOSE&gt;]]&gt;=0,0,1)</f>
        <v>1</v>
      </c>
    </row>
    <row r="47536" spans="1:12" x14ac:dyDescent="0.25">
      <c r="A47536" s="1">
        <v>44186</v>
      </c>
      <c r="B47536" s="5">
        <f>MONTH(Ind_test_1_1_2___RAW_data_task2_630320[[#This Row],[&lt;DATE&gt;]])</f>
        <v>12</v>
      </c>
      <c r="C47536" s="5">
        <f>WEEKDAY(Ind_test_1_1_2___RAW_data_task2_630320[[#This Row],[&lt;DATE&gt;]],2)</f>
        <v>1</v>
      </c>
      <c r="D47536" s="2">
        <v>0.78611111111111109</v>
      </c>
      <c r="E47536">
        <v>114716</v>
      </c>
      <c r="F47536">
        <v>115287</v>
      </c>
      <c r="G47536">
        <v>108080</v>
      </c>
      <c r="H47536">
        <v>109261</v>
      </c>
      <c r="I47536">
        <v>61</v>
      </c>
      <c r="J47536">
        <f>AVERAGE(Ind_test_1_1_2___RAW_data_task2_630320[[#This Row],[&lt;OPEN&gt;]:[&lt;CLOSE&gt;]])</f>
        <v>111836</v>
      </c>
      <c r="K47536">
        <f>Ind_test_1_1_2___RAW_data_task2_630320[[#This Row],[&lt;VOL&gt;]]*Ind_test_1_1_2___RAW_data_task2_630320[[#This Row],[&lt;AVG&gt;]]</f>
        <v>6821996</v>
      </c>
      <c r="L47536">
        <f>IF(Ind_test_1_1_2___RAW_data_task2_630320[[#This Row],[&lt;OPEN&gt;]]-Ind_test_1_1_2___RAW_data_task2_630320[[#This Row],[&lt;CLOSE&gt;]]&gt;=0,0,1)</f>
        <v>0</v>
      </c>
    </row>
    <row r="47537" spans="1:12" x14ac:dyDescent="0.25">
      <c r="A47537" s="1">
        <v>44186</v>
      </c>
      <c r="B47537" s="5">
        <f>MONTH(Ind_test_1_1_2___RAW_data_task2_630320[[#This Row],[&lt;DATE&gt;]])</f>
        <v>12</v>
      </c>
      <c r="C47537" s="5">
        <f>WEEKDAY(Ind_test_1_1_2___RAW_data_task2_630320[[#This Row],[&lt;DATE&gt;]],2)</f>
        <v>1</v>
      </c>
      <c r="D47537" s="2">
        <v>0.78680555555555554</v>
      </c>
      <c r="E47537">
        <v>114169</v>
      </c>
      <c r="F47537">
        <v>115155</v>
      </c>
      <c r="G47537">
        <v>107946</v>
      </c>
      <c r="H47537">
        <v>112352</v>
      </c>
      <c r="I47537">
        <v>76</v>
      </c>
      <c r="J47537">
        <f>AVERAGE(Ind_test_1_1_2___RAW_data_task2_630320[[#This Row],[&lt;OPEN&gt;]:[&lt;CLOSE&gt;]])</f>
        <v>112405.5</v>
      </c>
      <c r="K47537">
        <f>Ind_test_1_1_2___RAW_data_task2_630320[[#This Row],[&lt;VOL&gt;]]*Ind_test_1_1_2___RAW_data_task2_630320[[#This Row],[&lt;AVG&gt;]]</f>
        <v>8542818</v>
      </c>
      <c r="L47537">
        <f>IF(Ind_test_1_1_2___RAW_data_task2_630320[[#This Row],[&lt;OPEN&gt;]]-Ind_test_1_1_2___RAW_data_task2_630320[[#This Row],[&lt;CLOSE&gt;]]&gt;=0,0,1)</f>
        <v>0</v>
      </c>
    </row>
    <row r="47538" spans="1:12" x14ac:dyDescent="0.25">
      <c r="A47538" s="1">
        <v>44186</v>
      </c>
      <c r="B47538" s="5">
        <f>MONTH(Ind_test_1_1_2___RAW_data_task2_630320[[#This Row],[&lt;DATE&gt;]])</f>
        <v>12</v>
      </c>
      <c r="C47538" s="5">
        <f>WEEKDAY(Ind_test_1_1_2___RAW_data_task2_630320[[#This Row],[&lt;DATE&gt;]],2)</f>
        <v>1</v>
      </c>
      <c r="D47538" s="2">
        <v>0.78749999999999998</v>
      </c>
      <c r="E47538">
        <v>110717</v>
      </c>
      <c r="F47538">
        <v>115241</v>
      </c>
      <c r="G47538">
        <v>107910</v>
      </c>
      <c r="H47538">
        <v>111535</v>
      </c>
      <c r="I47538">
        <v>23</v>
      </c>
      <c r="J47538">
        <f>AVERAGE(Ind_test_1_1_2___RAW_data_task2_630320[[#This Row],[&lt;OPEN&gt;]:[&lt;CLOSE&gt;]])</f>
        <v>111350.75</v>
      </c>
      <c r="K47538">
        <f>Ind_test_1_1_2___RAW_data_task2_630320[[#This Row],[&lt;VOL&gt;]]*Ind_test_1_1_2___RAW_data_task2_630320[[#This Row],[&lt;AVG&gt;]]</f>
        <v>2561067.25</v>
      </c>
      <c r="L47538">
        <f>IF(Ind_test_1_1_2___RAW_data_task2_630320[[#This Row],[&lt;OPEN&gt;]]-Ind_test_1_1_2___RAW_data_task2_630320[[#This Row],[&lt;CLOSE&gt;]]&gt;=0,0,1)</f>
        <v>1</v>
      </c>
    </row>
    <row r="47539" spans="1:12" x14ac:dyDescent="0.25">
      <c r="A47539" s="1">
        <v>44186</v>
      </c>
      <c r="B47539" s="5">
        <f>MONTH(Ind_test_1_1_2___RAW_data_task2_630320[[#This Row],[&lt;DATE&gt;]])</f>
        <v>12</v>
      </c>
      <c r="C47539" s="5">
        <f>WEEKDAY(Ind_test_1_1_2___RAW_data_task2_630320[[#This Row],[&lt;DATE&gt;]],2)</f>
        <v>1</v>
      </c>
      <c r="D47539" s="2">
        <v>0.78819444444444442</v>
      </c>
      <c r="E47539">
        <v>114144</v>
      </c>
      <c r="F47539">
        <v>115260</v>
      </c>
      <c r="G47539">
        <v>108051</v>
      </c>
      <c r="H47539">
        <v>110421</v>
      </c>
      <c r="I47539">
        <v>19</v>
      </c>
      <c r="J47539">
        <f>AVERAGE(Ind_test_1_1_2___RAW_data_task2_630320[[#This Row],[&lt;OPEN&gt;]:[&lt;CLOSE&gt;]])</f>
        <v>111969</v>
      </c>
      <c r="K47539">
        <f>Ind_test_1_1_2___RAW_data_task2_630320[[#This Row],[&lt;VOL&gt;]]*Ind_test_1_1_2___RAW_data_task2_630320[[#This Row],[&lt;AVG&gt;]]</f>
        <v>2127411</v>
      </c>
      <c r="L47539">
        <f>IF(Ind_test_1_1_2___RAW_data_task2_630320[[#This Row],[&lt;OPEN&gt;]]-Ind_test_1_1_2___RAW_data_task2_630320[[#This Row],[&lt;CLOSE&gt;]]&gt;=0,0,1)</f>
        <v>0</v>
      </c>
    </row>
    <row r="47540" spans="1:12" x14ac:dyDescent="0.25">
      <c r="A47540" s="1">
        <v>44186</v>
      </c>
      <c r="B47540" s="5">
        <f>MONTH(Ind_test_1_1_2___RAW_data_task2_630320[[#This Row],[&lt;DATE&gt;]])</f>
        <v>12</v>
      </c>
      <c r="C47540" s="5">
        <f>WEEKDAY(Ind_test_1_1_2___RAW_data_task2_630320[[#This Row],[&lt;DATE&gt;]],2)</f>
        <v>1</v>
      </c>
      <c r="D47540" s="2">
        <v>0.78888888888888886</v>
      </c>
      <c r="E47540">
        <v>111483</v>
      </c>
      <c r="F47540">
        <v>114918</v>
      </c>
      <c r="G47540">
        <v>108167</v>
      </c>
      <c r="H47540">
        <v>112684</v>
      </c>
      <c r="I47540">
        <v>80</v>
      </c>
      <c r="J47540">
        <f>AVERAGE(Ind_test_1_1_2___RAW_data_task2_630320[[#This Row],[&lt;OPEN&gt;]:[&lt;CLOSE&gt;]])</f>
        <v>111813</v>
      </c>
      <c r="K47540">
        <f>Ind_test_1_1_2___RAW_data_task2_630320[[#This Row],[&lt;VOL&gt;]]*Ind_test_1_1_2___RAW_data_task2_630320[[#This Row],[&lt;AVG&gt;]]</f>
        <v>8945040</v>
      </c>
      <c r="L47540">
        <f>IF(Ind_test_1_1_2___RAW_data_task2_630320[[#This Row],[&lt;OPEN&gt;]]-Ind_test_1_1_2___RAW_data_task2_630320[[#This Row],[&lt;CLOSE&gt;]]&gt;=0,0,1)</f>
        <v>1</v>
      </c>
    </row>
    <row r="47541" spans="1:12" x14ac:dyDescent="0.25">
      <c r="A47541" s="1">
        <v>44186</v>
      </c>
      <c r="B47541" s="5">
        <f>MONTH(Ind_test_1_1_2___RAW_data_task2_630320[[#This Row],[&lt;DATE&gt;]])</f>
        <v>12</v>
      </c>
      <c r="C47541" s="5">
        <f>WEEKDAY(Ind_test_1_1_2___RAW_data_task2_630320[[#This Row],[&lt;DATE&gt;]],2)</f>
        <v>1</v>
      </c>
      <c r="D47541" s="2">
        <v>0.7895833333333333</v>
      </c>
      <c r="E47541">
        <v>108930</v>
      </c>
      <c r="F47541">
        <v>115249</v>
      </c>
      <c r="G47541">
        <v>108112</v>
      </c>
      <c r="H47541">
        <v>111628</v>
      </c>
      <c r="I47541">
        <v>23</v>
      </c>
      <c r="J47541">
        <f>AVERAGE(Ind_test_1_1_2___RAW_data_task2_630320[[#This Row],[&lt;OPEN&gt;]:[&lt;CLOSE&gt;]])</f>
        <v>110979.75</v>
      </c>
      <c r="K47541">
        <f>Ind_test_1_1_2___RAW_data_task2_630320[[#This Row],[&lt;VOL&gt;]]*Ind_test_1_1_2___RAW_data_task2_630320[[#This Row],[&lt;AVG&gt;]]</f>
        <v>2552534.25</v>
      </c>
      <c r="L47541">
        <f>IF(Ind_test_1_1_2___RAW_data_task2_630320[[#This Row],[&lt;OPEN&gt;]]-Ind_test_1_1_2___RAW_data_task2_630320[[#This Row],[&lt;CLOSE&gt;]]&gt;=0,0,1)</f>
        <v>1</v>
      </c>
    </row>
    <row r="47542" spans="1:12" x14ac:dyDescent="0.25">
      <c r="A47542" s="1">
        <v>44186</v>
      </c>
      <c r="B47542" s="5">
        <f>MONTH(Ind_test_1_1_2___RAW_data_task2_630320[[#This Row],[&lt;DATE&gt;]])</f>
        <v>12</v>
      </c>
      <c r="C47542" s="5">
        <f>WEEKDAY(Ind_test_1_1_2___RAW_data_task2_630320[[#This Row],[&lt;DATE&gt;]],2)</f>
        <v>1</v>
      </c>
      <c r="D47542" s="2">
        <v>0.79027777777777775</v>
      </c>
      <c r="E47542">
        <v>113174</v>
      </c>
      <c r="F47542">
        <v>115259</v>
      </c>
      <c r="G47542">
        <v>107919</v>
      </c>
      <c r="H47542">
        <v>113439</v>
      </c>
      <c r="I47542">
        <v>23</v>
      </c>
      <c r="J47542">
        <f>AVERAGE(Ind_test_1_1_2___RAW_data_task2_630320[[#This Row],[&lt;OPEN&gt;]:[&lt;CLOSE&gt;]])</f>
        <v>112447.75</v>
      </c>
      <c r="K47542">
        <f>Ind_test_1_1_2___RAW_data_task2_630320[[#This Row],[&lt;VOL&gt;]]*Ind_test_1_1_2___RAW_data_task2_630320[[#This Row],[&lt;AVG&gt;]]</f>
        <v>2586298.25</v>
      </c>
      <c r="L47542">
        <f>IF(Ind_test_1_1_2___RAW_data_task2_630320[[#This Row],[&lt;OPEN&gt;]]-Ind_test_1_1_2___RAW_data_task2_630320[[#This Row],[&lt;CLOSE&gt;]]&gt;=0,0,1)</f>
        <v>1</v>
      </c>
    </row>
    <row r="47543" spans="1:12" x14ac:dyDescent="0.25">
      <c r="A47543" s="1">
        <v>44186</v>
      </c>
      <c r="B47543" s="5">
        <f>MONTH(Ind_test_1_1_2___RAW_data_task2_630320[[#This Row],[&lt;DATE&gt;]])</f>
        <v>12</v>
      </c>
      <c r="C47543" s="5">
        <f>WEEKDAY(Ind_test_1_1_2___RAW_data_task2_630320[[#This Row],[&lt;DATE&gt;]],2)</f>
        <v>1</v>
      </c>
      <c r="D47543" s="2">
        <v>0.79097222222222219</v>
      </c>
      <c r="E47543">
        <v>113005</v>
      </c>
      <c r="F47543">
        <v>115282</v>
      </c>
      <c r="G47543">
        <v>107958</v>
      </c>
      <c r="H47543">
        <v>111664</v>
      </c>
      <c r="I47543">
        <v>17</v>
      </c>
      <c r="J47543">
        <f>AVERAGE(Ind_test_1_1_2___RAW_data_task2_630320[[#This Row],[&lt;OPEN&gt;]:[&lt;CLOSE&gt;]])</f>
        <v>111977.25</v>
      </c>
      <c r="K47543">
        <f>Ind_test_1_1_2___RAW_data_task2_630320[[#This Row],[&lt;VOL&gt;]]*Ind_test_1_1_2___RAW_data_task2_630320[[#This Row],[&lt;AVG&gt;]]</f>
        <v>1903613.25</v>
      </c>
      <c r="L47543">
        <f>IF(Ind_test_1_1_2___RAW_data_task2_630320[[#This Row],[&lt;OPEN&gt;]]-Ind_test_1_1_2___RAW_data_task2_630320[[#This Row],[&lt;CLOSE&gt;]]&gt;=0,0,1)</f>
        <v>0</v>
      </c>
    </row>
    <row r="47544" spans="1:12" x14ac:dyDescent="0.25">
      <c r="A47544" s="1">
        <v>44186</v>
      </c>
      <c r="B47544" s="5">
        <f>MONTH(Ind_test_1_1_2___RAW_data_task2_630320[[#This Row],[&lt;DATE&gt;]])</f>
        <v>12</v>
      </c>
      <c r="C47544" s="5">
        <f>WEEKDAY(Ind_test_1_1_2___RAW_data_task2_630320[[#This Row],[&lt;DATE&gt;]],2)</f>
        <v>1</v>
      </c>
      <c r="D47544" s="2">
        <v>0.79166666666666663</v>
      </c>
      <c r="E47544">
        <v>113778</v>
      </c>
      <c r="F47544">
        <v>115069</v>
      </c>
      <c r="G47544">
        <v>107902</v>
      </c>
      <c r="H47544">
        <v>113866</v>
      </c>
      <c r="I47544">
        <v>72</v>
      </c>
      <c r="J47544">
        <f>AVERAGE(Ind_test_1_1_2___RAW_data_task2_630320[[#This Row],[&lt;OPEN&gt;]:[&lt;CLOSE&gt;]])</f>
        <v>112653.75</v>
      </c>
      <c r="K47544">
        <f>Ind_test_1_1_2___RAW_data_task2_630320[[#This Row],[&lt;VOL&gt;]]*Ind_test_1_1_2___RAW_data_task2_630320[[#This Row],[&lt;AVG&gt;]]</f>
        <v>8111070</v>
      </c>
      <c r="L47544">
        <f>IF(Ind_test_1_1_2___RAW_data_task2_630320[[#This Row],[&lt;OPEN&gt;]]-Ind_test_1_1_2___RAW_data_task2_630320[[#This Row],[&lt;CLOSE&gt;]]&gt;=0,0,1)</f>
        <v>1</v>
      </c>
    </row>
    <row r="47545" spans="1:12" x14ac:dyDescent="0.25">
      <c r="A47545" s="1">
        <v>44186</v>
      </c>
      <c r="B47545" s="5">
        <f>MONTH(Ind_test_1_1_2___RAW_data_task2_630320[[#This Row],[&lt;DATE&gt;]])</f>
        <v>12</v>
      </c>
      <c r="C47545" s="5">
        <f>WEEKDAY(Ind_test_1_1_2___RAW_data_task2_630320[[#This Row],[&lt;DATE&gt;]],2)</f>
        <v>1</v>
      </c>
      <c r="D47545" s="2">
        <v>0.79236111111111107</v>
      </c>
      <c r="E47545">
        <v>112702</v>
      </c>
      <c r="F47545">
        <v>115231</v>
      </c>
      <c r="G47545">
        <v>108008</v>
      </c>
      <c r="H47545">
        <v>112006</v>
      </c>
      <c r="I47545">
        <v>70</v>
      </c>
      <c r="J47545">
        <f>AVERAGE(Ind_test_1_1_2___RAW_data_task2_630320[[#This Row],[&lt;OPEN&gt;]:[&lt;CLOSE&gt;]])</f>
        <v>111986.75</v>
      </c>
      <c r="K47545">
        <f>Ind_test_1_1_2___RAW_data_task2_630320[[#This Row],[&lt;VOL&gt;]]*Ind_test_1_1_2___RAW_data_task2_630320[[#This Row],[&lt;AVG&gt;]]</f>
        <v>7839072.5</v>
      </c>
      <c r="L47545">
        <f>IF(Ind_test_1_1_2___RAW_data_task2_630320[[#This Row],[&lt;OPEN&gt;]]-Ind_test_1_1_2___RAW_data_task2_630320[[#This Row],[&lt;CLOSE&gt;]]&gt;=0,0,1)</f>
        <v>0</v>
      </c>
    </row>
    <row r="47546" spans="1:12" x14ac:dyDescent="0.25">
      <c r="A47546" s="1">
        <v>44186</v>
      </c>
      <c r="B47546" s="5">
        <f>MONTH(Ind_test_1_1_2___RAW_data_task2_630320[[#This Row],[&lt;DATE&gt;]])</f>
        <v>12</v>
      </c>
      <c r="C47546" s="5">
        <f>WEEKDAY(Ind_test_1_1_2___RAW_data_task2_630320[[#This Row],[&lt;DATE&gt;]],2)</f>
        <v>1</v>
      </c>
      <c r="D47546" s="2">
        <v>0.79305555555555551</v>
      </c>
      <c r="E47546">
        <v>114008</v>
      </c>
      <c r="F47546">
        <v>114949</v>
      </c>
      <c r="G47546">
        <v>108056</v>
      </c>
      <c r="H47546">
        <v>108829</v>
      </c>
      <c r="I47546">
        <v>29</v>
      </c>
      <c r="J47546">
        <f>AVERAGE(Ind_test_1_1_2___RAW_data_task2_630320[[#This Row],[&lt;OPEN&gt;]:[&lt;CLOSE&gt;]])</f>
        <v>111460.5</v>
      </c>
      <c r="K47546">
        <f>Ind_test_1_1_2___RAW_data_task2_630320[[#This Row],[&lt;VOL&gt;]]*Ind_test_1_1_2___RAW_data_task2_630320[[#This Row],[&lt;AVG&gt;]]</f>
        <v>3232354.5</v>
      </c>
      <c r="L47546">
        <f>IF(Ind_test_1_1_2___RAW_data_task2_630320[[#This Row],[&lt;OPEN&gt;]]-Ind_test_1_1_2___RAW_data_task2_630320[[#This Row],[&lt;CLOSE&gt;]]&gt;=0,0,1)</f>
        <v>0</v>
      </c>
    </row>
    <row r="47547" spans="1:12" x14ac:dyDescent="0.25">
      <c r="A47547" s="1">
        <v>44186</v>
      </c>
      <c r="B47547" s="5">
        <f>MONTH(Ind_test_1_1_2___RAW_data_task2_630320[[#This Row],[&lt;DATE&gt;]])</f>
        <v>12</v>
      </c>
      <c r="C47547" s="5">
        <f>WEEKDAY(Ind_test_1_1_2___RAW_data_task2_630320[[#This Row],[&lt;DATE&gt;]],2)</f>
        <v>1</v>
      </c>
      <c r="D47547" s="2">
        <v>0.79374999999999996</v>
      </c>
      <c r="E47547">
        <v>109527</v>
      </c>
      <c r="F47547">
        <v>115205</v>
      </c>
      <c r="G47547">
        <v>108013</v>
      </c>
      <c r="H47547">
        <v>113184</v>
      </c>
      <c r="I47547">
        <v>22</v>
      </c>
      <c r="J47547">
        <f>AVERAGE(Ind_test_1_1_2___RAW_data_task2_630320[[#This Row],[&lt;OPEN&gt;]:[&lt;CLOSE&gt;]])</f>
        <v>111482.25</v>
      </c>
      <c r="K47547">
        <f>Ind_test_1_1_2___RAW_data_task2_630320[[#This Row],[&lt;VOL&gt;]]*Ind_test_1_1_2___RAW_data_task2_630320[[#This Row],[&lt;AVG&gt;]]</f>
        <v>2452609.5</v>
      </c>
      <c r="L47547">
        <f>IF(Ind_test_1_1_2___RAW_data_task2_630320[[#This Row],[&lt;OPEN&gt;]]-Ind_test_1_1_2___RAW_data_task2_630320[[#This Row],[&lt;CLOSE&gt;]]&gt;=0,0,1)</f>
        <v>1</v>
      </c>
    </row>
    <row r="47548" spans="1:12" x14ac:dyDescent="0.25">
      <c r="A47548" s="1">
        <v>44186</v>
      </c>
      <c r="B47548" s="5">
        <f>MONTH(Ind_test_1_1_2___RAW_data_task2_630320[[#This Row],[&lt;DATE&gt;]])</f>
        <v>12</v>
      </c>
      <c r="C47548" s="5">
        <f>WEEKDAY(Ind_test_1_1_2___RAW_data_task2_630320[[#This Row],[&lt;DATE&gt;]],2)</f>
        <v>1</v>
      </c>
      <c r="D47548" s="2">
        <v>0.7944444444444444</v>
      </c>
      <c r="E47548">
        <v>112289</v>
      </c>
      <c r="F47548">
        <v>114836</v>
      </c>
      <c r="G47548">
        <v>108104</v>
      </c>
      <c r="H47548">
        <v>114389</v>
      </c>
      <c r="I47548">
        <v>6</v>
      </c>
      <c r="J47548">
        <f>AVERAGE(Ind_test_1_1_2___RAW_data_task2_630320[[#This Row],[&lt;OPEN&gt;]:[&lt;CLOSE&gt;]])</f>
        <v>112404.5</v>
      </c>
      <c r="K47548">
        <f>Ind_test_1_1_2___RAW_data_task2_630320[[#This Row],[&lt;VOL&gt;]]*Ind_test_1_1_2___RAW_data_task2_630320[[#This Row],[&lt;AVG&gt;]]</f>
        <v>674427</v>
      </c>
      <c r="L47548">
        <f>IF(Ind_test_1_1_2___RAW_data_task2_630320[[#This Row],[&lt;OPEN&gt;]]-Ind_test_1_1_2___RAW_data_task2_630320[[#This Row],[&lt;CLOSE&gt;]]&gt;=0,0,1)</f>
        <v>1</v>
      </c>
    </row>
    <row r="47549" spans="1:12" x14ac:dyDescent="0.25">
      <c r="A47549" s="1">
        <v>44186</v>
      </c>
      <c r="B47549" s="5">
        <f>MONTH(Ind_test_1_1_2___RAW_data_task2_630320[[#This Row],[&lt;DATE&gt;]])</f>
        <v>12</v>
      </c>
      <c r="C47549" s="5">
        <f>WEEKDAY(Ind_test_1_1_2___RAW_data_task2_630320[[#This Row],[&lt;DATE&gt;]],2)</f>
        <v>1</v>
      </c>
      <c r="D47549" s="2">
        <v>0.79513888888888884</v>
      </c>
      <c r="E47549">
        <v>112488</v>
      </c>
      <c r="F47549">
        <v>115245</v>
      </c>
      <c r="G47549">
        <v>108065</v>
      </c>
      <c r="H47549">
        <v>111835</v>
      </c>
      <c r="I47549">
        <v>41</v>
      </c>
      <c r="J47549">
        <f>AVERAGE(Ind_test_1_1_2___RAW_data_task2_630320[[#This Row],[&lt;OPEN&gt;]:[&lt;CLOSE&gt;]])</f>
        <v>111908.25</v>
      </c>
      <c r="K47549">
        <f>Ind_test_1_1_2___RAW_data_task2_630320[[#This Row],[&lt;VOL&gt;]]*Ind_test_1_1_2___RAW_data_task2_630320[[#This Row],[&lt;AVG&gt;]]</f>
        <v>4588238.25</v>
      </c>
      <c r="L47549">
        <f>IF(Ind_test_1_1_2___RAW_data_task2_630320[[#This Row],[&lt;OPEN&gt;]]-Ind_test_1_1_2___RAW_data_task2_630320[[#This Row],[&lt;CLOSE&gt;]]&gt;=0,0,1)</f>
        <v>0</v>
      </c>
    </row>
    <row r="47550" spans="1:12" x14ac:dyDescent="0.25">
      <c r="A47550" s="1">
        <v>44186</v>
      </c>
      <c r="B47550" s="5">
        <f>MONTH(Ind_test_1_1_2___RAW_data_task2_630320[[#This Row],[&lt;DATE&gt;]])</f>
        <v>12</v>
      </c>
      <c r="C47550" s="5">
        <f>WEEKDAY(Ind_test_1_1_2___RAW_data_task2_630320[[#This Row],[&lt;DATE&gt;]],2)</f>
        <v>1</v>
      </c>
      <c r="D47550" s="2">
        <v>0.79583333333333328</v>
      </c>
      <c r="E47550">
        <v>113949</v>
      </c>
      <c r="F47550">
        <v>115259</v>
      </c>
      <c r="G47550">
        <v>108368</v>
      </c>
      <c r="H47550">
        <v>113018</v>
      </c>
      <c r="I47550">
        <v>40</v>
      </c>
      <c r="J47550">
        <f>AVERAGE(Ind_test_1_1_2___RAW_data_task2_630320[[#This Row],[&lt;OPEN&gt;]:[&lt;CLOSE&gt;]])</f>
        <v>112648.5</v>
      </c>
      <c r="K47550">
        <f>Ind_test_1_1_2___RAW_data_task2_630320[[#This Row],[&lt;VOL&gt;]]*Ind_test_1_1_2___RAW_data_task2_630320[[#This Row],[&lt;AVG&gt;]]</f>
        <v>4505940</v>
      </c>
      <c r="L47550">
        <f>IF(Ind_test_1_1_2___RAW_data_task2_630320[[#This Row],[&lt;OPEN&gt;]]-Ind_test_1_1_2___RAW_data_task2_630320[[#This Row],[&lt;CLOSE&gt;]]&gt;=0,0,1)</f>
        <v>0</v>
      </c>
    </row>
    <row r="47551" spans="1:12" x14ac:dyDescent="0.25">
      <c r="A47551" s="1">
        <v>44186</v>
      </c>
      <c r="B47551" s="5">
        <f>MONTH(Ind_test_1_1_2___RAW_data_task2_630320[[#This Row],[&lt;DATE&gt;]])</f>
        <v>12</v>
      </c>
      <c r="C47551" s="5">
        <f>WEEKDAY(Ind_test_1_1_2___RAW_data_task2_630320[[#This Row],[&lt;DATE&gt;]],2)</f>
        <v>1</v>
      </c>
      <c r="D47551" s="2">
        <v>0.79652777777777772</v>
      </c>
      <c r="E47551">
        <v>114356</v>
      </c>
      <c r="F47551">
        <v>115281</v>
      </c>
      <c r="G47551">
        <v>108168</v>
      </c>
      <c r="H47551">
        <v>114346</v>
      </c>
      <c r="I47551">
        <v>65</v>
      </c>
      <c r="J47551">
        <f>AVERAGE(Ind_test_1_1_2___RAW_data_task2_630320[[#This Row],[&lt;OPEN&gt;]:[&lt;CLOSE&gt;]])</f>
        <v>113037.75</v>
      </c>
      <c r="K47551">
        <f>Ind_test_1_1_2___RAW_data_task2_630320[[#This Row],[&lt;VOL&gt;]]*Ind_test_1_1_2___RAW_data_task2_630320[[#This Row],[&lt;AVG&gt;]]</f>
        <v>7347453.75</v>
      </c>
      <c r="L47551">
        <f>IF(Ind_test_1_1_2___RAW_data_task2_630320[[#This Row],[&lt;OPEN&gt;]]-Ind_test_1_1_2___RAW_data_task2_630320[[#This Row],[&lt;CLOSE&gt;]]&gt;=0,0,1)</f>
        <v>0</v>
      </c>
    </row>
    <row r="47552" spans="1:12" x14ac:dyDescent="0.25">
      <c r="A47552" s="1">
        <v>44186</v>
      </c>
      <c r="B47552" s="5">
        <f>MONTH(Ind_test_1_1_2___RAW_data_task2_630320[[#This Row],[&lt;DATE&gt;]])</f>
        <v>12</v>
      </c>
      <c r="C47552" s="5">
        <f>WEEKDAY(Ind_test_1_1_2___RAW_data_task2_630320[[#This Row],[&lt;DATE&gt;]],2)</f>
        <v>1</v>
      </c>
      <c r="D47552" s="2">
        <v>0.79722222222222228</v>
      </c>
      <c r="E47552">
        <v>111305</v>
      </c>
      <c r="F47552">
        <v>115175</v>
      </c>
      <c r="G47552">
        <v>107951</v>
      </c>
      <c r="H47552">
        <v>111353</v>
      </c>
      <c r="I47552">
        <v>17</v>
      </c>
      <c r="J47552">
        <f>AVERAGE(Ind_test_1_1_2___RAW_data_task2_630320[[#This Row],[&lt;OPEN&gt;]:[&lt;CLOSE&gt;]])</f>
        <v>111446</v>
      </c>
      <c r="K47552">
        <f>Ind_test_1_1_2___RAW_data_task2_630320[[#This Row],[&lt;VOL&gt;]]*Ind_test_1_1_2___RAW_data_task2_630320[[#This Row],[&lt;AVG&gt;]]</f>
        <v>1894582</v>
      </c>
      <c r="L47552">
        <f>IF(Ind_test_1_1_2___RAW_data_task2_630320[[#This Row],[&lt;OPEN&gt;]]-Ind_test_1_1_2___RAW_data_task2_630320[[#This Row],[&lt;CLOSE&gt;]]&gt;=0,0,1)</f>
        <v>1</v>
      </c>
    </row>
    <row r="47553" spans="1:12" x14ac:dyDescent="0.25">
      <c r="A47553" s="1">
        <v>44186</v>
      </c>
      <c r="B47553" s="5">
        <f>MONTH(Ind_test_1_1_2___RAW_data_task2_630320[[#This Row],[&lt;DATE&gt;]])</f>
        <v>12</v>
      </c>
      <c r="C47553" s="5">
        <f>WEEKDAY(Ind_test_1_1_2___RAW_data_task2_630320[[#This Row],[&lt;DATE&gt;]],2)</f>
        <v>1</v>
      </c>
      <c r="D47553" s="2">
        <v>0.79791666666666672</v>
      </c>
      <c r="E47553">
        <v>108404</v>
      </c>
      <c r="F47553">
        <v>114792</v>
      </c>
      <c r="G47553">
        <v>108266</v>
      </c>
      <c r="H47553">
        <v>114792</v>
      </c>
      <c r="I47553">
        <v>12</v>
      </c>
      <c r="J47553">
        <f>AVERAGE(Ind_test_1_1_2___RAW_data_task2_630320[[#This Row],[&lt;OPEN&gt;]:[&lt;CLOSE&gt;]])</f>
        <v>111563.5</v>
      </c>
      <c r="K47553">
        <f>Ind_test_1_1_2___RAW_data_task2_630320[[#This Row],[&lt;VOL&gt;]]*Ind_test_1_1_2___RAW_data_task2_630320[[#This Row],[&lt;AVG&gt;]]</f>
        <v>1338762</v>
      </c>
      <c r="L47553">
        <f>IF(Ind_test_1_1_2___RAW_data_task2_630320[[#This Row],[&lt;OPEN&gt;]]-Ind_test_1_1_2___RAW_data_task2_630320[[#This Row],[&lt;CLOSE&gt;]]&gt;=0,0,1)</f>
        <v>1</v>
      </c>
    </row>
    <row r="47554" spans="1:12" x14ac:dyDescent="0.25">
      <c r="A47554" s="1">
        <v>44186</v>
      </c>
      <c r="B47554" s="5">
        <f>MONTH(Ind_test_1_1_2___RAW_data_task2_630320[[#This Row],[&lt;DATE&gt;]])</f>
        <v>12</v>
      </c>
      <c r="C47554" s="5">
        <f>WEEKDAY(Ind_test_1_1_2___RAW_data_task2_630320[[#This Row],[&lt;DATE&gt;]],2)</f>
        <v>1</v>
      </c>
      <c r="D47554" s="2">
        <v>0.79861111111111116</v>
      </c>
      <c r="E47554">
        <v>109954</v>
      </c>
      <c r="F47554">
        <v>115196</v>
      </c>
      <c r="G47554">
        <v>107916</v>
      </c>
      <c r="H47554">
        <v>110623</v>
      </c>
      <c r="I47554">
        <v>60</v>
      </c>
      <c r="J47554">
        <f>AVERAGE(Ind_test_1_1_2___RAW_data_task2_630320[[#This Row],[&lt;OPEN&gt;]:[&lt;CLOSE&gt;]])</f>
        <v>110922.25</v>
      </c>
      <c r="K47554">
        <f>Ind_test_1_1_2___RAW_data_task2_630320[[#This Row],[&lt;VOL&gt;]]*Ind_test_1_1_2___RAW_data_task2_630320[[#This Row],[&lt;AVG&gt;]]</f>
        <v>6655335</v>
      </c>
      <c r="L47554">
        <f>IF(Ind_test_1_1_2___RAW_data_task2_630320[[#This Row],[&lt;OPEN&gt;]]-Ind_test_1_1_2___RAW_data_task2_630320[[#This Row],[&lt;CLOSE&gt;]]&gt;=0,0,1)</f>
        <v>1</v>
      </c>
    </row>
    <row r="47555" spans="1:12" x14ac:dyDescent="0.25">
      <c r="A47555" s="1">
        <v>44186</v>
      </c>
      <c r="B47555" s="5">
        <f>MONTH(Ind_test_1_1_2___RAW_data_task2_630320[[#This Row],[&lt;DATE&gt;]])</f>
        <v>12</v>
      </c>
      <c r="C47555" s="5">
        <f>WEEKDAY(Ind_test_1_1_2___RAW_data_task2_630320[[#This Row],[&lt;DATE&gt;]],2)</f>
        <v>1</v>
      </c>
      <c r="D47555" s="2">
        <v>0.7993055555555556</v>
      </c>
      <c r="E47555">
        <v>110016</v>
      </c>
      <c r="F47555">
        <v>115096</v>
      </c>
      <c r="G47555">
        <v>107917</v>
      </c>
      <c r="H47555">
        <v>109272</v>
      </c>
      <c r="I47555">
        <v>50</v>
      </c>
      <c r="J47555">
        <f>AVERAGE(Ind_test_1_1_2___RAW_data_task2_630320[[#This Row],[&lt;OPEN&gt;]:[&lt;CLOSE&gt;]])</f>
        <v>110575.25</v>
      </c>
      <c r="K47555">
        <f>Ind_test_1_1_2___RAW_data_task2_630320[[#This Row],[&lt;VOL&gt;]]*Ind_test_1_1_2___RAW_data_task2_630320[[#This Row],[&lt;AVG&gt;]]</f>
        <v>5528762.5</v>
      </c>
      <c r="L47555">
        <f>IF(Ind_test_1_1_2___RAW_data_task2_630320[[#This Row],[&lt;OPEN&gt;]]-Ind_test_1_1_2___RAW_data_task2_630320[[#This Row],[&lt;CLOSE&gt;]]&gt;=0,0,1)</f>
        <v>0</v>
      </c>
    </row>
    <row r="47556" spans="1:12" x14ac:dyDescent="0.25">
      <c r="A47556" s="1">
        <v>44186</v>
      </c>
      <c r="B47556" s="5">
        <f>MONTH(Ind_test_1_1_2___RAW_data_task2_630320[[#This Row],[&lt;DATE&gt;]])</f>
        <v>12</v>
      </c>
      <c r="C47556" s="5">
        <f>WEEKDAY(Ind_test_1_1_2___RAW_data_task2_630320[[#This Row],[&lt;DATE&gt;]],2)</f>
        <v>1</v>
      </c>
      <c r="D47556" s="2">
        <v>0.8</v>
      </c>
      <c r="E47556">
        <v>108939</v>
      </c>
      <c r="F47556">
        <v>115249</v>
      </c>
      <c r="G47556">
        <v>107927</v>
      </c>
      <c r="H47556">
        <v>112922</v>
      </c>
      <c r="I47556">
        <v>45</v>
      </c>
      <c r="J47556">
        <f>AVERAGE(Ind_test_1_1_2___RAW_data_task2_630320[[#This Row],[&lt;OPEN&gt;]:[&lt;CLOSE&gt;]])</f>
        <v>111259.25</v>
      </c>
      <c r="K47556">
        <f>Ind_test_1_1_2___RAW_data_task2_630320[[#This Row],[&lt;VOL&gt;]]*Ind_test_1_1_2___RAW_data_task2_630320[[#This Row],[&lt;AVG&gt;]]</f>
        <v>5006666.25</v>
      </c>
      <c r="L47556">
        <f>IF(Ind_test_1_1_2___RAW_data_task2_630320[[#This Row],[&lt;OPEN&gt;]]-Ind_test_1_1_2___RAW_data_task2_630320[[#This Row],[&lt;CLOSE&gt;]]&gt;=0,0,1)</f>
        <v>1</v>
      </c>
    </row>
    <row r="47557" spans="1:12" x14ac:dyDescent="0.25">
      <c r="A47557" s="1">
        <v>44186</v>
      </c>
      <c r="B47557" s="5">
        <f>MONTH(Ind_test_1_1_2___RAW_data_task2_630320[[#This Row],[&lt;DATE&gt;]])</f>
        <v>12</v>
      </c>
      <c r="C47557" s="5">
        <f>WEEKDAY(Ind_test_1_1_2___RAW_data_task2_630320[[#This Row],[&lt;DATE&gt;]],2)</f>
        <v>1</v>
      </c>
      <c r="D47557" s="2">
        <v>0.80069444444444449</v>
      </c>
      <c r="E47557">
        <v>110047</v>
      </c>
      <c r="F47557">
        <v>115288</v>
      </c>
      <c r="G47557">
        <v>107950</v>
      </c>
      <c r="H47557">
        <v>109558</v>
      </c>
      <c r="I47557">
        <v>23</v>
      </c>
      <c r="J47557">
        <f>AVERAGE(Ind_test_1_1_2___RAW_data_task2_630320[[#This Row],[&lt;OPEN&gt;]:[&lt;CLOSE&gt;]])</f>
        <v>110710.75</v>
      </c>
      <c r="K47557">
        <f>Ind_test_1_1_2___RAW_data_task2_630320[[#This Row],[&lt;VOL&gt;]]*Ind_test_1_1_2___RAW_data_task2_630320[[#This Row],[&lt;AVG&gt;]]</f>
        <v>2546347.25</v>
      </c>
      <c r="L47557">
        <f>IF(Ind_test_1_1_2___RAW_data_task2_630320[[#This Row],[&lt;OPEN&gt;]]-Ind_test_1_1_2___RAW_data_task2_630320[[#This Row],[&lt;CLOSE&gt;]]&gt;=0,0,1)</f>
        <v>0</v>
      </c>
    </row>
    <row r="47558" spans="1:12" x14ac:dyDescent="0.25">
      <c r="A47558" s="1">
        <v>44186</v>
      </c>
      <c r="B47558" s="5">
        <f>MONTH(Ind_test_1_1_2___RAW_data_task2_630320[[#This Row],[&lt;DATE&gt;]])</f>
        <v>12</v>
      </c>
      <c r="C47558" s="5">
        <f>WEEKDAY(Ind_test_1_1_2___RAW_data_task2_630320[[#This Row],[&lt;DATE&gt;]],2)</f>
        <v>1</v>
      </c>
      <c r="D47558" s="2">
        <v>0.80138888888888893</v>
      </c>
      <c r="E47558">
        <v>112609</v>
      </c>
      <c r="F47558">
        <v>115187</v>
      </c>
      <c r="G47558">
        <v>107909</v>
      </c>
      <c r="H47558">
        <v>114505</v>
      </c>
      <c r="I47558">
        <v>54</v>
      </c>
      <c r="J47558">
        <f>AVERAGE(Ind_test_1_1_2___RAW_data_task2_630320[[#This Row],[&lt;OPEN&gt;]:[&lt;CLOSE&gt;]])</f>
        <v>112552.5</v>
      </c>
      <c r="K47558">
        <f>Ind_test_1_1_2___RAW_data_task2_630320[[#This Row],[&lt;VOL&gt;]]*Ind_test_1_1_2___RAW_data_task2_630320[[#This Row],[&lt;AVG&gt;]]</f>
        <v>6077835</v>
      </c>
      <c r="L47558">
        <f>IF(Ind_test_1_1_2___RAW_data_task2_630320[[#This Row],[&lt;OPEN&gt;]]-Ind_test_1_1_2___RAW_data_task2_630320[[#This Row],[&lt;CLOSE&gt;]]&gt;=0,0,1)</f>
        <v>1</v>
      </c>
    </row>
    <row r="47559" spans="1:12" x14ac:dyDescent="0.25">
      <c r="A47559" s="1">
        <v>44186</v>
      </c>
      <c r="B47559" s="5">
        <f>MONTH(Ind_test_1_1_2___RAW_data_task2_630320[[#This Row],[&lt;DATE&gt;]])</f>
        <v>12</v>
      </c>
      <c r="C47559" s="5">
        <f>WEEKDAY(Ind_test_1_1_2___RAW_data_task2_630320[[#This Row],[&lt;DATE&gt;]],2)</f>
        <v>1</v>
      </c>
      <c r="D47559" s="2">
        <v>0.80208333333333337</v>
      </c>
      <c r="E47559">
        <v>108166</v>
      </c>
      <c r="F47559">
        <v>115287</v>
      </c>
      <c r="G47559">
        <v>107960</v>
      </c>
      <c r="H47559">
        <v>110730</v>
      </c>
      <c r="I47559">
        <v>3</v>
      </c>
      <c r="J47559">
        <f>AVERAGE(Ind_test_1_1_2___RAW_data_task2_630320[[#This Row],[&lt;OPEN&gt;]:[&lt;CLOSE&gt;]])</f>
        <v>110535.75</v>
      </c>
      <c r="K47559">
        <f>Ind_test_1_1_2___RAW_data_task2_630320[[#This Row],[&lt;VOL&gt;]]*Ind_test_1_1_2___RAW_data_task2_630320[[#This Row],[&lt;AVG&gt;]]</f>
        <v>331607.25</v>
      </c>
      <c r="L47559">
        <f>IF(Ind_test_1_1_2___RAW_data_task2_630320[[#This Row],[&lt;OPEN&gt;]]-Ind_test_1_1_2___RAW_data_task2_630320[[#This Row],[&lt;CLOSE&gt;]]&gt;=0,0,1)</f>
        <v>1</v>
      </c>
    </row>
    <row r="47560" spans="1:12" x14ac:dyDescent="0.25">
      <c r="A47560" s="1">
        <v>44186</v>
      </c>
      <c r="B47560" s="5">
        <f>MONTH(Ind_test_1_1_2___RAW_data_task2_630320[[#This Row],[&lt;DATE&gt;]])</f>
        <v>12</v>
      </c>
      <c r="C47560" s="5">
        <f>WEEKDAY(Ind_test_1_1_2___RAW_data_task2_630320[[#This Row],[&lt;DATE&gt;]],2)</f>
        <v>1</v>
      </c>
      <c r="D47560" s="2">
        <v>0.80277777777777781</v>
      </c>
      <c r="E47560">
        <v>111684</v>
      </c>
      <c r="F47560">
        <v>115181</v>
      </c>
      <c r="G47560">
        <v>108047</v>
      </c>
      <c r="H47560">
        <v>113006</v>
      </c>
      <c r="I47560">
        <v>66</v>
      </c>
      <c r="J47560">
        <f>AVERAGE(Ind_test_1_1_2___RAW_data_task2_630320[[#This Row],[&lt;OPEN&gt;]:[&lt;CLOSE&gt;]])</f>
        <v>111979.5</v>
      </c>
      <c r="K47560">
        <f>Ind_test_1_1_2___RAW_data_task2_630320[[#This Row],[&lt;VOL&gt;]]*Ind_test_1_1_2___RAW_data_task2_630320[[#This Row],[&lt;AVG&gt;]]</f>
        <v>7390647</v>
      </c>
      <c r="L47560">
        <f>IF(Ind_test_1_1_2___RAW_data_task2_630320[[#This Row],[&lt;OPEN&gt;]]-Ind_test_1_1_2___RAW_data_task2_630320[[#This Row],[&lt;CLOSE&gt;]]&gt;=0,0,1)</f>
        <v>1</v>
      </c>
    </row>
    <row r="47561" spans="1:12" x14ac:dyDescent="0.25">
      <c r="A47561" s="1">
        <v>44186</v>
      </c>
      <c r="B47561" s="5">
        <f>MONTH(Ind_test_1_1_2___RAW_data_task2_630320[[#This Row],[&lt;DATE&gt;]])</f>
        <v>12</v>
      </c>
      <c r="C47561" s="5">
        <f>WEEKDAY(Ind_test_1_1_2___RAW_data_task2_630320[[#This Row],[&lt;DATE&gt;]],2)</f>
        <v>1</v>
      </c>
      <c r="D47561" s="2">
        <v>0.80347222222222225</v>
      </c>
      <c r="E47561">
        <v>112661</v>
      </c>
      <c r="F47561">
        <v>115277</v>
      </c>
      <c r="G47561">
        <v>108057</v>
      </c>
      <c r="H47561">
        <v>112359</v>
      </c>
      <c r="I47561">
        <v>78</v>
      </c>
      <c r="J47561">
        <f>AVERAGE(Ind_test_1_1_2___RAW_data_task2_630320[[#This Row],[&lt;OPEN&gt;]:[&lt;CLOSE&gt;]])</f>
        <v>112088.5</v>
      </c>
      <c r="K47561">
        <f>Ind_test_1_1_2___RAW_data_task2_630320[[#This Row],[&lt;VOL&gt;]]*Ind_test_1_1_2___RAW_data_task2_630320[[#This Row],[&lt;AVG&gt;]]</f>
        <v>8742903</v>
      </c>
      <c r="L47561">
        <f>IF(Ind_test_1_1_2___RAW_data_task2_630320[[#This Row],[&lt;OPEN&gt;]]-Ind_test_1_1_2___RAW_data_task2_630320[[#This Row],[&lt;CLOSE&gt;]]&gt;=0,0,1)</f>
        <v>0</v>
      </c>
    </row>
    <row r="47562" spans="1:12" x14ac:dyDescent="0.25">
      <c r="A47562" s="1">
        <v>44186</v>
      </c>
      <c r="B47562" s="5">
        <f>MONTH(Ind_test_1_1_2___RAW_data_task2_630320[[#This Row],[&lt;DATE&gt;]])</f>
        <v>12</v>
      </c>
      <c r="C47562" s="5">
        <f>WEEKDAY(Ind_test_1_1_2___RAW_data_task2_630320[[#This Row],[&lt;DATE&gt;]],2)</f>
        <v>1</v>
      </c>
      <c r="D47562" s="2">
        <v>0.8041666666666667</v>
      </c>
      <c r="E47562">
        <v>111954</v>
      </c>
      <c r="F47562">
        <v>115181</v>
      </c>
      <c r="G47562">
        <v>108325</v>
      </c>
      <c r="H47562">
        <v>108998</v>
      </c>
      <c r="I47562">
        <v>83</v>
      </c>
      <c r="J47562">
        <f>AVERAGE(Ind_test_1_1_2___RAW_data_task2_630320[[#This Row],[&lt;OPEN&gt;]:[&lt;CLOSE&gt;]])</f>
        <v>111114.5</v>
      </c>
      <c r="K47562">
        <f>Ind_test_1_1_2___RAW_data_task2_630320[[#This Row],[&lt;VOL&gt;]]*Ind_test_1_1_2___RAW_data_task2_630320[[#This Row],[&lt;AVG&gt;]]</f>
        <v>9222503.5</v>
      </c>
      <c r="L47562">
        <f>IF(Ind_test_1_1_2___RAW_data_task2_630320[[#This Row],[&lt;OPEN&gt;]]-Ind_test_1_1_2___RAW_data_task2_630320[[#This Row],[&lt;CLOSE&gt;]]&gt;=0,0,1)</f>
        <v>0</v>
      </c>
    </row>
    <row r="47563" spans="1:12" x14ac:dyDescent="0.25">
      <c r="A47563" s="1">
        <v>44186</v>
      </c>
      <c r="B47563" s="5">
        <f>MONTH(Ind_test_1_1_2___RAW_data_task2_630320[[#This Row],[&lt;DATE&gt;]])</f>
        <v>12</v>
      </c>
      <c r="C47563" s="5">
        <f>WEEKDAY(Ind_test_1_1_2___RAW_data_task2_630320[[#This Row],[&lt;DATE&gt;]],2)</f>
        <v>1</v>
      </c>
      <c r="D47563" s="2">
        <v>0.80486111111111114</v>
      </c>
      <c r="E47563">
        <v>111201</v>
      </c>
      <c r="F47563">
        <v>115082</v>
      </c>
      <c r="G47563">
        <v>108055</v>
      </c>
      <c r="H47563">
        <v>108427</v>
      </c>
      <c r="I47563">
        <v>35</v>
      </c>
      <c r="J47563">
        <f>AVERAGE(Ind_test_1_1_2___RAW_data_task2_630320[[#This Row],[&lt;OPEN&gt;]:[&lt;CLOSE&gt;]])</f>
        <v>110691.25</v>
      </c>
      <c r="K47563">
        <f>Ind_test_1_1_2___RAW_data_task2_630320[[#This Row],[&lt;VOL&gt;]]*Ind_test_1_1_2___RAW_data_task2_630320[[#This Row],[&lt;AVG&gt;]]</f>
        <v>3874193.75</v>
      </c>
      <c r="L47563">
        <f>IF(Ind_test_1_1_2___RAW_data_task2_630320[[#This Row],[&lt;OPEN&gt;]]-Ind_test_1_1_2___RAW_data_task2_630320[[#This Row],[&lt;CLOSE&gt;]]&gt;=0,0,1)</f>
        <v>0</v>
      </c>
    </row>
    <row r="47564" spans="1:12" x14ac:dyDescent="0.25">
      <c r="A47564" s="1">
        <v>44186</v>
      </c>
      <c r="B47564" s="5">
        <f>MONTH(Ind_test_1_1_2___RAW_data_task2_630320[[#This Row],[&lt;DATE&gt;]])</f>
        <v>12</v>
      </c>
      <c r="C47564" s="5">
        <f>WEEKDAY(Ind_test_1_1_2___RAW_data_task2_630320[[#This Row],[&lt;DATE&gt;]],2)</f>
        <v>1</v>
      </c>
      <c r="D47564" s="2">
        <v>0.80555555555555558</v>
      </c>
      <c r="E47564">
        <v>108646</v>
      </c>
      <c r="F47564">
        <v>115016</v>
      </c>
      <c r="G47564">
        <v>108186</v>
      </c>
      <c r="H47564">
        <v>109464</v>
      </c>
      <c r="I47564">
        <v>14</v>
      </c>
      <c r="J47564">
        <f>AVERAGE(Ind_test_1_1_2___RAW_data_task2_630320[[#This Row],[&lt;OPEN&gt;]:[&lt;CLOSE&gt;]])</f>
        <v>110328</v>
      </c>
      <c r="K47564">
        <f>Ind_test_1_1_2___RAW_data_task2_630320[[#This Row],[&lt;VOL&gt;]]*Ind_test_1_1_2___RAW_data_task2_630320[[#This Row],[&lt;AVG&gt;]]</f>
        <v>1544592</v>
      </c>
      <c r="L47564">
        <f>IF(Ind_test_1_1_2___RAW_data_task2_630320[[#This Row],[&lt;OPEN&gt;]]-Ind_test_1_1_2___RAW_data_task2_630320[[#This Row],[&lt;CLOSE&gt;]]&gt;=0,0,1)</f>
        <v>1</v>
      </c>
    </row>
    <row r="47565" spans="1:12" x14ac:dyDescent="0.25">
      <c r="A47565" s="1">
        <v>44186</v>
      </c>
      <c r="B47565" s="5">
        <f>MONTH(Ind_test_1_1_2___RAW_data_task2_630320[[#This Row],[&lt;DATE&gt;]])</f>
        <v>12</v>
      </c>
      <c r="C47565" s="5">
        <f>WEEKDAY(Ind_test_1_1_2___RAW_data_task2_630320[[#This Row],[&lt;DATE&gt;]],2)</f>
        <v>1</v>
      </c>
      <c r="D47565" s="2">
        <v>0.80625000000000002</v>
      </c>
      <c r="E47565">
        <v>113876</v>
      </c>
      <c r="F47565">
        <v>115268</v>
      </c>
      <c r="G47565">
        <v>108058</v>
      </c>
      <c r="H47565">
        <v>112744</v>
      </c>
      <c r="I47565">
        <v>26</v>
      </c>
      <c r="J47565">
        <f>AVERAGE(Ind_test_1_1_2___RAW_data_task2_630320[[#This Row],[&lt;OPEN&gt;]:[&lt;CLOSE&gt;]])</f>
        <v>112486.5</v>
      </c>
      <c r="K47565">
        <f>Ind_test_1_1_2___RAW_data_task2_630320[[#This Row],[&lt;VOL&gt;]]*Ind_test_1_1_2___RAW_data_task2_630320[[#This Row],[&lt;AVG&gt;]]</f>
        <v>2924649</v>
      </c>
      <c r="L47565">
        <f>IF(Ind_test_1_1_2___RAW_data_task2_630320[[#This Row],[&lt;OPEN&gt;]]-Ind_test_1_1_2___RAW_data_task2_630320[[#This Row],[&lt;CLOSE&gt;]]&gt;=0,0,1)</f>
        <v>0</v>
      </c>
    </row>
    <row r="47566" spans="1:12" x14ac:dyDescent="0.25">
      <c r="A47566" s="1">
        <v>44186</v>
      </c>
      <c r="B47566" s="5">
        <f>MONTH(Ind_test_1_1_2___RAW_data_task2_630320[[#This Row],[&lt;DATE&gt;]])</f>
        <v>12</v>
      </c>
      <c r="C47566" s="5">
        <f>WEEKDAY(Ind_test_1_1_2___RAW_data_task2_630320[[#This Row],[&lt;DATE&gt;]],2)</f>
        <v>1</v>
      </c>
      <c r="D47566" s="2">
        <v>0.80694444444444446</v>
      </c>
      <c r="E47566">
        <v>108639</v>
      </c>
      <c r="F47566">
        <v>115155</v>
      </c>
      <c r="G47566">
        <v>108097</v>
      </c>
      <c r="H47566">
        <v>112944</v>
      </c>
      <c r="I47566">
        <v>97</v>
      </c>
      <c r="J47566">
        <f>AVERAGE(Ind_test_1_1_2___RAW_data_task2_630320[[#This Row],[&lt;OPEN&gt;]:[&lt;CLOSE&gt;]])</f>
        <v>111208.75</v>
      </c>
      <c r="K47566">
        <f>Ind_test_1_1_2___RAW_data_task2_630320[[#This Row],[&lt;VOL&gt;]]*Ind_test_1_1_2___RAW_data_task2_630320[[#This Row],[&lt;AVG&gt;]]</f>
        <v>10787248.75</v>
      </c>
      <c r="L47566">
        <f>IF(Ind_test_1_1_2___RAW_data_task2_630320[[#This Row],[&lt;OPEN&gt;]]-Ind_test_1_1_2___RAW_data_task2_630320[[#This Row],[&lt;CLOSE&gt;]]&gt;=0,0,1)</f>
        <v>1</v>
      </c>
    </row>
    <row r="47567" spans="1:12" x14ac:dyDescent="0.25">
      <c r="A47567" s="1">
        <v>44186</v>
      </c>
      <c r="B47567" s="5">
        <f>MONTH(Ind_test_1_1_2___RAW_data_task2_630320[[#This Row],[&lt;DATE&gt;]])</f>
        <v>12</v>
      </c>
      <c r="C47567" s="5">
        <f>WEEKDAY(Ind_test_1_1_2___RAW_data_task2_630320[[#This Row],[&lt;DATE&gt;]],2)</f>
        <v>1</v>
      </c>
      <c r="D47567" s="2">
        <v>0.80763888888888891</v>
      </c>
      <c r="E47567">
        <v>111553</v>
      </c>
      <c r="F47567">
        <v>115025</v>
      </c>
      <c r="G47567">
        <v>108149</v>
      </c>
      <c r="H47567">
        <v>108649</v>
      </c>
      <c r="I47567">
        <v>10</v>
      </c>
      <c r="J47567">
        <f>AVERAGE(Ind_test_1_1_2___RAW_data_task2_630320[[#This Row],[&lt;OPEN&gt;]:[&lt;CLOSE&gt;]])</f>
        <v>110844</v>
      </c>
      <c r="K47567">
        <f>Ind_test_1_1_2___RAW_data_task2_630320[[#This Row],[&lt;VOL&gt;]]*Ind_test_1_1_2___RAW_data_task2_630320[[#This Row],[&lt;AVG&gt;]]</f>
        <v>1108440</v>
      </c>
      <c r="L47567">
        <f>IF(Ind_test_1_1_2___RAW_data_task2_630320[[#This Row],[&lt;OPEN&gt;]]-Ind_test_1_1_2___RAW_data_task2_630320[[#This Row],[&lt;CLOSE&gt;]]&gt;=0,0,1)</f>
        <v>0</v>
      </c>
    </row>
    <row r="47568" spans="1:12" x14ac:dyDescent="0.25">
      <c r="A47568" s="1">
        <v>44186</v>
      </c>
      <c r="B47568" s="5">
        <f>MONTH(Ind_test_1_1_2___RAW_data_task2_630320[[#This Row],[&lt;DATE&gt;]])</f>
        <v>12</v>
      </c>
      <c r="C47568" s="5">
        <f>WEEKDAY(Ind_test_1_1_2___RAW_data_task2_630320[[#This Row],[&lt;DATE&gt;]],2)</f>
        <v>1</v>
      </c>
      <c r="D47568" s="2">
        <v>0.80833333333333335</v>
      </c>
      <c r="E47568">
        <v>113545</v>
      </c>
      <c r="F47568">
        <v>115279</v>
      </c>
      <c r="G47568">
        <v>107952</v>
      </c>
      <c r="H47568">
        <v>114774</v>
      </c>
      <c r="I47568">
        <v>76</v>
      </c>
      <c r="J47568">
        <f>AVERAGE(Ind_test_1_1_2___RAW_data_task2_630320[[#This Row],[&lt;OPEN&gt;]:[&lt;CLOSE&gt;]])</f>
        <v>112887.5</v>
      </c>
      <c r="K47568">
        <f>Ind_test_1_1_2___RAW_data_task2_630320[[#This Row],[&lt;VOL&gt;]]*Ind_test_1_1_2___RAW_data_task2_630320[[#This Row],[&lt;AVG&gt;]]</f>
        <v>8579450</v>
      </c>
      <c r="L47568">
        <f>IF(Ind_test_1_1_2___RAW_data_task2_630320[[#This Row],[&lt;OPEN&gt;]]-Ind_test_1_1_2___RAW_data_task2_630320[[#This Row],[&lt;CLOSE&gt;]]&gt;=0,0,1)</f>
        <v>1</v>
      </c>
    </row>
    <row r="47569" spans="1:12" x14ac:dyDescent="0.25">
      <c r="A47569" s="1">
        <v>44186</v>
      </c>
      <c r="B47569" s="5">
        <f>MONTH(Ind_test_1_1_2___RAW_data_task2_630320[[#This Row],[&lt;DATE&gt;]])</f>
        <v>12</v>
      </c>
      <c r="C47569" s="5">
        <f>WEEKDAY(Ind_test_1_1_2___RAW_data_task2_630320[[#This Row],[&lt;DATE&gt;]],2)</f>
        <v>1</v>
      </c>
      <c r="D47569" s="2">
        <v>0.80902777777777779</v>
      </c>
      <c r="E47569">
        <v>108350</v>
      </c>
      <c r="F47569">
        <v>115284</v>
      </c>
      <c r="G47569">
        <v>107951</v>
      </c>
      <c r="H47569">
        <v>110580</v>
      </c>
      <c r="I47569">
        <v>88</v>
      </c>
      <c r="J47569">
        <f>AVERAGE(Ind_test_1_1_2___RAW_data_task2_630320[[#This Row],[&lt;OPEN&gt;]:[&lt;CLOSE&gt;]])</f>
        <v>110541.25</v>
      </c>
      <c r="K47569">
        <f>Ind_test_1_1_2___RAW_data_task2_630320[[#This Row],[&lt;VOL&gt;]]*Ind_test_1_1_2___RAW_data_task2_630320[[#This Row],[&lt;AVG&gt;]]</f>
        <v>9727630</v>
      </c>
      <c r="L47569">
        <f>IF(Ind_test_1_1_2___RAW_data_task2_630320[[#This Row],[&lt;OPEN&gt;]]-Ind_test_1_1_2___RAW_data_task2_630320[[#This Row],[&lt;CLOSE&gt;]]&gt;=0,0,1)</f>
        <v>1</v>
      </c>
    </row>
    <row r="47570" spans="1:12" x14ac:dyDescent="0.25">
      <c r="A47570" s="1">
        <v>44186</v>
      </c>
      <c r="B47570" s="5">
        <f>MONTH(Ind_test_1_1_2___RAW_data_task2_630320[[#This Row],[&lt;DATE&gt;]])</f>
        <v>12</v>
      </c>
      <c r="C47570" s="5">
        <f>WEEKDAY(Ind_test_1_1_2___RAW_data_task2_630320[[#This Row],[&lt;DATE&gt;]],2)</f>
        <v>1</v>
      </c>
      <c r="D47570" s="2">
        <v>0.80972222222222223</v>
      </c>
      <c r="E47570">
        <v>112090</v>
      </c>
      <c r="F47570">
        <v>114973</v>
      </c>
      <c r="G47570">
        <v>108006</v>
      </c>
      <c r="H47570">
        <v>112503</v>
      </c>
      <c r="I47570">
        <v>91</v>
      </c>
      <c r="J47570">
        <f>AVERAGE(Ind_test_1_1_2___RAW_data_task2_630320[[#This Row],[&lt;OPEN&gt;]:[&lt;CLOSE&gt;]])</f>
        <v>111893</v>
      </c>
      <c r="K47570">
        <f>Ind_test_1_1_2___RAW_data_task2_630320[[#This Row],[&lt;VOL&gt;]]*Ind_test_1_1_2___RAW_data_task2_630320[[#This Row],[&lt;AVG&gt;]]</f>
        <v>10182263</v>
      </c>
      <c r="L47570">
        <f>IF(Ind_test_1_1_2___RAW_data_task2_630320[[#This Row],[&lt;OPEN&gt;]]-Ind_test_1_1_2___RAW_data_task2_630320[[#This Row],[&lt;CLOSE&gt;]]&gt;=0,0,1)</f>
        <v>1</v>
      </c>
    </row>
    <row r="47571" spans="1:12" x14ac:dyDescent="0.25">
      <c r="A47571" s="1">
        <v>44186</v>
      </c>
      <c r="B47571" s="5">
        <f>MONTH(Ind_test_1_1_2___RAW_data_task2_630320[[#This Row],[&lt;DATE&gt;]])</f>
        <v>12</v>
      </c>
      <c r="C47571" s="5">
        <f>WEEKDAY(Ind_test_1_1_2___RAW_data_task2_630320[[#This Row],[&lt;DATE&gt;]],2)</f>
        <v>1</v>
      </c>
      <c r="D47571" s="2">
        <v>0.81041666666666667</v>
      </c>
      <c r="E47571">
        <v>115009</v>
      </c>
      <c r="F47571">
        <v>115115</v>
      </c>
      <c r="G47571">
        <v>107974</v>
      </c>
      <c r="H47571">
        <v>113319</v>
      </c>
      <c r="I47571">
        <v>4</v>
      </c>
      <c r="J47571">
        <f>AVERAGE(Ind_test_1_1_2___RAW_data_task2_630320[[#This Row],[&lt;OPEN&gt;]:[&lt;CLOSE&gt;]])</f>
        <v>112854.25</v>
      </c>
      <c r="K47571">
        <f>Ind_test_1_1_2___RAW_data_task2_630320[[#This Row],[&lt;VOL&gt;]]*Ind_test_1_1_2___RAW_data_task2_630320[[#This Row],[&lt;AVG&gt;]]</f>
        <v>451417</v>
      </c>
      <c r="L47571">
        <f>IF(Ind_test_1_1_2___RAW_data_task2_630320[[#This Row],[&lt;OPEN&gt;]]-Ind_test_1_1_2___RAW_data_task2_630320[[#This Row],[&lt;CLOSE&gt;]]&gt;=0,0,1)</f>
        <v>0</v>
      </c>
    </row>
    <row r="47572" spans="1:12" x14ac:dyDescent="0.25">
      <c r="A47572" s="1">
        <v>44186</v>
      </c>
      <c r="B47572" s="5">
        <f>MONTH(Ind_test_1_1_2___RAW_data_task2_630320[[#This Row],[&lt;DATE&gt;]])</f>
        <v>12</v>
      </c>
      <c r="C47572" s="5">
        <f>WEEKDAY(Ind_test_1_1_2___RAW_data_task2_630320[[#This Row],[&lt;DATE&gt;]],2)</f>
        <v>1</v>
      </c>
      <c r="D47572" s="2">
        <v>0.81111111111111112</v>
      </c>
      <c r="E47572">
        <v>114771</v>
      </c>
      <c r="F47572">
        <v>115260</v>
      </c>
      <c r="G47572">
        <v>108037</v>
      </c>
      <c r="H47572">
        <v>111948</v>
      </c>
      <c r="I47572">
        <v>17</v>
      </c>
      <c r="J47572">
        <f>AVERAGE(Ind_test_1_1_2___RAW_data_task2_630320[[#This Row],[&lt;OPEN&gt;]:[&lt;CLOSE&gt;]])</f>
        <v>112504</v>
      </c>
      <c r="K47572">
        <f>Ind_test_1_1_2___RAW_data_task2_630320[[#This Row],[&lt;VOL&gt;]]*Ind_test_1_1_2___RAW_data_task2_630320[[#This Row],[&lt;AVG&gt;]]</f>
        <v>1912568</v>
      </c>
      <c r="L47572">
        <f>IF(Ind_test_1_1_2___RAW_data_task2_630320[[#This Row],[&lt;OPEN&gt;]]-Ind_test_1_1_2___RAW_data_task2_630320[[#This Row],[&lt;CLOSE&gt;]]&gt;=0,0,1)</f>
        <v>0</v>
      </c>
    </row>
    <row r="47573" spans="1:12" x14ac:dyDescent="0.25">
      <c r="A47573" s="1">
        <v>44186</v>
      </c>
      <c r="B47573" s="5">
        <f>MONTH(Ind_test_1_1_2___RAW_data_task2_630320[[#This Row],[&lt;DATE&gt;]])</f>
        <v>12</v>
      </c>
      <c r="C47573" s="5">
        <f>WEEKDAY(Ind_test_1_1_2___RAW_data_task2_630320[[#This Row],[&lt;DATE&gt;]],2)</f>
        <v>1</v>
      </c>
      <c r="D47573" s="2">
        <v>0.81180555555555556</v>
      </c>
      <c r="E47573">
        <v>110776</v>
      </c>
      <c r="F47573">
        <v>115291</v>
      </c>
      <c r="G47573">
        <v>108013</v>
      </c>
      <c r="H47573">
        <v>108720</v>
      </c>
      <c r="I47573">
        <v>90</v>
      </c>
      <c r="J47573">
        <f>AVERAGE(Ind_test_1_1_2___RAW_data_task2_630320[[#This Row],[&lt;OPEN&gt;]:[&lt;CLOSE&gt;]])</f>
        <v>110700</v>
      </c>
      <c r="K47573">
        <f>Ind_test_1_1_2___RAW_data_task2_630320[[#This Row],[&lt;VOL&gt;]]*Ind_test_1_1_2___RAW_data_task2_630320[[#This Row],[&lt;AVG&gt;]]</f>
        <v>9963000</v>
      </c>
      <c r="L47573">
        <f>IF(Ind_test_1_1_2___RAW_data_task2_630320[[#This Row],[&lt;OPEN&gt;]]-Ind_test_1_1_2___RAW_data_task2_630320[[#This Row],[&lt;CLOSE&gt;]]&gt;=0,0,1)</f>
        <v>0</v>
      </c>
    </row>
    <row r="47574" spans="1:12" x14ac:dyDescent="0.25">
      <c r="A47574" s="1">
        <v>44186</v>
      </c>
      <c r="B47574" s="5">
        <f>MONTH(Ind_test_1_1_2___RAW_data_task2_630320[[#This Row],[&lt;DATE&gt;]])</f>
        <v>12</v>
      </c>
      <c r="C47574" s="5">
        <f>WEEKDAY(Ind_test_1_1_2___RAW_data_task2_630320[[#This Row],[&lt;DATE&gt;]],2)</f>
        <v>1</v>
      </c>
      <c r="D47574" s="2">
        <v>0.8125</v>
      </c>
      <c r="E47574">
        <v>114791</v>
      </c>
      <c r="F47574">
        <v>115258</v>
      </c>
      <c r="G47574">
        <v>107912</v>
      </c>
      <c r="H47574">
        <v>110009</v>
      </c>
      <c r="I47574">
        <v>37</v>
      </c>
      <c r="J47574">
        <f>AVERAGE(Ind_test_1_1_2___RAW_data_task2_630320[[#This Row],[&lt;OPEN&gt;]:[&lt;CLOSE&gt;]])</f>
        <v>111992.5</v>
      </c>
      <c r="K47574">
        <f>Ind_test_1_1_2___RAW_data_task2_630320[[#This Row],[&lt;VOL&gt;]]*Ind_test_1_1_2___RAW_data_task2_630320[[#This Row],[&lt;AVG&gt;]]</f>
        <v>4143722.5</v>
      </c>
      <c r="L47574">
        <f>IF(Ind_test_1_1_2___RAW_data_task2_630320[[#This Row],[&lt;OPEN&gt;]]-Ind_test_1_1_2___RAW_data_task2_630320[[#This Row],[&lt;CLOSE&gt;]]&gt;=0,0,1)</f>
        <v>0</v>
      </c>
    </row>
    <row r="47575" spans="1:12" x14ac:dyDescent="0.25">
      <c r="A47575" s="1">
        <v>44186</v>
      </c>
      <c r="B47575" s="5">
        <f>MONTH(Ind_test_1_1_2___RAW_data_task2_630320[[#This Row],[&lt;DATE&gt;]])</f>
        <v>12</v>
      </c>
      <c r="C47575" s="5">
        <f>WEEKDAY(Ind_test_1_1_2___RAW_data_task2_630320[[#This Row],[&lt;DATE&gt;]],2)</f>
        <v>1</v>
      </c>
      <c r="D47575" s="2">
        <v>0.81319444444444444</v>
      </c>
      <c r="E47575">
        <v>108694</v>
      </c>
      <c r="F47575">
        <v>115162</v>
      </c>
      <c r="G47575">
        <v>108033</v>
      </c>
      <c r="H47575">
        <v>108181</v>
      </c>
      <c r="I47575">
        <v>68</v>
      </c>
      <c r="J47575">
        <f>AVERAGE(Ind_test_1_1_2___RAW_data_task2_630320[[#This Row],[&lt;OPEN&gt;]:[&lt;CLOSE&gt;]])</f>
        <v>110017.5</v>
      </c>
      <c r="K47575">
        <f>Ind_test_1_1_2___RAW_data_task2_630320[[#This Row],[&lt;VOL&gt;]]*Ind_test_1_1_2___RAW_data_task2_630320[[#This Row],[&lt;AVG&gt;]]</f>
        <v>7481190</v>
      </c>
      <c r="L47575">
        <f>IF(Ind_test_1_1_2___RAW_data_task2_630320[[#This Row],[&lt;OPEN&gt;]]-Ind_test_1_1_2___RAW_data_task2_630320[[#This Row],[&lt;CLOSE&gt;]]&gt;=0,0,1)</f>
        <v>0</v>
      </c>
    </row>
    <row r="47576" spans="1:12" x14ac:dyDescent="0.25">
      <c r="A47576" s="1">
        <v>44186</v>
      </c>
      <c r="B47576" s="5">
        <f>MONTH(Ind_test_1_1_2___RAW_data_task2_630320[[#This Row],[&lt;DATE&gt;]])</f>
        <v>12</v>
      </c>
      <c r="C47576" s="5">
        <f>WEEKDAY(Ind_test_1_1_2___RAW_data_task2_630320[[#This Row],[&lt;DATE&gt;]],2)</f>
        <v>1</v>
      </c>
      <c r="D47576" s="2">
        <v>0.81388888888888888</v>
      </c>
      <c r="E47576">
        <v>114733</v>
      </c>
      <c r="F47576">
        <v>115260</v>
      </c>
      <c r="G47576">
        <v>108027</v>
      </c>
      <c r="H47576">
        <v>113134</v>
      </c>
      <c r="I47576">
        <v>75</v>
      </c>
      <c r="J47576">
        <f>AVERAGE(Ind_test_1_1_2___RAW_data_task2_630320[[#This Row],[&lt;OPEN&gt;]:[&lt;CLOSE&gt;]])</f>
        <v>112788.5</v>
      </c>
      <c r="K47576">
        <f>Ind_test_1_1_2___RAW_data_task2_630320[[#This Row],[&lt;VOL&gt;]]*Ind_test_1_1_2___RAW_data_task2_630320[[#This Row],[&lt;AVG&gt;]]</f>
        <v>8459137.5</v>
      </c>
      <c r="L47576">
        <f>IF(Ind_test_1_1_2___RAW_data_task2_630320[[#This Row],[&lt;OPEN&gt;]]-Ind_test_1_1_2___RAW_data_task2_630320[[#This Row],[&lt;CLOSE&gt;]]&gt;=0,0,1)</f>
        <v>0</v>
      </c>
    </row>
    <row r="47577" spans="1:12" x14ac:dyDescent="0.25">
      <c r="A47577" s="1">
        <v>44186</v>
      </c>
      <c r="B47577" s="5">
        <f>MONTH(Ind_test_1_1_2___RAW_data_task2_630320[[#This Row],[&lt;DATE&gt;]])</f>
        <v>12</v>
      </c>
      <c r="C47577" s="5">
        <f>WEEKDAY(Ind_test_1_1_2___RAW_data_task2_630320[[#This Row],[&lt;DATE&gt;]],2)</f>
        <v>1</v>
      </c>
      <c r="D47577" s="2">
        <v>0.81458333333333333</v>
      </c>
      <c r="E47577">
        <v>108171</v>
      </c>
      <c r="F47577">
        <v>115135</v>
      </c>
      <c r="G47577">
        <v>107997</v>
      </c>
      <c r="H47577">
        <v>109030</v>
      </c>
      <c r="I47577">
        <v>72</v>
      </c>
      <c r="J47577">
        <f>AVERAGE(Ind_test_1_1_2___RAW_data_task2_630320[[#This Row],[&lt;OPEN&gt;]:[&lt;CLOSE&gt;]])</f>
        <v>110083.25</v>
      </c>
      <c r="K47577">
        <f>Ind_test_1_1_2___RAW_data_task2_630320[[#This Row],[&lt;VOL&gt;]]*Ind_test_1_1_2___RAW_data_task2_630320[[#This Row],[&lt;AVG&gt;]]</f>
        <v>7925994</v>
      </c>
      <c r="L47577">
        <f>IF(Ind_test_1_1_2___RAW_data_task2_630320[[#This Row],[&lt;OPEN&gt;]]-Ind_test_1_1_2___RAW_data_task2_630320[[#This Row],[&lt;CLOSE&gt;]]&gt;=0,0,1)</f>
        <v>1</v>
      </c>
    </row>
    <row r="47578" spans="1:12" x14ac:dyDescent="0.25">
      <c r="A47578" s="1">
        <v>44186</v>
      </c>
      <c r="B47578" s="5">
        <f>MONTH(Ind_test_1_1_2___RAW_data_task2_630320[[#This Row],[&lt;DATE&gt;]])</f>
        <v>12</v>
      </c>
      <c r="C47578" s="5">
        <f>WEEKDAY(Ind_test_1_1_2___RAW_data_task2_630320[[#This Row],[&lt;DATE&gt;]],2)</f>
        <v>1</v>
      </c>
      <c r="D47578" s="2">
        <v>0.81527777777777777</v>
      </c>
      <c r="E47578">
        <v>114144</v>
      </c>
      <c r="F47578">
        <v>115278</v>
      </c>
      <c r="G47578">
        <v>108021</v>
      </c>
      <c r="H47578">
        <v>113202</v>
      </c>
      <c r="I47578">
        <v>66</v>
      </c>
      <c r="J47578">
        <f>AVERAGE(Ind_test_1_1_2___RAW_data_task2_630320[[#This Row],[&lt;OPEN&gt;]:[&lt;CLOSE&gt;]])</f>
        <v>112661.25</v>
      </c>
      <c r="K47578">
        <f>Ind_test_1_1_2___RAW_data_task2_630320[[#This Row],[&lt;VOL&gt;]]*Ind_test_1_1_2___RAW_data_task2_630320[[#This Row],[&lt;AVG&gt;]]</f>
        <v>7435642.5</v>
      </c>
      <c r="L47578">
        <f>IF(Ind_test_1_1_2___RAW_data_task2_630320[[#This Row],[&lt;OPEN&gt;]]-Ind_test_1_1_2___RAW_data_task2_630320[[#This Row],[&lt;CLOSE&gt;]]&gt;=0,0,1)</f>
        <v>0</v>
      </c>
    </row>
    <row r="47579" spans="1:12" x14ac:dyDescent="0.25">
      <c r="A47579" s="1">
        <v>44186</v>
      </c>
      <c r="B47579" s="5">
        <f>MONTH(Ind_test_1_1_2___RAW_data_task2_630320[[#This Row],[&lt;DATE&gt;]])</f>
        <v>12</v>
      </c>
      <c r="C47579" s="5">
        <f>WEEKDAY(Ind_test_1_1_2___RAW_data_task2_630320[[#This Row],[&lt;DATE&gt;]],2)</f>
        <v>1</v>
      </c>
      <c r="D47579" s="2">
        <v>0.81597222222222221</v>
      </c>
      <c r="E47579">
        <v>108907</v>
      </c>
      <c r="F47579">
        <v>114929</v>
      </c>
      <c r="G47579">
        <v>107959</v>
      </c>
      <c r="H47579">
        <v>112211</v>
      </c>
      <c r="I47579">
        <v>58</v>
      </c>
      <c r="J47579">
        <f>AVERAGE(Ind_test_1_1_2___RAW_data_task2_630320[[#This Row],[&lt;OPEN&gt;]:[&lt;CLOSE&gt;]])</f>
        <v>111001.5</v>
      </c>
      <c r="K47579">
        <f>Ind_test_1_1_2___RAW_data_task2_630320[[#This Row],[&lt;VOL&gt;]]*Ind_test_1_1_2___RAW_data_task2_630320[[#This Row],[&lt;AVG&gt;]]</f>
        <v>6438087</v>
      </c>
      <c r="L47579">
        <f>IF(Ind_test_1_1_2___RAW_data_task2_630320[[#This Row],[&lt;OPEN&gt;]]-Ind_test_1_1_2___RAW_data_task2_630320[[#This Row],[&lt;CLOSE&gt;]]&gt;=0,0,1)</f>
        <v>1</v>
      </c>
    </row>
    <row r="47580" spans="1:12" x14ac:dyDescent="0.25">
      <c r="A47580" s="1">
        <v>44186</v>
      </c>
      <c r="B47580" s="5">
        <f>MONTH(Ind_test_1_1_2___RAW_data_task2_630320[[#This Row],[&lt;DATE&gt;]])</f>
        <v>12</v>
      </c>
      <c r="C47580" s="5">
        <f>WEEKDAY(Ind_test_1_1_2___RAW_data_task2_630320[[#This Row],[&lt;DATE&gt;]],2)</f>
        <v>1</v>
      </c>
      <c r="D47580" s="2">
        <v>0.81666666666666665</v>
      </c>
      <c r="E47580">
        <v>111598</v>
      </c>
      <c r="F47580">
        <v>115193</v>
      </c>
      <c r="G47580">
        <v>107948</v>
      </c>
      <c r="H47580">
        <v>110365</v>
      </c>
      <c r="I47580">
        <v>70</v>
      </c>
      <c r="J47580">
        <f>AVERAGE(Ind_test_1_1_2___RAW_data_task2_630320[[#This Row],[&lt;OPEN&gt;]:[&lt;CLOSE&gt;]])</f>
        <v>111276</v>
      </c>
      <c r="K47580">
        <f>Ind_test_1_1_2___RAW_data_task2_630320[[#This Row],[&lt;VOL&gt;]]*Ind_test_1_1_2___RAW_data_task2_630320[[#This Row],[&lt;AVG&gt;]]</f>
        <v>7789320</v>
      </c>
      <c r="L47580">
        <f>IF(Ind_test_1_1_2___RAW_data_task2_630320[[#This Row],[&lt;OPEN&gt;]]-Ind_test_1_1_2___RAW_data_task2_630320[[#This Row],[&lt;CLOSE&gt;]]&gt;=0,0,1)</f>
        <v>0</v>
      </c>
    </row>
    <row r="47581" spans="1:12" x14ac:dyDescent="0.25">
      <c r="A47581" s="1">
        <v>44186</v>
      </c>
      <c r="B47581" s="5">
        <f>MONTH(Ind_test_1_1_2___RAW_data_task2_630320[[#This Row],[&lt;DATE&gt;]])</f>
        <v>12</v>
      </c>
      <c r="C47581" s="5">
        <f>WEEKDAY(Ind_test_1_1_2___RAW_data_task2_630320[[#This Row],[&lt;DATE&gt;]],2)</f>
        <v>1</v>
      </c>
      <c r="D47581" s="2">
        <v>0.81736111111111109</v>
      </c>
      <c r="E47581">
        <v>114885</v>
      </c>
      <c r="F47581">
        <v>115188</v>
      </c>
      <c r="G47581">
        <v>108076</v>
      </c>
      <c r="H47581">
        <v>114360</v>
      </c>
      <c r="I47581">
        <v>27</v>
      </c>
      <c r="J47581">
        <f>AVERAGE(Ind_test_1_1_2___RAW_data_task2_630320[[#This Row],[&lt;OPEN&gt;]:[&lt;CLOSE&gt;]])</f>
        <v>113127.25</v>
      </c>
      <c r="K47581">
        <f>Ind_test_1_1_2___RAW_data_task2_630320[[#This Row],[&lt;VOL&gt;]]*Ind_test_1_1_2___RAW_data_task2_630320[[#This Row],[&lt;AVG&gt;]]</f>
        <v>3054435.75</v>
      </c>
      <c r="L47581">
        <f>IF(Ind_test_1_1_2___RAW_data_task2_630320[[#This Row],[&lt;OPEN&gt;]]-Ind_test_1_1_2___RAW_data_task2_630320[[#This Row],[&lt;CLOSE&gt;]]&gt;=0,0,1)</f>
        <v>0</v>
      </c>
    </row>
    <row r="47582" spans="1:12" x14ac:dyDescent="0.25">
      <c r="A47582" s="1">
        <v>44186</v>
      </c>
      <c r="B47582" s="5">
        <f>MONTH(Ind_test_1_1_2___RAW_data_task2_630320[[#This Row],[&lt;DATE&gt;]])</f>
        <v>12</v>
      </c>
      <c r="C47582" s="5">
        <f>WEEKDAY(Ind_test_1_1_2___RAW_data_task2_630320[[#This Row],[&lt;DATE&gt;]],2)</f>
        <v>1</v>
      </c>
      <c r="D47582" s="2">
        <v>0.81805555555555554</v>
      </c>
      <c r="E47582">
        <v>108437</v>
      </c>
      <c r="F47582">
        <v>115189</v>
      </c>
      <c r="G47582">
        <v>108102</v>
      </c>
      <c r="H47582">
        <v>109900</v>
      </c>
      <c r="I47582">
        <v>58</v>
      </c>
      <c r="J47582">
        <f>AVERAGE(Ind_test_1_1_2___RAW_data_task2_630320[[#This Row],[&lt;OPEN&gt;]:[&lt;CLOSE&gt;]])</f>
        <v>110407</v>
      </c>
      <c r="K47582">
        <f>Ind_test_1_1_2___RAW_data_task2_630320[[#This Row],[&lt;VOL&gt;]]*Ind_test_1_1_2___RAW_data_task2_630320[[#This Row],[&lt;AVG&gt;]]</f>
        <v>6403606</v>
      </c>
      <c r="L47582">
        <f>IF(Ind_test_1_1_2___RAW_data_task2_630320[[#This Row],[&lt;OPEN&gt;]]-Ind_test_1_1_2___RAW_data_task2_630320[[#This Row],[&lt;CLOSE&gt;]]&gt;=0,0,1)</f>
        <v>1</v>
      </c>
    </row>
    <row r="47583" spans="1:12" x14ac:dyDescent="0.25">
      <c r="A47583" s="1">
        <v>44186</v>
      </c>
      <c r="B47583" s="5">
        <f>MONTH(Ind_test_1_1_2___RAW_data_task2_630320[[#This Row],[&lt;DATE&gt;]])</f>
        <v>12</v>
      </c>
      <c r="C47583" s="5">
        <f>WEEKDAY(Ind_test_1_1_2___RAW_data_task2_630320[[#This Row],[&lt;DATE&gt;]],2)</f>
        <v>1</v>
      </c>
      <c r="D47583" s="2">
        <v>0.81874999999999998</v>
      </c>
      <c r="E47583">
        <v>113786</v>
      </c>
      <c r="F47583">
        <v>115070</v>
      </c>
      <c r="G47583">
        <v>107995</v>
      </c>
      <c r="H47583">
        <v>112231</v>
      </c>
      <c r="I47583">
        <v>39</v>
      </c>
      <c r="J47583">
        <f>AVERAGE(Ind_test_1_1_2___RAW_data_task2_630320[[#This Row],[&lt;OPEN&gt;]:[&lt;CLOSE&gt;]])</f>
        <v>112270.5</v>
      </c>
      <c r="K47583">
        <f>Ind_test_1_1_2___RAW_data_task2_630320[[#This Row],[&lt;VOL&gt;]]*Ind_test_1_1_2___RAW_data_task2_630320[[#This Row],[&lt;AVG&gt;]]</f>
        <v>4378549.5</v>
      </c>
      <c r="L47583">
        <f>IF(Ind_test_1_1_2___RAW_data_task2_630320[[#This Row],[&lt;OPEN&gt;]]-Ind_test_1_1_2___RAW_data_task2_630320[[#This Row],[&lt;CLOSE&gt;]]&gt;=0,0,1)</f>
        <v>0</v>
      </c>
    </row>
    <row r="47584" spans="1:12" x14ac:dyDescent="0.25">
      <c r="A47584" s="1">
        <v>44186</v>
      </c>
      <c r="B47584" s="5">
        <f>MONTH(Ind_test_1_1_2___RAW_data_task2_630320[[#This Row],[&lt;DATE&gt;]])</f>
        <v>12</v>
      </c>
      <c r="C47584" s="5">
        <f>WEEKDAY(Ind_test_1_1_2___RAW_data_task2_630320[[#This Row],[&lt;DATE&gt;]],2)</f>
        <v>1</v>
      </c>
      <c r="D47584" s="2">
        <v>0.81944444444444442</v>
      </c>
      <c r="E47584">
        <v>113504</v>
      </c>
      <c r="F47584">
        <v>115283</v>
      </c>
      <c r="G47584">
        <v>108036</v>
      </c>
      <c r="H47584">
        <v>109084</v>
      </c>
      <c r="I47584">
        <v>83</v>
      </c>
      <c r="J47584">
        <f>AVERAGE(Ind_test_1_1_2___RAW_data_task2_630320[[#This Row],[&lt;OPEN&gt;]:[&lt;CLOSE&gt;]])</f>
        <v>111476.75</v>
      </c>
      <c r="K47584">
        <f>Ind_test_1_1_2___RAW_data_task2_630320[[#This Row],[&lt;VOL&gt;]]*Ind_test_1_1_2___RAW_data_task2_630320[[#This Row],[&lt;AVG&gt;]]</f>
        <v>9252570.25</v>
      </c>
      <c r="L47584">
        <f>IF(Ind_test_1_1_2___RAW_data_task2_630320[[#This Row],[&lt;OPEN&gt;]]-Ind_test_1_1_2___RAW_data_task2_630320[[#This Row],[&lt;CLOSE&gt;]]&gt;=0,0,1)</f>
        <v>0</v>
      </c>
    </row>
    <row r="47585" spans="1:12" x14ac:dyDescent="0.25">
      <c r="A47585" s="1">
        <v>44186</v>
      </c>
      <c r="B47585" s="5">
        <f>MONTH(Ind_test_1_1_2___RAW_data_task2_630320[[#This Row],[&lt;DATE&gt;]])</f>
        <v>12</v>
      </c>
      <c r="C47585" s="5">
        <f>WEEKDAY(Ind_test_1_1_2___RAW_data_task2_630320[[#This Row],[&lt;DATE&gt;]],2)</f>
        <v>1</v>
      </c>
      <c r="D47585" s="2">
        <v>0.82013888888888886</v>
      </c>
      <c r="E47585">
        <v>108430</v>
      </c>
      <c r="F47585">
        <v>115152</v>
      </c>
      <c r="G47585">
        <v>107945</v>
      </c>
      <c r="H47585">
        <v>114433</v>
      </c>
      <c r="I47585">
        <v>29</v>
      </c>
      <c r="J47585">
        <f>AVERAGE(Ind_test_1_1_2___RAW_data_task2_630320[[#This Row],[&lt;OPEN&gt;]:[&lt;CLOSE&gt;]])</f>
        <v>111490</v>
      </c>
      <c r="K47585">
        <f>Ind_test_1_1_2___RAW_data_task2_630320[[#This Row],[&lt;VOL&gt;]]*Ind_test_1_1_2___RAW_data_task2_630320[[#This Row],[&lt;AVG&gt;]]</f>
        <v>3233210</v>
      </c>
      <c r="L47585">
        <f>IF(Ind_test_1_1_2___RAW_data_task2_630320[[#This Row],[&lt;OPEN&gt;]]-Ind_test_1_1_2___RAW_data_task2_630320[[#This Row],[&lt;CLOSE&gt;]]&gt;=0,0,1)</f>
        <v>1</v>
      </c>
    </row>
    <row r="47586" spans="1:12" x14ac:dyDescent="0.25">
      <c r="A47586" s="1">
        <v>44186</v>
      </c>
      <c r="B47586" s="5">
        <f>MONTH(Ind_test_1_1_2___RAW_data_task2_630320[[#This Row],[&lt;DATE&gt;]])</f>
        <v>12</v>
      </c>
      <c r="C47586" s="5">
        <f>WEEKDAY(Ind_test_1_1_2___RAW_data_task2_630320[[#This Row],[&lt;DATE&gt;]],2)</f>
        <v>1</v>
      </c>
      <c r="D47586" s="2">
        <v>0.8208333333333333</v>
      </c>
      <c r="E47586">
        <v>114330</v>
      </c>
      <c r="F47586">
        <v>115297</v>
      </c>
      <c r="G47586">
        <v>107935</v>
      </c>
      <c r="H47586">
        <v>112557</v>
      </c>
      <c r="I47586">
        <v>39</v>
      </c>
      <c r="J47586">
        <f>AVERAGE(Ind_test_1_1_2___RAW_data_task2_630320[[#This Row],[&lt;OPEN&gt;]:[&lt;CLOSE&gt;]])</f>
        <v>112529.75</v>
      </c>
      <c r="K47586">
        <f>Ind_test_1_1_2___RAW_data_task2_630320[[#This Row],[&lt;VOL&gt;]]*Ind_test_1_1_2___RAW_data_task2_630320[[#This Row],[&lt;AVG&gt;]]</f>
        <v>4388660.25</v>
      </c>
      <c r="L47586">
        <f>IF(Ind_test_1_1_2___RAW_data_task2_630320[[#This Row],[&lt;OPEN&gt;]]-Ind_test_1_1_2___RAW_data_task2_630320[[#This Row],[&lt;CLOSE&gt;]]&gt;=0,0,1)</f>
        <v>0</v>
      </c>
    </row>
    <row r="47587" spans="1:12" x14ac:dyDescent="0.25">
      <c r="A47587" s="1">
        <v>44186</v>
      </c>
      <c r="B47587" s="5">
        <f>MONTH(Ind_test_1_1_2___RAW_data_task2_630320[[#This Row],[&lt;DATE&gt;]])</f>
        <v>12</v>
      </c>
      <c r="C47587" s="5">
        <f>WEEKDAY(Ind_test_1_1_2___RAW_data_task2_630320[[#This Row],[&lt;DATE&gt;]],2)</f>
        <v>1</v>
      </c>
      <c r="D47587" s="2">
        <v>0.82152777777777775</v>
      </c>
      <c r="E47587">
        <v>113851</v>
      </c>
      <c r="F47587">
        <v>115201</v>
      </c>
      <c r="G47587">
        <v>108418</v>
      </c>
      <c r="H47587">
        <v>112764</v>
      </c>
      <c r="I47587">
        <v>65</v>
      </c>
      <c r="J47587">
        <f>AVERAGE(Ind_test_1_1_2___RAW_data_task2_630320[[#This Row],[&lt;OPEN&gt;]:[&lt;CLOSE&gt;]])</f>
        <v>112558.5</v>
      </c>
      <c r="K47587">
        <f>Ind_test_1_1_2___RAW_data_task2_630320[[#This Row],[&lt;VOL&gt;]]*Ind_test_1_1_2___RAW_data_task2_630320[[#This Row],[&lt;AVG&gt;]]</f>
        <v>7316302.5</v>
      </c>
      <c r="L47587">
        <f>IF(Ind_test_1_1_2___RAW_data_task2_630320[[#This Row],[&lt;OPEN&gt;]]-Ind_test_1_1_2___RAW_data_task2_630320[[#This Row],[&lt;CLOSE&gt;]]&gt;=0,0,1)</f>
        <v>0</v>
      </c>
    </row>
    <row r="47588" spans="1:12" x14ac:dyDescent="0.25">
      <c r="A47588" s="1">
        <v>44186</v>
      </c>
      <c r="B47588" s="5">
        <f>MONTH(Ind_test_1_1_2___RAW_data_task2_630320[[#This Row],[&lt;DATE&gt;]])</f>
        <v>12</v>
      </c>
      <c r="C47588" s="5">
        <f>WEEKDAY(Ind_test_1_1_2___RAW_data_task2_630320[[#This Row],[&lt;DATE&gt;]],2)</f>
        <v>1</v>
      </c>
      <c r="D47588" s="2">
        <v>0.82222222222222219</v>
      </c>
      <c r="E47588">
        <v>109890</v>
      </c>
      <c r="F47588">
        <v>114789</v>
      </c>
      <c r="G47588">
        <v>107933</v>
      </c>
      <c r="H47588">
        <v>112546</v>
      </c>
      <c r="I47588">
        <v>15</v>
      </c>
      <c r="J47588">
        <f>AVERAGE(Ind_test_1_1_2___RAW_data_task2_630320[[#This Row],[&lt;OPEN&gt;]:[&lt;CLOSE&gt;]])</f>
        <v>111289.5</v>
      </c>
      <c r="K47588">
        <f>Ind_test_1_1_2___RAW_data_task2_630320[[#This Row],[&lt;VOL&gt;]]*Ind_test_1_1_2___RAW_data_task2_630320[[#This Row],[&lt;AVG&gt;]]</f>
        <v>1669342.5</v>
      </c>
      <c r="L47588">
        <f>IF(Ind_test_1_1_2___RAW_data_task2_630320[[#This Row],[&lt;OPEN&gt;]]-Ind_test_1_1_2___RAW_data_task2_630320[[#This Row],[&lt;CLOSE&gt;]]&gt;=0,0,1)</f>
        <v>1</v>
      </c>
    </row>
    <row r="47589" spans="1:12" x14ac:dyDescent="0.25">
      <c r="A47589" s="1">
        <v>44186</v>
      </c>
      <c r="B47589" s="5">
        <f>MONTH(Ind_test_1_1_2___RAW_data_task2_630320[[#This Row],[&lt;DATE&gt;]])</f>
        <v>12</v>
      </c>
      <c r="C47589" s="5">
        <f>WEEKDAY(Ind_test_1_1_2___RAW_data_task2_630320[[#This Row],[&lt;DATE&gt;]],2)</f>
        <v>1</v>
      </c>
      <c r="D47589" s="2">
        <v>0.82291666666666663</v>
      </c>
      <c r="E47589">
        <v>110322</v>
      </c>
      <c r="F47589">
        <v>115267</v>
      </c>
      <c r="G47589">
        <v>107907</v>
      </c>
      <c r="H47589">
        <v>114637</v>
      </c>
      <c r="I47589">
        <v>67</v>
      </c>
      <c r="J47589">
        <f>AVERAGE(Ind_test_1_1_2___RAW_data_task2_630320[[#This Row],[&lt;OPEN&gt;]:[&lt;CLOSE&gt;]])</f>
        <v>112033.25</v>
      </c>
      <c r="K47589">
        <f>Ind_test_1_1_2___RAW_data_task2_630320[[#This Row],[&lt;VOL&gt;]]*Ind_test_1_1_2___RAW_data_task2_630320[[#This Row],[&lt;AVG&gt;]]</f>
        <v>7506227.75</v>
      </c>
      <c r="L47589">
        <f>IF(Ind_test_1_1_2___RAW_data_task2_630320[[#This Row],[&lt;OPEN&gt;]]-Ind_test_1_1_2___RAW_data_task2_630320[[#This Row],[&lt;CLOSE&gt;]]&gt;=0,0,1)</f>
        <v>1</v>
      </c>
    </row>
    <row r="47590" spans="1:12" x14ac:dyDescent="0.25">
      <c r="A47590" s="1">
        <v>44186</v>
      </c>
      <c r="B47590" s="5">
        <f>MONTH(Ind_test_1_1_2___RAW_data_task2_630320[[#This Row],[&lt;DATE&gt;]])</f>
        <v>12</v>
      </c>
      <c r="C47590" s="5">
        <f>WEEKDAY(Ind_test_1_1_2___RAW_data_task2_630320[[#This Row],[&lt;DATE&gt;]],2)</f>
        <v>1</v>
      </c>
      <c r="D47590" s="2">
        <v>0.82361111111111107</v>
      </c>
      <c r="E47590">
        <v>113769</v>
      </c>
      <c r="F47590">
        <v>115189</v>
      </c>
      <c r="G47590">
        <v>108170</v>
      </c>
      <c r="H47590">
        <v>110962</v>
      </c>
      <c r="I47590">
        <v>8</v>
      </c>
      <c r="J47590">
        <f>AVERAGE(Ind_test_1_1_2___RAW_data_task2_630320[[#This Row],[&lt;OPEN&gt;]:[&lt;CLOSE&gt;]])</f>
        <v>112022.5</v>
      </c>
      <c r="K47590">
        <f>Ind_test_1_1_2___RAW_data_task2_630320[[#This Row],[&lt;VOL&gt;]]*Ind_test_1_1_2___RAW_data_task2_630320[[#This Row],[&lt;AVG&gt;]]</f>
        <v>896180</v>
      </c>
      <c r="L47590">
        <f>IF(Ind_test_1_1_2___RAW_data_task2_630320[[#This Row],[&lt;OPEN&gt;]]-Ind_test_1_1_2___RAW_data_task2_630320[[#This Row],[&lt;CLOSE&gt;]]&gt;=0,0,1)</f>
        <v>0</v>
      </c>
    </row>
    <row r="47591" spans="1:12" x14ac:dyDescent="0.25">
      <c r="A47591" s="1">
        <v>44186</v>
      </c>
      <c r="B47591" s="5">
        <f>MONTH(Ind_test_1_1_2___RAW_data_task2_630320[[#This Row],[&lt;DATE&gt;]])</f>
        <v>12</v>
      </c>
      <c r="C47591" s="5">
        <f>WEEKDAY(Ind_test_1_1_2___RAW_data_task2_630320[[#This Row],[&lt;DATE&gt;]],2)</f>
        <v>1</v>
      </c>
      <c r="D47591" s="2">
        <v>0.82430555555555551</v>
      </c>
      <c r="E47591">
        <v>112766</v>
      </c>
      <c r="F47591">
        <v>115190</v>
      </c>
      <c r="G47591">
        <v>107900</v>
      </c>
      <c r="H47591">
        <v>115176</v>
      </c>
      <c r="I47591">
        <v>42</v>
      </c>
      <c r="J47591">
        <f>AVERAGE(Ind_test_1_1_2___RAW_data_task2_630320[[#This Row],[&lt;OPEN&gt;]:[&lt;CLOSE&gt;]])</f>
        <v>112758</v>
      </c>
      <c r="K47591">
        <f>Ind_test_1_1_2___RAW_data_task2_630320[[#This Row],[&lt;VOL&gt;]]*Ind_test_1_1_2___RAW_data_task2_630320[[#This Row],[&lt;AVG&gt;]]</f>
        <v>4735836</v>
      </c>
      <c r="L47591">
        <f>IF(Ind_test_1_1_2___RAW_data_task2_630320[[#This Row],[&lt;OPEN&gt;]]-Ind_test_1_1_2___RAW_data_task2_630320[[#This Row],[&lt;CLOSE&gt;]]&gt;=0,0,1)</f>
        <v>1</v>
      </c>
    </row>
    <row r="47592" spans="1:12" x14ac:dyDescent="0.25">
      <c r="A47592" s="1">
        <v>44186</v>
      </c>
      <c r="B47592" s="5">
        <f>MONTH(Ind_test_1_1_2___RAW_data_task2_630320[[#This Row],[&lt;DATE&gt;]])</f>
        <v>12</v>
      </c>
      <c r="C47592" s="5">
        <f>WEEKDAY(Ind_test_1_1_2___RAW_data_task2_630320[[#This Row],[&lt;DATE&gt;]],2)</f>
        <v>1</v>
      </c>
      <c r="D47592" s="2">
        <v>0.82499999999999996</v>
      </c>
      <c r="E47592">
        <v>108321</v>
      </c>
      <c r="F47592">
        <v>115233</v>
      </c>
      <c r="G47592">
        <v>108042</v>
      </c>
      <c r="H47592">
        <v>108954</v>
      </c>
      <c r="I47592">
        <v>46</v>
      </c>
      <c r="J47592">
        <f>AVERAGE(Ind_test_1_1_2___RAW_data_task2_630320[[#This Row],[&lt;OPEN&gt;]:[&lt;CLOSE&gt;]])</f>
        <v>110137.5</v>
      </c>
      <c r="K47592">
        <f>Ind_test_1_1_2___RAW_data_task2_630320[[#This Row],[&lt;VOL&gt;]]*Ind_test_1_1_2___RAW_data_task2_630320[[#This Row],[&lt;AVG&gt;]]</f>
        <v>5066325</v>
      </c>
      <c r="L47592">
        <f>IF(Ind_test_1_1_2___RAW_data_task2_630320[[#This Row],[&lt;OPEN&gt;]]-Ind_test_1_1_2___RAW_data_task2_630320[[#This Row],[&lt;CLOSE&gt;]]&gt;=0,0,1)</f>
        <v>1</v>
      </c>
    </row>
    <row r="47593" spans="1:12" x14ac:dyDescent="0.25">
      <c r="A47593" s="1">
        <v>44186</v>
      </c>
      <c r="B47593" s="5">
        <f>MONTH(Ind_test_1_1_2___RAW_data_task2_630320[[#This Row],[&lt;DATE&gt;]])</f>
        <v>12</v>
      </c>
      <c r="C47593" s="5">
        <f>WEEKDAY(Ind_test_1_1_2___RAW_data_task2_630320[[#This Row],[&lt;DATE&gt;]],2)</f>
        <v>1</v>
      </c>
      <c r="D47593" s="2">
        <v>0.8256944444444444</v>
      </c>
      <c r="E47593">
        <v>110895</v>
      </c>
      <c r="F47593">
        <v>115133</v>
      </c>
      <c r="G47593">
        <v>107952</v>
      </c>
      <c r="H47593">
        <v>108002</v>
      </c>
      <c r="I47593">
        <v>56</v>
      </c>
      <c r="J47593">
        <f>AVERAGE(Ind_test_1_1_2___RAW_data_task2_630320[[#This Row],[&lt;OPEN&gt;]:[&lt;CLOSE&gt;]])</f>
        <v>110495.5</v>
      </c>
      <c r="K47593">
        <f>Ind_test_1_1_2___RAW_data_task2_630320[[#This Row],[&lt;VOL&gt;]]*Ind_test_1_1_2___RAW_data_task2_630320[[#This Row],[&lt;AVG&gt;]]</f>
        <v>6187748</v>
      </c>
      <c r="L47593">
        <f>IF(Ind_test_1_1_2___RAW_data_task2_630320[[#This Row],[&lt;OPEN&gt;]]-Ind_test_1_1_2___RAW_data_task2_630320[[#This Row],[&lt;CLOSE&gt;]]&gt;=0,0,1)</f>
        <v>0</v>
      </c>
    </row>
    <row r="47594" spans="1:12" x14ac:dyDescent="0.25">
      <c r="A47594" s="1">
        <v>44186</v>
      </c>
      <c r="B47594" s="5">
        <f>MONTH(Ind_test_1_1_2___RAW_data_task2_630320[[#This Row],[&lt;DATE&gt;]])</f>
        <v>12</v>
      </c>
      <c r="C47594" s="5">
        <f>WEEKDAY(Ind_test_1_1_2___RAW_data_task2_630320[[#This Row],[&lt;DATE&gt;]],2)</f>
        <v>1</v>
      </c>
      <c r="D47594" s="2">
        <v>0.82638888888888884</v>
      </c>
      <c r="E47594">
        <v>114233</v>
      </c>
      <c r="F47594">
        <v>115231</v>
      </c>
      <c r="G47594">
        <v>108084</v>
      </c>
      <c r="H47594">
        <v>110474</v>
      </c>
      <c r="I47594">
        <v>64</v>
      </c>
      <c r="J47594">
        <f>AVERAGE(Ind_test_1_1_2___RAW_data_task2_630320[[#This Row],[&lt;OPEN&gt;]:[&lt;CLOSE&gt;]])</f>
        <v>112005.5</v>
      </c>
      <c r="K47594">
        <f>Ind_test_1_1_2___RAW_data_task2_630320[[#This Row],[&lt;VOL&gt;]]*Ind_test_1_1_2___RAW_data_task2_630320[[#This Row],[&lt;AVG&gt;]]</f>
        <v>7168352</v>
      </c>
      <c r="L47594">
        <f>IF(Ind_test_1_1_2___RAW_data_task2_630320[[#This Row],[&lt;OPEN&gt;]]-Ind_test_1_1_2___RAW_data_task2_630320[[#This Row],[&lt;CLOSE&gt;]]&gt;=0,0,1)</f>
        <v>0</v>
      </c>
    </row>
    <row r="47595" spans="1:12" x14ac:dyDescent="0.25">
      <c r="A47595" s="1">
        <v>44186</v>
      </c>
      <c r="B47595" s="5">
        <f>MONTH(Ind_test_1_1_2___RAW_data_task2_630320[[#This Row],[&lt;DATE&gt;]])</f>
        <v>12</v>
      </c>
      <c r="C47595" s="5">
        <f>WEEKDAY(Ind_test_1_1_2___RAW_data_task2_630320[[#This Row],[&lt;DATE&gt;]],2)</f>
        <v>1</v>
      </c>
      <c r="D47595" s="2">
        <v>0.82708333333333328</v>
      </c>
      <c r="E47595">
        <v>109643</v>
      </c>
      <c r="F47595">
        <v>115149</v>
      </c>
      <c r="G47595">
        <v>108068</v>
      </c>
      <c r="H47595">
        <v>109001</v>
      </c>
      <c r="I47595">
        <v>63</v>
      </c>
      <c r="J47595">
        <f>AVERAGE(Ind_test_1_1_2___RAW_data_task2_630320[[#This Row],[&lt;OPEN&gt;]:[&lt;CLOSE&gt;]])</f>
        <v>110465.25</v>
      </c>
      <c r="K47595">
        <f>Ind_test_1_1_2___RAW_data_task2_630320[[#This Row],[&lt;VOL&gt;]]*Ind_test_1_1_2___RAW_data_task2_630320[[#This Row],[&lt;AVG&gt;]]</f>
        <v>6959310.75</v>
      </c>
      <c r="L47595">
        <f>IF(Ind_test_1_1_2___RAW_data_task2_630320[[#This Row],[&lt;OPEN&gt;]]-Ind_test_1_1_2___RAW_data_task2_630320[[#This Row],[&lt;CLOSE&gt;]]&gt;=0,0,1)</f>
        <v>0</v>
      </c>
    </row>
    <row r="47596" spans="1:12" x14ac:dyDescent="0.25">
      <c r="A47596" s="1">
        <v>44186</v>
      </c>
      <c r="B47596" s="5">
        <f>MONTH(Ind_test_1_1_2___RAW_data_task2_630320[[#This Row],[&lt;DATE&gt;]])</f>
        <v>12</v>
      </c>
      <c r="C47596" s="5">
        <f>WEEKDAY(Ind_test_1_1_2___RAW_data_task2_630320[[#This Row],[&lt;DATE&gt;]],2)</f>
        <v>1</v>
      </c>
      <c r="D47596" s="2">
        <v>0.82777777777777772</v>
      </c>
      <c r="E47596">
        <v>114698</v>
      </c>
      <c r="F47596">
        <v>115189</v>
      </c>
      <c r="G47596">
        <v>107901</v>
      </c>
      <c r="H47596">
        <v>108116</v>
      </c>
      <c r="I47596">
        <v>90</v>
      </c>
      <c r="J47596">
        <f>AVERAGE(Ind_test_1_1_2___RAW_data_task2_630320[[#This Row],[&lt;OPEN&gt;]:[&lt;CLOSE&gt;]])</f>
        <v>111476</v>
      </c>
      <c r="K47596">
        <f>Ind_test_1_1_2___RAW_data_task2_630320[[#This Row],[&lt;VOL&gt;]]*Ind_test_1_1_2___RAW_data_task2_630320[[#This Row],[&lt;AVG&gt;]]</f>
        <v>10032840</v>
      </c>
      <c r="L47596">
        <f>IF(Ind_test_1_1_2___RAW_data_task2_630320[[#This Row],[&lt;OPEN&gt;]]-Ind_test_1_1_2___RAW_data_task2_630320[[#This Row],[&lt;CLOSE&gt;]]&gt;=0,0,1)</f>
        <v>0</v>
      </c>
    </row>
    <row r="47597" spans="1:12" x14ac:dyDescent="0.25">
      <c r="A47597" s="1">
        <v>44186</v>
      </c>
      <c r="B47597" s="5">
        <f>MONTH(Ind_test_1_1_2___RAW_data_task2_630320[[#This Row],[&lt;DATE&gt;]])</f>
        <v>12</v>
      </c>
      <c r="C47597" s="5">
        <f>WEEKDAY(Ind_test_1_1_2___RAW_data_task2_630320[[#This Row],[&lt;DATE&gt;]],2)</f>
        <v>1</v>
      </c>
      <c r="D47597" s="2">
        <v>0.82847222222222228</v>
      </c>
      <c r="E47597">
        <v>112911</v>
      </c>
      <c r="F47597">
        <v>115202</v>
      </c>
      <c r="G47597">
        <v>107955</v>
      </c>
      <c r="H47597">
        <v>112072</v>
      </c>
      <c r="I47597">
        <v>15</v>
      </c>
      <c r="J47597">
        <f>AVERAGE(Ind_test_1_1_2___RAW_data_task2_630320[[#This Row],[&lt;OPEN&gt;]:[&lt;CLOSE&gt;]])</f>
        <v>112035</v>
      </c>
      <c r="K47597">
        <f>Ind_test_1_1_2___RAW_data_task2_630320[[#This Row],[&lt;VOL&gt;]]*Ind_test_1_1_2___RAW_data_task2_630320[[#This Row],[&lt;AVG&gt;]]</f>
        <v>1680525</v>
      </c>
      <c r="L47597">
        <f>IF(Ind_test_1_1_2___RAW_data_task2_630320[[#This Row],[&lt;OPEN&gt;]]-Ind_test_1_1_2___RAW_data_task2_630320[[#This Row],[&lt;CLOSE&gt;]]&gt;=0,0,1)</f>
        <v>0</v>
      </c>
    </row>
    <row r="47598" spans="1:12" x14ac:dyDescent="0.25">
      <c r="A47598" s="1">
        <v>44186</v>
      </c>
      <c r="B47598" s="5">
        <f>MONTH(Ind_test_1_1_2___RAW_data_task2_630320[[#This Row],[&lt;DATE&gt;]])</f>
        <v>12</v>
      </c>
      <c r="C47598" s="5">
        <f>WEEKDAY(Ind_test_1_1_2___RAW_data_task2_630320[[#This Row],[&lt;DATE&gt;]],2)</f>
        <v>1</v>
      </c>
      <c r="D47598" s="2">
        <v>0.82916666666666672</v>
      </c>
      <c r="E47598">
        <v>111616</v>
      </c>
      <c r="F47598">
        <v>115246</v>
      </c>
      <c r="G47598">
        <v>107993</v>
      </c>
      <c r="H47598">
        <v>114587</v>
      </c>
      <c r="I47598">
        <v>2</v>
      </c>
      <c r="J47598">
        <f>AVERAGE(Ind_test_1_1_2___RAW_data_task2_630320[[#This Row],[&lt;OPEN&gt;]:[&lt;CLOSE&gt;]])</f>
        <v>112360.5</v>
      </c>
      <c r="K47598">
        <f>Ind_test_1_1_2___RAW_data_task2_630320[[#This Row],[&lt;VOL&gt;]]*Ind_test_1_1_2___RAW_data_task2_630320[[#This Row],[&lt;AVG&gt;]]</f>
        <v>224721</v>
      </c>
      <c r="L47598">
        <f>IF(Ind_test_1_1_2___RAW_data_task2_630320[[#This Row],[&lt;OPEN&gt;]]-Ind_test_1_1_2___RAW_data_task2_630320[[#This Row],[&lt;CLOSE&gt;]]&gt;=0,0,1)</f>
        <v>1</v>
      </c>
    </row>
    <row r="47599" spans="1:12" x14ac:dyDescent="0.25">
      <c r="A47599" s="1">
        <v>44186</v>
      </c>
      <c r="B47599" s="5">
        <f>MONTH(Ind_test_1_1_2___RAW_data_task2_630320[[#This Row],[&lt;DATE&gt;]])</f>
        <v>12</v>
      </c>
      <c r="C47599" s="5">
        <f>WEEKDAY(Ind_test_1_1_2___RAW_data_task2_630320[[#This Row],[&lt;DATE&gt;]],2)</f>
        <v>1</v>
      </c>
      <c r="D47599" s="2">
        <v>0.82986111111111116</v>
      </c>
      <c r="E47599">
        <v>112274</v>
      </c>
      <c r="F47599">
        <v>115009</v>
      </c>
      <c r="G47599">
        <v>107918</v>
      </c>
      <c r="H47599">
        <v>109037</v>
      </c>
      <c r="I47599">
        <v>98</v>
      </c>
      <c r="J47599">
        <f>AVERAGE(Ind_test_1_1_2___RAW_data_task2_630320[[#This Row],[&lt;OPEN&gt;]:[&lt;CLOSE&gt;]])</f>
        <v>111059.5</v>
      </c>
      <c r="K47599">
        <f>Ind_test_1_1_2___RAW_data_task2_630320[[#This Row],[&lt;VOL&gt;]]*Ind_test_1_1_2___RAW_data_task2_630320[[#This Row],[&lt;AVG&gt;]]</f>
        <v>10883831</v>
      </c>
      <c r="L47599">
        <f>IF(Ind_test_1_1_2___RAW_data_task2_630320[[#This Row],[&lt;OPEN&gt;]]-Ind_test_1_1_2___RAW_data_task2_630320[[#This Row],[&lt;CLOSE&gt;]]&gt;=0,0,1)</f>
        <v>0</v>
      </c>
    </row>
    <row r="47600" spans="1:12" x14ac:dyDescent="0.25">
      <c r="A47600" s="1">
        <v>44186</v>
      </c>
      <c r="B47600" s="5">
        <f>MONTH(Ind_test_1_1_2___RAW_data_task2_630320[[#This Row],[&lt;DATE&gt;]])</f>
        <v>12</v>
      </c>
      <c r="C47600" s="5">
        <f>WEEKDAY(Ind_test_1_1_2___RAW_data_task2_630320[[#This Row],[&lt;DATE&gt;]],2)</f>
        <v>1</v>
      </c>
      <c r="D47600" s="2">
        <v>0.8305555555555556</v>
      </c>
      <c r="E47600">
        <v>114326</v>
      </c>
      <c r="F47600">
        <v>115225</v>
      </c>
      <c r="G47600">
        <v>107941</v>
      </c>
      <c r="H47600">
        <v>114290</v>
      </c>
      <c r="I47600">
        <v>55</v>
      </c>
      <c r="J47600">
        <f>AVERAGE(Ind_test_1_1_2___RAW_data_task2_630320[[#This Row],[&lt;OPEN&gt;]:[&lt;CLOSE&gt;]])</f>
        <v>112945.5</v>
      </c>
      <c r="K47600">
        <f>Ind_test_1_1_2___RAW_data_task2_630320[[#This Row],[&lt;VOL&gt;]]*Ind_test_1_1_2___RAW_data_task2_630320[[#This Row],[&lt;AVG&gt;]]</f>
        <v>6212002.5</v>
      </c>
      <c r="L47600">
        <f>IF(Ind_test_1_1_2___RAW_data_task2_630320[[#This Row],[&lt;OPEN&gt;]]-Ind_test_1_1_2___RAW_data_task2_630320[[#This Row],[&lt;CLOSE&gt;]]&gt;=0,0,1)</f>
        <v>0</v>
      </c>
    </row>
    <row r="47601" spans="1:12" x14ac:dyDescent="0.25">
      <c r="A47601" s="1">
        <v>44186</v>
      </c>
      <c r="B47601" s="5">
        <f>MONTH(Ind_test_1_1_2___RAW_data_task2_630320[[#This Row],[&lt;DATE&gt;]])</f>
        <v>12</v>
      </c>
      <c r="C47601" s="5">
        <f>WEEKDAY(Ind_test_1_1_2___RAW_data_task2_630320[[#This Row],[&lt;DATE&gt;]],2)</f>
        <v>1</v>
      </c>
      <c r="D47601" s="2">
        <v>0.83125000000000004</v>
      </c>
      <c r="E47601">
        <v>110678</v>
      </c>
      <c r="F47601">
        <v>115252</v>
      </c>
      <c r="G47601">
        <v>107951</v>
      </c>
      <c r="H47601">
        <v>113169</v>
      </c>
      <c r="I47601">
        <v>53</v>
      </c>
      <c r="J47601">
        <f>AVERAGE(Ind_test_1_1_2___RAW_data_task2_630320[[#This Row],[&lt;OPEN&gt;]:[&lt;CLOSE&gt;]])</f>
        <v>111762.5</v>
      </c>
      <c r="K47601">
        <f>Ind_test_1_1_2___RAW_data_task2_630320[[#This Row],[&lt;VOL&gt;]]*Ind_test_1_1_2___RAW_data_task2_630320[[#This Row],[&lt;AVG&gt;]]</f>
        <v>5923412.5</v>
      </c>
      <c r="L47601">
        <f>IF(Ind_test_1_1_2___RAW_data_task2_630320[[#This Row],[&lt;OPEN&gt;]]-Ind_test_1_1_2___RAW_data_task2_630320[[#This Row],[&lt;CLOSE&gt;]]&gt;=0,0,1)</f>
        <v>1</v>
      </c>
    </row>
    <row r="47602" spans="1:12" x14ac:dyDescent="0.25">
      <c r="A47602" s="1">
        <v>44186</v>
      </c>
      <c r="B47602" s="5">
        <f>MONTH(Ind_test_1_1_2___RAW_data_task2_630320[[#This Row],[&lt;DATE&gt;]])</f>
        <v>12</v>
      </c>
      <c r="C47602" s="5">
        <f>WEEKDAY(Ind_test_1_1_2___RAW_data_task2_630320[[#This Row],[&lt;DATE&gt;]],2)</f>
        <v>1</v>
      </c>
      <c r="D47602" s="2">
        <v>0.83194444444444449</v>
      </c>
      <c r="E47602">
        <v>108488</v>
      </c>
      <c r="F47602">
        <v>115148</v>
      </c>
      <c r="G47602">
        <v>108068</v>
      </c>
      <c r="H47602">
        <v>108242</v>
      </c>
      <c r="I47602">
        <v>30</v>
      </c>
      <c r="J47602">
        <f>AVERAGE(Ind_test_1_1_2___RAW_data_task2_630320[[#This Row],[&lt;OPEN&gt;]:[&lt;CLOSE&gt;]])</f>
        <v>109986.5</v>
      </c>
      <c r="K47602">
        <f>Ind_test_1_1_2___RAW_data_task2_630320[[#This Row],[&lt;VOL&gt;]]*Ind_test_1_1_2___RAW_data_task2_630320[[#This Row],[&lt;AVG&gt;]]</f>
        <v>3299595</v>
      </c>
      <c r="L47602">
        <f>IF(Ind_test_1_1_2___RAW_data_task2_630320[[#This Row],[&lt;OPEN&gt;]]-Ind_test_1_1_2___RAW_data_task2_630320[[#This Row],[&lt;CLOSE&gt;]]&gt;=0,0,1)</f>
        <v>0</v>
      </c>
    </row>
    <row r="47603" spans="1:12" x14ac:dyDescent="0.25">
      <c r="A47603" s="1">
        <v>44186</v>
      </c>
      <c r="B47603" s="5">
        <f>MONTH(Ind_test_1_1_2___RAW_data_task2_630320[[#This Row],[&lt;DATE&gt;]])</f>
        <v>12</v>
      </c>
      <c r="C47603" s="5">
        <f>WEEKDAY(Ind_test_1_1_2___RAW_data_task2_630320[[#This Row],[&lt;DATE&gt;]],2)</f>
        <v>1</v>
      </c>
      <c r="D47603" s="2">
        <v>0.83263888888888893</v>
      </c>
      <c r="E47603">
        <v>109956</v>
      </c>
      <c r="F47603">
        <v>115232</v>
      </c>
      <c r="G47603">
        <v>108058</v>
      </c>
      <c r="H47603">
        <v>114679</v>
      </c>
      <c r="I47603">
        <v>32</v>
      </c>
      <c r="J47603">
        <f>AVERAGE(Ind_test_1_1_2___RAW_data_task2_630320[[#This Row],[&lt;OPEN&gt;]:[&lt;CLOSE&gt;]])</f>
        <v>111981.25</v>
      </c>
      <c r="K47603">
        <f>Ind_test_1_1_2___RAW_data_task2_630320[[#This Row],[&lt;VOL&gt;]]*Ind_test_1_1_2___RAW_data_task2_630320[[#This Row],[&lt;AVG&gt;]]</f>
        <v>3583400</v>
      </c>
      <c r="L47603">
        <f>IF(Ind_test_1_1_2___RAW_data_task2_630320[[#This Row],[&lt;OPEN&gt;]]-Ind_test_1_1_2___RAW_data_task2_630320[[#This Row],[&lt;CLOSE&gt;]]&gt;=0,0,1)</f>
        <v>1</v>
      </c>
    </row>
    <row r="47604" spans="1:12" x14ac:dyDescent="0.25">
      <c r="A47604" s="1">
        <v>44186</v>
      </c>
      <c r="B47604" s="5">
        <f>MONTH(Ind_test_1_1_2___RAW_data_task2_630320[[#This Row],[&lt;DATE&gt;]])</f>
        <v>12</v>
      </c>
      <c r="C47604" s="5">
        <f>WEEKDAY(Ind_test_1_1_2___RAW_data_task2_630320[[#This Row],[&lt;DATE&gt;]],2)</f>
        <v>1</v>
      </c>
      <c r="D47604" s="2">
        <v>0.83333333333333337</v>
      </c>
      <c r="E47604">
        <v>108785</v>
      </c>
      <c r="F47604">
        <v>115271</v>
      </c>
      <c r="G47604">
        <v>107913</v>
      </c>
      <c r="H47604">
        <v>110291</v>
      </c>
      <c r="I47604">
        <v>92</v>
      </c>
      <c r="J47604">
        <f>AVERAGE(Ind_test_1_1_2___RAW_data_task2_630320[[#This Row],[&lt;OPEN&gt;]:[&lt;CLOSE&gt;]])</f>
        <v>110565</v>
      </c>
      <c r="K47604">
        <f>Ind_test_1_1_2___RAW_data_task2_630320[[#This Row],[&lt;VOL&gt;]]*Ind_test_1_1_2___RAW_data_task2_630320[[#This Row],[&lt;AVG&gt;]]</f>
        <v>10171980</v>
      </c>
      <c r="L47604">
        <f>IF(Ind_test_1_1_2___RAW_data_task2_630320[[#This Row],[&lt;OPEN&gt;]]-Ind_test_1_1_2___RAW_data_task2_630320[[#This Row],[&lt;CLOSE&gt;]]&gt;=0,0,1)</f>
        <v>1</v>
      </c>
    </row>
    <row r="47605" spans="1:12" x14ac:dyDescent="0.25">
      <c r="A47605" s="1">
        <v>44187</v>
      </c>
      <c r="B47605" s="5">
        <f>MONTH(Ind_test_1_1_2___RAW_data_task2_630320[[#This Row],[&lt;DATE&gt;]])</f>
        <v>12</v>
      </c>
      <c r="C47605" s="5">
        <f>WEEKDAY(Ind_test_1_1_2___RAW_data_task2_630320[[#This Row],[&lt;DATE&gt;]],2)</f>
        <v>2</v>
      </c>
      <c r="D47605" s="2">
        <v>0.41666666666666669</v>
      </c>
      <c r="E47605">
        <v>114723</v>
      </c>
      <c r="F47605">
        <v>115295</v>
      </c>
      <c r="G47605">
        <v>108056</v>
      </c>
      <c r="H47605">
        <v>110098</v>
      </c>
      <c r="I47605">
        <v>29</v>
      </c>
      <c r="J47605">
        <f>AVERAGE(Ind_test_1_1_2___RAW_data_task2_630320[[#This Row],[&lt;OPEN&gt;]:[&lt;CLOSE&gt;]])</f>
        <v>112043</v>
      </c>
      <c r="K47605">
        <f>Ind_test_1_1_2___RAW_data_task2_630320[[#This Row],[&lt;VOL&gt;]]*Ind_test_1_1_2___RAW_data_task2_630320[[#This Row],[&lt;AVG&gt;]]</f>
        <v>3249247</v>
      </c>
      <c r="L47605">
        <f>IF(Ind_test_1_1_2___RAW_data_task2_630320[[#This Row],[&lt;OPEN&gt;]]-Ind_test_1_1_2___RAW_data_task2_630320[[#This Row],[&lt;CLOSE&gt;]]&gt;=0,0,1)</f>
        <v>0</v>
      </c>
    </row>
    <row r="47606" spans="1:12" x14ac:dyDescent="0.25">
      <c r="A47606" s="1">
        <v>44187</v>
      </c>
      <c r="B47606" s="5">
        <f>MONTH(Ind_test_1_1_2___RAW_data_task2_630320[[#This Row],[&lt;DATE&gt;]])</f>
        <v>12</v>
      </c>
      <c r="C47606" s="5">
        <f>WEEKDAY(Ind_test_1_1_2___RAW_data_task2_630320[[#This Row],[&lt;DATE&gt;]],2)</f>
        <v>2</v>
      </c>
      <c r="D47606" s="2">
        <v>0.41736111111111113</v>
      </c>
      <c r="E47606">
        <v>110017</v>
      </c>
      <c r="F47606">
        <v>115128</v>
      </c>
      <c r="G47606">
        <v>108093</v>
      </c>
      <c r="H47606">
        <v>112252</v>
      </c>
      <c r="I47606">
        <v>47</v>
      </c>
      <c r="J47606">
        <f>AVERAGE(Ind_test_1_1_2___RAW_data_task2_630320[[#This Row],[&lt;OPEN&gt;]:[&lt;CLOSE&gt;]])</f>
        <v>111372.5</v>
      </c>
      <c r="K47606">
        <f>Ind_test_1_1_2___RAW_data_task2_630320[[#This Row],[&lt;VOL&gt;]]*Ind_test_1_1_2___RAW_data_task2_630320[[#This Row],[&lt;AVG&gt;]]</f>
        <v>5234507.5</v>
      </c>
      <c r="L47606">
        <f>IF(Ind_test_1_1_2___RAW_data_task2_630320[[#This Row],[&lt;OPEN&gt;]]-Ind_test_1_1_2___RAW_data_task2_630320[[#This Row],[&lt;CLOSE&gt;]]&gt;=0,0,1)</f>
        <v>1</v>
      </c>
    </row>
    <row r="47607" spans="1:12" x14ac:dyDescent="0.25">
      <c r="A47607" s="1">
        <v>44187</v>
      </c>
      <c r="B47607" s="5">
        <f>MONTH(Ind_test_1_1_2___RAW_data_task2_630320[[#This Row],[&lt;DATE&gt;]])</f>
        <v>12</v>
      </c>
      <c r="C47607" s="5">
        <f>WEEKDAY(Ind_test_1_1_2___RAW_data_task2_630320[[#This Row],[&lt;DATE&gt;]],2)</f>
        <v>2</v>
      </c>
      <c r="D47607" s="2">
        <v>0.41805555555555557</v>
      </c>
      <c r="E47607">
        <v>114574</v>
      </c>
      <c r="F47607">
        <v>115284</v>
      </c>
      <c r="G47607">
        <v>108052</v>
      </c>
      <c r="H47607">
        <v>108066</v>
      </c>
      <c r="I47607">
        <v>25</v>
      </c>
      <c r="J47607">
        <f>AVERAGE(Ind_test_1_1_2___RAW_data_task2_630320[[#This Row],[&lt;OPEN&gt;]:[&lt;CLOSE&gt;]])</f>
        <v>111494</v>
      </c>
      <c r="K47607">
        <f>Ind_test_1_1_2___RAW_data_task2_630320[[#This Row],[&lt;VOL&gt;]]*Ind_test_1_1_2___RAW_data_task2_630320[[#This Row],[&lt;AVG&gt;]]</f>
        <v>2787350</v>
      </c>
      <c r="L47607">
        <f>IF(Ind_test_1_1_2___RAW_data_task2_630320[[#This Row],[&lt;OPEN&gt;]]-Ind_test_1_1_2___RAW_data_task2_630320[[#This Row],[&lt;CLOSE&gt;]]&gt;=0,0,1)</f>
        <v>0</v>
      </c>
    </row>
    <row r="47608" spans="1:12" x14ac:dyDescent="0.25">
      <c r="A47608" s="1">
        <v>44187</v>
      </c>
      <c r="B47608" s="5">
        <f>MONTH(Ind_test_1_1_2___RAW_data_task2_630320[[#This Row],[&lt;DATE&gt;]])</f>
        <v>12</v>
      </c>
      <c r="C47608" s="5">
        <f>WEEKDAY(Ind_test_1_1_2___RAW_data_task2_630320[[#This Row],[&lt;DATE&gt;]],2)</f>
        <v>2</v>
      </c>
      <c r="D47608" s="2">
        <v>0.41875000000000001</v>
      </c>
      <c r="E47608">
        <v>111044</v>
      </c>
      <c r="F47608">
        <v>115075</v>
      </c>
      <c r="G47608">
        <v>107904</v>
      </c>
      <c r="H47608">
        <v>113400</v>
      </c>
      <c r="I47608">
        <v>60</v>
      </c>
      <c r="J47608">
        <f>AVERAGE(Ind_test_1_1_2___RAW_data_task2_630320[[#This Row],[&lt;OPEN&gt;]:[&lt;CLOSE&gt;]])</f>
        <v>111855.75</v>
      </c>
      <c r="K47608">
        <f>Ind_test_1_1_2___RAW_data_task2_630320[[#This Row],[&lt;VOL&gt;]]*Ind_test_1_1_2___RAW_data_task2_630320[[#This Row],[&lt;AVG&gt;]]</f>
        <v>6711345</v>
      </c>
      <c r="L47608">
        <f>IF(Ind_test_1_1_2___RAW_data_task2_630320[[#This Row],[&lt;OPEN&gt;]]-Ind_test_1_1_2___RAW_data_task2_630320[[#This Row],[&lt;CLOSE&gt;]]&gt;=0,0,1)</f>
        <v>1</v>
      </c>
    </row>
    <row r="47609" spans="1:12" x14ac:dyDescent="0.25">
      <c r="A47609" s="1">
        <v>44187</v>
      </c>
      <c r="B47609" s="5">
        <f>MONTH(Ind_test_1_1_2___RAW_data_task2_630320[[#This Row],[&lt;DATE&gt;]])</f>
        <v>12</v>
      </c>
      <c r="C47609" s="5">
        <f>WEEKDAY(Ind_test_1_1_2___RAW_data_task2_630320[[#This Row],[&lt;DATE&gt;]],2)</f>
        <v>2</v>
      </c>
      <c r="D47609" s="2">
        <v>0.41944444444444445</v>
      </c>
      <c r="E47609">
        <v>112810</v>
      </c>
      <c r="F47609">
        <v>114772</v>
      </c>
      <c r="G47609">
        <v>108198</v>
      </c>
      <c r="H47609">
        <v>113214</v>
      </c>
      <c r="I47609">
        <v>62</v>
      </c>
      <c r="J47609">
        <f>AVERAGE(Ind_test_1_1_2___RAW_data_task2_630320[[#This Row],[&lt;OPEN&gt;]:[&lt;CLOSE&gt;]])</f>
        <v>112248.5</v>
      </c>
      <c r="K47609">
        <f>Ind_test_1_1_2___RAW_data_task2_630320[[#This Row],[&lt;VOL&gt;]]*Ind_test_1_1_2___RAW_data_task2_630320[[#This Row],[&lt;AVG&gt;]]</f>
        <v>6959407</v>
      </c>
      <c r="L47609">
        <f>IF(Ind_test_1_1_2___RAW_data_task2_630320[[#This Row],[&lt;OPEN&gt;]]-Ind_test_1_1_2___RAW_data_task2_630320[[#This Row],[&lt;CLOSE&gt;]]&gt;=0,0,1)</f>
        <v>1</v>
      </c>
    </row>
    <row r="47610" spans="1:12" x14ac:dyDescent="0.25">
      <c r="A47610" s="1">
        <v>44187</v>
      </c>
      <c r="B47610" s="5">
        <f>MONTH(Ind_test_1_1_2___RAW_data_task2_630320[[#This Row],[&lt;DATE&gt;]])</f>
        <v>12</v>
      </c>
      <c r="C47610" s="5">
        <f>WEEKDAY(Ind_test_1_1_2___RAW_data_task2_630320[[#This Row],[&lt;DATE&gt;]],2)</f>
        <v>2</v>
      </c>
      <c r="D47610" s="2">
        <v>0.4201388888888889</v>
      </c>
      <c r="E47610">
        <v>110506</v>
      </c>
      <c r="F47610">
        <v>115174</v>
      </c>
      <c r="G47610">
        <v>108254</v>
      </c>
      <c r="H47610">
        <v>112028</v>
      </c>
      <c r="I47610">
        <v>23</v>
      </c>
      <c r="J47610">
        <f>AVERAGE(Ind_test_1_1_2___RAW_data_task2_630320[[#This Row],[&lt;OPEN&gt;]:[&lt;CLOSE&gt;]])</f>
        <v>111490.5</v>
      </c>
      <c r="K47610">
        <f>Ind_test_1_1_2___RAW_data_task2_630320[[#This Row],[&lt;VOL&gt;]]*Ind_test_1_1_2___RAW_data_task2_630320[[#This Row],[&lt;AVG&gt;]]</f>
        <v>2564281.5</v>
      </c>
      <c r="L47610">
        <f>IF(Ind_test_1_1_2___RAW_data_task2_630320[[#This Row],[&lt;OPEN&gt;]]-Ind_test_1_1_2___RAW_data_task2_630320[[#This Row],[&lt;CLOSE&gt;]]&gt;=0,0,1)</f>
        <v>1</v>
      </c>
    </row>
    <row r="47611" spans="1:12" x14ac:dyDescent="0.25">
      <c r="A47611" s="1">
        <v>44187</v>
      </c>
      <c r="B47611" s="5">
        <f>MONTH(Ind_test_1_1_2___RAW_data_task2_630320[[#This Row],[&lt;DATE&gt;]])</f>
        <v>12</v>
      </c>
      <c r="C47611" s="5">
        <f>WEEKDAY(Ind_test_1_1_2___RAW_data_task2_630320[[#This Row],[&lt;DATE&gt;]],2)</f>
        <v>2</v>
      </c>
      <c r="D47611" s="2">
        <v>0.42083333333333334</v>
      </c>
      <c r="E47611">
        <v>108149</v>
      </c>
      <c r="F47611">
        <v>115073</v>
      </c>
      <c r="G47611">
        <v>107909</v>
      </c>
      <c r="H47611">
        <v>108840</v>
      </c>
      <c r="I47611">
        <v>79</v>
      </c>
      <c r="J47611">
        <f>AVERAGE(Ind_test_1_1_2___RAW_data_task2_630320[[#This Row],[&lt;OPEN&gt;]:[&lt;CLOSE&gt;]])</f>
        <v>109992.75</v>
      </c>
      <c r="K47611">
        <f>Ind_test_1_1_2___RAW_data_task2_630320[[#This Row],[&lt;VOL&gt;]]*Ind_test_1_1_2___RAW_data_task2_630320[[#This Row],[&lt;AVG&gt;]]</f>
        <v>8689427.25</v>
      </c>
      <c r="L47611">
        <f>IF(Ind_test_1_1_2___RAW_data_task2_630320[[#This Row],[&lt;OPEN&gt;]]-Ind_test_1_1_2___RAW_data_task2_630320[[#This Row],[&lt;CLOSE&gt;]]&gt;=0,0,1)</f>
        <v>1</v>
      </c>
    </row>
    <row r="47612" spans="1:12" x14ac:dyDescent="0.25">
      <c r="A47612" s="1">
        <v>44187</v>
      </c>
      <c r="B47612" s="5">
        <f>MONTH(Ind_test_1_1_2___RAW_data_task2_630320[[#This Row],[&lt;DATE&gt;]])</f>
        <v>12</v>
      </c>
      <c r="C47612" s="5">
        <f>WEEKDAY(Ind_test_1_1_2___RAW_data_task2_630320[[#This Row],[&lt;DATE&gt;]],2)</f>
        <v>2</v>
      </c>
      <c r="D47612" s="2">
        <v>0.42152777777777778</v>
      </c>
      <c r="E47612">
        <v>114440</v>
      </c>
      <c r="F47612">
        <v>115249</v>
      </c>
      <c r="G47612">
        <v>108074</v>
      </c>
      <c r="H47612">
        <v>111736</v>
      </c>
      <c r="I47612">
        <v>7</v>
      </c>
      <c r="J47612">
        <f>AVERAGE(Ind_test_1_1_2___RAW_data_task2_630320[[#This Row],[&lt;OPEN&gt;]:[&lt;CLOSE&gt;]])</f>
        <v>112374.75</v>
      </c>
      <c r="K47612">
        <f>Ind_test_1_1_2___RAW_data_task2_630320[[#This Row],[&lt;VOL&gt;]]*Ind_test_1_1_2___RAW_data_task2_630320[[#This Row],[&lt;AVG&gt;]]</f>
        <v>786623.25</v>
      </c>
      <c r="L47612">
        <f>IF(Ind_test_1_1_2___RAW_data_task2_630320[[#This Row],[&lt;OPEN&gt;]]-Ind_test_1_1_2___RAW_data_task2_630320[[#This Row],[&lt;CLOSE&gt;]]&gt;=0,0,1)</f>
        <v>0</v>
      </c>
    </row>
    <row r="47613" spans="1:12" x14ac:dyDescent="0.25">
      <c r="A47613" s="1">
        <v>44187</v>
      </c>
      <c r="B47613" s="5">
        <f>MONTH(Ind_test_1_1_2___RAW_data_task2_630320[[#This Row],[&lt;DATE&gt;]])</f>
        <v>12</v>
      </c>
      <c r="C47613" s="5">
        <f>WEEKDAY(Ind_test_1_1_2___RAW_data_task2_630320[[#This Row],[&lt;DATE&gt;]],2)</f>
        <v>2</v>
      </c>
      <c r="D47613" s="2">
        <v>0.42222222222222222</v>
      </c>
      <c r="E47613">
        <v>110200</v>
      </c>
      <c r="F47613">
        <v>115162</v>
      </c>
      <c r="G47613">
        <v>107903</v>
      </c>
      <c r="H47613">
        <v>115119</v>
      </c>
      <c r="I47613">
        <v>89</v>
      </c>
      <c r="J47613">
        <f>AVERAGE(Ind_test_1_1_2___RAW_data_task2_630320[[#This Row],[&lt;OPEN&gt;]:[&lt;CLOSE&gt;]])</f>
        <v>112096</v>
      </c>
      <c r="K47613">
        <f>Ind_test_1_1_2___RAW_data_task2_630320[[#This Row],[&lt;VOL&gt;]]*Ind_test_1_1_2___RAW_data_task2_630320[[#This Row],[&lt;AVG&gt;]]</f>
        <v>9976544</v>
      </c>
      <c r="L47613">
        <f>IF(Ind_test_1_1_2___RAW_data_task2_630320[[#This Row],[&lt;OPEN&gt;]]-Ind_test_1_1_2___RAW_data_task2_630320[[#This Row],[&lt;CLOSE&gt;]]&gt;=0,0,1)</f>
        <v>1</v>
      </c>
    </row>
    <row r="47614" spans="1:12" x14ac:dyDescent="0.25">
      <c r="A47614" s="1">
        <v>44187</v>
      </c>
      <c r="B47614" s="5">
        <f>MONTH(Ind_test_1_1_2___RAW_data_task2_630320[[#This Row],[&lt;DATE&gt;]])</f>
        <v>12</v>
      </c>
      <c r="C47614" s="5">
        <f>WEEKDAY(Ind_test_1_1_2___RAW_data_task2_630320[[#This Row],[&lt;DATE&gt;]],2)</f>
        <v>2</v>
      </c>
      <c r="D47614" s="2">
        <v>0.42291666666666666</v>
      </c>
      <c r="E47614">
        <v>109280</v>
      </c>
      <c r="F47614">
        <v>115291</v>
      </c>
      <c r="G47614">
        <v>108057</v>
      </c>
      <c r="H47614">
        <v>111043</v>
      </c>
      <c r="I47614">
        <v>53</v>
      </c>
      <c r="J47614">
        <f>AVERAGE(Ind_test_1_1_2___RAW_data_task2_630320[[#This Row],[&lt;OPEN&gt;]:[&lt;CLOSE&gt;]])</f>
        <v>110917.75</v>
      </c>
      <c r="K47614">
        <f>Ind_test_1_1_2___RAW_data_task2_630320[[#This Row],[&lt;VOL&gt;]]*Ind_test_1_1_2___RAW_data_task2_630320[[#This Row],[&lt;AVG&gt;]]</f>
        <v>5878640.75</v>
      </c>
      <c r="L47614">
        <f>IF(Ind_test_1_1_2___RAW_data_task2_630320[[#This Row],[&lt;OPEN&gt;]]-Ind_test_1_1_2___RAW_data_task2_630320[[#This Row],[&lt;CLOSE&gt;]]&gt;=0,0,1)</f>
        <v>1</v>
      </c>
    </row>
    <row r="47615" spans="1:12" x14ac:dyDescent="0.25">
      <c r="A47615" s="1">
        <v>44187</v>
      </c>
      <c r="B47615" s="5">
        <f>MONTH(Ind_test_1_1_2___RAW_data_task2_630320[[#This Row],[&lt;DATE&gt;]])</f>
        <v>12</v>
      </c>
      <c r="C47615" s="5">
        <f>WEEKDAY(Ind_test_1_1_2___RAW_data_task2_630320[[#This Row],[&lt;DATE&gt;]],2)</f>
        <v>2</v>
      </c>
      <c r="D47615" s="2">
        <v>0.4236111111111111</v>
      </c>
      <c r="E47615">
        <v>115031</v>
      </c>
      <c r="F47615">
        <v>115159</v>
      </c>
      <c r="G47615">
        <v>107957</v>
      </c>
      <c r="H47615">
        <v>115159</v>
      </c>
      <c r="I47615">
        <v>49</v>
      </c>
      <c r="J47615">
        <f>AVERAGE(Ind_test_1_1_2___RAW_data_task2_630320[[#This Row],[&lt;OPEN&gt;]:[&lt;CLOSE&gt;]])</f>
        <v>113326.5</v>
      </c>
      <c r="K47615">
        <f>Ind_test_1_1_2___RAW_data_task2_630320[[#This Row],[&lt;VOL&gt;]]*Ind_test_1_1_2___RAW_data_task2_630320[[#This Row],[&lt;AVG&gt;]]</f>
        <v>5552998.5</v>
      </c>
      <c r="L47615">
        <f>IF(Ind_test_1_1_2___RAW_data_task2_630320[[#This Row],[&lt;OPEN&gt;]]-Ind_test_1_1_2___RAW_data_task2_630320[[#This Row],[&lt;CLOSE&gt;]]&gt;=0,0,1)</f>
        <v>1</v>
      </c>
    </row>
    <row r="47616" spans="1:12" x14ac:dyDescent="0.25">
      <c r="A47616" s="1">
        <v>44187</v>
      </c>
      <c r="B47616" s="5">
        <f>MONTH(Ind_test_1_1_2___RAW_data_task2_630320[[#This Row],[&lt;DATE&gt;]])</f>
        <v>12</v>
      </c>
      <c r="C47616" s="5">
        <f>WEEKDAY(Ind_test_1_1_2___RAW_data_task2_630320[[#This Row],[&lt;DATE&gt;]],2)</f>
        <v>2</v>
      </c>
      <c r="D47616" s="2">
        <v>0.42430555555555555</v>
      </c>
      <c r="E47616">
        <v>108631</v>
      </c>
      <c r="F47616">
        <v>115274</v>
      </c>
      <c r="G47616">
        <v>108199</v>
      </c>
      <c r="H47616">
        <v>110728</v>
      </c>
      <c r="I47616">
        <v>50</v>
      </c>
      <c r="J47616">
        <f>AVERAGE(Ind_test_1_1_2___RAW_data_task2_630320[[#This Row],[&lt;OPEN&gt;]:[&lt;CLOSE&gt;]])</f>
        <v>110708</v>
      </c>
      <c r="K47616">
        <f>Ind_test_1_1_2___RAW_data_task2_630320[[#This Row],[&lt;VOL&gt;]]*Ind_test_1_1_2___RAW_data_task2_630320[[#This Row],[&lt;AVG&gt;]]</f>
        <v>5535400</v>
      </c>
      <c r="L47616">
        <f>IF(Ind_test_1_1_2___RAW_data_task2_630320[[#This Row],[&lt;OPEN&gt;]]-Ind_test_1_1_2___RAW_data_task2_630320[[#This Row],[&lt;CLOSE&gt;]]&gt;=0,0,1)</f>
        <v>1</v>
      </c>
    </row>
    <row r="47617" spans="1:12" x14ac:dyDescent="0.25">
      <c r="A47617" s="1">
        <v>44187</v>
      </c>
      <c r="B47617" s="5">
        <f>MONTH(Ind_test_1_1_2___RAW_data_task2_630320[[#This Row],[&lt;DATE&gt;]])</f>
        <v>12</v>
      </c>
      <c r="C47617" s="5">
        <f>WEEKDAY(Ind_test_1_1_2___RAW_data_task2_630320[[#This Row],[&lt;DATE&gt;]],2)</f>
        <v>2</v>
      </c>
      <c r="D47617" s="2">
        <v>0.42499999999999999</v>
      </c>
      <c r="E47617">
        <v>108693</v>
      </c>
      <c r="F47617">
        <v>115189</v>
      </c>
      <c r="G47617">
        <v>107905</v>
      </c>
      <c r="H47617">
        <v>108310</v>
      </c>
      <c r="I47617">
        <v>6</v>
      </c>
      <c r="J47617">
        <f>AVERAGE(Ind_test_1_1_2___RAW_data_task2_630320[[#This Row],[&lt;OPEN&gt;]:[&lt;CLOSE&gt;]])</f>
        <v>110024.25</v>
      </c>
      <c r="K47617">
        <f>Ind_test_1_1_2___RAW_data_task2_630320[[#This Row],[&lt;VOL&gt;]]*Ind_test_1_1_2___RAW_data_task2_630320[[#This Row],[&lt;AVG&gt;]]</f>
        <v>660145.5</v>
      </c>
      <c r="L47617">
        <f>IF(Ind_test_1_1_2___RAW_data_task2_630320[[#This Row],[&lt;OPEN&gt;]]-Ind_test_1_1_2___RAW_data_task2_630320[[#This Row],[&lt;CLOSE&gt;]]&gt;=0,0,1)</f>
        <v>0</v>
      </c>
    </row>
    <row r="47618" spans="1:12" x14ac:dyDescent="0.25">
      <c r="A47618" s="1">
        <v>44187</v>
      </c>
      <c r="B47618" s="5">
        <f>MONTH(Ind_test_1_1_2___RAW_data_task2_630320[[#This Row],[&lt;DATE&gt;]])</f>
        <v>12</v>
      </c>
      <c r="C47618" s="5">
        <f>WEEKDAY(Ind_test_1_1_2___RAW_data_task2_630320[[#This Row],[&lt;DATE&gt;]],2)</f>
        <v>2</v>
      </c>
      <c r="D47618" s="2">
        <v>0.42569444444444443</v>
      </c>
      <c r="E47618">
        <v>113445</v>
      </c>
      <c r="F47618">
        <v>115223</v>
      </c>
      <c r="G47618">
        <v>108033</v>
      </c>
      <c r="H47618">
        <v>109819</v>
      </c>
      <c r="I47618">
        <v>20</v>
      </c>
      <c r="J47618">
        <f>AVERAGE(Ind_test_1_1_2___RAW_data_task2_630320[[#This Row],[&lt;OPEN&gt;]:[&lt;CLOSE&gt;]])</f>
        <v>111630</v>
      </c>
      <c r="K47618">
        <f>Ind_test_1_1_2___RAW_data_task2_630320[[#This Row],[&lt;VOL&gt;]]*Ind_test_1_1_2___RAW_data_task2_630320[[#This Row],[&lt;AVG&gt;]]</f>
        <v>2232600</v>
      </c>
      <c r="L47618">
        <f>IF(Ind_test_1_1_2___RAW_data_task2_630320[[#This Row],[&lt;OPEN&gt;]]-Ind_test_1_1_2___RAW_data_task2_630320[[#This Row],[&lt;CLOSE&gt;]]&gt;=0,0,1)</f>
        <v>0</v>
      </c>
    </row>
    <row r="47619" spans="1:12" x14ac:dyDescent="0.25">
      <c r="A47619" s="1">
        <v>44187</v>
      </c>
      <c r="B47619" s="5">
        <f>MONTH(Ind_test_1_1_2___RAW_data_task2_630320[[#This Row],[&lt;DATE&gt;]])</f>
        <v>12</v>
      </c>
      <c r="C47619" s="5">
        <f>WEEKDAY(Ind_test_1_1_2___RAW_data_task2_630320[[#This Row],[&lt;DATE&gt;]],2)</f>
        <v>2</v>
      </c>
      <c r="D47619" s="2">
        <v>0.42638888888888887</v>
      </c>
      <c r="E47619">
        <v>111137</v>
      </c>
      <c r="F47619">
        <v>115184</v>
      </c>
      <c r="G47619">
        <v>108018</v>
      </c>
      <c r="H47619">
        <v>114208</v>
      </c>
      <c r="I47619">
        <v>52</v>
      </c>
      <c r="J47619">
        <f>AVERAGE(Ind_test_1_1_2___RAW_data_task2_630320[[#This Row],[&lt;OPEN&gt;]:[&lt;CLOSE&gt;]])</f>
        <v>112136.75</v>
      </c>
      <c r="K47619">
        <f>Ind_test_1_1_2___RAW_data_task2_630320[[#This Row],[&lt;VOL&gt;]]*Ind_test_1_1_2___RAW_data_task2_630320[[#This Row],[&lt;AVG&gt;]]</f>
        <v>5831111</v>
      </c>
      <c r="L47619">
        <f>IF(Ind_test_1_1_2___RAW_data_task2_630320[[#This Row],[&lt;OPEN&gt;]]-Ind_test_1_1_2___RAW_data_task2_630320[[#This Row],[&lt;CLOSE&gt;]]&gt;=0,0,1)</f>
        <v>1</v>
      </c>
    </row>
    <row r="47620" spans="1:12" x14ac:dyDescent="0.25">
      <c r="A47620" s="1">
        <v>44187</v>
      </c>
      <c r="B47620" s="5">
        <f>MONTH(Ind_test_1_1_2___RAW_data_task2_630320[[#This Row],[&lt;DATE&gt;]])</f>
        <v>12</v>
      </c>
      <c r="C47620" s="5">
        <f>WEEKDAY(Ind_test_1_1_2___RAW_data_task2_630320[[#This Row],[&lt;DATE&gt;]],2)</f>
        <v>2</v>
      </c>
      <c r="D47620" s="2">
        <v>0.42708333333333331</v>
      </c>
      <c r="E47620">
        <v>114928</v>
      </c>
      <c r="F47620">
        <v>115244</v>
      </c>
      <c r="G47620">
        <v>107924</v>
      </c>
      <c r="H47620">
        <v>111132</v>
      </c>
      <c r="I47620">
        <v>47</v>
      </c>
      <c r="J47620">
        <f>AVERAGE(Ind_test_1_1_2___RAW_data_task2_630320[[#This Row],[&lt;OPEN&gt;]:[&lt;CLOSE&gt;]])</f>
        <v>112307</v>
      </c>
      <c r="K47620">
        <f>Ind_test_1_1_2___RAW_data_task2_630320[[#This Row],[&lt;VOL&gt;]]*Ind_test_1_1_2___RAW_data_task2_630320[[#This Row],[&lt;AVG&gt;]]</f>
        <v>5278429</v>
      </c>
      <c r="L47620">
        <f>IF(Ind_test_1_1_2___RAW_data_task2_630320[[#This Row],[&lt;OPEN&gt;]]-Ind_test_1_1_2___RAW_data_task2_630320[[#This Row],[&lt;CLOSE&gt;]]&gt;=0,0,1)</f>
        <v>0</v>
      </c>
    </row>
    <row r="47621" spans="1:12" x14ac:dyDescent="0.25">
      <c r="A47621" s="1">
        <v>44187</v>
      </c>
      <c r="B47621" s="5">
        <f>MONTH(Ind_test_1_1_2___RAW_data_task2_630320[[#This Row],[&lt;DATE&gt;]])</f>
        <v>12</v>
      </c>
      <c r="C47621" s="5">
        <f>WEEKDAY(Ind_test_1_1_2___RAW_data_task2_630320[[#This Row],[&lt;DATE&gt;]],2)</f>
        <v>2</v>
      </c>
      <c r="D47621" s="2">
        <v>0.42777777777777776</v>
      </c>
      <c r="E47621">
        <v>111428</v>
      </c>
      <c r="F47621">
        <v>115284</v>
      </c>
      <c r="G47621">
        <v>107934</v>
      </c>
      <c r="H47621">
        <v>114580</v>
      </c>
      <c r="I47621">
        <v>1</v>
      </c>
      <c r="J47621">
        <f>AVERAGE(Ind_test_1_1_2___RAW_data_task2_630320[[#This Row],[&lt;OPEN&gt;]:[&lt;CLOSE&gt;]])</f>
        <v>112306.5</v>
      </c>
      <c r="K47621">
        <f>Ind_test_1_1_2___RAW_data_task2_630320[[#This Row],[&lt;VOL&gt;]]*Ind_test_1_1_2___RAW_data_task2_630320[[#This Row],[&lt;AVG&gt;]]</f>
        <v>112306.5</v>
      </c>
      <c r="L47621">
        <f>IF(Ind_test_1_1_2___RAW_data_task2_630320[[#This Row],[&lt;OPEN&gt;]]-Ind_test_1_1_2___RAW_data_task2_630320[[#This Row],[&lt;CLOSE&gt;]]&gt;=0,0,1)</f>
        <v>1</v>
      </c>
    </row>
    <row r="47622" spans="1:12" x14ac:dyDescent="0.25">
      <c r="A47622" s="1">
        <v>44187</v>
      </c>
      <c r="B47622" s="5">
        <f>MONTH(Ind_test_1_1_2___RAW_data_task2_630320[[#This Row],[&lt;DATE&gt;]])</f>
        <v>12</v>
      </c>
      <c r="C47622" s="5">
        <f>WEEKDAY(Ind_test_1_1_2___RAW_data_task2_630320[[#This Row],[&lt;DATE&gt;]],2)</f>
        <v>2</v>
      </c>
      <c r="D47622" s="2">
        <v>0.4284722222222222</v>
      </c>
      <c r="E47622">
        <v>112436</v>
      </c>
      <c r="F47622">
        <v>115294</v>
      </c>
      <c r="G47622">
        <v>108039</v>
      </c>
      <c r="H47622">
        <v>109492</v>
      </c>
      <c r="I47622">
        <v>56</v>
      </c>
      <c r="J47622">
        <f>AVERAGE(Ind_test_1_1_2___RAW_data_task2_630320[[#This Row],[&lt;OPEN&gt;]:[&lt;CLOSE&gt;]])</f>
        <v>111315.25</v>
      </c>
      <c r="K47622">
        <f>Ind_test_1_1_2___RAW_data_task2_630320[[#This Row],[&lt;VOL&gt;]]*Ind_test_1_1_2___RAW_data_task2_630320[[#This Row],[&lt;AVG&gt;]]</f>
        <v>6233654</v>
      </c>
      <c r="L47622">
        <f>IF(Ind_test_1_1_2___RAW_data_task2_630320[[#This Row],[&lt;OPEN&gt;]]-Ind_test_1_1_2___RAW_data_task2_630320[[#This Row],[&lt;CLOSE&gt;]]&gt;=0,0,1)</f>
        <v>0</v>
      </c>
    </row>
    <row r="47623" spans="1:12" x14ac:dyDescent="0.25">
      <c r="A47623" s="1">
        <v>44187</v>
      </c>
      <c r="B47623" s="5">
        <f>MONTH(Ind_test_1_1_2___RAW_data_task2_630320[[#This Row],[&lt;DATE&gt;]])</f>
        <v>12</v>
      </c>
      <c r="C47623" s="5">
        <f>WEEKDAY(Ind_test_1_1_2___RAW_data_task2_630320[[#This Row],[&lt;DATE&gt;]],2)</f>
        <v>2</v>
      </c>
      <c r="D47623" s="2">
        <v>0.42916666666666664</v>
      </c>
      <c r="E47623">
        <v>108943</v>
      </c>
      <c r="F47623">
        <v>115198</v>
      </c>
      <c r="G47623">
        <v>107930</v>
      </c>
      <c r="H47623">
        <v>115198</v>
      </c>
      <c r="I47623">
        <v>7</v>
      </c>
      <c r="J47623">
        <f>AVERAGE(Ind_test_1_1_2___RAW_data_task2_630320[[#This Row],[&lt;OPEN&gt;]:[&lt;CLOSE&gt;]])</f>
        <v>111817.25</v>
      </c>
      <c r="K47623">
        <f>Ind_test_1_1_2___RAW_data_task2_630320[[#This Row],[&lt;VOL&gt;]]*Ind_test_1_1_2___RAW_data_task2_630320[[#This Row],[&lt;AVG&gt;]]</f>
        <v>782720.75</v>
      </c>
      <c r="L47623">
        <f>IF(Ind_test_1_1_2___RAW_data_task2_630320[[#This Row],[&lt;OPEN&gt;]]-Ind_test_1_1_2___RAW_data_task2_630320[[#This Row],[&lt;CLOSE&gt;]]&gt;=0,0,1)</f>
        <v>1</v>
      </c>
    </row>
    <row r="47624" spans="1:12" x14ac:dyDescent="0.25">
      <c r="A47624" s="1">
        <v>44187</v>
      </c>
      <c r="B47624" s="5">
        <f>MONTH(Ind_test_1_1_2___RAW_data_task2_630320[[#This Row],[&lt;DATE&gt;]])</f>
        <v>12</v>
      </c>
      <c r="C47624" s="5">
        <f>WEEKDAY(Ind_test_1_1_2___RAW_data_task2_630320[[#This Row],[&lt;DATE&gt;]],2)</f>
        <v>2</v>
      </c>
      <c r="D47624" s="2">
        <v>0.42986111111111114</v>
      </c>
      <c r="E47624">
        <v>109685</v>
      </c>
      <c r="F47624">
        <v>115190</v>
      </c>
      <c r="G47624">
        <v>108034</v>
      </c>
      <c r="H47624">
        <v>115039</v>
      </c>
      <c r="I47624">
        <v>67</v>
      </c>
      <c r="J47624">
        <f>AVERAGE(Ind_test_1_1_2___RAW_data_task2_630320[[#This Row],[&lt;OPEN&gt;]:[&lt;CLOSE&gt;]])</f>
        <v>111987</v>
      </c>
      <c r="K47624">
        <f>Ind_test_1_1_2___RAW_data_task2_630320[[#This Row],[&lt;VOL&gt;]]*Ind_test_1_1_2___RAW_data_task2_630320[[#This Row],[&lt;AVG&gt;]]</f>
        <v>7503129</v>
      </c>
      <c r="L47624">
        <f>IF(Ind_test_1_1_2___RAW_data_task2_630320[[#This Row],[&lt;OPEN&gt;]]-Ind_test_1_1_2___RAW_data_task2_630320[[#This Row],[&lt;CLOSE&gt;]]&gt;=0,0,1)</f>
        <v>1</v>
      </c>
    </row>
    <row r="47625" spans="1:12" x14ac:dyDescent="0.25">
      <c r="A47625" s="1">
        <v>44187</v>
      </c>
      <c r="B47625" s="5">
        <f>MONTH(Ind_test_1_1_2___RAW_data_task2_630320[[#This Row],[&lt;DATE&gt;]])</f>
        <v>12</v>
      </c>
      <c r="C47625" s="5">
        <f>WEEKDAY(Ind_test_1_1_2___RAW_data_task2_630320[[#This Row],[&lt;DATE&gt;]],2)</f>
        <v>2</v>
      </c>
      <c r="D47625" s="2">
        <v>0.43055555555555558</v>
      </c>
      <c r="E47625">
        <v>112420</v>
      </c>
      <c r="F47625">
        <v>115094</v>
      </c>
      <c r="G47625">
        <v>107909</v>
      </c>
      <c r="H47625">
        <v>109350</v>
      </c>
      <c r="I47625">
        <v>35</v>
      </c>
      <c r="J47625">
        <f>AVERAGE(Ind_test_1_1_2___RAW_data_task2_630320[[#This Row],[&lt;OPEN&gt;]:[&lt;CLOSE&gt;]])</f>
        <v>111193.25</v>
      </c>
      <c r="K47625">
        <f>Ind_test_1_1_2___RAW_data_task2_630320[[#This Row],[&lt;VOL&gt;]]*Ind_test_1_1_2___RAW_data_task2_630320[[#This Row],[&lt;AVG&gt;]]</f>
        <v>3891763.75</v>
      </c>
      <c r="L47625">
        <f>IF(Ind_test_1_1_2___RAW_data_task2_630320[[#This Row],[&lt;OPEN&gt;]]-Ind_test_1_1_2___RAW_data_task2_630320[[#This Row],[&lt;CLOSE&gt;]]&gt;=0,0,1)</f>
        <v>0</v>
      </c>
    </row>
    <row r="47626" spans="1:12" x14ac:dyDescent="0.25">
      <c r="A47626" s="1">
        <v>44187</v>
      </c>
      <c r="B47626" s="5">
        <f>MONTH(Ind_test_1_1_2___RAW_data_task2_630320[[#This Row],[&lt;DATE&gt;]])</f>
        <v>12</v>
      </c>
      <c r="C47626" s="5">
        <f>WEEKDAY(Ind_test_1_1_2___RAW_data_task2_630320[[#This Row],[&lt;DATE&gt;]],2)</f>
        <v>2</v>
      </c>
      <c r="D47626" s="2">
        <v>0.43125000000000002</v>
      </c>
      <c r="E47626">
        <v>112809</v>
      </c>
      <c r="F47626">
        <v>115238</v>
      </c>
      <c r="G47626">
        <v>107923</v>
      </c>
      <c r="H47626">
        <v>109910</v>
      </c>
      <c r="I47626">
        <v>66</v>
      </c>
      <c r="J47626">
        <f>AVERAGE(Ind_test_1_1_2___RAW_data_task2_630320[[#This Row],[&lt;OPEN&gt;]:[&lt;CLOSE&gt;]])</f>
        <v>111470</v>
      </c>
      <c r="K47626">
        <f>Ind_test_1_1_2___RAW_data_task2_630320[[#This Row],[&lt;VOL&gt;]]*Ind_test_1_1_2___RAW_data_task2_630320[[#This Row],[&lt;AVG&gt;]]</f>
        <v>7357020</v>
      </c>
      <c r="L47626">
        <f>IF(Ind_test_1_1_2___RAW_data_task2_630320[[#This Row],[&lt;OPEN&gt;]]-Ind_test_1_1_2___RAW_data_task2_630320[[#This Row],[&lt;CLOSE&gt;]]&gt;=0,0,1)</f>
        <v>0</v>
      </c>
    </row>
    <row r="47627" spans="1:12" x14ac:dyDescent="0.25">
      <c r="A47627" s="1">
        <v>44187</v>
      </c>
      <c r="B47627" s="5">
        <f>MONTH(Ind_test_1_1_2___RAW_data_task2_630320[[#This Row],[&lt;DATE&gt;]])</f>
        <v>12</v>
      </c>
      <c r="C47627" s="5">
        <f>WEEKDAY(Ind_test_1_1_2___RAW_data_task2_630320[[#This Row],[&lt;DATE&gt;]],2)</f>
        <v>2</v>
      </c>
      <c r="D47627" s="2">
        <v>0.43194444444444446</v>
      </c>
      <c r="E47627">
        <v>114286</v>
      </c>
      <c r="F47627">
        <v>115287</v>
      </c>
      <c r="G47627">
        <v>108100</v>
      </c>
      <c r="H47627">
        <v>108100</v>
      </c>
      <c r="I47627">
        <v>54</v>
      </c>
      <c r="J47627">
        <f>AVERAGE(Ind_test_1_1_2___RAW_data_task2_630320[[#This Row],[&lt;OPEN&gt;]:[&lt;CLOSE&gt;]])</f>
        <v>111443.25</v>
      </c>
      <c r="K47627">
        <f>Ind_test_1_1_2___RAW_data_task2_630320[[#This Row],[&lt;VOL&gt;]]*Ind_test_1_1_2___RAW_data_task2_630320[[#This Row],[&lt;AVG&gt;]]</f>
        <v>6017935.5</v>
      </c>
      <c r="L47627">
        <f>IF(Ind_test_1_1_2___RAW_data_task2_630320[[#This Row],[&lt;OPEN&gt;]]-Ind_test_1_1_2___RAW_data_task2_630320[[#This Row],[&lt;CLOSE&gt;]]&gt;=0,0,1)</f>
        <v>0</v>
      </c>
    </row>
    <row r="47628" spans="1:12" x14ac:dyDescent="0.25">
      <c r="A47628" s="1">
        <v>44187</v>
      </c>
      <c r="B47628" s="5">
        <f>MONTH(Ind_test_1_1_2___RAW_data_task2_630320[[#This Row],[&lt;DATE&gt;]])</f>
        <v>12</v>
      </c>
      <c r="C47628" s="5">
        <f>WEEKDAY(Ind_test_1_1_2___RAW_data_task2_630320[[#This Row],[&lt;DATE&gt;]],2)</f>
        <v>2</v>
      </c>
      <c r="D47628" s="2">
        <v>0.43263888888888891</v>
      </c>
      <c r="E47628">
        <v>109075</v>
      </c>
      <c r="F47628">
        <v>115242</v>
      </c>
      <c r="G47628">
        <v>108094</v>
      </c>
      <c r="H47628">
        <v>112790</v>
      </c>
      <c r="I47628">
        <v>83</v>
      </c>
      <c r="J47628">
        <f>AVERAGE(Ind_test_1_1_2___RAW_data_task2_630320[[#This Row],[&lt;OPEN&gt;]:[&lt;CLOSE&gt;]])</f>
        <v>111300.25</v>
      </c>
      <c r="K47628">
        <f>Ind_test_1_1_2___RAW_data_task2_630320[[#This Row],[&lt;VOL&gt;]]*Ind_test_1_1_2___RAW_data_task2_630320[[#This Row],[&lt;AVG&gt;]]</f>
        <v>9237920.75</v>
      </c>
      <c r="L47628">
        <f>IF(Ind_test_1_1_2___RAW_data_task2_630320[[#This Row],[&lt;OPEN&gt;]]-Ind_test_1_1_2___RAW_data_task2_630320[[#This Row],[&lt;CLOSE&gt;]]&gt;=0,0,1)</f>
        <v>1</v>
      </c>
    </row>
    <row r="47629" spans="1:12" x14ac:dyDescent="0.25">
      <c r="A47629" s="1">
        <v>44187</v>
      </c>
      <c r="B47629" s="5">
        <f>MONTH(Ind_test_1_1_2___RAW_data_task2_630320[[#This Row],[&lt;DATE&gt;]])</f>
        <v>12</v>
      </c>
      <c r="C47629" s="5">
        <f>WEEKDAY(Ind_test_1_1_2___RAW_data_task2_630320[[#This Row],[&lt;DATE&gt;]],2)</f>
        <v>2</v>
      </c>
      <c r="D47629" s="2">
        <v>0.43333333333333335</v>
      </c>
      <c r="E47629">
        <v>112759</v>
      </c>
      <c r="F47629">
        <v>115176</v>
      </c>
      <c r="G47629">
        <v>107920</v>
      </c>
      <c r="H47629">
        <v>109710</v>
      </c>
      <c r="I47629">
        <v>45</v>
      </c>
      <c r="J47629">
        <f>AVERAGE(Ind_test_1_1_2___RAW_data_task2_630320[[#This Row],[&lt;OPEN&gt;]:[&lt;CLOSE&gt;]])</f>
        <v>111391.25</v>
      </c>
      <c r="K47629">
        <f>Ind_test_1_1_2___RAW_data_task2_630320[[#This Row],[&lt;VOL&gt;]]*Ind_test_1_1_2___RAW_data_task2_630320[[#This Row],[&lt;AVG&gt;]]</f>
        <v>5012606.25</v>
      </c>
      <c r="L47629">
        <f>IF(Ind_test_1_1_2___RAW_data_task2_630320[[#This Row],[&lt;OPEN&gt;]]-Ind_test_1_1_2___RAW_data_task2_630320[[#This Row],[&lt;CLOSE&gt;]]&gt;=0,0,1)</f>
        <v>0</v>
      </c>
    </row>
    <row r="47630" spans="1:12" x14ac:dyDescent="0.25">
      <c r="A47630" s="1">
        <v>44187</v>
      </c>
      <c r="B47630" s="5">
        <f>MONTH(Ind_test_1_1_2___RAW_data_task2_630320[[#This Row],[&lt;DATE&gt;]])</f>
        <v>12</v>
      </c>
      <c r="C47630" s="5">
        <f>WEEKDAY(Ind_test_1_1_2___RAW_data_task2_630320[[#This Row],[&lt;DATE&gt;]],2)</f>
        <v>2</v>
      </c>
      <c r="D47630" s="2">
        <v>0.43402777777777779</v>
      </c>
      <c r="E47630">
        <v>109313</v>
      </c>
      <c r="F47630">
        <v>115051</v>
      </c>
      <c r="G47630">
        <v>107982</v>
      </c>
      <c r="H47630">
        <v>112582</v>
      </c>
      <c r="I47630">
        <v>92</v>
      </c>
      <c r="J47630">
        <f>AVERAGE(Ind_test_1_1_2___RAW_data_task2_630320[[#This Row],[&lt;OPEN&gt;]:[&lt;CLOSE&gt;]])</f>
        <v>111232</v>
      </c>
      <c r="K47630">
        <f>Ind_test_1_1_2___RAW_data_task2_630320[[#This Row],[&lt;VOL&gt;]]*Ind_test_1_1_2___RAW_data_task2_630320[[#This Row],[&lt;AVG&gt;]]</f>
        <v>10233344</v>
      </c>
      <c r="L47630">
        <f>IF(Ind_test_1_1_2___RAW_data_task2_630320[[#This Row],[&lt;OPEN&gt;]]-Ind_test_1_1_2___RAW_data_task2_630320[[#This Row],[&lt;CLOSE&gt;]]&gt;=0,0,1)</f>
        <v>1</v>
      </c>
    </row>
    <row r="47631" spans="1:12" x14ac:dyDescent="0.25">
      <c r="A47631" s="1">
        <v>44187</v>
      </c>
      <c r="B47631" s="5">
        <f>MONTH(Ind_test_1_1_2___RAW_data_task2_630320[[#This Row],[&lt;DATE&gt;]])</f>
        <v>12</v>
      </c>
      <c r="C47631" s="5">
        <f>WEEKDAY(Ind_test_1_1_2___RAW_data_task2_630320[[#This Row],[&lt;DATE&gt;]],2)</f>
        <v>2</v>
      </c>
      <c r="D47631" s="2">
        <v>0.43472222222222223</v>
      </c>
      <c r="E47631">
        <v>108067</v>
      </c>
      <c r="F47631">
        <v>115197</v>
      </c>
      <c r="G47631">
        <v>108065</v>
      </c>
      <c r="H47631">
        <v>113879</v>
      </c>
      <c r="I47631">
        <v>9</v>
      </c>
      <c r="J47631">
        <f>AVERAGE(Ind_test_1_1_2___RAW_data_task2_630320[[#This Row],[&lt;OPEN&gt;]:[&lt;CLOSE&gt;]])</f>
        <v>111302</v>
      </c>
      <c r="K47631">
        <f>Ind_test_1_1_2___RAW_data_task2_630320[[#This Row],[&lt;VOL&gt;]]*Ind_test_1_1_2___RAW_data_task2_630320[[#This Row],[&lt;AVG&gt;]]</f>
        <v>1001718</v>
      </c>
      <c r="L47631">
        <f>IF(Ind_test_1_1_2___RAW_data_task2_630320[[#This Row],[&lt;OPEN&gt;]]-Ind_test_1_1_2___RAW_data_task2_630320[[#This Row],[&lt;CLOSE&gt;]]&gt;=0,0,1)</f>
        <v>1</v>
      </c>
    </row>
    <row r="47632" spans="1:12" x14ac:dyDescent="0.25">
      <c r="A47632" s="1">
        <v>44187</v>
      </c>
      <c r="B47632" s="5">
        <f>MONTH(Ind_test_1_1_2___RAW_data_task2_630320[[#This Row],[&lt;DATE&gt;]])</f>
        <v>12</v>
      </c>
      <c r="C47632" s="5">
        <f>WEEKDAY(Ind_test_1_1_2___RAW_data_task2_630320[[#This Row],[&lt;DATE&gt;]],2)</f>
        <v>2</v>
      </c>
      <c r="D47632" s="2">
        <v>0.43541666666666667</v>
      </c>
      <c r="E47632">
        <v>112025</v>
      </c>
      <c r="F47632">
        <v>115295</v>
      </c>
      <c r="G47632">
        <v>107928</v>
      </c>
      <c r="H47632">
        <v>112943</v>
      </c>
      <c r="I47632">
        <v>29</v>
      </c>
      <c r="J47632">
        <f>AVERAGE(Ind_test_1_1_2___RAW_data_task2_630320[[#This Row],[&lt;OPEN&gt;]:[&lt;CLOSE&gt;]])</f>
        <v>112047.75</v>
      </c>
      <c r="K47632">
        <f>Ind_test_1_1_2___RAW_data_task2_630320[[#This Row],[&lt;VOL&gt;]]*Ind_test_1_1_2___RAW_data_task2_630320[[#This Row],[&lt;AVG&gt;]]</f>
        <v>3249384.75</v>
      </c>
      <c r="L47632">
        <f>IF(Ind_test_1_1_2___RAW_data_task2_630320[[#This Row],[&lt;OPEN&gt;]]-Ind_test_1_1_2___RAW_data_task2_630320[[#This Row],[&lt;CLOSE&gt;]]&gt;=0,0,1)</f>
        <v>1</v>
      </c>
    </row>
    <row r="47633" spans="1:12" x14ac:dyDescent="0.25">
      <c r="A47633" s="1">
        <v>44187</v>
      </c>
      <c r="B47633" s="5">
        <f>MONTH(Ind_test_1_1_2___RAW_data_task2_630320[[#This Row],[&lt;DATE&gt;]])</f>
        <v>12</v>
      </c>
      <c r="C47633" s="5">
        <f>WEEKDAY(Ind_test_1_1_2___RAW_data_task2_630320[[#This Row],[&lt;DATE&gt;]],2)</f>
        <v>2</v>
      </c>
      <c r="D47633" s="2">
        <v>0.43611111111111112</v>
      </c>
      <c r="E47633">
        <v>109888</v>
      </c>
      <c r="F47633">
        <v>115285</v>
      </c>
      <c r="G47633">
        <v>107916</v>
      </c>
      <c r="H47633">
        <v>114845</v>
      </c>
      <c r="I47633">
        <v>89</v>
      </c>
      <c r="J47633">
        <f>AVERAGE(Ind_test_1_1_2___RAW_data_task2_630320[[#This Row],[&lt;OPEN&gt;]:[&lt;CLOSE&gt;]])</f>
        <v>111983.5</v>
      </c>
      <c r="K47633">
        <f>Ind_test_1_1_2___RAW_data_task2_630320[[#This Row],[&lt;VOL&gt;]]*Ind_test_1_1_2___RAW_data_task2_630320[[#This Row],[&lt;AVG&gt;]]</f>
        <v>9966531.5</v>
      </c>
      <c r="L47633">
        <f>IF(Ind_test_1_1_2___RAW_data_task2_630320[[#This Row],[&lt;OPEN&gt;]]-Ind_test_1_1_2___RAW_data_task2_630320[[#This Row],[&lt;CLOSE&gt;]]&gt;=0,0,1)</f>
        <v>1</v>
      </c>
    </row>
    <row r="47634" spans="1:12" x14ac:dyDescent="0.25">
      <c r="A47634" s="1">
        <v>44187</v>
      </c>
      <c r="B47634" s="5">
        <f>MONTH(Ind_test_1_1_2___RAW_data_task2_630320[[#This Row],[&lt;DATE&gt;]])</f>
        <v>12</v>
      </c>
      <c r="C47634" s="5">
        <f>WEEKDAY(Ind_test_1_1_2___RAW_data_task2_630320[[#This Row],[&lt;DATE&gt;]],2)</f>
        <v>2</v>
      </c>
      <c r="D47634" s="2">
        <v>0.43680555555555556</v>
      </c>
      <c r="E47634">
        <v>110988</v>
      </c>
      <c r="F47634">
        <v>115024</v>
      </c>
      <c r="G47634">
        <v>107959</v>
      </c>
      <c r="H47634">
        <v>114752</v>
      </c>
      <c r="I47634">
        <v>85</v>
      </c>
      <c r="J47634">
        <f>AVERAGE(Ind_test_1_1_2___RAW_data_task2_630320[[#This Row],[&lt;OPEN&gt;]:[&lt;CLOSE&gt;]])</f>
        <v>112180.75</v>
      </c>
      <c r="K47634">
        <f>Ind_test_1_1_2___RAW_data_task2_630320[[#This Row],[&lt;VOL&gt;]]*Ind_test_1_1_2___RAW_data_task2_630320[[#This Row],[&lt;AVG&gt;]]</f>
        <v>9535363.75</v>
      </c>
      <c r="L47634">
        <f>IF(Ind_test_1_1_2___RAW_data_task2_630320[[#This Row],[&lt;OPEN&gt;]]-Ind_test_1_1_2___RAW_data_task2_630320[[#This Row],[&lt;CLOSE&gt;]]&gt;=0,0,1)</f>
        <v>1</v>
      </c>
    </row>
    <row r="47635" spans="1:12" x14ac:dyDescent="0.25">
      <c r="A47635" s="1">
        <v>44187</v>
      </c>
      <c r="B47635" s="5">
        <f>MONTH(Ind_test_1_1_2___RAW_data_task2_630320[[#This Row],[&lt;DATE&gt;]])</f>
        <v>12</v>
      </c>
      <c r="C47635" s="5">
        <f>WEEKDAY(Ind_test_1_1_2___RAW_data_task2_630320[[#This Row],[&lt;DATE&gt;]],2)</f>
        <v>2</v>
      </c>
      <c r="D47635" s="2">
        <v>0.4375</v>
      </c>
      <c r="E47635">
        <v>112863</v>
      </c>
      <c r="F47635">
        <v>115280</v>
      </c>
      <c r="G47635">
        <v>107925</v>
      </c>
      <c r="H47635">
        <v>108666</v>
      </c>
      <c r="I47635">
        <v>1</v>
      </c>
      <c r="J47635">
        <f>AVERAGE(Ind_test_1_1_2___RAW_data_task2_630320[[#This Row],[&lt;OPEN&gt;]:[&lt;CLOSE&gt;]])</f>
        <v>111183.5</v>
      </c>
      <c r="K47635">
        <f>Ind_test_1_1_2___RAW_data_task2_630320[[#This Row],[&lt;VOL&gt;]]*Ind_test_1_1_2___RAW_data_task2_630320[[#This Row],[&lt;AVG&gt;]]</f>
        <v>111183.5</v>
      </c>
      <c r="L47635">
        <f>IF(Ind_test_1_1_2___RAW_data_task2_630320[[#This Row],[&lt;OPEN&gt;]]-Ind_test_1_1_2___RAW_data_task2_630320[[#This Row],[&lt;CLOSE&gt;]]&gt;=0,0,1)</f>
        <v>0</v>
      </c>
    </row>
    <row r="47636" spans="1:12" x14ac:dyDescent="0.25">
      <c r="A47636" s="1">
        <v>44187</v>
      </c>
      <c r="B47636" s="5">
        <f>MONTH(Ind_test_1_1_2___RAW_data_task2_630320[[#This Row],[&lt;DATE&gt;]])</f>
        <v>12</v>
      </c>
      <c r="C47636" s="5">
        <f>WEEKDAY(Ind_test_1_1_2___RAW_data_task2_630320[[#This Row],[&lt;DATE&gt;]],2)</f>
        <v>2</v>
      </c>
      <c r="D47636" s="2">
        <v>0.43819444444444444</v>
      </c>
      <c r="E47636">
        <v>114580</v>
      </c>
      <c r="F47636">
        <v>115247</v>
      </c>
      <c r="G47636">
        <v>107939</v>
      </c>
      <c r="H47636">
        <v>113510</v>
      </c>
      <c r="I47636">
        <v>26</v>
      </c>
      <c r="J47636">
        <f>AVERAGE(Ind_test_1_1_2___RAW_data_task2_630320[[#This Row],[&lt;OPEN&gt;]:[&lt;CLOSE&gt;]])</f>
        <v>112819</v>
      </c>
      <c r="K47636">
        <f>Ind_test_1_1_2___RAW_data_task2_630320[[#This Row],[&lt;VOL&gt;]]*Ind_test_1_1_2___RAW_data_task2_630320[[#This Row],[&lt;AVG&gt;]]</f>
        <v>2933294</v>
      </c>
      <c r="L47636">
        <f>IF(Ind_test_1_1_2___RAW_data_task2_630320[[#This Row],[&lt;OPEN&gt;]]-Ind_test_1_1_2___RAW_data_task2_630320[[#This Row],[&lt;CLOSE&gt;]]&gt;=0,0,1)</f>
        <v>0</v>
      </c>
    </row>
    <row r="47637" spans="1:12" x14ac:dyDescent="0.25">
      <c r="A47637" s="1">
        <v>44187</v>
      </c>
      <c r="B47637" s="5">
        <f>MONTH(Ind_test_1_1_2___RAW_data_task2_630320[[#This Row],[&lt;DATE&gt;]])</f>
        <v>12</v>
      </c>
      <c r="C47637" s="5">
        <f>WEEKDAY(Ind_test_1_1_2___RAW_data_task2_630320[[#This Row],[&lt;DATE&gt;]],2)</f>
        <v>2</v>
      </c>
      <c r="D47637" s="2">
        <v>0.43888888888888888</v>
      </c>
      <c r="E47637">
        <v>114100</v>
      </c>
      <c r="F47637">
        <v>115210</v>
      </c>
      <c r="G47637">
        <v>107904</v>
      </c>
      <c r="H47637">
        <v>110987</v>
      </c>
      <c r="I47637">
        <v>62</v>
      </c>
      <c r="J47637">
        <f>AVERAGE(Ind_test_1_1_2___RAW_data_task2_630320[[#This Row],[&lt;OPEN&gt;]:[&lt;CLOSE&gt;]])</f>
        <v>112050.25</v>
      </c>
      <c r="K47637">
        <f>Ind_test_1_1_2___RAW_data_task2_630320[[#This Row],[&lt;VOL&gt;]]*Ind_test_1_1_2___RAW_data_task2_630320[[#This Row],[&lt;AVG&gt;]]</f>
        <v>6947115.5</v>
      </c>
      <c r="L47637">
        <f>IF(Ind_test_1_1_2___RAW_data_task2_630320[[#This Row],[&lt;OPEN&gt;]]-Ind_test_1_1_2___RAW_data_task2_630320[[#This Row],[&lt;CLOSE&gt;]]&gt;=0,0,1)</f>
        <v>0</v>
      </c>
    </row>
    <row r="47638" spans="1:12" x14ac:dyDescent="0.25">
      <c r="A47638" s="1">
        <v>44187</v>
      </c>
      <c r="B47638" s="5">
        <f>MONTH(Ind_test_1_1_2___RAW_data_task2_630320[[#This Row],[&lt;DATE&gt;]])</f>
        <v>12</v>
      </c>
      <c r="C47638" s="5">
        <f>WEEKDAY(Ind_test_1_1_2___RAW_data_task2_630320[[#This Row],[&lt;DATE&gt;]],2)</f>
        <v>2</v>
      </c>
      <c r="D47638" s="2">
        <v>0.44027777777777777</v>
      </c>
      <c r="E47638">
        <v>112548</v>
      </c>
      <c r="F47638">
        <v>115258</v>
      </c>
      <c r="G47638">
        <v>107908</v>
      </c>
      <c r="H47638">
        <v>112864</v>
      </c>
      <c r="I47638">
        <v>87</v>
      </c>
      <c r="J47638">
        <f>AVERAGE(Ind_test_1_1_2___RAW_data_task2_630320[[#This Row],[&lt;OPEN&gt;]:[&lt;CLOSE&gt;]])</f>
        <v>112144.5</v>
      </c>
      <c r="K47638">
        <f>Ind_test_1_1_2___RAW_data_task2_630320[[#This Row],[&lt;VOL&gt;]]*Ind_test_1_1_2___RAW_data_task2_630320[[#This Row],[&lt;AVG&gt;]]</f>
        <v>9756571.5</v>
      </c>
      <c r="L47638">
        <f>IF(Ind_test_1_1_2___RAW_data_task2_630320[[#This Row],[&lt;OPEN&gt;]]-Ind_test_1_1_2___RAW_data_task2_630320[[#This Row],[&lt;CLOSE&gt;]]&gt;=0,0,1)</f>
        <v>1</v>
      </c>
    </row>
    <row r="47639" spans="1:12" x14ac:dyDescent="0.25">
      <c r="A47639" s="1">
        <v>44187</v>
      </c>
      <c r="B47639" s="5">
        <f>MONTH(Ind_test_1_1_2___RAW_data_task2_630320[[#This Row],[&lt;DATE&gt;]])</f>
        <v>12</v>
      </c>
      <c r="C47639" s="5">
        <f>WEEKDAY(Ind_test_1_1_2___RAW_data_task2_630320[[#This Row],[&lt;DATE&gt;]],2)</f>
        <v>2</v>
      </c>
      <c r="D47639" s="2">
        <v>0.44097222222222221</v>
      </c>
      <c r="E47639">
        <v>108189</v>
      </c>
      <c r="F47639">
        <v>115265</v>
      </c>
      <c r="G47639">
        <v>107999</v>
      </c>
      <c r="H47639">
        <v>110878</v>
      </c>
      <c r="I47639">
        <v>72</v>
      </c>
      <c r="J47639">
        <f>AVERAGE(Ind_test_1_1_2___RAW_data_task2_630320[[#This Row],[&lt;OPEN&gt;]:[&lt;CLOSE&gt;]])</f>
        <v>110582.75</v>
      </c>
      <c r="K47639">
        <f>Ind_test_1_1_2___RAW_data_task2_630320[[#This Row],[&lt;VOL&gt;]]*Ind_test_1_1_2___RAW_data_task2_630320[[#This Row],[&lt;AVG&gt;]]</f>
        <v>7961958</v>
      </c>
      <c r="L47639">
        <f>IF(Ind_test_1_1_2___RAW_data_task2_630320[[#This Row],[&lt;OPEN&gt;]]-Ind_test_1_1_2___RAW_data_task2_630320[[#This Row],[&lt;CLOSE&gt;]]&gt;=0,0,1)</f>
        <v>1</v>
      </c>
    </row>
    <row r="47640" spans="1:12" x14ac:dyDescent="0.25">
      <c r="A47640" s="1">
        <v>44187</v>
      </c>
      <c r="B47640" s="5">
        <f>MONTH(Ind_test_1_1_2___RAW_data_task2_630320[[#This Row],[&lt;DATE&gt;]])</f>
        <v>12</v>
      </c>
      <c r="C47640" s="5">
        <f>WEEKDAY(Ind_test_1_1_2___RAW_data_task2_630320[[#This Row],[&lt;DATE&gt;]],2)</f>
        <v>2</v>
      </c>
      <c r="D47640" s="2">
        <v>0.44166666666666665</v>
      </c>
      <c r="E47640">
        <v>109634</v>
      </c>
      <c r="F47640">
        <v>115079</v>
      </c>
      <c r="G47640">
        <v>108037</v>
      </c>
      <c r="H47640">
        <v>109668</v>
      </c>
      <c r="I47640">
        <v>47</v>
      </c>
      <c r="J47640">
        <f>AVERAGE(Ind_test_1_1_2___RAW_data_task2_630320[[#This Row],[&lt;OPEN&gt;]:[&lt;CLOSE&gt;]])</f>
        <v>110604.5</v>
      </c>
      <c r="K47640">
        <f>Ind_test_1_1_2___RAW_data_task2_630320[[#This Row],[&lt;VOL&gt;]]*Ind_test_1_1_2___RAW_data_task2_630320[[#This Row],[&lt;AVG&gt;]]</f>
        <v>5198411.5</v>
      </c>
      <c r="L47640">
        <f>IF(Ind_test_1_1_2___RAW_data_task2_630320[[#This Row],[&lt;OPEN&gt;]]-Ind_test_1_1_2___RAW_data_task2_630320[[#This Row],[&lt;CLOSE&gt;]]&gt;=0,0,1)</f>
        <v>1</v>
      </c>
    </row>
    <row r="47641" spans="1:12" x14ac:dyDescent="0.25">
      <c r="A47641" s="1">
        <v>44187</v>
      </c>
      <c r="B47641" s="5">
        <f>MONTH(Ind_test_1_1_2___RAW_data_task2_630320[[#This Row],[&lt;DATE&gt;]])</f>
        <v>12</v>
      </c>
      <c r="C47641" s="5">
        <f>WEEKDAY(Ind_test_1_1_2___RAW_data_task2_630320[[#This Row],[&lt;DATE&gt;]],2)</f>
        <v>2</v>
      </c>
      <c r="D47641" s="2">
        <v>0.44236111111111109</v>
      </c>
      <c r="E47641">
        <v>113959</v>
      </c>
      <c r="F47641">
        <v>115168</v>
      </c>
      <c r="G47641">
        <v>107929</v>
      </c>
      <c r="H47641">
        <v>111353</v>
      </c>
      <c r="I47641">
        <v>87</v>
      </c>
      <c r="J47641">
        <f>AVERAGE(Ind_test_1_1_2___RAW_data_task2_630320[[#This Row],[&lt;OPEN&gt;]:[&lt;CLOSE&gt;]])</f>
        <v>112102.25</v>
      </c>
      <c r="K47641">
        <f>Ind_test_1_1_2___RAW_data_task2_630320[[#This Row],[&lt;VOL&gt;]]*Ind_test_1_1_2___RAW_data_task2_630320[[#This Row],[&lt;AVG&gt;]]</f>
        <v>9752895.75</v>
      </c>
      <c r="L47641">
        <f>IF(Ind_test_1_1_2___RAW_data_task2_630320[[#This Row],[&lt;OPEN&gt;]]-Ind_test_1_1_2___RAW_data_task2_630320[[#This Row],[&lt;CLOSE&gt;]]&gt;=0,0,1)</f>
        <v>0</v>
      </c>
    </row>
    <row r="47642" spans="1:12" x14ac:dyDescent="0.25">
      <c r="A47642" s="1">
        <v>44187</v>
      </c>
      <c r="B47642" s="5">
        <f>MONTH(Ind_test_1_1_2___RAW_data_task2_630320[[#This Row],[&lt;DATE&gt;]])</f>
        <v>12</v>
      </c>
      <c r="C47642" s="5">
        <f>WEEKDAY(Ind_test_1_1_2___RAW_data_task2_630320[[#This Row],[&lt;DATE&gt;]],2)</f>
        <v>2</v>
      </c>
      <c r="D47642" s="2">
        <v>0.44305555555555554</v>
      </c>
      <c r="E47642">
        <v>108658</v>
      </c>
      <c r="F47642">
        <v>115105</v>
      </c>
      <c r="G47642">
        <v>107992</v>
      </c>
      <c r="H47642">
        <v>111993</v>
      </c>
      <c r="I47642">
        <v>1</v>
      </c>
      <c r="J47642">
        <f>AVERAGE(Ind_test_1_1_2___RAW_data_task2_630320[[#This Row],[&lt;OPEN&gt;]:[&lt;CLOSE&gt;]])</f>
        <v>110937</v>
      </c>
      <c r="K47642">
        <f>Ind_test_1_1_2___RAW_data_task2_630320[[#This Row],[&lt;VOL&gt;]]*Ind_test_1_1_2___RAW_data_task2_630320[[#This Row],[&lt;AVG&gt;]]</f>
        <v>110937</v>
      </c>
      <c r="L47642">
        <f>IF(Ind_test_1_1_2___RAW_data_task2_630320[[#This Row],[&lt;OPEN&gt;]]-Ind_test_1_1_2___RAW_data_task2_630320[[#This Row],[&lt;CLOSE&gt;]]&gt;=0,0,1)</f>
        <v>1</v>
      </c>
    </row>
    <row r="47643" spans="1:12" x14ac:dyDescent="0.25">
      <c r="A47643" s="1">
        <v>44187</v>
      </c>
      <c r="B47643" s="5">
        <f>MONTH(Ind_test_1_1_2___RAW_data_task2_630320[[#This Row],[&lt;DATE&gt;]])</f>
        <v>12</v>
      </c>
      <c r="C47643" s="5">
        <f>WEEKDAY(Ind_test_1_1_2___RAW_data_task2_630320[[#This Row],[&lt;DATE&gt;]],2)</f>
        <v>2</v>
      </c>
      <c r="D47643" s="2">
        <v>0.44374999999999998</v>
      </c>
      <c r="E47643">
        <v>111900</v>
      </c>
      <c r="F47643">
        <v>115233</v>
      </c>
      <c r="G47643">
        <v>107988</v>
      </c>
      <c r="H47643">
        <v>110225</v>
      </c>
      <c r="I47643">
        <v>52</v>
      </c>
      <c r="J47643">
        <f>AVERAGE(Ind_test_1_1_2___RAW_data_task2_630320[[#This Row],[&lt;OPEN&gt;]:[&lt;CLOSE&gt;]])</f>
        <v>111336.5</v>
      </c>
      <c r="K47643">
        <f>Ind_test_1_1_2___RAW_data_task2_630320[[#This Row],[&lt;VOL&gt;]]*Ind_test_1_1_2___RAW_data_task2_630320[[#This Row],[&lt;AVG&gt;]]</f>
        <v>5789498</v>
      </c>
      <c r="L47643">
        <f>IF(Ind_test_1_1_2___RAW_data_task2_630320[[#This Row],[&lt;OPEN&gt;]]-Ind_test_1_1_2___RAW_data_task2_630320[[#This Row],[&lt;CLOSE&gt;]]&gt;=0,0,1)</f>
        <v>0</v>
      </c>
    </row>
    <row r="47644" spans="1:12" x14ac:dyDescent="0.25">
      <c r="A47644" s="1">
        <v>44187</v>
      </c>
      <c r="B47644" s="5">
        <f>MONTH(Ind_test_1_1_2___RAW_data_task2_630320[[#This Row],[&lt;DATE&gt;]])</f>
        <v>12</v>
      </c>
      <c r="C47644" s="5">
        <f>WEEKDAY(Ind_test_1_1_2___RAW_data_task2_630320[[#This Row],[&lt;DATE&gt;]],2)</f>
        <v>2</v>
      </c>
      <c r="D47644" s="2">
        <v>0.44444444444444442</v>
      </c>
      <c r="E47644">
        <v>109731</v>
      </c>
      <c r="F47644">
        <v>115254</v>
      </c>
      <c r="G47644">
        <v>107991</v>
      </c>
      <c r="H47644">
        <v>111166</v>
      </c>
      <c r="I47644">
        <v>79</v>
      </c>
      <c r="J47644">
        <f>AVERAGE(Ind_test_1_1_2___RAW_data_task2_630320[[#This Row],[&lt;OPEN&gt;]:[&lt;CLOSE&gt;]])</f>
        <v>111035.5</v>
      </c>
      <c r="K47644">
        <f>Ind_test_1_1_2___RAW_data_task2_630320[[#This Row],[&lt;VOL&gt;]]*Ind_test_1_1_2___RAW_data_task2_630320[[#This Row],[&lt;AVG&gt;]]</f>
        <v>8771804.5</v>
      </c>
      <c r="L47644">
        <f>IF(Ind_test_1_1_2___RAW_data_task2_630320[[#This Row],[&lt;OPEN&gt;]]-Ind_test_1_1_2___RAW_data_task2_630320[[#This Row],[&lt;CLOSE&gt;]]&gt;=0,0,1)</f>
        <v>1</v>
      </c>
    </row>
    <row r="47645" spans="1:12" x14ac:dyDescent="0.25">
      <c r="A47645" s="1">
        <v>44187</v>
      </c>
      <c r="B47645" s="5">
        <f>MONTH(Ind_test_1_1_2___RAW_data_task2_630320[[#This Row],[&lt;DATE&gt;]])</f>
        <v>12</v>
      </c>
      <c r="C47645" s="5">
        <f>WEEKDAY(Ind_test_1_1_2___RAW_data_task2_630320[[#This Row],[&lt;DATE&gt;]],2)</f>
        <v>2</v>
      </c>
      <c r="D47645" s="2">
        <v>0.44513888888888886</v>
      </c>
      <c r="E47645">
        <v>110113</v>
      </c>
      <c r="F47645">
        <v>115222</v>
      </c>
      <c r="G47645">
        <v>107915</v>
      </c>
      <c r="H47645">
        <v>110097</v>
      </c>
      <c r="I47645">
        <v>29</v>
      </c>
      <c r="J47645">
        <f>AVERAGE(Ind_test_1_1_2___RAW_data_task2_630320[[#This Row],[&lt;OPEN&gt;]:[&lt;CLOSE&gt;]])</f>
        <v>110836.75</v>
      </c>
      <c r="K47645">
        <f>Ind_test_1_1_2___RAW_data_task2_630320[[#This Row],[&lt;VOL&gt;]]*Ind_test_1_1_2___RAW_data_task2_630320[[#This Row],[&lt;AVG&gt;]]</f>
        <v>3214265.75</v>
      </c>
      <c r="L47645">
        <f>IF(Ind_test_1_1_2___RAW_data_task2_630320[[#This Row],[&lt;OPEN&gt;]]-Ind_test_1_1_2___RAW_data_task2_630320[[#This Row],[&lt;CLOSE&gt;]]&gt;=0,0,1)</f>
        <v>0</v>
      </c>
    </row>
    <row r="47646" spans="1:12" x14ac:dyDescent="0.25">
      <c r="A47646" s="1">
        <v>44187</v>
      </c>
      <c r="B47646" s="5">
        <f>MONTH(Ind_test_1_1_2___RAW_data_task2_630320[[#This Row],[&lt;DATE&gt;]])</f>
        <v>12</v>
      </c>
      <c r="C47646" s="5">
        <f>WEEKDAY(Ind_test_1_1_2___RAW_data_task2_630320[[#This Row],[&lt;DATE&gt;]],2)</f>
        <v>2</v>
      </c>
      <c r="D47646" s="2">
        <v>0.44583333333333336</v>
      </c>
      <c r="E47646">
        <v>111816</v>
      </c>
      <c r="F47646">
        <v>114990</v>
      </c>
      <c r="G47646">
        <v>107915</v>
      </c>
      <c r="H47646">
        <v>108841</v>
      </c>
      <c r="I47646">
        <v>51</v>
      </c>
      <c r="J47646">
        <f>AVERAGE(Ind_test_1_1_2___RAW_data_task2_630320[[#This Row],[&lt;OPEN&gt;]:[&lt;CLOSE&gt;]])</f>
        <v>110890.5</v>
      </c>
      <c r="K47646">
        <f>Ind_test_1_1_2___RAW_data_task2_630320[[#This Row],[&lt;VOL&gt;]]*Ind_test_1_1_2___RAW_data_task2_630320[[#This Row],[&lt;AVG&gt;]]</f>
        <v>5655415.5</v>
      </c>
      <c r="L47646">
        <f>IF(Ind_test_1_1_2___RAW_data_task2_630320[[#This Row],[&lt;OPEN&gt;]]-Ind_test_1_1_2___RAW_data_task2_630320[[#This Row],[&lt;CLOSE&gt;]]&gt;=0,0,1)</f>
        <v>0</v>
      </c>
    </row>
    <row r="47647" spans="1:12" x14ac:dyDescent="0.25">
      <c r="A47647" s="1">
        <v>44187</v>
      </c>
      <c r="B47647" s="5">
        <f>MONTH(Ind_test_1_1_2___RAW_data_task2_630320[[#This Row],[&lt;DATE&gt;]])</f>
        <v>12</v>
      </c>
      <c r="C47647" s="5">
        <f>WEEKDAY(Ind_test_1_1_2___RAW_data_task2_630320[[#This Row],[&lt;DATE&gt;]],2)</f>
        <v>2</v>
      </c>
      <c r="D47647" s="2">
        <v>0.4465277777777778</v>
      </c>
      <c r="E47647">
        <v>114179</v>
      </c>
      <c r="F47647">
        <v>115162</v>
      </c>
      <c r="G47647">
        <v>108000</v>
      </c>
      <c r="H47647">
        <v>109984</v>
      </c>
      <c r="I47647">
        <v>79</v>
      </c>
      <c r="J47647">
        <f>AVERAGE(Ind_test_1_1_2___RAW_data_task2_630320[[#This Row],[&lt;OPEN&gt;]:[&lt;CLOSE&gt;]])</f>
        <v>111831.25</v>
      </c>
      <c r="K47647">
        <f>Ind_test_1_1_2___RAW_data_task2_630320[[#This Row],[&lt;VOL&gt;]]*Ind_test_1_1_2___RAW_data_task2_630320[[#This Row],[&lt;AVG&gt;]]</f>
        <v>8834668.75</v>
      </c>
      <c r="L47647">
        <f>IF(Ind_test_1_1_2___RAW_data_task2_630320[[#This Row],[&lt;OPEN&gt;]]-Ind_test_1_1_2___RAW_data_task2_630320[[#This Row],[&lt;CLOSE&gt;]]&gt;=0,0,1)</f>
        <v>0</v>
      </c>
    </row>
    <row r="47648" spans="1:12" x14ac:dyDescent="0.25">
      <c r="A47648" s="1">
        <v>44187</v>
      </c>
      <c r="B47648" s="5">
        <f>MONTH(Ind_test_1_1_2___RAW_data_task2_630320[[#This Row],[&lt;DATE&gt;]])</f>
        <v>12</v>
      </c>
      <c r="C47648" s="5">
        <f>WEEKDAY(Ind_test_1_1_2___RAW_data_task2_630320[[#This Row],[&lt;DATE&gt;]],2)</f>
        <v>2</v>
      </c>
      <c r="D47648" s="2">
        <v>0.44722222222222224</v>
      </c>
      <c r="E47648">
        <v>113621</v>
      </c>
      <c r="F47648">
        <v>115189</v>
      </c>
      <c r="G47648">
        <v>107968</v>
      </c>
      <c r="H47648">
        <v>110437</v>
      </c>
      <c r="I47648">
        <v>10</v>
      </c>
      <c r="J47648">
        <f>AVERAGE(Ind_test_1_1_2___RAW_data_task2_630320[[#This Row],[&lt;OPEN&gt;]:[&lt;CLOSE&gt;]])</f>
        <v>111803.75</v>
      </c>
      <c r="K47648">
        <f>Ind_test_1_1_2___RAW_data_task2_630320[[#This Row],[&lt;VOL&gt;]]*Ind_test_1_1_2___RAW_data_task2_630320[[#This Row],[&lt;AVG&gt;]]</f>
        <v>1118037.5</v>
      </c>
      <c r="L47648">
        <f>IF(Ind_test_1_1_2___RAW_data_task2_630320[[#This Row],[&lt;OPEN&gt;]]-Ind_test_1_1_2___RAW_data_task2_630320[[#This Row],[&lt;CLOSE&gt;]]&gt;=0,0,1)</f>
        <v>0</v>
      </c>
    </row>
    <row r="47649" spans="1:12" x14ac:dyDescent="0.25">
      <c r="A47649" s="1">
        <v>44187</v>
      </c>
      <c r="B47649" s="5">
        <f>MONTH(Ind_test_1_1_2___RAW_data_task2_630320[[#This Row],[&lt;DATE&gt;]])</f>
        <v>12</v>
      </c>
      <c r="C47649" s="5">
        <f>WEEKDAY(Ind_test_1_1_2___RAW_data_task2_630320[[#This Row],[&lt;DATE&gt;]],2)</f>
        <v>2</v>
      </c>
      <c r="D47649" s="2">
        <v>0.44791666666666669</v>
      </c>
      <c r="E47649">
        <v>114118</v>
      </c>
      <c r="F47649">
        <v>115170</v>
      </c>
      <c r="G47649">
        <v>108167</v>
      </c>
      <c r="H47649">
        <v>109420</v>
      </c>
      <c r="I47649">
        <v>94</v>
      </c>
      <c r="J47649">
        <f>AVERAGE(Ind_test_1_1_2___RAW_data_task2_630320[[#This Row],[&lt;OPEN&gt;]:[&lt;CLOSE&gt;]])</f>
        <v>111718.75</v>
      </c>
      <c r="K47649">
        <f>Ind_test_1_1_2___RAW_data_task2_630320[[#This Row],[&lt;VOL&gt;]]*Ind_test_1_1_2___RAW_data_task2_630320[[#This Row],[&lt;AVG&gt;]]</f>
        <v>10501562.5</v>
      </c>
      <c r="L47649">
        <f>IF(Ind_test_1_1_2___RAW_data_task2_630320[[#This Row],[&lt;OPEN&gt;]]-Ind_test_1_1_2___RAW_data_task2_630320[[#This Row],[&lt;CLOSE&gt;]]&gt;=0,0,1)</f>
        <v>0</v>
      </c>
    </row>
    <row r="47650" spans="1:12" x14ac:dyDescent="0.25">
      <c r="A47650" s="1">
        <v>44187</v>
      </c>
      <c r="B47650" s="5">
        <f>MONTH(Ind_test_1_1_2___RAW_data_task2_630320[[#This Row],[&lt;DATE&gt;]])</f>
        <v>12</v>
      </c>
      <c r="C47650" s="5">
        <f>WEEKDAY(Ind_test_1_1_2___RAW_data_task2_630320[[#This Row],[&lt;DATE&gt;]],2)</f>
        <v>2</v>
      </c>
      <c r="D47650" s="2">
        <v>0.44861111111111113</v>
      </c>
      <c r="E47650">
        <v>111284</v>
      </c>
      <c r="F47650">
        <v>115276</v>
      </c>
      <c r="G47650">
        <v>107991</v>
      </c>
      <c r="H47650">
        <v>110321</v>
      </c>
      <c r="I47650">
        <v>45</v>
      </c>
      <c r="J47650">
        <f>AVERAGE(Ind_test_1_1_2___RAW_data_task2_630320[[#This Row],[&lt;OPEN&gt;]:[&lt;CLOSE&gt;]])</f>
        <v>111218</v>
      </c>
      <c r="K47650">
        <f>Ind_test_1_1_2___RAW_data_task2_630320[[#This Row],[&lt;VOL&gt;]]*Ind_test_1_1_2___RAW_data_task2_630320[[#This Row],[&lt;AVG&gt;]]</f>
        <v>5004810</v>
      </c>
      <c r="L47650">
        <f>IF(Ind_test_1_1_2___RAW_data_task2_630320[[#This Row],[&lt;OPEN&gt;]]-Ind_test_1_1_2___RAW_data_task2_630320[[#This Row],[&lt;CLOSE&gt;]]&gt;=0,0,1)</f>
        <v>0</v>
      </c>
    </row>
    <row r="47651" spans="1:12" x14ac:dyDescent="0.25">
      <c r="A47651" s="1">
        <v>44187</v>
      </c>
      <c r="B47651" s="5">
        <f>MONTH(Ind_test_1_1_2___RAW_data_task2_630320[[#This Row],[&lt;DATE&gt;]])</f>
        <v>12</v>
      </c>
      <c r="C47651" s="5">
        <f>WEEKDAY(Ind_test_1_1_2___RAW_data_task2_630320[[#This Row],[&lt;DATE&gt;]],2)</f>
        <v>2</v>
      </c>
      <c r="D47651" s="2">
        <v>0.44930555555555557</v>
      </c>
      <c r="E47651">
        <v>113985</v>
      </c>
      <c r="F47651">
        <v>115266</v>
      </c>
      <c r="G47651">
        <v>107900</v>
      </c>
      <c r="H47651">
        <v>112941</v>
      </c>
      <c r="I47651">
        <v>50</v>
      </c>
      <c r="J47651">
        <f>AVERAGE(Ind_test_1_1_2___RAW_data_task2_630320[[#This Row],[&lt;OPEN&gt;]:[&lt;CLOSE&gt;]])</f>
        <v>112523</v>
      </c>
      <c r="K47651">
        <f>Ind_test_1_1_2___RAW_data_task2_630320[[#This Row],[&lt;VOL&gt;]]*Ind_test_1_1_2___RAW_data_task2_630320[[#This Row],[&lt;AVG&gt;]]</f>
        <v>5626150</v>
      </c>
      <c r="L47651">
        <f>IF(Ind_test_1_1_2___RAW_data_task2_630320[[#This Row],[&lt;OPEN&gt;]]-Ind_test_1_1_2___RAW_data_task2_630320[[#This Row],[&lt;CLOSE&gt;]]&gt;=0,0,1)</f>
        <v>0</v>
      </c>
    </row>
    <row r="47652" spans="1:12" x14ac:dyDescent="0.25">
      <c r="A47652" s="1">
        <v>44187</v>
      </c>
      <c r="B47652" s="5">
        <f>MONTH(Ind_test_1_1_2___RAW_data_task2_630320[[#This Row],[&lt;DATE&gt;]])</f>
        <v>12</v>
      </c>
      <c r="C47652" s="5">
        <f>WEEKDAY(Ind_test_1_1_2___RAW_data_task2_630320[[#This Row],[&lt;DATE&gt;]],2)</f>
        <v>2</v>
      </c>
      <c r="D47652" s="2">
        <v>0.45</v>
      </c>
      <c r="E47652">
        <v>108462</v>
      </c>
      <c r="F47652">
        <v>115140</v>
      </c>
      <c r="G47652">
        <v>108023</v>
      </c>
      <c r="H47652">
        <v>109080</v>
      </c>
      <c r="I47652">
        <v>34</v>
      </c>
      <c r="J47652">
        <f>AVERAGE(Ind_test_1_1_2___RAW_data_task2_630320[[#This Row],[&lt;OPEN&gt;]:[&lt;CLOSE&gt;]])</f>
        <v>110176.25</v>
      </c>
      <c r="K47652">
        <f>Ind_test_1_1_2___RAW_data_task2_630320[[#This Row],[&lt;VOL&gt;]]*Ind_test_1_1_2___RAW_data_task2_630320[[#This Row],[&lt;AVG&gt;]]</f>
        <v>3745992.5</v>
      </c>
      <c r="L47652">
        <f>IF(Ind_test_1_1_2___RAW_data_task2_630320[[#This Row],[&lt;OPEN&gt;]]-Ind_test_1_1_2___RAW_data_task2_630320[[#This Row],[&lt;CLOSE&gt;]]&gt;=0,0,1)</f>
        <v>1</v>
      </c>
    </row>
    <row r="47653" spans="1:12" x14ac:dyDescent="0.25">
      <c r="A47653" s="1">
        <v>44187</v>
      </c>
      <c r="B47653" s="5">
        <f>MONTH(Ind_test_1_1_2___RAW_data_task2_630320[[#This Row],[&lt;DATE&gt;]])</f>
        <v>12</v>
      </c>
      <c r="C47653" s="5">
        <f>WEEKDAY(Ind_test_1_1_2___RAW_data_task2_630320[[#This Row],[&lt;DATE&gt;]],2)</f>
        <v>2</v>
      </c>
      <c r="D47653" s="2">
        <v>0.45069444444444445</v>
      </c>
      <c r="E47653">
        <v>110011</v>
      </c>
      <c r="F47653">
        <v>115185</v>
      </c>
      <c r="G47653">
        <v>108114</v>
      </c>
      <c r="H47653">
        <v>114703</v>
      </c>
      <c r="I47653">
        <v>57</v>
      </c>
      <c r="J47653">
        <f>AVERAGE(Ind_test_1_1_2___RAW_data_task2_630320[[#This Row],[&lt;OPEN&gt;]:[&lt;CLOSE&gt;]])</f>
        <v>112003.25</v>
      </c>
      <c r="K47653">
        <f>Ind_test_1_1_2___RAW_data_task2_630320[[#This Row],[&lt;VOL&gt;]]*Ind_test_1_1_2___RAW_data_task2_630320[[#This Row],[&lt;AVG&gt;]]</f>
        <v>6384185.25</v>
      </c>
      <c r="L47653">
        <f>IF(Ind_test_1_1_2___RAW_data_task2_630320[[#This Row],[&lt;OPEN&gt;]]-Ind_test_1_1_2___RAW_data_task2_630320[[#This Row],[&lt;CLOSE&gt;]]&gt;=0,0,1)</f>
        <v>1</v>
      </c>
    </row>
    <row r="47654" spans="1:12" x14ac:dyDescent="0.25">
      <c r="A47654" s="1">
        <v>44187</v>
      </c>
      <c r="B47654" s="5">
        <f>MONTH(Ind_test_1_1_2___RAW_data_task2_630320[[#This Row],[&lt;DATE&gt;]])</f>
        <v>12</v>
      </c>
      <c r="C47654" s="5">
        <f>WEEKDAY(Ind_test_1_1_2___RAW_data_task2_630320[[#This Row],[&lt;DATE&gt;]],2)</f>
        <v>2</v>
      </c>
      <c r="D47654" s="2">
        <v>0.4513888888888889</v>
      </c>
      <c r="E47654">
        <v>109379</v>
      </c>
      <c r="F47654">
        <v>115243</v>
      </c>
      <c r="G47654">
        <v>107917</v>
      </c>
      <c r="H47654">
        <v>108369</v>
      </c>
      <c r="I47654">
        <v>43</v>
      </c>
      <c r="J47654">
        <f>AVERAGE(Ind_test_1_1_2___RAW_data_task2_630320[[#This Row],[&lt;OPEN&gt;]:[&lt;CLOSE&gt;]])</f>
        <v>110227</v>
      </c>
      <c r="K47654">
        <f>Ind_test_1_1_2___RAW_data_task2_630320[[#This Row],[&lt;VOL&gt;]]*Ind_test_1_1_2___RAW_data_task2_630320[[#This Row],[&lt;AVG&gt;]]</f>
        <v>4739761</v>
      </c>
      <c r="L47654">
        <f>IF(Ind_test_1_1_2___RAW_data_task2_630320[[#This Row],[&lt;OPEN&gt;]]-Ind_test_1_1_2___RAW_data_task2_630320[[#This Row],[&lt;CLOSE&gt;]]&gt;=0,0,1)</f>
        <v>0</v>
      </c>
    </row>
    <row r="47655" spans="1:12" x14ac:dyDescent="0.25">
      <c r="A47655" s="1">
        <v>44187</v>
      </c>
      <c r="B47655" s="5">
        <f>MONTH(Ind_test_1_1_2___RAW_data_task2_630320[[#This Row],[&lt;DATE&gt;]])</f>
        <v>12</v>
      </c>
      <c r="C47655" s="5">
        <f>WEEKDAY(Ind_test_1_1_2___RAW_data_task2_630320[[#This Row],[&lt;DATE&gt;]],2)</f>
        <v>2</v>
      </c>
      <c r="D47655" s="2">
        <v>0.45208333333333334</v>
      </c>
      <c r="E47655">
        <v>115258</v>
      </c>
      <c r="F47655">
        <v>115258</v>
      </c>
      <c r="G47655">
        <v>108201</v>
      </c>
      <c r="H47655">
        <v>109770</v>
      </c>
      <c r="I47655">
        <v>65</v>
      </c>
      <c r="J47655">
        <f>AVERAGE(Ind_test_1_1_2___RAW_data_task2_630320[[#This Row],[&lt;OPEN&gt;]:[&lt;CLOSE&gt;]])</f>
        <v>112121.75</v>
      </c>
      <c r="K47655">
        <f>Ind_test_1_1_2___RAW_data_task2_630320[[#This Row],[&lt;VOL&gt;]]*Ind_test_1_1_2___RAW_data_task2_630320[[#This Row],[&lt;AVG&gt;]]</f>
        <v>7287913.75</v>
      </c>
      <c r="L47655">
        <f>IF(Ind_test_1_1_2___RAW_data_task2_630320[[#This Row],[&lt;OPEN&gt;]]-Ind_test_1_1_2___RAW_data_task2_630320[[#This Row],[&lt;CLOSE&gt;]]&gt;=0,0,1)</f>
        <v>0</v>
      </c>
    </row>
    <row r="47656" spans="1:12" x14ac:dyDescent="0.25">
      <c r="A47656" s="1">
        <v>44187</v>
      </c>
      <c r="B47656" s="5">
        <f>MONTH(Ind_test_1_1_2___RAW_data_task2_630320[[#This Row],[&lt;DATE&gt;]])</f>
        <v>12</v>
      </c>
      <c r="C47656" s="5">
        <f>WEEKDAY(Ind_test_1_1_2___RAW_data_task2_630320[[#This Row],[&lt;DATE&gt;]],2)</f>
        <v>2</v>
      </c>
      <c r="D47656" s="2">
        <v>0.45277777777777778</v>
      </c>
      <c r="E47656">
        <v>108410</v>
      </c>
      <c r="F47656">
        <v>115274</v>
      </c>
      <c r="G47656">
        <v>108367</v>
      </c>
      <c r="H47656">
        <v>110789</v>
      </c>
      <c r="I47656">
        <v>6</v>
      </c>
      <c r="J47656">
        <f>AVERAGE(Ind_test_1_1_2___RAW_data_task2_630320[[#This Row],[&lt;OPEN&gt;]:[&lt;CLOSE&gt;]])</f>
        <v>110710</v>
      </c>
      <c r="K47656">
        <f>Ind_test_1_1_2___RAW_data_task2_630320[[#This Row],[&lt;VOL&gt;]]*Ind_test_1_1_2___RAW_data_task2_630320[[#This Row],[&lt;AVG&gt;]]</f>
        <v>664260</v>
      </c>
      <c r="L47656">
        <f>IF(Ind_test_1_1_2___RAW_data_task2_630320[[#This Row],[&lt;OPEN&gt;]]-Ind_test_1_1_2___RAW_data_task2_630320[[#This Row],[&lt;CLOSE&gt;]]&gt;=0,0,1)</f>
        <v>1</v>
      </c>
    </row>
    <row r="47657" spans="1:12" x14ac:dyDescent="0.25">
      <c r="A47657" s="1">
        <v>44187</v>
      </c>
      <c r="B47657" s="5">
        <f>MONTH(Ind_test_1_1_2___RAW_data_task2_630320[[#This Row],[&lt;DATE&gt;]])</f>
        <v>12</v>
      </c>
      <c r="C47657" s="5">
        <f>WEEKDAY(Ind_test_1_1_2___RAW_data_task2_630320[[#This Row],[&lt;DATE&gt;]],2)</f>
        <v>2</v>
      </c>
      <c r="D47657" s="2">
        <v>0.45347222222222222</v>
      </c>
      <c r="E47657">
        <v>114997</v>
      </c>
      <c r="F47657">
        <v>115001</v>
      </c>
      <c r="G47657">
        <v>107943</v>
      </c>
      <c r="H47657">
        <v>114610</v>
      </c>
      <c r="I47657">
        <v>47</v>
      </c>
      <c r="J47657">
        <f>AVERAGE(Ind_test_1_1_2___RAW_data_task2_630320[[#This Row],[&lt;OPEN&gt;]:[&lt;CLOSE&gt;]])</f>
        <v>113137.75</v>
      </c>
      <c r="K47657">
        <f>Ind_test_1_1_2___RAW_data_task2_630320[[#This Row],[&lt;VOL&gt;]]*Ind_test_1_1_2___RAW_data_task2_630320[[#This Row],[&lt;AVG&gt;]]</f>
        <v>5317474.25</v>
      </c>
      <c r="L47657">
        <f>IF(Ind_test_1_1_2___RAW_data_task2_630320[[#This Row],[&lt;OPEN&gt;]]-Ind_test_1_1_2___RAW_data_task2_630320[[#This Row],[&lt;CLOSE&gt;]]&gt;=0,0,1)</f>
        <v>0</v>
      </c>
    </row>
    <row r="47658" spans="1:12" x14ac:dyDescent="0.25">
      <c r="A47658" s="1">
        <v>44187</v>
      </c>
      <c r="B47658" s="5">
        <f>MONTH(Ind_test_1_1_2___RAW_data_task2_630320[[#This Row],[&lt;DATE&gt;]])</f>
        <v>12</v>
      </c>
      <c r="C47658" s="5">
        <f>WEEKDAY(Ind_test_1_1_2___RAW_data_task2_630320[[#This Row],[&lt;DATE&gt;]],2)</f>
        <v>2</v>
      </c>
      <c r="D47658" s="2">
        <v>0.45416666666666666</v>
      </c>
      <c r="E47658">
        <v>109410</v>
      </c>
      <c r="F47658">
        <v>115182</v>
      </c>
      <c r="G47658">
        <v>107985</v>
      </c>
      <c r="H47658">
        <v>112137</v>
      </c>
      <c r="I47658">
        <v>35</v>
      </c>
      <c r="J47658">
        <f>AVERAGE(Ind_test_1_1_2___RAW_data_task2_630320[[#This Row],[&lt;OPEN&gt;]:[&lt;CLOSE&gt;]])</f>
        <v>111178.5</v>
      </c>
      <c r="K47658">
        <f>Ind_test_1_1_2___RAW_data_task2_630320[[#This Row],[&lt;VOL&gt;]]*Ind_test_1_1_2___RAW_data_task2_630320[[#This Row],[&lt;AVG&gt;]]</f>
        <v>3891247.5</v>
      </c>
      <c r="L47658">
        <f>IF(Ind_test_1_1_2___RAW_data_task2_630320[[#This Row],[&lt;OPEN&gt;]]-Ind_test_1_1_2___RAW_data_task2_630320[[#This Row],[&lt;CLOSE&gt;]]&gt;=0,0,1)</f>
        <v>1</v>
      </c>
    </row>
    <row r="47659" spans="1:12" x14ac:dyDescent="0.25">
      <c r="A47659" s="1">
        <v>44187</v>
      </c>
      <c r="B47659" s="5">
        <f>MONTH(Ind_test_1_1_2___RAW_data_task2_630320[[#This Row],[&lt;DATE&gt;]])</f>
        <v>12</v>
      </c>
      <c r="C47659" s="5">
        <f>WEEKDAY(Ind_test_1_1_2___RAW_data_task2_630320[[#This Row],[&lt;DATE&gt;]],2)</f>
        <v>2</v>
      </c>
      <c r="D47659" s="2">
        <v>0.4548611111111111</v>
      </c>
      <c r="E47659">
        <v>111934</v>
      </c>
      <c r="F47659">
        <v>115264</v>
      </c>
      <c r="G47659">
        <v>107943</v>
      </c>
      <c r="H47659">
        <v>113330</v>
      </c>
      <c r="I47659">
        <v>20</v>
      </c>
      <c r="J47659">
        <f>AVERAGE(Ind_test_1_1_2___RAW_data_task2_630320[[#This Row],[&lt;OPEN&gt;]:[&lt;CLOSE&gt;]])</f>
        <v>112117.75</v>
      </c>
      <c r="K47659">
        <f>Ind_test_1_1_2___RAW_data_task2_630320[[#This Row],[&lt;VOL&gt;]]*Ind_test_1_1_2___RAW_data_task2_630320[[#This Row],[&lt;AVG&gt;]]</f>
        <v>2242355</v>
      </c>
      <c r="L47659">
        <f>IF(Ind_test_1_1_2___RAW_data_task2_630320[[#This Row],[&lt;OPEN&gt;]]-Ind_test_1_1_2___RAW_data_task2_630320[[#This Row],[&lt;CLOSE&gt;]]&gt;=0,0,1)</f>
        <v>1</v>
      </c>
    </row>
    <row r="47660" spans="1:12" x14ac:dyDescent="0.25">
      <c r="A47660" s="1">
        <v>44187</v>
      </c>
      <c r="B47660" s="5">
        <f>MONTH(Ind_test_1_1_2___RAW_data_task2_630320[[#This Row],[&lt;DATE&gt;]])</f>
        <v>12</v>
      </c>
      <c r="C47660" s="5">
        <f>WEEKDAY(Ind_test_1_1_2___RAW_data_task2_630320[[#This Row],[&lt;DATE&gt;]],2)</f>
        <v>2</v>
      </c>
      <c r="D47660" s="2">
        <v>0.45555555555555555</v>
      </c>
      <c r="E47660">
        <v>109765</v>
      </c>
      <c r="F47660">
        <v>114918</v>
      </c>
      <c r="G47660">
        <v>107942</v>
      </c>
      <c r="H47660">
        <v>114755</v>
      </c>
      <c r="I47660">
        <v>92</v>
      </c>
      <c r="J47660">
        <f>AVERAGE(Ind_test_1_1_2___RAW_data_task2_630320[[#This Row],[&lt;OPEN&gt;]:[&lt;CLOSE&gt;]])</f>
        <v>111845</v>
      </c>
      <c r="K47660">
        <f>Ind_test_1_1_2___RAW_data_task2_630320[[#This Row],[&lt;VOL&gt;]]*Ind_test_1_1_2___RAW_data_task2_630320[[#This Row],[&lt;AVG&gt;]]</f>
        <v>10289740</v>
      </c>
      <c r="L47660">
        <f>IF(Ind_test_1_1_2___RAW_data_task2_630320[[#This Row],[&lt;OPEN&gt;]]-Ind_test_1_1_2___RAW_data_task2_630320[[#This Row],[&lt;CLOSE&gt;]]&gt;=0,0,1)</f>
        <v>1</v>
      </c>
    </row>
    <row r="47661" spans="1:12" x14ac:dyDescent="0.25">
      <c r="A47661" s="1">
        <v>44187</v>
      </c>
      <c r="B47661" s="5">
        <f>MONTH(Ind_test_1_1_2___RAW_data_task2_630320[[#This Row],[&lt;DATE&gt;]])</f>
        <v>12</v>
      </c>
      <c r="C47661" s="5">
        <f>WEEKDAY(Ind_test_1_1_2___RAW_data_task2_630320[[#This Row],[&lt;DATE&gt;]],2)</f>
        <v>2</v>
      </c>
      <c r="D47661" s="2">
        <v>0.45624999999999999</v>
      </c>
      <c r="E47661">
        <v>110969</v>
      </c>
      <c r="F47661">
        <v>115195</v>
      </c>
      <c r="G47661">
        <v>107987</v>
      </c>
      <c r="H47661">
        <v>110936</v>
      </c>
      <c r="I47661">
        <v>29</v>
      </c>
      <c r="J47661">
        <f>AVERAGE(Ind_test_1_1_2___RAW_data_task2_630320[[#This Row],[&lt;OPEN&gt;]:[&lt;CLOSE&gt;]])</f>
        <v>111271.75</v>
      </c>
      <c r="K47661">
        <f>Ind_test_1_1_2___RAW_data_task2_630320[[#This Row],[&lt;VOL&gt;]]*Ind_test_1_1_2___RAW_data_task2_630320[[#This Row],[&lt;AVG&gt;]]</f>
        <v>3226880.75</v>
      </c>
      <c r="L47661">
        <f>IF(Ind_test_1_1_2___RAW_data_task2_630320[[#This Row],[&lt;OPEN&gt;]]-Ind_test_1_1_2___RAW_data_task2_630320[[#This Row],[&lt;CLOSE&gt;]]&gt;=0,0,1)</f>
        <v>0</v>
      </c>
    </row>
    <row r="47662" spans="1:12" x14ac:dyDescent="0.25">
      <c r="A47662" s="1">
        <v>44187</v>
      </c>
      <c r="B47662" s="5">
        <f>MONTH(Ind_test_1_1_2___RAW_data_task2_630320[[#This Row],[&lt;DATE&gt;]])</f>
        <v>12</v>
      </c>
      <c r="C47662" s="5">
        <f>WEEKDAY(Ind_test_1_1_2___RAW_data_task2_630320[[#This Row],[&lt;DATE&gt;]],2)</f>
        <v>2</v>
      </c>
      <c r="D47662" s="2">
        <v>0.45694444444444443</v>
      </c>
      <c r="E47662">
        <v>114624</v>
      </c>
      <c r="F47662">
        <v>115218</v>
      </c>
      <c r="G47662">
        <v>107965</v>
      </c>
      <c r="H47662">
        <v>113176</v>
      </c>
      <c r="I47662">
        <v>90</v>
      </c>
      <c r="J47662">
        <f>AVERAGE(Ind_test_1_1_2___RAW_data_task2_630320[[#This Row],[&lt;OPEN&gt;]:[&lt;CLOSE&gt;]])</f>
        <v>112745.75</v>
      </c>
      <c r="K47662">
        <f>Ind_test_1_1_2___RAW_data_task2_630320[[#This Row],[&lt;VOL&gt;]]*Ind_test_1_1_2___RAW_data_task2_630320[[#This Row],[&lt;AVG&gt;]]</f>
        <v>10147117.5</v>
      </c>
      <c r="L47662">
        <f>IF(Ind_test_1_1_2___RAW_data_task2_630320[[#This Row],[&lt;OPEN&gt;]]-Ind_test_1_1_2___RAW_data_task2_630320[[#This Row],[&lt;CLOSE&gt;]]&gt;=0,0,1)</f>
        <v>0</v>
      </c>
    </row>
    <row r="47663" spans="1:12" x14ac:dyDescent="0.25">
      <c r="A47663" s="1">
        <v>44187</v>
      </c>
      <c r="B47663" s="5">
        <f>MONTH(Ind_test_1_1_2___RAW_data_task2_630320[[#This Row],[&lt;DATE&gt;]])</f>
        <v>12</v>
      </c>
      <c r="C47663" s="5">
        <f>WEEKDAY(Ind_test_1_1_2___RAW_data_task2_630320[[#This Row],[&lt;DATE&gt;]],2)</f>
        <v>2</v>
      </c>
      <c r="D47663" s="2">
        <v>0.45763888888888887</v>
      </c>
      <c r="E47663">
        <v>109951</v>
      </c>
      <c r="F47663">
        <v>115201</v>
      </c>
      <c r="G47663">
        <v>107931</v>
      </c>
      <c r="H47663">
        <v>111148</v>
      </c>
      <c r="I47663">
        <v>11</v>
      </c>
      <c r="J47663">
        <f>AVERAGE(Ind_test_1_1_2___RAW_data_task2_630320[[#This Row],[&lt;OPEN&gt;]:[&lt;CLOSE&gt;]])</f>
        <v>111057.75</v>
      </c>
      <c r="K47663">
        <f>Ind_test_1_1_2___RAW_data_task2_630320[[#This Row],[&lt;VOL&gt;]]*Ind_test_1_1_2___RAW_data_task2_630320[[#This Row],[&lt;AVG&gt;]]</f>
        <v>1221635.25</v>
      </c>
      <c r="L47663">
        <f>IF(Ind_test_1_1_2___RAW_data_task2_630320[[#This Row],[&lt;OPEN&gt;]]-Ind_test_1_1_2___RAW_data_task2_630320[[#This Row],[&lt;CLOSE&gt;]]&gt;=0,0,1)</f>
        <v>1</v>
      </c>
    </row>
    <row r="47664" spans="1:12" x14ac:dyDescent="0.25">
      <c r="A47664" s="1">
        <v>44187</v>
      </c>
      <c r="B47664" s="5">
        <f>MONTH(Ind_test_1_1_2___RAW_data_task2_630320[[#This Row],[&lt;DATE&gt;]])</f>
        <v>12</v>
      </c>
      <c r="C47664" s="5">
        <f>WEEKDAY(Ind_test_1_1_2___RAW_data_task2_630320[[#This Row],[&lt;DATE&gt;]],2)</f>
        <v>2</v>
      </c>
      <c r="D47664" s="2">
        <v>0.45833333333333331</v>
      </c>
      <c r="E47664">
        <v>111768</v>
      </c>
      <c r="F47664">
        <v>114952</v>
      </c>
      <c r="G47664">
        <v>107913</v>
      </c>
      <c r="H47664">
        <v>113197</v>
      </c>
      <c r="I47664">
        <v>4</v>
      </c>
      <c r="J47664">
        <f>AVERAGE(Ind_test_1_1_2___RAW_data_task2_630320[[#This Row],[&lt;OPEN&gt;]:[&lt;CLOSE&gt;]])</f>
        <v>111957.5</v>
      </c>
      <c r="K47664">
        <f>Ind_test_1_1_2___RAW_data_task2_630320[[#This Row],[&lt;VOL&gt;]]*Ind_test_1_1_2___RAW_data_task2_630320[[#This Row],[&lt;AVG&gt;]]</f>
        <v>447830</v>
      </c>
      <c r="L47664">
        <f>IF(Ind_test_1_1_2___RAW_data_task2_630320[[#This Row],[&lt;OPEN&gt;]]-Ind_test_1_1_2___RAW_data_task2_630320[[#This Row],[&lt;CLOSE&gt;]]&gt;=0,0,1)</f>
        <v>1</v>
      </c>
    </row>
    <row r="47665" spans="1:12" x14ac:dyDescent="0.25">
      <c r="A47665" s="1">
        <v>44187</v>
      </c>
      <c r="B47665" s="5">
        <f>MONTH(Ind_test_1_1_2___RAW_data_task2_630320[[#This Row],[&lt;DATE&gt;]])</f>
        <v>12</v>
      </c>
      <c r="C47665" s="5">
        <f>WEEKDAY(Ind_test_1_1_2___RAW_data_task2_630320[[#This Row],[&lt;DATE&gt;]],2)</f>
        <v>2</v>
      </c>
      <c r="D47665" s="2">
        <v>0.45902777777777776</v>
      </c>
      <c r="E47665">
        <v>109489</v>
      </c>
      <c r="F47665">
        <v>115157</v>
      </c>
      <c r="G47665">
        <v>107912</v>
      </c>
      <c r="H47665">
        <v>109980</v>
      </c>
      <c r="I47665">
        <v>20</v>
      </c>
      <c r="J47665">
        <f>AVERAGE(Ind_test_1_1_2___RAW_data_task2_630320[[#This Row],[&lt;OPEN&gt;]:[&lt;CLOSE&gt;]])</f>
        <v>110634.5</v>
      </c>
      <c r="K47665">
        <f>Ind_test_1_1_2___RAW_data_task2_630320[[#This Row],[&lt;VOL&gt;]]*Ind_test_1_1_2___RAW_data_task2_630320[[#This Row],[&lt;AVG&gt;]]</f>
        <v>2212690</v>
      </c>
      <c r="L47665">
        <f>IF(Ind_test_1_1_2___RAW_data_task2_630320[[#This Row],[&lt;OPEN&gt;]]-Ind_test_1_1_2___RAW_data_task2_630320[[#This Row],[&lt;CLOSE&gt;]]&gt;=0,0,1)</f>
        <v>1</v>
      </c>
    </row>
    <row r="47666" spans="1:12" x14ac:dyDescent="0.25">
      <c r="A47666" s="1">
        <v>44187</v>
      </c>
      <c r="B47666" s="5">
        <f>MONTH(Ind_test_1_1_2___RAW_data_task2_630320[[#This Row],[&lt;DATE&gt;]])</f>
        <v>12</v>
      </c>
      <c r="C47666" s="5">
        <f>WEEKDAY(Ind_test_1_1_2___RAW_data_task2_630320[[#This Row],[&lt;DATE&gt;]],2)</f>
        <v>2</v>
      </c>
      <c r="D47666" s="2">
        <v>0.4597222222222222</v>
      </c>
      <c r="E47666">
        <v>114039</v>
      </c>
      <c r="F47666">
        <v>115103</v>
      </c>
      <c r="G47666">
        <v>108232</v>
      </c>
      <c r="H47666">
        <v>108904</v>
      </c>
      <c r="I47666">
        <v>7</v>
      </c>
      <c r="J47666">
        <f>AVERAGE(Ind_test_1_1_2___RAW_data_task2_630320[[#This Row],[&lt;OPEN&gt;]:[&lt;CLOSE&gt;]])</f>
        <v>111569.5</v>
      </c>
      <c r="K47666">
        <f>Ind_test_1_1_2___RAW_data_task2_630320[[#This Row],[&lt;VOL&gt;]]*Ind_test_1_1_2___RAW_data_task2_630320[[#This Row],[&lt;AVG&gt;]]</f>
        <v>780986.5</v>
      </c>
      <c r="L47666">
        <f>IF(Ind_test_1_1_2___RAW_data_task2_630320[[#This Row],[&lt;OPEN&gt;]]-Ind_test_1_1_2___RAW_data_task2_630320[[#This Row],[&lt;CLOSE&gt;]]&gt;=0,0,1)</f>
        <v>0</v>
      </c>
    </row>
    <row r="47667" spans="1:12" x14ac:dyDescent="0.25">
      <c r="A47667" s="1">
        <v>44187</v>
      </c>
      <c r="B47667" s="5">
        <f>MONTH(Ind_test_1_1_2___RAW_data_task2_630320[[#This Row],[&lt;DATE&gt;]])</f>
        <v>12</v>
      </c>
      <c r="C47667" s="5">
        <f>WEEKDAY(Ind_test_1_1_2___RAW_data_task2_630320[[#This Row],[&lt;DATE&gt;]],2)</f>
        <v>2</v>
      </c>
      <c r="D47667" s="2">
        <v>0.46041666666666664</v>
      </c>
      <c r="E47667">
        <v>109010</v>
      </c>
      <c r="F47667">
        <v>115297</v>
      </c>
      <c r="G47667">
        <v>107960</v>
      </c>
      <c r="H47667">
        <v>107960</v>
      </c>
      <c r="I47667">
        <v>13</v>
      </c>
      <c r="J47667">
        <f>AVERAGE(Ind_test_1_1_2___RAW_data_task2_630320[[#This Row],[&lt;OPEN&gt;]:[&lt;CLOSE&gt;]])</f>
        <v>110056.75</v>
      </c>
      <c r="K47667">
        <f>Ind_test_1_1_2___RAW_data_task2_630320[[#This Row],[&lt;VOL&gt;]]*Ind_test_1_1_2___RAW_data_task2_630320[[#This Row],[&lt;AVG&gt;]]</f>
        <v>1430737.75</v>
      </c>
      <c r="L47667">
        <f>IF(Ind_test_1_1_2___RAW_data_task2_630320[[#This Row],[&lt;OPEN&gt;]]-Ind_test_1_1_2___RAW_data_task2_630320[[#This Row],[&lt;CLOSE&gt;]]&gt;=0,0,1)</f>
        <v>0</v>
      </c>
    </row>
    <row r="47668" spans="1:12" x14ac:dyDescent="0.25">
      <c r="A47668" s="1">
        <v>44187</v>
      </c>
      <c r="B47668" s="5">
        <f>MONTH(Ind_test_1_1_2___RAW_data_task2_630320[[#This Row],[&lt;DATE&gt;]])</f>
        <v>12</v>
      </c>
      <c r="C47668" s="5">
        <f>WEEKDAY(Ind_test_1_1_2___RAW_data_task2_630320[[#This Row],[&lt;DATE&gt;]],2)</f>
        <v>2</v>
      </c>
      <c r="D47668" s="2">
        <v>0.46111111111111114</v>
      </c>
      <c r="E47668">
        <v>113435</v>
      </c>
      <c r="F47668">
        <v>115281</v>
      </c>
      <c r="G47668">
        <v>108155</v>
      </c>
      <c r="H47668">
        <v>108607</v>
      </c>
      <c r="I47668">
        <v>66</v>
      </c>
      <c r="J47668">
        <f>AVERAGE(Ind_test_1_1_2___RAW_data_task2_630320[[#This Row],[&lt;OPEN&gt;]:[&lt;CLOSE&gt;]])</f>
        <v>111369.5</v>
      </c>
      <c r="K47668">
        <f>Ind_test_1_1_2___RAW_data_task2_630320[[#This Row],[&lt;VOL&gt;]]*Ind_test_1_1_2___RAW_data_task2_630320[[#This Row],[&lt;AVG&gt;]]</f>
        <v>7350387</v>
      </c>
      <c r="L47668">
        <f>IF(Ind_test_1_1_2___RAW_data_task2_630320[[#This Row],[&lt;OPEN&gt;]]-Ind_test_1_1_2___RAW_data_task2_630320[[#This Row],[&lt;CLOSE&gt;]]&gt;=0,0,1)</f>
        <v>0</v>
      </c>
    </row>
    <row r="47669" spans="1:12" x14ac:dyDescent="0.25">
      <c r="A47669" s="1">
        <v>44187</v>
      </c>
      <c r="B47669" s="5">
        <f>MONTH(Ind_test_1_1_2___RAW_data_task2_630320[[#This Row],[&lt;DATE&gt;]])</f>
        <v>12</v>
      </c>
      <c r="C47669" s="5">
        <f>WEEKDAY(Ind_test_1_1_2___RAW_data_task2_630320[[#This Row],[&lt;DATE&gt;]],2)</f>
        <v>2</v>
      </c>
      <c r="D47669" s="2">
        <v>0.46180555555555558</v>
      </c>
      <c r="E47669">
        <v>112422</v>
      </c>
      <c r="F47669">
        <v>115176</v>
      </c>
      <c r="G47669">
        <v>107978</v>
      </c>
      <c r="H47669">
        <v>109745</v>
      </c>
      <c r="I47669">
        <v>59</v>
      </c>
      <c r="J47669">
        <f>AVERAGE(Ind_test_1_1_2___RAW_data_task2_630320[[#This Row],[&lt;OPEN&gt;]:[&lt;CLOSE&gt;]])</f>
        <v>111330.25</v>
      </c>
      <c r="K47669">
        <f>Ind_test_1_1_2___RAW_data_task2_630320[[#This Row],[&lt;VOL&gt;]]*Ind_test_1_1_2___RAW_data_task2_630320[[#This Row],[&lt;AVG&gt;]]</f>
        <v>6568484.75</v>
      </c>
      <c r="L47669">
        <f>IF(Ind_test_1_1_2___RAW_data_task2_630320[[#This Row],[&lt;OPEN&gt;]]-Ind_test_1_1_2___RAW_data_task2_630320[[#This Row],[&lt;CLOSE&gt;]]&gt;=0,0,1)</f>
        <v>0</v>
      </c>
    </row>
    <row r="47670" spans="1:12" x14ac:dyDescent="0.25">
      <c r="A47670" s="1">
        <v>44187</v>
      </c>
      <c r="B47670" s="5">
        <f>MONTH(Ind_test_1_1_2___RAW_data_task2_630320[[#This Row],[&lt;DATE&gt;]])</f>
        <v>12</v>
      </c>
      <c r="C47670" s="5">
        <f>WEEKDAY(Ind_test_1_1_2___RAW_data_task2_630320[[#This Row],[&lt;DATE&gt;]],2)</f>
        <v>2</v>
      </c>
      <c r="D47670" s="2">
        <v>0.46250000000000002</v>
      </c>
      <c r="E47670">
        <v>112507</v>
      </c>
      <c r="F47670">
        <v>115219</v>
      </c>
      <c r="G47670">
        <v>107923</v>
      </c>
      <c r="H47670">
        <v>114206</v>
      </c>
      <c r="I47670">
        <v>86</v>
      </c>
      <c r="J47670">
        <f>AVERAGE(Ind_test_1_1_2___RAW_data_task2_630320[[#This Row],[&lt;OPEN&gt;]:[&lt;CLOSE&gt;]])</f>
        <v>112463.75</v>
      </c>
      <c r="K47670">
        <f>Ind_test_1_1_2___RAW_data_task2_630320[[#This Row],[&lt;VOL&gt;]]*Ind_test_1_1_2___RAW_data_task2_630320[[#This Row],[&lt;AVG&gt;]]</f>
        <v>9671882.5</v>
      </c>
      <c r="L47670">
        <f>IF(Ind_test_1_1_2___RAW_data_task2_630320[[#This Row],[&lt;OPEN&gt;]]-Ind_test_1_1_2___RAW_data_task2_630320[[#This Row],[&lt;CLOSE&gt;]]&gt;=0,0,1)</f>
        <v>1</v>
      </c>
    </row>
    <row r="47671" spans="1:12" x14ac:dyDescent="0.25">
      <c r="A47671" s="1">
        <v>44187</v>
      </c>
      <c r="B47671" s="5">
        <f>MONTH(Ind_test_1_1_2___RAW_data_task2_630320[[#This Row],[&lt;DATE&gt;]])</f>
        <v>12</v>
      </c>
      <c r="C47671" s="5">
        <f>WEEKDAY(Ind_test_1_1_2___RAW_data_task2_630320[[#This Row],[&lt;DATE&gt;]],2)</f>
        <v>2</v>
      </c>
      <c r="D47671" s="2">
        <v>0.46319444444444446</v>
      </c>
      <c r="E47671">
        <v>112827</v>
      </c>
      <c r="F47671">
        <v>115038</v>
      </c>
      <c r="G47671">
        <v>107943</v>
      </c>
      <c r="H47671">
        <v>109209</v>
      </c>
      <c r="I47671">
        <v>63</v>
      </c>
      <c r="J47671">
        <f>AVERAGE(Ind_test_1_1_2___RAW_data_task2_630320[[#This Row],[&lt;OPEN&gt;]:[&lt;CLOSE&gt;]])</f>
        <v>111254.25</v>
      </c>
      <c r="K47671">
        <f>Ind_test_1_1_2___RAW_data_task2_630320[[#This Row],[&lt;VOL&gt;]]*Ind_test_1_1_2___RAW_data_task2_630320[[#This Row],[&lt;AVG&gt;]]</f>
        <v>7009017.75</v>
      </c>
      <c r="L47671">
        <f>IF(Ind_test_1_1_2___RAW_data_task2_630320[[#This Row],[&lt;OPEN&gt;]]-Ind_test_1_1_2___RAW_data_task2_630320[[#This Row],[&lt;CLOSE&gt;]]&gt;=0,0,1)</f>
        <v>0</v>
      </c>
    </row>
    <row r="47672" spans="1:12" x14ac:dyDescent="0.25">
      <c r="A47672" s="1">
        <v>44187</v>
      </c>
      <c r="B47672" s="5">
        <f>MONTH(Ind_test_1_1_2___RAW_data_task2_630320[[#This Row],[&lt;DATE&gt;]])</f>
        <v>12</v>
      </c>
      <c r="C47672" s="5">
        <f>WEEKDAY(Ind_test_1_1_2___RAW_data_task2_630320[[#This Row],[&lt;DATE&gt;]],2)</f>
        <v>2</v>
      </c>
      <c r="D47672" s="2">
        <v>0.46388888888888891</v>
      </c>
      <c r="E47672">
        <v>111520</v>
      </c>
      <c r="F47672">
        <v>114998</v>
      </c>
      <c r="G47672">
        <v>107929</v>
      </c>
      <c r="H47672">
        <v>112776</v>
      </c>
      <c r="I47672">
        <v>54</v>
      </c>
      <c r="J47672">
        <f>AVERAGE(Ind_test_1_1_2___RAW_data_task2_630320[[#This Row],[&lt;OPEN&gt;]:[&lt;CLOSE&gt;]])</f>
        <v>111805.75</v>
      </c>
      <c r="K47672">
        <f>Ind_test_1_1_2___RAW_data_task2_630320[[#This Row],[&lt;VOL&gt;]]*Ind_test_1_1_2___RAW_data_task2_630320[[#This Row],[&lt;AVG&gt;]]</f>
        <v>6037510.5</v>
      </c>
      <c r="L47672">
        <f>IF(Ind_test_1_1_2___RAW_data_task2_630320[[#This Row],[&lt;OPEN&gt;]]-Ind_test_1_1_2___RAW_data_task2_630320[[#This Row],[&lt;CLOSE&gt;]]&gt;=0,0,1)</f>
        <v>1</v>
      </c>
    </row>
    <row r="47673" spans="1:12" x14ac:dyDescent="0.25">
      <c r="A47673" s="1">
        <v>44187</v>
      </c>
      <c r="B47673" s="5">
        <f>MONTH(Ind_test_1_1_2___RAW_data_task2_630320[[#This Row],[&lt;DATE&gt;]])</f>
        <v>12</v>
      </c>
      <c r="C47673" s="5">
        <f>WEEKDAY(Ind_test_1_1_2___RAW_data_task2_630320[[#This Row],[&lt;DATE&gt;]],2)</f>
        <v>2</v>
      </c>
      <c r="D47673" s="2">
        <v>0.46458333333333335</v>
      </c>
      <c r="E47673">
        <v>114424</v>
      </c>
      <c r="F47673">
        <v>115228</v>
      </c>
      <c r="G47673">
        <v>107926</v>
      </c>
      <c r="H47673">
        <v>108737</v>
      </c>
      <c r="I47673">
        <v>66</v>
      </c>
      <c r="J47673">
        <f>AVERAGE(Ind_test_1_1_2___RAW_data_task2_630320[[#This Row],[&lt;OPEN&gt;]:[&lt;CLOSE&gt;]])</f>
        <v>111578.75</v>
      </c>
      <c r="K47673">
        <f>Ind_test_1_1_2___RAW_data_task2_630320[[#This Row],[&lt;VOL&gt;]]*Ind_test_1_1_2___RAW_data_task2_630320[[#This Row],[&lt;AVG&gt;]]</f>
        <v>7364197.5</v>
      </c>
      <c r="L47673">
        <f>IF(Ind_test_1_1_2___RAW_data_task2_630320[[#This Row],[&lt;OPEN&gt;]]-Ind_test_1_1_2___RAW_data_task2_630320[[#This Row],[&lt;CLOSE&gt;]]&gt;=0,0,1)</f>
        <v>0</v>
      </c>
    </row>
    <row r="47674" spans="1:12" x14ac:dyDescent="0.25">
      <c r="A47674" s="1">
        <v>44187</v>
      </c>
      <c r="B47674" s="5">
        <f>MONTH(Ind_test_1_1_2___RAW_data_task2_630320[[#This Row],[&lt;DATE&gt;]])</f>
        <v>12</v>
      </c>
      <c r="C47674" s="5">
        <f>WEEKDAY(Ind_test_1_1_2___RAW_data_task2_630320[[#This Row],[&lt;DATE&gt;]],2)</f>
        <v>2</v>
      </c>
      <c r="D47674" s="2">
        <v>0.46527777777777779</v>
      </c>
      <c r="E47674">
        <v>112980</v>
      </c>
      <c r="F47674">
        <v>114992</v>
      </c>
      <c r="G47674">
        <v>107944</v>
      </c>
      <c r="H47674">
        <v>113163</v>
      </c>
      <c r="I47674">
        <v>45</v>
      </c>
      <c r="J47674">
        <f>AVERAGE(Ind_test_1_1_2___RAW_data_task2_630320[[#This Row],[&lt;OPEN&gt;]:[&lt;CLOSE&gt;]])</f>
        <v>112269.75</v>
      </c>
      <c r="K47674">
        <f>Ind_test_1_1_2___RAW_data_task2_630320[[#This Row],[&lt;VOL&gt;]]*Ind_test_1_1_2___RAW_data_task2_630320[[#This Row],[&lt;AVG&gt;]]</f>
        <v>5052138.75</v>
      </c>
      <c r="L47674">
        <f>IF(Ind_test_1_1_2___RAW_data_task2_630320[[#This Row],[&lt;OPEN&gt;]]-Ind_test_1_1_2___RAW_data_task2_630320[[#This Row],[&lt;CLOSE&gt;]]&gt;=0,0,1)</f>
        <v>1</v>
      </c>
    </row>
    <row r="47675" spans="1:12" x14ac:dyDescent="0.25">
      <c r="A47675" s="1">
        <v>44187</v>
      </c>
      <c r="B47675" s="5">
        <f>MONTH(Ind_test_1_1_2___RAW_data_task2_630320[[#This Row],[&lt;DATE&gt;]])</f>
        <v>12</v>
      </c>
      <c r="C47675" s="5">
        <f>WEEKDAY(Ind_test_1_1_2___RAW_data_task2_630320[[#This Row],[&lt;DATE&gt;]],2)</f>
        <v>2</v>
      </c>
      <c r="D47675" s="2">
        <v>0.46597222222222223</v>
      </c>
      <c r="E47675">
        <v>113063</v>
      </c>
      <c r="F47675">
        <v>115144</v>
      </c>
      <c r="G47675">
        <v>108180</v>
      </c>
      <c r="H47675">
        <v>108240</v>
      </c>
      <c r="I47675">
        <v>18</v>
      </c>
      <c r="J47675">
        <f>AVERAGE(Ind_test_1_1_2___RAW_data_task2_630320[[#This Row],[&lt;OPEN&gt;]:[&lt;CLOSE&gt;]])</f>
        <v>111156.75</v>
      </c>
      <c r="K47675">
        <f>Ind_test_1_1_2___RAW_data_task2_630320[[#This Row],[&lt;VOL&gt;]]*Ind_test_1_1_2___RAW_data_task2_630320[[#This Row],[&lt;AVG&gt;]]</f>
        <v>2000821.5</v>
      </c>
      <c r="L47675">
        <f>IF(Ind_test_1_1_2___RAW_data_task2_630320[[#This Row],[&lt;OPEN&gt;]]-Ind_test_1_1_2___RAW_data_task2_630320[[#This Row],[&lt;CLOSE&gt;]]&gt;=0,0,1)</f>
        <v>0</v>
      </c>
    </row>
    <row r="47676" spans="1:12" x14ac:dyDescent="0.25">
      <c r="A47676" s="1">
        <v>44187</v>
      </c>
      <c r="B47676" s="5">
        <f>MONTH(Ind_test_1_1_2___RAW_data_task2_630320[[#This Row],[&lt;DATE&gt;]])</f>
        <v>12</v>
      </c>
      <c r="C47676" s="5">
        <f>WEEKDAY(Ind_test_1_1_2___RAW_data_task2_630320[[#This Row],[&lt;DATE&gt;]],2)</f>
        <v>2</v>
      </c>
      <c r="D47676" s="2">
        <v>0.46666666666666667</v>
      </c>
      <c r="E47676">
        <v>110199</v>
      </c>
      <c r="F47676">
        <v>115023</v>
      </c>
      <c r="G47676">
        <v>108016</v>
      </c>
      <c r="H47676">
        <v>114478</v>
      </c>
      <c r="I47676">
        <v>41</v>
      </c>
      <c r="J47676">
        <f>AVERAGE(Ind_test_1_1_2___RAW_data_task2_630320[[#This Row],[&lt;OPEN&gt;]:[&lt;CLOSE&gt;]])</f>
        <v>111929</v>
      </c>
      <c r="K47676">
        <f>Ind_test_1_1_2___RAW_data_task2_630320[[#This Row],[&lt;VOL&gt;]]*Ind_test_1_1_2___RAW_data_task2_630320[[#This Row],[&lt;AVG&gt;]]</f>
        <v>4589089</v>
      </c>
      <c r="L47676">
        <f>IF(Ind_test_1_1_2___RAW_data_task2_630320[[#This Row],[&lt;OPEN&gt;]]-Ind_test_1_1_2___RAW_data_task2_630320[[#This Row],[&lt;CLOSE&gt;]]&gt;=0,0,1)</f>
        <v>1</v>
      </c>
    </row>
    <row r="47677" spans="1:12" x14ac:dyDescent="0.25">
      <c r="A47677" s="1">
        <v>44187</v>
      </c>
      <c r="B47677" s="5">
        <f>MONTH(Ind_test_1_1_2___RAW_data_task2_630320[[#This Row],[&lt;DATE&gt;]])</f>
        <v>12</v>
      </c>
      <c r="C47677" s="5">
        <f>WEEKDAY(Ind_test_1_1_2___RAW_data_task2_630320[[#This Row],[&lt;DATE&gt;]],2)</f>
        <v>2</v>
      </c>
      <c r="D47677" s="2">
        <v>0.46736111111111112</v>
      </c>
      <c r="E47677">
        <v>110065</v>
      </c>
      <c r="F47677">
        <v>115231</v>
      </c>
      <c r="G47677">
        <v>107951</v>
      </c>
      <c r="H47677">
        <v>115231</v>
      </c>
      <c r="I47677">
        <v>50</v>
      </c>
      <c r="J47677">
        <f>AVERAGE(Ind_test_1_1_2___RAW_data_task2_630320[[#This Row],[&lt;OPEN&gt;]:[&lt;CLOSE&gt;]])</f>
        <v>112119.5</v>
      </c>
      <c r="K47677">
        <f>Ind_test_1_1_2___RAW_data_task2_630320[[#This Row],[&lt;VOL&gt;]]*Ind_test_1_1_2___RAW_data_task2_630320[[#This Row],[&lt;AVG&gt;]]</f>
        <v>5605975</v>
      </c>
      <c r="L47677">
        <f>IF(Ind_test_1_1_2___RAW_data_task2_630320[[#This Row],[&lt;OPEN&gt;]]-Ind_test_1_1_2___RAW_data_task2_630320[[#This Row],[&lt;CLOSE&gt;]]&gt;=0,0,1)</f>
        <v>1</v>
      </c>
    </row>
    <row r="47678" spans="1:12" x14ac:dyDescent="0.25">
      <c r="A47678" s="1">
        <v>44187</v>
      </c>
      <c r="B47678" s="5">
        <f>MONTH(Ind_test_1_1_2___RAW_data_task2_630320[[#This Row],[&lt;DATE&gt;]])</f>
        <v>12</v>
      </c>
      <c r="C47678" s="5">
        <f>WEEKDAY(Ind_test_1_1_2___RAW_data_task2_630320[[#This Row],[&lt;DATE&gt;]],2)</f>
        <v>2</v>
      </c>
      <c r="D47678" s="2">
        <v>0.46805555555555556</v>
      </c>
      <c r="E47678">
        <v>113605</v>
      </c>
      <c r="F47678">
        <v>115099</v>
      </c>
      <c r="G47678">
        <v>107981</v>
      </c>
      <c r="H47678">
        <v>113485</v>
      </c>
      <c r="I47678">
        <v>60</v>
      </c>
      <c r="J47678">
        <f>AVERAGE(Ind_test_1_1_2___RAW_data_task2_630320[[#This Row],[&lt;OPEN&gt;]:[&lt;CLOSE&gt;]])</f>
        <v>112542.5</v>
      </c>
      <c r="K47678">
        <f>Ind_test_1_1_2___RAW_data_task2_630320[[#This Row],[&lt;VOL&gt;]]*Ind_test_1_1_2___RAW_data_task2_630320[[#This Row],[&lt;AVG&gt;]]</f>
        <v>6752550</v>
      </c>
      <c r="L47678">
        <f>IF(Ind_test_1_1_2___RAW_data_task2_630320[[#This Row],[&lt;OPEN&gt;]]-Ind_test_1_1_2___RAW_data_task2_630320[[#This Row],[&lt;CLOSE&gt;]]&gt;=0,0,1)</f>
        <v>0</v>
      </c>
    </row>
    <row r="47679" spans="1:12" x14ac:dyDescent="0.25">
      <c r="A47679" s="1">
        <v>44187</v>
      </c>
      <c r="B47679" s="5">
        <f>MONTH(Ind_test_1_1_2___RAW_data_task2_630320[[#This Row],[&lt;DATE&gt;]])</f>
        <v>12</v>
      </c>
      <c r="C47679" s="5">
        <f>WEEKDAY(Ind_test_1_1_2___RAW_data_task2_630320[[#This Row],[&lt;DATE&gt;]],2)</f>
        <v>2</v>
      </c>
      <c r="D47679" s="2">
        <v>0.46875</v>
      </c>
      <c r="E47679">
        <v>112539</v>
      </c>
      <c r="F47679">
        <v>115021</v>
      </c>
      <c r="G47679">
        <v>107906</v>
      </c>
      <c r="H47679">
        <v>112867</v>
      </c>
      <c r="I47679">
        <v>58</v>
      </c>
      <c r="J47679">
        <f>AVERAGE(Ind_test_1_1_2___RAW_data_task2_630320[[#This Row],[&lt;OPEN&gt;]:[&lt;CLOSE&gt;]])</f>
        <v>112083.25</v>
      </c>
      <c r="K47679">
        <f>Ind_test_1_1_2___RAW_data_task2_630320[[#This Row],[&lt;VOL&gt;]]*Ind_test_1_1_2___RAW_data_task2_630320[[#This Row],[&lt;AVG&gt;]]</f>
        <v>6500828.5</v>
      </c>
      <c r="L47679">
        <f>IF(Ind_test_1_1_2___RAW_data_task2_630320[[#This Row],[&lt;OPEN&gt;]]-Ind_test_1_1_2___RAW_data_task2_630320[[#This Row],[&lt;CLOSE&gt;]]&gt;=0,0,1)</f>
        <v>1</v>
      </c>
    </row>
    <row r="47680" spans="1:12" x14ac:dyDescent="0.25">
      <c r="A47680" s="1">
        <v>44187</v>
      </c>
      <c r="B47680" s="5">
        <f>MONTH(Ind_test_1_1_2___RAW_data_task2_630320[[#This Row],[&lt;DATE&gt;]])</f>
        <v>12</v>
      </c>
      <c r="C47680" s="5">
        <f>WEEKDAY(Ind_test_1_1_2___RAW_data_task2_630320[[#This Row],[&lt;DATE&gt;]],2)</f>
        <v>2</v>
      </c>
      <c r="D47680" s="2">
        <v>0.46944444444444444</v>
      </c>
      <c r="E47680">
        <v>114571</v>
      </c>
      <c r="F47680">
        <v>115235</v>
      </c>
      <c r="G47680">
        <v>107964</v>
      </c>
      <c r="H47680">
        <v>109477</v>
      </c>
      <c r="I47680">
        <v>59</v>
      </c>
      <c r="J47680">
        <f>AVERAGE(Ind_test_1_1_2___RAW_data_task2_630320[[#This Row],[&lt;OPEN&gt;]:[&lt;CLOSE&gt;]])</f>
        <v>111811.75</v>
      </c>
      <c r="K47680">
        <f>Ind_test_1_1_2___RAW_data_task2_630320[[#This Row],[&lt;VOL&gt;]]*Ind_test_1_1_2___RAW_data_task2_630320[[#This Row],[&lt;AVG&gt;]]</f>
        <v>6596893.25</v>
      </c>
      <c r="L47680">
        <f>IF(Ind_test_1_1_2___RAW_data_task2_630320[[#This Row],[&lt;OPEN&gt;]]-Ind_test_1_1_2___RAW_data_task2_630320[[#This Row],[&lt;CLOSE&gt;]]&gt;=0,0,1)</f>
        <v>0</v>
      </c>
    </row>
    <row r="47681" spans="1:12" x14ac:dyDescent="0.25">
      <c r="A47681" s="1">
        <v>44187</v>
      </c>
      <c r="B47681" s="5">
        <f>MONTH(Ind_test_1_1_2___RAW_data_task2_630320[[#This Row],[&lt;DATE&gt;]])</f>
        <v>12</v>
      </c>
      <c r="C47681" s="5">
        <f>WEEKDAY(Ind_test_1_1_2___RAW_data_task2_630320[[#This Row],[&lt;DATE&gt;]],2)</f>
        <v>2</v>
      </c>
      <c r="D47681" s="2">
        <v>0.47013888888888888</v>
      </c>
      <c r="E47681">
        <v>112181</v>
      </c>
      <c r="F47681">
        <v>115233</v>
      </c>
      <c r="G47681">
        <v>108055</v>
      </c>
      <c r="H47681">
        <v>114681</v>
      </c>
      <c r="I47681">
        <v>24</v>
      </c>
      <c r="J47681">
        <f>AVERAGE(Ind_test_1_1_2___RAW_data_task2_630320[[#This Row],[&lt;OPEN&gt;]:[&lt;CLOSE&gt;]])</f>
        <v>112537.5</v>
      </c>
      <c r="K47681">
        <f>Ind_test_1_1_2___RAW_data_task2_630320[[#This Row],[&lt;VOL&gt;]]*Ind_test_1_1_2___RAW_data_task2_630320[[#This Row],[&lt;AVG&gt;]]</f>
        <v>2700900</v>
      </c>
      <c r="L47681">
        <f>IF(Ind_test_1_1_2___RAW_data_task2_630320[[#This Row],[&lt;OPEN&gt;]]-Ind_test_1_1_2___RAW_data_task2_630320[[#This Row],[&lt;CLOSE&gt;]]&gt;=0,0,1)</f>
        <v>1</v>
      </c>
    </row>
    <row r="47682" spans="1:12" x14ac:dyDescent="0.25">
      <c r="A47682" s="1">
        <v>44187</v>
      </c>
      <c r="B47682" s="5">
        <f>MONTH(Ind_test_1_1_2___RAW_data_task2_630320[[#This Row],[&lt;DATE&gt;]])</f>
        <v>12</v>
      </c>
      <c r="C47682" s="5">
        <f>WEEKDAY(Ind_test_1_1_2___RAW_data_task2_630320[[#This Row],[&lt;DATE&gt;]],2)</f>
        <v>2</v>
      </c>
      <c r="D47682" s="2">
        <v>0.47083333333333333</v>
      </c>
      <c r="E47682">
        <v>110865</v>
      </c>
      <c r="F47682">
        <v>115271</v>
      </c>
      <c r="G47682">
        <v>107972</v>
      </c>
      <c r="H47682">
        <v>110494</v>
      </c>
      <c r="I47682">
        <v>23</v>
      </c>
      <c r="J47682">
        <f>AVERAGE(Ind_test_1_1_2___RAW_data_task2_630320[[#This Row],[&lt;OPEN&gt;]:[&lt;CLOSE&gt;]])</f>
        <v>111150.5</v>
      </c>
      <c r="K47682">
        <f>Ind_test_1_1_2___RAW_data_task2_630320[[#This Row],[&lt;VOL&gt;]]*Ind_test_1_1_2___RAW_data_task2_630320[[#This Row],[&lt;AVG&gt;]]</f>
        <v>2556461.5</v>
      </c>
      <c r="L47682">
        <f>IF(Ind_test_1_1_2___RAW_data_task2_630320[[#This Row],[&lt;OPEN&gt;]]-Ind_test_1_1_2___RAW_data_task2_630320[[#This Row],[&lt;CLOSE&gt;]]&gt;=0,0,1)</f>
        <v>0</v>
      </c>
    </row>
    <row r="47683" spans="1:12" x14ac:dyDescent="0.25">
      <c r="A47683" s="1">
        <v>44187</v>
      </c>
      <c r="B47683" s="5">
        <f>MONTH(Ind_test_1_1_2___RAW_data_task2_630320[[#This Row],[&lt;DATE&gt;]])</f>
        <v>12</v>
      </c>
      <c r="C47683" s="5">
        <f>WEEKDAY(Ind_test_1_1_2___RAW_data_task2_630320[[#This Row],[&lt;DATE&gt;]],2)</f>
        <v>2</v>
      </c>
      <c r="D47683" s="2">
        <v>0.47152777777777777</v>
      </c>
      <c r="E47683">
        <v>109548</v>
      </c>
      <c r="F47683">
        <v>115205</v>
      </c>
      <c r="G47683">
        <v>108066</v>
      </c>
      <c r="H47683">
        <v>112414</v>
      </c>
      <c r="I47683">
        <v>53</v>
      </c>
      <c r="J47683">
        <f>AVERAGE(Ind_test_1_1_2___RAW_data_task2_630320[[#This Row],[&lt;OPEN&gt;]:[&lt;CLOSE&gt;]])</f>
        <v>111308.25</v>
      </c>
      <c r="K47683">
        <f>Ind_test_1_1_2___RAW_data_task2_630320[[#This Row],[&lt;VOL&gt;]]*Ind_test_1_1_2___RAW_data_task2_630320[[#This Row],[&lt;AVG&gt;]]</f>
        <v>5899337.25</v>
      </c>
      <c r="L47683">
        <f>IF(Ind_test_1_1_2___RAW_data_task2_630320[[#This Row],[&lt;OPEN&gt;]]-Ind_test_1_1_2___RAW_data_task2_630320[[#This Row],[&lt;CLOSE&gt;]]&gt;=0,0,1)</f>
        <v>1</v>
      </c>
    </row>
    <row r="47684" spans="1:12" x14ac:dyDescent="0.25">
      <c r="A47684" s="1">
        <v>44187</v>
      </c>
      <c r="B47684" s="5">
        <f>MONTH(Ind_test_1_1_2___RAW_data_task2_630320[[#This Row],[&lt;DATE&gt;]])</f>
        <v>12</v>
      </c>
      <c r="C47684" s="5">
        <f>WEEKDAY(Ind_test_1_1_2___RAW_data_task2_630320[[#This Row],[&lt;DATE&gt;]],2)</f>
        <v>2</v>
      </c>
      <c r="D47684" s="2">
        <v>0.47222222222222221</v>
      </c>
      <c r="E47684">
        <v>109300</v>
      </c>
      <c r="F47684">
        <v>115237</v>
      </c>
      <c r="G47684">
        <v>108273</v>
      </c>
      <c r="H47684">
        <v>113022</v>
      </c>
      <c r="I47684">
        <v>44</v>
      </c>
      <c r="J47684">
        <f>AVERAGE(Ind_test_1_1_2___RAW_data_task2_630320[[#This Row],[&lt;OPEN&gt;]:[&lt;CLOSE&gt;]])</f>
        <v>111458</v>
      </c>
      <c r="K47684">
        <f>Ind_test_1_1_2___RAW_data_task2_630320[[#This Row],[&lt;VOL&gt;]]*Ind_test_1_1_2___RAW_data_task2_630320[[#This Row],[&lt;AVG&gt;]]</f>
        <v>4904152</v>
      </c>
      <c r="L47684">
        <f>IF(Ind_test_1_1_2___RAW_data_task2_630320[[#This Row],[&lt;OPEN&gt;]]-Ind_test_1_1_2___RAW_data_task2_630320[[#This Row],[&lt;CLOSE&gt;]]&gt;=0,0,1)</f>
        <v>1</v>
      </c>
    </row>
    <row r="47685" spans="1:12" x14ac:dyDescent="0.25">
      <c r="A47685" s="1">
        <v>44187</v>
      </c>
      <c r="B47685" s="5">
        <f>MONTH(Ind_test_1_1_2___RAW_data_task2_630320[[#This Row],[&lt;DATE&gt;]])</f>
        <v>12</v>
      </c>
      <c r="C47685" s="5">
        <f>WEEKDAY(Ind_test_1_1_2___RAW_data_task2_630320[[#This Row],[&lt;DATE&gt;]],2)</f>
        <v>2</v>
      </c>
      <c r="D47685" s="2">
        <v>0.47291666666666665</v>
      </c>
      <c r="E47685">
        <v>109829</v>
      </c>
      <c r="F47685">
        <v>115072</v>
      </c>
      <c r="G47685">
        <v>108188</v>
      </c>
      <c r="H47685">
        <v>109345</v>
      </c>
      <c r="I47685">
        <v>38</v>
      </c>
      <c r="J47685">
        <f>AVERAGE(Ind_test_1_1_2___RAW_data_task2_630320[[#This Row],[&lt;OPEN&gt;]:[&lt;CLOSE&gt;]])</f>
        <v>110608.5</v>
      </c>
      <c r="K47685">
        <f>Ind_test_1_1_2___RAW_data_task2_630320[[#This Row],[&lt;VOL&gt;]]*Ind_test_1_1_2___RAW_data_task2_630320[[#This Row],[&lt;AVG&gt;]]</f>
        <v>4203123</v>
      </c>
      <c r="L47685">
        <f>IF(Ind_test_1_1_2___RAW_data_task2_630320[[#This Row],[&lt;OPEN&gt;]]-Ind_test_1_1_2___RAW_data_task2_630320[[#This Row],[&lt;CLOSE&gt;]]&gt;=0,0,1)</f>
        <v>0</v>
      </c>
    </row>
    <row r="47686" spans="1:12" x14ac:dyDescent="0.25">
      <c r="A47686" s="1">
        <v>44187</v>
      </c>
      <c r="B47686" s="5">
        <f>MONTH(Ind_test_1_1_2___RAW_data_task2_630320[[#This Row],[&lt;DATE&gt;]])</f>
        <v>12</v>
      </c>
      <c r="C47686" s="5">
        <f>WEEKDAY(Ind_test_1_1_2___RAW_data_task2_630320[[#This Row],[&lt;DATE&gt;]],2)</f>
        <v>2</v>
      </c>
      <c r="D47686" s="2">
        <v>0.47361111111111109</v>
      </c>
      <c r="E47686">
        <v>112474</v>
      </c>
      <c r="F47686">
        <v>115142</v>
      </c>
      <c r="G47686">
        <v>108193</v>
      </c>
      <c r="H47686">
        <v>111992</v>
      </c>
      <c r="I47686">
        <v>35</v>
      </c>
      <c r="J47686">
        <f>AVERAGE(Ind_test_1_1_2___RAW_data_task2_630320[[#This Row],[&lt;OPEN&gt;]:[&lt;CLOSE&gt;]])</f>
        <v>111950.25</v>
      </c>
      <c r="K47686">
        <f>Ind_test_1_1_2___RAW_data_task2_630320[[#This Row],[&lt;VOL&gt;]]*Ind_test_1_1_2___RAW_data_task2_630320[[#This Row],[&lt;AVG&gt;]]</f>
        <v>3918258.75</v>
      </c>
      <c r="L47686">
        <f>IF(Ind_test_1_1_2___RAW_data_task2_630320[[#This Row],[&lt;OPEN&gt;]]-Ind_test_1_1_2___RAW_data_task2_630320[[#This Row],[&lt;CLOSE&gt;]]&gt;=0,0,1)</f>
        <v>0</v>
      </c>
    </row>
    <row r="47687" spans="1:12" x14ac:dyDescent="0.25">
      <c r="A47687" s="1">
        <v>44187</v>
      </c>
      <c r="B47687" s="5">
        <f>MONTH(Ind_test_1_1_2___RAW_data_task2_630320[[#This Row],[&lt;DATE&gt;]])</f>
        <v>12</v>
      </c>
      <c r="C47687" s="5">
        <f>WEEKDAY(Ind_test_1_1_2___RAW_data_task2_630320[[#This Row],[&lt;DATE&gt;]],2)</f>
        <v>2</v>
      </c>
      <c r="D47687" s="2">
        <v>0.47430555555555554</v>
      </c>
      <c r="E47687">
        <v>110436</v>
      </c>
      <c r="F47687">
        <v>115159</v>
      </c>
      <c r="G47687">
        <v>107961</v>
      </c>
      <c r="H47687">
        <v>113371</v>
      </c>
      <c r="I47687">
        <v>83</v>
      </c>
      <c r="J47687">
        <f>AVERAGE(Ind_test_1_1_2___RAW_data_task2_630320[[#This Row],[&lt;OPEN&gt;]:[&lt;CLOSE&gt;]])</f>
        <v>111731.75</v>
      </c>
      <c r="K47687">
        <f>Ind_test_1_1_2___RAW_data_task2_630320[[#This Row],[&lt;VOL&gt;]]*Ind_test_1_1_2___RAW_data_task2_630320[[#This Row],[&lt;AVG&gt;]]</f>
        <v>9273735.25</v>
      </c>
      <c r="L47687">
        <f>IF(Ind_test_1_1_2___RAW_data_task2_630320[[#This Row],[&lt;OPEN&gt;]]-Ind_test_1_1_2___RAW_data_task2_630320[[#This Row],[&lt;CLOSE&gt;]]&gt;=0,0,1)</f>
        <v>1</v>
      </c>
    </row>
    <row r="47688" spans="1:12" x14ac:dyDescent="0.25">
      <c r="A47688" s="1">
        <v>44187</v>
      </c>
      <c r="B47688" s="5">
        <f>MONTH(Ind_test_1_1_2___RAW_data_task2_630320[[#This Row],[&lt;DATE&gt;]])</f>
        <v>12</v>
      </c>
      <c r="C47688" s="5">
        <f>WEEKDAY(Ind_test_1_1_2___RAW_data_task2_630320[[#This Row],[&lt;DATE&gt;]],2)</f>
        <v>2</v>
      </c>
      <c r="D47688" s="2">
        <v>0.47499999999999998</v>
      </c>
      <c r="E47688">
        <v>110854</v>
      </c>
      <c r="F47688">
        <v>115299</v>
      </c>
      <c r="G47688">
        <v>107965</v>
      </c>
      <c r="H47688">
        <v>112367</v>
      </c>
      <c r="I47688">
        <v>30</v>
      </c>
      <c r="J47688">
        <f>AVERAGE(Ind_test_1_1_2___RAW_data_task2_630320[[#This Row],[&lt;OPEN&gt;]:[&lt;CLOSE&gt;]])</f>
        <v>111621.25</v>
      </c>
      <c r="K47688">
        <f>Ind_test_1_1_2___RAW_data_task2_630320[[#This Row],[&lt;VOL&gt;]]*Ind_test_1_1_2___RAW_data_task2_630320[[#This Row],[&lt;AVG&gt;]]</f>
        <v>3348637.5</v>
      </c>
      <c r="L47688">
        <f>IF(Ind_test_1_1_2___RAW_data_task2_630320[[#This Row],[&lt;OPEN&gt;]]-Ind_test_1_1_2___RAW_data_task2_630320[[#This Row],[&lt;CLOSE&gt;]]&gt;=0,0,1)</f>
        <v>1</v>
      </c>
    </row>
    <row r="47689" spans="1:12" x14ac:dyDescent="0.25">
      <c r="A47689" s="1">
        <v>44187</v>
      </c>
      <c r="B47689" s="5">
        <f>MONTH(Ind_test_1_1_2___RAW_data_task2_630320[[#This Row],[&lt;DATE&gt;]])</f>
        <v>12</v>
      </c>
      <c r="C47689" s="5">
        <f>WEEKDAY(Ind_test_1_1_2___RAW_data_task2_630320[[#This Row],[&lt;DATE&gt;]],2)</f>
        <v>2</v>
      </c>
      <c r="D47689" s="2">
        <v>0.47569444444444442</v>
      </c>
      <c r="E47689">
        <v>111687</v>
      </c>
      <c r="F47689">
        <v>115186</v>
      </c>
      <c r="G47689">
        <v>108054</v>
      </c>
      <c r="H47689">
        <v>108419</v>
      </c>
      <c r="I47689">
        <v>78</v>
      </c>
      <c r="J47689">
        <f>AVERAGE(Ind_test_1_1_2___RAW_data_task2_630320[[#This Row],[&lt;OPEN&gt;]:[&lt;CLOSE&gt;]])</f>
        <v>110836.5</v>
      </c>
      <c r="K47689">
        <f>Ind_test_1_1_2___RAW_data_task2_630320[[#This Row],[&lt;VOL&gt;]]*Ind_test_1_1_2___RAW_data_task2_630320[[#This Row],[&lt;AVG&gt;]]</f>
        <v>8645247</v>
      </c>
      <c r="L47689">
        <f>IF(Ind_test_1_1_2___RAW_data_task2_630320[[#This Row],[&lt;OPEN&gt;]]-Ind_test_1_1_2___RAW_data_task2_630320[[#This Row],[&lt;CLOSE&gt;]]&gt;=0,0,1)</f>
        <v>0</v>
      </c>
    </row>
    <row r="47690" spans="1:12" x14ac:dyDescent="0.25">
      <c r="A47690" s="1">
        <v>44187</v>
      </c>
      <c r="B47690" s="5">
        <f>MONTH(Ind_test_1_1_2___RAW_data_task2_630320[[#This Row],[&lt;DATE&gt;]])</f>
        <v>12</v>
      </c>
      <c r="C47690" s="5">
        <f>WEEKDAY(Ind_test_1_1_2___RAW_data_task2_630320[[#This Row],[&lt;DATE&gt;]],2)</f>
        <v>2</v>
      </c>
      <c r="D47690" s="2">
        <v>0.47638888888888886</v>
      </c>
      <c r="E47690">
        <v>114510</v>
      </c>
      <c r="F47690">
        <v>115298</v>
      </c>
      <c r="G47690">
        <v>108034</v>
      </c>
      <c r="H47690">
        <v>114759</v>
      </c>
      <c r="I47690">
        <v>21</v>
      </c>
      <c r="J47690">
        <f>AVERAGE(Ind_test_1_1_2___RAW_data_task2_630320[[#This Row],[&lt;OPEN&gt;]:[&lt;CLOSE&gt;]])</f>
        <v>113150.25</v>
      </c>
      <c r="K47690">
        <f>Ind_test_1_1_2___RAW_data_task2_630320[[#This Row],[&lt;VOL&gt;]]*Ind_test_1_1_2___RAW_data_task2_630320[[#This Row],[&lt;AVG&gt;]]</f>
        <v>2376155.25</v>
      </c>
      <c r="L47690">
        <f>IF(Ind_test_1_1_2___RAW_data_task2_630320[[#This Row],[&lt;OPEN&gt;]]-Ind_test_1_1_2___RAW_data_task2_630320[[#This Row],[&lt;CLOSE&gt;]]&gt;=0,0,1)</f>
        <v>1</v>
      </c>
    </row>
    <row r="47691" spans="1:12" x14ac:dyDescent="0.25">
      <c r="A47691" s="1">
        <v>44187</v>
      </c>
      <c r="B47691" s="5">
        <f>MONTH(Ind_test_1_1_2___RAW_data_task2_630320[[#This Row],[&lt;DATE&gt;]])</f>
        <v>12</v>
      </c>
      <c r="C47691" s="5">
        <f>WEEKDAY(Ind_test_1_1_2___RAW_data_task2_630320[[#This Row],[&lt;DATE&gt;]],2)</f>
        <v>2</v>
      </c>
      <c r="D47691" s="2">
        <v>0.47708333333333336</v>
      </c>
      <c r="E47691">
        <v>108006</v>
      </c>
      <c r="F47691">
        <v>115259</v>
      </c>
      <c r="G47691">
        <v>108006</v>
      </c>
      <c r="H47691">
        <v>110696</v>
      </c>
      <c r="I47691">
        <v>73</v>
      </c>
      <c r="J47691">
        <f>AVERAGE(Ind_test_1_1_2___RAW_data_task2_630320[[#This Row],[&lt;OPEN&gt;]:[&lt;CLOSE&gt;]])</f>
        <v>110491.75</v>
      </c>
      <c r="K47691">
        <f>Ind_test_1_1_2___RAW_data_task2_630320[[#This Row],[&lt;VOL&gt;]]*Ind_test_1_1_2___RAW_data_task2_630320[[#This Row],[&lt;AVG&gt;]]</f>
        <v>8065897.75</v>
      </c>
      <c r="L47691">
        <f>IF(Ind_test_1_1_2___RAW_data_task2_630320[[#This Row],[&lt;OPEN&gt;]]-Ind_test_1_1_2___RAW_data_task2_630320[[#This Row],[&lt;CLOSE&gt;]]&gt;=0,0,1)</f>
        <v>1</v>
      </c>
    </row>
    <row r="47692" spans="1:12" x14ac:dyDescent="0.25">
      <c r="A47692" s="1">
        <v>44187</v>
      </c>
      <c r="B47692" s="5">
        <f>MONTH(Ind_test_1_1_2___RAW_data_task2_630320[[#This Row],[&lt;DATE&gt;]])</f>
        <v>12</v>
      </c>
      <c r="C47692" s="5">
        <f>WEEKDAY(Ind_test_1_1_2___RAW_data_task2_630320[[#This Row],[&lt;DATE&gt;]],2)</f>
        <v>2</v>
      </c>
      <c r="D47692" s="2">
        <v>0.4777777777777778</v>
      </c>
      <c r="E47692">
        <v>113894</v>
      </c>
      <c r="F47692">
        <v>115277</v>
      </c>
      <c r="G47692">
        <v>107939</v>
      </c>
      <c r="H47692">
        <v>114499</v>
      </c>
      <c r="I47692">
        <v>24</v>
      </c>
      <c r="J47692">
        <f>AVERAGE(Ind_test_1_1_2___RAW_data_task2_630320[[#This Row],[&lt;OPEN&gt;]:[&lt;CLOSE&gt;]])</f>
        <v>112902.25</v>
      </c>
      <c r="K47692">
        <f>Ind_test_1_1_2___RAW_data_task2_630320[[#This Row],[&lt;VOL&gt;]]*Ind_test_1_1_2___RAW_data_task2_630320[[#This Row],[&lt;AVG&gt;]]</f>
        <v>2709654</v>
      </c>
      <c r="L47692">
        <f>IF(Ind_test_1_1_2___RAW_data_task2_630320[[#This Row],[&lt;OPEN&gt;]]-Ind_test_1_1_2___RAW_data_task2_630320[[#This Row],[&lt;CLOSE&gt;]]&gt;=0,0,1)</f>
        <v>1</v>
      </c>
    </row>
    <row r="47693" spans="1:12" x14ac:dyDescent="0.25">
      <c r="A47693" s="1">
        <v>44187</v>
      </c>
      <c r="B47693" s="5">
        <f>MONTH(Ind_test_1_1_2___RAW_data_task2_630320[[#This Row],[&lt;DATE&gt;]])</f>
        <v>12</v>
      </c>
      <c r="C47693" s="5">
        <f>WEEKDAY(Ind_test_1_1_2___RAW_data_task2_630320[[#This Row],[&lt;DATE&gt;]],2)</f>
        <v>2</v>
      </c>
      <c r="D47693" s="2">
        <v>0.47847222222222224</v>
      </c>
      <c r="E47693">
        <v>110271</v>
      </c>
      <c r="F47693">
        <v>115293</v>
      </c>
      <c r="G47693">
        <v>107916</v>
      </c>
      <c r="H47693">
        <v>109435</v>
      </c>
      <c r="I47693">
        <v>84</v>
      </c>
      <c r="J47693">
        <f>AVERAGE(Ind_test_1_1_2___RAW_data_task2_630320[[#This Row],[&lt;OPEN&gt;]:[&lt;CLOSE&gt;]])</f>
        <v>110728.75</v>
      </c>
      <c r="K47693">
        <f>Ind_test_1_1_2___RAW_data_task2_630320[[#This Row],[&lt;VOL&gt;]]*Ind_test_1_1_2___RAW_data_task2_630320[[#This Row],[&lt;AVG&gt;]]</f>
        <v>9301215</v>
      </c>
      <c r="L47693">
        <f>IF(Ind_test_1_1_2___RAW_data_task2_630320[[#This Row],[&lt;OPEN&gt;]]-Ind_test_1_1_2___RAW_data_task2_630320[[#This Row],[&lt;CLOSE&gt;]]&gt;=0,0,1)</f>
        <v>0</v>
      </c>
    </row>
    <row r="47694" spans="1:12" x14ac:dyDescent="0.25">
      <c r="A47694" s="1">
        <v>44187</v>
      </c>
      <c r="B47694" s="5">
        <f>MONTH(Ind_test_1_1_2___RAW_data_task2_630320[[#This Row],[&lt;DATE&gt;]])</f>
        <v>12</v>
      </c>
      <c r="C47694" s="5">
        <f>WEEKDAY(Ind_test_1_1_2___RAW_data_task2_630320[[#This Row],[&lt;DATE&gt;]],2)</f>
        <v>2</v>
      </c>
      <c r="D47694" s="2">
        <v>0.47916666666666669</v>
      </c>
      <c r="E47694">
        <v>111899</v>
      </c>
      <c r="F47694">
        <v>115213</v>
      </c>
      <c r="G47694">
        <v>107921</v>
      </c>
      <c r="H47694">
        <v>109894</v>
      </c>
      <c r="I47694">
        <v>18</v>
      </c>
      <c r="J47694">
        <f>AVERAGE(Ind_test_1_1_2___RAW_data_task2_630320[[#This Row],[&lt;OPEN&gt;]:[&lt;CLOSE&gt;]])</f>
        <v>111231.75</v>
      </c>
      <c r="K47694">
        <f>Ind_test_1_1_2___RAW_data_task2_630320[[#This Row],[&lt;VOL&gt;]]*Ind_test_1_1_2___RAW_data_task2_630320[[#This Row],[&lt;AVG&gt;]]</f>
        <v>2002171.5</v>
      </c>
      <c r="L47694">
        <f>IF(Ind_test_1_1_2___RAW_data_task2_630320[[#This Row],[&lt;OPEN&gt;]]-Ind_test_1_1_2___RAW_data_task2_630320[[#This Row],[&lt;CLOSE&gt;]]&gt;=0,0,1)</f>
        <v>0</v>
      </c>
    </row>
    <row r="47695" spans="1:12" x14ac:dyDescent="0.25">
      <c r="A47695" s="1">
        <v>44187</v>
      </c>
      <c r="B47695" s="5">
        <f>MONTH(Ind_test_1_1_2___RAW_data_task2_630320[[#This Row],[&lt;DATE&gt;]])</f>
        <v>12</v>
      </c>
      <c r="C47695" s="5">
        <f>WEEKDAY(Ind_test_1_1_2___RAW_data_task2_630320[[#This Row],[&lt;DATE&gt;]],2)</f>
        <v>2</v>
      </c>
      <c r="D47695" s="2">
        <v>0.47986111111111113</v>
      </c>
      <c r="E47695">
        <v>109696</v>
      </c>
      <c r="F47695">
        <v>115224</v>
      </c>
      <c r="G47695">
        <v>108306</v>
      </c>
      <c r="H47695">
        <v>109904</v>
      </c>
      <c r="I47695">
        <v>82</v>
      </c>
      <c r="J47695">
        <f>AVERAGE(Ind_test_1_1_2___RAW_data_task2_630320[[#This Row],[&lt;OPEN&gt;]:[&lt;CLOSE&gt;]])</f>
        <v>110782.5</v>
      </c>
      <c r="K47695">
        <f>Ind_test_1_1_2___RAW_data_task2_630320[[#This Row],[&lt;VOL&gt;]]*Ind_test_1_1_2___RAW_data_task2_630320[[#This Row],[&lt;AVG&gt;]]</f>
        <v>9084165</v>
      </c>
      <c r="L47695">
        <f>IF(Ind_test_1_1_2___RAW_data_task2_630320[[#This Row],[&lt;OPEN&gt;]]-Ind_test_1_1_2___RAW_data_task2_630320[[#This Row],[&lt;CLOSE&gt;]]&gt;=0,0,1)</f>
        <v>1</v>
      </c>
    </row>
    <row r="47696" spans="1:12" x14ac:dyDescent="0.25">
      <c r="A47696" s="1">
        <v>44187</v>
      </c>
      <c r="B47696" s="5">
        <f>MONTH(Ind_test_1_1_2___RAW_data_task2_630320[[#This Row],[&lt;DATE&gt;]])</f>
        <v>12</v>
      </c>
      <c r="C47696" s="5">
        <f>WEEKDAY(Ind_test_1_1_2___RAW_data_task2_630320[[#This Row],[&lt;DATE&gt;]],2)</f>
        <v>2</v>
      </c>
      <c r="D47696" s="2">
        <v>0.48125000000000001</v>
      </c>
      <c r="E47696">
        <v>108587</v>
      </c>
      <c r="F47696">
        <v>115267</v>
      </c>
      <c r="G47696">
        <v>107915</v>
      </c>
      <c r="H47696">
        <v>114604</v>
      </c>
      <c r="I47696">
        <v>64</v>
      </c>
      <c r="J47696">
        <f>AVERAGE(Ind_test_1_1_2___RAW_data_task2_630320[[#This Row],[&lt;OPEN&gt;]:[&lt;CLOSE&gt;]])</f>
        <v>111593.25</v>
      </c>
      <c r="K47696">
        <f>Ind_test_1_1_2___RAW_data_task2_630320[[#This Row],[&lt;VOL&gt;]]*Ind_test_1_1_2___RAW_data_task2_630320[[#This Row],[&lt;AVG&gt;]]</f>
        <v>7141968</v>
      </c>
      <c r="L47696">
        <f>IF(Ind_test_1_1_2___RAW_data_task2_630320[[#This Row],[&lt;OPEN&gt;]]-Ind_test_1_1_2___RAW_data_task2_630320[[#This Row],[&lt;CLOSE&gt;]]&gt;=0,0,1)</f>
        <v>1</v>
      </c>
    </row>
    <row r="47697" spans="1:12" x14ac:dyDescent="0.25">
      <c r="A47697" s="1">
        <v>44187</v>
      </c>
      <c r="B47697" s="5">
        <f>MONTH(Ind_test_1_1_2___RAW_data_task2_630320[[#This Row],[&lt;DATE&gt;]])</f>
        <v>12</v>
      </c>
      <c r="C47697" s="5">
        <f>WEEKDAY(Ind_test_1_1_2___RAW_data_task2_630320[[#This Row],[&lt;DATE&gt;]],2)</f>
        <v>2</v>
      </c>
      <c r="D47697" s="2">
        <v>0.48194444444444445</v>
      </c>
      <c r="E47697">
        <v>114852</v>
      </c>
      <c r="F47697">
        <v>115048</v>
      </c>
      <c r="G47697">
        <v>107945</v>
      </c>
      <c r="H47697">
        <v>107949</v>
      </c>
      <c r="I47697">
        <v>37</v>
      </c>
      <c r="J47697">
        <f>AVERAGE(Ind_test_1_1_2___RAW_data_task2_630320[[#This Row],[&lt;OPEN&gt;]:[&lt;CLOSE&gt;]])</f>
        <v>111448.5</v>
      </c>
      <c r="K47697">
        <f>Ind_test_1_1_2___RAW_data_task2_630320[[#This Row],[&lt;VOL&gt;]]*Ind_test_1_1_2___RAW_data_task2_630320[[#This Row],[&lt;AVG&gt;]]</f>
        <v>4123594.5</v>
      </c>
      <c r="L47697">
        <f>IF(Ind_test_1_1_2___RAW_data_task2_630320[[#This Row],[&lt;OPEN&gt;]]-Ind_test_1_1_2___RAW_data_task2_630320[[#This Row],[&lt;CLOSE&gt;]]&gt;=0,0,1)</f>
        <v>0</v>
      </c>
    </row>
    <row r="47698" spans="1:12" x14ac:dyDescent="0.25">
      <c r="A47698" s="1">
        <v>44187</v>
      </c>
      <c r="B47698" s="5">
        <f>MONTH(Ind_test_1_1_2___RAW_data_task2_630320[[#This Row],[&lt;DATE&gt;]])</f>
        <v>12</v>
      </c>
      <c r="C47698" s="5">
        <f>WEEKDAY(Ind_test_1_1_2___RAW_data_task2_630320[[#This Row],[&lt;DATE&gt;]],2)</f>
        <v>2</v>
      </c>
      <c r="D47698" s="2">
        <v>0.4826388888888889</v>
      </c>
      <c r="E47698">
        <v>114490</v>
      </c>
      <c r="F47698">
        <v>115236</v>
      </c>
      <c r="G47698">
        <v>108000</v>
      </c>
      <c r="H47698">
        <v>110125</v>
      </c>
      <c r="I47698">
        <v>92</v>
      </c>
      <c r="J47698">
        <f>AVERAGE(Ind_test_1_1_2___RAW_data_task2_630320[[#This Row],[&lt;OPEN&gt;]:[&lt;CLOSE&gt;]])</f>
        <v>111962.75</v>
      </c>
      <c r="K47698">
        <f>Ind_test_1_1_2___RAW_data_task2_630320[[#This Row],[&lt;VOL&gt;]]*Ind_test_1_1_2___RAW_data_task2_630320[[#This Row],[&lt;AVG&gt;]]</f>
        <v>10300573</v>
      </c>
      <c r="L47698">
        <f>IF(Ind_test_1_1_2___RAW_data_task2_630320[[#This Row],[&lt;OPEN&gt;]]-Ind_test_1_1_2___RAW_data_task2_630320[[#This Row],[&lt;CLOSE&gt;]]&gt;=0,0,1)</f>
        <v>0</v>
      </c>
    </row>
    <row r="47699" spans="1:12" x14ac:dyDescent="0.25">
      <c r="A47699" s="1">
        <v>44187</v>
      </c>
      <c r="B47699" s="5">
        <f>MONTH(Ind_test_1_1_2___RAW_data_task2_630320[[#This Row],[&lt;DATE&gt;]])</f>
        <v>12</v>
      </c>
      <c r="C47699" s="5">
        <f>WEEKDAY(Ind_test_1_1_2___RAW_data_task2_630320[[#This Row],[&lt;DATE&gt;]],2)</f>
        <v>2</v>
      </c>
      <c r="D47699" s="2">
        <v>0.48333333333333334</v>
      </c>
      <c r="E47699">
        <v>109803</v>
      </c>
      <c r="F47699">
        <v>115239</v>
      </c>
      <c r="G47699">
        <v>107915</v>
      </c>
      <c r="H47699">
        <v>108454</v>
      </c>
      <c r="I47699">
        <v>61</v>
      </c>
      <c r="J47699">
        <f>AVERAGE(Ind_test_1_1_2___RAW_data_task2_630320[[#This Row],[&lt;OPEN&gt;]:[&lt;CLOSE&gt;]])</f>
        <v>110352.75</v>
      </c>
      <c r="K47699">
        <f>Ind_test_1_1_2___RAW_data_task2_630320[[#This Row],[&lt;VOL&gt;]]*Ind_test_1_1_2___RAW_data_task2_630320[[#This Row],[&lt;AVG&gt;]]</f>
        <v>6731517.75</v>
      </c>
      <c r="L47699">
        <f>IF(Ind_test_1_1_2___RAW_data_task2_630320[[#This Row],[&lt;OPEN&gt;]]-Ind_test_1_1_2___RAW_data_task2_630320[[#This Row],[&lt;CLOSE&gt;]]&gt;=0,0,1)</f>
        <v>0</v>
      </c>
    </row>
    <row r="47700" spans="1:12" x14ac:dyDescent="0.25">
      <c r="A47700" s="1">
        <v>44187</v>
      </c>
      <c r="B47700" s="5">
        <f>MONTH(Ind_test_1_1_2___RAW_data_task2_630320[[#This Row],[&lt;DATE&gt;]])</f>
        <v>12</v>
      </c>
      <c r="C47700" s="5">
        <f>WEEKDAY(Ind_test_1_1_2___RAW_data_task2_630320[[#This Row],[&lt;DATE&gt;]],2)</f>
        <v>2</v>
      </c>
      <c r="D47700" s="2">
        <v>0.48402777777777778</v>
      </c>
      <c r="E47700">
        <v>111219</v>
      </c>
      <c r="F47700">
        <v>115165</v>
      </c>
      <c r="G47700">
        <v>108063</v>
      </c>
      <c r="H47700">
        <v>113651</v>
      </c>
      <c r="I47700">
        <v>49</v>
      </c>
      <c r="J47700">
        <f>AVERAGE(Ind_test_1_1_2___RAW_data_task2_630320[[#This Row],[&lt;OPEN&gt;]:[&lt;CLOSE&gt;]])</f>
        <v>112024.5</v>
      </c>
      <c r="K47700">
        <f>Ind_test_1_1_2___RAW_data_task2_630320[[#This Row],[&lt;VOL&gt;]]*Ind_test_1_1_2___RAW_data_task2_630320[[#This Row],[&lt;AVG&gt;]]</f>
        <v>5489200.5</v>
      </c>
      <c r="L47700">
        <f>IF(Ind_test_1_1_2___RAW_data_task2_630320[[#This Row],[&lt;OPEN&gt;]]-Ind_test_1_1_2___RAW_data_task2_630320[[#This Row],[&lt;CLOSE&gt;]]&gt;=0,0,1)</f>
        <v>1</v>
      </c>
    </row>
    <row r="47701" spans="1:12" x14ac:dyDescent="0.25">
      <c r="A47701" s="1">
        <v>44187</v>
      </c>
      <c r="B47701" s="5">
        <f>MONTH(Ind_test_1_1_2___RAW_data_task2_630320[[#This Row],[&lt;DATE&gt;]])</f>
        <v>12</v>
      </c>
      <c r="C47701" s="5">
        <f>WEEKDAY(Ind_test_1_1_2___RAW_data_task2_630320[[#This Row],[&lt;DATE&gt;]],2)</f>
        <v>2</v>
      </c>
      <c r="D47701" s="2">
        <v>0.48472222222222222</v>
      </c>
      <c r="E47701">
        <v>112493</v>
      </c>
      <c r="F47701">
        <v>115228</v>
      </c>
      <c r="G47701">
        <v>108265</v>
      </c>
      <c r="H47701">
        <v>109850</v>
      </c>
      <c r="I47701">
        <v>26</v>
      </c>
      <c r="J47701">
        <f>AVERAGE(Ind_test_1_1_2___RAW_data_task2_630320[[#This Row],[&lt;OPEN&gt;]:[&lt;CLOSE&gt;]])</f>
        <v>111459</v>
      </c>
      <c r="K47701">
        <f>Ind_test_1_1_2___RAW_data_task2_630320[[#This Row],[&lt;VOL&gt;]]*Ind_test_1_1_2___RAW_data_task2_630320[[#This Row],[&lt;AVG&gt;]]</f>
        <v>2897934</v>
      </c>
      <c r="L47701">
        <f>IF(Ind_test_1_1_2___RAW_data_task2_630320[[#This Row],[&lt;OPEN&gt;]]-Ind_test_1_1_2___RAW_data_task2_630320[[#This Row],[&lt;CLOSE&gt;]]&gt;=0,0,1)</f>
        <v>0</v>
      </c>
    </row>
    <row r="47702" spans="1:12" x14ac:dyDescent="0.25">
      <c r="A47702" s="1">
        <v>44187</v>
      </c>
      <c r="B47702" s="5">
        <f>MONTH(Ind_test_1_1_2___RAW_data_task2_630320[[#This Row],[&lt;DATE&gt;]])</f>
        <v>12</v>
      </c>
      <c r="C47702" s="5">
        <f>WEEKDAY(Ind_test_1_1_2___RAW_data_task2_630320[[#This Row],[&lt;DATE&gt;]],2)</f>
        <v>2</v>
      </c>
      <c r="D47702" s="2">
        <v>0.48541666666666666</v>
      </c>
      <c r="E47702">
        <v>111338</v>
      </c>
      <c r="F47702">
        <v>115202</v>
      </c>
      <c r="G47702">
        <v>107943</v>
      </c>
      <c r="H47702">
        <v>112127</v>
      </c>
      <c r="I47702">
        <v>91</v>
      </c>
      <c r="J47702">
        <f>AVERAGE(Ind_test_1_1_2___RAW_data_task2_630320[[#This Row],[&lt;OPEN&gt;]:[&lt;CLOSE&gt;]])</f>
        <v>111652.5</v>
      </c>
      <c r="K47702">
        <f>Ind_test_1_1_2___RAW_data_task2_630320[[#This Row],[&lt;VOL&gt;]]*Ind_test_1_1_2___RAW_data_task2_630320[[#This Row],[&lt;AVG&gt;]]</f>
        <v>10160377.5</v>
      </c>
      <c r="L47702">
        <f>IF(Ind_test_1_1_2___RAW_data_task2_630320[[#This Row],[&lt;OPEN&gt;]]-Ind_test_1_1_2___RAW_data_task2_630320[[#This Row],[&lt;CLOSE&gt;]]&gt;=0,0,1)</f>
        <v>1</v>
      </c>
    </row>
    <row r="47703" spans="1:12" x14ac:dyDescent="0.25">
      <c r="A47703" s="1">
        <v>44187</v>
      </c>
      <c r="B47703" s="5">
        <f>MONTH(Ind_test_1_1_2___RAW_data_task2_630320[[#This Row],[&lt;DATE&gt;]])</f>
        <v>12</v>
      </c>
      <c r="C47703" s="5">
        <f>WEEKDAY(Ind_test_1_1_2___RAW_data_task2_630320[[#This Row],[&lt;DATE&gt;]],2)</f>
        <v>2</v>
      </c>
      <c r="D47703" s="2">
        <v>0.4861111111111111</v>
      </c>
      <c r="E47703">
        <v>115151</v>
      </c>
      <c r="F47703">
        <v>115228</v>
      </c>
      <c r="G47703">
        <v>107960</v>
      </c>
      <c r="H47703">
        <v>108825</v>
      </c>
      <c r="I47703">
        <v>86</v>
      </c>
      <c r="J47703">
        <f>AVERAGE(Ind_test_1_1_2___RAW_data_task2_630320[[#This Row],[&lt;OPEN&gt;]:[&lt;CLOSE&gt;]])</f>
        <v>111791</v>
      </c>
      <c r="K47703">
        <f>Ind_test_1_1_2___RAW_data_task2_630320[[#This Row],[&lt;VOL&gt;]]*Ind_test_1_1_2___RAW_data_task2_630320[[#This Row],[&lt;AVG&gt;]]</f>
        <v>9614026</v>
      </c>
      <c r="L47703">
        <f>IF(Ind_test_1_1_2___RAW_data_task2_630320[[#This Row],[&lt;OPEN&gt;]]-Ind_test_1_1_2___RAW_data_task2_630320[[#This Row],[&lt;CLOSE&gt;]]&gt;=0,0,1)</f>
        <v>0</v>
      </c>
    </row>
    <row r="47704" spans="1:12" x14ac:dyDescent="0.25">
      <c r="A47704" s="1">
        <v>44187</v>
      </c>
      <c r="B47704" s="5">
        <f>MONTH(Ind_test_1_1_2___RAW_data_task2_630320[[#This Row],[&lt;DATE&gt;]])</f>
        <v>12</v>
      </c>
      <c r="C47704" s="5">
        <f>WEEKDAY(Ind_test_1_1_2___RAW_data_task2_630320[[#This Row],[&lt;DATE&gt;]],2)</f>
        <v>2</v>
      </c>
      <c r="D47704" s="2">
        <v>0.48680555555555555</v>
      </c>
      <c r="E47704">
        <v>113065</v>
      </c>
      <c r="F47704">
        <v>115240</v>
      </c>
      <c r="G47704">
        <v>108179</v>
      </c>
      <c r="H47704">
        <v>113670</v>
      </c>
      <c r="I47704">
        <v>35</v>
      </c>
      <c r="J47704">
        <f>AVERAGE(Ind_test_1_1_2___RAW_data_task2_630320[[#This Row],[&lt;OPEN&gt;]:[&lt;CLOSE&gt;]])</f>
        <v>112538.5</v>
      </c>
      <c r="K47704">
        <f>Ind_test_1_1_2___RAW_data_task2_630320[[#This Row],[&lt;VOL&gt;]]*Ind_test_1_1_2___RAW_data_task2_630320[[#This Row],[&lt;AVG&gt;]]</f>
        <v>3938847.5</v>
      </c>
      <c r="L47704">
        <f>IF(Ind_test_1_1_2___RAW_data_task2_630320[[#This Row],[&lt;OPEN&gt;]]-Ind_test_1_1_2___RAW_data_task2_630320[[#This Row],[&lt;CLOSE&gt;]]&gt;=0,0,1)</f>
        <v>1</v>
      </c>
    </row>
    <row r="47705" spans="1:12" x14ac:dyDescent="0.25">
      <c r="A47705" s="1">
        <v>44187</v>
      </c>
      <c r="B47705" s="5">
        <f>MONTH(Ind_test_1_1_2___RAW_data_task2_630320[[#This Row],[&lt;DATE&gt;]])</f>
        <v>12</v>
      </c>
      <c r="C47705" s="5">
        <f>WEEKDAY(Ind_test_1_1_2___RAW_data_task2_630320[[#This Row],[&lt;DATE&gt;]],2)</f>
        <v>2</v>
      </c>
      <c r="D47705" s="2">
        <v>0.48749999999999999</v>
      </c>
      <c r="E47705">
        <v>109014</v>
      </c>
      <c r="F47705">
        <v>115135</v>
      </c>
      <c r="G47705">
        <v>108151</v>
      </c>
      <c r="H47705">
        <v>112192</v>
      </c>
      <c r="I47705">
        <v>55</v>
      </c>
      <c r="J47705">
        <f>AVERAGE(Ind_test_1_1_2___RAW_data_task2_630320[[#This Row],[&lt;OPEN&gt;]:[&lt;CLOSE&gt;]])</f>
        <v>111123</v>
      </c>
      <c r="K47705">
        <f>Ind_test_1_1_2___RAW_data_task2_630320[[#This Row],[&lt;VOL&gt;]]*Ind_test_1_1_2___RAW_data_task2_630320[[#This Row],[&lt;AVG&gt;]]</f>
        <v>6111765</v>
      </c>
      <c r="L47705">
        <f>IF(Ind_test_1_1_2___RAW_data_task2_630320[[#This Row],[&lt;OPEN&gt;]]-Ind_test_1_1_2___RAW_data_task2_630320[[#This Row],[&lt;CLOSE&gt;]]&gt;=0,0,1)</f>
        <v>1</v>
      </c>
    </row>
    <row r="47706" spans="1:12" x14ac:dyDescent="0.25">
      <c r="A47706" s="1">
        <v>44187</v>
      </c>
      <c r="B47706" s="5">
        <f>MONTH(Ind_test_1_1_2___RAW_data_task2_630320[[#This Row],[&lt;DATE&gt;]])</f>
        <v>12</v>
      </c>
      <c r="C47706" s="5">
        <f>WEEKDAY(Ind_test_1_1_2___RAW_data_task2_630320[[#This Row],[&lt;DATE&gt;]],2)</f>
        <v>2</v>
      </c>
      <c r="D47706" s="2">
        <v>0.48819444444444443</v>
      </c>
      <c r="E47706">
        <v>112293</v>
      </c>
      <c r="F47706">
        <v>115283</v>
      </c>
      <c r="G47706">
        <v>108177</v>
      </c>
      <c r="H47706">
        <v>114314</v>
      </c>
      <c r="I47706">
        <v>76</v>
      </c>
      <c r="J47706">
        <f>AVERAGE(Ind_test_1_1_2___RAW_data_task2_630320[[#This Row],[&lt;OPEN&gt;]:[&lt;CLOSE&gt;]])</f>
        <v>112516.75</v>
      </c>
      <c r="K47706">
        <f>Ind_test_1_1_2___RAW_data_task2_630320[[#This Row],[&lt;VOL&gt;]]*Ind_test_1_1_2___RAW_data_task2_630320[[#This Row],[&lt;AVG&gt;]]</f>
        <v>8551273</v>
      </c>
      <c r="L47706">
        <f>IF(Ind_test_1_1_2___RAW_data_task2_630320[[#This Row],[&lt;OPEN&gt;]]-Ind_test_1_1_2___RAW_data_task2_630320[[#This Row],[&lt;CLOSE&gt;]]&gt;=0,0,1)</f>
        <v>1</v>
      </c>
    </row>
    <row r="47707" spans="1:12" x14ac:dyDescent="0.25">
      <c r="A47707" s="1">
        <v>44187</v>
      </c>
      <c r="B47707" s="5">
        <f>MONTH(Ind_test_1_1_2___RAW_data_task2_630320[[#This Row],[&lt;DATE&gt;]])</f>
        <v>12</v>
      </c>
      <c r="C47707" s="5">
        <f>WEEKDAY(Ind_test_1_1_2___RAW_data_task2_630320[[#This Row],[&lt;DATE&gt;]],2)</f>
        <v>2</v>
      </c>
      <c r="D47707" s="2">
        <v>0.48888888888888887</v>
      </c>
      <c r="E47707">
        <v>109381</v>
      </c>
      <c r="F47707">
        <v>115255</v>
      </c>
      <c r="G47707">
        <v>107912</v>
      </c>
      <c r="H47707">
        <v>110205</v>
      </c>
      <c r="I47707">
        <v>44</v>
      </c>
      <c r="J47707">
        <f>AVERAGE(Ind_test_1_1_2___RAW_data_task2_630320[[#This Row],[&lt;OPEN&gt;]:[&lt;CLOSE&gt;]])</f>
        <v>110688.25</v>
      </c>
      <c r="K47707">
        <f>Ind_test_1_1_2___RAW_data_task2_630320[[#This Row],[&lt;VOL&gt;]]*Ind_test_1_1_2___RAW_data_task2_630320[[#This Row],[&lt;AVG&gt;]]</f>
        <v>4870283</v>
      </c>
      <c r="L47707">
        <f>IF(Ind_test_1_1_2___RAW_data_task2_630320[[#This Row],[&lt;OPEN&gt;]]-Ind_test_1_1_2___RAW_data_task2_630320[[#This Row],[&lt;CLOSE&gt;]]&gt;=0,0,1)</f>
        <v>1</v>
      </c>
    </row>
    <row r="47708" spans="1:12" x14ac:dyDescent="0.25">
      <c r="A47708" s="1">
        <v>44187</v>
      </c>
      <c r="B47708" s="5">
        <f>MONTH(Ind_test_1_1_2___RAW_data_task2_630320[[#This Row],[&lt;DATE&gt;]])</f>
        <v>12</v>
      </c>
      <c r="C47708" s="5">
        <f>WEEKDAY(Ind_test_1_1_2___RAW_data_task2_630320[[#This Row],[&lt;DATE&gt;]],2)</f>
        <v>2</v>
      </c>
      <c r="D47708" s="2">
        <v>0.48958333333333331</v>
      </c>
      <c r="E47708">
        <v>113766</v>
      </c>
      <c r="F47708">
        <v>115252</v>
      </c>
      <c r="G47708">
        <v>107967</v>
      </c>
      <c r="H47708">
        <v>113326</v>
      </c>
      <c r="I47708">
        <v>40</v>
      </c>
      <c r="J47708">
        <f>AVERAGE(Ind_test_1_1_2___RAW_data_task2_630320[[#This Row],[&lt;OPEN&gt;]:[&lt;CLOSE&gt;]])</f>
        <v>112577.75</v>
      </c>
      <c r="K47708">
        <f>Ind_test_1_1_2___RAW_data_task2_630320[[#This Row],[&lt;VOL&gt;]]*Ind_test_1_1_2___RAW_data_task2_630320[[#This Row],[&lt;AVG&gt;]]</f>
        <v>4503110</v>
      </c>
      <c r="L47708">
        <f>IF(Ind_test_1_1_2___RAW_data_task2_630320[[#This Row],[&lt;OPEN&gt;]]-Ind_test_1_1_2___RAW_data_task2_630320[[#This Row],[&lt;CLOSE&gt;]]&gt;=0,0,1)</f>
        <v>0</v>
      </c>
    </row>
    <row r="47709" spans="1:12" x14ac:dyDescent="0.25">
      <c r="A47709" s="1">
        <v>44187</v>
      </c>
      <c r="B47709" s="5">
        <f>MONTH(Ind_test_1_1_2___RAW_data_task2_630320[[#This Row],[&lt;DATE&gt;]])</f>
        <v>12</v>
      </c>
      <c r="C47709" s="5">
        <f>WEEKDAY(Ind_test_1_1_2___RAW_data_task2_630320[[#This Row],[&lt;DATE&gt;]],2)</f>
        <v>2</v>
      </c>
      <c r="D47709" s="2">
        <v>0.49027777777777776</v>
      </c>
      <c r="E47709">
        <v>112111</v>
      </c>
      <c r="F47709">
        <v>115211</v>
      </c>
      <c r="G47709">
        <v>108160</v>
      </c>
      <c r="H47709">
        <v>114356</v>
      </c>
      <c r="I47709">
        <v>57</v>
      </c>
      <c r="J47709">
        <f>AVERAGE(Ind_test_1_1_2___RAW_data_task2_630320[[#This Row],[&lt;OPEN&gt;]:[&lt;CLOSE&gt;]])</f>
        <v>112459.5</v>
      </c>
      <c r="K47709">
        <f>Ind_test_1_1_2___RAW_data_task2_630320[[#This Row],[&lt;VOL&gt;]]*Ind_test_1_1_2___RAW_data_task2_630320[[#This Row],[&lt;AVG&gt;]]</f>
        <v>6410191.5</v>
      </c>
      <c r="L47709">
        <f>IF(Ind_test_1_1_2___RAW_data_task2_630320[[#This Row],[&lt;OPEN&gt;]]-Ind_test_1_1_2___RAW_data_task2_630320[[#This Row],[&lt;CLOSE&gt;]]&gt;=0,0,1)</f>
        <v>1</v>
      </c>
    </row>
    <row r="47710" spans="1:12" x14ac:dyDescent="0.25">
      <c r="A47710" s="1">
        <v>44187</v>
      </c>
      <c r="B47710" s="5">
        <f>MONTH(Ind_test_1_1_2___RAW_data_task2_630320[[#This Row],[&lt;DATE&gt;]])</f>
        <v>12</v>
      </c>
      <c r="C47710" s="5">
        <f>WEEKDAY(Ind_test_1_1_2___RAW_data_task2_630320[[#This Row],[&lt;DATE&gt;]],2)</f>
        <v>2</v>
      </c>
      <c r="D47710" s="2">
        <v>0.4909722222222222</v>
      </c>
      <c r="E47710">
        <v>115242</v>
      </c>
      <c r="F47710">
        <v>115264</v>
      </c>
      <c r="G47710">
        <v>108116</v>
      </c>
      <c r="H47710">
        <v>108491</v>
      </c>
      <c r="I47710">
        <v>83</v>
      </c>
      <c r="J47710">
        <f>AVERAGE(Ind_test_1_1_2___RAW_data_task2_630320[[#This Row],[&lt;OPEN&gt;]:[&lt;CLOSE&gt;]])</f>
        <v>111778.25</v>
      </c>
      <c r="K47710">
        <f>Ind_test_1_1_2___RAW_data_task2_630320[[#This Row],[&lt;VOL&gt;]]*Ind_test_1_1_2___RAW_data_task2_630320[[#This Row],[&lt;AVG&gt;]]</f>
        <v>9277594.75</v>
      </c>
      <c r="L47710">
        <f>IF(Ind_test_1_1_2___RAW_data_task2_630320[[#This Row],[&lt;OPEN&gt;]]-Ind_test_1_1_2___RAW_data_task2_630320[[#This Row],[&lt;CLOSE&gt;]]&gt;=0,0,1)</f>
        <v>0</v>
      </c>
    </row>
    <row r="47711" spans="1:12" x14ac:dyDescent="0.25">
      <c r="A47711" s="1">
        <v>44187</v>
      </c>
      <c r="B47711" s="5">
        <f>MONTH(Ind_test_1_1_2___RAW_data_task2_630320[[#This Row],[&lt;DATE&gt;]])</f>
        <v>12</v>
      </c>
      <c r="C47711" s="5">
        <f>WEEKDAY(Ind_test_1_1_2___RAW_data_task2_630320[[#This Row],[&lt;DATE&gt;]],2)</f>
        <v>2</v>
      </c>
      <c r="D47711" s="2">
        <v>0.49166666666666664</v>
      </c>
      <c r="E47711">
        <v>111793</v>
      </c>
      <c r="F47711">
        <v>115198</v>
      </c>
      <c r="G47711">
        <v>108033</v>
      </c>
      <c r="H47711">
        <v>108311</v>
      </c>
      <c r="I47711">
        <v>53</v>
      </c>
      <c r="J47711">
        <f>AVERAGE(Ind_test_1_1_2___RAW_data_task2_630320[[#This Row],[&lt;OPEN&gt;]:[&lt;CLOSE&gt;]])</f>
        <v>110833.75</v>
      </c>
      <c r="K47711">
        <f>Ind_test_1_1_2___RAW_data_task2_630320[[#This Row],[&lt;VOL&gt;]]*Ind_test_1_1_2___RAW_data_task2_630320[[#This Row],[&lt;AVG&gt;]]</f>
        <v>5874188.75</v>
      </c>
      <c r="L47711">
        <f>IF(Ind_test_1_1_2___RAW_data_task2_630320[[#This Row],[&lt;OPEN&gt;]]-Ind_test_1_1_2___RAW_data_task2_630320[[#This Row],[&lt;CLOSE&gt;]]&gt;=0,0,1)</f>
        <v>0</v>
      </c>
    </row>
    <row r="47712" spans="1:12" x14ac:dyDescent="0.25">
      <c r="A47712" s="1">
        <v>44187</v>
      </c>
      <c r="B47712" s="5">
        <f>MONTH(Ind_test_1_1_2___RAW_data_task2_630320[[#This Row],[&lt;DATE&gt;]])</f>
        <v>12</v>
      </c>
      <c r="C47712" s="5">
        <f>WEEKDAY(Ind_test_1_1_2___RAW_data_task2_630320[[#This Row],[&lt;DATE&gt;]],2)</f>
        <v>2</v>
      </c>
      <c r="D47712" s="2">
        <v>0.49236111111111114</v>
      </c>
      <c r="E47712">
        <v>114118</v>
      </c>
      <c r="F47712">
        <v>115237</v>
      </c>
      <c r="G47712">
        <v>107967</v>
      </c>
      <c r="H47712">
        <v>110311</v>
      </c>
      <c r="I47712">
        <v>35</v>
      </c>
      <c r="J47712">
        <f>AVERAGE(Ind_test_1_1_2___RAW_data_task2_630320[[#This Row],[&lt;OPEN&gt;]:[&lt;CLOSE&gt;]])</f>
        <v>111908.25</v>
      </c>
      <c r="K47712">
        <f>Ind_test_1_1_2___RAW_data_task2_630320[[#This Row],[&lt;VOL&gt;]]*Ind_test_1_1_2___RAW_data_task2_630320[[#This Row],[&lt;AVG&gt;]]</f>
        <v>3916788.75</v>
      </c>
      <c r="L47712">
        <f>IF(Ind_test_1_1_2___RAW_data_task2_630320[[#This Row],[&lt;OPEN&gt;]]-Ind_test_1_1_2___RAW_data_task2_630320[[#This Row],[&lt;CLOSE&gt;]]&gt;=0,0,1)</f>
        <v>0</v>
      </c>
    </row>
    <row r="47713" spans="1:12" x14ac:dyDescent="0.25">
      <c r="A47713" s="1">
        <v>44187</v>
      </c>
      <c r="B47713" s="5">
        <f>MONTH(Ind_test_1_1_2___RAW_data_task2_630320[[#This Row],[&lt;DATE&gt;]])</f>
        <v>12</v>
      </c>
      <c r="C47713" s="5">
        <f>WEEKDAY(Ind_test_1_1_2___RAW_data_task2_630320[[#This Row],[&lt;DATE&gt;]],2)</f>
        <v>2</v>
      </c>
      <c r="D47713" s="2">
        <v>0.49305555555555558</v>
      </c>
      <c r="E47713">
        <v>109503</v>
      </c>
      <c r="F47713">
        <v>115287</v>
      </c>
      <c r="G47713">
        <v>107918</v>
      </c>
      <c r="H47713">
        <v>109311</v>
      </c>
      <c r="I47713">
        <v>31</v>
      </c>
      <c r="J47713">
        <f>AVERAGE(Ind_test_1_1_2___RAW_data_task2_630320[[#This Row],[&lt;OPEN&gt;]:[&lt;CLOSE&gt;]])</f>
        <v>110504.75</v>
      </c>
      <c r="K47713">
        <f>Ind_test_1_1_2___RAW_data_task2_630320[[#This Row],[&lt;VOL&gt;]]*Ind_test_1_1_2___RAW_data_task2_630320[[#This Row],[&lt;AVG&gt;]]</f>
        <v>3425647.25</v>
      </c>
      <c r="L47713">
        <f>IF(Ind_test_1_1_2___RAW_data_task2_630320[[#This Row],[&lt;OPEN&gt;]]-Ind_test_1_1_2___RAW_data_task2_630320[[#This Row],[&lt;CLOSE&gt;]]&gt;=0,0,1)</f>
        <v>0</v>
      </c>
    </row>
    <row r="47714" spans="1:12" x14ac:dyDescent="0.25">
      <c r="A47714" s="1">
        <v>44187</v>
      </c>
      <c r="B47714" s="5">
        <f>MONTH(Ind_test_1_1_2___RAW_data_task2_630320[[#This Row],[&lt;DATE&gt;]])</f>
        <v>12</v>
      </c>
      <c r="C47714" s="5">
        <f>WEEKDAY(Ind_test_1_1_2___RAW_data_task2_630320[[#This Row],[&lt;DATE&gt;]],2)</f>
        <v>2</v>
      </c>
      <c r="D47714" s="2">
        <v>0.49375000000000002</v>
      </c>
      <c r="E47714">
        <v>113471</v>
      </c>
      <c r="F47714">
        <v>115291</v>
      </c>
      <c r="G47714">
        <v>107972</v>
      </c>
      <c r="H47714">
        <v>110979</v>
      </c>
      <c r="I47714">
        <v>98</v>
      </c>
      <c r="J47714">
        <f>AVERAGE(Ind_test_1_1_2___RAW_data_task2_630320[[#This Row],[&lt;OPEN&gt;]:[&lt;CLOSE&gt;]])</f>
        <v>111928.25</v>
      </c>
      <c r="K47714">
        <f>Ind_test_1_1_2___RAW_data_task2_630320[[#This Row],[&lt;VOL&gt;]]*Ind_test_1_1_2___RAW_data_task2_630320[[#This Row],[&lt;AVG&gt;]]</f>
        <v>10968968.5</v>
      </c>
      <c r="L47714">
        <f>IF(Ind_test_1_1_2___RAW_data_task2_630320[[#This Row],[&lt;OPEN&gt;]]-Ind_test_1_1_2___RAW_data_task2_630320[[#This Row],[&lt;CLOSE&gt;]]&gt;=0,0,1)</f>
        <v>0</v>
      </c>
    </row>
    <row r="47715" spans="1:12" x14ac:dyDescent="0.25">
      <c r="A47715" s="1">
        <v>44187</v>
      </c>
      <c r="B47715" s="5">
        <f>MONTH(Ind_test_1_1_2___RAW_data_task2_630320[[#This Row],[&lt;DATE&gt;]])</f>
        <v>12</v>
      </c>
      <c r="C47715" s="5">
        <f>WEEKDAY(Ind_test_1_1_2___RAW_data_task2_630320[[#This Row],[&lt;DATE&gt;]],2)</f>
        <v>2</v>
      </c>
      <c r="D47715" s="2">
        <v>0.49444444444444446</v>
      </c>
      <c r="E47715">
        <v>111087</v>
      </c>
      <c r="F47715">
        <v>115183</v>
      </c>
      <c r="G47715">
        <v>107916</v>
      </c>
      <c r="H47715">
        <v>110593</v>
      </c>
      <c r="I47715">
        <v>43</v>
      </c>
      <c r="J47715">
        <f>AVERAGE(Ind_test_1_1_2___RAW_data_task2_630320[[#This Row],[&lt;OPEN&gt;]:[&lt;CLOSE&gt;]])</f>
        <v>111194.75</v>
      </c>
      <c r="K47715">
        <f>Ind_test_1_1_2___RAW_data_task2_630320[[#This Row],[&lt;VOL&gt;]]*Ind_test_1_1_2___RAW_data_task2_630320[[#This Row],[&lt;AVG&gt;]]</f>
        <v>4781374.25</v>
      </c>
      <c r="L47715">
        <f>IF(Ind_test_1_1_2___RAW_data_task2_630320[[#This Row],[&lt;OPEN&gt;]]-Ind_test_1_1_2___RAW_data_task2_630320[[#This Row],[&lt;CLOSE&gt;]]&gt;=0,0,1)</f>
        <v>0</v>
      </c>
    </row>
    <row r="47716" spans="1:12" x14ac:dyDescent="0.25">
      <c r="A47716" s="1">
        <v>44187</v>
      </c>
      <c r="B47716" s="5">
        <f>MONTH(Ind_test_1_1_2___RAW_data_task2_630320[[#This Row],[&lt;DATE&gt;]])</f>
        <v>12</v>
      </c>
      <c r="C47716" s="5">
        <f>WEEKDAY(Ind_test_1_1_2___RAW_data_task2_630320[[#This Row],[&lt;DATE&gt;]],2)</f>
        <v>2</v>
      </c>
      <c r="D47716" s="2">
        <v>0.49513888888888891</v>
      </c>
      <c r="E47716">
        <v>108253</v>
      </c>
      <c r="F47716">
        <v>115097</v>
      </c>
      <c r="G47716">
        <v>107995</v>
      </c>
      <c r="H47716">
        <v>110878</v>
      </c>
      <c r="I47716">
        <v>20</v>
      </c>
      <c r="J47716">
        <f>AVERAGE(Ind_test_1_1_2___RAW_data_task2_630320[[#This Row],[&lt;OPEN&gt;]:[&lt;CLOSE&gt;]])</f>
        <v>110555.75</v>
      </c>
      <c r="K47716">
        <f>Ind_test_1_1_2___RAW_data_task2_630320[[#This Row],[&lt;VOL&gt;]]*Ind_test_1_1_2___RAW_data_task2_630320[[#This Row],[&lt;AVG&gt;]]</f>
        <v>2211115</v>
      </c>
      <c r="L47716">
        <f>IF(Ind_test_1_1_2___RAW_data_task2_630320[[#This Row],[&lt;OPEN&gt;]]-Ind_test_1_1_2___RAW_data_task2_630320[[#This Row],[&lt;CLOSE&gt;]]&gt;=0,0,1)</f>
        <v>1</v>
      </c>
    </row>
    <row r="47717" spans="1:12" x14ac:dyDescent="0.25">
      <c r="A47717" s="1">
        <v>44187</v>
      </c>
      <c r="B47717" s="5">
        <f>MONTH(Ind_test_1_1_2___RAW_data_task2_630320[[#This Row],[&lt;DATE&gt;]])</f>
        <v>12</v>
      </c>
      <c r="C47717" s="5">
        <f>WEEKDAY(Ind_test_1_1_2___RAW_data_task2_630320[[#This Row],[&lt;DATE&gt;]],2)</f>
        <v>2</v>
      </c>
      <c r="D47717" s="2">
        <v>0.49583333333333335</v>
      </c>
      <c r="E47717">
        <v>111811</v>
      </c>
      <c r="F47717">
        <v>115271</v>
      </c>
      <c r="G47717">
        <v>107907</v>
      </c>
      <c r="H47717">
        <v>110074</v>
      </c>
      <c r="I47717">
        <v>8</v>
      </c>
      <c r="J47717">
        <f>AVERAGE(Ind_test_1_1_2___RAW_data_task2_630320[[#This Row],[&lt;OPEN&gt;]:[&lt;CLOSE&gt;]])</f>
        <v>111265.75</v>
      </c>
      <c r="K47717">
        <f>Ind_test_1_1_2___RAW_data_task2_630320[[#This Row],[&lt;VOL&gt;]]*Ind_test_1_1_2___RAW_data_task2_630320[[#This Row],[&lt;AVG&gt;]]</f>
        <v>890126</v>
      </c>
      <c r="L47717">
        <f>IF(Ind_test_1_1_2___RAW_data_task2_630320[[#This Row],[&lt;OPEN&gt;]]-Ind_test_1_1_2___RAW_data_task2_630320[[#This Row],[&lt;CLOSE&gt;]]&gt;=0,0,1)</f>
        <v>0</v>
      </c>
    </row>
    <row r="47718" spans="1:12" x14ac:dyDescent="0.25">
      <c r="A47718" s="1">
        <v>44187</v>
      </c>
      <c r="B47718" s="5">
        <f>MONTH(Ind_test_1_1_2___RAW_data_task2_630320[[#This Row],[&lt;DATE&gt;]])</f>
        <v>12</v>
      </c>
      <c r="C47718" s="5">
        <f>WEEKDAY(Ind_test_1_1_2___RAW_data_task2_630320[[#This Row],[&lt;DATE&gt;]],2)</f>
        <v>2</v>
      </c>
      <c r="D47718" s="2">
        <v>0.49652777777777779</v>
      </c>
      <c r="E47718">
        <v>110655</v>
      </c>
      <c r="F47718">
        <v>115155</v>
      </c>
      <c r="G47718">
        <v>107916</v>
      </c>
      <c r="H47718">
        <v>110961</v>
      </c>
      <c r="I47718">
        <v>78</v>
      </c>
      <c r="J47718">
        <f>AVERAGE(Ind_test_1_1_2___RAW_data_task2_630320[[#This Row],[&lt;OPEN&gt;]:[&lt;CLOSE&gt;]])</f>
        <v>111171.75</v>
      </c>
      <c r="K47718">
        <f>Ind_test_1_1_2___RAW_data_task2_630320[[#This Row],[&lt;VOL&gt;]]*Ind_test_1_1_2___RAW_data_task2_630320[[#This Row],[&lt;AVG&gt;]]</f>
        <v>8671396.5</v>
      </c>
      <c r="L47718">
        <f>IF(Ind_test_1_1_2___RAW_data_task2_630320[[#This Row],[&lt;OPEN&gt;]]-Ind_test_1_1_2___RAW_data_task2_630320[[#This Row],[&lt;CLOSE&gt;]]&gt;=0,0,1)</f>
        <v>1</v>
      </c>
    </row>
    <row r="47719" spans="1:12" x14ac:dyDescent="0.25">
      <c r="A47719" s="1">
        <v>44187</v>
      </c>
      <c r="B47719" s="5">
        <f>MONTH(Ind_test_1_1_2___RAW_data_task2_630320[[#This Row],[&lt;DATE&gt;]])</f>
        <v>12</v>
      </c>
      <c r="C47719" s="5">
        <f>WEEKDAY(Ind_test_1_1_2___RAW_data_task2_630320[[#This Row],[&lt;DATE&gt;]],2)</f>
        <v>2</v>
      </c>
      <c r="D47719" s="2">
        <v>0.49722222222222223</v>
      </c>
      <c r="E47719">
        <v>110445</v>
      </c>
      <c r="F47719">
        <v>114953</v>
      </c>
      <c r="G47719">
        <v>108164</v>
      </c>
      <c r="H47719">
        <v>110985</v>
      </c>
      <c r="I47719">
        <v>21</v>
      </c>
      <c r="J47719">
        <f>AVERAGE(Ind_test_1_1_2___RAW_data_task2_630320[[#This Row],[&lt;OPEN&gt;]:[&lt;CLOSE&gt;]])</f>
        <v>111136.75</v>
      </c>
      <c r="K47719">
        <f>Ind_test_1_1_2___RAW_data_task2_630320[[#This Row],[&lt;VOL&gt;]]*Ind_test_1_1_2___RAW_data_task2_630320[[#This Row],[&lt;AVG&gt;]]</f>
        <v>2333871.75</v>
      </c>
      <c r="L47719">
        <f>IF(Ind_test_1_1_2___RAW_data_task2_630320[[#This Row],[&lt;OPEN&gt;]]-Ind_test_1_1_2___RAW_data_task2_630320[[#This Row],[&lt;CLOSE&gt;]]&gt;=0,0,1)</f>
        <v>1</v>
      </c>
    </row>
    <row r="47720" spans="1:12" x14ac:dyDescent="0.25">
      <c r="A47720" s="1">
        <v>44187</v>
      </c>
      <c r="B47720" s="5">
        <f>MONTH(Ind_test_1_1_2___RAW_data_task2_630320[[#This Row],[&lt;DATE&gt;]])</f>
        <v>12</v>
      </c>
      <c r="C47720" s="5">
        <f>WEEKDAY(Ind_test_1_1_2___RAW_data_task2_630320[[#This Row],[&lt;DATE&gt;]],2)</f>
        <v>2</v>
      </c>
      <c r="D47720" s="2">
        <v>0.49791666666666667</v>
      </c>
      <c r="E47720">
        <v>109690</v>
      </c>
      <c r="F47720">
        <v>115087</v>
      </c>
      <c r="G47720">
        <v>108209</v>
      </c>
      <c r="H47720">
        <v>115064</v>
      </c>
      <c r="I47720">
        <v>97</v>
      </c>
      <c r="J47720">
        <f>AVERAGE(Ind_test_1_1_2___RAW_data_task2_630320[[#This Row],[&lt;OPEN&gt;]:[&lt;CLOSE&gt;]])</f>
        <v>112012.5</v>
      </c>
      <c r="K47720">
        <f>Ind_test_1_1_2___RAW_data_task2_630320[[#This Row],[&lt;VOL&gt;]]*Ind_test_1_1_2___RAW_data_task2_630320[[#This Row],[&lt;AVG&gt;]]</f>
        <v>10865212.5</v>
      </c>
      <c r="L47720">
        <f>IF(Ind_test_1_1_2___RAW_data_task2_630320[[#This Row],[&lt;OPEN&gt;]]-Ind_test_1_1_2___RAW_data_task2_630320[[#This Row],[&lt;CLOSE&gt;]]&gt;=0,0,1)</f>
        <v>1</v>
      </c>
    </row>
    <row r="47721" spans="1:12" x14ac:dyDescent="0.25">
      <c r="A47721" s="1">
        <v>44187</v>
      </c>
      <c r="B47721" s="5">
        <f>MONTH(Ind_test_1_1_2___RAW_data_task2_630320[[#This Row],[&lt;DATE&gt;]])</f>
        <v>12</v>
      </c>
      <c r="C47721" s="5">
        <f>WEEKDAY(Ind_test_1_1_2___RAW_data_task2_630320[[#This Row],[&lt;DATE&gt;]],2)</f>
        <v>2</v>
      </c>
      <c r="D47721" s="2">
        <v>0.49861111111111112</v>
      </c>
      <c r="E47721">
        <v>114946</v>
      </c>
      <c r="F47721">
        <v>114946</v>
      </c>
      <c r="G47721">
        <v>107901</v>
      </c>
      <c r="H47721">
        <v>109832</v>
      </c>
      <c r="I47721">
        <v>1</v>
      </c>
      <c r="J47721">
        <f>AVERAGE(Ind_test_1_1_2___RAW_data_task2_630320[[#This Row],[&lt;OPEN&gt;]:[&lt;CLOSE&gt;]])</f>
        <v>111906.25</v>
      </c>
      <c r="K47721">
        <f>Ind_test_1_1_2___RAW_data_task2_630320[[#This Row],[&lt;VOL&gt;]]*Ind_test_1_1_2___RAW_data_task2_630320[[#This Row],[&lt;AVG&gt;]]</f>
        <v>111906.25</v>
      </c>
      <c r="L47721">
        <f>IF(Ind_test_1_1_2___RAW_data_task2_630320[[#This Row],[&lt;OPEN&gt;]]-Ind_test_1_1_2___RAW_data_task2_630320[[#This Row],[&lt;CLOSE&gt;]]&gt;=0,0,1)</f>
        <v>0</v>
      </c>
    </row>
    <row r="47722" spans="1:12" x14ac:dyDescent="0.25">
      <c r="A47722" s="1">
        <v>44187</v>
      </c>
      <c r="B47722" s="5">
        <f>MONTH(Ind_test_1_1_2___RAW_data_task2_630320[[#This Row],[&lt;DATE&gt;]])</f>
        <v>12</v>
      </c>
      <c r="C47722" s="5">
        <f>WEEKDAY(Ind_test_1_1_2___RAW_data_task2_630320[[#This Row],[&lt;DATE&gt;]],2)</f>
        <v>2</v>
      </c>
      <c r="D47722" s="2">
        <v>0.49930555555555556</v>
      </c>
      <c r="E47722">
        <v>113133</v>
      </c>
      <c r="F47722">
        <v>115207</v>
      </c>
      <c r="G47722">
        <v>107924</v>
      </c>
      <c r="H47722">
        <v>114985</v>
      </c>
      <c r="I47722">
        <v>56</v>
      </c>
      <c r="J47722">
        <f>AVERAGE(Ind_test_1_1_2___RAW_data_task2_630320[[#This Row],[&lt;OPEN&gt;]:[&lt;CLOSE&gt;]])</f>
        <v>112812.25</v>
      </c>
      <c r="K47722">
        <f>Ind_test_1_1_2___RAW_data_task2_630320[[#This Row],[&lt;VOL&gt;]]*Ind_test_1_1_2___RAW_data_task2_630320[[#This Row],[&lt;AVG&gt;]]</f>
        <v>6317486</v>
      </c>
      <c r="L47722">
        <f>IF(Ind_test_1_1_2___RAW_data_task2_630320[[#This Row],[&lt;OPEN&gt;]]-Ind_test_1_1_2___RAW_data_task2_630320[[#This Row],[&lt;CLOSE&gt;]]&gt;=0,0,1)</f>
        <v>1</v>
      </c>
    </row>
    <row r="47723" spans="1:12" x14ac:dyDescent="0.25">
      <c r="A47723" s="1">
        <v>44187</v>
      </c>
      <c r="B47723" s="5">
        <f>MONTH(Ind_test_1_1_2___RAW_data_task2_630320[[#This Row],[&lt;DATE&gt;]])</f>
        <v>12</v>
      </c>
      <c r="C47723" s="5">
        <f>WEEKDAY(Ind_test_1_1_2___RAW_data_task2_630320[[#This Row],[&lt;DATE&gt;]],2)</f>
        <v>2</v>
      </c>
      <c r="D47723" s="2">
        <v>0.5</v>
      </c>
      <c r="E47723">
        <v>108070</v>
      </c>
      <c r="F47723">
        <v>115239</v>
      </c>
      <c r="G47723">
        <v>107945</v>
      </c>
      <c r="H47723">
        <v>115239</v>
      </c>
      <c r="I47723">
        <v>6</v>
      </c>
      <c r="J47723">
        <f>AVERAGE(Ind_test_1_1_2___RAW_data_task2_630320[[#This Row],[&lt;OPEN&gt;]:[&lt;CLOSE&gt;]])</f>
        <v>111623.25</v>
      </c>
      <c r="K47723">
        <f>Ind_test_1_1_2___RAW_data_task2_630320[[#This Row],[&lt;VOL&gt;]]*Ind_test_1_1_2___RAW_data_task2_630320[[#This Row],[&lt;AVG&gt;]]</f>
        <v>669739.5</v>
      </c>
      <c r="L47723">
        <f>IF(Ind_test_1_1_2___RAW_data_task2_630320[[#This Row],[&lt;OPEN&gt;]]-Ind_test_1_1_2___RAW_data_task2_630320[[#This Row],[&lt;CLOSE&gt;]]&gt;=0,0,1)</f>
        <v>1</v>
      </c>
    </row>
    <row r="47724" spans="1:12" x14ac:dyDescent="0.25">
      <c r="A47724" s="1">
        <v>44187</v>
      </c>
      <c r="B47724" s="5">
        <f>MONTH(Ind_test_1_1_2___RAW_data_task2_630320[[#This Row],[&lt;DATE&gt;]])</f>
        <v>12</v>
      </c>
      <c r="C47724" s="5">
        <f>WEEKDAY(Ind_test_1_1_2___RAW_data_task2_630320[[#This Row],[&lt;DATE&gt;]],2)</f>
        <v>2</v>
      </c>
      <c r="D47724" s="2">
        <v>0.50069444444444444</v>
      </c>
      <c r="E47724">
        <v>111473</v>
      </c>
      <c r="F47724">
        <v>115064</v>
      </c>
      <c r="G47724">
        <v>108172</v>
      </c>
      <c r="H47724">
        <v>110399</v>
      </c>
      <c r="I47724">
        <v>22</v>
      </c>
      <c r="J47724">
        <f>AVERAGE(Ind_test_1_1_2___RAW_data_task2_630320[[#This Row],[&lt;OPEN&gt;]:[&lt;CLOSE&gt;]])</f>
        <v>111277</v>
      </c>
      <c r="K47724">
        <f>Ind_test_1_1_2___RAW_data_task2_630320[[#This Row],[&lt;VOL&gt;]]*Ind_test_1_1_2___RAW_data_task2_630320[[#This Row],[&lt;AVG&gt;]]</f>
        <v>2448094</v>
      </c>
      <c r="L47724">
        <f>IF(Ind_test_1_1_2___RAW_data_task2_630320[[#This Row],[&lt;OPEN&gt;]]-Ind_test_1_1_2___RAW_data_task2_630320[[#This Row],[&lt;CLOSE&gt;]]&gt;=0,0,1)</f>
        <v>0</v>
      </c>
    </row>
    <row r="47725" spans="1:12" x14ac:dyDescent="0.25">
      <c r="A47725" s="1">
        <v>44187</v>
      </c>
      <c r="B47725" s="5">
        <f>MONTH(Ind_test_1_1_2___RAW_data_task2_630320[[#This Row],[&lt;DATE&gt;]])</f>
        <v>12</v>
      </c>
      <c r="C47725" s="5">
        <f>WEEKDAY(Ind_test_1_1_2___RAW_data_task2_630320[[#This Row],[&lt;DATE&gt;]],2)</f>
        <v>2</v>
      </c>
      <c r="D47725" s="2">
        <v>0.50138888888888888</v>
      </c>
      <c r="E47725">
        <v>112766</v>
      </c>
      <c r="F47725">
        <v>115173</v>
      </c>
      <c r="G47725">
        <v>107986</v>
      </c>
      <c r="H47725">
        <v>113282</v>
      </c>
      <c r="I47725">
        <v>41</v>
      </c>
      <c r="J47725">
        <f>AVERAGE(Ind_test_1_1_2___RAW_data_task2_630320[[#This Row],[&lt;OPEN&gt;]:[&lt;CLOSE&gt;]])</f>
        <v>112301.75</v>
      </c>
      <c r="K47725">
        <f>Ind_test_1_1_2___RAW_data_task2_630320[[#This Row],[&lt;VOL&gt;]]*Ind_test_1_1_2___RAW_data_task2_630320[[#This Row],[&lt;AVG&gt;]]</f>
        <v>4604371.75</v>
      </c>
      <c r="L47725">
        <f>IF(Ind_test_1_1_2___RAW_data_task2_630320[[#This Row],[&lt;OPEN&gt;]]-Ind_test_1_1_2___RAW_data_task2_630320[[#This Row],[&lt;CLOSE&gt;]]&gt;=0,0,1)</f>
        <v>1</v>
      </c>
    </row>
    <row r="47726" spans="1:12" x14ac:dyDescent="0.25">
      <c r="A47726" s="1">
        <v>44187</v>
      </c>
      <c r="B47726" s="5">
        <f>MONTH(Ind_test_1_1_2___RAW_data_task2_630320[[#This Row],[&lt;DATE&gt;]])</f>
        <v>12</v>
      </c>
      <c r="C47726" s="5">
        <f>WEEKDAY(Ind_test_1_1_2___RAW_data_task2_630320[[#This Row],[&lt;DATE&gt;]],2)</f>
        <v>2</v>
      </c>
      <c r="D47726" s="2">
        <v>0.50208333333333333</v>
      </c>
      <c r="E47726">
        <v>112883</v>
      </c>
      <c r="F47726">
        <v>115175</v>
      </c>
      <c r="G47726">
        <v>108059</v>
      </c>
      <c r="H47726">
        <v>110007</v>
      </c>
      <c r="I47726">
        <v>23</v>
      </c>
      <c r="J47726">
        <f>AVERAGE(Ind_test_1_1_2___RAW_data_task2_630320[[#This Row],[&lt;OPEN&gt;]:[&lt;CLOSE&gt;]])</f>
        <v>111531</v>
      </c>
      <c r="K47726">
        <f>Ind_test_1_1_2___RAW_data_task2_630320[[#This Row],[&lt;VOL&gt;]]*Ind_test_1_1_2___RAW_data_task2_630320[[#This Row],[&lt;AVG&gt;]]</f>
        <v>2565213</v>
      </c>
      <c r="L47726">
        <f>IF(Ind_test_1_1_2___RAW_data_task2_630320[[#This Row],[&lt;OPEN&gt;]]-Ind_test_1_1_2___RAW_data_task2_630320[[#This Row],[&lt;CLOSE&gt;]]&gt;=0,0,1)</f>
        <v>0</v>
      </c>
    </row>
    <row r="47727" spans="1:12" x14ac:dyDescent="0.25">
      <c r="A47727" s="1">
        <v>44187</v>
      </c>
      <c r="B47727" s="5">
        <f>MONTH(Ind_test_1_1_2___RAW_data_task2_630320[[#This Row],[&lt;DATE&gt;]])</f>
        <v>12</v>
      </c>
      <c r="C47727" s="5">
        <f>WEEKDAY(Ind_test_1_1_2___RAW_data_task2_630320[[#This Row],[&lt;DATE&gt;]],2)</f>
        <v>2</v>
      </c>
      <c r="D47727" s="2">
        <v>0.50277777777777777</v>
      </c>
      <c r="E47727">
        <v>112505</v>
      </c>
      <c r="F47727">
        <v>115292</v>
      </c>
      <c r="G47727">
        <v>107974</v>
      </c>
      <c r="H47727">
        <v>110616</v>
      </c>
      <c r="I47727">
        <v>98</v>
      </c>
      <c r="J47727">
        <f>AVERAGE(Ind_test_1_1_2___RAW_data_task2_630320[[#This Row],[&lt;OPEN&gt;]:[&lt;CLOSE&gt;]])</f>
        <v>111596.75</v>
      </c>
      <c r="K47727">
        <f>Ind_test_1_1_2___RAW_data_task2_630320[[#This Row],[&lt;VOL&gt;]]*Ind_test_1_1_2___RAW_data_task2_630320[[#This Row],[&lt;AVG&gt;]]</f>
        <v>10936481.5</v>
      </c>
      <c r="L47727">
        <f>IF(Ind_test_1_1_2___RAW_data_task2_630320[[#This Row],[&lt;OPEN&gt;]]-Ind_test_1_1_2___RAW_data_task2_630320[[#This Row],[&lt;CLOSE&gt;]]&gt;=0,0,1)</f>
        <v>0</v>
      </c>
    </row>
    <row r="47728" spans="1:12" x14ac:dyDescent="0.25">
      <c r="A47728" s="1">
        <v>44187</v>
      </c>
      <c r="B47728" s="5">
        <f>MONTH(Ind_test_1_1_2___RAW_data_task2_630320[[#This Row],[&lt;DATE&gt;]])</f>
        <v>12</v>
      </c>
      <c r="C47728" s="5">
        <f>WEEKDAY(Ind_test_1_1_2___RAW_data_task2_630320[[#This Row],[&lt;DATE&gt;]],2)</f>
        <v>2</v>
      </c>
      <c r="D47728" s="2">
        <v>0.50347222222222221</v>
      </c>
      <c r="E47728">
        <v>112883</v>
      </c>
      <c r="F47728">
        <v>115212</v>
      </c>
      <c r="G47728">
        <v>107963</v>
      </c>
      <c r="H47728">
        <v>114161</v>
      </c>
      <c r="I47728">
        <v>93</v>
      </c>
      <c r="J47728">
        <f>AVERAGE(Ind_test_1_1_2___RAW_data_task2_630320[[#This Row],[&lt;OPEN&gt;]:[&lt;CLOSE&gt;]])</f>
        <v>112554.75</v>
      </c>
      <c r="K47728">
        <f>Ind_test_1_1_2___RAW_data_task2_630320[[#This Row],[&lt;VOL&gt;]]*Ind_test_1_1_2___RAW_data_task2_630320[[#This Row],[&lt;AVG&gt;]]</f>
        <v>10467591.75</v>
      </c>
      <c r="L47728">
        <f>IF(Ind_test_1_1_2___RAW_data_task2_630320[[#This Row],[&lt;OPEN&gt;]]-Ind_test_1_1_2___RAW_data_task2_630320[[#This Row],[&lt;CLOSE&gt;]]&gt;=0,0,1)</f>
        <v>1</v>
      </c>
    </row>
    <row r="47729" spans="1:12" x14ac:dyDescent="0.25">
      <c r="A47729" s="1">
        <v>44187</v>
      </c>
      <c r="B47729" s="5">
        <f>MONTH(Ind_test_1_1_2___RAW_data_task2_630320[[#This Row],[&lt;DATE&gt;]])</f>
        <v>12</v>
      </c>
      <c r="C47729" s="5">
        <f>WEEKDAY(Ind_test_1_1_2___RAW_data_task2_630320[[#This Row],[&lt;DATE&gt;]],2)</f>
        <v>2</v>
      </c>
      <c r="D47729" s="2">
        <v>0.50416666666666665</v>
      </c>
      <c r="E47729">
        <v>113788</v>
      </c>
      <c r="F47729">
        <v>115215</v>
      </c>
      <c r="G47729">
        <v>108020</v>
      </c>
      <c r="H47729">
        <v>114868</v>
      </c>
      <c r="I47729">
        <v>68</v>
      </c>
      <c r="J47729">
        <f>AVERAGE(Ind_test_1_1_2___RAW_data_task2_630320[[#This Row],[&lt;OPEN&gt;]:[&lt;CLOSE&gt;]])</f>
        <v>112972.75</v>
      </c>
      <c r="K47729">
        <f>Ind_test_1_1_2___RAW_data_task2_630320[[#This Row],[&lt;VOL&gt;]]*Ind_test_1_1_2___RAW_data_task2_630320[[#This Row],[&lt;AVG&gt;]]</f>
        <v>7682147</v>
      </c>
      <c r="L47729">
        <f>IF(Ind_test_1_1_2___RAW_data_task2_630320[[#This Row],[&lt;OPEN&gt;]]-Ind_test_1_1_2___RAW_data_task2_630320[[#This Row],[&lt;CLOSE&gt;]]&gt;=0,0,1)</f>
        <v>1</v>
      </c>
    </row>
    <row r="47730" spans="1:12" x14ac:dyDescent="0.25">
      <c r="A47730" s="1">
        <v>44187</v>
      </c>
      <c r="B47730" s="5">
        <f>MONTH(Ind_test_1_1_2___RAW_data_task2_630320[[#This Row],[&lt;DATE&gt;]])</f>
        <v>12</v>
      </c>
      <c r="C47730" s="5">
        <f>WEEKDAY(Ind_test_1_1_2___RAW_data_task2_630320[[#This Row],[&lt;DATE&gt;]],2)</f>
        <v>2</v>
      </c>
      <c r="D47730" s="2">
        <v>0.50486111111111109</v>
      </c>
      <c r="E47730">
        <v>114187</v>
      </c>
      <c r="F47730">
        <v>114981</v>
      </c>
      <c r="G47730">
        <v>107938</v>
      </c>
      <c r="H47730">
        <v>113078</v>
      </c>
      <c r="I47730">
        <v>66</v>
      </c>
      <c r="J47730">
        <f>AVERAGE(Ind_test_1_1_2___RAW_data_task2_630320[[#This Row],[&lt;OPEN&gt;]:[&lt;CLOSE&gt;]])</f>
        <v>112546</v>
      </c>
      <c r="K47730">
        <f>Ind_test_1_1_2___RAW_data_task2_630320[[#This Row],[&lt;VOL&gt;]]*Ind_test_1_1_2___RAW_data_task2_630320[[#This Row],[&lt;AVG&gt;]]</f>
        <v>7428036</v>
      </c>
      <c r="L47730">
        <f>IF(Ind_test_1_1_2___RAW_data_task2_630320[[#This Row],[&lt;OPEN&gt;]]-Ind_test_1_1_2___RAW_data_task2_630320[[#This Row],[&lt;CLOSE&gt;]]&gt;=0,0,1)</f>
        <v>0</v>
      </c>
    </row>
    <row r="47731" spans="1:12" x14ac:dyDescent="0.25">
      <c r="A47731" s="1">
        <v>44187</v>
      </c>
      <c r="B47731" s="5">
        <f>MONTH(Ind_test_1_1_2___RAW_data_task2_630320[[#This Row],[&lt;DATE&gt;]])</f>
        <v>12</v>
      </c>
      <c r="C47731" s="5">
        <f>WEEKDAY(Ind_test_1_1_2___RAW_data_task2_630320[[#This Row],[&lt;DATE&gt;]],2)</f>
        <v>2</v>
      </c>
      <c r="D47731" s="2">
        <v>0.50555555555555554</v>
      </c>
      <c r="E47731">
        <v>114335</v>
      </c>
      <c r="F47731">
        <v>115294</v>
      </c>
      <c r="G47731">
        <v>107946</v>
      </c>
      <c r="H47731">
        <v>109251</v>
      </c>
      <c r="I47731">
        <v>17</v>
      </c>
      <c r="J47731">
        <f>AVERAGE(Ind_test_1_1_2___RAW_data_task2_630320[[#This Row],[&lt;OPEN&gt;]:[&lt;CLOSE&gt;]])</f>
        <v>111706.5</v>
      </c>
      <c r="K47731">
        <f>Ind_test_1_1_2___RAW_data_task2_630320[[#This Row],[&lt;VOL&gt;]]*Ind_test_1_1_2___RAW_data_task2_630320[[#This Row],[&lt;AVG&gt;]]</f>
        <v>1899010.5</v>
      </c>
      <c r="L47731">
        <f>IF(Ind_test_1_1_2___RAW_data_task2_630320[[#This Row],[&lt;OPEN&gt;]]-Ind_test_1_1_2___RAW_data_task2_630320[[#This Row],[&lt;CLOSE&gt;]]&gt;=0,0,1)</f>
        <v>0</v>
      </c>
    </row>
    <row r="47732" spans="1:12" x14ac:dyDescent="0.25">
      <c r="A47732" s="1">
        <v>44187</v>
      </c>
      <c r="B47732" s="5">
        <f>MONTH(Ind_test_1_1_2___RAW_data_task2_630320[[#This Row],[&lt;DATE&gt;]])</f>
        <v>12</v>
      </c>
      <c r="C47732" s="5">
        <f>WEEKDAY(Ind_test_1_1_2___RAW_data_task2_630320[[#This Row],[&lt;DATE&gt;]],2)</f>
        <v>2</v>
      </c>
      <c r="D47732" s="2">
        <v>0.50624999999999998</v>
      </c>
      <c r="E47732">
        <v>108239</v>
      </c>
      <c r="F47732">
        <v>115009</v>
      </c>
      <c r="G47732">
        <v>108076</v>
      </c>
      <c r="H47732">
        <v>111956</v>
      </c>
      <c r="I47732">
        <v>14</v>
      </c>
      <c r="J47732">
        <f>AVERAGE(Ind_test_1_1_2___RAW_data_task2_630320[[#This Row],[&lt;OPEN&gt;]:[&lt;CLOSE&gt;]])</f>
        <v>110820</v>
      </c>
      <c r="K47732">
        <f>Ind_test_1_1_2___RAW_data_task2_630320[[#This Row],[&lt;VOL&gt;]]*Ind_test_1_1_2___RAW_data_task2_630320[[#This Row],[&lt;AVG&gt;]]</f>
        <v>1551480</v>
      </c>
      <c r="L47732">
        <f>IF(Ind_test_1_1_2___RAW_data_task2_630320[[#This Row],[&lt;OPEN&gt;]]-Ind_test_1_1_2___RAW_data_task2_630320[[#This Row],[&lt;CLOSE&gt;]]&gt;=0,0,1)</f>
        <v>1</v>
      </c>
    </row>
    <row r="47733" spans="1:12" x14ac:dyDescent="0.25">
      <c r="A47733" s="1">
        <v>44187</v>
      </c>
      <c r="B47733" s="5">
        <f>MONTH(Ind_test_1_1_2___RAW_data_task2_630320[[#This Row],[&lt;DATE&gt;]])</f>
        <v>12</v>
      </c>
      <c r="C47733" s="5">
        <f>WEEKDAY(Ind_test_1_1_2___RAW_data_task2_630320[[#This Row],[&lt;DATE&gt;]],2)</f>
        <v>2</v>
      </c>
      <c r="D47733" s="2">
        <v>0.50694444444444442</v>
      </c>
      <c r="E47733">
        <v>111824</v>
      </c>
      <c r="F47733">
        <v>115018</v>
      </c>
      <c r="G47733">
        <v>107974</v>
      </c>
      <c r="H47733">
        <v>114327</v>
      </c>
      <c r="I47733">
        <v>19</v>
      </c>
      <c r="J47733">
        <f>AVERAGE(Ind_test_1_1_2___RAW_data_task2_630320[[#This Row],[&lt;OPEN&gt;]:[&lt;CLOSE&gt;]])</f>
        <v>112285.75</v>
      </c>
      <c r="K47733">
        <f>Ind_test_1_1_2___RAW_data_task2_630320[[#This Row],[&lt;VOL&gt;]]*Ind_test_1_1_2___RAW_data_task2_630320[[#This Row],[&lt;AVG&gt;]]</f>
        <v>2133429.25</v>
      </c>
      <c r="L47733">
        <f>IF(Ind_test_1_1_2___RAW_data_task2_630320[[#This Row],[&lt;OPEN&gt;]]-Ind_test_1_1_2___RAW_data_task2_630320[[#This Row],[&lt;CLOSE&gt;]]&gt;=0,0,1)</f>
        <v>1</v>
      </c>
    </row>
    <row r="47734" spans="1:12" x14ac:dyDescent="0.25">
      <c r="A47734" s="1">
        <v>44187</v>
      </c>
      <c r="B47734" s="5">
        <f>MONTH(Ind_test_1_1_2___RAW_data_task2_630320[[#This Row],[&lt;DATE&gt;]])</f>
        <v>12</v>
      </c>
      <c r="C47734" s="5">
        <f>WEEKDAY(Ind_test_1_1_2___RAW_data_task2_630320[[#This Row],[&lt;DATE&gt;]],2)</f>
        <v>2</v>
      </c>
      <c r="D47734" s="2">
        <v>0.50763888888888886</v>
      </c>
      <c r="E47734">
        <v>114278</v>
      </c>
      <c r="F47734">
        <v>115242</v>
      </c>
      <c r="G47734">
        <v>108086</v>
      </c>
      <c r="H47734">
        <v>109062</v>
      </c>
      <c r="I47734">
        <v>61</v>
      </c>
      <c r="J47734">
        <f>AVERAGE(Ind_test_1_1_2___RAW_data_task2_630320[[#This Row],[&lt;OPEN&gt;]:[&lt;CLOSE&gt;]])</f>
        <v>111667</v>
      </c>
      <c r="K47734">
        <f>Ind_test_1_1_2___RAW_data_task2_630320[[#This Row],[&lt;VOL&gt;]]*Ind_test_1_1_2___RAW_data_task2_630320[[#This Row],[&lt;AVG&gt;]]</f>
        <v>6811687</v>
      </c>
      <c r="L47734">
        <f>IF(Ind_test_1_1_2___RAW_data_task2_630320[[#This Row],[&lt;OPEN&gt;]]-Ind_test_1_1_2___RAW_data_task2_630320[[#This Row],[&lt;CLOSE&gt;]]&gt;=0,0,1)</f>
        <v>0</v>
      </c>
    </row>
    <row r="47735" spans="1:12" x14ac:dyDescent="0.25">
      <c r="A47735" s="1">
        <v>44187</v>
      </c>
      <c r="B47735" s="5">
        <f>MONTH(Ind_test_1_1_2___RAW_data_task2_630320[[#This Row],[&lt;DATE&gt;]])</f>
        <v>12</v>
      </c>
      <c r="C47735" s="5">
        <f>WEEKDAY(Ind_test_1_1_2___RAW_data_task2_630320[[#This Row],[&lt;DATE&gt;]],2)</f>
        <v>2</v>
      </c>
      <c r="D47735" s="2">
        <v>0.5083333333333333</v>
      </c>
      <c r="E47735">
        <v>110173</v>
      </c>
      <c r="F47735">
        <v>115293</v>
      </c>
      <c r="G47735">
        <v>107918</v>
      </c>
      <c r="H47735">
        <v>111960</v>
      </c>
      <c r="I47735">
        <v>44</v>
      </c>
      <c r="J47735">
        <f>AVERAGE(Ind_test_1_1_2___RAW_data_task2_630320[[#This Row],[&lt;OPEN&gt;]:[&lt;CLOSE&gt;]])</f>
        <v>111336</v>
      </c>
      <c r="K47735">
        <f>Ind_test_1_1_2___RAW_data_task2_630320[[#This Row],[&lt;VOL&gt;]]*Ind_test_1_1_2___RAW_data_task2_630320[[#This Row],[&lt;AVG&gt;]]</f>
        <v>4898784</v>
      </c>
      <c r="L47735">
        <f>IF(Ind_test_1_1_2___RAW_data_task2_630320[[#This Row],[&lt;OPEN&gt;]]-Ind_test_1_1_2___RAW_data_task2_630320[[#This Row],[&lt;CLOSE&gt;]]&gt;=0,0,1)</f>
        <v>1</v>
      </c>
    </row>
    <row r="47736" spans="1:12" x14ac:dyDescent="0.25">
      <c r="A47736" s="1">
        <v>44187</v>
      </c>
      <c r="B47736" s="5">
        <f>MONTH(Ind_test_1_1_2___RAW_data_task2_630320[[#This Row],[&lt;DATE&gt;]])</f>
        <v>12</v>
      </c>
      <c r="C47736" s="5">
        <f>WEEKDAY(Ind_test_1_1_2___RAW_data_task2_630320[[#This Row],[&lt;DATE&gt;]],2)</f>
        <v>2</v>
      </c>
      <c r="D47736" s="2">
        <v>0.50902777777777775</v>
      </c>
      <c r="E47736">
        <v>111381</v>
      </c>
      <c r="F47736">
        <v>115285</v>
      </c>
      <c r="G47736">
        <v>108025</v>
      </c>
      <c r="H47736">
        <v>114857</v>
      </c>
      <c r="I47736">
        <v>75</v>
      </c>
      <c r="J47736">
        <f>AVERAGE(Ind_test_1_1_2___RAW_data_task2_630320[[#This Row],[&lt;OPEN&gt;]:[&lt;CLOSE&gt;]])</f>
        <v>112387</v>
      </c>
      <c r="K47736">
        <f>Ind_test_1_1_2___RAW_data_task2_630320[[#This Row],[&lt;VOL&gt;]]*Ind_test_1_1_2___RAW_data_task2_630320[[#This Row],[&lt;AVG&gt;]]</f>
        <v>8429025</v>
      </c>
      <c r="L47736">
        <f>IF(Ind_test_1_1_2___RAW_data_task2_630320[[#This Row],[&lt;OPEN&gt;]]-Ind_test_1_1_2___RAW_data_task2_630320[[#This Row],[&lt;CLOSE&gt;]]&gt;=0,0,1)</f>
        <v>1</v>
      </c>
    </row>
    <row r="47737" spans="1:12" x14ac:dyDescent="0.25">
      <c r="A47737" s="1">
        <v>44187</v>
      </c>
      <c r="B47737" s="5">
        <f>MONTH(Ind_test_1_1_2___RAW_data_task2_630320[[#This Row],[&lt;DATE&gt;]])</f>
        <v>12</v>
      </c>
      <c r="C47737" s="5">
        <f>WEEKDAY(Ind_test_1_1_2___RAW_data_task2_630320[[#This Row],[&lt;DATE&gt;]],2)</f>
        <v>2</v>
      </c>
      <c r="D47737" s="2">
        <v>0.50972222222222219</v>
      </c>
      <c r="E47737">
        <v>111976</v>
      </c>
      <c r="F47737">
        <v>115274</v>
      </c>
      <c r="G47737">
        <v>107962</v>
      </c>
      <c r="H47737">
        <v>108350</v>
      </c>
      <c r="I47737">
        <v>81</v>
      </c>
      <c r="J47737">
        <f>AVERAGE(Ind_test_1_1_2___RAW_data_task2_630320[[#This Row],[&lt;OPEN&gt;]:[&lt;CLOSE&gt;]])</f>
        <v>110890.5</v>
      </c>
      <c r="K47737">
        <f>Ind_test_1_1_2___RAW_data_task2_630320[[#This Row],[&lt;VOL&gt;]]*Ind_test_1_1_2___RAW_data_task2_630320[[#This Row],[&lt;AVG&gt;]]</f>
        <v>8982130.5</v>
      </c>
      <c r="L47737">
        <f>IF(Ind_test_1_1_2___RAW_data_task2_630320[[#This Row],[&lt;OPEN&gt;]]-Ind_test_1_1_2___RAW_data_task2_630320[[#This Row],[&lt;CLOSE&gt;]]&gt;=0,0,1)</f>
        <v>0</v>
      </c>
    </row>
    <row r="47738" spans="1:12" x14ac:dyDescent="0.25">
      <c r="A47738" s="1">
        <v>44187</v>
      </c>
      <c r="B47738" s="5">
        <f>MONTH(Ind_test_1_1_2___RAW_data_task2_630320[[#This Row],[&lt;DATE&gt;]])</f>
        <v>12</v>
      </c>
      <c r="C47738" s="5">
        <f>WEEKDAY(Ind_test_1_1_2___RAW_data_task2_630320[[#This Row],[&lt;DATE&gt;]],2)</f>
        <v>2</v>
      </c>
      <c r="D47738" s="2">
        <v>0.51041666666666663</v>
      </c>
      <c r="E47738">
        <v>109534</v>
      </c>
      <c r="F47738">
        <v>115280</v>
      </c>
      <c r="G47738">
        <v>107950</v>
      </c>
      <c r="H47738">
        <v>109289</v>
      </c>
      <c r="I47738">
        <v>95</v>
      </c>
      <c r="J47738">
        <f>AVERAGE(Ind_test_1_1_2___RAW_data_task2_630320[[#This Row],[&lt;OPEN&gt;]:[&lt;CLOSE&gt;]])</f>
        <v>110513.25</v>
      </c>
      <c r="K47738">
        <f>Ind_test_1_1_2___RAW_data_task2_630320[[#This Row],[&lt;VOL&gt;]]*Ind_test_1_1_2___RAW_data_task2_630320[[#This Row],[&lt;AVG&gt;]]</f>
        <v>10498758.75</v>
      </c>
      <c r="L47738">
        <f>IF(Ind_test_1_1_2___RAW_data_task2_630320[[#This Row],[&lt;OPEN&gt;]]-Ind_test_1_1_2___RAW_data_task2_630320[[#This Row],[&lt;CLOSE&gt;]]&gt;=0,0,1)</f>
        <v>0</v>
      </c>
    </row>
    <row r="47739" spans="1:12" x14ac:dyDescent="0.25">
      <c r="A47739" s="1">
        <v>44187</v>
      </c>
      <c r="B47739" s="5">
        <f>MONTH(Ind_test_1_1_2___RAW_data_task2_630320[[#This Row],[&lt;DATE&gt;]])</f>
        <v>12</v>
      </c>
      <c r="C47739" s="5">
        <f>WEEKDAY(Ind_test_1_1_2___RAW_data_task2_630320[[#This Row],[&lt;DATE&gt;]],2)</f>
        <v>2</v>
      </c>
      <c r="D47739" s="2">
        <v>0.51111111111111107</v>
      </c>
      <c r="E47739">
        <v>111046</v>
      </c>
      <c r="F47739">
        <v>115197</v>
      </c>
      <c r="G47739">
        <v>108092</v>
      </c>
      <c r="H47739">
        <v>111820</v>
      </c>
      <c r="I47739">
        <v>79</v>
      </c>
      <c r="J47739">
        <f>AVERAGE(Ind_test_1_1_2___RAW_data_task2_630320[[#This Row],[&lt;OPEN&gt;]:[&lt;CLOSE&gt;]])</f>
        <v>111538.75</v>
      </c>
      <c r="K47739">
        <f>Ind_test_1_1_2___RAW_data_task2_630320[[#This Row],[&lt;VOL&gt;]]*Ind_test_1_1_2___RAW_data_task2_630320[[#This Row],[&lt;AVG&gt;]]</f>
        <v>8811561.25</v>
      </c>
      <c r="L47739">
        <f>IF(Ind_test_1_1_2___RAW_data_task2_630320[[#This Row],[&lt;OPEN&gt;]]-Ind_test_1_1_2___RAW_data_task2_630320[[#This Row],[&lt;CLOSE&gt;]]&gt;=0,0,1)</f>
        <v>1</v>
      </c>
    </row>
    <row r="47740" spans="1:12" x14ac:dyDescent="0.25">
      <c r="A47740" s="1">
        <v>44187</v>
      </c>
      <c r="B47740" s="5">
        <f>MONTH(Ind_test_1_1_2___RAW_data_task2_630320[[#This Row],[&lt;DATE&gt;]])</f>
        <v>12</v>
      </c>
      <c r="C47740" s="5">
        <f>WEEKDAY(Ind_test_1_1_2___RAW_data_task2_630320[[#This Row],[&lt;DATE&gt;]],2)</f>
        <v>2</v>
      </c>
      <c r="D47740" s="2">
        <v>0.51249999999999996</v>
      </c>
      <c r="E47740">
        <v>115092</v>
      </c>
      <c r="F47740">
        <v>115163</v>
      </c>
      <c r="G47740">
        <v>107954</v>
      </c>
      <c r="H47740">
        <v>109759</v>
      </c>
      <c r="I47740">
        <v>14</v>
      </c>
      <c r="J47740">
        <f>AVERAGE(Ind_test_1_1_2___RAW_data_task2_630320[[#This Row],[&lt;OPEN&gt;]:[&lt;CLOSE&gt;]])</f>
        <v>111992</v>
      </c>
      <c r="K47740">
        <f>Ind_test_1_1_2___RAW_data_task2_630320[[#This Row],[&lt;VOL&gt;]]*Ind_test_1_1_2___RAW_data_task2_630320[[#This Row],[&lt;AVG&gt;]]</f>
        <v>1567888</v>
      </c>
      <c r="L47740">
        <f>IF(Ind_test_1_1_2___RAW_data_task2_630320[[#This Row],[&lt;OPEN&gt;]]-Ind_test_1_1_2___RAW_data_task2_630320[[#This Row],[&lt;CLOSE&gt;]]&gt;=0,0,1)</f>
        <v>0</v>
      </c>
    </row>
    <row r="47741" spans="1:12" x14ac:dyDescent="0.25">
      <c r="A47741" s="1">
        <v>44187</v>
      </c>
      <c r="B47741" s="5">
        <f>MONTH(Ind_test_1_1_2___RAW_data_task2_630320[[#This Row],[&lt;DATE&gt;]])</f>
        <v>12</v>
      </c>
      <c r="C47741" s="5">
        <f>WEEKDAY(Ind_test_1_1_2___RAW_data_task2_630320[[#This Row],[&lt;DATE&gt;]],2)</f>
        <v>2</v>
      </c>
      <c r="D47741" s="2">
        <v>0.5131944444444444</v>
      </c>
      <c r="E47741">
        <v>112426</v>
      </c>
      <c r="F47741">
        <v>115209</v>
      </c>
      <c r="G47741">
        <v>108093</v>
      </c>
      <c r="H47741">
        <v>110100</v>
      </c>
      <c r="I47741">
        <v>61</v>
      </c>
      <c r="J47741">
        <f>AVERAGE(Ind_test_1_1_2___RAW_data_task2_630320[[#This Row],[&lt;OPEN&gt;]:[&lt;CLOSE&gt;]])</f>
        <v>111457</v>
      </c>
      <c r="K47741">
        <f>Ind_test_1_1_2___RAW_data_task2_630320[[#This Row],[&lt;VOL&gt;]]*Ind_test_1_1_2___RAW_data_task2_630320[[#This Row],[&lt;AVG&gt;]]</f>
        <v>6798877</v>
      </c>
      <c r="L47741">
        <f>IF(Ind_test_1_1_2___RAW_data_task2_630320[[#This Row],[&lt;OPEN&gt;]]-Ind_test_1_1_2___RAW_data_task2_630320[[#This Row],[&lt;CLOSE&gt;]]&gt;=0,0,1)</f>
        <v>0</v>
      </c>
    </row>
    <row r="47742" spans="1:12" x14ac:dyDescent="0.25">
      <c r="A47742" s="1">
        <v>44187</v>
      </c>
      <c r="B47742" s="5">
        <f>MONTH(Ind_test_1_1_2___RAW_data_task2_630320[[#This Row],[&lt;DATE&gt;]])</f>
        <v>12</v>
      </c>
      <c r="C47742" s="5">
        <f>WEEKDAY(Ind_test_1_1_2___RAW_data_task2_630320[[#This Row],[&lt;DATE&gt;]],2)</f>
        <v>2</v>
      </c>
      <c r="D47742" s="2">
        <v>0.51388888888888884</v>
      </c>
      <c r="E47742">
        <v>113422</v>
      </c>
      <c r="F47742">
        <v>115208</v>
      </c>
      <c r="G47742">
        <v>107984</v>
      </c>
      <c r="H47742">
        <v>114905</v>
      </c>
      <c r="I47742">
        <v>56</v>
      </c>
      <c r="J47742">
        <f>AVERAGE(Ind_test_1_1_2___RAW_data_task2_630320[[#This Row],[&lt;OPEN&gt;]:[&lt;CLOSE&gt;]])</f>
        <v>112879.75</v>
      </c>
      <c r="K47742">
        <f>Ind_test_1_1_2___RAW_data_task2_630320[[#This Row],[&lt;VOL&gt;]]*Ind_test_1_1_2___RAW_data_task2_630320[[#This Row],[&lt;AVG&gt;]]</f>
        <v>6321266</v>
      </c>
      <c r="L47742">
        <f>IF(Ind_test_1_1_2___RAW_data_task2_630320[[#This Row],[&lt;OPEN&gt;]]-Ind_test_1_1_2___RAW_data_task2_630320[[#This Row],[&lt;CLOSE&gt;]]&gt;=0,0,1)</f>
        <v>1</v>
      </c>
    </row>
    <row r="47743" spans="1:12" x14ac:dyDescent="0.25">
      <c r="A47743" s="1">
        <v>44187</v>
      </c>
      <c r="B47743" s="5">
        <f>MONTH(Ind_test_1_1_2___RAW_data_task2_630320[[#This Row],[&lt;DATE&gt;]])</f>
        <v>12</v>
      </c>
      <c r="C47743" s="5">
        <f>WEEKDAY(Ind_test_1_1_2___RAW_data_task2_630320[[#This Row],[&lt;DATE&gt;]],2)</f>
        <v>2</v>
      </c>
      <c r="D47743" s="2">
        <v>0.51458333333333328</v>
      </c>
      <c r="E47743">
        <v>113712</v>
      </c>
      <c r="F47743">
        <v>115278</v>
      </c>
      <c r="G47743">
        <v>107947</v>
      </c>
      <c r="H47743">
        <v>112950</v>
      </c>
      <c r="I47743">
        <v>58</v>
      </c>
      <c r="J47743">
        <f>AVERAGE(Ind_test_1_1_2___RAW_data_task2_630320[[#This Row],[&lt;OPEN&gt;]:[&lt;CLOSE&gt;]])</f>
        <v>112471.75</v>
      </c>
      <c r="K47743">
        <f>Ind_test_1_1_2___RAW_data_task2_630320[[#This Row],[&lt;VOL&gt;]]*Ind_test_1_1_2___RAW_data_task2_630320[[#This Row],[&lt;AVG&gt;]]</f>
        <v>6523361.5</v>
      </c>
      <c r="L47743">
        <f>IF(Ind_test_1_1_2___RAW_data_task2_630320[[#This Row],[&lt;OPEN&gt;]]-Ind_test_1_1_2___RAW_data_task2_630320[[#This Row],[&lt;CLOSE&gt;]]&gt;=0,0,1)</f>
        <v>0</v>
      </c>
    </row>
    <row r="47744" spans="1:12" x14ac:dyDescent="0.25">
      <c r="A47744" s="1">
        <v>44187</v>
      </c>
      <c r="B47744" s="5">
        <f>MONTH(Ind_test_1_1_2___RAW_data_task2_630320[[#This Row],[&lt;DATE&gt;]])</f>
        <v>12</v>
      </c>
      <c r="C47744" s="5">
        <f>WEEKDAY(Ind_test_1_1_2___RAW_data_task2_630320[[#This Row],[&lt;DATE&gt;]],2)</f>
        <v>2</v>
      </c>
      <c r="D47744" s="2">
        <v>0.51527777777777772</v>
      </c>
      <c r="E47744">
        <v>112443</v>
      </c>
      <c r="F47744">
        <v>115292</v>
      </c>
      <c r="G47744">
        <v>108148</v>
      </c>
      <c r="H47744">
        <v>113348</v>
      </c>
      <c r="I47744">
        <v>15</v>
      </c>
      <c r="J47744">
        <f>AVERAGE(Ind_test_1_1_2___RAW_data_task2_630320[[#This Row],[&lt;OPEN&gt;]:[&lt;CLOSE&gt;]])</f>
        <v>112307.75</v>
      </c>
      <c r="K47744">
        <f>Ind_test_1_1_2___RAW_data_task2_630320[[#This Row],[&lt;VOL&gt;]]*Ind_test_1_1_2___RAW_data_task2_630320[[#This Row],[&lt;AVG&gt;]]</f>
        <v>1684616.25</v>
      </c>
      <c r="L47744">
        <f>IF(Ind_test_1_1_2___RAW_data_task2_630320[[#This Row],[&lt;OPEN&gt;]]-Ind_test_1_1_2___RAW_data_task2_630320[[#This Row],[&lt;CLOSE&gt;]]&gt;=0,0,1)</f>
        <v>1</v>
      </c>
    </row>
    <row r="47745" spans="1:12" x14ac:dyDescent="0.25">
      <c r="A47745" s="1">
        <v>44187</v>
      </c>
      <c r="B47745" s="5">
        <f>MONTH(Ind_test_1_1_2___RAW_data_task2_630320[[#This Row],[&lt;DATE&gt;]])</f>
        <v>12</v>
      </c>
      <c r="C47745" s="5">
        <f>WEEKDAY(Ind_test_1_1_2___RAW_data_task2_630320[[#This Row],[&lt;DATE&gt;]],2)</f>
        <v>2</v>
      </c>
      <c r="D47745" s="2">
        <v>0.51597222222222228</v>
      </c>
      <c r="E47745">
        <v>113618</v>
      </c>
      <c r="F47745">
        <v>115037</v>
      </c>
      <c r="G47745">
        <v>108499</v>
      </c>
      <c r="H47745">
        <v>110304</v>
      </c>
      <c r="I47745">
        <v>42</v>
      </c>
      <c r="J47745">
        <f>AVERAGE(Ind_test_1_1_2___RAW_data_task2_630320[[#This Row],[&lt;OPEN&gt;]:[&lt;CLOSE&gt;]])</f>
        <v>111864.5</v>
      </c>
      <c r="K47745">
        <f>Ind_test_1_1_2___RAW_data_task2_630320[[#This Row],[&lt;VOL&gt;]]*Ind_test_1_1_2___RAW_data_task2_630320[[#This Row],[&lt;AVG&gt;]]</f>
        <v>4698309</v>
      </c>
      <c r="L47745">
        <f>IF(Ind_test_1_1_2___RAW_data_task2_630320[[#This Row],[&lt;OPEN&gt;]]-Ind_test_1_1_2___RAW_data_task2_630320[[#This Row],[&lt;CLOSE&gt;]]&gt;=0,0,1)</f>
        <v>0</v>
      </c>
    </row>
    <row r="47746" spans="1:12" x14ac:dyDescent="0.25">
      <c r="A47746" s="1">
        <v>44187</v>
      </c>
      <c r="B47746" s="5">
        <f>MONTH(Ind_test_1_1_2___RAW_data_task2_630320[[#This Row],[&lt;DATE&gt;]])</f>
        <v>12</v>
      </c>
      <c r="C47746" s="5">
        <f>WEEKDAY(Ind_test_1_1_2___RAW_data_task2_630320[[#This Row],[&lt;DATE&gt;]],2)</f>
        <v>2</v>
      </c>
      <c r="D47746" s="2">
        <v>0.51666666666666672</v>
      </c>
      <c r="E47746">
        <v>112412</v>
      </c>
      <c r="F47746">
        <v>115282</v>
      </c>
      <c r="G47746">
        <v>108153</v>
      </c>
      <c r="H47746">
        <v>114116</v>
      </c>
      <c r="I47746">
        <v>21</v>
      </c>
      <c r="J47746">
        <f>AVERAGE(Ind_test_1_1_2___RAW_data_task2_630320[[#This Row],[&lt;OPEN&gt;]:[&lt;CLOSE&gt;]])</f>
        <v>112490.75</v>
      </c>
      <c r="K47746">
        <f>Ind_test_1_1_2___RAW_data_task2_630320[[#This Row],[&lt;VOL&gt;]]*Ind_test_1_1_2___RAW_data_task2_630320[[#This Row],[&lt;AVG&gt;]]</f>
        <v>2362305.75</v>
      </c>
      <c r="L47746">
        <f>IF(Ind_test_1_1_2___RAW_data_task2_630320[[#This Row],[&lt;OPEN&gt;]]-Ind_test_1_1_2___RAW_data_task2_630320[[#This Row],[&lt;CLOSE&gt;]]&gt;=0,0,1)</f>
        <v>1</v>
      </c>
    </row>
    <row r="47747" spans="1:12" x14ac:dyDescent="0.25">
      <c r="A47747" s="1">
        <v>44187</v>
      </c>
      <c r="B47747" s="5">
        <f>MONTH(Ind_test_1_1_2___RAW_data_task2_630320[[#This Row],[&lt;DATE&gt;]])</f>
        <v>12</v>
      </c>
      <c r="C47747" s="5">
        <f>WEEKDAY(Ind_test_1_1_2___RAW_data_task2_630320[[#This Row],[&lt;DATE&gt;]],2)</f>
        <v>2</v>
      </c>
      <c r="D47747" s="2">
        <v>0.51736111111111116</v>
      </c>
      <c r="E47747">
        <v>112478</v>
      </c>
      <c r="F47747">
        <v>115179</v>
      </c>
      <c r="G47747">
        <v>107938</v>
      </c>
      <c r="H47747">
        <v>110443</v>
      </c>
      <c r="I47747">
        <v>57</v>
      </c>
      <c r="J47747">
        <f>AVERAGE(Ind_test_1_1_2___RAW_data_task2_630320[[#This Row],[&lt;OPEN&gt;]:[&lt;CLOSE&gt;]])</f>
        <v>111509.5</v>
      </c>
      <c r="K47747">
        <f>Ind_test_1_1_2___RAW_data_task2_630320[[#This Row],[&lt;VOL&gt;]]*Ind_test_1_1_2___RAW_data_task2_630320[[#This Row],[&lt;AVG&gt;]]</f>
        <v>6356041.5</v>
      </c>
      <c r="L47747">
        <f>IF(Ind_test_1_1_2___RAW_data_task2_630320[[#This Row],[&lt;OPEN&gt;]]-Ind_test_1_1_2___RAW_data_task2_630320[[#This Row],[&lt;CLOSE&gt;]]&gt;=0,0,1)</f>
        <v>0</v>
      </c>
    </row>
    <row r="47748" spans="1:12" x14ac:dyDescent="0.25">
      <c r="A47748" s="1">
        <v>44187</v>
      </c>
      <c r="B47748" s="5">
        <f>MONTH(Ind_test_1_1_2___RAW_data_task2_630320[[#This Row],[&lt;DATE&gt;]])</f>
        <v>12</v>
      </c>
      <c r="C47748" s="5">
        <f>WEEKDAY(Ind_test_1_1_2___RAW_data_task2_630320[[#This Row],[&lt;DATE&gt;]],2)</f>
        <v>2</v>
      </c>
      <c r="D47748" s="2">
        <v>0.5180555555555556</v>
      </c>
      <c r="E47748">
        <v>111428</v>
      </c>
      <c r="F47748">
        <v>115298</v>
      </c>
      <c r="G47748">
        <v>107977</v>
      </c>
      <c r="H47748">
        <v>110448</v>
      </c>
      <c r="I47748">
        <v>46</v>
      </c>
      <c r="J47748">
        <f>AVERAGE(Ind_test_1_1_2___RAW_data_task2_630320[[#This Row],[&lt;OPEN&gt;]:[&lt;CLOSE&gt;]])</f>
        <v>111287.75</v>
      </c>
      <c r="K47748">
        <f>Ind_test_1_1_2___RAW_data_task2_630320[[#This Row],[&lt;VOL&gt;]]*Ind_test_1_1_2___RAW_data_task2_630320[[#This Row],[&lt;AVG&gt;]]</f>
        <v>5119236.5</v>
      </c>
      <c r="L47748">
        <f>IF(Ind_test_1_1_2___RAW_data_task2_630320[[#This Row],[&lt;OPEN&gt;]]-Ind_test_1_1_2___RAW_data_task2_630320[[#This Row],[&lt;CLOSE&gt;]]&gt;=0,0,1)</f>
        <v>0</v>
      </c>
    </row>
    <row r="47749" spans="1:12" x14ac:dyDescent="0.25">
      <c r="A47749" s="1">
        <v>44187</v>
      </c>
      <c r="B47749" s="5">
        <f>MONTH(Ind_test_1_1_2___RAW_data_task2_630320[[#This Row],[&lt;DATE&gt;]])</f>
        <v>12</v>
      </c>
      <c r="C47749" s="5">
        <f>WEEKDAY(Ind_test_1_1_2___RAW_data_task2_630320[[#This Row],[&lt;DATE&gt;]],2)</f>
        <v>2</v>
      </c>
      <c r="D47749" s="2">
        <v>0.51875000000000004</v>
      </c>
      <c r="E47749">
        <v>114262</v>
      </c>
      <c r="F47749">
        <v>115148</v>
      </c>
      <c r="G47749">
        <v>108202</v>
      </c>
      <c r="H47749">
        <v>112529</v>
      </c>
      <c r="I47749">
        <v>14</v>
      </c>
      <c r="J47749">
        <f>AVERAGE(Ind_test_1_1_2___RAW_data_task2_630320[[#This Row],[&lt;OPEN&gt;]:[&lt;CLOSE&gt;]])</f>
        <v>112535.25</v>
      </c>
      <c r="K47749">
        <f>Ind_test_1_1_2___RAW_data_task2_630320[[#This Row],[&lt;VOL&gt;]]*Ind_test_1_1_2___RAW_data_task2_630320[[#This Row],[&lt;AVG&gt;]]</f>
        <v>1575493.5</v>
      </c>
      <c r="L47749">
        <f>IF(Ind_test_1_1_2___RAW_data_task2_630320[[#This Row],[&lt;OPEN&gt;]]-Ind_test_1_1_2___RAW_data_task2_630320[[#This Row],[&lt;CLOSE&gt;]]&gt;=0,0,1)</f>
        <v>0</v>
      </c>
    </row>
    <row r="47750" spans="1:12" x14ac:dyDescent="0.25">
      <c r="A47750" s="1">
        <v>44187</v>
      </c>
      <c r="B47750" s="5">
        <f>MONTH(Ind_test_1_1_2___RAW_data_task2_630320[[#This Row],[&lt;DATE&gt;]])</f>
        <v>12</v>
      </c>
      <c r="C47750" s="5">
        <f>WEEKDAY(Ind_test_1_1_2___RAW_data_task2_630320[[#This Row],[&lt;DATE&gt;]],2)</f>
        <v>2</v>
      </c>
      <c r="D47750" s="2">
        <v>0.51944444444444449</v>
      </c>
      <c r="E47750">
        <v>109172</v>
      </c>
      <c r="F47750">
        <v>115267</v>
      </c>
      <c r="G47750">
        <v>108062</v>
      </c>
      <c r="H47750">
        <v>113000</v>
      </c>
      <c r="I47750">
        <v>88</v>
      </c>
      <c r="J47750">
        <f>AVERAGE(Ind_test_1_1_2___RAW_data_task2_630320[[#This Row],[&lt;OPEN&gt;]:[&lt;CLOSE&gt;]])</f>
        <v>111375.25</v>
      </c>
      <c r="K47750">
        <f>Ind_test_1_1_2___RAW_data_task2_630320[[#This Row],[&lt;VOL&gt;]]*Ind_test_1_1_2___RAW_data_task2_630320[[#This Row],[&lt;AVG&gt;]]</f>
        <v>9801022</v>
      </c>
      <c r="L47750">
        <f>IF(Ind_test_1_1_2___RAW_data_task2_630320[[#This Row],[&lt;OPEN&gt;]]-Ind_test_1_1_2___RAW_data_task2_630320[[#This Row],[&lt;CLOSE&gt;]]&gt;=0,0,1)</f>
        <v>1</v>
      </c>
    </row>
    <row r="47751" spans="1:12" x14ac:dyDescent="0.25">
      <c r="A47751" s="1">
        <v>44187</v>
      </c>
      <c r="B47751" s="5">
        <f>MONTH(Ind_test_1_1_2___RAW_data_task2_630320[[#This Row],[&lt;DATE&gt;]])</f>
        <v>12</v>
      </c>
      <c r="C47751" s="5">
        <f>WEEKDAY(Ind_test_1_1_2___RAW_data_task2_630320[[#This Row],[&lt;DATE&gt;]],2)</f>
        <v>2</v>
      </c>
      <c r="D47751" s="2">
        <v>0.52013888888888893</v>
      </c>
      <c r="E47751">
        <v>112653</v>
      </c>
      <c r="F47751">
        <v>115188</v>
      </c>
      <c r="G47751">
        <v>108005</v>
      </c>
      <c r="H47751">
        <v>112214</v>
      </c>
      <c r="I47751">
        <v>17</v>
      </c>
      <c r="J47751">
        <f>AVERAGE(Ind_test_1_1_2___RAW_data_task2_630320[[#This Row],[&lt;OPEN&gt;]:[&lt;CLOSE&gt;]])</f>
        <v>112015</v>
      </c>
      <c r="K47751">
        <f>Ind_test_1_1_2___RAW_data_task2_630320[[#This Row],[&lt;VOL&gt;]]*Ind_test_1_1_2___RAW_data_task2_630320[[#This Row],[&lt;AVG&gt;]]</f>
        <v>1904255</v>
      </c>
      <c r="L47751">
        <f>IF(Ind_test_1_1_2___RAW_data_task2_630320[[#This Row],[&lt;OPEN&gt;]]-Ind_test_1_1_2___RAW_data_task2_630320[[#This Row],[&lt;CLOSE&gt;]]&gt;=0,0,1)</f>
        <v>0</v>
      </c>
    </row>
    <row r="47752" spans="1:12" x14ac:dyDescent="0.25">
      <c r="A47752" s="1">
        <v>44187</v>
      </c>
      <c r="B47752" s="5">
        <f>MONTH(Ind_test_1_1_2___RAW_data_task2_630320[[#This Row],[&lt;DATE&gt;]])</f>
        <v>12</v>
      </c>
      <c r="C47752" s="5">
        <f>WEEKDAY(Ind_test_1_1_2___RAW_data_task2_630320[[#This Row],[&lt;DATE&gt;]],2)</f>
        <v>2</v>
      </c>
      <c r="D47752" s="2">
        <v>0.52083333333333337</v>
      </c>
      <c r="E47752">
        <v>113629</v>
      </c>
      <c r="F47752">
        <v>115262</v>
      </c>
      <c r="G47752">
        <v>107916</v>
      </c>
      <c r="H47752">
        <v>111275</v>
      </c>
      <c r="I47752">
        <v>88</v>
      </c>
      <c r="J47752">
        <f>AVERAGE(Ind_test_1_1_2___RAW_data_task2_630320[[#This Row],[&lt;OPEN&gt;]:[&lt;CLOSE&gt;]])</f>
        <v>112020.5</v>
      </c>
      <c r="K47752">
        <f>Ind_test_1_1_2___RAW_data_task2_630320[[#This Row],[&lt;VOL&gt;]]*Ind_test_1_1_2___RAW_data_task2_630320[[#This Row],[&lt;AVG&gt;]]</f>
        <v>9857804</v>
      </c>
      <c r="L47752">
        <f>IF(Ind_test_1_1_2___RAW_data_task2_630320[[#This Row],[&lt;OPEN&gt;]]-Ind_test_1_1_2___RAW_data_task2_630320[[#This Row],[&lt;CLOSE&gt;]]&gt;=0,0,1)</f>
        <v>0</v>
      </c>
    </row>
    <row r="47753" spans="1:12" x14ac:dyDescent="0.25">
      <c r="A47753" s="1">
        <v>44187</v>
      </c>
      <c r="B47753" s="5">
        <f>MONTH(Ind_test_1_1_2___RAW_data_task2_630320[[#This Row],[&lt;DATE&gt;]])</f>
        <v>12</v>
      </c>
      <c r="C47753" s="5">
        <f>WEEKDAY(Ind_test_1_1_2___RAW_data_task2_630320[[#This Row],[&lt;DATE&gt;]],2)</f>
        <v>2</v>
      </c>
      <c r="D47753" s="2">
        <v>0.52152777777777781</v>
      </c>
      <c r="E47753">
        <v>115155</v>
      </c>
      <c r="F47753">
        <v>115272</v>
      </c>
      <c r="G47753">
        <v>108027</v>
      </c>
      <c r="H47753">
        <v>113603</v>
      </c>
      <c r="I47753">
        <v>72</v>
      </c>
      <c r="J47753">
        <f>AVERAGE(Ind_test_1_1_2___RAW_data_task2_630320[[#This Row],[&lt;OPEN&gt;]:[&lt;CLOSE&gt;]])</f>
        <v>113014.25</v>
      </c>
      <c r="K47753">
        <f>Ind_test_1_1_2___RAW_data_task2_630320[[#This Row],[&lt;VOL&gt;]]*Ind_test_1_1_2___RAW_data_task2_630320[[#This Row],[&lt;AVG&gt;]]</f>
        <v>8137026</v>
      </c>
      <c r="L47753">
        <f>IF(Ind_test_1_1_2___RAW_data_task2_630320[[#This Row],[&lt;OPEN&gt;]]-Ind_test_1_1_2___RAW_data_task2_630320[[#This Row],[&lt;CLOSE&gt;]]&gt;=0,0,1)</f>
        <v>0</v>
      </c>
    </row>
    <row r="47754" spans="1:12" x14ac:dyDescent="0.25">
      <c r="A47754" s="1">
        <v>44187</v>
      </c>
      <c r="B47754" s="5">
        <f>MONTH(Ind_test_1_1_2___RAW_data_task2_630320[[#This Row],[&lt;DATE&gt;]])</f>
        <v>12</v>
      </c>
      <c r="C47754" s="5">
        <f>WEEKDAY(Ind_test_1_1_2___RAW_data_task2_630320[[#This Row],[&lt;DATE&gt;]],2)</f>
        <v>2</v>
      </c>
      <c r="D47754" s="2">
        <v>0.52222222222222225</v>
      </c>
      <c r="E47754">
        <v>111674</v>
      </c>
      <c r="F47754">
        <v>115067</v>
      </c>
      <c r="G47754">
        <v>107983</v>
      </c>
      <c r="H47754">
        <v>111560</v>
      </c>
      <c r="I47754">
        <v>25</v>
      </c>
      <c r="J47754">
        <f>AVERAGE(Ind_test_1_1_2___RAW_data_task2_630320[[#This Row],[&lt;OPEN&gt;]:[&lt;CLOSE&gt;]])</f>
        <v>111571</v>
      </c>
      <c r="K47754">
        <f>Ind_test_1_1_2___RAW_data_task2_630320[[#This Row],[&lt;VOL&gt;]]*Ind_test_1_1_2___RAW_data_task2_630320[[#This Row],[&lt;AVG&gt;]]</f>
        <v>2789275</v>
      </c>
      <c r="L47754">
        <f>IF(Ind_test_1_1_2___RAW_data_task2_630320[[#This Row],[&lt;OPEN&gt;]]-Ind_test_1_1_2___RAW_data_task2_630320[[#This Row],[&lt;CLOSE&gt;]]&gt;=0,0,1)</f>
        <v>0</v>
      </c>
    </row>
    <row r="47755" spans="1:12" x14ac:dyDescent="0.25">
      <c r="A47755" s="1">
        <v>44187</v>
      </c>
      <c r="B47755" s="5">
        <f>MONTH(Ind_test_1_1_2___RAW_data_task2_630320[[#This Row],[&lt;DATE&gt;]])</f>
        <v>12</v>
      </c>
      <c r="C47755" s="5">
        <f>WEEKDAY(Ind_test_1_1_2___RAW_data_task2_630320[[#This Row],[&lt;DATE&gt;]],2)</f>
        <v>2</v>
      </c>
      <c r="D47755" s="2">
        <v>0.5229166666666667</v>
      </c>
      <c r="E47755">
        <v>109554</v>
      </c>
      <c r="F47755">
        <v>115246</v>
      </c>
      <c r="G47755">
        <v>107911</v>
      </c>
      <c r="H47755">
        <v>113526</v>
      </c>
      <c r="I47755">
        <v>67</v>
      </c>
      <c r="J47755">
        <f>AVERAGE(Ind_test_1_1_2___RAW_data_task2_630320[[#This Row],[&lt;OPEN&gt;]:[&lt;CLOSE&gt;]])</f>
        <v>111559.25</v>
      </c>
      <c r="K47755">
        <f>Ind_test_1_1_2___RAW_data_task2_630320[[#This Row],[&lt;VOL&gt;]]*Ind_test_1_1_2___RAW_data_task2_630320[[#This Row],[&lt;AVG&gt;]]</f>
        <v>7474469.75</v>
      </c>
      <c r="L47755">
        <f>IF(Ind_test_1_1_2___RAW_data_task2_630320[[#This Row],[&lt;OPEN&gt;]]-Ind_test_1_1_2___RAW_data_task2_630320[[#This Row],[&lt;CLOSE&gt;]]&gt;=0,0,1)</f>
        <v>1</v>
      </c>
    </row>
    <row r="47756" spans="1:12" x14ac:dyDescent="0.25">
      <c r="A47756" s="1">
        <v>44187</v>
      </c>
      <c r="B47756" s="5">
        <f>MONTH(Ind_test_1_1_2___RAW_data_task2_630320[[#This Row],[&lt;DATE&gt;]])</f>
        <v>12</v>
      </c>
      <c r="C47756" s="5">
        <f>WEEKDAY(Ind_test_1_1_2___RAW_data_task2_630320[[#This Row],[&lt;DATE&gt;]],2)</f>
        <v>2</v>
      </c>
      <c r="D47756" s="2">
        <v>0.52361111111111114</v>
      </c>
      <c r="E47756">
        <v>113619</v>
      </c>
      <c r="F47756">
        <v>115236</v>
      </c>
      <c r="G47756">
        <v>107967</v>
      </c>
      <c r="H47756">
        <v>114770</v>
      </c>
      <c r="I47756">
        <v>61</v>
      </c>
      <c r="J47756">
        <f>AVERAGE(Ind_test_1_1_2___RAW_data_task2_630320[[#This Row],[&lt;OPEN&gt;]:[&lt;CLOSE&gt;]])</f>
        <v>112898</v>
      </c>
      <c r="K47756">
        <f>Ind_test_1_1_2___RAW_data_task2_630320[[#This Row],[&lt;VOL&gt;]]*Ind_test_1_1_2___RAW_data_task2_630320[[#This Row],[&lt;AVG&gt;]]</f>
        <v>6886778</v>
      </c>
      <c r="L47756">
        <f>IF(Ind_test_1_1_2___RAW_data_task2_630320[[#This Row],[&lt;OPEN&gt;]]-Ind_test_1_1_2___RAW_data_task2_630320[[#This Row],[&lt;CLOSE&gt;]]&gt;=0,0,1)</f>
        <v>1</v>
      </c>
    </row>
    <row r="47757" spans="1:12" x14ac:dyDescent="0.25">
      <c r="A47757" s="1">
        <v>44187</v>
      </c>
      <c r="B47757" s="5">
        <f>MONTH(Ind_test_1_1_2___RAW_data_task2_630320[[#This Row],[&lt;DATE&gt;]])</f>
        <v>12</v>
      </c>
      <c r="C47757" s="5">
        <f>WEEKDAY(Ind_test_1_1_2___RAW_data_task2_630320[[#This Row],[&lt;DATE&gt;]],2)</f>
        <v>2</v>
      </c>
      <c r="D47757" s="2">
        <v>0.52430555555555558</v>
      </c>
      <c r="E47757">
        <v>114827</v>
      </c>
      <c r="F47757">
        <v>115282</v>
      </c>
      <c r="G47757">
        <v>107950</v>
      </c>
      <c r="H47757">
        <v>112333</v>
      </c>
      <c r="I47757">
        <v>17</v>
      </c>
      <c r="J47757">
        <f>AVERAGE(Ind_test_1_1_2___RAW_data_task2_630320[[#This Row],[&lt;OPEN&gt;]:[&lt;CLOSE&gt;]])</f>
        <v>112598</v>
      </c>
      <c r="K47757">
        <f>Ind_test_1_1_2___RAW_data_task2_630320[[#This Row],[&lt;VOL&gt;]]*Ind_test_1_1_2___RAW_data_task2_630320[[#This Row],[&lt;AVG&gt;]]</f>
        <v>1914166</v>
      </c>
      <c r="L47757">
        <f>IF(Ind_test_1_1_2___RAW_data_task2_630320[[#This Row],[&lt;OPEN&gt;]]-Ind_test_1_1_2___RAW_data_task2_630320[[#This Row],[&lt;CLOSE&gt;]]&gt;=0,0,1)</f>
        <v>0</v>
      </c>
    </row>
    <row r="47758" spans="1:12" x14ac:dyDescent="0.25">
      <c r="A47758" s="1">
        <v>44187</v>
      </c>
      <c r="B47758" s="5">
        <f>MONTH(Ind_test_1_1_2___RAW_data_task2_630320[[#This Row],[&lt;DATE&gt;]])</f>
        <v>12</v>
      </c>
      <c r="C47758" s="5">
        <f>WEEKDAY(Ind_test_1_1_2___RAW_data_task2_630320[[#This Row],[&lt;DATE&gt;]],2)</f>
        <v>2</v>
      </c>
      <c r="D47758" s="2">
        <v>0.52500000000000002</v>
      </c>
      <c r="E47758">
        <v>115186</v>
      </c>
      <c r="F47758">
        <v>115186</v>
      </c>
      <c r="G47758">
        <v>107900</v>
      </c>
      <c r="H47758">
        <v>110246</v>
      </c>
      <c r="I47758">
        <v>85</v>
      </c>
      <c r="J47758">
        <f>AVERAGE(Ind_test_1_1_2___RAW_data_task2_630320[[#This Row],[&lt;OPEN&gt;]:[&lt;CLOSE&gt;]])</f>
        <v>112129.5</v>
      </c>
      <c r="K47758">
        <f>Ind_test_1_1_2___RAW_data_task2_630320[[#This Row],[&lt;VOL&gt;]]*Ind_test_1_1_2___RAW_data_task2_630320[[#This Row],[&lt;AVG&gt;]]</f>
        <v>9531007.5</v>
      </c>
      <c r="L47758">
        <f>IF(Ind_test_1_1_2___RAW_data_task2_630320[[#This Row],[&lt;OPEN&gt;]]-Ind_test_1_1_2___RAW_data_task2_630320[[#This Row],[&lt;CLOSE&gt;]]&gt;=0,0,1)</f>
        <v>0</v>
      </c>
    </row>
    <row r="47759" spans="1:12" x14ac:dyDescent="0.25">
      <c r="A47759" s="1">
        <v>44187</v>
      </c>
      <c r="B47759" s="5">
        <f>MONTH(Ind_test_1_1_2___RAW_data_task2_630320[[#This Row],[&lt;DATE&gt;]])</f>
        <v>12</v>
      </c>
      <c r="C47759" s="5">
        <f>WEEKDAY(Ind_test_1_1_2___RAW_data_task2_630320[[#This Row],[&lt;DATE&gt;]],2)</f>
        <v>2</v>
      </c>
      <c r="D47759" s="2">
        <v>0.52569444444444446</v>
      </c>
      <c r="E47759">
        <v>114746</v>
      </c>
      <c r="F47759">
        <v>115247</v>
      </c>
      <c r="G47759">
        <v>107951</v>
      </c>
      <c r="H47759">
        <v>108575</v>
      </c>
      <c r="I47759">
        <v>66</v>
      </c>
      <c r="J47759">
        <f>AVERAGE(Ind_test_1_1_2___RAW_data_task2_630320[[#This Row],[&lt;OPEN&gt;]:[&lt;CLOSE&gt;]])</f>
        <v>111629.75</v>
      </c>
      <c r="K47759">
        <f>Ind_test_1_1_2___RAW_data_task2_630320[[#This Row],[&lt;VOL&gt;]]*Ind_test_1_1_2___RAW_data_task2_630320[[#This Row],[&lt;AVG&gt;]]</f>
        <v>7367563.5</v>
      </c>
      <c r="L47759">
        <f>IF(Ind_test_1_1_2___RAW_data_task2_630320[[#This Row],[&lt;OPEN&gt;]]-Ind_test_1_1_2___RAW_data_task2_630320[[#This Row],[&lt;CLOSE&gt;]]&gt;=0,0,1)</f>
        <v>0</v>
      </c>
    </row>
    <row r="47760" spans="1:12" x14ac:dyDescent="0.25">
      <c r="A47760" s="1">
        <v>44187</v>
      </c>
      <c r="B47760" s="5">
        <f>MONTH(Ind_test_1_1_2___RAW_data_task2_630320[[#This Row],[&lt;DATE&gt;]])</f>
        <v>12</v>
      </c>
      <c r="C47760" s="5">
        <f>WEEKDAY(Ind_test_1_1_2___RAW_data_task2_630320[[#This Row],[&lt;DATE&gt;]],2)</f>
        <v>2</v>
      </c>
      <c r="D47760" s="2">
        <v>0.52638888888888891</v>
      </c>
      <c r="E47760">
        <v>112770</v>
      </c>
      <c r="F47760">
        <v>115101</v>
      </c>
      <c r="G47760">
        <v>107929</v>
      </c>
      <c r="H47760">
        <v>113374</v>
      </c>
      <c r="I47760">
        <v>80</v>
      </c>
      <c r="J47760">
        <f>AVERAGE(Ind_test_1_1_2___RAW_data_task2_630320[[#This Row],[&lt;OPEN&gt;]:[&lt;CLOSE&gt;]])</f>
        <v>112293.5</v>
      </c>
      <c r="K47760">
        <f>Ind_test_1_1_2___RAW_data_task2_630320[[#This Row],[&lt;VOL&gt;]]*Ind_test_1_1_2___RAW_data_task2_630320[[#This Row],[&lt;AVG&gt;]]</f>
        <v>8983480</v>
      </c>
      <c r="L47760">
        <f>IF(Ind_test_1_1_2___RAW_data_task2_630320[[#This Row],[&lt;OPEN&gt;]]-Ind_test_1_1_2___RAW_data_task2_630320[[#This Row],[&lt;CLOSE&gt;]]&gt;=0,0,1)</f>
        <v>1</v>
      </c>
    </row>
    <row r="47761" spans="1:12" x14ac:dyDescent="0.25">
      <c r="A47761" s="1">
        <v>44187</v>
      </c>
      <c r="B47761" s="5">
        <f>MONTH(Ind_test_1_1_2___RAW_data_task2_630320[[#This Row],[&lt;DATE&gt;]])</f>
        <v>12</v>
      </c>
      <c r="C47761" s="5">
        <f>WEEKDAY(Ind_test_1_1_2___RAW_data_task2_630320[[#This Row],[&lt;DATE&gt;]],2)</f>
        <v>2</v>
      </c>
      <c r="D47761" s="2">
        <v>0.52708333333333335</v>
      </c>
      <c r="E47761">
        <v>113967</v>
      </c>
      <c r="F47761">
        <v>115297</v>
      </c>
      <c r="G47761">
        <v>107975</v>
      </c>
      <c r="H47761">
        <v>108041</v>
      </c>
      <c r="I47761">
        <v>72</v>
      </c>
      <c r="J47761">
        <f>AVERAGE(Ind_test_1_1_2___RAW_data_task2_630320[[#This Row],[&lt;OPEN&gt;]:[&lt;CLOSE&gt;]])</f>
        <v>111320</v>
      </c>
      <c r="K47761">
        <f>Ind_test_1_1_2___RAW_data_task2_630320[[#This Row],[&lt;VOL&gt;]]*Ind_test_1_1_2___RAW_data_task2_630320[[#This Row],[&lt;AVG&gt;]]</f>
        <v>8015040</v>
      </c>
      <c r="L47761">
        <f>IF(Ind_test_1_1_2___RAW_data_task2_630320[[#This Row],[&lt;OPEN&gt;]]-Ind_test_1_1_2___RAW_data_task2_630320[[#This Row],[&lt;CLOSE&gt;]]&gt;=0,0,1)</f>
        <v>0</v>
      </c>
    </row>
    <row r="47762" spans="1:12" x14ac:dyDescent="0.25">
      <c r="A47762" s="1">
        <v>44187</v>
      </c>
      <c r="B47762" s="5">
        <f>MONTH(Ind_test_1_1_2___RAW_data_task2_630320[[#This Row],[&lt;DATE&gt;]])</f>
        <v>12</v>
      </c>
      <c r="C47762" s="5">
        <f>WEEKDAY(Ind_test_1_1_2___RAW_data_task2_630320[[#This Row],[&lt;DATE&gt;]],2)</f>
        <v>2</v>
      </c>
      <c r="D47762" s="2">
        <v>0.52777777777777779</v>
      </c>
      <c r="E47762">
        <v>107924</v>
      </c>
      <c r="F47762">
        <v>115208</v>
      </c>
      <c r="G47762">
        <v>107916</v>
      </c>
      <c r="H47762">
        <v>113992</v>
      </c>
      <c r="I47762">
        <v>28</v>
      </c>
      <c r="J47762">
        <f>AVERAGE(Ind_test_1_1_2___RAW_data_task2_630320[[#This Row],[&lt;OPEN&gt;]:[&lt;CLOSE&gt;]])</f>
        <v>111260</v>
      </c>
      <c r="K47762">
        <f>Ind_test_1_1_2___RAW_data_task2_630320[[#This Row],[&lt;VOL&gt;]]*Ind_test_1_1_2___RAW_data_task2_630320[[#This Row],[&lt;AVG&gt;]]</f>
        <v>3115280</v>
      </c>
      <c r="L47762">
        <f>IF(Ind_test_1_1_2___RAW_data_task2_630320[[#This Row],[&lt;OPEN&gt;]]-Ind_test_1_1_2___RAW_data_task2_630320[[#This Row],[&lt;CLOSE&gt;]]&gt;=0,0,1)</f>
        <v>1</v>
      </c>
    </row>
    <row r="47763" spans="1:12" x14ac:dyDescent="0.25">
      <c r="A47763" s="1">
        <v>44187</v>
      </c>
      <c r="B47763" s="5">
        <f>MONTH(Ind_test_1_1_2___RAW_data_task2_630320[[#This Row],[&lt;DATE&gt;]])</f>
        <v>12</v>
      </c>
      <c r="C47763" s="5">
        <f>WEEKDAY(Ind_test_1_1_2___RAW_data_task2_630320[[#This Row],[&lt;DATE&gt;]],2)</f>
        <v>2</v>
      </c>
      <c r="D47763" s="2">
        <v>0.52916666666666667</v>
      </c>
      <c r="E47763">
        <v>110233</v>
      </c>
      <c r="F47763">
        <v>115270</v>
      </c>
      <c r="G47763">
        <v>107912</v>
      </c>
      <c r="H47763">
        <v>112458</v>
      </c>
      <c r="I47763">
        <v>13</v>
      </c>
      <c r="J47763">
        <f>AVERAGE(Ind_test_1_1_2___RAW_data_task2_630320[[#This Row],[&lt;OPEN&gt;]:[&lt;CLOSE&gt;]])</f>
        <v>111468.25</v>
      </c>
      <c r="K47763">
        <f>Ind_test_1_1_2___RAW_data_task2_630320[[#This Row],[&lt;VOL&gt;]]*Ind_test_1_1_2___RAW_data_task2_630320[[#This Row],[&lt;AVG&gt;]]</f>
        <v>1449087.25</v>
      </c>
      <c r="L47763">
        <f>IF(Ind_test_1_1_2___RAW_data_task2_630320[[#This Row],[&lt;OPEN&gt;]]-Ind_test_1_1_2___RAW_data_task2_630320[[#This Row],[&lt;CLOSE&gt;]]&gt;=0,0,1)</f>
        <v>1</v>
      </c>
    </row>
    <row r="47764" spans="1:12" x14ac:dyDescent="0.25">
      <c r="A47764" s="1">
        <v>44187</v>
      </c>
      <c r="B47764" s="5">
        <f>MONTH(Ind_test_1_1_2___RAW_data_task2_630320[[#This Row],[&lt;DATE&gt;]])</f>
        <v>12</v>
      </c>
      <c r="C47764" s="5">
        <f>WEEKDAY(Ind_test_1_1_2___RAW_data_task2_630320[[#This Row],[&lt;DATE&gt;]],2)</f>
        <v>2</v>
      </c>
      <c r="D47764" s="2">
        <v>0.52986111111111112</v>
      </c>
      <c r="E47764">
        <v>108339</v>
      </c>
      <c r="F47764">
        <v>115256</v>
      </c>
      <c r="G47764">
        <v>107906</v>
      </c>
      <c r="H47764">
        <v>112881</v>
      </c>
      <c r="I47764">
        <v>35</v>
      </c>
      <c r="J47764">
        <f>AVERAGE(Ind_test_1_1_2___RAW_data_task2_630320[[#This Row],[&lt;OPEN&gt;]:[&lt;CLOSE&gt;]])</f>
        <v>111095.5</v>
      </c>
      <c r="K47764">
        <f>Ind_test_1_1_2___RAW_data_task2_630320[[#This Row],[&lt;VOL&gt;]]*Ind_test_1_1_2___RAW_data_task2_630320[[#This Row],[&lt;AVG&gt;]]</f>
        <v>3888342.5</v>
      </c>
      <c r="L47764">
        <f>IF(Ind_test_1_1_2___RAW_data_task2_630320[[#This Row],[&lt;OPEN&gt;]]-Ind_test_1_1_2___RAW_data_task2_630320[[#This Row],[&lt;CLOSE&gt;]]&gt;=0,0,1)</f>
        <v>1</v>
      </c>
    </row>
    <row r="47765" spans="1:12" x14ac:dyDescent="0.25">
      <c r="A47765" s="1">
        <v>44187</v>
      </c>
      <c r="B47765" s="5">
        <f>MONTH(Ind_test_1_1_2___RAW_data_task2_630320[[#This Row],[&lt;DATE&gt;]])</f>
        <v>12</v>
      </c>
      <c r="C47765" s="5">
        <f>WEEKDAY(Ind_test_1_1_2___RAW_data_task2_630320[[#This Row],[&lt;DATE&gt;]],2)</f>
        <v>2</v>
      </c>
      <c r="D47765" s="2">
        <v>0.53055555555555556</v>
      </c>
      <c r="E47765">
        <v>112964</v>
      </c>
      <c r="F47765">
        <v>115260</v>
      </c>
      <c r="G47765">
        <v>108222</v>
      </c>
      <c r="H47765">
        <v>111502</v>
      </c>
      <c r="I47765">
        <v>87</v>
      </c>
      <c r="J47765">
        <f>AVERAGE(Ind_test_1_1_2___RAW_data_task2_630320[[#This Row],[&lt;OPEN&gt;]:[&lt;CLOSE&gt;]])</f>
        <v>111987</v>
      </c>
      <c r="K47765">
        <f>Ind_test_1_1_2___RAW_data_task2_630320[[#This Row],[&lt;VOL&gt;]]*Ind_test_1_1_2___RAW_data_task2_630320[[#This Row],[&lt;AVG&gt;]]</f>
        <v>9742869</v>
      </c>
      <c r="L47765">
        <f>IF(Ind_test_1_1_2___RAW_data_task2_630320[[#This Row],[&lt;OPEN&gt;]]-Ind_test_1_1_2___RAW_data_task2_630320[[#This Row],[&lt;CLOSE&gt;]]&gt;=0,0,1)</f>
        <v>0</v>
      </c>
    </row>
    <row r="47766" spans="1:12" x14ac:dyDescent="0.25">
      <c r="A47766" s="1">
        <v>44187</v>
      </c>
      <c r="B47766" s="5">
        <f>MONTH(Ind_test_1_1_2___RAW_data_task2_630320[[#This Row],[&lt;DATE&gt;]])</f>
        <v>12</v>
      </c>
      <c r="C47766" s="5">
        <f>WEEKDAY(Ind_test_1_1_2___RAW_data_task2_630320[[#This Row],[&lt;DATE&gt;]],2)</f>
        <v>2</v>
      </c>
      <c r="D47766" s="2">
        <v>0.53125</v>
      </c>
      <c r="E47766">
        <v>113131</v>
      </c>
      <c r="F47766">
        <v>115281</v>
      </c>
      <c r="G47766">
        <v>107910</v>
      </c>
      <c r="H47766">
        <v>113211</v>
      </c>
      <c r="I47766">
        <v>69</v>
      </c>
      <c r="J47766">
        <f>AVERAGE(Ind_test_1_1_2___RAW_data_task2_630320[[#This Row],[&lt;OPEN&gt;]:[&lt;CLOSE&gt;]])</f>
        <v>112383.25</v>
      </c>
      <c r="K47766">
        <f>Ind_test_1_1_2___RAW_data_task2_630320[[#This Row],[&lt;VOL&gt;]]*Ind_test_1_1_2___RAW_data_task2_630320[[#This Row],[&lt;AVG&gt;]]</f>
        <v>7754444.25</v>
      </c>
      <c r="L47766">
        <f>IF(Ind_test_1_1_2___RAW_data_task2_630320[[#This Row],[&lt;OPEN&gt;]]-Ind_test_1_1_2___RAW_data_task2_630320[[#This Row],[&lt;CLOSE&gt;]]&gt;=0,0,1)</f>
        <v>1</v>
      </c>
    </row>
    <row r="47767" spans="1:12" x14ac:dyDescent="0.25">
      <c r="A47767" s="1">
        <v>44187</v>
      </c>
      <c r="B47767" s="5">
        <f>MONTH(Ind_test_1_1_2___RAW_data_task2_630320[[#This Row],[&lt;DATE&gt;]])</f>
        <v>12</v>
      </c>
      <c r="C47767" s="5">
        <f>WEEKDAY(Ind_test_1_1_2___RAW_data_task2_630320[[#This Row],[&lt;DATE&gt;]],2)</f>
        <v>2</v>
      </c>
      <c r="D47767" s="2">
        <v>0.53194444444444444</v>
      </c>
      <c r="E47767">
        <v>114221</v>
      </c>
      <c r="F47767">
        <v>115112</v>
      </c>
      <c r="G47767">
        <v>107930</v>
      </c>
      <c r="H47767">
        <v>109221</v>
      </c>
      <c r="I47767">
        <v>90</v>
      </c>
      <c r="J47767">
        <f>AVERAGE(Ind_test_1_1_2___RAW_data_task2_630320[[#This Row],[&lt;OPEN&gt;]:[&lt;CLOSE&gt;]])</f>
        <v>111621</v>
      </c>
      <c r="K47767">
        <f>Ind_test_1_1_2___RAW_data_task2_630320[[#This Row],[&lt;VOL&gt;]]*Ind_test_1_1_2___RAW_data_task2_630320[[#This Row],[&lt;AVG&gt;]]</f>
        <v>10045890</v>
      </c>
      <c r="L47767">
        <f>IF(Ind_test_1_1_2___RAW_data_task2_630320[[#This Row],[&lt;OPEN&gt;]]-Ind_test_1_1_2___RAW_data_task2_630320[[#This Row],[&lt;CLOSE&gt;]]&gt;=0,0,1)</f>
        <v>0</v>
      </c>
    </row>
    <row r="47768" spans="1:12" x14ac:dyDescent="0.25">
      <c r="A47768" s="1">
        <v>44187</v>
      </c>
      <c r="B47768" s="5">
        <f>MONTH(Ind_test_1_1_2___RAW_data_task2_630320[[#This Row],[&lt;DATE&gt;]])</f>
        <v>12</v>
      </c>
      <c r="C47768" s="5">
        <f>WEEKDAY(Ind_test_1_1_2___RAW_data_task2_630320[[#This Row],[&lt;DATE&gt;]],2)</f>
        <v>2</v>
      </c>
      <c r="D47768" s="2">
        <v>0.53263888888888888</v>
      </c>
      <c r="E47768">
        <v>110023</v>
      </c>
      <c r="F47768">
        <v>115186</v>
      </c>
      <c r="G47768">
        <v>107966</v>
      </c>
      <c r="H47768">
        <v>111310</v>
      </c>
      <c r="I47768">
        <v>55</v>
      </c>
      <c r="J47768">
        <f>AVERAGE(Ind_test_1_1_2___RAW_data_task2_630320[[#This Row],[&lt;OPEN&gt;]:[&lt;CLOSE&gt;]])</f>
        <v>111121.25</v>
      </c>
      <c r="K47768">
        <f>Ind_test_1_1_2___RAW_data_task2_630320[[#This Row],[&lt;VOL&gt;]]*Ind_test_1_1_2___RAW_data_task2_630320[[#This Row],[&lt;AVG&gt;]]</f>
        <v>6111668.75</v>
      </c>
      <c r="L47768">
        <f>IF(Ind_test_1_1_2___RAW_data_task2_630320[[#This Row],[&lt;OPEN&gt;]]-Ind_test_1_1_2___RAW_data_task2_630320[[#This Row],[&lt;CLOSE&gt;]]&gt;=0,0,1)</f>
        <v>1</v>
      </c>
    </row>
    <row r="47769" spans="1:12" x14ac:dyDescent="0.25">
      <c r="A47769" s="1">
        <v>44187</v>
      </c>
      <c r="B47769" s="5">
        <f>MONTH(Ind_test_1_1_2___RAW_data_task2_630320[[#This Row],[&lt;DATE&gt;]])</f>
        <v>12</v>
      </c>
      <c r="C47769" s="5">
        <f>WEEKDAY(Ind_test_1_1_2___RAW_data_task2_630320[[#This Row],[&lt;DATE&gt;]],2)</f>
        <v>2</v>
      </c>
      <c r="D47769" s="2">
        <v>0.53333333333333333</v>
      </c>
      <c r="E47769">
        <v>107988</v>
      </c>
      <c r="F47769">
        <v>115039</v>
      </c>
      <c r="G47769">
        <v>107988</v>
      </c>
      <c r="H47769">
        <v>110882</v>
      </c>
      <c r="I47769">
        <v>1</v>
      </c>
      <c r="J47769">
        <f>AVERAGE(Ind_test_1_1_2___RAW_data_task2_630320[[#This Row],[&lt;OPEN&gt;]:[&lt;CLOSE&gt;]])</f>
        <v>110474.25</v>
      </c>
      <c r="K47769">
        <f>Ind_test_1_1_2___RAW_data_task2_630320[[#This Row],[&lt;VOL&gt;]]*Ind_test_1_1_2___RAW_data_task2_630320[[#This Row],[&lt;AVG&gt;]]</f>
        <v>110474.25</v>
      </c>
      <c r="L47769">
        <f>IF(Ind_test_1_1_2___RAW_data_task2_630320[[#This Row],[&lt;OPEN&gt;]]-Ind_test_1_1_2___RAW_data_task2_630320[[#This Row],[&lt;CLOSE&gt;]]&gt;=0,0,1)</f>
        <v>1</v>
      </c>
    </row>
    <row r="47770" spans="1:12" x14ac:dyDescent="0.25">
      <c r="A47770" s="1">
        <v>44187</v>
      </c>
      <c r="B47770" s="5">
        <f>MONTH(Ind_test_1_1_2___RAW_data_task2_630320[[#This Row],[&lt;DATE&gt;]])</f>
        <v>12</v>
      </c>
      <c r="C47770" s="5">
        <f>WEEKDAY(Ind_test_1_1_2___RAW_data_task2_630320[[#This Row],[&lt;DATE&gt;]],2)</f>
        <v>2</v>
      </c>
      <c r="D47770" s="2">
        <v>0.53402777777777777</v>
      </c>
      <c r="E47770">
        <v>114484</v>
      </c>
      <c r="F47770">
        <v>115269</v>
      </c>
      <c r="G47770">
        <v>108346</v>
      </c>
      <c r="H47770">
        <v>110981</v>
      </c>
      <c r="I47770">
        <v>20</v>
      </c>
      <c r="J47770">
        <f>AVERAGE(Ind_test_1_1_2___RAW_data_task2_630320[[#This Row],[&lt;OPEN&gt;]:[&lt;CLOSE&gt;]])</f>
        <v>112270</v>
      </c>
      <c r="K47770">
        <f>Ind_test_1_1_2___RAW_data_task2_630320[[#This Row],[&lt;VOL&gt;]]*Ind_test_1_1_2___RAW_data_task2_630320[[#This Row],[&lt;AVG&gt;]]</f>
        <v>2245400</v>
      </c>
      <c r="L47770">
        <f>IF(Ind_test_1_1_2___RAW_data_task2_630320[[#This Row],[&lt;OPEN&gt;]]-Ind_test_1_1_2___RAW_data_task2_630320[[#This Row],[&lt;CLOSE&gt;]]&gt;=0,0,1)</f>
        <v>0</v>
      </c>
    </row>
    <row r="47771" spans="1:12" x14ac:dyDescent="0.25">
      <c r="A47771" s="1">
        <v>44187</v>
      </c>
      <c r="B47771" s="5">
        <f>MONTH(Ind_test_1_1_2___RAW_data_task2_630320[[#This Row],[&lt;DATE&gt;]])</f>
        <v>12</v>
      </c>
      <c r="C47771" s="5">
        <f>WEEKDAY(Ind_test_1_1_2___RAW_data_task2_630320[[#This Row],[&lt;DATE&gt;]],2)</f>
        <v>2</v>
      </c>
      <c r="D47771" s="2">
        <v>0.53472222222222221</v>
      </c>
      <c r="E47771">
        <v>113163</v>
      </c>
      <c r="F47771">
        <v>115228</v>
      </c>
      <c r="G47771">
        <v>107988</v>
      </c>
      <c r="H47771">
        <v>113896</v>
      </c>
      <c r="I47771">
        <v>68</v>
      </c>
      <c r="J47771">
        <f>AVERAGE(Ind_test_1_1_2___RAW_data_task2_630320[[#This Row],[&lt;OPEN&gt;]:[&lt;CLOSE&gt;]])</f>
        <v>112568.75</v>
      </c>
      <c r="K47771">
        <f>Ind_test_1_1_2___RAW_data_task2_630320[[#This Row],[&lt;VOL&gt;]]*Ind_test_1_1_2___RAW_data_task2_630320[[#This Row],[&lt;AVG&gt;]]</f>
        <v>7654675</v>
      </c>
      <c r="L47771">
        <f>IF(Ind_test_1_1_2___RAW_data_task2_630320[[#This Row],[&lt;OPEN&gt;]]-Ind_test_1_1_2___RAW_data_task2_630320[[#This Row],[&lt;CLOSE&gt;]]&gt;=0,0,1)</f>
        <v>1</v>
      </c>
    </row>
    <row r="47772" spans="1:12" x14ac:dyDescent="0.25">
      <c r="A47772" s="1">
        <v>44187</v>
      </c>
      <c r="B47772" s="5">
        <f>MONTH(Ind_test_1_1_2___RAW_data_task2_630320[[#This Row],[&lt;DATE&gt;]])</f>
        <v>12</v>
      </c>
      <c r="C47772" s="5">
        <f>WEEKDAY(Ind_test_1_1_2___RAW_data_task2_630320[[#This Row],[&lt;DATE&gt;]],2)</f>
        <v>2</v>
      </c>
      <c r="D47772" s="2">
        <v>0.53541666666666665</v>
      </c>
      <c r="E47772">
        <v>109627</v>
      </c>
      <c r="F47772">
        <v>114811</v>
      </c>
      <c r="G47772">
        <v>107980</v>
      </c>
      <c r="H47772">
        <v>112731</v>
      </c>
      <c r="I47772">
        <v>31</v>
      </c>
      <c r="J47772">
        <f>AVERAGE(Ind_test_1_1_2___RAW_data_task2_630320[[#This Row],[&lt;OPEN&gt;]:[&lt;CLOSE&gt;]])</f>
        <v>111287.25</v>
      </c>
      <c r="K47772">
        <f>Ind_test_1_1_2___RAW_data_task2_630320[[#This Row],[&lt;VOL&gt;]]*Ind_test_1_1_2___RAW_data_task2_630320[[#This Row],[&lt;AVG&gt;]]</f>
        <v>3449904.75</v>
      </c>
      <c r="L47772">
        <f>IF(Ind_test_1_1_2___RAW_data_task2_630320[[#This Row],[&lt;OPEN&gt;]]-Ind_test_1_1_2___RAW_data_task2_630320[[#This Row],[&lt;CLOSE&gt;]]&gt;=0,0,1)</f>
        <v>1</v>
      </c>
    </row>
    <row r="47773" spans="1:12" x14ac:dyDescent="0.25">
      <c r="A47773" s="1">
        <v>44187</v>
      </c>
      <c r="B47773" s="5">
        <f>MONTH(Ind_test_1_1_2___RAW_data_task2_630320[[#This Row],[&lt;DATE&gt;]])</f>
        <v>12</v>
      </c>
      <c r="C47773" s="5">
        <f>WEEKDAY(Ind_test_1_1_2___RAW_data_task2_630320[[#This Row],[&lt;DATE&gt;]],2)</f>
        <v>2</v>
      </c>
      <c r="D47773" s="2">
        <v>0.53611111111111109</v>
      </c>
      <c r="E47773">
        <v>110679</v>
      </c>
      <c r="F47773">
        <v>114912</v>
      </c>
      <c r="G47773">
        <v>108108</v>
      </c>
      <c r="H47773">
        <v>110250</v>
      </c>
      <c r="I47773">
        <v>70</v>
      </c>
      <c r="J47773">
        <f>AVERAGE(Ind_test_1_1_2___RAW_data_task2_630320[[#This Row],[&lt;OPEN&gt;]:[&lt;CLOSE&gt;]])</f>
        <v>110987.25</v>
      </c>
      <c r="K47773">
        <f>Ind_test_1_1_2___RAW_data_task2_630320[[#This Row],[&lt;VOL&gt;]]*Ind_test_1_1_2___RAW_data_task2_630320[[#This Row],[&lt;AVG&gt;]]</f>
        <v>7769107.5</v>
      </c>
      <c r="L47773">
        <f>IF(Ind_test_1_1_2___RAW_data_task2_630320[[#This Row],[&lt;OPEN&gt;]]-Ind_test_1_1_2___RAW_data_task2_630320[[#This Row],[&lt;CLOSE&gt;]]&gt;=0,0,1)</f>
        <v>0</v>
      </c>
    </row>
    <row r="47774" spans="1:12" x14ac:dyDescent="0.25">
      <c r="A47774" s="1">
        <v>44187</v>
      </c>
      <c r="B47774" s="5">
        <f>MONTH(Ind_test_1_1_2___RAW_data_task2_630320[[#This Row],[&lt;DATE&gt;]])</f>
        <v>12</v>
      </c>
      <c r="C47774" s="5">
        <f>WEEKDAY(Ind_test_1_1_2___RAW_data_task2_630320[[#This Row],[&lt;DATE&gt;]],2)</f>
        <v>2</v>
      </c>
      <c r="D47774" s="2">
        <v>0.53680555555555554</v>
      </c>
      <c r="E47774">
        <v>111092</v>
      </c>
      <c r="F47774">
        <v>115230</v>
      </c>
      <c r="G47774">
        <v>108096</v>
      </c>
      <c r="H47774">
        <v>110279</v>
      </c>
      <c r="I47774">
        <v>49</v>
      </c>
      <c r="J47774">
        <f>AVERAGE(Ind_test_1_1_2___RAW_data_task2_630320[[#This Row],[&lt;OPEN&gt;]:[&lt;CLOSE&gt;]])</f>
        <v>111174.25</v>
      </c>
      <c r="K47774">
        <f>Ind_test_1_1_2___RAW_data_task2_630320[[#This Row],[&lt;VOL&gt;]]*Ind_test_1_1_2___RAW_data_task2_630320[[#This Row],[&lt;AVG&gt;]]</f>
        <v>5447538.25</v>
      </c>
      <c r="L47774">
        <f>IF(Ind_test_1_1_2___RAW_data_task2_630320[[#This Row],[&lt;OPEN&gt;]]-Ind_test_1_1_2___RAW_data_task2_630320[[#This Row],[&lt;CLOSE&gt;]]&gt;=0,0,1)</f>
        <v>0</v>
      </c>
    </row>
    <row r="47775" spans="1:12" x14ac:dyDescent="0.25">
      <c r="A47775" s="1">
        <v>44187</v>
      </c>
      <c r="B47775" s="5">
        <f>MONTH(Ind_test_1_1_2___RAW_data_task2_630320[[#This Row],[&lt;DATE&gt;]])</f>
        <v>12</v>
      </c>
      <c r="C47775" s="5">
        <f>WEEKDAY(Ind_test_1_1_2___RAW_data_task2_630320[[#This Row],[&lt;DATE&gt;]],2)</f>
        <v>2</v>
      </c>
      <c r="D47775" s="2">
        <v>0.53749999999999998</v>
      </c>
      <c r="E47775">
        <v>111382</v>
      </c>
      <c r="F47775">
        <v>115236</v>
      </c>
      <c r="G47775">
        <v>108037</v>
      </c>
      <c r="H47775">
        <v>112655</v>
      </c>
      <c r="I47775">
        <v>88</v>
      </c>
      <c r="J47775">
        <f>AVERAGE(Ind_test_1_1_2___RAW_data_task2_630320[[#This Row],[&lt;OPEN&gt;]:[&lt;CLOSE&gt;]])</f>
        <v>111827.5</v>
      </c>
      <c r="K47775">
        <f>Ind_test_1_1_2___RAW_data_task2_630320[[#This Row],[&lt;VOL&gt;]]*Ind_test_1_1_2___RAW_data_task2_630320[[#This Row],[&lt;AVG&gt;]]</f>
        <v>9840820</v>
      </c>
      <c r="L47775">
        <f>IF(Ind_test_1_1_2___RAW_data_task2_630320[[#This Row],[&lt;OPEN&gt;]]-Ind_test_1_1_2___RAW_data_task2_630320[[#This Row],[&lt;CLOSE&gt;]]&gt;=0,0,1)</f>
        <v>1</v>
      </c>
    </row>
    <row r="47776" spans="1:12" x14ac:dyDescent="0.25">
      <c r="A47776" s="1">
        <v>44187</v>
      </c>
      <c r="B47776" s="5">
        <f>MONTH(Ind_test_1_1_2___RAW_data_task2_630320[[#This Row],[&lt;DATE&gt;]])</f>
        <v>12</v>
      </c>
      <c r="C47776" s="5">
        <f>WEEKDAY(Ind_test_1_1_2___RAW_data_task2_630320[[#This Row],[&lt;DATE&gt;]],2)</f>
        <v>2</v>
      </c>
      <c r="D47776" s="2">
        <v>0.53819444444444442</v>
      </c>
      <c r="E47776">
        <v>108002</v>
      </c>
      <c r="F47776">
        <v>115236</v>
      </c>
      <c r="G47776">
        <v>107990</v>
      </c>
      <c r="H47776">
        <v>113819</v>
      </c>
      <c r="I47776">
        <v>88</v>
      </c>
      <c r="J47776">
        <f>AVERAGE(Ind_test_1_1_2___RAW_data_task2_630320[[#This Row],[&lt;OPEN&gt;]:[&lt;CLOSE&gt;]])</f>
        <v>111261.75</v>
      </c>
      <c r="K47776">
        <f>Ind_test_1_1_2___RAW_data_task2_630320[[#This Row],[&lt;VOL&gt;]]*Ind_test_1_1_2___RAW_data_task2_630320[[#This Row],[&lt;AVG&gt;]]</f>
        <v>9791034</v>
      </c>
      <c r="L47776">
        <f>IF(Ind_test_1_1_2___RAW_data_task2_630320[[#This Row],[&lt;OPEN&gt;]]-Ind_test_1_1_2___RAW_data_task2_630320[[#This Row],[&lt;CLOSE&gt;]]&gt;=0,0,1)</f>
        <v>1</v>
      </c>
    </row>
    <row r="47777" spans="1:12" x14ac:dyDescent="0.25">
      <c r="A47777" s="1">
        <v>44187</v>
      </c>
      <c r="B47777" s="5">
        <f>MONTH(Ind_test_1_1_2___RAW_data_task2_630320[[#This Row],[&lt;DATE&gt;]])</f>
        <v>12</v>
      </c>
      <c r="C47777" s="5">
        <f>WEEKDAY(Ind_test_1_1_2___RAW_data_task2_630320[[#This Row],[&lt;DATE&gt;]],2)</f>
        <v>2</v>
      </c>
      <c r="D47777" s="2">
        <v>0.53888888888888886</v>
      </c>
      <c r="E47777">
        <v>112817</v>
      </c>
      <c r="F47777">
        <v>115109</v>
      </c>
      <c r="G47777">
        <v>108005</v>
      </c>
      <c r="H47777">
        <v>110566</v>
      </c>
      <c r="I47777">
        <v>27</v>
      </c>
      <c r="J47777">
        <f>AVERAGE(Ind_test_1_1_2___RAW_data_task2_630320[[#This Row],[&lt;OPEN&gt;]:[&lt;CLOSE&gt;]])</f>
        <v>111624.25</v>
      </c>
      <c r="K47777">
        <f>Ind_test_1_1_2___RAW_data_task2_630320[[#This Row],[&lt;VOL&gt;]]*Ind_test_1_1_2___RAW_data_task2_630320[[#This Row],[&lt;AVG&gt;]]</f>
        <v>3013854.75</v>
      </c>
      <c r="L47777">
        <f>IF(Ind_test_1_1_2___RAW_data_task2_630320[[#This Row],[&lt;OPEN&gt;]]-Ind_test_1_1_2___RAW_data_task2_630320[[#This Row],[&lt;CLOSE&gt;]]&gt;=0,0,1)</f>
        <v>0</v>
      </c>
    </row>
    <row r="47778" spans="1:12" x14ac:dyDescent="0.25">
      <c r="A47778" s="1">
        <v>44187</v>
      </c>
      <c r="B47778" s="5">
        <f>MONTH(Ind_test_1_1_2___RAW_data_task2_630320[[#This Row],[&lt;DATE&gt;]])</f>
        <v>12</v>
      </c>
      <c r="C47778" s="5">
        <f>WEEKDAY(Ind_test_1_1_2___RAW_data_task2_630320[[#This Row],[&lt;DATE&gt;]],2)</f>
        <v>2</v>
      </c>
      <c r="D47778" s="2">
        <v>0.5395833333333333</v>
      </c>
      <c r="E47778">
        <v>110162</v>
      </c>
      <c r="F47778">
        <v>115272</v>
      </c>
      <c r="G47778">
        <v>107951</v>
      </c>
      <c r="H47778">
        <v>109997</v>
      </c>
      <c r="I47778">
        <v>20</v>
      </c>
      <c r="J47778">
        <f>AVERAGE(Ind_test_1_1_2___RAW_data_task2_630320[[#This Row],[&lt;OPEN&gt;]:[&lt;CLOSE&gt;]])</f>
        <v>110845.5</v>
      </c>
      <c r="K47778">
        <f>Ind_test_1_1_2___RAW_data_task2_630320[[#This Row],[&lt;VOL&gt;]]*Ind_test_1_1_2___RAW_data_task2_630320[[#This Row],[&lt;AVG&gt;]]</f>
        <v>2216910</v>
      </c>
      <c r="L47778">
        <f>IF(Ind_test_1_1_2___RAW_data_task2_630320[[#This Row],[&lt;OPEN&gt;]]-Ind_test_1_1_2___RAW_data_task2_630320[[#This Row],[&lt;CLOSE&gt;]]&gt;=0,0,1)</f>
        <v>0</v>
      </c>
    </row>
    <row r="47779" spans="1:12" x14ac:dyDescent="0.25">
      <c r="A47779" s="1">
        <v>44187</v>
      </c>
      <c r="B47779" s="5">
        <f>MONTH(Ind_test_1_1_2___RAW_data_task2_630320[[#This Row],[&lt;DATE&gt;]])</f>
        <v>12</v>
      </c>
      <c r="C47779" s="5">
        <f>WEEKDAY(Ind_test_1_1_2___RAW_data_task2_630320[[#This Row],[&lt;DATE&gt;]],2)</f>
        <v>2</v>
      </c>
      <c r="D47779" s="2">
        <v>0.54027777777777775</v>
      </c>
      <c r="E47779">
        <v>114644</v>
      </c>
      <c r="F47779">
        <v>115268</v>
      </c>
      <c r="G47779">
        <v>107991</v>
      </c>
      <c r="H47779">
        <v>110708</v>
      </c>
      <c r="I47779">
        <v>19</v>
      </c>
      <c r="J47779">
        <f>AVERAGE(Ind_test_1_1_2___RAW_data_task2_630320[[#This Row],[&lt;OPEN&gt;]:[&lt;CLOSE&gt;]])</f>
        <v>112152.75</v>
      </c>
      <c r="K47779">
        <f>Ind_test_1_1_2___RAW_data_task2_630320[[#This Row],[&lt;VOL&gt;]]*Ind_test_1_1_2___RAW_data_task2_630320[[#This Row],[&lt;AVG&gt;]]</f>
        <v>2130902.25</v>
      </c>
      <c r="L47779">
        <f>IF(Ind_test_1_1_2___RAW_data_task2_630320[[#This Row],[&lt;OPEN&gt;]]-Ind_test_1_1_2___RAW_data_task2_630320[[#This Row],[&lt;CLOSE&gt;]]&gt;=0,0,1)</f>
        <v>0</v>
      </c>
    </row>
    <row r="47780" spans="1:12" x14ac:dyDescent="0.25">
      <c r="A47780" s="1">
        <v>44187</v>
      </c>
      <c r="B47780" s="5">
        <f>MONTH(Ind_test_1_1_2___RAW_data_task2_630320[[#This Row],[&lt;DATE&gt;]])</f>
        <v>12</v>
      </c>
      <c r="C47780" s="5">
        <f>WEEKDAY(Ind_test_1_1_2___RAW_data_task2_630320[[#This Row],[&lt;DATE&gt;]],2)</f>
        <v>2</v>
      </c>
      <c r="D47780" s="2">
        <v>0.54097222222222219</v>
      </c>
      <c r="E47780">
        <v>115215</v>
      </c>
      <c r="F47780">
        <v>115258</v>
      </c>
      <c r="G47780">
        <v>108068</v>
      </c>
      <c r="H47780">
        <v>110560</v>
      </c>
      <c r="I47780">
        <v>1</v>
      </c>
      <c r="J47780">
        <f>AVERAGE(Ind_test_1_1_2___RAW_data_task2_630320[[#This Row],[&lt;OPEN&gt;]:[&lt;CLOSE&gt;]])</f>
        <v>112275.25</v>
      </c>
      <c r="K47780">
        <f>Ind_test_1_1_2___RAW_data_task2_630320[[#This Row],[&lt;VOL&gt;]]*Ind_test_1_1_2___RAW_data_task2_630320[[#This Row],[&lt;AVG&gt;]]</f>
        <v>112275.25</v>
      </c>
      <c r="L47780">
        <f>IF(Ind_test_1_1_2___RAW_data_task2_630320[[#This Row],[&lt;OPEN&gt;]]-Ind_test_1_1_2___RAW_data_task2_630320[[#This Row],[&lt;CLOSE&gt;]]&gt;=0,0,1)</f>
        <v>0</v>
      </c>
    </row>
    <row r="47781" spans="1:12" x14ac:dyDescent="0.25">
      <c r="A47781" s="1">
        <v>44187</v>
      </c>
      <c r="B47781" s="5">
        <f>MONTH(Ind_test_1_1_2___RAW_data_task2_630320[[#This Row],[&lt;DATE&gt;]])</f>
        <v>12</v>
      </c>
      <c r="C47781" s="5">
        <f>WEEKDAY(Ind_test_1_1_2___RAW_data_task2_630320[[#This Row],[&lt;DATE&gt;]],2)</f>
        <v>2</v>
      </c>
      <c r="D47781" s="2">
        <v>0.54166666666666663</v>
      </c>
      <c r="E47781">
        <v>109845</v>
      </c>
      <c r="F47781">
        <v>115075</v>
      </c>
      <c r="G47781">
        <v>107979</v>
      </c>
      <c r="H47781">
        <v>108383</v>
      </c>
      <c r="I47781">
        <v>90</v>
      </c>
      <c r="J47781">
        <f>AVERAGE(Ind_test_1_1_2___RAW_data_task2_630320[[#This Row],[&lt;OPEN&gt;]:[&lt;CLOSE&gt;]])</f>
        <v>110320.5</v>
      </c>
      <c r="K47781">
        <f>Ind_test_1_1_2___RAW_data_task2_630320[[#This Row],[&lt;VOL&gt;]]*Ind_test_1_1_2___RAW_data_task2_630320[[#This Row],[&lt;AVG&gt;]]</f>
        <v>9928845</v>
      </c>
      <c r="L47781">
        <f>IF(Ind_test_1_1_2___RAW_data_task2_630320[[#This Row],[&lt;OPEN&gt;]]-Ind_test_1_1_2___RAW_data_task2_630320[[#This Row],[&lt;CLOSE&gt;]]&gt;=0,0,1)</f>
        <v>0</v>
      </c>
    </row>
    <row r="47782" spans="1:12" x14ac:dyDescent="0.25">
      <c r="A47782" s="1">
        <v>44187</v>
      </c>
      <c r="B47782" s="5">
        <f>MONTH(Ind_test_1_1_2___RAW_data_task2_630320[[#This Row],[&lt;DATE&gt;]])</f>
        <v>12</v>
      </c>
      <c r="C47782" s="5">
        <f>WEEKDAY(Ind_test_1_1_2___RAW_data_task2_630320[[#This Row],[&lt;DATE&gt;]],2)</f>
        <v>2</v>
      </c>
      <c r="D47782" s="2">
        <v>0.54236111111111107</v>
      </c>
      <c r="E47782">
        <v>114040</v>
      </c>
      <c r="F47782">
        <v>115121</v>
      </c>
      <c r="G47782">
        <v>107907</v>
      </c>
      <c r="H47782">
        <v>111636</v>
      </c>
      <c r="I47782">
        <v>68</v>
      </c>
      <c r="J47782">
        <f>AVERAGE(Ind_test_1_1_2___RAW_data_task2_630320[[#This Row],[&lt;OPEN&gt;]:[&lt;CLOSE&gt;]])</f>
        <v>112176</v>
      </c>
      <c r="K47782">
        <f>Ind_test_1_1_2___RAW_data_task2_630320[[#This Row],[&lt;VOL&gt;]]*Ind_test_1_1_2___RAW_data_task2_630320[[#This Row],[&lt;AVG&gt;]]</f>
        <v>7627968</v>
      </c>
      <c r="L47782">
        <f>IF(Ind_test_1_1_2___RAW_data_task2_630320[[#This Row],[&lt;OPEN&gt;]]-Ind_test_1_1_2___RAW_data_task2_630320[[#This Row],[&lt;CLOSE&gt;]]&gt;=0,0,1)</f>
        <v>0</v>
      </c>
    </row>
    <row r="47783" spans="1:12" x14ac:dyDescent="0.25">
      <c r="A47783" s="1">
        <v>44187</v>
      </c>
      <c r="B47783" s="5">
        <f>MONTH(Ind_test_1_1_2___RAW_data_task2_630320[[#This Row],[&lt;DATE&gt;]])</f>
        <v>12</v>
      </c>
      <c r="C47783" s="5">
        <f>WEEKDAY(Ind_test_1_1_2___RAW_data_task2_630320[[#This Row],[&lt;DATE&gt;]],2)</f>
        <v>2</v>
      </c>
      <c r="D47783" s="2">
        <v>0.54305555555555551</v>
      </c>
      <c r="E47783">
        <v>108970</v>
      </c>
      <c r="F47783">
        <v>115281</v>
      </c>
      <c r="G47783">
        <v>107986</v>
      </c>
      <c r="H47783">
        <v>111627</v>
      </c>
      <c r="I47783">
        <v>57</v>
      </c>
      <c r="J47783">
        <f>AVERAGE(Ind_test_1_1_2___RAW_data_task2_630320[[#This Row],[&lt;OPEN&gt;]:[&lt;CLOSE&gt;]])</f>
        <v>110966</v>
      </c>
      <c r="K47783">
        <f>Ind_test_1_1_2___RAW_data_task2_630320[[#This Row],[&lt;VOL&gt;]]*Ind_test_1_1_2___RAW_data_task2_630320[[#This Row],[&lt;AVG&gt;]]</f>
        <v>6325062</v>
      </c>
      <c r="L47783">
        <f>IF(Ind_test_1_1_2___RAW_data_task2_630320[[#This Row],[&lt;OPEN&gt;]]-Ind_test_1_1_2___RAW_data_task2_630320[[#This Row],[&lt;CLOSE&gt;]]&gt;=0,0,1)</f>
        <v>1</v>
      </c>
    </row>
    <row r="47784" spans="1:12" x14ac:dyDescent="0.25">
      <c r="A47784" s="1">
        <v>44187</v>
      </c>
      <c r="B47784" s="5">
        <f>MONTH(Ind_test_1_1_2___RAW_data_task2_630320[[#This Row],[&lt;DATE&gt;]])</f>
        <v>12</v>
      </c>
      <c r="C47784" s="5">
        <f>WEEKDAY(Ind_test_1_1_2___RAW_data_task2_630320[[#This Row],[&lt;DATE&gt;]],2)</f>
        <v>2</v>
      </c>
      <c r="D47784" s="2">
        <v>0.54374999999999996</v>
      </c>
      <c r="E47784">
        <v>112380</v>
      </c>
      <c r="F47784">
        <v>115238</v>
      </c>
      <c r="G47784">
        <v>107972</v>
      </c>
      <c r="H47784">
        <v>110611</v>
      </c>
      <c r="I47784">
        <v>19</v>
      </c>
      <c r="J47784">
        <f>AVERAGE(Ind_test_1_1_2___RAW_data_task2_630320[[#This Row],[&lt;OPEN&gt;]:[&lt;CLOSE&gt;]])</f>
        <v>111550.25</v>
      </c>
      <c r="K47784">
        <f>Ind_test_1_1_2___RAW_data_task2_630320[[#This Row],[&lt;VOL&gt;]]*Ind_test_1_1_2___RAW_data_task2_630320[[#This Row],[&lt;AVG&gt;]]</f>
        <v>2119454.75</v>
      </c>
      <c r="L47784">
        <f>IF(Ind_test_1_1_2___RAW_data_task2_630320[[#This Row],[&lt;OPEN&gt;]]-Ind_test_1_1_2___RAW_data_task2_630320[[#This Row],[&lt;CLOSE&gt;]]&gt;=0,0,1)</f>
        <v>0</v>
      </c>
    </row>
    <row r="47785" spans="1:12" x14ac:dyDescent="0.25">
      <c r="A47785" s="1">
        <v>44187</v>
      </c>
      <c r="B47785" s="5">
        <f>MONTH(Ind_test_1_1_2___RAW_data_task2_630320[[#This Row],[&lt;DATE&gt;]])</f>
        <v>12</v>
      </c>
      <c r="C47785" s="5">
        <f>WEEKDAY(Ind_test_1_1_2___RAW_data_task2_630320[[#This Row],[&lt;DATE&gt;]],2)</f>
        <v>2</v>
      </c>
      <c r="D47785" s="2">
        <v>0.5444444444444444</v>
      </c>
      <c r="E47785">
        <v>113261</v>
      </c>
      <c r="F47785">
        <v>115221</v>
      </c>
      <c r="G47785">
        <v>108036</v>
      </c>
      <c r="H47785">
        <v>113081</v>
      </c>
      <c r="I47785">
        <v>27</v>
      </c>
      <c r="J47785">
        <f>AVERAGE(Ind_test_1_1_2___RAW_data_task2_630320[[#This Row],[&lt;OPEN&gt;]:[&lt;CLOSE&gt;]])</f>
        <v>112399.75</v>
      </c>
      <c r="K47785">
        <f>Ind_test_1_1_2___RAW_data_task2_630320[[#This Row],[&lt;VOL&gt;]]*Ind_test_1_1_2___RAW_data_task2_630320[[#This Row],[&lt;AVG&gt;]]</f>
        <v>3034793.25</v>
      </c>
      <c r="L47785">
        <f>IF(Ind_test_1_1_2___RAW_data_task2_630320[[#This Row],[&lt;OPEN&gt;]]-Ind_test_1_1_2___RAW_data_task2_630320[[#This Row],[&lt;CLOSE&gt;]]&gt;=0,0,1)</f>
        <v>0</v>
      </c>
    </row>
    <row r="47786" spans="1:12" x14ac:dyDescent="0.25">
      <c r="A47786" s="1">
        <v>44187</v>
      </c>
      <c r="B47786" s="5">
        <f>MONTH(Ind_test_1_1_2___RAW_data_task2_630320[[#This Row],[&lt;DATE&gt;]])</f>
        <v>12</v>
      </c>
      <c r="C47786" s="5">
        <f>WEEKDAY(Ind_test_1_1_2___RAW_data_task2_630320[[#This Row],[&lt;DATE&gt;]],2)</f>
        <v>2</v>
      </c>
      <c r="D47786" s="2">
        <v>0.54513888888888884</v>
      </c>
      <c r="E47786">
        <v>108059</v>
      </c>
      <c r="F47786">
        <v>115066</v>
      </c>
      <c r="G47786">
        <v>107905</v>
      </c>
      <c r="H47786">
        <v>108424</v>
      </c>
      <c r="I47786">
        <v>23</v>
      </c>
      <c r="J47786">
        <f>AVERAGE(Ind_test_1_1_2___RAW_data_task2_630320[[#This Row],[&lt;OPEN&gt;]:[&lt;CLOSE&gt;]])</f>
        <v>109863.5</v>
      </c>
      <c r="K47786">
        <f>Ind_test_1_1_2___RAW_data_task2_630320[[#This Row],[&lt;VOL&gt;]]*Ind_test_1_1_2___RAW_data_task2_630320[[#This Row],[&lt;AVG&gt;]]</f>
        <v>2526860.5</v>
      </c>
      <c r="L47786">
        <f>IF(Ind_test_1_1_2___RAW_data_task2_630320[[#This Row],[&lt;OPEN&gt;]]-Ind_test_1_1_2___RAW_data_task2_630320[[#This Row],[&lt;CLOSE&gt;]]&gt;=0,0,1)</f>
        <v>1</v>
      </c>
    </row>
    <row r="47787" spans="1:12" x14ac:dyDescent="0.25">
      <c r="A47787" s="1">
        <v>44187</v>
      </c>
      <c r="B47787" s="5">
        <f>MONTH(Ind_test_1_1_2___RAW_data_task2_630320[[#This Row],[&lt;DATE&gt;]])</f>
        <v>12</v>
      </c>
      <c r="C47787" s="5">
        <f>WEEKDAY(Ind_test_1_1_2___RAW_data_task2_630320[[#This Row],[&lt;DATE&gt;]],2)</f>
        <v>2</v>
      </c>
      <c r="D47787" s="2">
        <v>0.54583333333333328</v>
      </c>
      <c r="E47787">
        <v>114255</v>
      </c>
      <c r="F47787">
        <v>115166</v>
      </c>
      <c r="G47787">
        <v>107991</v>
      </c>
      <c r="H47787">
        <v>113948</v>
      </c>
      <c r="I47787">
        <v>62</v>
      </c>
      <c r="J47787">
        <f>AVERAGE(Ind_test_1_1_2___RAW_data_task2_630320[[#This Row],[&lt;OPEN&gt;]:[&lt;CLOSE&gt;]])</f>
        <v>112840</v>
      </c>
      <c r="K47787">
        <f>Ind_test_1_1_2___RAW_data_task2_630320[[#This Row],[&lt;VOL&gt;]]*Ind_test_1_1_2___RAW_data_task2_630320[[#This Row],[&lt;AVG&gt;]]</f>
        <v>6996080</v>
      </c>
      <c r="L47787">
        <f>IF(Ind_test_1_1_2___RAW_data_task2_630320[[#This Row],[&lt;OPEN&gt;]]-Ind_test_1_1_2___RAW_data_task2_630320[[#This Row],[&lt;CLOSE&gt;]]&gt;=0,0,1)</f>
        <v>0</v>
      </c>
    </row>
    <row r="47788" spans="1:12" x14ac:dyDescent="0.25">
      <c r="A47788" s="1">
        <v>44187</v>
      </c>
      <c r="B47788" s="5">
        <f>MONTH(Ind_test_1_1_2___RAW_data_task2_630320[[#This Row],[&lt;DATE&gt;]])</f>
        <v>12</v>
      </c>
      <c r="C47788" s="5">
        <f>WEEKDAY(Ind_test_1_1_2___RAW_data_task2_630320[[#This Row],[&lt;DATE&gt;]],2)</f>
        <v>2</v>
      </c>
      <c r="D47788" s="2">
        <v>0.54652777777777772</v>
      </c>
      <c r="E47788">
        <v>114561</v>
      </c>
      <c r="F47788">
        <v>114963</v>
      </c>
      <c r="G47788">
        <v>107929</v>
      </c>
      <c r="H47788">
        <v>112822</v>
      </c>
      <c r="I47788">
        <v>28</v>
      </c>
      <c r="J47788">
        <f>AVERAGE(Ind_test_1_1_2___RAW_data_task2_630320[[#This Row],[&lt;OPEN&gt;]:[&lt;CLOSE&gt;]])</f>
        <v>112568.75</v>
      </c>
      <c r="K47788">
        <f>Ind_test_1_1_2___RAW_data_task2_630320[[#This Row],[&lt;VOL&gt;]]*Ind_test_1_1_2___RAW_data_task2_630320[[#This Row],[&lt;AVG&gt;]]</f>
        <v>3151925</v>
      </c>
      <c r="L47788">
        <f>IF(Ind_test_1_1_2___RAW_data_task2_630320[[#This Row],[&lt;OPEN&gt;]]-Ind_test_1_1_2___RAW_data_task2_630320[[#This Row],[&lt;CLOSE&gt;]]&gt;=0,0,1)</f>
        <v>0</v>
      </c>
    </row>
    <row r="47789" spans="1:12" x14ac:dyDescent="0.25">
      <c r="A47789" s="1">
        <v>44187</v>
      </c>
      <c r="B47789" s="5">
        <f>MONTH(Ind_test_1_1_2___RAW_data_task2_630320[[#This Row],[&lt;DATE&gt;]])</f>
        <v>12</v>
      </c>
      <c r="C47789" s="5">
        <f>WEEKDAY(Ind_test_1_1_2___RAW_data_task2_630320[[#This Row],[&lt;DATE&gt;]],2)</f>
        <v>2</v>
      </c>
      <c r="D47789" s="2">
        <v>0.54722222222222228</v>
      </c>
      <c r="E47789">
        <v>115186</v>
      </c>
      <c r="F47789">
        <v>115230</v>
      </c>
      <c r="G47789">
        <v>107942</v>
      </c>
      <c r="H47789">
        <v>114712</v>
      </c>
      <c r="I47789">
        <v>48</v>
      </c>
      <c r="J47789">
        <f>AVERAGE(Ind_test_1_1_2___RAW_data_task2_630320[[#This Row],[&lt;OPEN&gt;]:[&lt;CLOSE&gt;]])</f>
        <v>113267.5</v>
      </c>
      <c r="K47789">
        <f>Ind_test_1_1_2___RAW_data_task2_630320[[#This Row],[&lt;VOL&gt;]]*Ind_test_1_1_2___RAW_data_task2_630320[[#This Row],[&lt;AVG&gt;]]</f>
        <v>5436840</v>
      </c>
      <c r="L47789">
        <f>IF(Ind_test_1_1_2___RAW_data_task2_630320[[#This Row],[&lt;OPEN&gt;]]-Ind_test_1_1_2___RAW_data_task2_630320[[#This Row],[&lt;CLOSE&gt;]]&gt;=0,0,1)</f>
        <v>0</v>
      </c>
    </row>
    <row r="47790" spans="1:12" x14ac:dyDescent="0.25">
      <c r="A47790" s="1">
        <v>44187</v>
      </c>
      <c r="B47790" s="5">
        <f>MONTH(Ind_test_1_1_2___RAW_data_task2_630320[[#This Row],[&lt;DATE&gt;]])</f>
        <v>12</v>
      </c>
      <c r="C47790" s="5">
        <f>WEEKDAY(Ind_test_1_1_2___RAW_data_task2_630320[[#This Row],[&lt;DATE&gt;]],2)</f>
        <v>2</v>
      </c>
      <c r="D47790" s="2">
        <v>0.54791666666666672</v>
      </c>
      <c r="E47790">
        <v>113866</v>
      </c>
      <c r="F47790">
        <v>115243</v>
      </c>
      <c r="G47790">
        <v>107924</v>
      </c>
      <c r="H47790">
        <v>109741</v>
      </c>
      <c r="I47790">
        <v>67</v>
      </c>
      <c r="J47790">
        <f>AVERAGE(Ind_test_1_1_2___RAW_data_task2_630320[[#This Row],[&lt;OPEN&gt;]:[&lt;CLOSE&gt;]])</f>
        <v>111693.5</v>
      </c>
      <c r="K47790">
        <f>Ind_test_1_1_2___RAW_data_task2_630320[[#This Row],[&lt;VOL&gt;]]*Ind_test_1_1_2___RAW_data_task2_630320[[#This Row],[&lt;AVG&gt;]]</f>
        <v>7483464.5</v>
      </c>
      <c r="L47790">
        <f>IF(Ind_test_1_1_2___RAW_data_task2_630320[[#This Row],[&lt;OPEN&gt;]]-Ind_test_1_1_2___RAW_data_task2_630320[[#This Row],[&lt;CLOSE&gt;]]&gt;=0,0,1)</f>
        <v>0</v>
      </c>
    </row>
    <row r="47791" spans="1:12" x14ac:dyDescent="0.25">
      <c r="A47791" s="1">
        <v>44187</v>
      </c>
      <c r="B47791" s="5">
        <f>MONTH(Ind_test_1_1_2___RAW_data_task2_630320[[#This Row],[&lt;DATE&gt;]])</f>
        <v>12</v>
      </c>
      <c r="C47791" s="5">
        <f>WEEKDAY(Ind_test_1_1_2___RAW_data_task2_630320[[#This Row],[&lt;DATE&gt;]],2)</f>
        <v>2</v>
      </c>
      <c r="D47791" s="2">
        <v>0.54861111111111116</v>
      </c>
      <c r="E47791">
        <v>107944</v>
      </c>
      <c r="F47791">
        <v>115200</v>
      </c>
      <c r="G47791">
        <v>107944</v>
      </c>
      <c r="H47791">
        <v>111502</v>
      </c>
      <c r="I47791">
        <v>47</v>
      </c>
      <c r="J47791">
        <f>AVERAGE(Ind_test_1_1_2___RAW_data_task2_630320[[#This Row],[&lt;OPEN&gt;]:[&lt;CLOSE&gt;]])</f>
        <v>110647.5</v>
      </c>
      <c r="K47791">
        <f>Ind_test_1_1_2___RAW_data_task2_630320[[#This Row],[&lt;VOL&gt;]]*Ind_test_1_1_2___RAW_data_task2_630320[[#This Row],[&lt;AVG&gt;]]</f>
        <v>5200432.5</v>
      </c>
      <c r="L47791">
        <f>IF(Ind_test_1_1_2___RAW_data_task2_630320[[#This Row],[&lt;OPEN&gt;]]-Ind_test_1_1_2___RAW_data_task2_630320[[#This Row],[&lt;CLOSE&gt;]]&gt;=0,0,1)</f>
        <v>1</v>
      </c>
    </row>
    <row r="47792" spans="1:12" x14ac:dyDescent="0.25">
      <c r="A47792" s="1">
        <v>44187</v>
      </c>
      <c r="B47792" s="5">
        <f>MONTH(Ind_test_1_1_2___RAW_data_task2_630320[[#This Row],[&lt;DATE&gt;]])</f>
        <v>12</v>
      </c>
      <c r="C47792" s="5">
        <f>WEEKDAY(Ind_test_1_1_2___RAW_data_task2_630320[[#This Row],[&lt;DATE&gt;]],2)</f>
        <v>2</v>
      </c>
      <c r="D47792" s="2">
        <v>0.5493055555555556</v>
      </c>
      <c r="E47792">
        <v>113314</v>
      </c>
      <c r="F47792">
        <v>115169</v>
      </c>
      <c r="G47792">
        <v>107913</v>
      </c>
      <c r="H47792">
        <v>111905</v>
      </c>
      <c r="I47792">
        <v>15</v>
      </c>
      <c r="J47792">
        <f>AVERAGE(Ind_test_1_1_2___RAW_data_task2_630320[[#This Row],[&lt;OPEN&gt;]:[&lt;CLOSE&gt;]])</f>
        <v>112075.25</v>
      </c>
      <c r="K47792">
        <f>Ind_test_1_1_2___RAW_data_task2_630320[[#This Row],[&lt;VOL&gt;]]*Ind_test_1_1_2___RAW_data_task2_630320[[#This Row],[&lt;AVG&gt;]]</f>
        <v>1681128.75</v>
      </c>
      <c r="L47792">
        <f>IF(Ind_test_1_1_2___RAW_data_task2_630320[[#This Row],[&lt;OPEN&gt;]]-Ind_test_1_1_2___RAW_data_task2_630320[[#This Row],[&lt;CLOSE&gt;]]&gt;=0,0,1)</f>
        <v>0</v>
      </c>
    </row>
    <row r="47793" spans="1:12" x14ac:dyDescent="0.25">
      <c r="A47793" s="1">
        <v>44187</v>
      </c>
      <c r="B47793" s="5">
        <f>MONTH(Ind_test_1_1_2___RAW_data_task2_630320[[#This Row],[&lt;DATE&gt;]])</f>
        <v>12</v>
      </c>
      <c r="C47793" s="5">
        <f>WEEKDAY(Ind_test_1_1_2___RAW_data_task2_630320[[#This Row],[&lt;DATE&gt;]],2)</f>
        <v>2</v>
      </c>
      <c r="D47793" s="2">
        <v>0.55000000000000004</v>
      </c>
      <c r="E47793">
        <v>108824</v>
      </c>
      <c r="F47793">
        <v>115226</v>
      </c>
      <c r="G47793">
        <v>107953</v>
      </c>
      <c r="H47793">
        <v>109287</v>
      </c>
      <c r="I47793">
        <v>41</v>
      </c>
      <c r="J47793">
        <f>AVERAGE(Ind_test_1_1_2___RAW_data_task2_630320[[#This Row],[&lt;OPEN&gt;]:[&lt;CLOSE&gt;]])</f>
        <v>110322.5</v>
      </c>
      <c r="K47793">
        <f>Ind_test_1_1_2___RAW_data_task2_630320[[#This Row],[&lt;VOL&gt;]]*Ind_test_1_1_2___RAW_data_task2_630320[[#This Row],[&lt;AVG&gt;]]</f>
        <v>4523222.5</v>
      </c>
      <c r="L47793">
        <f>IF(Ind_test_1_1_2___RAW_data_task2_630320[[#This Row],[&lt;OPEN&gt;]]-Ind_test_1_1_2___RAW_data_task2_630320[[#This Row],[&lt;CLOSE&gt;]]&gt;=0,0,1)</f>
        <v>1</v>
      </c>
    </row>
    <row r="47794" spans="1:12" x14ac:dyDescent="0.25">
      <c r="A47794" s="1">
        <v>44187</v>
      </c>
      <c r="B47794" s="5">
        <f>MONTH(Ind_test_1_1_2___RAW_data_task2_630320[[#This Row],[&lt;DATE&gt;]])</f>
        <v>12</v>
      </c>
      <c r="C47794" s="5">
        <f>WEEKDAY(Ind_test_1_1_2___RAW_data_task2_630320[[#This Row],[&lt;DATE&gt;]],2)</f>
        <v>2</v>
      </c>
      <c r="D47794" s="2">
        <v>0.55069444444444449</v>
      </c>
      <c r="E47794">
        <v>109093</v>
      </c>
      <c r="F47794">
        <v>114932</v>
      </c>
      <c r="G47794">
        <v>108104</v>
      </c>
      <c r="H47794">
        <v>109573</v>
      </c>
      <c r="I47794">
        <v>50</v>
      </c>
      <c r="J47794">
        <f>AVERAGE(Ind_test_1_1_2___RAW_data_task2_630320[[#This Row],[&lt;OPEN&gt;]:[&lt;CLOSE&gt;]])</f>
        <v>110425.5</v>
      </c>
      <c r="K47794">
        <f>Ind_test_1_1_2___RAW_data_task2_630320[[#This Row],[&lt;VOL&gt;]]*Ind_test_1_1_2___RAW_data_task2_630320[[#This Row],[&lt;AVG&gt;]]</f>
        <v>5521275</v>
      </c>
      <c r="L47794">
        <f>IF(Ind_test_1_1_2___RAW_data_task2_630320[[#This Row],[&lt;OPEN&gt;]]-Ind_test_1_1_2___RAW_data_task2_630320[[#This Row],[&lt;CLOSE&gt;]]&gt;=0,0,1)</f>
        <v>1</v>
      </c>
    </row>
    <row r="47795" spans="1:12" x14ac:dyDescent="0.25">
      <c r="A47795" s="1">
        <v>44187</v>
      </c>
      <c r="B47795" s="5">
        <f>MONTH(Ind_test_1_1_2___RAW_data_task2_630320[[#This Row],[&lt;DATE&gt;]])</f>
        <v>12</v>
      </c>
      <c r="C47795" s="5">
        <f>WEEKDAY(Ind_test_1_1_2___RAW_data_task2_630320[[#This Row],[&lt;DATE&gt;]],2)</f>
        <v>2</v>
      </c>
      <c r="D47795" s="2">
        <v>0.55138888888888893</v>
      </c>
      <c r="E47795">
        <v>110567</v>
      </c>
      <c r="F47795">
        <v>115233</v>
      </c>
      <c r="G47795">
        <v>108042</v>
      </c>
      <c r="H47795">
        <v>108655</v>
      </c>
      <c r="I47795">
        <v>87</v>
      </c>
      <c r="J47795">
        <f>AVERAGE(Ind_test_1_1_2___RAW_data_task2_630320[[#This Row],[&lt;OPEN&gt;]:[&lt;CLOSE&gt;]])</f>
        <v>110624.25</v>
      </c>
      <c r="K47795">
        <f>Ind_test_1_1_2___RAW_data_task2_630320[[#This Row],[&lt;VOL&gt;]]*Ind_test_1_1_2___RAW_data_task2_630320[[#This Row],[&lt;AVG&gt;]]</f>
        <v>9624309.75</v>
      </c>
      <c r="L47795">
        <f>IF(Ind_test_1_1_2___RAW_data_task2_630320[[#This Row],[&lt;OPEN&gt;]]-Ind_test_1_1_2___RAW_data_task2_630320[[#This Row],[&lt;CLOSE&gt;]]&gt;=0,0,1)</f>
        <v>0</v>
      </c>
    </row>
    <row r="47796" spans="1:12" x14ac:dyDescent="0.25">
      <c r="A47796" s="1">
        <v>44187</v>
      </c>
      <c r="B47796" s="5">
        <f>MONTH(Ind_test_1_1_2___RAW_data_task2_630320[[#This Row],[&lt;DATE&gt;]])</f>
        <v>12</v>
      </c>
      <c r="C47796" s="5">
        <f>WEEKDAY(Ind_test_1_1_2___RAW_data_task2_630320[[#This Row],[&lt;DATE&gt;]],2)</f>
        <v>2</v>
      </c>
      <c r="D47796" s="2">
        <v>0.55208333333333337</v>
      </c>
      <c r="E47796">
        <v>111650</v>
      </c>
      <c r="F47796">
        <v>115281</v>
      </c>
      <c r="G47796">
        <v>107922</v>
      </c>
      <c r="H47796">
        <v>114108</v>
      </c>
      <c r="I47796">
        <v>85</v>
      </c>
      <c r="J47796">
        <f>AVERAGE(Ind_test_1_1_2___RAW_data_task2_630320[[#This Row],[&lt;OPEN&gt;]:[&lt;CLOSE&gt;]])</f>
        <v>112240.25</v>
      </c>
      <c r="K47796">
        <f>Ind_test_1_1_2___RAW_data_task2_630320[[#This Row],[&lt;VOL&gt;]]*Ind_test_1_1_2___RAW_data_task2_630320[[#This Row],[&lt;AVG&gt;]]</f>
        <v>9540421.25</v>
      </c>
      <c r="L47796">
        <f>IF(Ind_test_1_1_2___RAW_data_task2_630320[[#This Row],[&lt;OPEN&gt;]]-Ind_test_1_1_2___RAW_data_task2_630320[[#This Row],[&lt;CLOSE&gt;]]&gt;=0,0,1)</f>
        <v>1</v>
      </c>
    </row>
    <row r="47797" spans="1:12" x14ac:dyDescent="0.25">
      <c r="A47797" s="1">
        <v>44187</v>
      </c>
      <c r="B47797" s="5">
        <f>MONTH(Ind_test_1_1_2___RAW_data_task2_630320[[#This Row],[&lt;DATE&gt;]])</f>
        <v>12</v>
      </c>
      <c r="C47797" s="5">
        <f>WEEKDAY(Ind_test_1_1_2___RAW_data_task2_630320[[#This Row],[&lt;DATE&gt;]],2)</f>
        <v>2</v>
      </c>
      <c r="D47797" s="2">
        <v>0.55277777777777781</v>
      </c>
      <c r="E47797">
        <v>109317</v>
      </c>
      <c r="F47797">
        <v>115246</v>
      </c>
      <c r="G47797">
        <v>107966</v>
      </c>
      <c r="H47797">
        <v>114406</v>
      </c>
      <c r="I47797">
        <v>34</v>
      </c>
      <c r="J47797">
        <f>AVERAGE(Ind_test_1_1_2___RAW_data_task2_630320[[#This Row],[&lt;OPEN&gt;]:[&lt;CLOSE&gt;]])</f>
        <v>111733.75</v>
      </c>
      <c r="K47797">
        <f>Ind_test_1_1_2___RAW_data_task2_630320[[#This Row],[&lt;VOL&gt;]]*Ind_test_1_1_2___RAW_data_task2_630320[[#This Row],[&lt;AVG&gt;]]</f>
        <v>3798947.5</v>
      </c>
      <c r="L47797">
        <f>IF(Ind_test_1_1_2___RAW_data_task2_630320[[#This Row],[&lt;OPEN&gt;]]-Ind_test_1_1_2___RAW_data_task2_630320[[#This Row],[&lt;CLOSE&gt;]]&gt;=0,0,1)</f>
        <v>1</v>
      </c>
    </row>
    <row r="47798" spans="1:12" x14ac:dyDescent="0.25">
      <c r="A47798" s="1">
        <v>44187</v>
      </c>
      <c r="B47798" s="5">
        <f>MONTH(Ind_test_1_1_2___RAW_data_task2_630320[[#This Row],[&lt;DATE&gt;]])</f>
        <v>12</v>
      </c>
      <c r="C47798" s="5">
        <f>WEEKDAY(Ind_test_1_1_2___RAW_data_task2_630320[[#This Row],[&lt;DATE&gt;]],2)</f>
        <v>2</v>
      </c>
      <c r="D47798" s="2">
        <v>0.55347222222222225</v>
      </c>
      <c r="E47798">
        <v>109665</v>
      </c>
      <c r="F47798">
        <v>115299</v>
      </c>
      <c r="G47798">
        <v>107902</v>
      </c>
      <c r="H47798">
        <v>111418</v>
      </c>
      <c r="I47798">
        <v>25</v>
      </c>
      <c r="J47798">
        <f>AVERAGE(Ind_test_1_1_2___RAW_data_task2_630320[[#This Row],[&lt;OPEN&gt;]:[&lt;CLOSE&gt;]])</f>
        <v>111071</v>
      </c>
      <c r="K47798">
        <f>Ind_test_1_1_2___RAW_data_task2_630320[[#This Row],[&lt;VOL&gt;]]*Ind_test_1_1_2___RAW_data_task2_630320[[#This Row],[&lt;AVG&gt;]]</f>
        <v>2776775</v>
      </c>
      <c r="L47798">
        <f>IF(Ind_test_1_1_2___RAW_data_task2_630320[[#This Row],[&lt;OPEN&gt;]]-Ind_test_1_1_2___RAW_data_task2_630320[[#This Row],[&lt;CLOSE&gt;]]&gt;=0,0,1)</f>
        <v>1</v>
      </c>
    </row>
    <row r="47799" spans="1:12" x14ac:dyDescent="0.25">
      <c r="A47799" s="1">
        <v>44187</v>
      </c>
      <c r="B47799" s="5">
        <f>MONTH(Ind_test_1_1_2___RAW_data_task2_630320[[#This Row],[&lt;DATE&gt;]])</f>
        <v>12</v>
      </c>
      <c r="C47799" s="5">
        <f>WEEKDAY(Ind_test_1_1_2___RAW_data_task2_630320[[#This Row],[&lt;DATE&gt;]],2)</f>
        <v>2</v>
      </c>
      <c r="D47799" s="2">
        <v>0.5541666666666667</v>
      </c>
      <c r="E47799">
        <v>109511</v>
      </c>
      <c r="F47799">
        <v>115191</v>
      </c>
      <c r="G47799">
        <v>107950</v>
      </c>
      <c r="H47799">
        <v>115191</v>
      </c>
      <c r="I47799">
        <v>39</v>
      </c>
      <c r="J47799">
        <f>AVERAGE(Ind_test_1_1_2___RAW_data_task2_630320[[#This Row],[&lt;OPEN&gt;]:[&lt;CLOSE&gt;]])</f>
        <v>111960.75</v>
      </c>
      <c r="K47799">
        <f>Ind_test_1_1_2___RAW_data_task2_630320[[#This Row],[&lt;VOL&gt;]]*Ind_test_1_1_2___RAW_data_task2_630320[[#This Row],[&lt;AVG&gt;]]</f>
        <v>4366469.25</v>
      </c>
      <c r="L47799">
        <f>IF(Ind_test_1_1_2___RAW_data_task2_630320[[#This Row],[&lt;OPEN&gt;]]-Ind_test_1_1_2___RAW_data_task2_630320[[#This Row],[&lt;CLOSE&gt;]]&gt;=0,0,1)</f>
        <v>1</v>
      </c>
    </row>
    <row r="47800" spans="1:12" x14ac:dyDescent="0.25">
      <c r="A47800" s="1">
        <v>44187</v>
      </c>
      <c r="B47800" s="5">
        <f>MONTH(Ind_test_1_1_2___RAW_data_task2_630320[[#This Row],[&lt;DATE&gt;]])</f>
        <v>12</v>
      </c>
      <c r="C47800" s="5">
        <f>WEEKDAY(Ind_test_1_1_2___RAW_data_task2_630320[[#This Row],[&lt;DATE&gt;]],2)</f>
        <v>2</v>
      </c>
      <c r="D47800" s="2">
        <v>0.55486111111111114</v>
      </c>
      <c r="E47800">
        <v>112016</v>
      </c>
      <c r="F47800">
        <v>115264</v>
      </c>
      <c r="G47800">
        <v>108185</v>
      </c>
      <c r="H47800">
        <v>112563</v>
      </c>
      <c r="I47800">
        <v>84</v>
      </c>
      <c r="J47800">
        <f>AVERAGE(Ind_test_1_1_2___RAW_data_task2_630320[[#This Row],[&lt;OPEN&gt;]:[&lt;CLOSE&gt;]])</f>
        <v>112007</v>
      </c>
      <c r="K47800">
        <f>Ind_test_1_1_2___RAW_data_task2_630320[[#This Row],[&lt;VOL&gt;]]*Ind_test_1_1_2___RAW_data_task2_630320[[#This Row],[&lt;AVG&gt;]]</f>
        <v>9408588</v>
      </c>
      <c r="L47800">
        <f>IF(Ind_test_1_1_2___RAW_data_task2_630320[[#This Row],[&lt;OPEN&gt;]]-Ind_test_1_1_2___RAW_data_task2_630320[[#This Row],[&lt;CLOSE&gt;]]&gt;=0,0,1)</f>
        <v>1</v>
      </c>
    </row>
    <row r="47801" spans="1:12" x14ac:dyDescent="0.25">
      <c r="A47801" s="1">
        <v>44187</v>
      </c>
      <c r="B47801" s="5">
        <f>MONTH(Ind_test_1_1_2___RAW_data_task2_630320[[#This Row],[&lt;DATE&gt;]])</f>
        <v>12</v>
      </c>
      <c r="C47801" s="5">
        <f>WEEKDAY(Ind_test_1_1_2___RAW_data_task2_630320[[#This Row],[&lt;DATE&gt;]],2)</f>
        <v>2</v>
      </c>
      <c r="D47801" s="2">
        <v>0.55555555555555558</v>
      </c>
      <c r="E47801">
        <v>108875</v>
      </c>
      <c r="F47801">
        <v>114854</v>
      </c>
      <c r="G47801">
        <v>107922</v>
      </c>
      <c r="H47801">
        <v>108162</v>
      </c>
      <c r="I47801">
        <v>6</v>
      </c>
      <c r="J47801">
        <f>AVERAGE(Ind_test_1_1_2___RAW_data_task2_630320[[#This Row],[&lt;OPEN&gt;]:[&lt;CLOSE&gt;]])</f>
        <v>109953.25</v>
      </c>
      <c r="K47801">
        <f>Ind_test_1_1_2___RAW_data_task2_630320[[#This Row],[&lt;VOL&gt;]]*Ind_test_1_1_2___RAW_data_task2_630320[[#This Row],[&lt;AVG&gt;]]</f>
        <v>659719.5</v>
      </c>
      <c r="L47801">
        <f>IF(Ind_test_1_1_2___RAW_data_task2_630320[[#This Row],[&lt;OPEN&gt;]]-Ind_test_1_1_2___RAW_data_task2_630320[[#This Row],[&lt;CLOSE&gt;]]&gt;=0,0,1)</f>
        <v>0</v>
      </c>
    </row>
    <row r="47802" spans="1:12" x14ac:dyDescent="0.25">
      <c r="A47802" s="1">
        <v>44187</v>
      </c>
      <c r="B47802" s="5">
        <f>MONTH(Ind_test_1_1_2___RAW_data_task2_630320[[#This Row],[&lt;DATE&gt;]])</f>
        <v>12</v>
      </c>
      <c r="C47802" s="5">
        <f>WEEKDAY(Ind_test_1_1_2___RAW_data_task2_630320[[#This Row],[&lt;DATE&gt;]],2)</f>
        <v>2</v>
      </c>
      <c r="D47802" s="2">
        <v>0.55625000000000002</v>
      </c>
      <c r="E47802">
        <v>111953</v>
      </c>
      <c r="F47802">
        <v>115153</v>
      </c>
      <c r="G47802">
        <v>107957</v>
      </c>
      <c r="H47802">
        <v>111792</v>
      </c>
      <c r="I47802">
        <v>91</v>
      </c>
      <c r="J47802">
        <f>AVERAGE(Ind_test_1_1_2___RAW_data_task2_630320[[#This Row],[&lt;OPEN&gt;]:[&lt;CLOSE&gt;]])</f>
        <v>111713.75</v>
      </c>
      <c r="K47802">
        <f>Ind_test_1_1_2___RAW_data_task2_630320[[#This Row],[&lt;VOL&gt;]]*Ind_test_1_1_2___RAW_data_task2_630320[[#This Row],[&lt;AVG&gt;]]</f>
        <v>10165951.25</v>
      </c>
      <c r="L47802">
        <f>IF(Ind_test_1_1_2___RAW_data_task2_630320[[#This Row],[&lt;OPEN&gt;]]-Ind_test_1_1_2___RAW_data_task2_630320[[#This Row],[&lt;CLOSE&gt;]]&gt;=0,0,1)</f>
        <v>0</v>
      </c>
    </row>
    <row r="47803" spans="1:12" x14ac:dyDescent="0.25">
      <c r="A47803" s="1">
        <v>44187</v>
      </c>
      <c r="B47803" s="5">
        <f>MONTH(Ind_test_1_1_2___RAW_data_task2_630320[[#This Row],[&lt;DATE&gt;]])</f>
        <v>12</v>
      </c>
      <c r="C47803" s="5">
        <f>WEEKDAY(Ind_test_1_1_2___RAW_data_task2_630320[[#This Row],[&lt;DATE&gt;]],2)</f>
        <v>2</v>
      </c>
      <c r="D47803" s="2">
        <v>0.55694444444444446</v>
      </c>
      <c r="E47803">
        <v>114999</v>
      </c>
      <c r="F47803">
        <v>115086</v>
      </c>
      <c r="G47803">
        <v>108083</v>
      </c>
      <c r="H47803">
        <v>110945</v>
      </c>
      <c r="I47803">
        <v>26</v>
      </c>
      <c r="J47803">
        <f>AVERAGE(Ind_test_1_1_2___RAW_data_task2_630320[[#This Row],[&lt;OPEN&gt;]:[&lt;CLOSE&gt;]])</f>
        <v>112278.25</v>
      </c>
      <c r="K47803">
        <f>Ind_test_1_1_2___RAW_data_task2_630320[[#This Row],[&lt;VOL&gt;]]*Ind_test_1_1_2___RAW_data_task2_630320[[#This Row],[&lt;AVG&gt;]]</f>
        <v>2919234.5</v>
      </c>
      <c r="L47803">
        <f>IF(Ind_test_1_1_2___RAW_data_task2_630320[[#This Row],[&lt;OPEN&gt;]]-Ind_test_1_1_2___RAW_data_task2_630320[[#This Row],[&lt;CLOSE&gt;]]&gt;=0,0,1)</f>
        <v>0</v>
      </c>
    </row>
    <row r="47804" spans="1:12" x14ac:dyDescent="0.25">
      <c r="A47804" s="1">
        <v>44187</v>
      </c>
      <c r="B47804" s="5">
        <f>MONTH(Ind_test_1_1_2___RAW_data_task2_630320[[#This Row],[&lt;DATE&gt;]])</f>
        <v>12</v>
      </c>
      <c r="C47804" s="5">
        <f>WEEKDAY(Ind_test_1_1_2___RAW_data_task2_630320[[#This Row],[&lt;DATE&gt;]],2)</f>
        <v>2</v>
      </c>
      <c r="D47804" s="2">
        <v>0.55763888888888891</v>
      </c>
      <c r="E47804">
        <v>112661</v>
      </c>
      <c r="F47804">
        <v>115004</v>
      </c>
      <c r="G47804">
        <v>107976</v>
      </c>
      <c r="H47804">
        <v>113255</v>
      </c>
      <c r="I47804">
        <v>38</v>
      </c>
      <c r="J47804">
        <f>AVERAGE(Ind_test_1_1_2___RAW_data_task2_630320[[#This Row],[&lt;OPEN&gt;]:[&lt;CLOSE&gt;]])</f>
        <v>112224</v>
      </c>
      <c r="K47804">
        <f>Ind_test_1_1_2___RAW_data_task2_630320[[#This Row],[&lt;VOL&gt;]]*Ind_test_1_1_2___RAW_data_task2_630320[[#This Row],[&lt;AVG&gt;]]</f>
        <v>4264512</v>
      </c>
      <c r="L47804">
        <f>IF(Ind_test_1_1_2___RAW_data_task2_630320[[#This Row],[&lt;OPEN&gt;]]-Ind_test_1_1_2___RAW_data_task2_630320[[#This Row],[&lt;CLOSE&gt;]]&gt;=0,0,1)</f>
        <v>1</v>
      </c>
    </row>
    <row r="47805" spans="1:12" x14ac:dyDescent="0.25">
      <c r="A47805" s="1">
        <v>44187</v>
      </c>
      <c r="B47805" s="5">
        <f>MONTH(Ind_test_1_1_2___RAW_data_task2_630320[[#This Row],[&lt;DATE&gt;]])</f>
        <v>12</v>
      </c>
      <c r="C47805" s="5">
        <f>WEEKDAY(Ind_test_1_1_2___RAW_data_task2_630320[[#This Row],[&lt;DATE&gt;]],2)</f>
        <v>2</v>
      </c>
      <c r="D47805" s="2">
        <v>0.55833333333333335</v>
      </c>
      <c r="E47805">
        <v>112597</v>
      </c>
      <c r="F47805">
        <v>114852</v>
      </c>
      <c r="G47805">
        <v>108088</v>
      </c>
      <c r="H47805">
        <v>113122</v>
      </c>
      <c r="I47805">
        <v>32</v>
      </c>
      <c r="J47805">
        <f>AVERAGE(Ind_test_1_1_2___RAW_data_task2_630320[[#This Row],[&lt;OPEN&gt;]:[&lt;CLOSE&gt;]])</f>
        <v>112164.75</v>
      </c>
      <c r="K47805">
        <f>Ind_test_1_1_2___RAW_data_task2_630320[[#This Row],[&lt;VOL&gt;]]*Ind_test_1_1_2___RAW_data_task2_630320[[#This Row],[&lt;AVG&gt;]]</f>
        <v>3589272</v>
      </c>
      <c r="L47805">
        <f>IF(Ind_test_1_1_2___RAW_data_task2_630320[[#This Row],[&lt;OPEN&gt;]]-Ind_test_1_1_2___RAW_data_task2_630320[[#This Row],[&lt;CLOSE&gt;]]&gt;=0,0,1)</f>
        <v>1</v>
      </c>
    </row>
    <row r="47806" spans="1:12" x14ac:dyDescent="0.25">
      <c r="A47806" s="1">
        <v>44187</v>
      </c>
      <c r="B47806" s="5">
        <f>MONTH(Ind_test_1_1_2___RAW_data_task2_630320[[#This Row],[&lt;DATE&gt;]])</f>
        <v>12</v>
      </c>
      <c r="C47806" s="5">
        <f>WEEKDAY(Ind_test_1_1_2___RAW_data_task2_630320[[#This Row],[&lt;DATE&gt;]],2)</f>
        <v>2</v>
      </c>
      <c r="D47806" s="2">
        <v>0.55902777777777779</v>
      </c>
      <c r="E47806">
        <v>111896</v>
      </c>
      <c r="F47806">
        <v>115296</v>
      </c>
      <c r="G47806">
        <v>108049</v>
      </c>
      <c r="H47806">
        <v>111507</v>
      </c>
      <c r="I47806">
        <v>19</v>
      </c>
      <c r="J47806">
        <f>AVERAGE(Ind_test_1_1_2___RAW_data_task2_630320[[#This Row],[&lt;OPEN&gt;]:[&lt;CLOSE&gt;]])</f>
        <v>111687</v>
      </c>
      <c r="K47806">
        <f>Ind_test_1_1_2___RAW_data_task2_630320[[#This Row],[&lt;VOL&gt;]]*Ind_test_1_1_2___RAW_data_task2_630320[[#This Row],[&lt;AVG&gt;]]</f>
        <v>2122053</v>
      </c>
      <c r="L47806">
        <f>IF(Ind_test_1_1_2___RAW_data_task2_630320[[#This Row],[&lt;OPEN&gt;]]-Ind_test_1_1_2___RAW_data_task2_630320[[#This Row],[&lt;CLOSE&gt;]]&gt;=0,0,1)</f>
        <v>0</v>
      </c>
    </row>
    <row r="47807" spans="1:12" x14ac:dyDescent="0.25">
      <c r="A47807" s="1">
        <v>44187</v>
      </c>
      <c r="B47807" s="5">
        <f>MONTH(Ind_test_1_1_2___RAW_data_task2_630320[[#This Row],[&lt;DATE&gt;]])</f>
        <v>12</v>
      </c>
      <c r="C47807" s="5">
        <f>WEEKDAY(Ind_test_1_1_2___RAW_data_task2_630320[[#This Row],[&lt;DATE&gt;]],2)</f>
        <v>2</v>
      </c>
      <c r="D47807" s="2">
        <v>0.55972222222222223</v>
      </c>
      <c r="E47807">
        <v>111948</v>
      </c>
      <c r="F47807">
        <v>115210</v>
      </c>
      <c r="G47807">
        <v>108189</v>
      </c>
      <c r="H47807">
        <v>109883</v>
      </c>
      <c r="I47807">
        <v>68</v>
      </c>
      <c r="J47807">
        <f>AVERAGE(Ind_test_1_1_2___RAW_data_task2_630320[[#This Row],[&lt;OPEN&gt;]:[&lt;CLOSE&gt;]])</f>
        <v>111307.5</v>
      </c>
      <c r="K47807">
        <f>Ind_test_1_1_2___RAW_data_task2_630320[[#This Row],[&lt;VOL&gt;]]*Ind_test_1_1_2___RAW_data_task2_630320[[#This Row],[&lt;AVG&gt;]]</f>
        <v>7568910</v>
      </c>
      <c r="L47807">
        <f>IF(Ind_test_1_1_2___RAW_data_task2_630320[[#This Row],[&lt;OPEN&gt;]]-Ind_test_1_1_2___RAW_data_task2_630320[[#This Row],[&lt;CLOSE&gt;]]&gt;=0,0,1)</f>
        <v>0</v>
      </c>
    </row>
    <row r="47808" spans="1:12" x14ac:dyDescent="0.25">
      <c r="A47808" s="1">
        <v>44187</v>
      </c>
      <c r="B47808" s="5">
        <f>MONTH(Ind_test_1_1_2___RAW_data_task2_630320[[#This Row],[&lt;DATE&gt;]])</f>
        <v>12</v>
      </c>
      <c r="C47808" s="5">
        <f>WEEKDAY(Ind_test_1_1_2___RAW_data_task2_630320[[#This Row],[&lt;DATE&gt;]],2)</f>
        <v>2</v>
      </c>
      <c r="D47808" s="2">
        <v>0.56041666666666667</v>
      </c>
      <c r="E47808">
        <v>110784</v>
      </c>
      <c r="F47808">
        <v>115225</v>
      </c>
      <c r="G47808">
        <v>107952</v>
      </c>
      <c r="H47808">
        <v>107952</v>
      </c>
      <c r="I47808">
        <v>18</v>
      </c>
      <c r="J47808">
        <f>AVERAGE(Ind_test_1_1_2___RAW_data_task2_630320[[#This Row],[&lt;OPEN&gt;]:[&lt;CLOSE&gt;]])</f>
        <v>110478.25</v>
      </c>
      <c r="K47808">
        <f>Ind_test_1_1_2___RAW_data_task2_630320[[#This Row],[&lt;VOL&gt;]]*Ind_test_1_1_2___RAW_data_task2_630320[[#This Row],[&lt;AVG&gt;]]</f>
        <v>1988608.5</v>
      </c>
      <c r="L47808">
        <f>IF(Ind_test_1_1_2___RAW_data_task2_630320[[#This Row],[&lt;OPEN&gt;]]-Ind_test_1_1_2___RAW_data_task2_630320[[#This Row],[&lt;CLOSE&gt;]]&gt;=0,0,1)</f>
        <v>0</v>
      </c>
    </row>
    <row r="47809" spans="1:12" x14ac:dyDescent="0.25">
      <c r="A47809" s="1">
        <v>44187</v>
      </c>
      <c r="B47809" s="5">
        <f>MONTH(Ind_test_1_1_2___RAW_data_task2_630320[[#This Row],[&lt;DATE&gt;]])</f>
        <v>12</v>
      </c>
      <c r="C47809" s="5">
        <f>WEEKDAY(Ind_test_1_1_2___RAW_data_task2_630320[[#This Row],[&lt;DATE&gt;]],2)</f>
        <v>2</v>
      </c>
      <c r="D47809" s="2">
        <v>0.56111111111111112</v>
      </c>
      <c r="E47809">
        <v>114112</v>
      </c>
      <c r="F47809">
        <v>115226</v>
      </c>
      <c r="G47809">
        <v>108240</v>
      </c>
      <c r="H47809">
        <v>114875</v>
      </c>
      <c r="I47809">
        <v>95</v>
      </c>
      <c r="J47809">
        <f>AVERAGE(Ind_test_1_1_2___RAW_data_task2_630320[[#This Row],[&lt;OPEN&gt;]:[&lt;CLOSE&gt;]])</f>
        <v>113113.25</v>
      </c>
      <c r="K47809">
        <f>Ind_test_1_1_2___RAW_data_task2_630320[[#This Row],[&lt;VOL&gt;]]*Ind_test_1_1_2___RAW_data_task2_630320[[#This Row],[&lt;AVG&gt;]]</f>
        <v>10745758.75</v>
      </c>
      <c r="L47809">
        <f>IF(Ind_test_1_1_2___RAW_data_task2_630320[[#This Row],[&lt;OPEN&gt;]]-Ind_test_1_1_2___RAW_data_task2_630320[[#This Row],[&lt;CLOSE&gt;]]&gt;=0,0,1)</f>
        <v>1</v>
      </c>
    </row>
    <row r="47810" spans="1:12" x14ac:dyDescent="0.25">
      <c r="A47810" s="1">
        <v>44187</v>
      </c>
      <c r="B47810" s="5">
        <f>MONTH(Ind_test_1_1_2___RAW_data_task2_630320[[#This Row],[&lt;DATE&gt;]])</f>
        <v>12</v>
      </c>
      <c r="C47810" s="5">
        <f>WEEKDAY(Ind_test_1_1_2___RAW_data_task2_630320[[#This Row],[&lt;DATE&gt;]],2)</f>
        <v>2</v>
      </c>
      <c r="D47810" s="2">
        <v>0.56180555555555556</v>
      </c>
      <c r="E47810">
        <v>109365</v>
      </c>
      <c r="F47810">
        <v>114962</v>
      </c>
      <c r="G47810">
        <v>108182</v>
      </c>
      <c r="H47810">
        <v>113976</v>
      </c>
      <c r="I47810">
        <v>17</v>
      </c>
      <c r="J47810">
        <f>AVERAGE(Ind_test_1_1_2___RAW_data_task2_630320[[#This Row],[&lt;OPEN&gt;]:[&lt;CLOSE&gt;]])</f>
        <v>111621.25</v>
      </c>
      <c r="K47810">
        <f>Ind_test_1_1_2___RAW_data_task2_630320[[#This Row],[&lt;VOL&gt;]]*Ind_test_1_1_2___RAW_data_task2_630320[[#This Row],[&lt;AVG&gt;]]</f>
        <v>1897561.25</v>
      </c>
      <c r="L47810">
        <f>IF(Ind_test_1_1_2___RAW_data_task2_630320[[#This Row],[&lt;OPEN&gt;]]-Ind_test_1_1_2___RAW_data_task2_630320[[#This Row],[&lt;CLOSE&gt;]]&gt;=0,0,1)</f>
        <v>1</v>
      </c>
    </row>
    <row r="47811" spans="1:12" x14ac:dyDescent="0.25">
      <c r="A47811" s="1">
        <v>44187</v>
      </c>
      <c r="B47811" s="5">
        <f>MONTH(Ind_test_1_1_2___RAW_data_task2_630320[[#This Row],[&lt;DATE&gt;]])</f>
        <v>12</v>
      </c>
      <c r="C47811" s="5">
        <f>WEEKDAY(Ind_test_1_1_2___RAW_data_task2_630320[[#This Row],[&lt;DATE&gt;]],2)</f>
        <v>2</v>
      </c>
      <c r="D47811" s="2">
        <v>0.56319444444444444</v>
      </c>
      <c r="E47811">
        <v>111258</v>
      </c>
      <c r="F47811">
        <v>115085</v>
      </c>
      <c r="G47811">
        <v>107925</v>
      </c>
      <c r="H47811">
        <v>109157</v>
      </c>
      <c r="I47811">
        <v>44</v>
      </c>
      <c r="J47811">
        <f>AVERAGE(Ind_test_1_1_2___RAW_data_task2_630320[[#This Row],[&lt;OPEN&gt;]:[&lt;CLOSE&gt;]])</f>
        <v>110856.25</v>
      </c>
      <c r="K47811">
        <f>Ind_test_1_1_2___RAW_data_task2_630320[[#This Row],[&lt;VOL&gt;]]*Ind_test_1_1_2___RAW_data_task2_630320[[#This Row],[&lt;AVG&gt;]]</f>
        <v>4877675</v>
      </c>
      <c r="L47811">
        <f>IF(Ind_test_1_1_2___RAW_data_task2_630320[[#This Row],[&lt;OPEN&gt;]]-Ind_test_1_1_2___RAW_data_task2_630320[[#This Row],[&lt;CLOSE&gt;]]&gt;=0,0,1)</f>
        <v>0</v>
      </c>
    </row>
    <row r="47812" spans="1:12" x14ac:dyDescent="0.25">
      <c r="A47812" s="1">
        <v>44187</v>
      </c>
      <c r="B47812" s="5">
        <f>MONTH(Ind_test_1_1_2___RAW_data_task2_630320[[#This Row],[&lt;DATE&gt;]])</f>
        <v>12</v>
      </c>
      <c r="C47812" s="5">
        <f>WEEKDAY(Ind_test_1_1_2___RAW_data_task2_630320[[#This Row],[&lt;DATE&gt;]],2)</f>
        <v>2</v>
      </c>
      <c r="D47812" s="2">
        <v>0.56388888888888888</v>
      </c>
      <c r="E47812">
        <v>112986</v>
      </c>
      <c r="F47812">
        <v>115218</v>
      </c>
      <c r="G47812">
        <v>107962</v>
      </c>
      <c r="H47812">
        <v>110986</v>
      </c>
      <c r="I47812">
        <v>8</v>
      </c>
      <c r="J47812">
        <f>AVERAGE(Ind_test_1_1_2___RAW_data_task2_630320[[#This Row],[&lt;OPEN&gt;]:[&lt;CLOSE&gt;]])</f>
        <v>111788</v>
      </c>
      <c r="K47812">
        <f>Ind_test_1_1_2___RAW_data_task2_630320[[#This Row],[&lt;VOL&gt;]]*Ind_test_1_1_2___RAW_data_task2_630320[[#This Row],[&lt;AVG&gt;]]</f>
        <v>894304</v>
      </c>
      <c r="L47812">
        <f>IF(Ind_test_1_1_2___RAW_data_task2_630320[[#This Row],[&lt;OPEN&gt;]]-Ind_test_1_1_2___RAW_data_task2_630320[[#This Row],[&lt;CLOSE&gt;]]&gt;=0,0,1)</f>
        <v>0</v>
      </c>
    </row>
    <row r="47813" spans="1:12" x14ac:dyDescent="0.25">
      <c r="A47813" s="1">
        <v>44187</v>
      </c>
      <c r="B47813" s="5">
        <f>MONTH(Ind_test_1_1_2___RAW_data_task2_630320[[#This Row],[&lt;DATE&gt;]])</f>
        <v>12</v>
      </c>
      <c r="C47813" s="5">
        <f>WEEKDAY(Ind_test_1_1_2___RAW_data_task2_630320[[#This Row],[&lt;DATE&gt;]],2)</f>
        <v>2</v>
      </c>
      <c r="D47813" s="2">
        <v>0.56458333333333333</v>
      </c>
      <c r="E47813">
        <v>109107</v>
      </c>
      <c r="F47813">
        <v>115069</v>
      </c>
      <c r="G47813">
        <v>108250</v>
      </c>
      <c r="H47813">
        <v>108736</v>
      </c>
      <c r="I47813">
        <v>7</v>
      </c>
      <c r="J47813">
        <f>AVERAGE(Ind_test_1_1_2___RAW_data_task2_630320[[#This Row],[&lt;OPEN&gt;]:[&lt;CLOSE&gt;]])</f>
        <v>110290.5</v>
      </c>
      <c r="K47813">
        <f>Ind_test_1_1_2___RAW_data_task2_630320[[#This Row],[&lt;VOL&gt;]]*Ind_test_1_1_2___RAW_data_task2_630320[[#This Row],[&lt;AVG&gt;]]</f>
        <v>772033.5</v>
      </c>
      <c r="L47813">
        <f>IF(Ind_test_1_1_2___RAW_data_task2_630320[[#This Row],[&lt;OPEN&gt;]]-Ind_test_1_1_2___RAW_data_task2_630320[[#This Row],[&lt;CLOSE&gt;]]&gt;=0,0,1)</f>
        <v>0</v>
      </c>
    </row>
    <row r="47814" spans="1:12" x14ac:dyDescent="0.25">
      <c r="A47814" s="1">
        <v>44187</v>
      </c>
      <c r="B47814" s="5">
        <f>MONTH(Ind_test_1_1_2___RAW_data_task2_630320[[#This Row],[&lt;DATE&gt;]])</f>
        <v>12</v>
      </c>
      <c r="C47814" s="5">
        <f>WEEKDAY(Ind_test_1_1_2___RAW_data_task2_630320[[#This Row],[&lt;DATE&gt;]],2)</f>
        <v>2</v>
      </c>
      <c r="D47814" s="2">
        <v>0.56527777777777777</v>
      </c>
      <c r="E47814">
        <v>113353</v>
      </c>
      <c r="F47814">
        <v>115185</v>
      </c>
      <c r="G47814">
        <v>108254</v>
      </c>
      <c r="H47814">
        <v>113582</v>
      </c>
      <c r="I47814">
        <v>72</v>
      </c>
      <c r="J47814">
        <f>AVERAGE(Ind_test_1_1_2___RAW_data_task2_630320[[#This Row],[&lt;OPEN&gt;]:[&lt;CLOSE&gt;]])</f>
        <v>112593.5</v>
      </c>
      <c r="K47814">
        <f>Ind_test_1_1_2___RAW_data_task2_630320[[#This Row],[&lt;VOL&gt;]]*Ind_test_1_1_2___RAW_data_task2_630320[[#This Row],[&lt;AVG&gt;]]</f>
        <v>8106732</v>
      </c>
      <c r="L47814">
        <f>IF(Ind_test_1_1_2___RAW_data_task2_630320[[#This Row],[&lt;OPEN&gt;]]-Ind_test_1_1_2___RAW_data_task2_630320[[#This Row],[&lt;CLOSE&gt;]]&gt;=0,0,1)</f>
        <v>1</v>
      </c>
    </row>
    <row r="47815" spans="1:12" x14ac:dyDescent="0.25">
      <c r="A47815" s="1">
        <v>44187</v>
      </c>
      <c r="B47815" s="5">
        <f>MONTH(Ind_test_1_1_2___RAW_data_task2_630320[[#This Row],[&lt;DATE&gt;]])</f>
        <v>12</v>
      </c>
      <c r="C47815" s="5">
        <f>WEEKDAY(Ind_test_1_1_2___RAW_data_task2_630320[[#This Row],[&lt;DATE&gt;]],2)</f>
        <v>2</v>
      </c>
      <c r="D47815" s="2">
        <v>0.56597222222222221</v>
      </c>
      <c r="E47815">
        <v>112926</v>
      </c>
      <c r="F47815">
        <v>115132</v>
      </c>
      <c r="G47815">
        <v>108202</v>
      </c>
      <c r="H47815">
        <v>115132</v>
      </c>
      <c r="I47815">
        <v>48</v>
      </c>
      <c r="J47815">
        <f>AVERAGE(Ind_test_1_1_2___RAW_data_task2_630320[[#This Row],[&lt;OPEN&gt;]:[&lt;CLOSE&gt;]])</f>
        <v>112848</v>
      </c>
      <c r="K47815">
        <f>Ind_test_1_1_2___RAW_data_task2_630320[[#This Row],[&lt;VOL&gt;]]*Ind_test_1_1_2___RAW_data_task2_630320[[#This Row],[&lt;AVG&gt;]]</f>
        <v>5416704</v>
      </c>
      <c r="L47815">
        <f>IF(Ind_test_1_1_2___RAW_data_task2_630320[[#This Row],[&lt;OPEN&gt;]]-Ind_test_1_1_2___RAW_data_task2_630320[[#This Row],[&lt;CLOSE&gt;]]&gt;=0,0,1)</f>
        <v>1</v>
      </c>
    </row>
    <row r="47816" spans="1:12" x14ac:dyDescent="0.25">
      <c r="A47816" s="1">
        <v>44187</v>
      </c>
      <c r="B47816" s="5">
        <f>MONTH(Ind_test_1_1_2___RAW_data_task2_630320[[#This Row],[&lt;DATE&gt;]])</f>
        <v>12</v>
      </c>
      <c r="C47816" s="5">
        <f>WEEKDAY(Ind_test_1_1_2___RAW_data_task2_630320[[#This Row],[&lt;DATE&gt;]],2)</f>
        <v>2</v>
      </c>
      <c r="D47816" s="2">
        <v>0.56666666666666665</v>
      </c>
      <c r="E47816">
        <v>108814</v>
      </c>
      <c r="F47816">
        <v>115111</v>
      </c>
      <c r="G47816">
        <v>108011</v>
      </c>
      <c r="H47816">
        <v>114151</v>
      </c>
      <c r="I47816">
        <v>23</v>
      </c>
      <c r="J47816">
        <f>AVERAGE(Ind_test_1_1_2___RAW_data_task2_630320[[#This Row],[&lt;OPEN&gt;]:[&lt;CLOSE&gt;]])</f>
        <v>111521.75</v>
      </c>
      <c r="K47816">
        <f>Ind_test_1_1_2___RAW_data_task2_630320[[#This Row],[&lt;VOL&gt;]]*Ind_test_1_1_2___RAW_data_task2_630320[[#This Row],[&lt;AVG&gt;]]</f>
        <v>2565000.25</v>
      </c>
      <c r="L47816">
        <f>IF(Ind_test_1_1_2___RAW_data_task2_630320[[#This Row],[&lt;OPEN&gt;]]-Ind_test_1_1_2___RAW_data_task2_630320[[#This Row],[&lt;CLOSE&gt;]]&gt;=0,0,1)</f>
        <v>1</v>
      </c>
    </row>
    <row r="47817" spans="1:12" x14ac:dyDescent="0.25">
      <c r="A47817" s="1">
        <v>44187</v>
      </c>
      <c r="B47817" s="5">
        <f>MONTH(Ind_test_1_1_2___RAW_data_task2_630320[[#This Row],[&lt;DATE&gt;]])</f>
        <v>12</v>
      </c>
      <c r="C47817" s="5">
        <f>WEEKDAY(Ind_test_1_1_2___RAW_data_task2_630320[[#This Row],[&lt;DATE&gt;]],2)</f>
        <v>2</v>
      </c>
      <c r="D47817" s="2">
        <v>0.56736111111111109</v>
      </c>
      <c r="E47817">
        <v>109385</v>
      </c>
      <c r="F47817">
        <v>115192</v>
      </c>
      <c r="G47817">
        <v>107930</v>
      </c>
      <c r="H47817">
        <v>107930</v>
      </c>
      <c r="I47817">
        <v>11</v>
      </c>
      <c r="J47817">
        <f>AVERAGE(Ind_test_1_1_2___RAW_data_task2_630320[[#This Row],[&lt;OPEN&gt;]:[&lt;CLOSE&gt;]])</f>
        <v>110109.25</v>
      </c>
      <c r="K47817">
        <f>Ind_test_1_1_2___RAW_data_task2_630320[[#This Row],[&lt;VOL&gt;]]*Ind_test_1_1_2___RAW_data_task2_630320[[#This Row],[&lt;AVG&gt;]]</f>
        <v>1211201.75</v>
      </c>
      <c r="L47817">
        <f>IF(Ind_test_1_1_2___RAW_data_task2_630320[[#This Row],[&lt;OPEN&gt;]]-Ind_test_1_1_2___RAW_data_task2_630320[[#This Row],[&lt;CLOSE&gt;]]&gt;=0,0,1)</f>
        <v>0</v>
      </c>
    </row>
    <row r="47818" spans="1:12" x14ac:dyDescent="0.25">
      <c r="A47818" s="1">
        <v>44187</v>
      </c>
      <c r="B47818" s="5">
        <f>MONTH(Ind_test_1_1_2___RAW_data_task2_630320[[#This Row],[&lt;DATE&gt;]])</f>
        <v>12</v>
      </c>
      <c r="C47818" s="5">
        <f>WEEKDAY(Ind_test_1_1_2___RAW_data_task2_630320[[#This Row],[&lt;DATE&gt;]],2)</f>
        <v>2</v>
      </c>
      <c r="D47818" s="2">
        <v>0.56805555555555554</v>
      </c>
      <c r="E47818">
        <v>114154</v>
      </c>
      <c r="F47818">
        <v>115203</v>
      </c>
      <c r="G47818">
        <v>107908</v>
      </c>
      <c r="H47818">
        <v>111370</v>
      </c>
      <c r="I47818">
        <v>82</v>
      </c>
      <c r="J47818">
        <f>AVERAGE(Ind_test_1_1_2___RAW_data_task2_630320[[#This Row],[&lt;OPEN&gt;]:[&lt;CLOSE&gt;]])</f>
        <v>112158.75</v>
      </c>
      <c r="K47818">
        <f>Ind_test_1_1_2___RAW_data_task2_630320[[#This Row],[&lt;VOL&gt;]]*Ind_test_1_1_2___RAW_data_task2_630320[[#This Row],[&lt;AVG&gt;]]</f>
        <v>9197017.5</v>
      </c>
      <c r="L47818">
        <f>IF(Ind_test_1_1_2___RAW_data_task2_630320[[#This Row],[&lt;OPEN&gt;]]-Ind_test_1_1_2___RAW_data_task2_630320[[#This Row],[&lt;CLOSE&gt;]]&gt;=0,0,1)</f>
        <v>0</v>
      </c>
    </row>
    <row r="47819" spans="1:12" x14ac:dyDescent="0.25">
      <c r="A47819" s="1">
        <v>44187</v>
      </c>
      <c r="B47819" s="5">
        <f>MONTH(Ind_test_1_1_2___RAW_data_task2_630320[[#This Row],[&lt;DATE&gt;]])</f>
        <v>12</v>
      </c>
      <c r="C47819" s="5">
        <f>WEEKDAY(Ind_test_1_1_2___RAW_data_task2_630320[[#This Row],[&lt;DATE&gt;]],2)</f>
        <v>2</v>
      </c>
      <c r="D47819" s="2">
        <v>0.56874999999999998</v>
      </c>
      <c r="E47819">
        <v>114951</v>
      </c>
      <c r="F47819">
        <v>115275</v>
      </c>
      <c r="G47819">
        <v>108113</v>
      </c>
      <c r="H47819">
        <v>110964</v>
      </c>
      <c r="I47819">
        <v>29</v>
      </c>
      <c r="J47819">
        <f>AVERAGE(Ind_test_1_1_2___RAW_data_task2_630320[[#This Row],[&lt;OPEN&gt;]:[&lt;CLOSE&gt;]])</f>
        <v>112325.75</v>
      </c>
      <c r="K47819">
        <f>Ind_test_1_1_2___RAW_data_task2_630320[[#This Row],[&lt;VOL&gt;]]*Ind_test_1_1_2___RAW_data_task2_630320[[#This Row],[&lt;AVG&gt;]]</f>
        <v>3257446.75</v>
      </c>
      <c r="L47819">
        <f>IF(Ind_test_1_1_2___RAW_data_task2_630320[[#This Row],[&lt;OPEN&gt;]]-Ind_test_1_1_2___RAW_data_task2_630320[[#This Row],[&lt;CLOSE&gt;]]&gt;=0,0,1)</f>
        <v>0</v>
      </c>
    </row>
    <row r="47820" spans="1:12" x14ac:dyDescent="0.25">
      <c r="A47820" s="1">
        <v>44187</v>
      </c>
      <c r="B47820" s="5">
        <f>MONTH(Ind_test_1_1_2___RAW_data_task2_630320[[#This Row],[&lt;DATE&gt;]])</f>
        <v>12</v>
      </c>
      <c r="C47820" s="5">
        <f>WEEKDAY(Ind_test_1_1_2___RAW_data_task2_630320[[#This Row],[&lt;DATE&gt;]],2)</f>
        <v>2</v>
      </c>
      <c r="D47820" s="2">
        <v>0.56944444444444442</v>
      </c>
      <c r="E47820">
        <v>114804</v>
      </c>
      <c r="F47820">
        <v>115204</v>
      </c>
      <c r="G47820">
        <v>108067</v>
      </c>
      <c r="H47820">
        <v>109497</v>
      </c>
      <c r="I47820">
        <v>20</v>
      </c>
      <c r="J47820">
        <f>AVERAGE(Ind_test_1_1_2___RAW_data_task2_630320[[#This Row],[&lt;OPEN&gt;]:[&lt;CLOSE&gt;]])</f>
        <v>111893</v>
      </c>
      <c r="K47820">
        <f>Ind_test_1_1_2___RAW_data_task2_630320[[#This Row],[&lt;VOL&gt;]]*Ind_test_1_1_2___RAW_data_task2_630320[[#This Row],[&lt;AVG&gt;]]</f>
        <v>2237860</v>
      </c>
      <c r="L47820">
        <f>IF(Ind_test_1_1_2___RAW_data_task2_630320[[#This Row],[&lt;OPEN&gt;]]-Ind_test_1_1_2___RAW_data_task2_630320[[#This Row],[&lt;CLOSE&gt;]]&gt;=0,0,1)</f>
        <v>0</v>
      </c>
    </row>
    <row r="47821" spans="1:12" x14ac:dyDescent="0.25">
      <c r="A47821" s="1">
        <v>44187</v>
      </c>
      <c r="B47821" s="5">
        <f>MONTH(Ind_test_1_1_2___RAW_data_task2_630320[[#This Row],[&lt;DATE&gt;]])</f>
        <v>12</v>
      </c>
      <c r="C47821" s="5">
        <f>WEEKDAY(Ind_test_1_1_2___RAW_data_task2_630320[[#This Row],[&lt;DATE&gt;]],2)</f>
        <v>2</v>
      </c>
      <c r="D47821" s="2">
        <v>0.57013888888888886</v>
      </c>
      <c r="E47821">
        <v>108468</v>
      </c>
      <c r="F47821">
        <v>115169</v>
      </c>
      <c r="G47821">
        <v>108213</v>
      </c>
      <c r="H47821">
        <v>108681</v>
      </c>
      <c r="I47821">
        <v>2</v>
      </c>
      <c r="J47821">
        <f>AVERAGE(Ind_test_1_1_2___RAW_data_task2_630320[[#This Row],[&lt;OPEN&gt;]:[&lt;CLOSE&gt;]])</f>
        <v>110132.75</v>
      </c>
      <c r="K47821">
        <f>Ind_test_1_1_2___RAW_data_task2_630320[[#This Row],[&lt;VOL&gt;]]*Ind_test_1_1_2___RAW_data_task2_630320[[#This Row],[&lt;AVG&gt;]]</f>
        <v>220265.5</v>
      </c>
      <c r="L47821">
        <f>IF(Ind_test_1_1_2___RAW_data_task2_630320[[#This Row],[&lt;OPEN&gt;]]-Ind_test_1_1_2___RAW_data_task2_630320[[#This Row],[&lt;CLOSE&gt;]]&gt;=0,0,1)</f>
        <v>1</v>
      </c>
    </row>
    <row r="47822" spans="1:12" x14ac:dyDescent="0.25">
      <c r="A47822" s="1">
        <v>44187</v>
      </c>
      <c r="B47822" s="5">
        <f>MONTH(Ind_test_1_1_2___RAW_data_task2_630320[[#This Row],[&lt;DATE&gt;]])</f>
        <v>12</v>
      </c>
      <c r="C47822" s="5">
        <f>WEEKDAY(Ind_test_1_1_2___RAW_data_task2_630320[[#This Row],[&lt;DATE&gt;]],2)</f>
        <v>2</v>
      </c>
      <c r="D47822" s="2">
        <v>0.5708333333333333</v>
      </c>
      <c r="E47822">
        <v>115159</v>
      </c>
      <c r="F47822">
        <v>115279</v>
      </c>
      <c r="G47822">
        <v>107960</v>
      </c>
      <c r="H47822">
        <v>114875</v>
      </c>
      <c r="I47822">
        <v>39</v>
      </c>
      <c r="J47822">
        <f>AVERAGE(Ind_test_1_1_2___RAW_data_task2_630320[[#This Row],[&lt;OPEN&gt;]:[&lt;CLOSE&gt;]])</f>
        <v>113318.25</v>
      </c>
      <c r="K47822">
        <f>Ind_test_1_1_2___RAW_data_task2_630320[[#This Row],[&lt;VOL&gt;]]*Ind_test_1_1_2___RAW_data_task2_630320[[#This Row],[&lt;AVG&gt;]]</f>
        <v>4419411.75</v>
      </c>
      <c r="L47822">
        <f>IF(Ind_test_1_1_2___RAW_data_task2_630320[[#This Row],[&lt;OPEN&gt;]]-Ind_test_1_1_2___RAW_data_task2_630320[[#This Row],[&lt;CLOSE&gt;]]&gt;=0,0,1)</f>
        <v>0</v>
      </c>
    </row>
    <row r="47823" spans="1:12" x14ac:dyDescent="0.25">
      <c r="A47823" s="1">
        <v>44187</v>
      </c>
      <c r="B47823" s="5">
        <f>MONTH(Ind_test_1_1_2___RAW_data_task2_630320[[#This Row],[&lt;DATE&gt;]])</f>
        <v>12</v>
      </c>
      <c r="C47823" s="5">
        <f>WEEKDAY(Ind_test_1_1_2___RAW_data_task2_630320[[#This Row],[&lt;DATE&gt;]],2)</f>
        <v>2</v>
      </c>
      <c r="D47823" s="2">
        <v>0.57152777777777775</v>
      </c>
      <c r="E47823">
        <v>108442</v>
      </c>
      <c r="F47823">
        <v>115248</v>
      </c>
      <c r="G47823">
        <v>108140</v>
      </c>
      <c r="H47823">
        <v>114998</v>
      </c>
      <c r="I47823">
        <v>76</v>
      </c>
      <c r="J47823">
        <f>AVERAGE(Ind_test_1_1_2___RAW_data_task2_630320[[#This Row],[&lt;OPEN&gt;]:[&lt;CLOSE&gt;]])</f>
        <v>111707</v>
      </c>
      <c r="K47823">
        <f>Ind_test_1_1_2___RAW_data_task2_630320[[#This Row],[&lt;VOL&gt;]]*Ind_test_1_1_2___RAW_data_task2_630320[[#This Row],[&lt;AVG&gt;]]</f>
        <v>8489732</v>
      </c>
      <c r="L47823">
        <f>IF(Ind_test_1_1_2___RAW_data_task2_630320[[#This Row],[&lt;OPEN&gt;]]-Ind_test_1_1_2___RAW_data_task2_630320[[#This Row],[&lt;CLOSE&gt;]]&gt;=0,0,1)</f>
        <v>1</v>
      </c>
    </row>
    <row r="47824" spans="1:12" x14ac:dyDescent="0.25">
      <c r="A47824" s="1">
        <v>44187</v>
      </c>
      <c r="B47824" s="5">
        <f>MONTH(Ind_test_1_1_2___RAW_data_task2_630320[[#This Row],[&lt;DATE&gt;]])</f>
        <v>12</v>
      </c>
      <c r="C47824" s="5">
        <f>WEEKDAY(Ind_test_1_1_2___RAW_data_task2_630320[[#This Row],[&lt;DATE&gt;]],2)</f>
        <v>2</v>
      </c>
      <c r="D47824" s="2">
        <v>0.57222222222222219</v>
      </c>
      <c r="E47824">
        <v>108992</v>
      </c>
      <c r="F47824">
        <v>115116</v>
      </c>
      <c r="G47824">
        <v>107996</v>
      </c>
      <c r="H47824">
        <v>109448</v>
      </c>
      <c r="I47824">
        <v>10</v>
      </c>
      <c r="J47824">
        <f>AVERAGE(Ind_test_1_1_2___RAW_data_task2_630320[[#This Row],[&lt;OPEN&gt;]:[&lt;CLOSE&gt;]])</f>
        <v>110388</v>
      </c>
      <c r="K47824">
        <f>Ind_test_1_1_2___RAW_data_task2_630320[[#This Row],[&lt;VOL&gt;]]*Ind_test_1_1_2___RAW_data_task2_630320[[#This Row],[&lt;AVG&gt;]]</f>
        <v>1103880</v>
      </c>
      <c r="L47824">
        <f>IF(Ind_test_1_1_2___RAW_data_task2_630320[[#This Row],[&lt;OPEN&gt;]]-Ind_test_1_1_2___RAW_data_task2_630320[[#This Row],[&lt;CLOSE&gt;]]&gt;=0,0,1)</f>
        <v>1</v>
      </c>
    </row>
    <row r="47825" spans="1:12" x14ac:dyDescent="0.25">
      <c r="A47825" s="1">
        <v>44187</v>
      </c>
      <c r="B47825" s="5">
        <f>MONTH(Ind_test_1_1_2___RAW_data_task2_630320[[#This Row],[&lt;DATE&gt;]])</f>
        <v>12</v>
      </c>
      <c r="C47825" s="5">
        <f>WEEKDAY(Ind_test_1_1_2___RAW_data_task2_630320[[#This Row],[&lt;DATE&gt;]],2)</f>
        <v>2</v>
      </c>
      <c r="D47825" s="2">
        <v>0.57291666666666663</v>
      </c>
      <c r="E47825">
        <v>108452</v>
      </c>
      <c r="F47825">
        <v>115233</v>
      </c>
      <c r="G47825">
        <v>108032</v>
      </c>
      <c r="H47825">
        <v>112460</v>
      </c>
      <c r="I47825">
        <v>97</v>
      </c>
      <c r="J47825">
        <f>AVERAGE(Ind_test_1_1_2___RAW_data_task2_630320[[#This Row],[&lt;OPEN&gt;]:[&lt;CLOSE&gt;]])</f>
        <v>111044.25</v>
      </c>
      <c r="K47825">
        <f>Ind_test_1_1_2___RAW_data_task2_630320[[#This Row],[&lt;VOL&gt;]]*Ind_test_1_1_2___RAW_data_task2_630320[[#This Row],[&lt;AVG&gt;]]</f>
        <v>10771292.25</v>
      </c>
      <c r="L47825">
        <f>IF(Ind_test_1_1_2___RAW_data_task2_630320[[#This Row],[&lt;OPEN&gt;]]-Ind_test_1_1_2___RAW_data_task2_630320[[#This Row],[&lt;CLOSE&gt;]]&gt;=0,0,1)</f>
        <v>1</v>
      </c>
    </row>
    <row r="47826" spans="1:12" x14ac:dyDescent="0.25">
      <c r="A47826" s="1">
        <v>44187</v>
      </c>
      <c r="B47826" s="5">
        <f>MONTH(Ind_test_1_1_2___RAW_data_task2_630320[[#This Row],[&lt;DATE&gt;]])</f>
        <v>12</v>
      </c>
      <c r="C47826" s="5">
        <f>WEEKDAY(Ind_test_1_1_2___RAW_data_task2_630320[[#This Row],[&lt;DATE&gt;]],2)</f>
        <v>2</v>
      </c>
      <c r="D47826" s="2">
        <v>0.57361111111111107</v>
      </c>
      <c r="E47826">
        <v>114644</v>
      </c>
      <c r="F47826">
        <v>115157</v>
      </c>
      <c r="G47826">
        <v>107922</v>
      </c>
      <c r="H47826">
        <v>113160</v>
      </c>
      <c r="I47826">
        <v>28</v>
      </c>
      <c r="J47826">
        <f>AVERAGE(Ind_test_1_1_2___RAW_data_task2_630320[[#This Row],[&lt;OPEN&gt;]:[&lt;CLOSE&gt;]])</f>
        <v>112720.75</v>
      </c>
      <c r="K47826">
        <f>Ind_test_1_1_2___RAW_data_task2_630320[[#This Row],[&lt;VOL&gt;]]*Ind_test_1_1_2___RAW_data_task2_630320[[#This Row],[&lt;AVG&gt;]]</f>
        <v>3156181</v>
      </c>
      <c r="L47826">
        <f>IF(Ind_test_1_1_2___RAW_data_task2_630320[[#This Row],[&lt;OPEN&gt;]]-Ind_test_1_1_2___RAW_data_task2_630320[[#This Row],[&lt;CLOSE&gt;]]&gt;=0,0,1)</f>
        <v>0</v>
      </c>
    </row>
    <row r="47827" spans="1:12" x14ac:dyDescent="0.25">
      <c r="A47827" s="1">
        <v>44187</v>
      </c>
      <c r="B47827" s="5">
        <f>MONTH(Ind_test_1_1_2___RAW_data_task2_630320[[#This Row],[&lt;DATE&gt;]])</f>
        <v>12</v>
      </c>
      <c r="C47827" s="5">
        <f>WEEKDAY(Ind_test_1_1_2___RAW_data_task2_630320[[#This Row],[&lt;DATE&gt;]],2)</f>
        <v>2</v>
      </c>
      <c r="D47827" s="2">
        <v>0.57430555555555551</v>
      </c>
      <c r="E47827">
        <v>112793</v>
      </c>
      <c r="F47827">
        <v>115272</v>
      </c>
      <c r="G47827">
        <v>107914</v>
      </c>
      <c r="H47827">
        <v>109798</v>
      </c>
      <c r="I47827">
        <v>64</v>
      </c>
      <c r="J47827">
        <f>AVERAGE(Ind_test_1_1_2___RAW_data_task2_630320[[#This Row],[&lt;OPEN&gt;]:[&lt;CLOSE&gt;]])</f>
        <v>111444.25</v>
      </c>
      <c r="K47827">
        <f>Ind_test_1_1_2___RAW_data_task2_630320[[#This Row],[&lt;VOL&gt;]]*Ind_test_1_1_2___RAW_data_task2_630320[[#This Row],[&lt;AVG&gt;]]</f>
        <v>7132432</v>
      </c>
      <c r="L47827">
        <f>IF(Ind_test_1_1_2___RAW_data_task2_630320[[#This Row],[&lt;OPEN&gt;]]-Ind_test_1_1_2___RAW_data_task2_630320[[#This Row],[&lt;CLOSE&gt;]]&gt;=0,0,1)</f>
        <v>0</v>
      </c>
    </row>
    <row r="47828" spans="1:12" x14ac:dyDescent="0.25">
      <c r="A47828" s="1">
        <v>44187</v>
      </c>
      <c r="B47828" s="5">
        <f>MONTH(Ind_test_1_1_2___RAW_data_task2_630320[[#This Row],[&lt;DATE&gt;]])</f>
        <v>12</v>
      </c>
      <c r="C47828" s="5">
        <f>WEEKDAY(Ind_test_1_1_2___RAW_data_task2_630320[[#This Row],[&lt;DATE&gt;]],2)</f>
        <v>2</v>
      </c>
      <c r="D47828" s="2">
        <v>0.57499999999999996</v>
      </c>
      <c r="E47828">
        <v>114622</v>
      </c>
      <c r="F47828">
        <v>115196</v>
      </c>
      <c r="G47828">
        <v>108171</v>
      </c>
      <c r="H47828">
        <v>114503</v>
      </c>
      <c r="I47828">
        <v>6</v>
      </c>
      <c r="J47828">
        <f>AVERAGE(Ind_test_1_1_2___RAW_data_task2_630320[[#This Row],[&lt;OPEN&gt;]:[&lt;CLOSE&gt;]])</f>
        <v>113123</v>
      </c>
      <c r="K47828">
        <f>Ind_test_1_1_2___RAW_data_task2_630320[[#This Row],[&lt;VOL&gt;]]*Ind_test_1_1_2___RAW_data_task2_630320[[#This Row],[&lt;AVG&gt;]]</f>
        <v>678738</v>
      </c>
      <c r="L47828">
        <f>IF(Ind_test_1_1_2___RAW_data_task2_630320[[#This Row],[&lt;OPEN&gt;]]-Ind_test_1_1_2___RAW_data_task2_630320[[#This Row],[&lt;CLOSE&gt;]]&gt;=0,0,1)</f>
        <v>0</v>
      </c>
    </row>
    <row r="47829" spans="1:12" x14ac:dyDescent="0.25">
      <c r="A47829" s="1">
        <v>44187</v>
      </c>
      <c r="B47829" s="5">
        <f>MONTH(Ind_test_1_1_2___RAW_data_task2_630320[[#This Row],[&lt;DATE&gt;]])</f>
        <v>12</v>
      </c>
      <c r="C47829" s="5">
        <f>WEEKDAY(Ind_test_1_1_2___RAW_data_task2_630320[[#This Row],[&lt;DATE&gt;]],2)</f>
        <v>2</v>
      </c>
      <c r="D47829" s="2">
        <v>0.5756944444444444</v>
      </c>
      <c r="E47829">
        <v>109982</v>
      </c>
      <c r="F47829">
        <v>115215</v>
      </c>
      <c r="G47829">
        <v>107965</v>
      </c>
      <c r="H47829">
        <v>115131</v>
      </c>
      <c r="I47829">
        <v>4</v>
      </c>
      <c r="J47829">
        <f>AVERAGE(Ind_test_1_1_2___RAW_data_task2_630320[[#This Row],[&lt;OPEN&gt;]:[&lt;CLOSE&gt;]])</f>
        <v>112073.25</v>
      </c>
      <c r="K47829">
        <f>Ind_test_1_1_2___RAW_data_task2_630320[[#This Row],[&lt;VOL&gt;]]*Ind_test_1_1_2___RAW_data_task2_630320[[#This Row],[&lt;AVG&gt;]]</f>
        <v>448293</v>
      </c>
      <c r="L47829">
        <f>IF(Ind_test_1_1_2___RAW_data_task2_630320[[#This Row],[&lt;OPEN&gt;]]-Ind_test_1_1_2___RAW_data_task2_630320[[#This Row],[&lt;CLOSE&gt;]]&gt;=0,0,1)</f>
        <v>1</v>
      </c>
    </row>
    <row r="47830" spans="1:12" x14ac:dyDescent="0.25">
      <c r="A47830" s="1">
        <v>44187</v>
      </c>
      <c r="B47830" s="5">
        <f>MONTH(Ind_test_1_1_2___RAW_data_task2_630320[[#This Row],[&lt;DATE&gt;]])</f>
        <v>12</v>
      </c>
      <c r="C47830" s="5">
        <f>WEEKDAY(Ind_test_1_1_2___RAW_data_task2_630320[[#This Row],[&lt;DATE&gt;]],2)</f>
        <v>2</v>
      </c>
      <c r="D47830" s="2">
        <v>0.57638888888888884</v>
      </c>
      <c r="E47830">
        <v>110510</v>
      </c>
      <c r="F47830">
        <v>115019</v>
      </c>
      <c r="G47830">
        <v>107924</v>
      </c>
      <c r="H47830">
        <v>108226</v>
      </c>
      <c r="I47830">
        <v>51</v>
      </c>
      <c r="J47830">
        <f>AVERAGE(Ind_test_1_1_2___RAW_data_task2_630320[[#This Row],[&lt;OPEN&gt;]:[&lt;CLOSE&gt;]])</f>
        <v>110419.75</v>
      </c>
      <c r="K47830">
        <f>Ind_test_1_1_2___RAW_data_task2_630320[[#This Row],[&lt;VOL&gt;]]*Ind_test_1_1_2___RAW_data_task2_630320[[#This Row],[&lt;AVG&gt;]]</f>
        <v>5631407.25</v>
      </c>
      <c r="L47830">
        <f>IF(Ind_test_1_1_2___RAW_data_task2_630320[[#This Row],[&lt;OPEN&gt;]]-Ind_test_1_1_2___RAW_data_task2_630320[[#This Row],[&lt;CLOSE&gt;]]&gt;=0,0,1)</f>
        <v>0</v>
      </c>
    </row>
    <row r="47831" spans="1:12" x14ac:dyDescent="0.25">
      <c r="A47831" s="1">
        <v>44187</v>
      </c>
      <c r="B47831" s="5">
        <f>MONTH(Ind_test_1_1_2___RAW_data_task2_630320[[#This Row],[&lt;DATE&gt;]])</f>
        <v>12</v>
      </c>
      <c r="C47831" s="5">
        <f>WEEKDAY(Ind_test_1_1_2___RAW_data_task2_630320[[#This Row],[&lt;DATE&gt;]],2)</f>
        <v>2</v>
      </c>
      <c r="D47831" s="2">
        <v>0.57708333333333328</v>
      </c>
      <c r="E47831">
        <v>109631</v>
      </c>
      <c r="F47831">
        <v>115252</v>
      </c>
      <c r="G47831">
        <v>108103</v>
      </c>
      <c r="H47831">
        <v>108289</v>
      </c>
      <c r="I47831">
        <v>92</v>
      </c>
      <c r="J47831">
        <f>AVERAGE(Ind_test_1_1_2___RAW_data_task2_630320[[#This Row],[&lt;OPEN&gt;]:[&lt;CLOSE&gt;]])</f>
        <v>110318.75</v>
      </c>
      <c r="K47831">
        <f>Ind_test_1_1_2___RAW_data_task2_630320[[#This Row],[&lt;VOL&gt;]]*Ind_test_1_1_2___RAW_data_task2_630320[[#This Row],[&lt;AVG&gt;]]</f>
        <v>10149325</v>
      </c>
      <c r="L47831">
        <f>IF(Ind_test_1_1_2___RAW_data_task2_630320[[#This Row],[&lt;OPEN&gt;]]-Ind_test_1_1_2___RAW_data_task2_630320[[#This Row],[&lt;CLOSE&gt;]]&gt;=0,0,1)</f>
        <v>0</v>
      </c>
    </row>
    <row r="47832" spans="1:12" x14ac:dyDescent="0.25">
      <c r="A47832" s="1">
        <v>44187</v>
      </c>
      <c r="B47832" s="5">
        <f>MONTH(Ind_test_1_1_2___RAW_data_task2_630320[[#This Row],[&lt;DATE&gt;]])</f>
        <v>12</v>
      </c>
      <c r="C47832" s="5">
        <f>WEEKDAY(Ind_test_1_1_2___RAW_data_task2_630320[[#This Row],[&lt;DATE&gt;]],2)</f>
        <v>2</v>
      </c>
      <c r="D47832" s="2">
        <v>0.57777777777777772</v>
      </c>
      <c r="E47832">
        <v>115238</v>
      </c>
      <c r="F47832">
        <v>115238</v>
      </c>
      <c r="G47832">
        <v>107969</v>
      </c>
      <c r="H47832">
        <v>109177</v>
      </c>
      <c r="I47832">
        <v>79</v>
      </c>
      <c r="J47832">
        <f>AVERAGE(Ind_test_1_1_2___RAW_data_task2_630320[[#This Row],[&lt;OPEN&gt;]:[&lt;CLOSE&gt;]])</f>
        <v>111905.5</v>
      </c>
      <c r="K47832">
        <f>Ind_test_1_1_2___RAW_data_task2_630320[[#This Row],[&lt;VOL&gt;]]*Ind_test_1_1_2___RAW_data_task2_630320[[#This Row],[&lt;AVG&gt;]]</f>
        <v>8840534.5</v>
      </c>
      <c r="L47832">
        <f>IF(Ind_test_1_1_2___RAW_data_task2_630320[[#This Row],[&lt;OPEN&gt;]]-Ind_test_1_1_2___RAW_data_task2_630320[[#This Row],[&lt;CLOSE&gt;]]&gt;=0,0,1)</f>
        <v>0</v>
      </c>
    </row>
    <row r="47833" spans="1:12" x14ac:dyDescent="0.25">
      <c r="A47833" s="1">
        <v>44187</v>
      </c>
      <c r="B47833" s="5">
        <f>MONTH(Ind_test_1_1_2___RAW_data_task2_630320[[#This Row],[&lt;DATE&gt;]])</f>
        <v>12</v>
      </c>
      <c r="C47833" s="5">
        <f>WEEKDAY(Ind_test_1_1_2___RAW_data_task2_630320[[#This Row],[&lt;DATE&gt;]],2)</f>
        <v>2</v>
      </c>
      <c r="D47833" s="2">
        <v>0.57847222222222228</v>
      </c>
      <c r="E47833">
        <v>108235</v>
      </c>
      <c r="F47833">
        <v>115228</v>
      </c>
      <c r="G47833">
        <v>107926</v>
      </c>
      <c r="H47833">
        <v>112581</v>
      </c>
      <c r="I47833">
        <v>72</v>
      </c>
      <c r="J47833">
        <f>AVERAGE(Ind_test_1_1_2___RAW_data_task2_630320[[#This Row],[&lt;OPEN&gt;]:[&lt;CLOSE&gt;]])</f>
        <v>110992.5</v>
      </c>
      <c r="K47833">
        <f>Ind_test_1_1_2___RAW_data_task2_630320[[#This Row],[&lt;VOL&gt;]]*Ind_test_1_1_2___RAW_data_task2_630320[[#This Row],[&lt;AVG&gt;]]</f>
        <v>7991460</v>
      </c>
      <c r="L47833">
        <f>IF(Ind_test_1_1_2___RAW_data_task2_630320[[#This Row],[&lt;OPEN&gt;]]-Ind_test_1_1_2___RAW_data_task2_630320[[#This Row],[&lt;CLOSE&gt;]]&gt;=0,0,1)</f>
        <v>1</v>
      </c>
    </row>
    <row r="47834" spans="1:12" x14ac:dyDescent="0.25">
      <c r="A47834" s="1">
        <v>44187</v>
      </c>
      <c r="B47834" s="5">
        <f>MONTH(Ind_test_1_1_2___RAW_data_task2_630320[[#This Row],[&lt;DATE&gt;]])</f>
        <v>12</v>
      </c>
      <c r="C47834" s="5">
        <f>WEEKDAY(Ind_test_1_1_2___RAW_data_task2_630320[[#This Row],[&lt;DATE&gt;]],2)</f>
        <v>2</v>
      </c>
      <c r="D47834" s="2">
        <v>0.57916666666666672</v>
      </c>
      <c r="E47834">
        <v>109781</v>
      </c>
      <c r="F47834">
        <v>115299</v>
      </c>
      <c r="G47834">
        <v>108081</v>
      </c>
      <c r="H47834">
        <v>110609</v>
      </c>
      <c r="I47834">
        <v>81</v>
      </c>
      <c r="J47834">
        <f>AVERAGE(Ind_test_1_1_2___RAW_data_task2_630320[[#This Row],[&lt;OPEN&gt;]:[&lt;CLOSE&gt;]])</f>
        <v>110942.5</v>
      </c>
      <c r="K47834">
        <f>Ind_test_1_1_2___RAW_data_task2_630320[[#This Row],[&lt;VOL&gt;]]*Ind_test_1_1_2___RAW_data_task2_630320[[#This Row],[&lt;AVG&gt;]]</f>
        <v>8986342.5</v>
      </c>
      <c r="L47834">
        <f>IF(Ind_test_1_1_2___RAW_data_task2_630320[[#This Row],[&lt;OPEN&gt;]]-Ind_test_1_1_2___RAW_data_task2_630320[[#This Row],[&lt;CLOSE&gt;]]&gt;=0,0,1)</f>
        <v>1</v>
      </c>
    </row>
    <row r="47835" spans="1:12" x14ac:dyDescent="0.25">
      <c r="A47835" s="1">
        <v>44187</v>
      </c>
      <c r="B47835" s="5">
        <f>MONTH(Ind_test_1_1_2___RAW_data_task2_630320[[#This Row],[&lt;DATE&gt;]])</f>
        <v>12</v>
      </c>
      <c r="C47835" s="5">
        <f>WEEKDAY(Ind_test_1_1_2___RAW_data_task2_630320[[#This Row],[&lt;DATE&gt;]],2)</f>
        <v>2</v>
      </c>
      <c r="D47835" s="2">
        <v>0.57986111111111116</v>
      </c>
      <c r="E47835">
        <v>114530</v>
      </c>
      <c r="F47835">
        <v>115097</v>
      </c>
      <c r="G47835">
        <v>107937</v>
      </c>
      <c r="H47835">
        <v>112897</v>
      </c>
      <c r="I47835">
        <v>22</v>
      </c>
      <c r="J47835">
        <f>AVERAGE(Ind_test_1_1_2___RAW_data_task2_630320[[#This Row],[&lt;OPEN&gt;]:[&lt;CLOSE&gt;]])</f>
        <v>112615.25</v>
      </c>
      <c r="K47835">
        <f>Ind_test_1_1_2___RAW_data_task2_630320[[#This Row],[&lt;VOL&gt;]]*Ind_test_1_1_2___RAW_data_task2_630320[[#This Row],[&lt;AVG&gt;]]</f>
        <v>2477535.5</v>
      </c>
      <c r="L47835">
        <f>IF(Ind_test_1_1_2___RAW_data_task2_630320[[#This Row],[&lt;OPEN&gt;]]-Ind_test_1_1_2___RAW_data_task2_630320[[#This Row],[&lt;CLOSE&gt;]]&gt;=0,0,1)</f>
        <v>0</v>
      </c>
    </row>
    <row r="47836" spans="1:12" x14ac:dyDescent="0.25">
      <c r="A47836" s="1">
        <v>44187</v>
      </c>
      <c r="B47836" s="5">
        <f>MONTH(Ind_test_1_1_2___RAW_data_task2_630320[[#This Row],[&lt;DATE&gt;]])</f>
        <v>12</v>
      </c>
      <c r="C47836" s="5">
        <f>WEEKDAY(Ind_test_1_1_2___RAW_data_task2_630320[[#This Row],[&lt;DATE&gt;]],2)</f>
        <v>2</v>
      </c>
      <c r="D47836" s="2">
        <v>0.5805555555555556</v>
      </c>
      <c r="E47836">
        <v>113537</v>
      </c>
      <c r="F47836">
        <v>114917</v>
      </c>
      <c r="G47836">
        <v>107907</v>
      </c>
      <c r="H47836">
        <v>114917</v>
      </c>
      <c r="I47836">
        <v>95</v>
      </c>
      <c r="J47836">
        <f>AVERAGE(Ind_test_1_1_2___RAW_data_task2_630320[[#This Row],[&lt;OPEN&gt;]:[&lt;CLOSE&gt;]])</f>
        <v>112819.5</v>
      </c>
      <c r="K47836">
        <f>Ind_test_1_1_2___RAW_data_task2_630320[[#This Row],[&lt;VOL&gt;]]*Ind_test_1_1_2___RAW_data_task2_630320[[#This Row],[&lt;AVG&gt;]]</f>
        <v>10717852.5</v>
      </c>
      <c r="L47836">
        <f>IF(Ind_test_1_1_2___RAW_data_task2_630320[[#This Row],[&lt;OPEN&gt;]]-Ind_test_1_1_2___RAW_data_task2_630320[[#This Row],[&lt;CLOSE&gt;]]&gt;=0,0,1)</f>
        <v>1</v>
      </c>
    </row>
    <row r="47837" spans="1:12" x14ac:dyDescent="0.25">
      <c r="A47837" s="1">
        <v>44187</v>
      </c>
      <c r="B47837" s="5">
        <f>MONTH(Ind_test_1_1_2___RAW_data_task2_630320[[#This Row],[&lt;DATE&gt;]])</f>
        <v>12</v>
      </c>
      <c r="C47837" s="5">
        <f>WEEKDAY(Ind_test_1_1_2___RAW_data_task2_630320[[#This Row],[&lt;DATE&gt;]],2)</f>
        <v>2</v>
      </c>
      <c r="D47837" s="2">
        <v>0.58125000000000004</v>
      </c>
      <c r="E47837">
        <v>109772</v>
      </c>
      <c r="F47837">
        <v>115190</v>
      </c>
      <c r="G47837">
        <v>107990</v>
      </c>
      <c r="H47837">
        <v>109331</v>
      </c>
      <c r="I47837">
        <v>42</v>
      </c>
      <c r="J47837">
        <f>AVERAGE(Ind_test_1_1_2___RAW_data_task2_630320[[#This Row],[&lt;OPEN&gt;]:[&lt;CLOSE&gt;]])</f>
        <v>110570.75</v>
      </c>
      <c r="K47837">
        <f>Ind_test_1_1_2___RAW_data_task2_630320[[#This Row],[&lt;VOL&gt;]]*Ind_test_1_1_2___RAW_data_task2_630320[[#This Row],[&lt;AVG&gt;]]</f>
        <v>4643971.5</v>
      </c>
      <c r="L47837">
        <f>IF(Ind_test_1_1_2___RAW_data_task2_630320[[#This Row],[&lt;OPEN&gt;]]-Ind_test_1_1_2___RAW_data_task2_630320[[#This Row],[&lt;CLOSE&gt;]]&gt;=0,0,1)</f>
        <v>0</v>
      </c>
    </row>
    <row r="47838" spans="1:12" x14ac:dyDescent="0.25">
      <c r="A47838" s="1">
        <v>44187</v>
      </c>
      <c r="B47838" s="5">
        <f>MONTH(Ind_test_1_1_2___RAW_data_task2_630320[[#This Row],[&lt;DATE&gt;]])</f>
        <v>12</v>
      </c>
      <c r="C47838" s="5">
        <f>WEEKDAY(Ind_test_1_1_2___RAW_data_task2_630320[[#This Row],[&lt;DATE&gt;]],2)</f>
        <v>2</v>
      </c>
      <c r="D47838" s="2">
        <v>0.58194444444444449</v>
      </c>
      <c r="E47838">
        <v>108627</v>
      </c>
      <c r="F47838">
        <v>115178</v>
      </c>
      <c r="G47838">
        <v>108030</v>
      </c>
      <c r="H47838">
        <v>108363</v>
      </c>
      <c r="I47838">
        <v>7</v>
      </c>
      <c r="J47838">
        <f>AVERAGE(Ind_test_1_1_2___RAW_data_task2_630320[[#This Row],[&lt;OPEN&gt;]:[&lt;CLOSE&gt;]])</f>
        <v>110049.5</v>
      </c>
      <c r="K47838">
        <f>Ind_test_1_1_2___RAW_data_task2_630320[[#This Row],[&lt;VOL&gt;]]*Ind_test_1_1_2___RAW_data_task2_630320[[#This Row],[&lt;AVG&gt;]]</f>
        <v>770346.5</v>
      </c>
      <c r="L47838">
        <f>IF(Ind_test_1_1_2___RAW_data_task2_630320[[#This Row],[&lt;OPEN&gt;]]-Ind_test_1_1_2___RAW_data_task2_630320[[#This Row],[&lt;CLOSE&gt;]]&gt;=0,0,1)</f>
        <v>0</v>
      </c>
    </row>
    <row r="47839" spans="1:12" x14ac:dyDescent="0.25">
      <c r="A47839" s="1">
        <v>44187</v>
      </c>
      <c r="B47839" s="5">
        <f>MONTH(Ind_test_1_1_2___RAW_data_task2_630320[[#This Row],[&lt;DATE&gt;]])</f>
        <v>12</v>
      </c>
      <c r="C47839" s="5">
        <f>WEEKDAY(Ind_test_1_1_2___RAW_data_task2_630320[[#This Row],[&lt;DATE&gt;]],2)</f>
        <v>2</v>
      </c>
      <c r="D47839" s="2">
        <v>0.58263888888888893</v>
      </c>
      <c r="E47839">
        <v>110044</v>
      </c>
      <c r="F47839">
        <v>115208</v>
      </c>
      <c r="G47839">
        <v>107900</v>
      </c>
      <c r="H47839">
        <v>109995</v>
      </c>
      <c r="I47839">
        <v>36</v>
      </c>
      <c r="J47839">
        <f>AVERAGE(Ind_test_1_1_2___RAW_data_task2_630320[[#This Row],[&lt;OPEN&gt;]:[&lt;CLOSE&gt;]])</f>
        <v>110786.75</v>
      </c>
      <c r="K47839">
        <f>Ind_test_1_1_2___RAW_data_task2_630320[[#This Row],[&lt;VOL&gt;]]*Ind_test_1_1_2___RAW_data_task2_630320[[#This Row],[&lt;AVG&gt;]]</f>
        <v>3988323</v>
      </c>
      <c r="L47839">
        <f>IF(Ind_test_1_1_2___RAW_data_task2_630320[[#This Row],[&lt;OPEN&gt;]]-Ind_test_1_1_2___RAW_data_task2_630320[[#This Row],[&lt;CLOSE&gt;]]&gt;=0,0,1)</f>
        <v>0</v>
      </c>
    </row>
    <row r="47840" spans="1:12" x14ac:dyDescent="0.25">
      <c r="A47840" s="1">
        <v>44187</v>
      </c>
      <c r="B47840" s="5">
        <f>MONTH(Ind_test_1_1_2___RAW_data_task2_630320[[#This Row],[&lt;DATE&gt;]])</f>
        <v>12</v>
      </c>
      <c r="C47840" s="5">
        <f>WEEKDAY(Ind_test_1_1_2___RAW_data_task2_630320[[#This Row],[&lt;DATE&gt;]],2)</f>
        <v>2</v>
      </c>
      <c r="D47840" s="2">
        <v>0.58333333333333337</v>
      </c>
      <c r="E47840">
        <v>114763</v>
      </c>
      <c r="F47840">
        <v>115257</v>
      </c>
      <c r="G47840">
        <v>107930</v>
      </c>
      <c r="H47840">
        <v>109721</v>
      </c>
      <c r="I47840">
        <v>62</v>
      </c>
      <c r="J47840">
        <f>AVERAGE(Ind_test_1_1_2___RAW_data_task2_630320[[#This Row],[&lt;OPEN&gt;]:[&lt;CLOSE&gt;]])</f>
        <v>111917.75</v>
      </c>
      <c r="K47840">
        <f>Ind_test_1_1_2___RAW_data_task2_630320[[#This Row],[&lt;VOL&gt;]]*Ind_test_1_1_2___RAW_data_task2_630320[[#This Row],[&lt;AVG&gt;]]</f>
        <v>6938900.5</v>
      </c>
      <c r="L47840">
        <f>IF(Ind_test_1_1_2___RAW_data_task2_630320[[#This Row],[&lt;OPEN&gt;]]-Ind_test_1_1_2___RAW_data_task2_630320[[#This Row],[&lt;CLOSE&gt;]]&gt;=0,0,1)</f>
        <v>0</v>
      </c>
    </row>
    <row r="47841" spans="1:12" x14ac:dyDescent="0.25">
      <c r="A47841" s="1">
        <v>44187</v>
      </c>
      <c r="B47841" s="5">
        <f>MONTH(Ind_test_1_1_2___RAW_data_task2_630320[[#This Row],[&lt;DATE&gt;]])</f>
        <v>12</v>
      </c>
      <c r="C47841" s="5">
        <f>WEEKDAY(Ind_test_1_1_2___RAW_data_task2_630320[[#This Row],[&lt;DATE&gt;]],2)</f>
        <v>2</v>
      </c>
      <c r="D47841" s="2">
        <v>0.58402777777777781</v>
      </c>
      <c r="E47841">
        <v>115154</v>
      </c>
      <c r="F47841">
        <v>115208</v>
      </c>
      <c r="G47841">
        <v>108024</v>
      </c>
      <c r="H47841">
        <v>112578</v>
      </c>
      <c r="I47841">
        <v>87</v>
      </c>
      <c r="J47841">
        <f>AVERAGE(Ind_test_1_1_2___RAW_data_task2_630320[[#This Row],[&lt;OPEN&gt;]:[&lt;CLOSE&gt;]])</f>
        <v>112741</v>
      </c>
      <c r="K47841">
        <f>Ind_test_1_1_2___RAW_data_task2_630320[[#This Row],[&lt;VOL&gt;]]*Ind_test_1_1_2___RAW_data_task2_630320[[#This Row],[&lt;AVG&gt;]]</f>
        <v>9808467</v>
      </c>
      <c r="L47841">
        <f>IF(Ind_test_1_1_2___RAW_data_task2_630320[[#This Row],[&lt;OPEN&gt;]]-Ind_test_1_1_2___RAW_data_task2_630320[[#This Row],[&lt;CLOSE&gt;]]&gt;=0,0,1)</f>
        <v>0</v>
      </c>
    </row>
    <row r="47842" spans="1:12" x14ac:dyDescent="0.25">
      <c r="A47842" s="1">
        <v>44187</v>
      </c>
      <c r="B47842" s="5">
        <f>MONTH(Ind_test_1_1_2___RAW_data_task2_630320[[#This Row],[&lt;DATE&gt;]])</f>
        <v>12</v>
      </c>
      <c r="C47842" s="5">
        <f>WEEKDAY(Ind_test_1_1_2___RAW_data_task2_630320[[#This Row],[&lt;DATE&gt;]],2)</f>
        <v>2</v>
      </c>
      <c r="D47842" s="2">
        <v>0.58472222222222225</v>
      </c>
      <c r="E47842">
        <v>113862</v>
      </c>
      <c r="F47842">
        <v>115177</v>
      </c>
      <c r="G47842">
        <v>108047</v>
      </c>
      <c r="H47842">
        <v>110193</v>
      </c>
      <c r="I47842">
        <v>50</v>
      </c>
      <c r="J47842">
        <f>AVERAGE(Ind_test_1_1_2___RAW_data_task2_630320[[#This Row],[&lt;OPEN&gt;]:[&lt;CLOSE&gt;]])</f>
        <v>111819.75</v>
      </c>
      <c r="K47842">
        <f>Ind_test_1_1_2___RAW_data_task2_630320[[#This Row],[&lt;VOL&gt;]]*Ind_test_1_1_2___RAW_data_task2_630320[[#This Row],[&lt;AVG&gt;]]</f>
        <v>5590987.5</v>
      </c>
      <c r="L47842">
        <f>IF(Ind_test_1_1_2___RAW_data_task2_630320[[#This Row],[&lt;OPEN&gt;]]-Ind_test_1_1_2___RAW_data_task2_630320[[#This Row],[&lt;CLOSE&gt;]]&gt;=0,0,1)</f>
        <v>0</v>
      </c>
    </row>
    <row r="47843" spans="1:12" x14ac:dyDescent="0.25">
      <c r="A47843" s="1">
        <v>44187</v>
      </c>
      <c r="B47843" s="5">
        <f>MONTH(Ind_test_1_1_2___RAW_data_task2_630320[[#This Row],[&lt;DATE&gt;]])</f>
        <v>12</v>
      </c>
      <c r="C47843" s="5">
        <f>WEEKDAY(Ind_test_1_1_2___RAW_data_task2_630320[[#This Row],[&lt;DATE&gt;]],2)</f>
        <v>2</v>
      </c>
      <c r="D47843" s="2">
        <v>0.5854166666666667</v>
      </c>
      <c r="E47843">
        <v>110484</v>
      </c>
      <c r="F47843">
        <v>115255</v>
      </c>
      <c r="G47843">
        <v>107984</v>
      </c>
      <c r="H47843">
        <v>111251</v>
      </c>
      <c r="I47843">
        <v>62</v>
      </c>
      <c r="J47843">
        <f>AVERAGE(Ind_test_1_1_2___RAW_data_task2_630320[[#This Row],[&lt;OPEN&gt;]:[&lt;CLOSE&gt;]])</f>
        <v>111243.5</v>
      </c>
      <c r="K47843">
        <f>Ind_test_1_1_2___RAW_data_task2_630320[[#This Row],[&lt;VOL&gt;]]*Ind_test_1_1_2___RAW_data_task2_630320[[#This Row],[&lt;AVG&gt;]]</f>
        <v>6897097</v>
      </c>
      <c r="L47843">
        <f>IF(Ind_test_1_1_2___RAW_data_task2_630320[[#This Row],[&lt;OPEN&gt;]]-Ind_test_1_1_2___RAW_data_task2_630320[[#This Row],[&lt;CLOSE&gt;]]&gt;=0,0,1)</f>
        <v>1</v>
      </c>
    </row>
    <row r="47844" spans="1:12" x14ac:dyDescent="0.25">
      <c r="A47844" s="1">
        <v>44187</v>
      </c>
      <c r="B47844" s="5">
        <f>MONTH(Ind_test_1_1_2___RAW_data_task2_630320[[#This Row],[&lt;DATE&gt;]])</f>
        <v>12</v>
      </c>
      <c r="C47844" s="5">
        <f>WEEKDAY(Ind_test_1_1_2___RAW_data_task2_630320[[#This Row],[&lt;DATE&gt;]],2)</f>
        <v>2</v>
      </c>
      <c r="D47844" s="2">
        <v>0.58611111111111114</v>
      </c>
      <c r="E47844">
        <v>110451</v>
      </c>
      <c r="F47844">
        <v>115179</v>
      </c>
      <c r="G47844">
        <v>107955</v>
      </c>
      <c r="H47844">
        <v>113532</v>
      </c>
      <c r="I47844">
        <v>23</v>
      </c>
      <c r="J47844">
        <f>AVERAGE(Ind_test_1_1_2___RAW_data_task2_630320[[#This Row],[&lt;OPEN&gt;]:[&lt;CLOSE&gt;]])</f>
        <v>111779.25</v>
      </c>
      <c r="K47844">
        <f>Ind_test_1_1_2___RAW_data_task2_630320[[#This Row],[&lt;VOL&gt;]]*Ind_test_1_1_2___RAW_data_task2_630320[[#This Row],[&lt;AVG&gt;]]</f>
        <v>2570922.75</v>
      </c>
      <c r="L47844">
        <f>IF(Ind_test_1_1_2___RAW_data_task2_630320[[#This Row],[&lt;OPEN&gt;]]-Ind_test_1_1_2___RAW_data_task2_630320[[#This Row],[&lt;CLOSE&gt;]]&gt;=0,0,1)</f>
        <v>1</v>
      </c>
    </row>
    <row r="47845" spans="1:12" x14ac:dyDescent="0.25">
      <c r="A47845" s="1">
        <v>44187</v>
      </c>
      <c r="B47845" s="5">
        <f>MONTH(Ind_test_1_1_2___RAW_data_task2_630320[[#This Row],[&lt;DATE&gt;]])</f>
        <v>12</v>
      </c>
      <c r="C47845" s="5">
        <f>WEEKDAY(Ind_test_1_1_2___RAW_data_task2_630320[[#This Row],[&lt;DATE&gt;]],2)</f>
        <v>2</v>
      </c>
      <c r="D47845" s="2">
        <v>0.58680555555555558</v>
      </c>
      <c r="E47845">
        <v>111854</v>
      </c>
      <c r="F47845">
        <v>115077</v>
      </c>
      <c r="G47845">
        <v>107937</v>
      </c>
      <c r="H47845">
        <v>109302</v>
      </c>
      <c r="I47845">
        <v>93</v>
      </c>
      <c r="J47845">
        <f>AVERAGE(Ind_test_1_1_2___RAW_data_task2_630320[[#This Row],[&lt;OPEN&gt;]:[&lt;CLOSE&gt;]])</f>
        <v>111042.5</v>
      </c>
      <c r="K47845">
        <f>Ind_test_1_1_2___RAW_data_task2_630320[[#This Row],[&lt;VOL&gt;]]*Ind_test_1_1_2___RAW_data_task2_630320[[#This Row],[&lt;AVG&gt;]]</f>
        <v>10326952.5</v>
      </c>
      <c r="L47845">
        <f>IF(Ind_test_1_1_2___RAW_data_task2_630320[[#This Row],[&lt;OPEN&gt;]]-Ind_test_1_1_2___RAW_data_task2_630320[[#This Row],[&lt;CLOSE&gt;]]&gt;=0,0,1)</f>
        <v>0</v>
      </c>
    </row>
    <row r="47846" spans="1:12" x14ac:dyDescent="0.25">
      <c r="A47846" s="1">
        <v>44187</v>
      </c>
      <c r="B47846" s="5">
        <f>MONTH(Ind_test_1_1_2___RAW_data_task2_630320[[#This Row],[&lt;DATE&gt;]])</f>
        <v>12</v>
      </c>
      <c r="C47846" s="5">
        <f>WEEKDAY(Ind_test_1_1_2___RAW_data_task2_630320[[#This Row],[&lt;DATE&gt;]],2)</f>
        <v>2</v>
      </c>
      <c r="D47846" s="2">
        <v>0.58750000000000002</v>
      </c>
      <c r="E47846">
        <v>108108</v>
      </c>
      <c r="F47846">
        <v>115104</v>
      </c>
      <c r="G47846">
        <v>108108</v>
      </c>
      <c r="H47846">
        <v>113460</v>
      </c>
      <c r="I47846">
        <v>48</v>
      </c>
      <c r="J47846">
        <f>AVERAGE(Ind_test_1_1_2___RAW_data_task2_630320[[#This Row],[&lt;OPEN&gt;]:[&lt;CLOSE&gt;]])</f>
        <v>111195</v>
      </c>
      <c r="K47846">
        <f>Ind_test_1_1_2___RAW_data_task2_630320[[#This Row],[&lt;VOL&gt;]]*Ind_test_1_1_2___RAW_data_task2_630320[[#This Row],[&lt;AVG&gt;]]</f>
        <v>5337360</v>
      </c>
      <c r="L47846">
        <f>IF(Ind_test_1_1_2___RAW_data_task2_630320[[#This Row],[&lt;OPEN&gt;]]-Ind_test_1_1_2___RAW_data_task2_630320[[#This Row],[&lt;CLOSE&gt;]]&gt;=0,0,1)</f>
        <v>1</v>
      </c>
    </row>
    <row r="47847" spans="1:12" x14ac:dyDescent="0.25">
      <c r="A47847" s="1">
        <v>44187</v>
      </c>
      <c r="B47847" s="5">
        <f>MONTH(Ind_test_1_1_2___RAW_data_task2_630320[[#This Row],[&lt;DATE&gt;]])</f>
        <v>12</v>
      </c>
      <c r="C47847" s="5">
        <f>WEEKDAY(Ind_test_1_1_2___RAW_data_task2_630320[[#This Row],[&lt;DATE&gt;]],2)</f>
        <v>2</v>
      </c>
      <c r="D47847" s="2">
        <v>0.58819444444444446</v>
      </c>
      <c r="E47847">
        <v>113108</v>
      </c>
      <c r="F47847">
        <v>115176</v>
      </c>
      <c r="G47847">
        <v>107975</v>
      </c>
      <c r="H47847">
        <v>111342</v>
      </c>
      <c r="I47847">
        <v>23</v>
      </c>
      <c r="J47847">
        <f>AVERAGE(Ind_test_1_1_2___RAW_data_task2_630320[[#This Row],[&lt;OPEN&gt;]:[&lt;CLOSE&gt;]])</f>
        <v>111900.25</v>
      </c>
      <c r="K47847">
        <f>Ind_test_1_1_2___RAW_data_task2_630320[[#This Row],[&lt;VOL&gt;]]*Ind_test_1_1_2___RAW_data_task2_630320[[#This Row],[&lt;AVG&gt;]]</f>
        <v>2573705.75</v>
      </c>
      <c r="L47847">
        <f>IF(Ind_test_1_1_2___RAW_data_task2_630320[[#This Row],[&lt;OPEN&gt;]]-Ind_test_1_1_2___RAW_data_task2_630320[[#This Row],[&lt;CLOSE&gt;]]&gt;=0,0,1)</f>
        <v>0</v>
      </c>
    </row>
    <row r="47848" spans="1:12" x14ac:dyDescent="0.25">
      <c r="A47848" s="1">
        <v>44187</v>
      </c>
      <c r="B47848" s="5">
        <f>MONTH(Ind_test_1_1_2___RAW_data_task2_630320[[#This Row],[&lt;DATE&gt;]])</f>
        <v>12</v>
      </c>
      <c r="C47848" s="5">
        <f>WEEKDAY(Ind_test_1_1_2___RAW_data_task2_630320[[#This Row],[&lt;DATE&gt;]],2)</f>
        <v>2</v>
      </c>
      <c r="D47848" s="2">
        <v>0.58888888888888891</v>
      </c>
      <c r="E47848">
        <v>114193</v>
      </c>
      <c r="F47848">
        <v>115126</v>
      </c>
      <c r="G47848">
        <v>108058</v>
      </c>
      <c r="H47848">
        <v>113504</v>
      </c>
      <c r="I47848">
        <v>9</v>
      </c>
      <c r="J47848">
        <f>AVERAGE(Ind_test_1_1_2___RAW_data_task2_630320[[#This Row],[&lt;OPEN&gt;]:[&lt;CLOSE&gt;]])</f>
        <v>112720.25</v>
      </c>
      <c r="K47848">
        <f>Ind_test_1_1_2___RAW_data_task2_630320[[#This Row],[&lt;VOL&gt;]]*Ind_test_1_1_2___RAW_data_task2_630320[[#This Row],[&lt;AVG&gt;]]</f>
        <v>1014482.25</v>
      </c>
      <c r="L47848">
        <f>IF(Ind_test_1_1_2___RAW_data_task2_630320[[#This Row],[&lt;OPEN&gt;]]-Ind_test_1_1_2___RAW_data_task2_630320[[#This Row],[&lt;CLOSE&gt;]]&gt;=0,0,1)</f>
        <v>0</v>
      </c>
    </row>
    <row r="47849" spans="1:12" x14ac:dyDescent="0.25">
      <c r="A47849" s="1">
        <v>44187</v>
      </c>
      <c r="B47849" s="5">
        <f>MONTH(Ind_test_1_1_2___RAW_data_task2_630320[[#This Row],[&lt;DATE&gt;]])</f>
        <v>12</v>
      </c>
      <c r="C47849" s="5">
        <f>WEEKDAY(Ind_test_1_1_2___RAW_data_task2_630320[[#This Row],[&lt;DATE&gt;]],2)</f>
        <v>2</v>
      </c>
      <c r="D47849" s="2">
        <v>0.58958333333333335</v>
      </c>
      <c r="E47849">
        <v>111546</v>
      </c>
      <c r="F47849">
        <v>115298</v>
      </c>
      <c r="G47849">
        <v>108009</v>
      </c>
      <c r="H47849">
        <v>111750</v>
      </c>
      <c r="I47849">
        <v>26</v>
      </c>
      <c r="J47849">
        <f>AVERAGE(Ind_test_1_1_2___RAW_data_task2_630320[[#This Row],[&lt;OPEN&gt;]:[&lt;CLOSE&gt;]])</f>
        <v>111650.75</v>
      </c>
      <c r="K47849">
        <f>Ind_test_1_1_2___RAW_data_task2_630320[[#This Row],[&lt;VOL&gt;]]*Ind_test_1_1_2___RAW_data_task2_630320[[#This Row],[&lt;AVG&gt;]]</f>
        <v>2902919.5</v>
      </c>
      <c r="L47849">
        <f>IF(Ind_test_1_1_2___RAW_data_task2_630320[[#This Row],[&lt;OPEN&gt;]]-Ind_test_1_1_2___RAW_data_task2_630320[[#This Row],[&lt;CLOSE&gt;]]&gt;=0,0,1)</f>
        <v>1</v>
      </c>
    </row>
    <row r="47850" spans="1:12" x14ac:dyDescent="0.25">
      <c r="A47850" s="1">
        <v>44187</v>
      </c>
      <c r="B47850" s="5">
        <f>MONTH(Ind_test_1_1_2___RAW_data_task2_630320[[#This Row],[&lt;DATE&gt;]])</f>
        <v>12</v>
      </c>
      <c r="C47850" s="5">
        <f>WEEKDAY(Ind_test_1_1_2___RAW_data_task2_630320[[#This Row],[&lt;DATE&gt;]],2)</f>
        <v>2</v>
      </c>
      <c r="D47850" s="2">
        <v>0.59027777777777779</v>
      </c>
      <c r="E47850">
        <v>111082</v>
      </c>
      <c r="F47850">
        <v>115111</v>
      </c>
      <c r="G47850">
        <v>108177</v>
      </c>
      <c r="H47850">
        <v>113976</v>
      </c>
      <c r="I47850">
        <v>50</v>
      </c>
      <c r="J47850">
        <f>AVERAGE(Ind_test_1_1_2___RAW_data_task2_630320[[#This Row],[&lt;OPEN&gt;]:[&lt;CLOSE&gt;]])</f>
        <v>112086.5</v>
      </c>
      <c r="K47850">
        <f>Ind_test_1_1_2___RAW_data_task2_630320[[#This Row],[&lt;VOL&gt;]]*Ind_test_1_1_2___RAW_data_task2_630320[[#This Row],[&lt;AVG&gt;]]</f>
        <v>5604325</v>
      </c>
      <c r="L47850">
        <f>IF(Ind_test_1_1_2___RAW_data_task2_630320[[#This Row],[&lt;OPEN&gt;]]-Ind_test_1_1_2___RAW_data_task2_630320[[#This Row],[&lt;CLOSE&gt;]]&gt;=0,0,1)</f>
        <v>1</v>
      </c>
    </row>
    <row r="47851" spans="1:12" x14ac:dyDescent="0.25">
      <c r="A47851" s="1">
        <v>44187</v>
      </c>
      <c r="B47851" s="5">
        <f>MONTH(Ind_test_1_1_2___RAW_data_task2_630320[[#This Row],[&lt;DATE&gt;]])</f>
        <v>12</v>
      </c>
      <c r="C47851" s="5">
        <f>WEEKDAY(Ind_test_1_1_2___RAW_data_task2_630320[[#This Row],[&lt;DATE&gt;]],2)</f>
        <v>2</v>
      </c>
      <c r="D47851" s="2">
        <v>0.59097222222222223</v>
      </c>
      <c r="E47851">
        <v>114137</v>
      </c>
      <c r="F47851">
        <v>115186</v>
      </c>
      <c r="G47851">
        <v>107926</v>
      </c>
      <c r="H47851">
        <v>110101</v>
      </c>
      <c r="I47851">
        <v>90</v>
      </c>
      <c r="J47851">
        <f>AVERAGE(Ind_test_1_1_2___RAW_data_task2_630320[[#This Row],[&lt;OPEN&gt;]:[&lt;CLOSE&gt;]])</f>
        <v>111837.5</v>
      </c>
      <c r="K47851">
        <f>Ind_test_1_1_2___RAW_data_task2_630320[[#This Row],[&lt;VOL&gt;]]*Ind_test_1_1_2___RAW_data_task2_630320[[#This Row],[&lt;AVG&gt;]]</f>
        <v>10065375</v>
      </c>
      <c r="L47851">
        <f>IF(Ind_test_1_1_2___RAW_data_task2_630320[[#This Row],[&lt;OPEN&gt;]]-Ind_test_1_1_2___RAW_data_task2_630320[[#This Row],[&lt;CLOSE&gt;]]&gt;=0,0,1)</f>
        <v>0</v>
      </c>
    </row>
    <row r="47852" spans="1:12" x14ac:dyDescent="0.25">
      <c r="A47852" s="1">
        <v>44187</v>
      </c>
      <c r="B47852" s="5">
        <f>MONTH(Ind_test_1_1_2___RAW_data_task2_630320[[#This Row],[&lt;DATE&gt;]])</f>
        <v>12</v>
      </c>
      <c r="C47852" s="5">
        <f>WEEKDAY(Ind_test_1_1_2___RAW_data_task2_630320[[#This Row],[&lt;DATE&gt;]],2)</f>
        <v>2</v>
      </c>
      <c r="D47852" s="2">
        <v>0.59166666666666667</v>
      </c>
      <c r="E47852">
        <v>109627</v>
      </c>
      <c r="F47852">
        <v>115089</v>
      </c>
      <c r="G47852">
        <v>107966</v>
      </c>
      <c r="H47852">
        <v>112899</v>
      </c>
      <c r="I47852">
        <v>14</v>
      </c>
      <c r="J47852">
        <f>AVERAGE(Ind_test_1_1_2___RAW_data_task2_630320[[#This Row],[&lt;OPEN&gt;]:[&lt;CLOSE&gt;]])</f>
        <v>111395.25</v>
      </c>
      <c r="K47852">
        <f>Ind_test_1_1_2___RAW_data_task2_630320[[#This Row],[&lt;VOL&gt;]]*Ind_test_1_1_2___RAW_data_task2_630320[[#This Row],[&lt;AVG&gt;]]</f>
        <v>1559533.5</v>
      </c>
      <c r="L47852">
        <f>IF(Ind_test_1_1_2___RAW_data_task2_630320[[#This Row],[&lt;OPEN&gt;]]-Ind_test_1_1_2___RAW_data_task2_630320[[#This Row],[&lt;CLOSE&gt;]]&gt;=0,0,1)</f>
        <v>1</v>
      </c>
    </row>
    <row r="47853" spans="1:12" x14ac:dyDescent="0.25">
      <c r="A47853" s="1">
        <v>44187</v>
      </c>
      <c r="B47853" s="5">
        <f>MONTH(Ind_test_1_1_2___RAW_data_task2_630320[[#This Row],[&lt;DATE&gt;]])</f>
        <v>12</v>
      </c>
      <c r="C47853" s="5">
        <f>WEEKDAY(Ind_test_1_1_2___RAW_data_task2_630320[[#This Row],[&lt;DATE&gt;]],2)</f>
        <v>2</v>
      </c>
      <c r="D47853" s="2">
        <v>0.59236111111111112</v>
      </c>
      <c r="E47853">
        <v>114688</v>
      </c>
      <c r="F47853">
        <v>114988</v>
      </c>
      <c r="G47853">
        <v>108039</v>
      </c>
      <c r="H47853">
        <v>114014</v>
      </c>
      <c r="I47853">
        <v>61</v>
      </c>
      <c r="J47853">
        <f>AVERAGE(Ind_test_1_1_2___RAW_data_task2_630320[[#This Row],[&lt;OPEN&gt;]:[&lt;CLOSE&gt;]])</f>
        <v>112932.25</v>
      </c>
      <c r="K47853">
        <f>Ind_test_1_1_2___RAW_data_task2_630320[[#This Row],[&lt;VOL&gt;]]*Ind_test_1_1_2___RAW_data_task2_630320[[#This Row],[&lt;AVG&gt;]]</f>
        <v>6888867.25</v>
      </c>
      <c r="L47853">
        <f>IF(Ind_test_1_1_2___RAW_data_task2_630320[[#This Row],[&lt;OPEN&gt;]]-Ind_test_1_1_2___RAW_data_task2_630320[[#This Row],[&lt;CLOSE&gt;]]&gt;=0,0,1)</f>
        <v>0</v>
      </c>
    </row>
    <row r="47854" spans="1:12" x14ac:dyDescent="0.25">
      <c r="A47854" s="1">
        <v>44187</v>
      </c>
      <c r="B47854" s="5">
        <f>MONTH(Ind_test_1_1_2___RAW_data_task2_630320[[#This Row],[&lt;DATE&gt;]])</f>
        <v>12</v>
      </c>
      <c r="C47854" s="5">
        <f>WEEKDAY(Ind_test_1_1_2___RAW_data_task2_630320[[#This Row],[&lt;DATE&gt;]],2)</f>
        <v>2</v>
      </c>
      <c r="D47854" s="2">
        <v>0.59305555555555556</v>
      </c>
      <c r="E47854">
        <v>112103</v>
      </c>
      <c r="F47854">
        <v>115290</v>
      </c>
      <c r="G47854">
        <v>107968</v>
      </c>
      <c r="H47854">
        <v>110571</v>
      </c>
      <c r="I47854">
        <v>56</v>
      </c>
      <c r="J47854">
        <f>AVERAGE(Ind_test_1_1_2___RAW_data_task2_630320[[#This Row],[&lt;OPEN&gt;]:[&lt;CLOSE&gt;]])</f>
        <v>111483</v>
      </c>
      <c r="K47854">
        <f>Ind_test_1_1_2___RAW_data_task2_630320[[#This Row],[&lt;VOL&gt;]]*Ind_test_1_1_2___RAW_data_task2_630320[[#This Row],[&lt;AVG&gt;]]</f>
        <v>6243048</v>
      </c>
      <c r="L47854">
        <f>IF(Ind_test_1_1_2___RAW_data_task2_630320[[#This Row],[&lt;OPEN&gt;]]-Ind_test_1_1_2___RAW_data_task2_630320[[#This Row],[&lt;CLOSE&gt;]]&gt;=0,0,1)</f>
        <v>0</v>
      </c>
    </row>
    <row r="47855" spans="1:12" x14ac:dyDescent="0.25">
      <c r="A47855" s="1">
        <v>44187</v>
      </c>
      <c r="B47855" s="5">
        <f>MONTH(Ind_test_1_1_2___RAW_data_task2_630320[[#This Row],[&lt;DATE&gt;]])</f>
        <v>12</v>
      </c>
      <c r="C47855" s="5">
        <f>WEEKDAY(Ind_test_1_1_2___RAW_data_task2_630320[[#This Row],[&lt;DATE&gt;]],2)</f>
        <v>2</v>
      </c>
      <c r="D47855" s="2">
        <v>0.59375</v>
      </c>
      <c r="E47855">
        <v>111496</v>
      </c>
      <c r="F47855">
        <v>115151</v>
      </c>
      <c r="G47855">
        <v>107942</v>
      </c>
      <c r="H47855">
        <v>113789</v>
      </c>
      <c r="I47855">
        <v>57</v>
      </c>
      <c r="J47855">
        <f>AVERAGE(Ind_test_1_1_2___RAW_data_task2_630320[[#This Row],[&lt;OPEN&gt;]:[&lt;CLOSE&gt;]])</f>
        <v>112094.5</v>
      </c>
      <c r="K47855">
        <f>Ind_test_1_1_2___RAW_data_task2_630320[[#This Row],[&lt;VOL&gt;]]*Ind_test_1_1_2___RAW_data_task2_630320[[#This Row],[&lt;AVG&gt;]]</f>
        <v>6389386.5</v>
      </c>
      <c r="L47855">
        <f>IF(Ind_test_1_1_2___RAW_data_task2_630320[[#This Row],[&lt;OPEN&gt;]]-Ind_test_1_1_2___RAW_data_task2_630320[[#This Row],[&lt;CLOSE&gt;]]&gt;=0,0,1)</f>
        <v>1</v>
      </c>
    </row>
    <row r="47856" spans="1:12" x14ac:dyDescent="0.25">
      <c r="A47856" s="1">
        <v>44187</v>
      </c>
      <c r="B47856" s="5">
        <f>MONTH(Ind_test_1_1_2___RAW_data_task2_630320[[#This Row],[&lt;DATE&gt;]])</f>
        <v>12</v>
      </c>
      <c r="C47856" s="5">
        <f>WEEKDAY(Ind_test_1_1_2___RAW_data_task2_630320[[#This Row],[&lt;DATE&gt;]],2)</f>
        <v>2</v>
      </c>
      <c r="D47856" s="2">
        <v>0.59444444444444444</v>
      </c>
      <c r="E47856">
        <v>113174</v>
      </c>
      <c r="F47856">
        <v>115285</v>
      </c>
      <c r="G47856">
        <v>107926</v>
      </c>
      <c r="H47856">
        <v>112431</v>
      </c>
      <c r="I47856">
        <v>47</v>
      </c>
      <c r="J47856">
        <f>AVERAGE(Ind_test_1_1_2___RAW_data_task2_630320[[#This Row],[&lt;OPEN&gt;]:[&lt;CLOSE&gt;]])</f>
        <v>112204</v>
      </c>
      <c r="K47856">
        <f>Ind_test_1_1_2___RAW_data_task2_630320[[#This Row],[&lt;VOL&gt;]]*Ind_test_1_1_2___RAW_data_task2_630320[[#This Row],[&lt;AVG&gt;]]</f>
        <v>5273588</v>
      </c>
      <c r="L47856">
        <f>IF(Ind_test_1_1_2___RAW_data_task2_630320[[#This Row],[&lt;OPEN&gt;]]-Ind_test_1_1_2___RAW_data_task2_630320[[#This Row],[&lt;CLOSE&gt;]]&gt;=0,0,1)</f>
        <v>0</v>
      </c>
    </row>
    <row r="47857" spans="1:12" x14ac:dyDescent="0.25">
      <c r="A47857" s="1">
        <v>44187</v>
      </c>
      <c r="B47857" s="5">
        <f>MONTH(Ind_test_1_1_2___RAW_data_task2_630320[[#This Row],[&lt;DATE&gt;]])</f>
        <v>12</v>
      </c>
      <c r="C47857" s="5">
        <f>WEEKDAY(Ind_test_1_1_2___RAW_data_task2_630320[[#This Row],[&lt;DATE&gt;]],2)</f>
        <v>2</v>
      </c>
      <c r="D47857" s="2">
        <v>0.59513888888888888</v>
      </c>
      <c r="E47857">
        <v>114706</v>
      </c>
      <c r="F47857">
        <v>115200</v>
      </c>
      <c r="G47857">
        <v>107970</v>
      </c>
      <c r="H47857">
        <v>112313</v>
      </c>
      <c r="I47857">
        <v>81</v>
      </c>
      <c r="J47857">
        <f>AVERAGE(Ind_test_1_1_2___RAW_data_task2_630320[[#This Row],[&lt;OPEN&gt;]:[&lt;CLOSE&gt;]])</f>
        <v>112547.25</v>
      </c>
      <c r="K47857">
        <f>Ind_test_1_1_2___RAW_data_task2_630320[[#This Row],[&lt;VOL&gt;]]*Ind_test_1_1_2___RAW_data_task2_630320[[#This Row],[&lt;AVG&gt;]]</f>
        <v>9116327.25</v>
      </c>
      <c r="L47857">
        <f>IF(Ind_test_1_1_2___RAW_data_task2_630320[[#This Row],[&lt;OPEN&gt;]]-Ind_test_1_1_2___RAW_data_task2_630320[[#This Row],[&lt;CLOSE&gt;]]&gt;=0,0,1)</f>
        <v>0</v>
      </c>
    </row>
    <row r="47858" spans="1:12" x14ac:dyDescent="0.25">
      <c r="A47858" s="1">
        <v>44187</v>
      </c>
      <c r="B47858" s="5">
        <f>MONTH(Ind_test_1_1_2___RAW_data_task2_630320[[#This Row],[&lt;DATE&gt;]])</f>
        <v>12</v>
      </c>
      <c r="C47858" s="5">
        <f>WEEKDAY(Ind_test_1_1_2___RAW_data_task2_630320[[#This Row],[&lt;DATE&gt;]],2)</f>
        <v>2</v>
      </c>
      <c r="D47858" s="2">
        <v>0.59583333333333333</v>
      </c>
      <c r="E47858">
        <v>114636</v>
      </c>
      <c r="F47858">
        <v>115251</v>
      </c>
      <c r="G47858">
        <v>108225</v>
      </c>
      <c r="H47858">
        <v>111202</v>
      </c>
      <c r="I47858">
        <v>86</v>
      </c>
      <c r="J47858">
        <f>AVERAGE(Ind_test_1_1_2___RAW_data_task2_630320[[#This Row],[&lt;OPEN&gt;]:[&lt;CLOSE&gt;]])</f>
        <v>112328.5</v>
      </c>
      <c r="K47858">
        <f>Ind_test_1_1_2___RAW_data_task2_630320[[#This Row],[&lt;VOL&gt;]]*Ind_test_1_1_2___RAW_data_task2_630320[[#This Row],[&lt;AVG&gt;]]</f>
        <v>9660251</v>
      </c>
      <c r="L47858">
        <f>IF(Ind_test_1_1_2___RAW_data_task2_630320[[#This Row],[&lt;OPEN&gt;]]-Ind_test_1_1_2___RAW_data_task2_630320[[#This Row],[&lt;CLOSE&gt;]]&gt;=0,0,1)</f>
        <v>0</v>
      </c>
    </row>
    <row r="47859" spans="1:12" x14ac:dyDescent="0.25">
      <c r="A47859" s="1">
        <v>44187</v>
      </c>
      <c r="B47859" s="5">
        <f>MONTH(Ind_test_1_1_2___RAW_data_task2_630320[[#This Row],[&lt;DATE&gt;]])</f>
        <v>12</v>
      </c>
      <c r="C47859" s="5">
        <f>WEEKDAY(Ind_test_1_1_2___RAW_data_task2_630320[[#This Row],[&lt;DATE&gt;]],2)</f>
        <v>2</v>
      </c>
      <c r="D47859" s="2">
        <v>0.59652777777777777</v>
      </c>
      <c r="E47859">
        <v>107907</v>
      </c>
      <c r="F47859">
        <v>115261</v>
      </c>
      <c r="G47859">
        <v>107907</v>
      </c>
      <c r="H47859">
        <v>114484</v>
      </c>
      <c r="I47859">
        <v>27</v>
      </c>
      <c r="J47859">
        <f>AVERAGE(Ind_test_1_1_2___RAW_data_task2_630320[[#This Row],[&lt;OPEN&gt;]:[&lt;CLOSE&gt;]])</f>
        <v>111389.75</v>
      </c>
      <c r="K47859">
        <f>Ind_test_1_1_2___RAW_data_task2_630320[[#This Row],[&lt;VOL&gt;]]*Ind_test_1_1_2___RAW_data_task2_630320[[#This Row],[&lt;AVG&gt;]]</f>
        <v>3007523.25</v>
      </c>
      <c r="L47859">
        <f>IF(Ind_test_1_1_2___RAW_data_task2_630320[[#This Row],[&lt;OPEN&gt;]]-Ind_test_1_1_2___RAW_data_task2_630320[[#This Row],[&lt;CLOSE&gt;]]&gt;=0,0,1)</f>
        <v>1</v>
      </c>
    </row>
    <row r="47860" spans="1:12" x14ac:dyDescent="0.25">
      <c r="A47860" s="1">
        <v>44187</v>
      </c>
      <c r="B47860" s="5">
        <f>MONTH(Ind_test_1_1_2___RAW_data_task2_630320[[#This Row],[&lt;DATE&gt;]])</f>
        <v>12</v>
      </c>
      <c r="C47860" s="5">
        <f>WEEKDAY(Ind_test_1_1_2___RAW_data_task2_630320[[#This Row],[&lt;DATE&gt;]],2)</f>
        <v>2</v>
      </c>
      <c r="D47860" s="2">
        <v>0.59722222222222221</v>
      </c>
      <c r="E47860">
        <v>108911</v>
      </c>
      <c r="F47860">
        <v>115167</v>
      </c>
      <c r="G47860">
        <v>108262</v>
      </c>
      <c r="H47860">
        <v>114048</v>
      </c>
      <c r="I47860">
        <v>12</v>
      </c>
      <c r="J47860">
        <f>AVERAGE(Ind_test_1_1_2___RAW_data_task2_630320[[#This Row],[&lt;OPEN&gt;]:[&lt;CLOSE&gt;]])</f>
        <v>111597</v>
      </c>
      <c r="K47860">
        <f>Ind_test_1_1_2___RAW_data_task2_630320[[#This Row],[&lt;VOL&gt;]]*Ind_test_1_1_2___RAW_data_task2_630320[[#This Row],[&lt;AVG&gt;]]</f>
        <v>1339164</v>
      </c>
      <c r="L47860">
        <f>IF(Ind_test_1_1_2___RAW_data_task2_630320[[#This Row],[&lt;OPEN&gt;]]-Ind_test_1_1_2___RAW_data_task2_630320[[#This Row],[&lt;CLOSE&gt;]]&gt;=0,0,1)</f>
        <v>1</v>
      </c>
    </row>
    <row r="47861" spans="1:12" x14ac:dyDescent="0.25">
      <c r="A47861" s="1">
        <v>44187</v>
      </c>
      <c r="B47861" s="5">
        <f>MONTH(Ind_test_1_1_2___RAW_data_task2_630320[[#This Row],[&lt;DATE&gt;]])</f>
        <v>12</v>
      </c>
      <c r="C47861" s="5">
        <f>WEEKDAY(Ind_test_1_1_2___RAW_data_task2_630320[[#This Row],[&lt;DATE&gt;]],2)</f>
        <v>2</v>
      </c>
      <c r="D47861" s="2">
        <v>0.59791666666666665</v>
      </c>
      <c r="E47861">
        <v>111345</v>
      </c>
      <c r="F47861">
        <v>114680</v>
      </c>
      <c r="G47861">
        <v>108025</v>
      </c>
      <c r="H47861">
        <v>113296</v>
      </c>
      <c r="I47861">
        <v>86</v>
      </c>
      <c r="J47861">
        <f>AVERAGE(Ind_test_1_1_2___RAW_data_task2_630320[[#This Row],[&lt;OPEN&gt;]:[&lt;CLOSE&gt;]])</f>
        <v>111836.5</v>
      </c>
      <c r="K47861">
        <f>Ind_test_1_1_2___RAW_data_task2_630320[[#This Row],[&lt;VOL&gt;]]*Ind_test_1_1_2___RAW_data_task2_630320[[#This Row],[&lt;AVG&gt;]]</f>
        <v>9617939</v>
      </c>
      <c r="L47861">
        <f>IF(Ind_test_1_1_2___RAW_data_task2_630320[[#This Row],[&lt;OPEN&gt;]]-Ind_test_1_1_2___RAW_data_task2_630320[[#This Row],[&lt;CLOSE&gt;]]&gt;=0,0,1)</f>
        <v>1</v>
      </c>
    </row>
    <row r="47862" spans="1:12" x14ac:dyDescent="0.25">
      <c r="A47862" s="1">
        <v>44187</v>
      </c>
      <c r="B47862" s="5">
        <f>MONTH(Ind_test_1_1_2___RAW_data_task2_630320[[#This Row],[&lt;DATE&gt;]])</f>
        <v>12</v>
      </c>
      <c r="C47862" s="5">
        <f>WEEKDAY(Ind_test_1_1_2___RAW_data_task2_630320[[#This Row],[&lt;DATE&gt;]],2)</f>
        <v>2</v>
      </c>
      <c r="D47862" s="2">
        <v>0.59861111111111109</v>
      </c>
      <c r="E47862">
        <v>109464</v>
      </c>
      <c r="F47862">
        <v>115103</v>
      </c>
      <c r="G47862">
        <v>108161</v>
      </c>
      <c r="H47862">
        <v>110812</v>
      </c>
      <c r="I47862">
        <v>62</v>
      </c>
      <c r="J47862">
        <f>AVERAGE(Ind_test_1_1_2___RAW_data_task2_630320[[#This Row],[&lt;OPEN&gt;]:[&lt;CLOSE&gt;]])</f>
        <v>110885</v>
      </c>
      <c r="K47862">
        <f>Ind_test_1_1_2___RAW_data_task2_630320[[#This Row],[&lt;VOL&gt;]]*Ind_test_1_1_2___RAW_data_task2_630320[[#This Row],[&lt;AVG&gt;]]</f>
        <v>6874870</v>
      </c>
      <c r="L47862">
        <f>IF(Ind_test_1_1_2___RAW_data_task2_630320[[#This Row],[&lt;OPEN&gt;]]-Ind_test_1_1_2___RAW_data_task2_630320[[#This Row],[&lt;CLOSE&gt;]]&gt;=0,0,1)</f>
        <v>1</v>
      </c>
    </row>
    <row r="47863" spans="1:12" x14ac:dyDescent="0.25">
      <c r="A47863" s="1">
        <v>44187</v>
      </c>
      <c r="B47863" s="5">
        <f>MONTH(Ind_test_1_1_2___RAW_data_task2_630320[[#This Row],[&lt;DATE&gt;]])</f>
        <v>12</v>
      </c>
      <c r="C47863" s="5">
        <f>WEEKDAY(Ind_test_1_1_2___RAW_data_task2_630320[[#This Row],[&lt;DATE&gt;]],2)</f>
        <v>2</v>
      </c>
      <c r="D47863" s="2">
        <v>0.59930555555555554</v>
      </c>
      <c r="E47863">
        <v>108060</v>
      </c>
      <c r="F47863">
        <v>115245</v>
      </c>
      <c r="G47863">
        <v>107965</v>
      </c>
      <c r="H47863">
        <v>113025</v>
      </c>
      <c r="I47863">
        <v>36</v>
      </c>
      <c r="J47863">
        <f>AVERAGE(Ind_test_1_1_2___RAW_data_task2_630320[[#This Row],[&lt;OPEN&gt;]:[&lt;CLOSE&gt;]])</f>
        <v>111073.75</v>
      </c>
      <c r="K47863">
        <f>Ind_test_1_1_2___RAW_data_task2_630320[[#This Row],[&lt;VOL&gt;]]*Ind_test_1_1_2___RAW_data_task2_630320[[#This Row],[&lt;AVG&gt;]]</f>
        <v>3998655</v>
      </c>
      <c r="L47863">
        <f>IF(Ind_test_1_1_2___RAW_data_task2_630320[[#This Row],[&lt;OPEN&gt;]]-Ind_test_1_1_2___RAW_data_task2_630320[[#This Row],[&lt;CLOSE&gt;]]&gt;=0,0,1)</f>
        <v>1</v>
      </c>
    </row>
    <row r="47864" spans="1:12" x14ac:dyDescent="0.25">
      <c r="A47864" s="1">
        <v>44187</v>
      </c>
      <c r="B47864" s="5">
        <f>MONTH(Ind_test_1_1_2___RAW_data_task2_630320[[#This Row],[&lt;DATE&gt;]])</f>
        <v>12</v>
      </c>
      <c r="C47864" s="5">
        <f>WEEKDAY(Ind_test_1_1_2___RAW_data_task2_630320[[#This Row],[&lt;DATE&gt;]],2)</f>
        <v>2</v>
      </c>
      <c r="D47864" s="2">
        <v>0.6</v>
      </c>
      <c r="E47864">
        <v>112890</v>
      </c>
      <c r="F47864">
        <v>115260</v>
      </c>
      <c r="G47864">
        <v>107988</v>
      </c>
      <c r="H47864">
        <v>112921</v>
      </c>
      <c r="I47864">
        <v>60</v>
      </c>
      <c r="J47864">
        <f>AVERAGE(Ind_test_1_1_2___RAW_data_task2_630320[[#This Row],[&lt;OPEN&gt;]:[&lt;CLOSE&gt;]])</f>
        <v>112264.75</v>
      </c>
      <c r="K47864">
        <f>Ind_test_1_1_2___RAW_data_task2_630320[[#This Row],[&lt;VOL&gt;]]*Ind_test_1_1_2___RAW_data_task2_630320[[#This Row],[&lt;AVG&gt;]]</f>
        <v>6735885</v>
      </c>
      <c r="L47864">
        <f>IF(Ind_test_1_1_2___RAW_data_task2_630320[[#This Row],[&lt;OPEN&gt;]]-Ind_test_1_1_2___RAW_data_task2_630320[[#This Row],[&lt;CLOSE&gt;]]&gt;=0,0,1)</f>
        <v>1</v>
      </c>
    </row>
    <row r="47865" spans="1:12" x14ac:dyDescent="0.25">
      <c r="A47865" s="1">
        <v>44187</v>
      </c>
      <c r="B47865" s="5">
        <f>MONTH(Ind_test_1_1_2___RAW_data_task2_630320[[#This Row],[&lt;DATE&gt;]])</f>
        <v>12</v>
      </c>
      <c r="C47865" s="5">
        <f>WEEKDAY(Ind_test_1_1_2___RAW_data_task2_630320[[#This Row],[&lt;DATE&gt;]],2)</f>
        <v>2</v>
      </c>
      <c r="D47865" s="2">
        <v>0.60069444444444442</v>
      </c>
      <c r="E47865">
        <v>108986</v>
      </c>
      <c r="F47865">
        <v>115298</v>
      </c>
      <c r="G47865">
        <v>107941</v>
      </c>
      <c r="H47865">
        <v>109205</v>
      </c>
      <c r="I47865">
        <v>22</v>
      </c>
      <c r="J47865">
        <f>AVERAGE(Ind_test_1_1_2___RAW_data_task2_630320[[#This Row],[&lt;OPEN&gt;]:[&lt;CLOSE&gt;]])</f>
        <v>110357.5</v>
      </c>
      <c r="K47865">
        <f>Ind_test_1_1_2___RAW_data_task2_630320[[#This Row],[&lt;VOL&gt;]]*Ind_test_1_1_2___RAW_data_task2_630320[[#This Row],[&lt;AVG&gt;]]</f>
        <v>2427865</v>
      </c>
      <c r="L47865">
        <f>IF(Ind_test_1_1_2___RAW_data_task2_630320[[#This Row],[&lt;OPEN&gt;]]-Ind_test_1_1_2___RAW_data_task2_630320[[#This Row],[&lt;CLOSE&gt;]]&gt;=0,0,1)</f>
        <v>1</v>
      </c>
    </row>
    <row r="47866" spans="1:12" x14ac:dyDescent="0.25">
      <c r="A47866" s="1">
        <v>44187</v>
      </c>
      <c r="B47866" s="5">
        <f>MONTH(Ind_test_1_1_2___RAW_data_task2_630320[[#This Row],[&lt;DATE&gt;]])</f>
        <v>12</v>
      </c>
      <c r="C47866" s="5">
        <f>WEEKDAY(Ind_test_1_1_2___RAW_data_task2_630320[[#This Row],[&lt;DATE&gt;]],2)</f>
        <v>2</v>
      </c>
      <c r="D47866" s="2">
        <v>0.60138888888888886</v>
      </c>
      <c r="E47866">
        <v>109399</v>
      </c>
      <c r="F47866">
        <v>115121</v>
      </c>
      <c r="G47866">
        <v>107978</v>
      </c>
      <c r="H47866">
        <v>109240</v>
      </c>
      <c r="I47866">
        <v>53</v>
      </c>
      <c r="J47866">
        <f>AVERAGE(Ind_test_1_1_2___RAW_data_task2_630320[[#This Row],[&lt;OPEN&gt;]:[&lt;CLOSE&gt;]])</f>
        <v>110434.5</v>
      </c>
      <c r="K47866">
        <f>Ind_test_1_1_2___RAW_data_task2_630320[[#This Row],[&lt;VOL&gt;]]*Ind_test_1_1_2___RAW_data_task2_630320[[#This Row],[&lt;AVG&gt;]]</f>
        <v>5853028.5</v>
      </c>
      <c r="L47866">
        <f>IF(Ind_test_1_1_2___RAW_data_task2_630320[[#This Row],[&lt;OPEN&gt;]]-Ind_test_1_1_2___RAW_data_task2_630320[[#This Row],[&lt;CLOSE&gt;]]&gt;=0,0,1)</f>
        <v>0</v>
      </c>
    </row>
    <row r="47867" spans="1:12" x14ac:dyDescent="0.25">
      <c r="A47867" s="1">
        <v>44187</v>
      </c>
      <c r="B47867" s="5">
        <f>MONTH(Ind_test_1_1_2___RAW_data_task2_630320[[#This Row],[&lt;DATE&gt;]])</f>
        <v>12</v>
      </c>
      <c r="C47867" s="5">
        <f>WEEKDAY(Ind_test_1_1_2___RAW_data_task2_630320[[#This Row],[&lt;DATE&gt;]],2)</f>
        <v>2</v>
      </c>
      <c r="D47867" s="2">
        <v>0.6020833333333333</v>
      </c>
      <c r="E47867">
        <v>110533</v>
      </c>
      <c r="F47867">
        <v>115273</v>
      </c>
      <c r="G47867">
        <v>108050</v>
      </c>
      <c r="H47867">
        <v>109020</v>
      </c>
      <c r="I47867">
        <v>38</v>
      </c>
      <c r="J47867">
        <f>AVERAGE(Ind_test_1_1_2___RAW_data_task2_630320[[#This Row],[&lt;OPEN&gt;]:[&lt;CLOSE&gt;]])</f>
        <v>110719</v>
      </c>
      <c r="K47867">
        <f>Ind_test_1_1_2___RAW_data_task2_630320[[#This Row],[&lt;VOL&gt;]]*Ind_test_1_1_2___RAW_data_task2_630320[[#This Row],[&lt;AVG&gt;]]</f>
        <v>4207322</v>
      </c>
      <c r="L47867">
        <f>IF(Ind_test_1_1_2___RAW_data_task2_630320[[#This Row],[&lt;OPEN&gt;]]-Ind_test_1_1_2___RAW_data_task2_630320[[#This Row],[&lt;CLOSE&gt;]]&gt;=0,0,1)</f>
        <v>0</v>
      </c>
    </row>
    <row r="47868" spans="1:12" x14ac:dyDescent="0.25">
      <c r="A47868" s="1">
        <v>44187</v>
      </c>
      <c r="B47868" s="5">
        <f>MONTH(Ind_test_1_1_2___RAW_data_task2_630320[[#This Row],[&lt;DATE&gt;]])</f>
        <v>12</v>
      </c>
      <c r="C47868" s="5">
        <f>WEEKDAY(Ind_test_1_1_2___RAW_data_task2_630320[[#This Row],[&lt;DATE&gt;]],2)</f>
        <v>2</v>
      </c>
      <c r="D47868" s="2">
        <v>0.60277777777777775</v>
      </c>
      <c r="E47868">
        <v>114782</v>
      </c>
      <c r="F47868">
        <v>115151</v>
      </c>
      <c r="G47868">
        <v>107947</v>
      </c>
      <c r="H47868">
        <v>113618</v>
      </c>
      <c r="I47868">
        <v>66</v>
      </c>
      <c r="J47868">
        <f>AVERAGE(Ind_test_1_1_2___RAW_data_task2_630320[[#This Row],[&lt;OPEN&gt;]:[&lt;CLOSE&gt;]])</f>
        <v>112874.5</v>
      </c>
      <c r="K47868">
        <f>Ind_test_1_1_2___RAW_data_task2_630320[[#This Row],[&lt;VOL&gt;]]*Ind_test_1_1_2___RAW_data_task2_630320[[#This Row],[&lt;AVG&gt;]]</f>
        <v>7449717</v>
      </c>
      <c r="L47868">
        <f>IF(Ind_test_1_1_2___RAW_data_task2_630320[[#This Row],[&lt;OPEN&gt;]]-Ind_test_1_1_2___RAW_data_task2_630320[[#This Row],[&lt;CLOSE&gt;]]&gt;=0,0,1)</f>
        <v>0</v>
      </c>
    </row>
    <row r="47869" spans="1:12" x14ac:dyDescent="0.25">
      <c r="A47869" s="1">
        <v>44187</v>
      </c>
      <c r="B47869" s="5">
        <f>MONTH(Ind_test_1_1_2___RAW_data_task2_630320[[#This Row],[&lt;DATE&gt;]])</f>
        <v>12</v>
      </c>
      <c r="C47869" s="5">
        <f>WEEKDAY(Ind_test_1_1_2___RAW_data_task2_630320[[#This Row],[&lt;DATE&gt;]],2)</f>
        <v>2</v>
      </c>
      <c r="D47869" s="2">
        <v>0.60347222222222219</v>
      </c>
      <c r="E47869">
        <v>114624</v>
      </c>
      <c r="F47869">
        <v>115167</v>
      </c>
      <c r="G47869">
        <v>107943</v>
      </c>
      <c r="H47869">
        <v>110718</v>
      </c>
      <c r="I47869">
        <v>75</v>
      </c>
      <c r="J47869">
        <f>AVERAGE(Ind_test_1_1_2___RAW_data_task2_630320[[#This Row],[&lt;OPEN&gt;]:[&lt;CLOSE&gt;]])</f>
        <v>112113</v>
      </c>
      <c r="K47869">
        <f>Ind_test_1_1_2___RAW_data_task2_630320[[#This Row],[&lt;VOL&gt;]]*Ind_test_1_1_2___RAW_data_task2_630320[[#This Row],[&lt;AVG&gt;]]</f>
        <v>8408475</v>
      </c>
      <c r="L47869">
        <f>IF(Ind_test_1_1_2___RAW_data_task2_630320[[#This Row],[&lt;OPEN&gt;]]-Ind_test_1_1_2___RAW_data_task2_630320[[#This Row],[&lt;CLOSE&gt;]]&gt;=0,0,1)</f>
        <v>0</v>
      </c>
    </row>
    <row r="47870" spans="1:12" x14ac:dyDescent="0.25">
      <c r="A47870" s="1">
        <v>44187</v>
      </c>
      <c r="B47870" s="5">
        <f>MONTH(Ind_test_1_1_2___RAW_data_task2_630320[[#This Row],[&lt;DATE&gt;]])</f>
        <v>12</v>
      </c>
      <c r="C47870" s="5">
        <f>WEEKDAY(Ind_test_1_1_2___RAW_data_task2_630320[[#This Row],[&lt;DATE&gt;]],2)</f>
        <v>2</v>
      </c>
      <c r="D47870" s="2">
        <v>0.60416666666666663</v>
      </c>
      <c r="E47870">
        <v>110986</v>
      </c>
      <c r="F47870">
        <v>115263</v>
      </c>
      <c r="G47870">
        <v>108069</v>
      </c>
      <c r="H47870">
        <v>113194</v>
      </c>
      <c r="I47870">
        <v>54</v>
      </c>
      <c r="J47870">
        <f>AVERAGE(Ind_test_1_1_2___RAW_data_task2_630320[[#This Row],[&lt;OPEN&gt;]:[&lt;CLOSE&gt;]])</f>
        <v>111878</v>
      </c>
      <c r="K47870">
        <f>Ind_test_1_1_2___RAW_data_task2_630320[[#This Row],[&lt;VOL&gt;]]*Ind_test_1_1_2___RAW_data_task2_630320[[#This Row],[&lt;AVG&gt;]]</f>
        <v>6041412</v>
      </c>
      <c r="L47870">
        <f>IF(Ind_test_1_1_2___RAW_data_task2_630320[[#This Row],[&lt;OPEN&gt;]]-Ind_test_1_1_2___RAW_data_task2_630320[[#This Row],[&lt;CLOSE&gt;]]&gt;=0,0,1)</f>
        <v>1</v>
      </c>
    </row>
    <row r="47871" spans="1:12" x14ac:dyDescent="0.25">
      <c r="A47871" s="1">
        <v>44187</v>
      </c>
      <c r="B47871" s="5">
        <f>MONTH(Ind_test_1_1_2___RAW_data_task2_630320[[#This Row],[&lt;DATE&gt;]])</f>
        <v>12</v>
      </c>
      <c r="C47871" s="5">
        <f>WEEKDAY(Ind_test_1_1_2___RAW_data_task2_630320[[#This Row],[&lt;DATE&gt;]],2)</f>
        <v>2</v>
      </c>
      <c r="D47871" s="2">
        <v>0.60486111111111107</v>
      </c>
      <c r="E47871">
        <v>113809</v>
      </c>
      <c r="F47871">
        <v>115053</v>
      </c>
      <c r="G47871">
        <v>108055</v>
      </c>
      <c r="H47871">
        <v>111528</v>
      </c>
      <c r="I47871">
        <v>82</v>
      </c>
      <c r="J47871">
        <f>AVERAGE(Ind_test_1_1_2___RAW_data_task2_630320[[#This Row],[&lt;OPEN&gt;]:[&lt;CLOSE&gt;]])</f>
        <v>112111.25</v>
      </c>
      <c r="K47871">
        <f>Ind_test_1_1_2___RAW_data_task2_630320[[#This Row],[&lt;VOL&gt;]]*Ind_test_1_1_2___RAW_data_task2_630320[[#This Row],[&lt;AVG&gt;]]</f>
        <v>9193122.5</v>
      </c>
      <c r="L47871">
        <f>IF(Ind_test_1_1_2___RAW_data_task2_630320[[#This Row],[&lt;OPEN&gt;]]-Ind_test_1_1_2___RAW_data_task2_630320[[#This Row],[&lt;CLOSE&gt;]]&gt;=0,0,1)</f>
        <v>0</v>
      </c>
    </row>
    <row r="47872" spans="1:12" x14ac:dyDescent="0.25">
      <c r="A47872" s="1">
        <v>44187</v>
      </c>
      <c r="B47872" s="5">
        <f>MONTH(Ind_test_1_1_2___RAW_data_task2_630320[[#This Row],[&lt;DATE&gt;]])</f>
        <v>12</v>
      </c>
      <c r="C47872" s="5">
        <f>WEEKDAY(Ind_test_1_1_2___RAW_data_task2_630320[[#This Row],[&lt;DATE&gt;]],2)</f>
        <v>2</v>
      </c>
      <c r="D47872" s="2">
        <v>0.60555555555555551</v>
      </c>
      <c r="E47872">
        <v>111534</v>
      </c>
      <c r="F47872">
        <v>115171</v>
      </c>
      <c r="G47872">
        <v>108167</v>
      </c>
      <c r="H47872">
        <v>110619</v>
      </c>
      <c r="I47872">
        <v>70</v>
      </c>
      <c r="J47872">
        <f>AVERAGE(Ind_test_1_1_2___RAW_data_task2_630320[[#This Row],[&lt;OPEN&gt;]:[&lt;CLOSE&gt;]])</f>
        <v>111372.75</v>
      </c>
      <c r="K47872">
        <f>Ind_test_1_1_2___RAW_data_task2_630320[[#This Row],[&lt;VOL&gt;]]*Ind_test_1_1_2___RAW_data_task2_630320[[#This Row],[&lt;AVG&gt;]]</f>
        <v>7796092.5</v>
      </c>
      <c r="L47872">
        <f>IF(Ind_test_1_1_2___RAW_data_task2_630320[[#This Row],[&lt;OPEN&gt;]]-Ind_test_1_1_2___RAW_data_task2_630320[[#This Row],[&lt;CLOSE&gt;]]&gt;=0,0,1)</f>
        <v>0</v>
      </c>
    </row>
    <row r="47873" spans="1:12" x14ac:dyDescent="0.25">
      <c r="A47873" s="1">
        <v>44187</v>
      </c>
      <c r="B47873" s="5">
        <f>MONTH(Ind_test_1_1_2___RAW_data_task2_630320[[#This Row],[&lt;DATE&gt;]])</f>
        <v>12</v>
      </c>
      <c r="C47873" s="5">
        <f>WEEKDAY(Ind_test_1_1_2___RAW_data_task2_630320[[#This Row],[&lt;DATE&gt;]],2)</f>
        <v>2</v>
      </c>
      <c r="D47873" s="2">
        <v>0.60624999999999996</v>
      </c>
      <c r="E47873">
        <v>112046</v>
      </c>
      <c r="F47873">
        <v>115082</v>
      </c>
      <c r="G47873">
        <v>107982</v>
      </c>
      <c r="H47873">
        <v>109608</v>
      </c>
      <c r="I47873">
        <v>87</v>
      </c>
      <c r="J47873">
        <f>AVERAGE(Ind_test_1_1_2___RAW_data_task2_630320[[#This Row],[&lt;OPEN&gt;]:[&lt;CLOSE&gt;]])</f>
        <v>111179.5</v>
      </c>
      <c r="K47873">
        <f>Ind_test_1_1_2___RAW_data_task2_630320[[#This Row],[&lt;VOL&gt;]]*Ind_test_1_1_2___RAW_data_task2_630320[[#This Row],[&lt;AVG&gt;]]</f>
        <v>9672616.5</v>
      </c>
      <c r="L47873">
        <f>IF(Ind_test_1_1_2___RAW_data_task2_630320[[#This Row],[&lt;OPEN&gt;]]-Ind_test_1_1_2___RAW_data_task2_630320[[#This Row],[&lt;CLOSE&gt;]]&gt;=0,0,1)</f>
        <v>0</v>
      </c>
    </row>
    <row r="47874" spans="1:12" x14ac:dyDescent="0.25">
      <c r="A47874" s="1">
        <v>44187</v>
      </c>
      <c r="B47874" s="5">
        <f>MONTH(Ind_test_1_1_2___RAW_data_task2_630320[[#This Row],[&lt;DATE&gt;]])</f>
        <v>12</v>
      </c>
      <c r="C47874" s="5">
        <f>WEEKDAY(Ind_test_1_1_2___RAW_data_task2_630320[[#This Row],[&lt;DATE&gt;]],2)</f>
        <v>2</v>
      </c>
      <c r="D47874" s="2">
        <v>0.6069444444444444</v>
      </c>
      <c r="E47874">
        <v>109120</v>
      </c>
      <c r="F47874">
        <v>115242</v>
      </c>
      <c r="G47874">
        <v>107941</v>
      </c>
      <c r="H47874">
        <v>108840</v>
      </c>
      <c r="I47874">
        <v>84</v>
      </c>
      <c r="J47874">
        <f>AVERAGE(Ind_test_1_1_2___RAW_data_task2_630320[[#This Row],[&lt;OPEN&gt;]:[&lt;CLOSE&gt;]])</f>
        <v>110285.75</v>
      </c>
      <c r="K47874">
        <f>Ind_test_1_1_2___RAW_data_task2_630320[[#This Row],[&lt;VOL&gt;]]*Ind_test_1_1_2___RAW_data_task2_630320[[#This Row],[&lt;AVG&gt;]]</f>
        <v>9264003</v>
      </c>
      <c r="L47874">
        <f>IF(Ind_test_1_1_2___RAW_data_task2_630320[[#This Row],[&lt;OPEN&gt;]]-Ind_test_1_1_2___RAW_data_task2_630320[[#This Row],[&lt;CLOSE&gt;]]&gt;=0,0,1)</f>
        <v>0</v>
      </c>
    </row>
    <row r="47875" spans="1:12" x14ac:dyDescent="0.25">
      <c r="A47875" s="1">
        <v>44187</v>
      </c>
      <c r="B47875" s="5">
        <f>MONTH(Ind_test_1_1_2___RAW_data_task2_630320[[#This Row],[&lt;DATE&gt;]])</f>
        <v>12</v>
      </c>
      <c r="C47875" s="5">
        <f>WEEKDAY(Ind_test_1_1_2___RAW_data_task2_630320[[#This Row],[&lt;DATE&gt;]],2)</f>
        <v>2</v>
      </c>
      <c r="D47875" s="2">
        <v>0.60763888888888884</v>
      </c>
      <c r="E47875">
        <v>108491</v>
      </c>
      <c r="F47875">
        <v>115225</v>
      </c>
      <c r="G47875">
        <v>107994</v>
      </c>
      <c r="H47875">
        <v>108827</v>
      </c>
      <c r="I47875">
        <v>93</v>
      </c>
      <c r="J47875">
        <f>AVERAGE(Ind_test_1_1_2___RAW_data_task2_630320[[#This Row],[&lt;OPEN&gt;]:[&lt;CLOSE&gt;]])</f>
        <v>110134.25</v>
      </c>
      <c r="K47875">
        <f>Ind_test_1_1_2___RAW_data_task2_630320[[#This Row],[&lt;VOL&gt;]]*Ind_test_1_1_2___RAW_data_task2_630320[[#This Row],[&lt;AVG&gt;]]</f>
        <v>10242485.25</v>
      </c>
      <c r="L47875">
        <f>IF(Ind_test_1_1_2___RAW_data_task2_630320[[#This Row],[&lt;OPEN&gt;]]-Ind_test_1_1_2___RAW_data_task2_630320[[#This Row],[&lt;CLOSE&gt;]]&gt;=0,0,1)</f>
        <v>1</v>
      </c>
    </row>
    <row r="47876" spans="1:12" x14ac:dyDescent="0.25">
      <c r="A47876" s="1">
        <v>44187</v>
      </c>
      <c r="B47876" s="5">
        <f>MONTH(Ind_test_1_1_2___RAW_data_task2_630320[[#This Row],[&lt;DATE&gt;]])</f>
        <v>12</v>
      </c>
      <c r="C47876" s="5">
        <f>WEEKDAY(Ind_test_1_1_2___RAW_data_task2_630320[[#This Row],[&lt;DATE&gt;]],2)</f>
        <v>2</v>
      </c>
      <c r="D47876" s="2">
        <v>0.60833333333333328</v>
      </c>
      <c r="E47876">
        <v>108650</v>
      </c>
      <c r="F47876">
        <v>114965</v>
      </c>
      <c r="G47876">
        <v>108063</v>
      </c>
      <c r="H47876">
        <v>114954</v>
      </c>
      <c r="I47876">
        <v>49</v>
      </c>
      <c r="J47876">
        <f>AVERAGE(Ind_test_1_1_2___RAW_data_task2_630320[[#This Row],[&lt;OPEN&gt;]:[&lt;CLOSE&gt;]])</f>
        <v>111658</v>
      </c>
      <c r="K47876">
        <f>Ind_test_1_1_2___RAW_data_task2_630320[[#This Row],[&lt;VOL&gt;]]*Ind_test_1_1_2___RAW_data_task2_630320[[#This Row],[&lt;AVG&gt;]]</f>
        <v>5471242</v>
      </c>
      <c r="L47876">
        <f>IF(Ind_test_1_1_2___RAW_data_task2_630320[[#This Row],[&lt;OPEN&gt;]]-Ind_test_1_1_2___RAW_data_task2_630320[[#This Row],[&lt;CLOSE&gt;]]&gt;=0,0,1)</f>
        <v>1</v>
      </c>
    </row>
    <row r="47877" spans="1:12" x14ac:dyDescent="0.25">
      <c r="A47877" s="1">
        <v>44187</v>
      </c>
      <c r="B47877" s="5">
        <f>MONTH(Ind_test_1_1_2___RAW_data_task2_630320[[#This Row],[&lt;DATE&gt;]])</f>
        <v>12</v>
      </c>
      <c r="C47877" s="5">
        <f>WEEKDAY(Ind_test_1_1_2___RAW_data_task2_630320[[#This Row],[&lt;DATE&gt;]],2)</f>
        <v>2</v>
      </c>
      <c r="D47877" s="2">
        <v>0.60902777777777772</v>
      </c>
      <c r="E47877">
        <v>114941</v>
      </c>
      <c r="F47877">
        <v>115077</v>
      </c>
      <c r="G47877">
        <v>107997</v>
      </c>
      <c r="H47877">
        <v>109383</v>
      </c>
      <c r="I47877">
        <v>48</v>
      </c>
      <c r="J47877">
        <f>AVERAGE(Ind_test_1_1_2___RAW_data_task2_630320[[#This Row],[&lt;OPEN&gt;]:[&lt;CLOSE&gt;]])</f>
        <v>111849.5</v>
      </c>
      <c r="K47877">
        <f>Ind_test_1_1_2___RAW_data_task2_630320[[#This Row],[&lt;VOL&gt;]]*Ind_test_1_1_2___RAW_data_task2_630320[[#This Row],[&lt;AVG&gt;]]</f>
        <v>5368776</v>
      </c>
      <c r="L47877">
        <f>IF(Ind_test_1_1_2___RAW_data_task2_630320[[#This Row],[&lt;OPEN&gt;]]-Ind_test_1_1_2___RAW_data_task2_630320[[#This Row],[&lt;CLOSE&gt;]]&gt;=0,0,1)</f>
        <v>0</v>
      </c>
    </row>
    <row r="47878" spans="1:12" x14ac:dyDescent="0.25">
      <c r="A47878" s="1">
        <v>44187</v>
      </c>
      <c r="B47878" s="5">
        <f>MONTH(Ind_test_1_1_2___RAW_data_task2_630320[[#This Row],[&lt;DATE&gt;]])</f>
        <v>12</v>
      </c>
      <c r="C47878" s="5">
        <f>WEEKDAY(Ind_test_1_1_2___RAW_data_task2_630320[[#This Row],[&lt;DATE&gt;]],2)</f>
        <v>2</v>
      </c>
      <c r="D47878" s="2">
        <v>0.60972222222222228</v>
      </c>
      <c r="E47878">
        <v>111433</v>
      </c>
      <c r="F47878">
        <v>115251</v>
      </c>
      <c r="G47878">
        <v>108061</v>
      </c>
      <c r="H47878">
        <v>111675</v>
      </c>
      <c r="I47878">
        <v>84</v>
      </c>
      <c r="J47878">
        <f>AVERAGE(Ind_test_1_1_2___RAW_data_task2_630320[[#This Row],[&lt;OPEN&gt;]:[&lt;CLOSE&gt;]])</f>
        <v>111605</v>
      </c>
      <c r="K47878">
        <f>Ind_test_1_1_2___RAW_data_task2_630320[[#This Row],[&lt;VOL&gt;]]*Ind_test_1_1_2___RAW_data_task2_630320[[#This Row],[&lt;AVG&gt;]]</f>
        <v>9374820</v>
      </c>
      <c r="L47878">
        <f>IF(Ind_test_1_1_2___RAW_data_task2_630320[[#This Row],[&lt;OPEN&gt;]]-Ind_test_1_1_2___RAW_data_task2_630320[[#This Row],[&lt;CLOSE&gt;]]&gt;=0,0,1)</f>
        <v>1</v>
      </c>
    </row>
    <row r="47879" spans="1:12" x14ac:dyDescent="0.25">
      <c r="A47879" s="1">
        <v>44187</v>
      </c>
      <c r="B47879" s="5">
        <f>MONTH(Ind_test_1_1_2___RAW_data_task2_630320[[#This Row],[&lt;DATE&gt;]])</f>
        <v>12</v>
      </c>
      <c r="C47879" s="5">
        <f>WEEKDAY(Ind_test_1_1_2___RAW_data_task2_630320[[#This Row],[&lt;DATE&gt;]],2)</f>
        <v>2</v>
      </c>
      <c r="D47879" s="2">
        <v>0.61041666666666672</v>
      </c>
      <c r="E47879">
        <v>112465</v>
      </c>
      <c r="F47879">
        <v>115187</v>
      </c>
      <c r="G47879">
        <v>107992</v>
      </c>
      <c r="H47879">
        <v>113658</v>
      </c>
      <c r="I47879">
        <v>44</v>
      </c>
      <c r="J47879">
        <f>AVERAGE(Ind_test_1_1_2___RAW_data_task2_630320[[#This Row],[&lt;OPEN&gt;]:[&lt;CLOSE&gt;]])</f>
        <v>112325.5</v>
      </c>
      <c r="K47879">
        <f>Ind_test_1_1_2___RAW_data_task2_630320[[#This Row],[&lt;VOL&gt;]]*Ind_test_1_1_2___RAW_data_task2_630320[[#This Row],[&lt;AVG&gt;]]</f>
        <v>4942322</v>
      </c>
      <c r="L47879">
        <f>IF(Ind_test_1_1_2___RAW_data_task2_630320[[#This Row],[&lt;OPEN&gt;]]-Ind_test_1_1_2___RAW_data_task2_630320[[#This Row],[&lt;CLOSE&gt;]]&gt;=0,0,1)</f>
        <v>1</v>
      </c>
    </row>
    <row r="47880" spans="1:12" x14ac:dyDescent="0.25">
      <c r="A47880" s="1">
        <v>44187</v>
      </c>
      <c r="B47880" s="5">
        <f>MONTH(Ind_test_1_1_2___RAW_data_task2_630320[[#This Row],[&lt;DATE&gt;]])</f>
        <v>12</v>
      </c>
      <c r="C47880" s="5">
        <f>WEEKDAY(Ind_test_1_1_2___RAW_data_task2_630320[[#This Row],[&lt;DATE&gt;]],2)</f>
        <v>2</v>
      </c>
      <c r="D47880" s="2">
        <v>0.61111111111111116</v>
      </c>
      <c r="E47880">
        <v>111045</v>
      </c>
      <c r="F47880">
        <v>115191</v>
      </c>
      <c r="G47880">
        <v>108131</v>
      </c>
      <c r="H47880">
        <v>112034</v>
      </c>
      <c r="I47880">
        <v>97</v>
      </c>
      <c r="J47880">
        <f>AVERAGE(Ind_test_1_1_2___RAW_data_task2_630320[[#This Row],[&lt;OPEN&gt;]:[&lt;CLOSE&gt;]])</f>
        <v>111600.25</v>
      </c>
      <c r="K47880">
        <f>Ind_test_1_1_2___RAW_data_task2_630320[[#This Row],[&lt;VOL&gt;]]*Ind_test_1_1_2___RAW_data_task2_630320[[#This Row],[&lt;AVG&gt;]]</f>
        <v>10825224.25</v>
      </c>
      <c r="L47880">
        <f>IF(Ind_test_1_1_2___RAW_data_task2_630320[[#This Row],[&lt;OPEN&gt;]]-Ind_test_1_1_2___RAW_data_task2_630320[[#This Row],[&lt;CLOSE&gt;]]&gt;=0,0,1)</f>
        <v>1</v>
      </c>
    </row>
    <row r="47881" spans="1:12" x14ac:dyDescent="0.25">
      <c r="A47881" s="1">
        <v>44187</v>
      </c>
      <c r="B47881" s="5">
        <f>MONTH(Ind_test_1_1_2___RAW_data_task2_630320[[#This Row],[&lt;DATE&gt;]])</f>
        <v>12</v>
      </c>
      <c r="C47881" s="5">
        <f>WEEKDAY(Ind_test_1_1_2___RAW_data_task2_630320[[#This Row],[&lt;DATE&gt;]],2)</f>
        <v>2</v>
      </c>
      <c r="D47881" s="2">
        <v>0.6118055555555556</v>
      </c>
      <c r="E47881">
        <v>113401</v>
      </c>
      <c r="F47881">
        <v>115220</v>
      </c>
      <c r="G47881">
        <v>107926</v>
      </c>
      <c r="H47881">
        <v>109016</v>
      </c>
      <c r="I47881">
        <v>73</v>
      </c>
      <c r="J47881">
        <f>AVERAGE(Ind_test_1_1_2___RAW_data_task2_630320[[#This Row],[&lt;OPEN&gt;]:[&lt;CLOSE&gt;]])</f>
        <v>111390.75</v>
      </c>
      <c r="K47881">
        <f>Ind_test_1_1_2___RAW_data_task2_630320[[#This Row],[&lt;VOL&gt;]]*Ind_test_1_1_2___RAW_data_task2_630320[[#This Row],[&lt;AVG&gt;]]</f>
        <v>8131524.75</v>
      </c>
      <c r="L47881">
        <f>IF(Ind_test_1_1_2___RAW_data_task2_630320[[#This Row],[&lt;OPEN&gt;]]-Ind_test_1_1_2___RAW_data_task2_630320[[#This Row],[&lt;CLOSE&gt;]]&gt;=0,0,1)</f>
        <v>0</v>
      </c>
    </row>
    <row r="47882" spans="1:12" x14ac:dyDescent="0.25">
      <c r="A47882" s="1">
        <v>44187</v>
      </c>
      <c r="B47882" s="5">
        <f>MONTH(Ind_test_1_1_2___RAW_data_task2_630320[[#This Row],[&lt;DATE&gt;]])</f>
        <v>12</v>
      </c>
      <c r="C47882" s="5">
        <f>WEEKDAY(Ind_test_1_1_2___RAW_data_task2_630320[[#This Row],[&lt;DATE&gt;]],2)</f>
        <v>2</v>
      </c>
      <c r="D47882" s="2">
        <v>0.61250000000000004</v>
      </c>
      <c r="E47882">
        <v>113191</v>
      </c>
      <c r="F47882">
        <v>115127</v>
      </c>
      <c r="G47882">
        <v>107986</v>
      </c>
      <c r="H47882">
        <v>111284</v>
      </c>
      <c r="I47882">
        <v>10</v>
      </c>
      <c r="J47882">
        <f>AVERAGE(Ind_test_1_1_2___RAW_data_task2_630320[[#This Row],[&lt;OPEN&gt;]:[&lt;CLOSE&gt;]])</f>
        <v>111897</v>
      </c>
      <c r="K47882">
        <f>Ind_test_1_1_2___RAW_data_task2_630320[[#This Row],[&lt;VOL&gt;]]*Ind_test_1_1_2___RAW_data_task2_630320[[#This Row],[&lt;AVG&gt;]]</f>
        <v>1118970</v>
      </c>
      <c r="L47882">
        <f>IF(Ind_test_1_1_2___RAW_data_task2_630320[[#This Row],[&lt;OPEN&gt;]]-Ind_test_1_1_2___RAW_data_task2_630320[[#This Row],[&lt;CLOSE&gt;]]&gt;=0,0,1)</f>
        <v>0</v>
      </c>
    </row>
    <row r="47883" spans="1:12" x14ac:dyDescent="0.25">
      <c r="A47883" s="1">
        <v>44187</v>
      </c>
      <c r="B47883" s="5">
        <f>MONTH(Ind_test_1_1_2___RAW_data_task2_630320[[#This Row],[&lt;DATE&gt;]])</f>
        <v>12</v>
      </c>
      <c r="C47883" s="5">
        <f>WEEKDAY(Ind_test_1_1_2___RAW_data_task2_630320[[#This Row],[&lt;DATE&gt;]],2)</f>
        <v>2</v>
      </c>
      <c r="D47883" s="2">
        <v>0.61319444444444449</v>
      </c>
      <c r="E47883">
        <v>110743</v>
      </c>
      <c r="F47883">
        <v>115189</v>
      </c>
      <c r="G47883">
        <v>107919</v>
      </c>
      <c r="H47883">
        <v>108180</v>
      </c>
      <c r="I47883">
        <v>95</v>
      </c>
      <c r="J47883">
        <f>AVERAGE(Ind_test_1_1_2___RAW_data_task2_630320[[#This Row],[&lt;OPEN&gt;]:[&lt;CLOSE&gt;]])</f>
        <v>110507.75</v>
      </c>
      <c r="K47883">
        <f>Ind_test_1_1_2___RAW_data_task2_630320[[#This Row],[&lt;VOL&gt;]]*Ind_test_1_1_2___RAW_data_task2_630320[[#This Row],[&lt;AVG&gt;]]</f>
        <v>10498236.25</v>
      </c>
      <c r="L47883">
        <f>IF(Ind_test_1_1_2___RAW_data_task2_630320[[#This Row],[&lt;OPEN&gt;]]-Ind_test_1_1_2___RAW_data_task2_630320[[#This Row],[&lt;CLOSE&gt;]]&gt;=0,0,1)</f>
        <v>0</v>
      </c>
    </row>
    <row r="47884" spans="1:12" x14ac:dyDescent="0.25">
      <c r="A47884" s="1">
        <v>44187</v>
      </c>
      <c r="B47884" s="5">
        <f>MONTH(Ind_test_1_1_2___RAW_data_task2_630320[[#This Row],[&lt;DATE&gt;]])</f>
        <v>12</v>
      </c>
      <c r="C47884" s="5">
        <f>WEEKDAY(Ind_test_1_1_2___RAW_data_task2_630320[[#This Row],[&lt;DATE&gt;]],2)</f>
        <v>2</v>
      </c>
      <c r="D47884" s="2">
        <v>0.61388888888888893</v>
      </c>
      <c r="E47884">
        <v>108840</v>
      </c>
      <c r="F47884">
        <v>115092</v>
      </c>
      <c r="G47884">
        <v>108382</v>
      </c>
      <c r="H47884">
        <v>113544</v>
      </c>
      <c r="I47884">
        <v>49</v>
      </c>
      <c r="J47884">
        <f>AVERAGE(Ind_test_1_1_2___RAW_data_task2_630320[[#This Row],[&lt;OPEN&gt;]:[&lt;CLOSE&gt;]])</f>
        <v>111464.5</v>
      </c>
      <c r="K47884">
        <f>Ind_test_1_1_2___RAW_data_task2_630320[[#This Row],[&lt;VOL&gt;]]*Ind_test_1_1_2___RAW_data_task2_630320[[#This Row],[&lt;AVG&gt;]]</f>
        <v>5461760.5</v>
      </c>
      <c r="L47884">
        <f>IF(Ind_test_1_1_2___RAW_data_task2_630320[[#This Row],[&lt;OPEN&gt;]]-Ind_test_1_1_2___RAW_data_task2_630320[[#This Row],[&lt;CLOSE&gt;]]&gt;=0,0,1)</f>
        <v>1</v>
      </c>
    </row>
    <row r="47885" spans="1:12" x14ac:dyDescent="0.25">
      <c r="A47885" s="1">
        <v>44187</v>
      </c>
      <c r="B47885" s="5">
        <f>MONTH(Ind_test_1_1_2___RAW_data_task2_630320[[#This Row],[&lt;DATE&gt;]])</f>
        <v>12</v>
      </c>
      <c r="C47885" s="5">
        <f>WEEKDAY(Ind_test_1_1_2___RAW_data_task2_630320[[#This Row],[&lt;DATE&gt;]],2)</f>
        <v>2</v>
      </c>
      <c r="D47885" s="2">
        <v>0.61458333333333337</v>
      </c>
      <c r="E47885">
        <v>112044</v>
      </c>
      <c r="F47885">
        <v>115146</v>
      </c>
      <c r="G47885">
        <v>107939</v>
      </c>
      <c r="H47885">
        <v>108111</v>
      </c>
      <c r="I47885">
        <v>20</v>
      </c>
      <c r="J47885">
        <f>AVERAGE(Ind_test_1_1_2___RAW_data_task2_630320[[#This Row],[&lt;OPEN&gt;]:[&lt;CLOSE&gt;]])</f>
        <v>110810</v>
      </c>
      <c r="K47885">
        <f>Ind_test_1_1_2___RAW_data_task2_630320[[#This Row],[&lt;VOL&gt;]]*Ind_test_1_1_2___RAW_data_task2_630320[[#This Row],[&lt;AVG&gt;]]</f>
        <v>2216200</v>
      </c>
      <c r="L47885">
        <f>IF(Ind_test_1_1_2___RAW_data_task2_630320[[#This Row],[&lt;OPEN&gt;]]-Ind_test_1_1_2___RAW_data_task2_630320[[#This Row],[&lt;CLOSE&gt;]]&gt;=0,0,1)</f>
        <v>0</v>
      </c>
    </row>
    <row r="47886" spans="1:12" x14ac:dyDescent="0.25">
      <c r="A47886" s="1">
        <v>44187</v>
      </c>
      <c r="B47886" s="5">
        <f>MONTH(Ind_test_1_1_2___RAW_data_task2_630320[[#This Row],[&lt;DATE&gt;]])</f>
        <v>12</v>
      </c>
      <c r="C47886" s="5">
        <f>WEEKDAY(Ind_test_1_1_2___RAW_data_task2_630320[[#This Row],[&lt;DATE&gt;]],2)</f>
        <v>2</v>
      </c>
      <c r="D47886" s="2">
        <v>0.61527777777777781</v>
      </c>
      <c r="E47886">
        <v>112485</v>
      </c>
      <c r="F47886">
        <v>114761</v>
      </c>
      <c r="G47886">
        <v>107929</v>
      </c>
      <c r="H47886">
        <v>114761</v>
      </c>
      <c r="I47886">
        <v>45</v>
      </c>
      <c r="J47886">
        <f>AVERAGE(Ind_test_1_1_2___RAW_data_task2_630320[[#This Row],[&lt;OPEN&gt;]:[&lt;CLOSE&gt;]])</f>
        <v>112484</v>
      </c>
      <c r="K47886">
        <f>Ind_test_1_1_2___RAW_data_task2_630320[[#This Row],[&lt;VOL&gt;]]*Ind_test_1_1_2___RAW_data_task2_630320[[#This Row],[&lt;AVG&gt;]]</f>
        <v>5061780</v>
      </c>
      <c r="L47886">
        <f>IF(Ind_test_1_1_2___RAW_data_task2_630320[[#This Row],[&lt;OPEN&gt;]]-Ind_test_1_1_2___RAW_data_task2_630320[[#This Row],[&lt;CLOSE&gt;]]&gt;=0,0,1)</f>
        <v>1</v>
      </c>
    </row>
    <row r="47887" spans="1:12" x14ac:dyDescent="0.25">
      <c r="A47887" s="1">
        <v>44187</v>
      </c>
      <c r="B47887" s="5">
        <f>MONTH(Ind_test_1_1_2___RAW_data_task2_630320[[#This Row],[&lt;DATE&gt;]])</f>
        <v>12</v>
      </c>
      <c r="C47887" s="5">
        <f>WEEKDAY(Ind_test_1_1_2___RAW_data_task2_630320[[#This Row],[&lt;DATE&gt;]],2)</f>
        <v>2</v>
      </c>
      <c r="D47887" s="2">
        <v>0.61597222222222225</v>
      </c>
      <c r="E47887">
        <v>109897</v>
      </c>
      <c r="F47887">
        <v>115116</v>
      </c>
      <c r="G47887">
        <v>107936</v>
      </c>
      <c r="H47887">
        <v>108963</v>
      </c>
      <c r="I47887">
        <v>16</v>
      </c>
      <c r="J47887">
        <f>AVERAGE(Ind_test_1_1_2___RAW_data_task2_630320[[#This Row],[&lt;OPEN&gt;]:[&lt;CLOSE&gt;]])</f>
        <v>110478</v>
      </c>
      <c r="K47887">
        <f>Ind_test_1_1_2___RAW_data_task2_630320[[#This Row],[&lt;VOL&gt;]]*Ind_test_1_1_2___RAW_data_task2_630320[[#This Row],[&lt;AVG&gt;]]</f>
        <v>1767648</v>
      </c>
      <c r="L47887">
        <f>IF(Ind_test_1_1_2___RAW_data_task2_630320[[#This Row],[&lt;OPEN&gt;]]-Ind_test_1_1_2___RAW_data_task2_630320[[#This Row],[&lt;CLOSE&gt;]]&gt;=0,0,1)</f>
        <v>0</v>
      </c>
    </row>
    <row r="47888" spans="1:12" x14ac:dyDescent="0.25">
      <c r="A47888" s="1">
        <v>44187</v>
      </c>
      <c r="B47888" s="5">
        <f>MONTH(Ind_test_1_1_2___RAW_data_task2_630320[[#This Row],[&lt;DATE&gt;]])</f>
        <v>12</v>
      </c>
      <c r="C47888" s="5">
        <f>WEEKDAY(Ind_test_1_1_2___RAW_data_task2_630320[[#This Row],[&lt;DATE&gt;]],2)</f>
        <v>2</v>
      </c>
      <c r="D47888" s="2">
        <v>0.6166666666666667</v>
      </c>
      <c r="E47888">
        <v>110142</v>
      </c>
      <c r="F47888">
        <v>115043</v>
      </c>
      <c r="G47888">
        <v>107937</v>
      </c>
      <c r="H47888">
        <v>113601</v>
      </c>
      <c r="I47888">
        <v>79</v>
      </c>
      <c r="J47888">
        <f>AVERAGE(Ind_test_1_1_2___RAW_data_task2_630320[[#This Row],[&lt;OPEN&gt;]:[&lt;CLOSE&gt;]])</f>
        <v>111680.75</v>
      </c>
      <c r="K47888">
        <f>Ind_test_1_1_2___RAW_data_task2_630320[[#This Row],[&lt;VOL&gt;]]*Ind_test_1_1_2___RAW_data_task2_630320[[#This Row],[&lt;AVG&gt;]]</f>
        <v>8822779.25</v>
      </c>
      <c r="L47888">
        <f>IF(Ind_test_1_1_2___RAW_data_task2_630320[[#This Row],[&lt;OPEN&gt;]]-Ind_test_1_1_2___RAW_data_task2_630320[[#This Row],[&lt;CLOSE&gt;]]&gt;=0,0,1)</f>
        <v>1</v>
      </c>
    </row>
    <row r="47889" spans="1:12" x14ac:dyDescent="0.25">
      <c r="A47889" s="1">
        <v>44187</v>
      </c>
      <c r="B47889" s="5">
        <f>MONTH(Ind_test_1_1_2___RAW_data_task2_630320[[#This Row],[&lt;DATE&gt;]])</f>
        <v>12</v>
      </c>
      <c r="C47889" s="5">
        <f>WEEKDAY(Ind_test_1_1_2___RAW_data_task2_630320[[#This Row],[&lt;DATE&gt;]],2)</f>
        <v>2</v>
      </c>
      <c r="D47889" s="2">
        <v>0.61736111111111114</v>
      </c>
      <c r="E47889">
        <v>111555</v>
      </c>
      <c r="F47889">
        <v>115272</v>
      </c>
      <c r="G47889">
        <v>108175</v>
      </c>
      <c r="H47889">
        <v>111176</v>
      </c>
      <c r="I47889">
        <v>16</v>
      </c>
      <c r="J47889">
        <f>AVERAGE(Ind_test_1_1_2___RAW_data_task2_630320[[#This Row],[&lt;OPEN&gt;]:[&lt;CLOSE&gt;]])</f>
        <v>111544.5</v>
      </c>
      <c r="K47889">
        <f>Ind_test_1_1_2___RAW_data_task2_630320[[#This Row],[&lt;VOL&gt;]]*Ind_test_1_1_2___RAW_data_task2_630320[[#This Row],[&lt;AVG&gt;]]</f>
        <v>1784712</v>
      </c>
      <c r="L47889">
        <f>IF(Ind_test_1_1_2___RAW_data_task2_630320[[#This Row],[&lt;OPEN&gt;]]-Ind_test_1_1_2___RAW_data_task2_630320[[#This Row],[&lt;CLOSE&gt;]]&gt;=0,0,1)</f>
        <v>0</v>
      </c>
    </row>
    <row r="47890" spans="1:12" x14ac:dyDescent="0.25">
      <c r="A47890" s="1">
        <v>44187</v>
      </c>
      <c r="B47890" s="5">
        <f>MONTH(Ind_test_1_1_2___RAW_data_task2_630320[[#This Row],[&lt;DATE&gt;]])</f>
        <v>12</v>
      </c>
      <c r="C47890" s="5">
        <f>WEEKDAY(Ind_test_1_1_2___RAW_data_task2_630320[[#This Row],[&lt;DATE&gt;]],2)</f>
        <v>2</v>
      </c>
      <c r="D47890" s="2">
        <v>0.61805555555555558</v>
      </c>
      <c r="E47890">
        <v>109861</v>
      </c>
      <c r="F47890">
        <v>115221</v>
      </c>
      <c r="G47890">
        <v>108217</v>
      </c>
      <c r="H47890">
        <v>111604</v>
      </c>
      <c r="I47890">
        <v>43</v>
      </c>
      <c r="J47890">
        <f>AVERAGE(Ind_test_1_1_2___RAW_data_task2_630320[[#This Row],[&lt;OPEN&gt;]:[&lt;CLOSE&gt;]])</f>
        <v>111225.75</v>
      </c>
      <c r="K47890">
        <f>Ind_test_1_1_2___RAW_data_task2_630320[[#This Row],[&lt;VOL&gt;]]*Ind_test_1_1_2___RAW_data_task2_630320[[#This Row],[&lt;AVG&gt;]]</f>
        <v>4782707.25</v>
      </c>
      <c r="L47890">
        <f>IF(Ind_test_1_1_2___RAW_data_task2_630320[[#This Row],[&lt;OPEN&gt;]]-Ind_test_1_1_2___RAW_data_task2_630320[[#This Row],[&lt;CLOSE&gt;]]&gt;=0,0,1)</f>
        <v>1</v>
      </c>
    </row>
    <row r="47891" spans="1:12" x14ac:dyDescent="0.25">
      <c r="A47891" s="1">
        <v>44187</v>
      </c>
      <c r="B47891" s="5">
        <f>MONTH(Ind_test_1_1_2___RAW_data_task2_630320[[#This Row],[&lt;DATE&gt;]])</f>
        <v>12</v>
      </c>
      <c r="C47891" s="5">
        <f>WEEKDAY(Ind_test_1_1_2___RAW_data_task2_630320[[#This Row],[&lt;DATE&gt;]],2)</f>
        <v>2</v>
      </c>
      <c r="D47891" s="2">
        <v>0.61875000000000002</v>
      </c>
      <c r="E47891">
        <v>108590</v>
      </c>
      <c r="F47891">
        <v>115277</v>
      </c>
      <c r="G47891">
        <v>108147</v>
      </c>
      <c r="H47891">
        <v>110727</v>
      </c>
      <c r="I47891">
        <v>48</v>
      </c>
      <c r="J47891">
        <f>AVERAGE(Ind_test_1_1_2___RAW_data_task2_630320[[#This Row],[&lt;OPEN&gt;]:[&lt;CLOSE&gt;]])</f>
        <v>110685.25</v>
      </c>
      <c r="K47891">
        <f>Ind_test_1_1_2___RAW_data_task2_630320[[#This Row],[&lt;VOL&gt;]]*Ind_test_1_1_2___RAW_data_task2_630320[[#This Row],[&lt;AVG&gt;]]</f>
        <v>5312892</v>
      </c>
      <c r="L47891">
        <f>IF(Ind_test_1_1_2___RAW_data_task2_630320[[#This Row],[&lt;OPEN&gt;]]-Ind_test_1_1_2___RAW_data_task2_630320[[#This Row],[&lt;CLOSE&gt;]]&gt;=0,0,1)</f>
        <v>1</v>
      </c>
    </row>
    <row r="47892" spans="1:12" x14ac:dyDescent="0.25">
      <c r="A47892" s="1">
        <v>44187</v>
      </c>
      <c r="B47892" s="5">
        <f>MONTH(Ind_test_1_1_2___RAW_data_task2_630320[[#This Row],[&lt;DATE&gt;]])</f>
        <v>12</v>
      </c>
      <c r="C47892" s="5">
        <f>WEEKDAY(Ind_test_1_1_2___RAW_data_task2_630320[[#This Row],[&lt;DATE&gt;]],2)</f>
        <v>2</v>
      </c>
      <c r="D47892" s="2">
        <v>0.61944444444444446</v>
      </c>
      <c r="E47892">
        <v>111895</v>
      </c>
      <c r="F47892">
        <v>114893</v>
      </c>
      <c r="G47892">
        <v>108187</v>
      </c>
      <c r="H47892">
        <v>111828</v>
      </c>
      <c r="I47892">
        <v>62</v>
      </c>
      <c r="J47892">
        <f>AVERAGE(Ind_test_1_1_2___RAW_data_task2_630320[[#This Row],[&lt;OPEN&gt;]:[&lt;CLOSE&gt;]])</f>
        <v>111700.75</v>
      </c>
      <c r="K47892">
        <f>Ind_test_1_1_2___RAW_data_task2_630320[[#This Row],[&lt;VOL&gt;]]*Ind_test_1_1_2___RAW_data_task2_630320[[#This Row],[&lt;AVG&gt;]]</f>
        <v>6925446.5</v>
      </c>
      <c r="L47892">
        <f>IF(Ind_test_1_1_2___RAW_data_task2_630320[[#This Row],[&lt;OPEN&gt;]]-Ind_test_1_1_2___RAW_data_task2_630320[[#This Row],[&lt;CLOSE&gt;]]&gt;=0,0,1)</f>
        <v>0</v>
      </c>
    </row>
    <row r="47893" spans="1:12" x14ac:dyDescent="0.25">
      <c r="A47893" s="1">
        <v>44187</v>
      </c>
      <c r="B47893" s="5">
        <f>MONTH(Ind_test_1_1_2___RAW_data_task2_630320[[#This Row],[&lt;DATE&gt;]])</f>
        <v>12</v>
      </c>
      <c r="C47893" s="5">
        <f>WEEKDAY(Ind_test_1_1_2___RAW_data_task2_630320[[#This Row],[&lt;DATE&gt;]],2)</f>
        <v>2</v>
      </c>
      <c r="D47893" s="2">
        <v>0.62013888888888891</v>
      </c>
      <c r="E47893">
        <v>111112</v>
      </c>
      <c r="F47893">
        <v>115141</v>
      </c>
      <c r="G47893">
        <v>108017</v>
      </c>
      <c r="H47893">
        <v>114507</v>
      </c>
      <c r="I47893">
        <v>21</v>
      </c>
      <c r="J47893">
        <f>AVERAGE(Ind_test_1_1_2___RAW_data_task2_630320[[#This Row],[&lt;OPEN&gt;]:[&lt;CLOSE&gt;]])</f>
        <v>112194.25</v>
      </c>
      <c r="K47893">
        <f>Ind_test_1_1_2___RAW_data_task2_630320[[#This Row],[&lt;VOL&gt;]]*Ind_test_1_1_2___RAW_data_task2_630320[[#This Row],[&lt;AVG&gt;]]</f>
        <v>2356079.25</v>
      </c>
      <c r="L47893">
        <f>IF(Ind_test_1_1_2___RAW_data_task2_630320[[#This Row],[&lt;OPEN&gt;]]-Ind_test_1_1_2___RAW_data_task2_630320[[#This Row],[&lt;CLOSE&gt;]]&gt;=0,0,1)</f>
        <v>1</v>
      </c>
    </row>
    <row r="47894" spans="1:12" x14ac:dyDescent="0.25">
      <c r="A47894" s="1">
        <v>44187</v>
      </c>
      <c r="B47894" s="5">
        <f>MONTH(Ind_test_1_1_2___RAW_data_task2_630320[[#This Row],[&lt;DATE&gt;]])</f>
        <v>12</v>
      </c>
      <c r="C47894" s="5">
        <f>WEEKDAY(Ind_test_1_1_2___RAW_data_task2_630320[[#This Row],[&lt;DATE&gt;]],2)</f>
        <v>2</v>
      </c>
      <c r="D47894" s="2">
        <v>0.62083333333333335</v>
      </c>
      <c r="E47894">
        <v>113267</v>
      </c>
      <c r="F47894">
        <v>115174</v>
      </c>
      <c r="G47894">
        <v>108060</v>
      </c>
      <c r="H47894">
        <v>115050</v>
      </c>
      <c r="I47894">
        <v>32</v>
      </c>
      <c r="J47894">
        <f>AVERAGE(Ind_test_1_1_2___RAW_data_task2_630320[[#This Row],[&lt;OPEN&gt;]:[&lt;CLOSE&gt;]])</f>
        <v>112887.75</v>
      </c>
      <c r="K47894">
        <f>Ind_test_1_1_2___RAW_data_task2_630320[[#This Row],[&lt;VOL&gt;]]*Ind_test_1_1_2___RAW_data_task2_630320[[#This Row],[&lt;AVG&gt;]]</f>
        <v>3612408</v>
      </c>
      <c r="L47894">
        <f>IF(Ind_test_1_1_2___RAW_data_task2_630320[[#This Row],[&lt;OPEN&gt;]]-Ind_test_1_1_2___RAW_data_task2_630320[[#This Row],[&lt;CLOSE&gt;]]&gt;=0,0,1)</f>
        <v>1</v>
      </c>
    </row>
    <row r="47895" spans="1:12" x14ac:dyDescent="0.25">
      <c r="A47895" s="1">
        <v>44187</v>
      </c>
      <c r="B47895" s="5">
        <f>MONTH(Ind_test_1_1_2___RAW_data_task2_630320[[#This Row],[&lt;DATE&gt;]])</f>
        <v>12</v>
      </c>
      <c r="C47895" s="5">
        <f>WEEKDAY(Ind_test_1_1_2___RAW_data_task2_630320[[#This Row],[&lt;DATE&gt;]],2)</f>
        <v>2</v>
      </c>
      <c r="D47895" s="2">
        <v>0.62152777777777779</v>
      </c>
      <c r="E47895">
        <v>113134</v>
      </c>
      <c r="F47895">
        <v>115207</v>
      </c>
      <c r="G47895">
        <v>107938</v>
      </c>
      <c r="H47895">
        <v>115207</v>
      </c>
      <c r="I47895">
        <v>19</v>
      </c>
      <c r="J47895">
        <f>AVERAGE(Ind_test_1_1_2___RAW_data_task2_630320[[#This Row],[&lt;OPEN&gt;]:[&lt;CLOSE&gt;]])</f>
        <v>112871.5</v>
      </c>
      <c r="K47895">
        <f>Ind_test_1_1_2___RAW_data_task2_630320[[#This Row],[&lt;VOL&gt;]]*Ind_test_1_1_2___RAW_data_task2_630320[[#This Row],[&lt;AVG&gt;]]</f>
        <v>2144558.5</v>
      </c>
      <c r="L47895">
        <f>IF(Ind_test_1_1_2___RAW_data_task2_630320[[#This Row],[&lt;OPEN&gt;]]-Ind_test_1_1_2___RAW_data_task2_630320[[#This Row],[&lt;CLOSE&gt;]]&gt;=0,0,1)</f>
        <v>1</v>
      </c>
    </row>
    <row r="47896" spans="1:12" x14ac:dyDescent="0.25">
      <c r="A47896" s="1">
        <v>44187</v>
      </c>
      <c r="B47896" s="5">
        <f>MONTH(Ind_test_1_1_2___RAW_data_task2_630320[[#This Row],[&lt;DATE&gt;]])</f>
        <v>12</v>
      </c>
      <c r="C47896" s="5">
        <f>WEEKDAY(Ind_test_1_1_2___RAW_data_task2_630320[[#This Row],[&lt;DATE&gt;]],2)</f>
        <v>2</v>
      </c>
      <c r="D47896" s="2">
        <v>0.62222222222222223</v>
      </c>
      <c r="E47896">
        <v>108916</v>
      </c>
      <c r="F47896">
        <v>115167</v>
      </c>
      <c r="G47896">
        <v>107967</v>
      </c>
      <c r="H47896">
        <v>111399</v>
      </c>
      <c r="I47896">
        <v>7</v>
      </c>
      <c r="J47896">
        <f>AVERAGE(Ind_test_1_1_2___RAW_data_task2_630320[[#This Row],[&lt;OPEN&gt;]:[&lt;CLOSE&gt;]])</f>
        <v>110862.25</v>
      </c>
      <c r="K47896">
        <f>Ind_test_1_1_2___RAW_data_task2_630320[[#This Row],[&lt;VOL&gt;]]*Ind_test_1_1_2___RAW_data_task2_630320[[#This Row],[&lt;AVG&gt;]]</f>
        <v>776035.75</v>
      </c>
      <c r="L47896">
        <f>IF(Ind_test_1_1_2___RAW_data_task2_630320[[#This Row],[&lt;OPEN&gt;]]-Ind_test_1_1_2___RAW_data_task2_630320[[#This Row],[&lt;CLOSE&gt;]]&gt;=0,0,1)</f>
        <v>1</v>
      </c>
    </row>
    <row r="47897" spans="1:12" x14ac:dyDescent="0.25">
      <c r="A47897" s="1">
        <v>44187</v>
      </c>
      <c r="B47897" s="5">
        <f>MONTH(Ind_test_1_1_2___RAW_data_task2_630320[[#This Row],[&lt;DATE&gt;]])</f>
        <v>12</v>
      </c>
      <c r="C47897" s="5">
        <f>WEEKDAY(Ind_test_1_1_2___RAW_data_task2_630320[[#This Row],[&lt;DATE&gt;]],2)</f>
        <v>2</v>
      </c>
      <c r="D47897" s="2">
        <v>0.62291666666666667</v>
      </c>
      <c r="E47897">
        <v>108305</v>
      </c>
      <c r="F47897">
        <v>114933</v>
      </c>
      <c r="G47897">
        <v>107930</v>
      </c>
      <c r="H47897">
        <v>111422</v>
      </c>
      <c r="I47897">
        <v>54</v>
      </c>
      <c r="J47897">
        <f>AVERAGE(Ind_test_1_1_2___RAW_data_task2_630320[[#This Row],[&lt;OPEN&gt;]:[&lt;CLOSE&gt;]])</f>
        <v>110647.5</v>
      </c>
      <c r="K47897">
        <f>Ind_test_1_1_2___RAW_data_task2_630320[[#This Row],[&lt;VOL&gt;]]*Ind_test_1_1_2___RAW_data_task2_630320[[#This Row],[&lt;AVG&gt;]]</f>
        <v>5974965</v>
      </c>
      <c r="L47897">
        <f>IF(Ind_test_1_1_2___RAW_data_task2_630320[[#This Row],[&lt;OPEN&gt;]]-Ind_test_1_1_2___RAW_data_task2_630320[[#This Row],[&lt;CLOSE&gt;]]&gt;=0,0,1)</f>
        <v>1</v>
      </c>
    </row>
    <row r="47898" spans="1:12" x14ac:dyDescent="0.25">
      <c r="A47898" s="1">
        <v>44187</v>
      </c>
      <c r="B47898" s="5">
        <f>MONTH(Ind_test_1_1_2___RAW_data_task2_630320[[#This Row],[&lt;DATE&gt;]])</f>
        <v>12</v>
      </c>
      <c r="C47898" s="5">
        <f>WEEKDAY(Ind_test_1_1_2___RAW_data_task2_630320[[#This Row],[&lt;DATE&gt;]],2)</f>
        <v>2</v>
      </c>
      <c r="D47898" s="2">
        <v>0.62361111111111112</v>
      </c>
      <c r="E47898">
        <v>108963</v>
      </c>
      <c r="F47898">
        <v>114936</v>
      </c>
      <c r="G47898">
        <v>107927</v>
      </c>
      <c r="H47898">
        <v>112693</v>
      </c>
      <c r="I47898">
        <v>72</v>
      </c>
      <c r="J47898">
        <f>AVERAGE(Ind_test_1_1_2___RAW_data_task2_630320[[#This Row],[&lt;OPEN&gt;]:[&lt;CLOSE&gt;]])</f>
        <v>111129.75</v>
      </c>
      <c r="K47898">
        <f>Ind_test_1_1_2___RAW_data_task2_630320[[#This Row],[&lt;VOL&gt;]]*Ind_test_1_1_2___RAW_data_task2_630320[[#This Row],[&lt;AVG&gt;]]</f>
        <v>8001342</v>
      </c>
      <c r="L47898">
        <f>IF(Ind_test_1_1_2___RAW_data_task2_630320[[#This Row],[&lt;OPEN&gt;]]-Ind_test_1_1_2___RAW_data_task2_630320[[#This Row],[&lt;CLOSE&gt;]]&gt;=0,0,1)</f>
        <v>1</v>
      </c>
    </row>
    <row r="47899" spans="1:12" x14ac:dyDescent="0.25">
      <c r="A47899" s="1">
        <v>44187</v>
      </c>
      <c r="B47899" s="5">
        <f>MONTH(Ind_test_1_1_2___RAW_data_task2_630320[[#This Row],[&lt;DATE&gt;]])</f>
        <v>12</v>
      </c>
      <c r="C47899" s="5">
        <f>WEEKDAY(Ind_test_1_1_2___RAW_data_task2_630320[[#This Row],[&lt;DATE&gt;]],2)</f>
        <v>2</v>
      </c>
      <c r="D47899" s="2">
        <v>0.62430555555555556</v>
      </c>
      <c r="E47899">
        <v>111484</v>
      </c>
      <c r="F47899">
        <v>115247</v>
      </c>
      <c r="G47899">
        <v>107943</v>
      </c>
      <c r="H47899">
        <v>109779</v>
      </c>
      <c r="I47899">
        <v>32</v>
      </c>
      <c r="J47899">
        <f>AVERAGE(Ind_test_1_1_2___RAW_data_task2_630320[[#This Row],[&lt;OPEN&gt;]:[&lt;CLOSE&gt;]])</f>
        <v>111113.25</v>
      </c>
      <c r="K47899">
        <f>Ind_test_1_1_2___RAW_data_task2_630320[[#This Row],[&lt;VOL&gt;]]*Ind_test_1_1_2___RAW_data_task2_630320[[#This Row],[&lt;AVG&gt;]]</f>
        <v>3555624</v>
      </c>
      <c r="L47899">
        <f>IF(Ind_test_1_1_2___RAW_data_task2_630320[[#This Row],[&lt;OPEN&gt;]]-Ind_test_1_1_2___RAW_data_task2_630320[[#This Row],[&lt;CLOSE&gt;]]&gt;=0,0,1)</f>
        <v>0</v>
      </c>
    </row>
    <row r="47900" spans="1:12" x14ac:dyDescent="0.25">
      <c r="A47900" s="1">
        <v>44187</v>
      </c>
      <c r="B47900" s="5">
        <f>MONTH(Ind_test_1_1_2___RAW_data_task2_630320[[#This Row],[&lt;DATE&gt;]])</f>
        <v>12</v>
      </c>
      <c r="C47900" s="5">
        <f>WEEKDAY(Ind_test_1_1_2___RAW_data_task2_630320[[#This Row],[&lt;DATE&gt;]],2)</f>
        <v>2</v>
      </c>
      <c r="D47900" s="2">
        <v>0.625</v>
      </c>
      <c r="E47900">
        <v>108430</v>
      </c>
      <c r="F47900">
        <v>115292</v>
      </c>
      <c r="G47900">
        <v>108313</v>
      </c>
      <c r="H47900">
        <v>112985</v>
      </c>
      <c r="I47900">
        <v>97</v>
      </c>
      <c r="J47900">
        <f>AVERAGE(Ind_test_1_1_2___RAW_data_task2_630320[[#This Row],[&lt;OPEN&gt;]:[&lt;CLOSE&gt;]])</f>
        <v>111255</v>
      </c>
      <c r="K47900">
        <f>Ind_test_1_1_2___RAW_data_task2_630320[[#This Row],[&lt;VOL&gt;]]*Ind_test_1_1_2___RAW_data_task2_630320[[#This Row],[&lt;AVG&gt;]]</f>
        <v>10791735</v>
      </c>
      <c r="L47900">
        <f>IF(Ind_test_1_1_2___RAW_data_task2_630320[[#This Row],[&lt;OPEN&gt;]]-Ind_test_1_1_2___RAW_data_task2_630320[[#This Row],[&lt;CLOSE&gt;]]&gt;=0,0,1)</f>
        <v>1</v>
      </c>
    </row>
    <row r="47901" spans="1:12" x14ac:dyDescent="0.25">
      <c r="A47901" s="1">
        <v>44187</v>
      </c>
      <c r="B47901" s="5">
        <f>MONTH(Ind_test_1_1_2___RAW_data_task2_630320[[#This Row],[&lt;DATE&gt;]])</f>
        <v>12</v>
      </c>
      <c r="C47901" s="5">
        <f>WEEKDAY(Ind_test_1_1_2___RAW_data_task2_630320[[#This Row],[&lt;DATE&gt;]],2)</f>
        <v>2</v>
      </c>
      <c r="D47901" s="2">
        <v>0.62569444444444444</v>
      </c>
      <c r="E47901">
        <v>111992</v>
      </c>
      <c r="F47901">
        <v>115249</v>
      </c>
      <c r="G47901">
        <v>108091</v>
      </c>
      <c r="H47901">
        <v>113428</v>
      </c>
      <c r="I47901">
        <v>53</v>
      </c>
      <c r="J47901">
        <f>AVERAGE(Ind_test_1_1_2___RAW_data_task2_630320[[#This Row],[&lt;OPEN&gt;]:[&lt;CLOSE&gt;]])</f>
        <v>112190</v>
      </c>
      <c r="K47901">
        <f>Ind_test_1_1_2___RAW_data_task2_630320[[#This Row],[&lt;VOL&gt;]]*Ind_test_1_1_2___RAW_data_task2_630320[[#This Row],[&lt;AVG&gt;]]</f>
        <v>5946070</v>
      </c>
      <c r="L47901">
        <f>IF(Ind_test_1_1_2___RAW_data_task2_630320[[#This Row],[&lt;OPEN&gt;]]-Ind_test_1_1_2___RAW_data_task2_630320[[#This Row],[&lt;CLOSE&gt;]]&gt;=0,0,1)</f>
        <v>1</v>
      </c>
    </row>
    <row r="47902" spans="1:12" x14ac:dyDescent="0.25">
      <c r="A47902" s="1">
        <v>44187</v>
      </c>
      <c r="B47902" s="5">
        <f>MONTH(Ind_test_1_1_2___RAW_data_task2_630320[[#This Row],[&lt;DATE&gt;]])</f>
        <v>12</v>
      </c>
      <c r="C47902" s="5">
        <f>WEEKDAY(Ind_test_1_1_2___RAW_data_task2_630320[[#This Row],[&lt;DATE&gt;]],2)</f>
        <v>2</v>
      </c>
      <c r="D47902" s="2">
        <v>0.62638888888888888</v>
      </c>
      <c r="E47902">
        <v>109010</v>
      </c>
      <c r="F47902">
        <v>115178</v>
      </c>
      <c r="G47902">
        <v>107930</v>
      </c>
      <c r="H47902">
        <v>114486</v>
      </c>
      <c r="I47902">
        <v>39</v>
      </c>
      <c r="J47902">
        <f>AVERAGE(Ind_test_1_1_2___RAW_data_task2_630320[[#This Row],[&lt;OPEN&gt;]:[&lt;CLOSE&gt;]])</f>
        <v>111651</v>
      </c>
      <c r="K47902">
        <f>Ind_test_1_1_2___RAW_data_task2_630320[[#This Row],[&lt;VOL&gt;]]*Ind_test_1_1_2___RAW_data_task2_630320[[#This Row],[&lt;AVG&gt;]]</f>
        <v>4354389</v>
      </c>
      <c r="L47902">
        <f>IF(Ind_test_1_1_2___RAW_data_task2_630320[[#This Row],[&lt;OPEN&gt;]]-Ind_test_1_1_2___RAW_data_task2_630320[[#This Row],[&lt;CLOSE&gt;]]&gt;=0,0,1)</f>
        <v>1</v>
      </c>
    </row>
    <row r="47903" spans="1:12" x14ac:dyDescent="0.25">
      <c r="A47903" s="1">
        <v>44187</v>
      </c>
      <c r="B47903" s="5">
        <f>MONTH(Ind_test_1_1_2___RAW_data_task2_630320[[#This Row],[&lt;DATE&gt;]])</f>
        <v>12</v>
      </c>
      <c r="C47903" s="5">
        <f>WEEKDAY(Ind_test_1_1_2___RAW_data_task2_630320[[#This Row],[&lt;DATE&gt;]],2)</f>
        <v>2</v>
      </c>
      <c r="D47903" s="2">
        <v>0.62708333333333333</v>
      </c>
      <c r="E47903">
        <v>113428</v>
      </c>
      <c r="F47903">
        <v>115297</v>
      </c>
      <c r="G47903">
        <v>107924</v>
      </c>
      <c r="H47903">
        <v>109533</v>
      </c>
      <c r="I47903">
        <v>53</v>
      </c>
      <c r="J47903">
        <f>AVERAGE(Ind_test_1_1_2___RAW_data_task2_630320[[#This Row],[&lt;OPEN&gt;]:[&lt;CLOSE&gt;]])</f>
        <v>111545.5</v>
      </c>
      <c r="K47903">
        <f>Ind_test_1_1_2___RAW_data_task2_630320[[#This Row],[&lt;VOL&gt;]]*Ind_test_1_1_2___RAW_data_task2_630320[[#This Row],[&lt;AVG&gt;]]</f>
        <v>5911911.5</v>
      </c>
      <c r="L47903">
        <f>IF(Ind_test_1_1_2___RAW_data_task2_630320[[#This Row],[&lt;OPEN&gt;]]-Ind_test_1_1_2___RAW_data_task2_630320[[#This Row],[&lt;CLOSE&gt;]]&gt;=0,0,1)</f>
        <v>0</v>
      </c>
    </row>
    <row r="47904" spans="1:12" x14ac:dyDescent="0.25">
      <c r="A47904" s="1">
        <v>44187</v>
      </c>
      <c r="B47904" s="5">
        <f>MONTH(Ind_test_1_1_2___RAW_data_task2_630320[[#This Row],[&lt;DATE&gt;]])</f>
        <v>12</v>
      </c>
      <c r="C47904" s="5">
        <f>WEEKDAY(Ind_test_1_1_2___RAW_data_task2_630320[[#This Row],[&lt;DATE&gt;]],2)</f>
        <v>2</v>
      </c>
      <c r="D47904" s="2">
        <v>0.62777777777777777</v>
      </c>
      <c r="E47904">
        <v>110434</v>
      </c>
      <c r="F47904">
        <v>115142</v>
      </c>
      <c r="G47904">
        <v>107928</v>
      </c>
      <c r="H47904">
        <v>108748</v>
      </c>
      <c r="I47904">
        <v>50</v>
      </c>
      <c r="J47904">
        <f>AVERAGE(Ind_test_1_1_2___RAW_data_task2_630320[[#This Row],[&lt;OPEN&gt;]:[&lt;CLOSE&gt;]])</f>
        <v>110563</v>
      </c>
      <c r="K47904">
        <f>Ind_test_1_1_2___RAW_data_task2_630320[[#This Row],[&lt;VOL&gt;]]*Ind_test_1_1_2___RAW_data_task2_630320[[#This Row],[&lt;AVG&gt;]]</f>
        <v>5528150</v>
      </c>
      <c r="L47904">
        <f>IF(Ind_test_1_1_2___RAW_data_task2_630320[[#This Row],[&lt;OPEN&gt;]]-Ind_test_1_1_2___RAW_data_task2_630320[[#This Row],[&lt;CLOSE&gt;]]&gt;=0,0,1)</f>
        <v>0</v>
      </c>
    </row>
    <row r="47905" spans="1:12" x14ac:dyDescent="0.25">
      <c r="A47905" s="1">
        <v>44187</v>
      </c>
      <c r="B47905" s="5">
        <f>MONTH(Ind_test_1_1_2___RAW_data_task2_630320[[#This Row],[&lt;DATE&gt;]])</f>
        <v>12</v>
      </c>
      <c r="C47905" s="5">
        <f>WEEKDAY(Ind_test_1_1_2___RAW_data_task2_630320[[#This Row],[&lt;DATE&gt;]],2)</f>
        <v>2</v>
      </c>
      <c r="D47905" s="2">
        <v>0.62847222222222221</v>
      </c>
      <c r="E47905">
        <v>114354</v>
      </c>
      <c r="F47905">
        <v>115071</v>
      </c>
      <c r="G47905">
        <v>108213</v>
      </c>
      <c r="H47905">
        <v>114079</v>
      </c>
      <c r="I47905">
        <v>53</v>
      </c>
      <c r="J47905">
        <f>AVERAGE(Ind_test_1_1_2___RAW_data_task2_630320[[#This Row],[&lt;OPEN&gt;]:[&lt;CLOSE&gt;]])</f>
        <v>112929.25</v>
      </c>
      <c r="K47905">
        <f>Ind_test_1_1_2___RAW_data_task2_630320[[#This Row],[&lt;VOL&gt;]]*Ind_test_1_1_2___RAW_data_task2_630320[[#This Row],[&lt;AVG&gt;]]</f>
        <v>5985250.25</v>
      </c>
      <c r="L47905">
        <f>IF(Ind_test_1_1_2___RAW_data_task2_630320[[#This Row],[&lt;OPEN&gt;]]-Ind_test_1_1_2___RAW_data_task2_630320[[#This Row],[&lt;CLOSE&gt;]]&gt;=0,0,1)</f>
        <v>0</v>
      </c>
    </row>
    <row r="47906" spans="1:12" x14ac:dyDescent="0.25">
      <c r="A47906" s="1">
        <v>44187</v>
      </c>
      <c r="B47906" s="5">
        <f>MONTH(Ind_test_1_1_2___RAW_data_task2_630320[[#This Row],[&lt;DATE&gt;]])</f>
        <v>12</v>
      </c>
      <c r="C47906" s="5">
        <f>WEEKDAY(Ind_test_1_1_2___RAW_data_task2_630320[[#This Row],[&lt;DATE&gt;]],2)</f>
        <v>2</v>
      </c>
      <c r="D47906" s="2">
        <v>0.62916666666666665</v>
      </c>
      <c r="E47906">
        <v>112112</v>
      </c>
      <c r="F47906">
        <v>115009</v>
      </c>
      <c r="G47906">
        <v>108049</v>
      </c>
      <c r="H47906">
        <v>115009</v>
      </c>
      <c r="I47906">
        <v>56</v>
      </c>
      <c r="J47906">
        <f>AVERAGE(Ind_test_1_1_2___RAW_data_task2_630320[[#This Row],[&lt;OPEN&gt;]:[&lt;CLOSE&gt;]])</f>
        <v>112544.75</v>
      </c>
      <c r="K47906">
        <f>Ind_test_1_1_2___RAW_data_task2_630320[[#This Row],[&lt;VOL&gt;]]*Ind_test_1_1_2___RAW_data_task2_630320[[#This Row],[&lt;AVG&gt;]]</f>
        <v>6302506</v>
      </c>
      <c r="L47906">
        <f>IF(Ind_test_1_1_2___RAW_data_task2_630320[[#This Row],[&lt;OPEN&gt;]]-Ind_test_1_1_2___RAW_data_task2_630320[[#This Row],[&lt;CLOSE&gt;]]&gt;=0,0,1)</f>
        <v>1</v>
      </c>
    </row>
    <row r="47907" spans="1:12" x14ac:dyDescent="0.25">
      <c r="A47907" s="1">
        <v>44187</v>
      </c>
      <c r="B47907" s="5">
        <f>MONTH(Ind_test_1_1_2___RAW_data_task2_630320[[#This Row],[&lt;DATE&gt;]])</f>
        <v>12</v>
      </c>
      <c r="C47907" s="5">
        <f>WEEKDAY(Ind_test_1_1_2___RAW_data_task2_630320[[#This Row],[&lt;DATE&gt;]],2)</f>
        <v>2</v>
      </c>
      <c r="D47907" s="2">
        <v>0.62986111111111109</v>
      </c>
      <c r="E47907">
        <v>114518</v>
      </c>
      <c r="F47907">
        <v>115290</v>
      </c>
      <c r="G47907">
        <v>108030</v>
      </c>
      <c r="H47907">
        <v>109183</v>
      </c>
      <c r="I47907">
        <v>89</v>
      </c>
      <c r="J47907">
        <f>AVERAGE(Ind_test_1_1_2___RAW_data_task2_630320[[#This Row],[&lt;OPEN&gt;]:[&lt;CLOSE&gt;]])</f>
        <v>111755.25</v>
      </c>
      <c r="K47907">
        <f>Ind_test_1_1_2___RAW_data_task2_630320[[#This Row],[&lt;VOL&gt;]]*Ind_test_1_1_2___RAW_data_task2_630320[[#This Row],[&lt;AVG&gt;]]</f>
        <v>9946217.25</v>
      </c>
      <c r="L47907">
        <f>IF(Ind_test_1_1_2___RAW_data_task2_630320[[#This Row],[&lt;OPEN&gt;]]-Ind_test_1_1_2___RAW_data_task2_630320[[#This Row],[&lt;CLOSE&gt;]]&gt;=0,0,1)</f>
        <v>0</v>
      </c>
    </row>
    <row r="47908" spans="1:12" x14ac:dyDescent="0.25">
      <c r="A47908" s="1">
        <v>44187</v>
      </c>
      <c r="B47908" s="5">
        <f>MONTH(Ind_test_1_1_2___RAW_data_task2_630320[[#This Row],[&lt;DATE&gt;]])</f>
        <v>12</v>
      </c>
      <c r="C47908" s="5">
        <f>WEEKDAY(Ind_test_1_1_2___RAW_data_task2_630320[[#This Row],[&lt;DATE&gt;]],2)</f>
        <v>2</v>
      </c>
      <c r="D47908" s="2">
        <v>0.63055555555555554</v>
      </c>
      <c r="E47908">
        <v>108852</v>
      </c>
      <c r="F47908">
        <v>115237</v>
      </c>
      <c r="G47908">
        <v>108059</v>
      </c>
      <c r="H47908">
        <v>113662</v>
      </c>
      <c r="I47908">
        <v>79</v>
      </c>
      <c r="J47908">
        <f>AVERAGE(Ind_test_1_1_2___RAW_data_task2_630320[[#This Row],[&lt;OPEN&gt;]:[&lt;CLOSE&gt;]])</f>
        <v>111452.5</v>
      </c>
      <c r="K47908">
        <f>Ind_test_1_1_2___RAW_data_task2_630320[[#This Row],[&lt;VOL&gt;]]*Ind_test_1_1_2___RAW_data_task2_630320[[#This Row],[&lt;AVG&gt;]]</f>
        <v>8804747.5</v>
      </c>
      <c r="L47908">
        <f>IF(Ind_test_1_1_2___RAW_data_task2_630320[[#This Row],[&lt;OPEN&gt;]]-Ind_test_1_1_2___RAW_data_task2_630320[[#This Row],[&lt;CLOSE&gt;]]&gt;=0,0,1)</f>
        <v>1</v>
      </c>
    </row>
    <row r="47909" spans="1:12" x14ac:dyDescent="0.25">
      <c r="A47909" s="1">
        <v>44187</v>
      </c>
      <c r="B47909" s="5">
        <f>MONTH(Ind_test_1_1_2___RAW_data_task2_630320[[#This Row],[&lt;DATE&gt;]])</f>
        <v>12</v>
      </c>
      <c r="C47909" s="5">
        <f>WEEKDAY(Ind_test_1_1_2___RAW_data_task2_630320[[#This Row],[&lt;DATE&gt;]],2)</f>
        <v>2</v>
      </c>
      <c r="D47909" s="2">
        <v>0.63124999999999998</v>
      </c>
      <c r="E47909">
        <v>108346</v>
      </c>
      <c r="F47909">
        <v>115280</v>
      </c>
      <c r="G47909">
        <v>108038</v>
      </c>
      <c r="H47909">
        <v>114457</v>
      </c>
      <c r="I47909">
        <v>75</v>
      </c>
      <c r="J47909">
        <f>AVERAGE(Ind_test_1_1_2___RAW_data_task2_630320[[#This Row],[&lt;OPEN&gt;]:[&lt;CLOSE&gt;]])</f>
        <v>111530.25</v>
      </c>
      <c r="K47909">
        <f>Ind_test_1_1_2___RAW_data_task2_630320[[#This Row],[&lt;VOL&gt;]]*Ind_test_1_1_2___RAW_data_task2_630320[[#This Row],[&lt;AVG&gt;]]</f>
        <v>8364768.75</v>
      </c>
      <c r="L47909">
        <f>IF(Ind_test_1_1_2___RAW_data_task2_630320[[#This Row],[&lt;OPEN&gt;]]-Ind_test_1_1_2___RAW_data_task2_630320[[#This Row],[&lt;CLOSE&gt;]]&gt;=0,0,1)</f>
        <v>1</v>
      </c>
    </row>
    <row r="47910" spans="1:12" x14ac:dyDescent="0.25">
      <c r="A47910" s="1">
        <v>44187</v>
      </c>
      <c r="B47910" s="5">
        <f>MONTH(Ind_test_1_1_2___RAW_data_task2_630320[[#This Row],[&lt;DATE&gt;]])</f>
        <v>12</v>
      </c>
      <c r="C47910" s="5">
        <f>WEEKDAY(Ind_test_1_1_2___RAW_data_task2_630320[[#This Row],[&lt;DATE&gt;]],2)</f>
        <v>2</v>
      </c>
      <c r="D47910" s="2">
        <v>0.63194444444444442</v>
      </c>
      <c r="E47910">
        <v>112772</v>
      </c>
      <c r="F47910">
        <v>115212</v>
      </c>
      <c r="G47910">
        <v>108197</v>
      </c>
      <c r="H47910">
        <v>108887</v>
      </c>
      <c r="I47910">
        <v>16</v>
      </c>
      <c r="J47910">
        <f>AVERAGE(Ind_test_1_1_2___RAW_data_task2_630320[[#This Row],[&lt;OPEN&gt;]:[&lt;CLOSE&gt;]])</f>
        <v>111267</v>
      </c>
      <c r="K47910">
        <f>Ind_test_1_1_2___RAW_data_task2_630320[[#This Row],[&lt;VOL&gt;]]*Ind_test_1_1_2___RAW_data_task2_630320[[#This Row],[&lt;AVG&gt;]]</f>
        <v>1780272</v>
      </c>
      <c r="L47910">
        <f>IF(Ind_test_1_1_2___RAW_data_task2_630320[[#This Row],[&lt;OPEN&gt;]]-Ind_test_1_1_2___RAW_data_task2_630320[[#This Row],[&lt;CLOSE&gt;]]&gt;=0,0,1)</f>
        <v>0</v>
      </c>
    </row>
    <row r="47911" spans="1:12" x14ac:dyDescent="0.25">
      <c r="A47911" s="1">
        <v>44187</v>
      </c>
      <c r="B47911" s="5">
        <f>MONTH(Ind_test_1_1_2___RAW_data_task2_630320[[#This Row],[&lt;DATE&gt;]])</f>
        <v>12</v>
      </c>
      <c r="C47911" s="5">
        <f>WEEKDAY(Ind_test_1_1_2___RAW_data_task2_630320[[#This Row],[&lt;DATE&gt;]],2)</f>
        <v>2</v>
      </c>
      <c r="D47911" s="2">
        <v>0.63263888888888886</v>
      </c>
      <c r="E47911">
        <v>115030</v>
      </c>
      <c r="F47911">
        <v>115263</v>
      </c>
      <c r="G47911">
        <v>108131</v>
      </c>
      <c r="H47911">
        <v>112906</v>
      </c>
      <c r="I47911">
        <v>44</v>
      </c>
      <c r="J47911">
        <f>AVERAGE(Ind_test_1_1_2___RAW_data_task2_630320[[#This Row],[&lt;OPEN&gt;]:[&lt;CLOSE&gt;]])</f>
        <v>112832.5</v>
      </c>
      <c r="K47911">
        <f>Ind_test_1_1_2___RAW_data_task2_630320[[#This Row],[&lt;VOL&gt;]]*Ind_test_1_1_2___RAW_data_task2_630320[[#This Row],[&lt;AVG&gt;]]</f>
        <v>4964630</v>
      </c>
      <c r="L47911">
        <f>IF(Ind_test_1_1_2___RAW_data_task2_630320[[#This Row],[&lt;OPEN&gt;]]-Ind_test_1_1_2___RAW_data_task2_630320[[#This Row],[&lt;CLOSE&gt;]]&gt;=0,0,1)</f>
        <v>0</v>
      </c>
    </row>
    <row r="47912" spans="1:12" x14ac:dyDescent="0.25">
      <c r="A47912" s="1">
        <v>44187</v>
      </c>
      <c r="B47912" s="5">
        <f>MONTH(Ind_test_1_1_2___RAW_data_task2_630320[[#This Row],[&lt;DATE&gt;]])</f>
        <v>12</v>
      </c>
      <c r="C47912" s="5">
        <f>WEEKDAY(Ind_test_1_1_2___RAW_data_task2_630320[[#This Row],[&lt;DATE&gt;]],2)</f>
        <v>2</v>
      </c>
      <c r="D47912" s="2">
        <v>0.6333333333333333</v>
      </c>
      <c r="E47912">
        <v>109499</v>
      </c>
      <c r="F47912">
        <v>115256</v>
      </c>
      <c r="G47912">
        <v>107923</v>
      </c>
      <c r="H47912">
        <v>114294</v>
      </c>
      <c r="I47912">
        <v>25</v>
      </c>
      <c r="J47912">
        <f>AVERAGE(Ind_test_1_1_2___RAW_data_task2_630320[[#This Row],[&lt;OPEN&gt;]:[&lt;CLOSE&gt;]])</f>
        <v>111743</v>
      </c>
      <c r="K47912">
        <f>Ind_test_1_1_2___RAW_data_task2_630320[[#This Row],[&lt;VOL&gt;]]*Ind_test_1_1_2___RAW_data_task2_630320[[#This Row],[&lt;AVG&gt;]]</f>
        <v>2793575</v>
      </c>
      <c r="L47912">
        <f>IF(Ind_test_1_1_2___RAW_data_task2_630320[[#This Row],[&lt;OPEN&gt;]]-Ind_test_1_1_2___RAW_data_task2_630320[[#This Row],[&lt;CLOSE&gt;]]&gt;=0,0,1)</f>
        <v>1</v>
      </c>
    </row>
    <row r="47913" spans="1:12" x14ac:dyDescent="0.25">
      <c r="A47913" s="1">
        <v>44187</v>
      </c>
      <c r="B47913" s="5">
        <f>MONTH(Ind_test_1_1_2___RAW_data_task2_630320[[#This Row],[&lt;DATE&gt;]])</f>
        <v>12</v>
      </c>
      <c r="C47913" s="5">
        <f>WEEKDAY(Ind_test_1_1_2___RAW_data_task2_630320[[#This Row],[&lt;DATE&gt;]],2)</f>
        <v>2</v>
      </c>
      <c r="D47913" s="2">
        <v>0.63402777777777775</v>
      </c>
      <c r="E47913">
        <v>111412</v>
      </c>
      <c r="F47913">
        <v>115045</v>
      </c>
      <c r="G47913">
        <v>108110</v>
      </c>
      <c r="H47913">
        <v>114462</v>
      </c>
      <c r="I47913">
        <v>20</v>
      </c>
      <c r="J47913">
        <f>AVERAGE(Ind_test_1_1_2___RAW_data_task2_630320[[#This Row],[&lt;OPEN&gt;]:[&lt;CLOSE&gt;]])</f>
        <v>112257.25</v>
      </c>
      <c r="K47913">
        <f>Ind_test_1_1_2___RAW_data_task2_630320[[#This Row],[&lt;VOL&gt;]]*Ind_test_1_1_2___RAW_data_task2_630320[[#This Row],[&lt;AVG&gt;]]</f>
        <v>2245145</v>
      </c>
      <c r="L47913">
        <f>IF(Ind_test_1_1_2___RAW_data_task2_630320[[#This Row],[&lt;OPEN&gt;]]-Ind_test_1_1_2___RAW_data_task2_630320[[#This Row],[&lt;CLOSE&gt;]]&gt;=0,0,1)</f>
        <v>1</v>
      </c>
    </row>
    <row r="47914" spans="1:12" x14ac:dyDescent="0.25">
      <c r="A47914" s="1">
        <v>44187</v>
      </c>
      <c r="B47914" s="5">
        <f>MONTH(Ind_test_1_1_2___RAW_data_task2_630320[[#This Row],[&lt;DATE&gt;]])</f>
        <v>12</v>
      </c>
      <c r="C47914" s="5">
        <f>WEEKDAY(Ind_test_1_1_2___RAW_data_task2_630320[[#This Row],[&lt;DATE&gt;]],2)</f>
        <v>2</v>
      </c>
      <c r="D47914" s="2">
        <v>0.63472222222222219</v>
      </c>
      <c r="E47914">
        <v>113688</v>
      </c>
      <c r="F47914">
        <v>115074</v>
      </c>
      <c r="G47914">
        <v>108195</v>
      </c>
      <c r="H47914">
        <v>112431</v>
      </c>
      <c r="I47914">
        <v>56</v>
      </c>
      <c r="J47914">
        <f>AVERAGE(Ind_test_1_1_2___RAW_data_task2_630320[[#This Row],[&lt;OPEN&gt;]:[&lt;CLOSE&gt;]])</f>
        <v>112347</v>
      </c>
      <c r="K47914">
        <f>Ind_test_1_1_2___RAW_data_task2_630320[[#This Row],[&lt;VOL&gt;]]*Ind_test_1_1_2___RAW_data_task2_630320[[#This Row],[&lt;AVG&gt;]]</f>
        <v>6291432</v>
      </c>
      <c r="L47914">
        <f>IF(Ind_test_1_1_2___RAW_data_task2_630320[[#This Row],[&lt;OPEN&gt;]]-Ind_test_1_1_2___RAW_data_task2_630320[[#This Row],[&lt;CLOSE&gt;]]&gt;=0,0,1)</f>
        <v>0</v>
      </c>
    </row>
    <row r="47915" spans="1:12" x14ac:dyDescent="0.25">
      <c r="A47915" s="1">
        <v>44187</v>
      </c>
      <c r="B47915" s="5">
        <f>MONTH(Ind_test_1_1_2___RAW_data_task2_630320[[#This Row],[&lt;DATE&gt;]])</f>
        <v>12</v>
      </c>
      <c r="C47915" s="5">
        <f>WEEKDAY(Ind_test_1_1_2___RAW_data_task2_630320[[#This Row],[&lt;DATE&gt;]],2)</f>
        <v>2</v>
      </c>
      <c r="D47915" s="2">
        <v>0.63541666666666663</v>
      </c>
      <c r="E47915">
        <v>109541</v>
      </c>
      <c r="F47915">
        <v>115235</v>
      </c>
      <c r="G47915">
        <v>108002</v>
      </c>
      <c r="H47915">
        <v>108957</v>
      </c>
      <c r="I47915">
        <v>42</v>
      </c>
      <c r="J47915">
        <f>AVERAGE(Ind_test_1_1_2___RAW_data_task2_630320[[#This Row],[&lt;OPEN&gt;]:[&lt;CLOSE&gt;]])</f>
        <v>110433.75</v>
      </c>
      <c r="K47915">
        <f>Ind_test_1_1_2___RAW_data_task2_630320[[#This Row],[&lt;VOL&gt;]]*Ind_test_1_1_2___RAW_data_task2_630320[[#This Row],[&lt;AVG&gt;]]</f>
        <v>4638217.5</v>
      </c>
      <c r="L47915">
        <f>IF(Ind_test_1_1_2___RAW_data_task2_630320[[#This Row],[&lt;OPEN&gt;]]-Ind_test_1_1_2___RAW_data_task2_630320[[#This Row],[&lt;CLOSE&gt;]]&gt;=0,0,1)</f>
        <v>0</v>
      </c>
    </row>
    <row r="47916" spans="1:12" x14ac:dyDescent="0.25">
      <c r="A47916" s="1">
        <v>44187</v>
      </c>
      <c r="B47916" s="5">
        <f>MONTH(Ind_test_1_1_2___RAW_data_task2_630320[[#This Row],[&lt;DATE&gt;]])</f>
        <v>12</v>
      </c>
      <c r="C47916" s="5">
        <f>WEEKDAY(Ind_test_1_1_2___RAW_data_task2_630320[[#This Row],[&lt;DATE&gt;]],2)</f>
        <v>2</v>
      </c>
      <c r="D47916" s="2">
        <v>0.63611111111111107</v>
      </c>
      <c r="E47916">
        <v>115155</v>
      </c>
      <c r="F47916">
        <v>115266</v>
      </c>
      <c r="G47916">
        <v>108130</v>
      </c>
      <c r="H47916">
        <v>109573</v>
      </c>
      <c r="I47916">
        <v>50</v>
      </c>
      <c r="J47916">
        <f>AVERAGE(Ind_test_1_1_2___RAW_data_task2_630320[[#This Row],[&lt;OPEN&gt;]:[&lt;CLOSE&gt;]])</f>
        <v>112031</v>
      </c>
      <c r="K47916">
        <f>Ind_test_1_1_2___RAW_data_task2_630320[[#This Row],[&lt;VOL&gt;]]*Ind_test_1_1_2___RAW_data_task2_630320[[#This Row],[&lt;AVG&gt;]]</f>
        <v>5601550</v>
      </c>
      <c r="L47916">
        <f>IF(Ind_test_1_1_2___RAW_data_task2_630320[[#This Row],[&lt;OPEN&gt;]]-Ind_test_1_1_2___RAW_data_task2_630320[[#This Row],[&lt;CLOSE&gt;]]&gt;=0,0,1)</f>
        <v>0</v>
      </c>
    </row>
    <row r="47917" spans="1:12" x14ac:dyDescent="0.25">
      <c r="A47917" s="1">
        <v>44187</v>
      </c>
      <c r="B47917" s="5">
        <f>MONTH(Ind_test_1_1_2___RAW_data_task2_630320[[#This Row],[&lt;DATE&gt;]])</f>
        <v>12</v>
      </c>
      <c r="C47917" s="5">
        <f>WEEKDAY(Ind_test_1_1_2___RAW_data_task2_630320[[#This Row],[&lt;DATE&gt;]],2)</f>
        <v>2</v>
      </c>
      <c r="D47917" s="2">
        <v>0.63680555555555551</v>
      </c>
      <c r="E47917">
        <v>115217</v>
      </c>
      <c r="F47917">
        <v>115217</v>
      </c>
      <c r="G47917">
        <v>107983</v>
      </c>
      <c r="H47917">
        <v>108509</v>
      </c>
      <c r="I47917">
        <v>67</v>
      </c>
      <c r="J47917">
        <f>AVERAGE(Ind_test_1_1_2___RAW_data_task2_630320[[#This Row],[&lt;OPEN&gt;]:[&lt;CLOSE&gt;]])</f>
        <v>111731.5</v>
      </c>
      <c r="K47917">
        <f>Ind_test_1_1_2___RAW_data_task2_630320[[#This Row],[&lt;VOL&gt;]]*Ind_test_1_1_2___RAW_data_task2_630320[[#This Row],[&lt;AVG&gt;]]</f>
        <v>7486010.5</v>
      </c>
      <c r="L47917">
        <f>IF(Ind_test_1_1_2___RAW_data_task2_630320[[#This Row],[&lt;OPEN&gt;]]-Ind_test_1_1_2___RAW_data_task2_630320[[#This Row],[&lt;CLOSE&gt;]]&gt;=0,0,1)</f>
        <v>0</v>
      </c>
    </row>
    <row r="47918" spans="1:12" x14ac:dyDescent="0.25">
      <c r="A47918" s="1">
        <v>44187</v>
      </c>
      <c r="B47918" s="5">
        <f>MONTH(Ind_test_1_1_2___RAW_data_task2_630320[[#This Row],[&lt;DATE&gt;]])</f>
        <v>12</v>
      </c>
      <c r="C47918" s="5">
        <f>WEEKDAY(Ind_test_1_1_2___RAW_data_task2_630320[[#This Row],[&lt;DATE&gt;]],2)</f>
        <v>2</v>
      </c>
      <c r="D47918" s="2">
        <v>0.63749999999999996</v>
      </c>
      <c r="E47918">
        <v>113753</v>
      </c>
      <c r="F47918">
        <v>115239</v>
      </c>
      <c r="G47918">
        <v>107912</v>
      </c>
      <c r="H47918">
        <v>110651</v>
      </c>
      <c r="I47918">
        <v>3</v>
      </c>
      <c r="J47918">
        <f>AVERAGE(Ind_test_1_1_2___RAW_data_task2_630320[[#This Row],[&lt;OPEN&gt;]:[&lt;CLOSE&gt;]])</f>
        <v>111888.75</v>
      </c>
      <c r="K47918">
        <f>Ind_test_1_1_2___RAW_data_task2_630320[[#This Row],[&lt;VOL&gt;]]*Ind_test_1_1_2___RAW_data_task2_630320[[#This Row],[&lt;AVG&gt;]]</f>
        <v>335666.25</v>
      </c>
      <c r="L47918">
        <f>IF(Ind_test_1_1_2___RAW_data_task2_630320[[#This Row],[&lt;OPEN&gt;]]-Ind_test_1_1_2___RAW_data_task2_630320[[#This Row],[&lt;CLOSE&gt;]]&gt;=0,0,1)</f>
        <v>0</v>
      </c>
    </row>
    <row r="47919" spans="1:12" x14ac:dyDescent="0.25">
      <c r="A47919" s="1">
        <v>44187</v>
      </c>
      <c r="B47919" s="5">
        <f>MONTH(Ind_test_1_1_2___RAW_data_task2_630320[[#This Row],[&lt;DATE&gt;]])</f>
        <v>12</v>
      </c>
      <c r="C47919" s="5">
        <f>WEEKDAY(Ind_test_1_1_2___RAW_data_task2_630320[[#This Row],[&lt;DATE&gt;]],2)</f>
        <v>2</v>
      </c>
      <c r="D47919" s="2">
        <v>0.6381944444444444</v>
      </c>
      <c r="E47919">
        <v>110291</v>
      </c>
      <c r="F47919">
        <v>115235</v>
      </c>
      <c r="G47919">
        <v>107961</v>
      </c>
      <c r="H47919">
        <v>109226</v>
      </c>
      <c r="I47919">
        <v>89</v>
      </c>
      <c r="J47919">
        <f>AVERAGE(Ind_test_1_1_2___RAW_data_task2_630320[[#This Row],[&lt;OPEN&gt;]:[&lt;CLOSE&gt;]])</f>
        <v>110678.25</v>
      </c>
      <c r="K47919">
        <f>Ind_test_1_1_2___RAW_data_task2_630320[[#This Row],[&lt;VOL&gt;]]*Ind_test_1_1_2___RAW_data_task2_630320[[#This Row],[&lt;AVG&gt;]]</f>
        <v>9850364.25</v>
      </c>
      <c r="L47919">
        <f>IF(Ind_test_1_1_2___RAW_data_task2_630320[[#This Row],[&lt;OPEN&gt;]]-Ind_test_1_1_2___RAW_data_task2_630320[[#This Row],[&lt;CLOSE&gt;]]&gt;=0,0,1)</f>
        <v>0</v>
      </c>
    </row>
    <row r="47920" spans="1:12" x14ac:dyDescent="0.25">
      <c r="A47920" s="1">
        <v>44187</v>
      </c>
      <c r="B47920" s="5">
        <f>MONTH(Ind_test_1_1_2___RAW_data_task2_630320[[#This Row],[&lt;DATE&gt;]])</f>
        <v>12</v>
      </c>
      <c r="C47920" s="5">
        <f>WEEKDAY(Ind_test_1_1_2___RAW_data_task2_630320[[#This Row],[&lt;DATE&gt;]],2)</f>
        <v>2</v>
      </c>
      <c r="D47920" s="2">
        <v>0.63888888888888884</v>
      </c>
      <c r="E47920">
        <v>111892</v>
      </c>
      <c r="F47920">
        <v>115271</v>
      </c>
      <c r="G47920">
        <v>108219</v>
      </c>
      <c r="H47920">
        <v>109782</v>
      </c>
      <c r="I47920">
        <v>54</v>
      </c>
      <c r="J47920">
        <f>AVERAGE(Ind_test_1_1_2___RAW_data_task2_630320[[#This Row],[&lt;OPEN&gt;]:[&lt;CLOSE&gt;]])</f>
        <v>111291</v>
      </c>
      <c r="K47920">
        <f>Ind_test_1_1_2___RAW_data_task2_630320[[#This Row],[&lt;VOL&gt;]]*Ind_test_1_1_2___RAW_data_task2_630320[[#This Row],[&lt;AVG&gt;]]</f>
        <v>6009714</v>
      </c>
      <c r="L47920">
        <f>IF(Ind_test_1_1_2___RAW_data_task2_630320[[#This Row],[&lt;OPEN&gt;]]-Ind_test_1_1_2___RAW_data_task2_630320[[#This Row],[&lt;CLOSE&gt;]]&gt;=0,0,1)</f>
        <v>0</v>
      </c>
    </row>
    <row r="47921" spans="1:12" x14ac:dyDescent="0.25">
      <c r="A47921" s="1">
        <v>44187</v>
      </c>
      <c r="B47921" s="5">
        <f>MONTH(Ind_test_1_1_2___RAW_data_task2_630320[[#This Row],[&lt;DATE&gt;]])</f>
        <v>12</v>
      </c>
      <c r="C47921" s="5">
        <f>WEEKDAY(Ind_test_1_1_2___RAW_data_task2_630320[[#This Row],[&lt;DATE&gt;]],2)</f>
        <v>2</v>
      </c>
      <c r="D47921" s="2">
        <v>0.63958333333333328</v>
      </c>
      <c r="E47921">
        <v>111085</v>
      </c>
      <c r="F47921">
        <v>115092</v>
      </c>
      <c r="G47921">
        <v>108080</v>
      </c>
      <c r="H47921">
        <v>108103</v>
      </c>
      <c r="I47921">
        <v>82</v>
      </c>
      <c r="J47921">
        <f>AVERAGE(Ind_test_1_1_2___RAW_data_task2_630320[[#This Row],[&lt;OPEN&gt;]:[&lt;CLOSE&gt;]])</f>
        <v>110590</v>
      </c>
      <c r="K47921">
        <f>Ind_test_1_1_2___RAW_data_task2_630320[[#This Row],[&lt;VOL&gt;]]*Ind_test_1_1_2___RAW_data_task2_630320[[#This Row],[&lt;AVG&gt;]]</f>
        <v>9068380</v>
      </c>
      <c r="L47921">
        <f>IF(Ind_test_1_1_2___RAW_data_task2_630320[[#This Row],[&lt;OPEN&gt;]]-Ind_test_1_1_2___RAW_data_task2_630320[[#This Row],[&lt;CLOSE&gt;]]&gt;=0,0,1)</f>
        <v>0</v>
      </c>
    </row>
    <row r="47922" spans="1:12" x14ac:dyDescent="0.25">
      <c r="A47922" s="1">
        <v>44187</v>
      </c>
      <c r="B47922" s="5">
        <f>MONTH(Ind_test_1_1_2___RAW_data_task2_630320[[#This Row],[&lt;DATE&gt;]])</f>
        <v>12</v>
      </c>
      <c r="C47922" s="5">
        <f>WEEKDAY(Ind_test_1_1_2___RAW_data_task2_630320[[#This Row],[&lt;DATE&gt;]],2)</f>
        <v>2</v>
      </c>
      <c r="D47922" s="2">
        <v>0.64027777777777772</v>
      </c>
      <c r="E47922">
        <v>112770</v>
      </c>
      <c r="F47922">
        <v>115239</v>
      </c>
      <c r="G47922">
        <v>108025</v>
      </c>
      <c r="H47922">
        <v>110556</v>
      </c>
      <c r="I47922">
        <v>37</v>
      </c>
      <c r="J47922">
        <f>AVERAGE(Ind_test_1_1_2___RAW_data_task2_630320[[#This Row],[&lt;OPEN&gt;]:[&lt;CLOSE&gt;]])</f>
        <v>111647.5</v>
      </c>
      <c r="K47922">
        <f>Ind_test_1_1_2___RAW_data_task2_630320[[#This Row],[&lt;VOL&gt;]]*Ind_test_1_1_2___RAW_data_task2_630320[[#This Row],[&lt;AVG&gt;]]</f>
        <v>4130957.5</v>
      </c>
      <c r="L47922">
        <f>IF(Ind_test_1_1_2___RAW_data_task2_630320[[#This Row],[&lt;OPEN&gt;]]-Ind_test_1_1_2___RAW_data_task2_630320[[#This Row],[&lt;CLOSE&gt;]]&gt;=0,0,1)</f>
        <v>0</v>
      </c>
    </row>
    <row r="47923" spans="1:12" x14ac:dyDescent="0.25">
      <c r="A47923" s="1">
        <v>44187</v>
      </c>
      <c r="B47923" s="5">
        <f>MONTH(Ind_test_1_1_2___RAW_data_task2_630320[[#This Row],[&lt;DATE&gt;]])</f>
        <v>12</v>
      </c>
      <c r="C47923" s="5">
        <f>WEEKDAY(Ind_test_1_1_2___RAW_data_task2_630320[[#This Row],[&lt;DATE&gt;]],2)</f>
        <v>2</v>
      </c>
      <c r="D47923" s="2">
        <v>0.64097222222222228</v>
      </c>
      <c r="E47923">
        <v>115243</v>
      </c>
      <c r="F47923">
        <v>115258</v>
      </c>
      <c r="G47923">
        <v>107985</v>
      </c>
      <c r="H47923">
        <v>110526</v>
      </c>
      <c r="I47923">
        <v>23</v>
      </c>
      <c r="J47923">
        <f>AVERAGE(Ind_test_1_1_2___RAW_data_task2_630320[[#This Row],[&lt;OPEN&gt;]:[&lt;CLOSE&gt;]])</f>
        <v>112253</v>
      </c>
      <c r="K47923">
        <f>Ind_test_1_1_2___RAW_data_task2_630320[[#This Row],[&lt;VOL&gt;]]*Ind_test_1_1_2___RAW_data_task2_630320[[#This Row],[&lt;AVG&gt;]]</f>
        <v>2581819</v>
      </c>
      <c r="L47923">
        <f>IF(Ind_test_1_1_2___RAW_data_task2_630320[[#This Row],[&lt;OPEN&gt;]]-Ind_test_1_1_2___RAW_data_task2_630320[[#This Row],[&lt;CLOSE&gt;]]&gt;=0,0,1)</f>
        <v>0</v>
      </c>
    </row>
    <row r="47924" spans="1:12" x14ac:dyDescent="0.25">
      <c r="A47924" s="1">
        <v>44187</v>
      </c>
      <c r="B47924" s="5">
        <f>MONTH(Ind_test_1_1_2___RAW_data_task2_630320[[#This Row],[&lt;DATE&gt;]])</f>
        <v>12</v>
      </c>
      <c r="C47924" s="5">
        <f>WEEKDAY(Ind_test_1_1_2___RAW_data_task2_630320[[#This Row],[&lt;DATE&gt;]],2)</f>
        <v>2</v>
      </c>
      <c r="D47924" s="2">
        <v>0.64166666666666672</v>
      </c>
      <c r="E47924">
        <v>111393</v>
      </c>
      <c r="F47924">
        <v>115148</v>
      </c>
      <c r="G47924">
        <v>107981</v>
      </c>
      <c r="H47924">
        <v>115148</v>
      </c>
      <c r="I47924">
        <v>83</v>
      </c>
      <c r="J47924">
        <f>AVERAGE(Ind_test_1_1_2___RAW_data_task2_630320[[#This Row],[&lt;OPEN&gt;]:[&lt;CLOSE&gt;]])</f>
        <v>112417.5</v>
      </c>
      <c r="K47924">
        <f>Ind_test_1_1_2___RAW_data_task2_630320[[#This Row],[&lt;VOL&gt;]]*Ind_test_1_1_2___RAW_data_task2_630320[[#This Row],[&lt;AVG&gt;]]</f>
        <v>9330652.5</v>
      </c>
      <c r="L47924">
        <f>IF(Ind_test_1_1_2___RAW_data_task2_630320[[#This Row],[&lt;OPEN&gt;]]-Ind_test_1_1_2___RAW_data_task2_630320[[#This Row],[&lt;CLOSE&gt;]]&gt;=0,0,1)</f>
        <v>1</v>
      </c>
    </row>
    <row r="47925" spans="1:12" x14ac:dyDescent="0.25">
      <c r="A47925" s="1">
        <v>44187</v>
      </c>
      <c r="B47925" s="5">
        <f>MONTH(Ind_test_1_1_2___RAW_data_task2_630320[[#This Row],[&lt;DATE&gt;]])</f>
        <v>12</v>
      </c>
      <c r="C47925" s="5">
        <f>WEEKDAY(Ind_test_1_1_2___RAW_data_task2_630320[[#This Row],[&lt;DATE&gt;]],2)</f>
        <v>2</v>
      </c>
      <c r="D47925" s="2">
        <v>0.64236111111111116</v>
      </c>
      <c r="E47925">
        <v>108553</v>
      </c>
      <c r="F47925">
        <v>115199</v>
      </c>
      <c r="G47925">
        <v>108274</v>
      </c>
      <c r="H47925">
        <v>111366</v>
      </c>
      <c r="I47925">
        <v>28</v>
      </c>
      <c r="J47925">
        <f>AVERAGE(Ind_test_1_1_2___RAW_data_task2_630320[[#This Row],[&lt;OPEN&gt;]:[&lt;CLOSE&gt;]])</f>
        <v>110848</v>
      </c>
      <c r="K47925">
        <f>Ind_test_1_1_2___RAW_data_task2_630320[[#This Row],[&lt;VOL&gt;]]*Ind_test_1_1_2___RAW_data_task2_630320[[#This Row],[&lt;AVG&gt;]]</f>
        <v>3103744</v>
      </c>
      <c r="L47925">
        <f>IF(Ind_test_1_1_2___RAW_data_task2_630320[[#This Row],[&lt;OPEN&gt;]]-Ind_test_1_1_2___RAW_data_task2_630320[[#This Row],[&lt;CLOSE&gt;]]&gt;=0,0,1)</f>
        <v>1</v>
      </c>
    </row>
    <row r="47926" spans="1:12" x14ac:dyDescent="0.25">
      <c r="A47926" s="1">
        <v>44187</v>
      </c>
      <c r="B47926" s="5">
        <f>MONTH(Ind_test_1_1_2___RAW_data_task2_630320[[#This Row],[&lt;DATE&gt;]])</f>
        <v>12</v>
      </c>
      <c r="C47926" s="5">
        <f>WEEKDAY(Ind_test_1_1_2___RAW_data_task2_630320[[#This Row],[&lt;DATE&gt;]],2)</f>
        <v>2</v>
      </c>
      <c r="D47926" s="2">
        <v>0.6430555555555556</v>
      </c>
      <c r="E47926">
        <v>115142</v>
      </c>
      <c r="F47926">
        <v>115255</v>
      </c>
      <c r="G47926">
        <v>107938</v>
      </c>
      <c r="H47926">
        <v>114034</v>
      </c>
      <c r="I47926">
        <v>70</v>
      </c>
      <c r="J47926">
        <f>AVERAGE(Ind_test_1_1_2___RAW_data_task2_630320[[#This Row],[&lt;OPEN&gt;]:[&lt;CLOSE&gt;]])</f>
        <v>113092.25</v>
      </c>
      <c r="K47926">
        <f>Ind_test_1_1_2___RAW_data_task2_630320[[#This Row],[&lt;VOL&gt;]]*Ind_test_1_1_2___RAW_data_task2_630320[[#This Row],[&lt;AVG&gt;]]</f>
        <v>7916457.5</v>
      </c>
      <c r="L47926">
        <f>IF(Ind_test_1_1_2___RAW_data_task2_630320[[#This Row],[&lt;OPEN&gt;]]-Ind_test_1_1_2___RAW_data_task2_630320[[#This Row],[&lt;CLOSE&gt;]]&gt;=0,0,1)</f>
        <v>0</v>
      </c>
    </row>
    <row r="47927" spans="1:12" x14ac:dyDescent="0.25">
      <c r="A47927" s="1">
        <v>44187</v>
      </c>
      <c r="B47927" s="5">
        <f>MONTH(Ind_test_1_1_2___RAW_data_task2_630320[[#This Row],[&lt;DATE&gt;]])</f>
        <v>12</v>
      </c>
      <c r="C47927" s="5">
        <f>WEEKDAY(Ind_test_1_1_2___RAW_data_task2_630320[[#This Row],[&lt;DATE&gt;]],2)</f>
        <v>2</v>
      </c>
      <c r="D47927" s="2">
        <v>0.64375000000000004</v>
      </c>
      <c r="E47927">
        <v>115184</v>
      </c>
      <c r="F47927">
        <v>115293</v>
      </c>
      <c r="G47927">
        <v>107954</v>
      </c>
      <c r="H47927">
        <v>111403</v>
      </c>
      <c r="I47927">
        <v>47</v>
      </c>
      <c r="J47927">
        <f>AVERAGE(Ind_test_1_1_2___RAW_data_task2_630320[[#This Row],[&lt;OPEN&gt;]:[&lt;CLOSE&gt;]])</f>
        <v>112458.5</v>
      </c>
      <c r="K47927">
        <f>Ind_test_1_1_2___RAW_data_task2_630320[[#This Row],[&lt;VOL&gt;]]*Ind_test_1_1_2___RAW_data_task2_630320[[#This Row],[&lt;AVG&gt;]]</f>
        <v>5285549.5</v>
      </c>
      <c r="L47927">
        <f>IF(Ind_test_1_1_2___RAW_data_task2_630320[[#This Row],[&lt;OPEN&gt;]]-Ind_test_1_1_2___RAW_data_task2_630320[[#This Row],[&lt;CLOSE&gt;]]&gt;=0,0,1)</f>
        <v>0</v>
      </c>
    </row>
    <row r="47928" spans="1:12" x14ac:dyDescent="0.25">
      <c r="A47928" s="1">
        <v>44187</v>
      </c>
      <c r="B47928" s="5">
        <f>MONTH(Ind_test_1_1_2___RAW_data_task2_630320[[#This Row],[&lt;DATE&gt;]])</f>
        <v>12</v>
      </c>
      <c r="C47928" s="5">
        <f>WEEKDAY(Ind_test_1_1_2___RAW_data_task2_630320[[#This Row],[&lt;DATE&gt;]],2)</f>
        <v>2</v>
      </c>
      <c r="D47928" s="2">
        <v>0.64444444444444449</v>
      </c>
      <c r="E47928">
        <v>112620</v>
      </c>
      <c r="F47928">
        <v>115232</v>
      </c>
      <c r="G47928">
        <v>108034</v>
      </c>
      <c r="H47928">
        <v>110737</v>
      </c>
      <c r="I47928">
        <v>51</v>
      </c>
      <c r="J47928">
        <f>AVERAGE(Ind_test_1_1_2___RAW_data_task2_630320[[#This Row],[&lt;OPEN&gt;]:[&lt;CLOSE&gt;]])</f>
        <v>111655.75</v>
      </c>
      <c r="K47928">
        <f>Ind_test_1_1_2___RAW_data_task2_630320[[#This Row],[&lt;VOL&gt;]]*Ind_test_1_1_2___RAW_data_task2_630320[[#This Row],[&lt;AVG&gt;]]</f>
        <v>5694443.25</v>
      </c>
      <c r="L47928">
        <f>IF(Ind_test_1_1_2___RAW_data_task2_630320[[#This Row],[&lt;OPEN&gt;]]-Ind_test_1_1_2___RAW_data_task2_630320[[#This Row],[&lt;CLOSE&gt;]]&gt;=0,0,1)</f>
        <v>0</v>
      </c>
    </row>
    <row r="47929" spans="1:12" x14ac:dyDescent="0.25">
      <c r="A47929" s="1">
        <v>44187</v>
      </c>
      <c r="B47929" s="5">
        <f>MONTH(Ind_test_1_1_2___RAW_data_task2_630320[[#This Row],[&lt;DATE&gt;]])</f>
        <v>12</v>
      </c>
      <c r="C47929" s="5">
        <f>WEEKDAY(Ind_test_1_1_2___RAW_data_task2_630320[[#This Row],[&lt;DATE&gt;]],2)</f>
        <v>2</v>
      </c>
      <c r="D47929" s="2">
        <v>0.64513888888888893</v>
      </c>
      <c r="E47929">
        <v>112657</v>
      </c>
      <c r="F47929">
        <v>115190</v>
      </c>
      <c r="G47929">
        <v>107925</v>
      </c>
      <c r="H47929">
        <v>111095</v>
      </c>
      <c r="I47929">
        <v>39</v>
      </c>
      <c r="J47929">
        <f>AVERAGE(Ind_test_1_1_2___RAW_data_task2_630320[[#This Row],[&lt;OPEN&gt;]:[&lt;CLOSE&gt;]])</f>
        <v>111716.75</v>
      </c>
      <c r="K47929">
        <f>Ind_test_1_1_2___RAW_data_task2_630320[[#This Row],[&lt;VOL&gt;]]*Ind_test_1_1_2___RAW_data_task2_630320[[#This Row],[&lt;AVG&gt;]]</f>
        <v>4356953.25</v>
      </c>
      <c r="L47929">
        <f>IF(Ind_test_1_1_2___RAW_data_task2_630320[[#This Row],[&lt;OPEN&gt;]]-Ind_test_1_1_2___RAW_data_task2_630320[[#This Row],[&lt;CLOSE&gt;]]&gt;=0,0,1)</f>
        <v>0</v>
      </c>
    </row>
    <row r="47930" spans="1:12" x14ac:dyDescent="0.25">
      <c r="A47930" s="1">
        <v>44187</v>
      </c>
      <c r="B47930" s="5">
        <f>MONTH(Ind_test_1_1_2___RAW_data_task2_630320[[#This Row],[&lt;DATE&gt;]])</f>
        <v>12</v>
      </c>
      <c r="C47930" s="5">
        <f>WEEKDAY(Ind_test_1_1_2___RAW_data_task2_630320[[#This Row],[&lt;DATE&gt;]],2)</f>
        <v>2</v>
      </c>
      <c r="D47930" s="2">
        <v>0.64583333333333337</v>
      </c>
      <c r="E47930">
        <v>113758</v>
      </c>
      <c r="F47930">
        <v>115284</v>
      </c>
      <c r="G47930">
        <v>107917</v>
      </c>
      <c r="H47930">
        <v>111513</v>
      </c>
      <c r="I47930">
        <v>5</v>
      </c>
      <c r="J47930">
        <f>AVERAGE(Ind_test_1_1_2___RAW_data_task2_630320[[#This Row],[&lt;OPEN&gt;]:[&lt;CLOSE&gt;]])</f>
        <v>112118</v>
      </c>
      <c r="K47930">
        <f>Ind_test_1_1_2___RAW_data_task2_630320[[#This Row],[&lt;VOL&gt;]]*Ind_test_1_1_2___RAW_data_task2_630320[[#This Row],[&lt;AVG&gt;]]</f>
        <v>560590</v>
      </c>
      <c r="L47930">
        <f>IF(Ind_test_1_1_2___RAW_data_task2_630320[[#This Row],[&lt;OPEN&gt;]]-Ind_test_1_1_2___RAW_data_task2_630320[[#This Row],[&lt;CLOSE&gt;]]&gt;=0,0,1)</f>
        <v>0</v>
      </c>
    </row>
    <row r="47931" spans="1:12" x14ac:dyDescent="0.25">
      <c r="A47931" s="1">
        <v>44187</v>
      </c>
      <c r="B47931" s="5">
        <f>MONTH(Ind_test_1_1_2___RAW_data_task2_630320[[#This Row],[&lt;DATE&gt;]])</f>
        <v>12</v>
      </c>
      <c r="C47931" s="5">
        <f>WEEKDAY(Ind_test_1_1_2___RAW_data_task2_630320[[#This Row],[&lt;DATE&gt;]],2)</f>
        <v>2</v>
      </c>
      <c r="D47931" s="2">
        <v>0.64652777777777781</v>
      </c>
      <c r="E47931">
        <v>108592</v>
      </c>
      <c r="F47931">
        <v>115203</v>
      </c>
      <c r="G47931">
        <v>108145</v>
      </c>
      <c r="H47931">
        <v>112657</v>
      </c>
      <c r="I47931">
        <v>91</v>
      </c>
      <c r="J47931">
        <f>AVERAGE(Ind_test_1_1_2___RAW_data_task2_630320[[#This Row],[&lt;OPEN&gt;]:[&lt;CLOSE&gt;]])</f>
        <v>111149.25</v>
      </c>
      <c r="K47931">
        <f>Ind_test_1_1_2___RAW_data_task2_630320[[#This Row],[&lt;VOL&gt;]]*Ind_test_1_1_2___RAW_data_task2_630320[[#This Row],[&lt;AVG&gt;]]</f>
        <v>10114581.75</v>
      </c>
      <c r="L47931">
        <f>IF(Ind_test_1_1_2___RAW_data_task2_630320[[#This Row],[&lt;OPEN&gt;]]-Ind_test_1_1_2___RAW_data_task2_630320[[#This Row],[&lt;CLOSE&gt;]]&gt;=0,0,1)</f>
        <v>1</v>
      </c>
    </row>
    <row r="47932" spans="1:12" x14ac:dyDescent="0.25">
      <c r="A47932" s="1">
        <v>44187</v>
      </c>
      <c r="B47932" s="5">
        <f>MONTH(Ind_test_1_1_2___RAW_data_task2_630320[[#This Row],[&lt;DATE&gt;]])</f>
        <v>12</v>
      </c>
      <c r="C47932" s="5">
        <f>WEEKDAY(Ind_test_1_1_2___RAW_data_task2_630320[[#This Row],[&lt;DATE&gt;]],2)</f>
        <v>2</v>
      </c>
      <c r="D47932" s="2">
        <v>0.64722222222222225</v>
      </c>
      <c r="E47932">
        <v>111459</v>
      </c>
      <c r="F47932">
        <v>115189</v>
      </c>
      <c r="G47932">
        <v>107906</v>
      </c>
      <c r="H47932">
        <v>113883</v>
      </c>
      <c r="I47932">
        <v>50</v>
      </c>
      <c r="J47932">
        <f>AVERAGE(Ind_test_1_1_2___RAW_data_task2_630320[[#This Row],[&lt;OPEN&gt;]:[&lt;CLOSE&gt;]])</f>
        <v>112109.25</v>
      </c>
      <c r="K47932">
        <f>Ind_test_1_1_2___RAW_data_task2_630320[[#This Row],[&lt;VOL&gt;]]*Ind_test_1_1_2___RAW_data_task2_630320[[#This Row],[&lt;AVG&gt;]]</f>
        <v>5605462.5</v>
      </c>
      <c r="L47932">
        <f>IF(Ind_test_1_1_2___RAW_data_task2_630320[[#This Row],[&lt;OPEN&gt;]]-Ind_test_1_1_2___RAW_data_task2_630320[[#This Row],[&lt;CLOSE&gt;]]&gt;=0,0,1)</f>
        <v>1</v>
      </c>
    </row>
    <row r="47933" spans="1:12" x14ac:dyDescent="0.25">
      <c r="A47933" s="1">
        <v>44187</v>
      </c>
      <c r="B47933" s="5">
        <f>MONTH(Ind_test_1_1_2___RAW_data_task2_630320[[#This Row],[&lt;DATE&gt;]])</f>
        <v>12</v>
      </c>
      <c r="C47933" s="5">
        <f>WEEKDAY(Ind_test_1_1_2___RAW_data_task2_630320[[#This Row],[&lt;DATE&gt;]],2)</f>
        <v>2</v>
      </c>
      <c r="D47933" s="2">
        <v>0.6479166666666667</v>
      </c>
      <c r="E47933">
        <v>110745</v>
      </c>
      <c r="F47933">
        <v>115189</v>
      </c>
      <c r="G47933">
        <v>107946</v>
      </c>
      <c r="H47933">
        <v>109033</v>
      </c>
      <c r="I47933">
        <v>20</v>
      </c>
      <c r="J47933">
        <f>AVERAGE(Ind_test_1_1_2___RAW_data_task2_630320[[#This Row],[&lt;OPEN&gt;]:[&lt;CLOSE&gt;]])</f>
        <v>110728.25</v>
      </c>
      <c r="K47933">
        <f>Ind_test_1_1_2___RAW_data_task2_630320[[#This Row],[&lt;VOL&gt;]]*Ind_test_1_1_2___RAW_data_task2_630320[[#This Row],[&lt;AVG&gt;]]</f>
        <v>2214565</v>
      </c>
      <c r="L47933">
        <f>IF(Ind_test_1_1_2___RAW_data_task2_630320[[#This Row],[&lt;OPEN&gt;]]-Ind_test_1_1_2___RAW_data_task2_630320[[#This Row],[&lt;CLOSE&gt;]]&gt;=0,0,1)</f>
        <v>0</v>
      </c>
    </row>
    <row r="47934" spans="1:12" x14ac:dyDescent="0.25">
      <c r="A47934" s="1">
        <v>44187</v>
      </c>
      <c r="B47934" s="5">
        <f>MONTH(Ind_test_1_1_2___RAW_data_task2_630320[[#This Row],[&lt;DATE&gt;]])</f>
        <v>12</v>
      </c>
      <c r="C47934" s="5">
        <f>WEEKDAY(Ind_test_1_1_2___RAW_data_task2_630320[[#This Row],[&lt;DATE&gt;]],2)</f>
        <v>2</v>
      </c>
      <c r="D47934" s="2">
        <v>0.64861111111111114</v>
      </c>
      <c r="E47934">
        <v>108048</v>
      </c>
      <c r="F47934">
        <v>115288</v>
      </c>
      <c r="G47934">
        <v>107997</v>
      </c>
      <c r="H47934">
        <v>113138</v>
      </c>
      <c r="I47934">
        <v>19</v>
      </c>
      <c r="J47934">
        <f>AVERAGE(Ind_test_1_1_2___RAW_data_task2_630320[[#This Row],[&lt;OPEN&gt;]:[&lt;CLOSE&gt;]])</f>
        <v>111117.75</v>
      </c>
      <c r="K47934">
        <f>Ind_test_1_1_2___RAW_data_task2_630320[[#This Row],[&lt;VOL&gt;]]*Ind_test_1_1_2___RAW_data_task2_630320[[#This Row],[&lt;AVG&gt;]]</f>
        <v>2111237.25</v>
      </c>
      <c r="L47934">
        <f>IF(Ind_test_1_1_2___RAW_data_task2_630320[[#This Row],[&lt;OPEN&gt;]]-Ind_test_1_1_2___RAW_data_task2_630320[[#This Row],[&lt;CLOSE&gt;]]&gt;=0,0,1)</f>
        <v>1</v>
      </c>
    </row>
    <row r="47935" spans="1:12" x14ac:dyDescent="0.25">
      <c r="A47935" s="1">
        <v>44187</v>
      </c>
      <c r="B47935" s="5">
        <f>MONTH(Ind_test_1_1_2___RAW_data_task2_630320[[#This Row],[&lt;DATE&gt;]])</f>
        <v>12</v>
      </c>
      <c r="C47935" s="5">
        <f>WEEKDAY(Ind_test_1_1_2___RAW_data_task2_630320[[#This Row],[&lt;DATE&gt;]],2)</f>
        <v>2</v>
      </c>
      <c r="D47935" s="2">
        <v>0.64930555555555558</v>
      </c>
      <c r="E47935">
        <v>108752</v>
      </c>
      <c r="F47935">
        <v>115177</v>
      </c>
      <c r="G47935">
        <v>108049</v>
      </c>
      <c r="H47935">
        <v>114565</v>
      </c>
      <c r="I47935">
        <v>68</v>
      </c>
      <c r="J47935">
        <f>AVERAGE(Ind_test_1_1_2___RAW_data_task2_630320[[#This Row],[&lt;OPEN&gt;]:[&lt;CLOSE&gt;]])</f>
        <v>111635.75</v>
      </c>
      <c r="K47935">
        <f>Ind_test_1_1_2___RAW_data_task2_630320[[#This Row],[&lt;VOL&gt;]]*Ind_test_1_1_2___RAW_data_task2_630320[[#This Row],[&lt;AVG&gt;]]</f>
        <v>7591231</v>
      </c>
      <c r="L47935">
        <f>IF(Ind_test_1_1_2___RAW_data_task2_630320[[#This Row],[&lt;OPEN&gt;]]-Ind_test_1_1_2___RAW_data_task2_630320[[#This Row],[&lt;CLOSE&gt;]]&gt;=0,0,1)</f>
        <v>1</v>
      </c>
    </row>
    <row r="47936" spans="1:12" x14ac:dyDescent="0.25">
      <c r="A47936" s="1">
        <v>44187</v>
      </c>
      <c r="B47936" s="5">
        <f>MONTH(Ind_test_1_1_2___RAW_data_task2_630320[[#This Row],[&lt;DATE&gt;]])</f>
        <v>12</v>
      </c>
      <c r="C47936" s="5">
        <f>WEEKDAY(Ind_test_1_1_2___RAW_data_task2_630320[[#This Row],[&lt;DATE&gt;]],2)</f>
        <v>2</v>
      </c>
      <c r="D47936" s="2">
        <v>0.65</v>
      </c>
      <c r="E47936">
        <v>110078</v>
      </c>
      <c r="F47936">
        <v>115240</v>
      </c>
      <c r="G47936">
        <v>107984</v>
      </c>
      <c r="H47936">
        <v>108253</v>
      </c>
      <c r="I47936">
        <v>12</v>
      </c>
      <c r="J47936">
        <f>AVERAGE(Ind_test_1_1_2___RAW_data_task2_630320[[#This Row],[&lt;OPEN&gt;]:[&lt;CLOSE&gt;]])</f>
        <v>110388.75</v>
      </c>
      <c r="K47936">
        <f>Ind_test_1_1_2___RAW_data_task2_630320[[#This Row],[&lt;VOL&gt;]]*Ind_test_1_1_2___RAW_data_task2_630320[[#This Row],[&lt;AVG&gt;]]</f>
        <v>1324665</v>
      </c>
      <c r="L47936">
        <f>IF(Ind_test_1_1_2___RAW_data_task2_630320[[#This Row],[&lt;OPEN&gt;]]-Ind_test_1_1_2___RAW_data_task2_630320[[#This Row],[&lt;CLOSE&gt;]]&gt;=0,0,1)</f>
        <v>0</v>
      </c>
    </row>
    <row r="47937" spans="1:12" x14ac:dyDescent="0.25">
      <c r="A47937" s="1">
        <v>44187</v>
      </c>
      <c r="B47937" s="5">
        <f>MONTH(Ind_test_1_1_2___RAW_data_task2_630320[[#This Row],[&lt;DATE&gt;]])</f>
        <v>12</v>
      </c>
      <c r="C47937" s="5">
        <f>WEEKDAY(Ind_test_1_1_2___RAW_data_task2_630320[[#This Row],[&lt;DATE&gt;]],2)</f>
        <v>2</v>
      </c>
      <c r="D47937" s="2">
        <v>0.65069444444444446</v>
      </c>
      <c r="E47937">
        <v>110478</v>
      </c>
      <c r="F47937">
        <v>115228</v>
      </c>
      <c r="G47937">
        <v>107987</v>
      </c>
      <c r="H47937">
        <v>111879</v>
      </c>
      <c r="I47937">
        <v>47</v>
      </c>
      <c r="J47937">
        <f>AVERAGE(Ind_test_1_1_2___RAW_data_task2_630320[[#This Row],[&lt;OPEN&gt;]:[&lt;CLOSE&gt;]])</f>
        <v>111393</v>
      </c>
      <c r="K47937">
        <f>Ind_test_1_1_2___RAW_data_task2_630320[[#This Row],[&lt;VOL&gt;]]*Ind_test_1_1_2___RAW_data_task2_630320[[#This Row],[&lt;AVG&gt;]]</f>
        <v>5235471</v>
      </c>
      <c r="L47937">
        <f>IF(Ind_test_1_1_2___RAW_data_task2_630320[[#This Row],[&lt;OPEN&gt;]]-Ind_test_1_1_2___RAW_data_task2_630320[[#This Row],[&lt;CLOSE&gt;]]&gt;=0,0,1)</f>
        <v>1</v>
      </c>
    </row>
    <row r="47938" spans="1:12" x14ac:dyDescent="0.25">
      <c r="A47938" s="1">
        <v>44187</v>
      </c>
      <c r="B47938" s="5">
        <f>MONTH(Ind_test_1_1_2___RAW_data_task2_630320[[#This Row],[&lt;DATE&gt;]])</f>
        <v>12</v>
      </c>
      <c r="C47938" s="5">
        <f>WEEKDAY(Ind_test_1_1_2___RAW_data_task2_630320[[#This Row],[&lt;DATE&gt;]],2)</f>
        <v>2</v>
      </c>
      <c r="D47938" s="2">
        <v>0.65138888888888891</v>
      </c>
      <c r="E47938">
        <v>113762</v>
      </c>
      <c r="F47938">
        <v>115098</v>
      </c>
      <c r="G47938">
        <v>108503</v>
      </c>
      <c r="H47938">
        <v>111784</v>
      </c>
      <c r="I47938">
        <v>25</v>
      </c>
      <c r="J47938">
        <f>AVERAGE(Ind_test_1_1_2___RAW_data_task2_630320[[#This Row],[&lt;OPEN&gt;]:[&lt;CLOSE&gt;]])</f>
        <v>112286.75</v>
      </c>
      <c r="K47938">
        <f>Ind_test_1_1_2___RAW_data_task2_630320[[#This Row],[&lt;VOL&gt;]]*Ind_test_1_1_2___RAW_data_task2_630320[[#This Row],[&lt;AVG&gt;]]</f>
        <v>2807168.75</v>
      </c>
      <c r="L47938">
        <f>IF(Ind_test_1_1_2___RAW_data_task2_630320[[#This Row],[&lt;OPEN&gt;]]-Ind_test_1_1_2___RAW_data_task2_630320[[#This Row],[&lt;CLOSE&gt;]]&gt;=0,0,1)</f>
        <v>0</v>
      </c>
    </row>
    <row r="47939" spans="1:12" x14ac:dyDescent="0.25">
      <c r="A47939" s="1">
        <v>44187</v>
      </c>
      <c r="B47939" s="5">
        <f>MONTH(Ind_test_1_1_2___RAW_data_task2_630320[[#This Row],[&lt;DATE&gt;]])</f>
        <v>12</v>
      </c>
      <c r="C47939" s="5">
        <f>WEEKDAY(Ind_test_1_1_2___RAW_data_task2_630320[[#This Row],[&lt;DATE&gt;]],2)</f>
        <v>2</v>
      </c>
      <c r="D47939" s="2">
        <v>0.65208333333333335</v>
      </c>
      <c r="E47939">
        <v>110321</v>
      </c>
      <c r="F47939">
        <v>115077</v>
      </c>
      <c r="G47939">
        <v>107979</v>
      </c>
      <c r="H47939">
        <v>109315</v>
      </c>
      <c r="I47939">
        <v>25</v>
      </c>
      <c r="J47939">
        <f>AVERAGE(Ind_test_1_1_2___RAW_data_task2_630320[[#This Row],[&lt;OPEN&gt;]:[&lt;CLOSE&gt;]])</f>
        <v>110673</v>
      </c>
      <c r="K47939">
        <f>Ind_test_1_1_2___RAW_data_task2_630320[[#This Row],[&lt;VOL&gt;]]*Ind_test_1_1_2___RAW_data_task2_630320[[#This Row],[&lt;AVG&gt;]]</f>
        <v>2766825</v>
      </c>
      <c r="L47939">
        <f>IF(Ind_test_1_1_2___RAW_data_task2_630320[[#This Row],[&lt;OPEN&gt;]]-Ind_test_1_1_2___RAW_data_task2_630320[[#This Row],[&lt;CLOSE&gt;]]&gt;=0,0,1)</f>
        <v>0</v>
      </c>
    </row>
    <row r="47940" spans="1:12" x14ac:dyDescent="0.25">
      <c r="A47940" s="1">
        <v>44187</v>
      </c>
      <c r="B47940" s="5">
        <f>MONTH(Ind_test_1_1_2___RAW_data_task2_630320[[#This Row],[&lt;DATE&gt;]])</f>
        <v>12</v>
      </c>
      <c r="C47940" s="5">
        <f>WEEKDAY(Ind_test_1_1_2___RAW_data_task2_630320[[#This Row],[&lt;DATE&gt;]],2)</f>
        <v>2</v>
      </c>
      <c r="D47940" s="2">
        <v>0.65277777777777779</v>
      </c>
      <c r="E47940">
        <v>113447</v>
      </c>
      <c r="F47940">
        <v>115006</v>
      </c>
      <c r="G47940">
        <v>108027</v>
      </c>
      <c r="H47940">
        <v>110363</v>
      </c>
      <c r="I47940">
        <v>42</v>
      </c>
      <c r="J47940">
        <f>AVERAGE(Ind_test_1_1_2___RAW_data_task2_630320[[#This Row],[&lt;OPEN&gt;]:[&lt;CLOSE&gt;]])</f>
        <v>111710.75</v>
      </c>
      <c r="K47940">
        <f>Ind_test_1_1_2___RAW_data_task2_630320[[#This Row],[&lt;VOL&gt;]]*Ind_test_1_1_2___RAW_data_task2_630320[[#This Row],[&lt;AVG&gt;]]</f>
        <v>4691851.5</v>
      </c>
      <c r="L47940">
        <f>IF(Ind_test_1_1_2___RAW_data_task2_630320[[#This Row],[&lt;OPEN&gt;]]-Ind_test_1_1_2___RAW_data_task2_630320[[#This Row],[&lt;CLOSE&gt;]]&gt;=0,0,1)</f>
        <v>0</v>
      </c>
    </row>
    <row r="47941" spans="1:12" x14ac:dyDescent="0.25">
      <c r="A47941" s="1">
        <v>44187</v>
      </c>
      <c r="B47941" s="5">
        <f>MONTH(Ind_test_1_1_2___RAW_data_task2_630320[[#This Row],[&lt;DATE&gt;]])</f>
        <v>12</v>
      </c>
      <c r="C47941" s="5">
        <f>WEEKDAY(Ind_test_1_1_2___RAW_data_task2_630320[[#This Row],[&lt;DATE&gt;]],2)</f>
        <v>2</v>
      </c>
      <c r="D47941" s="2">
        <v>0.65347222222222223</v>
      </c>
      <c r="E47941">
        <v>112510</v>
      </c>
      <c r="F47941">
        <v>115144</v>
      </c>
      <c r="G47941">
        <v>108332</v>
      </c>
      <c r="H47941">
        <v>110637</v>
      </c>
      <c r="I47941">
        <v>73</v>
      </c>
      <c r="J47941">
        <f>AVERAGE(Ind_test_1_1_2___RAW_data_task2_630320[[#This Row],[&lt;OPEN&gt;]:[&lt;CLOSE&gt;]])</f>
        <v>111655.75</v>
      </c>
      <c r="K47941">
        <f>Ind_test_1_1_2___RAW_data_task2_630320[[#This Row],[&lt;VOL&gt;]]*Ind_test_1_1_2___RAW_data_task2_630320[[#This Row],[&lt;AVG&gt;]]</f>
        <v>8150869.75</v>
      </c>
      <c r="L47941">
        <f>IF(Ind_test_1_1_2___RAW_data_task2_630320[[#This Row],[&lt;OPEN&gt;]]-Ind_test_1_1_2___RAW_data_task2_630320[[#This Row],[&lt;CLOSE&gt;]]&gt;=0,0,1)</f>
        <v>0</v>
      </c>
    </row>
    <row r="47942" spans="1:12" x14ac:dyDescent="0.25">
      <c r="A47942" s="1">
        <v>44187</v>
      </c>
      <c r="B47942" s="5">
        <f>MONTH(Ind_test_1_1_2___RAW_data_task2_630320[[#This Row],[&lt;DATE&gt;]])</f>
        <v>12</v>
      </c>
      <c r="C47942" s="5">
        <f>WEEKDAY(Ind_test_1_1_2___RAW_data_task2_630320[[#This Row],[&lt;DATE&gt;]],2)</f>
        <v>2</v>
      </c>
      <c r="D47942" s="2">
        <v>0.65416666666666667</v>
      </c>
      <c r="E47942">
        <v>112876</v>
      </c>
      <c r="F47942">
        <v>114946</v>
      </c>
      <c r="G47942">
        <v>107922</v>
      </c>
      <c r="H47942">
        <v>111623</v>
      </c>
      <c r="I47942">
        <v>54</v>
      </c>
      <c r="J47942">
        <f>AVERAGE(Ind_test_1_1_2___RAW_data_task2_630320[[#This Row],[&lt;OPEN&gt;]:[&lt;CLOSE&gt;]])</f>
        <v>111841.75</v>
      </c>
      <c r="K47942">
        <f>Ind_test_1_1_2___RAW_data_task2_630320[[#This Row],[&lt;VOL&gt;]]*Ind_test_1_1_2___RAW_data_task2_630320[[#This Row],[&lt;AVG&gt;]]</f>
        <v>6039454.5</v>
      </c>
      <c r="L47942">
        <f>IF(Ind_test_1_1_2___RAW_data_task2_630320[[#This Row],[&lt;OPEN&gt;]]-Ind_test_1_1_2___RAW_data_task2_630320[[#This Row],[&lt;CLOSE&gt;]]&gt;=0,0,1)</f>
        <v>0</v>
      </c>
    </row>
    <row r="47943" spans="1:12" x14ac:dyDescent="0.25">
      <c r="A47943" s="1">
        <v>44187</v>
      </c>
      <c r="B47943" s="5">
        <f>MONTH(Ind_test_1_1_2___RAW_data_task2_630320[[#This Row],[&lt;DATE&gt;]])</f>
        <v>12</v>
      </c>
      <c r="C47943" s="5">
        <f>WEEKDAY(Ind_test_1_1_2___RAW_data_task2_630320[[#This Row],[&lt;DATE&gt;]],2)</f>
        <v>2</v>
      </c>
      <c r="D47943" s="2">
        <v>0.65486111111111112</v>
      </c>
      <c r="E47943">
        <v>112938</v>
      </c>
      <c r="F47943">
        <v>115283</v>
      </c>
      <c r="G47943">
        <v>107909</v>
      </c>
      <c r="H47943">
        <v>114274</v>
      </c>
      <c r="I47943">
        <v>34</v>
      </c>
      <c r="J47943">
        <f>AVERAGE(Ind_test_1_1_2___RAW_data_task2_630320[[#This Row],[&lt;OPEN&gt;]:[&lt;CLOSE&gt;]])</f>
        <v>112601</v>
      </c>
      <c r="K47943">
        <f>Ind_test_1_1_2___RAW_data_task2_630320[[#This Row],[&lt;VOL&gt;]]*Ind_test_1_1_2___RAW_data_task2_630320[[#This Row],[&lt;AVG&gt;]]</f>
        <v>3828434</v>
      </c>
      <c r="L47943">
        <f>IF(Ind_test_1_1_2___RAW_data_task2_630320[[#This Row],[&lt;OPEN&gt;]]-Ind_test_1_1_2___RAW_data_task2_630320[[#This Row],[&lt;CLOSE&gt;]]&gt;=0,0,1)</f>
        <v>1</v>
      </c>
    </row>
    <row r="47944" spans="1:12" x14ac:dyDescent="0.25">
      <c r="A47944" s="1">
        <v>44187</v>
      </c>
      <c r="B47944" s="5">
        <f>MONTH(Ind_test_1_1_2___RAW_data_task2_630320[[#This Row],[&lt;DATE&gt;]])</f>
        <v>12</v>
      </c>
      <c r="C47944" s="5">
        <f>WEEKDAY(Ind_test_1_1_2___RAW_data_task2_630320[[#This Row],[&lt;DATE&gt;]],2)</f>
        <v>2</v>
      </c>
      <c r="D47944" s="2">
        <v>0.65555555555555556</v>
      </c>
      <c r="E47944">
        <v>110039</v>
      </c>
      <c r="F47944">
        <v>115233</v>
      </c>
      <c r="G47944">
        <v>107942</v>
      </c>
      <c r="H47944">
        <v>110773</v>
      </c>
      <c r="I47944">
        <v>9</v>
      </c>
      <c r="J47944">
        <f>AVERAGE(Ind_test_1_1_2___RAW_data_task2_630320[[#This Row],[&lt;OPEN&gt;]:[&lt;CLOSE&gt;]])</f>
        <v>110996.75</v>
      </c>
      <c r="K47944">
        <f>Ind_test_1_1_2___RAW_data_task2_630320[[#This Row],[&lt;VOL&gt;]]*Ind_test_1_1_2___RAW_data_task2_630320[[#This Row],[&lt;AVG&gt;]]</f>
        <v>998970.75</v>
      </c>
      <c r="L47944">
        <f>IF(Ind_test_1_1_2___RAW_data_task2_630320[[#This Row],[&lt;OPEN&gt;]]-Ind_test_1_1_2___RAW_data_task2_630320[[#This Row],[&lt;CLOSE&gt;]]&gt;=0,0,1)</f>
        <v>1</v>
      </c>
    </row>
    <row r="47945" spans="1:12" x14ac:dyDescent="0.25">
      <c r="A47945" s="1">
        <v>44187</v>
      </c>
      <c r="B47945" s="5">
        <f>MONTH(Ind_test_1_1_2___RAW_data_task2_630320[[#This Row],[&lt;DATE&gt;]])</f>
        <v>12</v>
      </c>
      <c r="C47945" s="5">
        <f>WEEKDAY(Ind_test_1_1_2___RAW_data_task2_630320[[#This Row],[&lt;DATE&gt;]],2)</f>
        <v>2</v>
      </c>
      <c r="D47945" s="2">
        <v>0.65625</v>
      </c>
      <c r="E47945">
        <v>108365</v>
      </c>
      <c r="F47945">
        <v>115283</v>
      </c>
      <c r="G47945">
        <v>108065</v>
      </c>
      <c r="H47945">
        <v>113682</v>
      </c>
      <c r="I47945">
        <v>70</v>
      </c>
      <c r="J47945">
        <f>AVERAGE(Ind_test_1_1_2___RAW_data_task2_630320[[#This Row],[&lt;OPEN&gt;]:[&lt;CLOSE&gt;]])</f>
        <v>111348.75</v>
      </c>
      <c r="K47945">
        <f>Ind_test_1_1_2___RAW_data_task2_630320[[#This Row],[&lt;VOL&gt;]]*Ind_test_1_1_2___RAW_data_task2_630320[[#This Row],[&lt;AVG&gt;]]</f>
        <v>7794412.5</v>
      </c>
      <c r="L47945">
        <f>IF(Ind_test_1_1_2___RAW_data_task2_630320[[#This Row],[&lt;OPEN&gt;]]-Ind_test_1_1_2___RAW_data_task2_630320[[#This Row],[&lt;CLOSE&gt;]]&gt;=0,0,1)</f>
        <v>1</v>
      </c>
    </row>
    <row r="47946" spans="1:12" x14ac:dyDescent="0.25">
      <c r="A47946" s="1">
        <v>44187</v>
      </c>
      <c r="B47946" s="5">
        <f>MONTH(Ind_test_1_1_2___RAW_data_task2_630320[[#This Row],[&lt;DATE&gt;]])</f>
        <v>12</v>
      </c>
      <c r="C47946" s="5">
        <f>WEEKDAY(Ind_test_1_1_2___RAW_data_task2_630320[[#This Row],[&lt;DATE&gt;]],2)</f>
        <v>2</v>
      </c>
      <c r="D47946" s="2">
        <v>0.65694444444444444</v>
      </c>
      <c r="E47946">
        <v>110730</v>
      </c>
      <c r="F47946">
        <v>115266</v>
      </c>
      <c r="G47946">
        <v>107948</v>
      </c>
      <c r="H47946">
        <v>110013</v>
      </c>
      <c r="I47946">
        <v>5</v>
      </c>
      <c r="J47946">
        <f>AVERAGE(Ind_test_1_1_2___RAW_data_task2_630320[[#This Row],[&lt;OPEN&gt;]:[&lt;CLOSE&gt;]])</f>
        <v>110989.25</v>
      </c>
      <c r="K47946">
        <f>Ind_test_1_1_2___RAW_data_task2_630320[[#This Row],[&lt;VOL&gt;]]*Ind_test_1_1_2___RAW_data_task2_630320[[#This Row],[&lt;AVG&gt;]]</f>
        <v>554946.25</v>
      </c>
      <c r="L47946">
        <f>IF(Ind_test_1_1_2___RAW_data_task2_630320[[#This Row],[&lt;OPEN&gt;]]-Ind_test_1_1_2___RAW_data_task2_630320[[#This Row],[&lt;CLOSE&gt;]]&gt;=0,0,1)</f>
        <v>0</v>
      </c>
    </row>
    <row r="47947" spans="1:12" x14ac:dyDescent="0.25">
      <c r="A47947" s="1">
        <v>44187</v>
      </c>
      <c r="B47947" s="5">
        <f>MONTH(Ind_test_1_1_2___RAW_data_task2_630320[[#This Row],[&lt;DATE&gt;]])</f>
        <v>12</v>
      </c>
      <c r="C47947" s="5">
        <f>WEEKDAY(Ind_test_1_1_2___RAW_data_task2_630320[[#This Row],[&lt;DATE&gt;]],2)</f>
        <v>2</v>
      </c>
      <c r="D47947" s="2">
        <v>0.65763888888888888</v>
      </c>
      <c r="E47947">
        <v>113488</v>
      </c>
      <c r="F47947">
        <v>115233</v>
      </c>
      <c r="G47947">
        <v>108011</v>
      </c>
      <c r="H47947">
        <v>111458</v>
      </c>
      <c r="I47947">
        <v>77</v>
      </c>
      <c r="J47947">
        <f>AVERAGE(Ind_test_1_1_2___RAW_data_task2_630320[[#This Row],[&lt;OPEN&gt;]:[&lt;CLOSE&gt;]])</f>
        <v>112047.5</v>
      </c>
      <c r="K47947">
        <f>Ind_test_1_1_2___RAW_data_task2_630320[[#This Row],[&lt;VOL&gt;]]*Ind_test_1_1_2___RAW_data_task2_630320[[#This Row],[&lt;AVG&gt;]]</f>
        <v>8627657.5</v>
      </c>
      <c r="L47947">
        <f>IF(Ind_test_1_1_2___RAW_data_task2_630320[[#This Row],[&lt;OPEN&gt;]]-Ind_test_1_1_2___RAW_data_task2_630320[[#This Row],[&lt;CLOSE&gt;]]&gt;=0,0,1)</f>
        <v>0</v>
      </c>
    </row>
    <row r="47948" spans="1:12" x14ac:dyDescent="0.25">
      <c r="A47948" s="1">
        <v>44187</v>
      </c>
      <c r="B47948" s="5">
        <f>MONTH(Ind_test_1_1_2___RAW_data_task2_630320[[#This Row],[&lt;DATE&gt;]])</f>
        <v>12</v>
      </c>
      <c r="C47948" s="5">
        <f>WEEKDAY(Ind_test_1_1_2___RAW_data_task2_630320[[#This Row],[&lt;DATE&gt;]],2)</f>
        <v>2</v>
      </c>
      <c r="D47948" s="2">
        <v>0.65833333333333333</v>
      </c>
      <c r="E47948">
        <v>112671</v>
      </c>
      <c r="F47948">
        <v>115299</v>
      </c>
      <c r="G47948">
        <v>108416</v>
      </c>
      <c r="H47948">
        <v>111360</v>
      </c>
      <c r="I47948">
        <v>77</v>
      </c>
      <c r="J47948">
        <f>AVERAGE(Ind_test_1_1_2___RAW_data_task2_630320[[#This Row],[&lt;OPEN&gt;]:[&lt;CLOSE&gt;]])</f>
        <v>111936.5</v>
      </c>
      <c r="K47948">
        <f>Ind_test_1_1_2___RAW_data_task2_630320[[#This Row],[&lt;VOL&gt;]]*Ind_test_1_1_2___RAW_data_task2_630320[[#This Row],[&lt;AVG&gt;]]</f>
        <v>8619110.5</v>
      </c>
      <c r="L47948">
        <f>IF(Ind_test_1_1_2___RAW_data_task2_630320[[#This Row],[&lt;OPEN&gt;]]-Ind_test_1_1_2___RAW_data_task2_630320[[#This Row],[&lt;CLOSE&gt;]]&gt;=0,0,1)</f>
        <v>0</v>
      </c>
    </row>
    <row r="47949" spans="1:12" x14ac:dyDescent="0.25">
      <c r="A47949" s="1">
        <v>44187</v>
      </c>
      <c r="B47949" s="5">
        <f>MONTH(Ind_test_1_1_2___RAW_data_task2_630320[[#This Row],[&lt;DATE&gt;]])</f>
        <v>12</v>
      </c>
      <c r="C47949" s="5">
        <f>WEEKDAY(Ind_test_1_1_2___RAW_data_task2_630320[[#This Row],[&lt;DATE&gt;]],2)</f>
        <v>2</v>
      </c>
      <c r="D47949" s="2">
        <v>0.65902777777777777</v>
      </c>
      <c r="E47949">
        <v>113148</v>
      </c>
      <c r="F47949">
        <v>115141</v>
      </c>
      <c r="G47949">
        <v>107974</v>
      </c>
      <c r="H47949">
        <v>109433</v>
      </c>
      <c r="I47949">
        <v>93</v>
      </c>
      <c r="J47949">
        <f>AVERAGE(Ind_test_1_1_2___RAW_data_task2_630320[[#This Row],[&lt;OPEN&gt;]:[&lt;CLOSE&gt;]])</f>
        <v>111424</v>
      </c>
      <c r="K47949">
        <f>Ind_test_1_1_2___RAW_data_task2_630320[[#This Row],[&lt;VOL&gt;]]*Ind_test_1_1_2___RAW_data_task2_630320[[#This Row],[&lt;AVG&gt;]]</f>
        <v>10362432</v>
      </c>
      <c r="L47949">
        <f>IF(Ind_test_1_1_2___RAW_data_task2_630320[[#This Row],[&lt;OPEN&gt;]]-Ind_test_1_1_2___RAW_data_task2_630320[[#This Row],[&lt;CLOSE&gt;]]&gt;=0,0,1)</f>
        <v>0</v>
      </c>
    </row>
    <row r="47950" spans="1:12" x14ac:dyDescent="0.25">
      <c r="A47950" s="1">
        <v>44187</v>
      </c>
      <c r="B47950" s="5">
        <f>MONTH(Ind_test_1_1_2___RAW_data_task2_630320[[#This Row],[&lt;DATE&gt;]])</f>
        <v>12</v>
      </c>
      <c r="C47950" s="5">
        <f>WEEKDAY(Ind_test_1_1_2___RAW_data_task2_630320[[#This Row],[&lt;DATE&gt;]],2)</f>
        <v>2</v>
      </c>
      <c r="D47950" s="2">
        <v>0.65972222222222221</v>
      </c>
      <c r="E47950">
        <v>114696</v>
      </c>
      <c r="F47950">
        <v>115137</v>
      </c>
      <c r="G47950">
        <v>108091</v>
      </c>
      <c r="H47950">
        <v>113476</v>
      </c>
      <c r="I47950">
        <v>55</v>
      </c>
      <c r="J47950">
        <f>AVERAGE(Ind_test_1_1_2___RAW_data_task2_630320[[#This Row],[&lt;OPEN&gt;]:[&lt;CLOSE&gt;]])</f>
        <v>112850</v>
      </c>
      <c r="K47950">
        <f>Ind_test_1_1_2___RAW_data_task2_630320[[#This Row],[&lt;VOL&gt;]]*Ind_test_1_1_2___RAW_data_task2_630320[[#This Row],[&lt;AVG&gt;]]</f>
        <v>6206750</v>
      </c>
      <c r="L47950">
        <f>IF(Ind_test_1_1_2___RAW_data_task2_630320[[#This Row],[&lt;OPEN&gt;]]-Ind_test_1_1_2___RAW_data_task2_630320[[#This Row],[&lt;CLOSE&gt;]]&gt;=0,0,1)</f>
        <v>0</v>
      </c>
    </row>
    <row r="47951" spans="1:12" x14ac:dyDescent="0.25">
      <c r="A47951" s="1">
        <v>44187</v>
      </c>
      <c r="B47951" s="5">
        <f>MONTH(Ind_test_1_1_2___RAW_data_task2_630320[[#This Row],[&lt;DATE&gt;]])</f>
        <v>12</v>
      </c>
      <c r="C47951" s="5">
        <f>WEEKDAY(Ind_test_1_1_2___RAW_data_task2_630320[[#This Row],[&lt;DATE&gt;]],2)</f>
        <v>2</v>
      </c>
      <c r="D47951" s="2">
        <v>0.66041666666666665</v>
      </c>
      <c r="E47951">
        <v>112430</v>
      </c>
      <c r="F47951">
        <v>115016</v>
      </c>
      <c r="G47951">
        <v>107925</v>
      </c>
      <c r="H47951">
        <v>110862</v>
      </c>
      <c r="I47951">
        <v>64</v>
      </c>
      <c r="J47951">
        <f>AVERAGE(Ind_test_1_1_2___RAW_data_task2_630320[[#This Row],[&lt;OPEN&gt;]:[&lt;CLOSE&gt;]])</f>
        <v>111558.25</v>
      </c>
      <c r="K47951">
        <f>Ind_test_1_1_2___RAW_data_task2_630320[[#This Row],[&lt;VOL&gt;]]*Ind_test_1_1_2___RAW_data_task2_630320[[#This Row],[&lt;AVG&gt;]]</f>
        <v>7139728</v>
      </c>
      <c r="L47951">
        <f>IF(Ind_test_1_1_2___RAW_data_task2_630320[[#This Row],[&lt;OPEN&gt;]]-Ind_test_1_1_2___RAW_data_task2_630320[[#This Row],[&lt;CLOSE&gt;]]&gt;=0,0,1)</f>
        <v>0</v>
      </c>
    </row>
    <row r="47952" spans="1:12" x14ac:dyDescent="0.25">
      <c r="A47952" s="1">
        <v>44187</v>
      </c>
      <c r="B47952" s="5">
        <f>MONTH(Ind_test_1_1_2___RAW_data_task2_630320[[#This Row],[&lt;DATE&gt;]])</f>
        <v>12</v>
      </c>
      <c r="C47952" s="5">
        <f>WEEKDAY(Ind_test_1_1_2___RAW_data_task2_630320[[#This Row],[&lt;DATE&gt;]],2)</f>
        <v>2</v>
      </c>
      <c r="D47952" s="2">
        <v>0.66111111111111109</v>
      </c>
      <c r="E47952">
        <v>113821</v>
      </c>
      <c r="F47952">
        <v>115219</v>
      </c>
      <c r="G47952">
        <v>108044</v>
      </c>
      <c r="H47952">
        <v>109432</v>
      </c>
      <c r="I47952">
        <v>91</v>
      </c>
      <c r="J47952">
        <f>AVERAGE(Ind_test_1_1_2___RAW_data_task2_630320[[#This Row],[&lt;OPEN&gt;]:[&lt;CLOSE&gt;]])</f>
        <v>111629</v>
      </c>
      <c r="K47952">
        <f>Ind_test_1_1_2___RAW_data_task2_630320[[#This Row],[&lt;VOL&gt;]]*Ind_test_1_1_2___RAW_data_task2_630320[[#This Row],[&lt;AVG&gt;]]</f>
        <v>10158239</v>
      </c>
      <c r="L47952">
        <f>IF(Ind_test_1_1_2___RAW_data_task2_630320[[#This Row],[&lt;OPEN&gt;]]-Ind_test_1_1_2___RAW_data_task2_630320[[#This Row],[&lt;CLOSE&gt;]]&gt;=0,0,1)</f>
        <v>0</v>
      </c>
    </row>
    <row r="47953" spans="1:12" x14ac:dyDescent="0.25">
      <c r="A47953" s="1">
        <v>44187</v>
      </c>
      <c r="B47953" s="5">
        <f>MONTH(Ind_test_1_1_2___RAW_data_task2_630320[[#This Row],[&lt;DATE&gt;]])</f>
        <v>12</v>
      </c>
      <c r="C47953" s="5">
        <f>WEEKDAY(Ind_test_1_1_2___RAW_data_task2_630320[[#This Row],[&lt;DATE&gt;]],2)</f>
        <v>2</v>
      </c>
      <c r="D47953" s="2">
        <v>0.66180555555555554</v>
      </c>
      <c r="E47953">
        <v>110852</v>
      </c>
      <c r="F47953">
        <v>115107</v>
      </c>
      <c r="G47953">
        <v>107902</v>
      </c>
      <c r="H47953">
        <v>109483</v>
      </c>
      <c r="I47953">
        <v>50</v>
      </c>
      <c r="J47953">
        <f>AVERAGE(Ind_test_1_1_2___RAW_data_task2_630320[[#This Row],[&lt;OPEN&gt;]:[&lt;CLOSE&gt;]])</f>
        <v>110836</v>
      </c>
      <c r="K47953">
        <f>Ind_test_1_1_2___RAW_data_task2_630320[[#This Row],[&lt;VOL&gt;]]*Ind_test_1_1_2___RAW_data_task2_630320[[#This Row],[&lt;AVG&gt;]]</f>
        <v>5541800</v>
      </c>
      <c r="L47953">
        <f>IF(Ind_test_1_1_2___RAW_data_task2_630320[[#This Row],[&lt;OPEN&gt;]]-Ind_test_1_1_2___RAW_data_task2_630320[[#This Row],[&lt;CLOSE&gt;]]&gt;=0,0,1)</f>
        <v>0</v>
      </c>
    </row>
    <row r="47954" spans="1:12" x14ac:dyDescent="0.25">
      <c r="A47954" s="1">
        <v>44187</v>
      </c>
      <c r="B47954" s="5">
        <f>MONTH(Ind_test_1_1_2___RAW_data_task2_630320[[#This Row],[&lt;DATE&gt;]])</f>
        <v>12</v>
      </c>
      <c r="C47954" s="5">
        <f>WEEKDAY(Ind_test_1_1_2___RAW_data_task2_630320[[#This Row],[&lt;DATE&gt;]],2)</f>
        <v>2</v>
      </c>
      <c r="D47954" s="2">
        <v>0.66249999999999998</v>
      </c>
      <c r="E47954">
        <v>108215</v>
      </c>
      <c r="F47954">
        <v>115172</v>
      </c>
      <c r="G47954">
        <v>108139</v>
      </c>
      <c r="H47954">
        <v>111660</v>
      </c>
      <c r="I47954">
        <v>5</v>
      </c>
      <c r="J47954">
        <f>AVERAGE(Ind_test_1_1_2___RAW_data_task2_630320[[#This Row],[&lt;OPEN&gt;]:[&lt;CLOSE&gt;]])</f>
        <v>110796.5</v>
      </c>
      <c r="K47954">
        <f>Ind_test_1_1_2___RAW_data_task2_630320[[#This Row],[&lt;VOL&gt;]]*Ind_test_1_1_2___RAW_data_task2_630320[[#This Row],[&lt;AVG&gt;]]</f>
        <v>553982.5</v>
      </c>
      <c r="L47954">
        <f>IF(Ind_test_1_1_2___RAW_data_task2_630320[[#This Row],[&lt;OPEN&gt;]]-Ind_test_1_1_2___RAW_data_task2_630320[[#This Row],[&lt;CLOSE&gt;]]&gt;=0,0,1)</f>
        <v>1</v>
      </c>
    </row>
    <row r="47955" spans="1:12" x14ac:dyDescent="0.25">
      <c r="A47955" s="1">
        <v>44187</v>
      </c>
      <c r="B47955" s="5">
        <f>MONTH(Ind_test_1_1_2___RAW_data_task2_630320[[#This Row],[&lt;DATE&gt;]])</f>
        <v>12</v>
      </c>
      <c r="C47955" s="5">
        <f>WEEKDAY(Ind_test_1_1_2___RAW_data_task2_630320[[#This Row],[&lt;DATE&gt;]],2)</f>
        <v>2</v>
      </c>
      <c r="D47955" s="2">
        <v>0.66319444444444442</v>
      </c>
      <c r="E47955">
        <v>109374</v>
      </c>
      <c r="F47955">
        <v>115052</v>
      </c>
      <c r="G47955">
        <v>108053</v>
      </c>
      <c r="H47955">
        <v>111057</v>
      </c>
      <c r="I47955">
        <v>77</v>
      </c>
      <c r="J47955">
        <f>AVERAGE(Ind_test_1_1_2___RAW_data_task2_630320[[#This Row],[&lt;OPEN&gt;]:[&lt;CLOSE&gt;]])</f>
        <v>110884</v>
      </c>
      <c r="K47955">
        <f>Ind_test_1_1_2___RAW_data_task2_630320[[#This Row],[&lt;VOL&gt;]]*Ind_test_1_1_2___RAW_data_task2_630320[[#This Row],[&lt;AVG&gt;]]</f>
        <v>8538068</v>
      </c>
      <c r="L47955">
        <f>IF(Ind_test_1_1_2___RAW_data_task2_630320[[#This Row],[&lt;OPEN&gt;]]-Ind_test_1_1_2___RAW_data_task2_630320[[#This Row],[&lt;CLOSE&gt;]]&gt;=0,0,1)</f>
        <v>1</v>
      </c>
    </row>
    <row r="47956" spans="1:12" x14ac:dyDescent="0.25">
      <c r="A47956" s="1">
        <v>44187</v>
      </c>
      <c r="B47956" s="5">
        <f>MONTH(Ind_test_1_1_2___RAW_data_task2_630320[[#This Row],[&lt;DATE&gt;]])</f>
        <v>12</v>
      </c>
      <c r="C47956" s="5">
        <f>WEEKDAY(Ind_test_1_1_2___RAW_data_task2_630320[[#This Row],[&lt;DATE&gt;]],2)</f>
        <v>2</v>
      </c>
      <c r="D47956" s="2">
        <v>0.66388888888888886</v>
      </c>
      <c r="E47956">
        <v>114422</v>
      </c>
      <c r="F47956">
        <v>115286</v>
      </c>
      <c r="G47956">
        <v>107958</v>
      </c>
      <c r="H47956">
        <v>108457</v>
      </c>
      <c r="I47956">
        <v>6</v>
      </c>
      <c r="J47956">
        <f>AVERAGE(Ind_test_1_1_2___RAW_data_task2_630320[[#This Row],[&lt;OPEN&gt;]:[&lt;CLOSE&gt;]])</f>
        <v>111530.75</v>
      </c>
      <c r="K47956">
        <f>Ind_test_1_1_2___RAW_data_task2_630320[[#This Row],[&lt;VOL&gt;]]*Ind_test_1_1_2___RAW_data_task2_630320[[#This Row],[&lt;AVG&gt;]]</f>
        <v>669184.5</v>
      </c>
      <c r="L47956">
        <f>IF(Ind_test_1_1_2___RAW_data_task2_630320[[#This Row],[&lt;OPEN&gt;]]-Ind_test_1_1_2___RAW_data_task2_630320[[#This Row],[&lt;CLOSE&gt;]]&gt;=0,0,1)</f>
        <v>0</v>
      </c>
    </row>
    <row r="47957" spans="1:12" x14ac:dyDescent="0.25">
      <c r="A47957" s="1">
        <v>44187</v>
      </c>
      <c r="B47957" s="5">
        <f>MONTH(Ind_test_1_1_2___RAW_data_task2_630320[[#This Row],[&lt;DATE&gt;]])</f>
        <v>12</v>
      </c>
      <c r="C47957" s="5">
        <f>WEEKDAY(Ind_test_1_1_2___RAW_data_task2_630320[[#This Row],[&lt;DATE&gt;]],2)</f>
        <v>2</v>
      </c>
      <c r="D47957" s="2">
        <v>0.6645833333333333</v>
      </c>
      <c r="E47957">
        <v>110676</v>
      </c>
      <c r="F47957">
        <v>115016</v>
      </c>
      <c r="G47957">
        <v>107921</v>
      </c>
      <c r="H47957">
        <v>115016</v>
      </c>
      <c r="I47957">
        <v>17</v>
      </c>
      <c r="J47957">
        <f>AVERAGE(Ind_test_1_1_2___RAW_data_task2_630320[[#This Row],[&lt;OPEN&gt;]:[&lt;CLOSE&gt;]])</f>
        <v>112157.25</v>
      </c>
      <c r="K47957">
        <f>Ind_test_1_1_2___RAW_data_task2_630320[[#This Row],[&lt;VOL&gt;]]*Ind_test_1_1_2___RAW_data_task2_630320[[#This Row],[&lt;AVG&gt;]]</f>
        <v>1906673.25</v>
      </c>
      <c r="L47957">
        <f>IF(Ind_test_1_1_2___RAW_data_task2_630320[[#This Row],[&lt;OPEN&gt;]]-Ind_test_1_1_2___RAW_data_task2_630320[[#This Row],[&lt;CLOSE&gt;]]&gt;=0,0,1)</f>
        <v>1</v>
      </c>
    </row>
    <row r="47958" spans="1:12" x14ac:dyDescent="0.25">
      <c r="A47958" s="1">
        <v>44187</v>
      </c>
      <c r="B47958" s="5">
        <f>MONTH(Ind_test_1_1_2___RAW_data_task2_630320[[#This Row],[&lt;DATE&gt;]])</f>
        <v>12</v>
      </c>
      <c r="C47958" s="5">
        <f>WEEKDAY(Ind_test_1_1_2___RAW_data_task2_630320[[#This Row],[&lt;DATE&gt;]],2)</f>
        <v>2</v>
      </c>
      <c r="D47958" s="2">
        <v>0.66527777777777775</v>
      </c>
      <c r="E47958">
        <v>110844</v>
      </c>
      <c r="F47958">
        <v>115215</v>
      </c>
      <c r="G47958">
        <v>107999</v>
      </c>
      <c r="H47958">
        <v>115013</v>
      </c>
      <c r="I47958">
        <v>29</v>
      </c>
      <c r="J47958">
        <f>AVERAGE(Ind_test_1_1_2___RAW_data_task2_630320[[#This Row],[&lt;OPEN&gt;]:[&lt;CLOSE&gt;]])</f>
        <v>112267.75</v>
      </c>
      <c r="K47958">
        <f>Ind_test_1_1_2___RAW_data_task2_630320[[#This Row],[&lt;VOL&gt;]]*Ind_test_1_1_2___RAW_data_task2_630320[[#This Row],[&lt;AVG&gt;]]</f>
        <v>3255764.75</v>
      </c>
      <c r="L47958">
        <f>IF(Ind_test_1_1_2___RAW_data_task2_630320[[#This Row],[&lt;OPEN&gt;]]-Ind_test_1_1_2___RAW_data_task2_630320[[#This Row],[&lt;CLOSE&gt;]]&gt;=0,0,1)</f>
        <v>1</v>
      </c>
    </row>
    <row r="47959" spans="1:12" x14ac:dyDescent="0.25">
      <c r="A47959" s="1">
        <v>44187</v>
      </c>
      <c r="B47959" s="5">
        <f>MONTH(Ind_test_1_1_2___RAW_data_task2_630320[[#This Row],[&lt;DATE&gt;]])</f>
        <v>12</v>
      </c>
      <c r="C47959" s="5">
        <f>WEEKDAY(Ind_test_1_1_2___RAW_data_task2_630320[[#This Row],[&lt;DATE&gt;]],2)</f>
        <v>2</v>
      </c>
      <c r="D47959" s="2">
        <v>0.66597222222222219</v>
      </c>
      <c r="E47959">
        <v>113996</v>
      </c>
      <c r="F47959">
        <v>115234</v>
      </c>
      <c r="G47959">
        <v>108244</v>
      </c>
      <c r="H47959">
        <v>112382</v>
      </c>
      <c r="I47959">
        <v>11</v>
      </c>
      <c r="J47959">
        <f>AVERAGE(Ind_test_1_1_2___RAW_data_task2_630320[[#This Row],[&lt;OPEN&gt;]:[&lt;CLOSE&gt;]])</f>
        <v>112464</v>
      </c>
      <c r="K47959">
        <f>Ind_test_1_1_2___RAW_data_task2_630320[[#This Row],[&lt;VOL&gt;]]*Ind_test_1_1_2___RAW_data_task2_630320[[#This Row],[&lt;AVG&gt;]]</f>
        <v>1237104</v>
      </c>
      <c r="L47959">
        <f>IF(Ind_test_1_1_2___RAW_data_task2_630320[[#This Row],[&lt;OPEN&gt;]]-Ind_test_1_1_2___RAW_data_task2_630320[[#This Row],[&lt;CLOSE&gt;]]&gt;=0,0,1)</f>
        <v>0</v>
      </c>
    </row>
    <row r="47960" spans="1:12" x14ac:dyDescent="0.25">
      <c r="A47960" s="1">
        <v>44187</v>
      </c>
      <c r="B47960" s="5">
        <f>MONTH(Ind_test_1_1_2___RAW_data_task2_630320[[#This Row],[&lt;DATE&gt;]])</f>
        <v>12</v>
      </c>
      <c r="C47960" s="5">
        <f>WEEKDAY(Ind_test_1_1_2___RAW_data_task2_630320[[#This Row],[&lt;DATE&gt;]],2)</f>
        <v>2</v>
      </c>
      <c r="D47960" s="2">
        <v>0.66666666666666663</v>
      </c>
      <c r="E47960">
        <v>109898</v>
      </c>
      <c r="F47960">
        <v>115110</v>
      </c>
      <c r="G47960">
        <v>107990</v>
      </c>
      <c r="H47960">
        <v>112283</v>
      </c>
      <c r="I47960">
        <v>73</v>
      </c>
      <c r="J47960">
        <f>AVERAGE(Ind_test_1_1_2___RAW_data_task2_630320[[#This Row],[&lt;OPEN&gt;]:[&lt;CLOSE&gt;]])</f>
        <v>111320.25</v>
      </c>
      <c r="K47960">
        <f>Ind_test_1_1_2___RAW_data_task2_630320[[#This Row],[&lt;VOL&gt;]]*Ind_test_1_1_2___RAW_data_task2_630320[[#This Row],[&lt;AVG&gt;]]</f>
        <v>8126378.25</v>
      </c>
      <c r="L47960">
        <f>IF(Ind_test_1_1_2___RAW_data_task2_630320[[#This Row],[&lt;OPEN&gt;]]-Ind_test_1_1_2___RAW_data_task2_630320[[#This Row],[&lt;CLOSE&gt;]]&gt;=0,0,1)</f>
        <v>1</v>
      </c>
    </row>
    <row r="47961" spans="1:12" x14ac:dyDescent="0.25">
      <c r="A47961" s="1">
        <v>44187</v>
      </c>
      <c r="B47961" s="5">
        <f>MONTH(Ind_test_1_1_2___RAW_data_task2_630320[[#This Row],[&lt;DATE&gt;]])</f>
        <v>12</v>
      </c>
      <c r="C47961" s="5">
        <f>WEEKDAY(Ind_test_1_1_2___RAW_data_task2_630320[[#This Row],[&lt;DATE&gt;]],2)</f>
        <v>2</v>
      </c>
      <c r="D47961" s="2">
        <v>0.66736111111111107</v>
      </c>
      <c r="E47961">
        <v>113557</v>
      </c>
      <c r="F47961">
        <v>115082</v>
      </c>
      <c r="G47961">
        <v>108743</v>
      </c>
      <c r="H47961">
        <v>114923</v>
      </c>
      <c r="I47961">
        <v>75</v>
      </c>
      <c r="J47961">
        <f>AVERAGE(Ind_test_1_1_2___RAW_data_task2_630320[[#This Row],[&lt;OPEN&gt;]:[&lt;CLOSE&gt;]])</f>
        <v>113076.25</v>
      </c>
      <c r="K47961">
        <f>Ind_test_1_1_2___RAW_data_task2_630320[[#This Row],[&lt;VOL&gt;]]*Ind_test_1_1_2___RAW_data_task2_630320[[#This Row],[&lt;AVG&gt;]]</f>
        <v>8480718.75</v>
      </c>
      <c r="L47961">
        <f>IF(Ind_test_1_1_2___RAW_data_task2_630320[[#This Row],[&lt;OPEN&gt;]]-Ind_test_1_1_2___RAW_data_task2_630320[[#This Row],[&lt;CLOSE&gt;]]&gt;=0,0,1)</f>
        <v>1</v>
      </c>
    </row>
    <row r="47962" spans="1:12" x14ac:dyDescent="0.25">
      <c r="A47962" s="1">
        <v>44187</v>
      </c>
      <c r="B47962" s="5">
        <f>MONTH(Ind_test_1_1_2___RAW_data_task2_630320[[#This Row],[&lt;DATE&gt;]])</f>
        <v>12</v>
      </c>
      <c r="C47962" s="5">
        <f>WEEKDAY(Ind_test_1_1_2___RAW_data_task2_630320[[#This Row],[&lt;DATE&gt;]],2)</f>
        <v>2</v>
      </c>
      <c r="D47962" s="2">
        <v>0.66805555555555551</v>
      </c>
      <c r="E47962">
        <v>114044</v>
      </c>
      <c r="F47962">
        <v>115174</v>
      </c>
      <c r="G47962">
        <v>108084</v>
      </c>
      <c r="H47962">
        <v>112531</v>
      </c>
      <c r="I47962">
        <v>93</v>
      </c>
      <c r="J47962">
        <f>AVERAGE(Ind_test_1_1_2___RAW_data_task2_630320[[#This Row],[&lt;OPEN&gt;]:[&lt;CLOSE&gt;]])</f>
        <v>112458.25</v>
      </c>
      <c r="K47962">
        <f>Ind_test_1_1_2___RAW_data_task2_630320[[#This Row],[&lt;VOL&gt;]]*Ind_test_1_1_2___RAW_data_task2_630320[[#This Row],[&lt;AVG&gt;]]</f>
        <v>10458617.25</v>
      </c>
      <c r="L47962">
        <f>IF(Ind_test_1_1_2___RAW_data_task2_630320[[#This Row],[&lt;OPEN&gt;]]-Ind_test_1_1_2___RAW_data_task2_630320[[#This Row],[&lt;CLOSE&gt;]]&gt;=0,0,1)</f>
        <v>0</v>
      </c>
    </row>
    <row r="47963" spans="1:12" x14ac:dyDescent="0.25">
      <c r="A47963" s="1">
        <v>44187</v>
      </c>
      <c r="B47963" s="5">
        <f>MONTH(Ind_test_1_1_2___RAW_data_task2_630320[[#This Row],[&lt;DATE&gt;]])</f>
        <v>12</v>
      </c>
      <c r="C47963" s="5">
        <f>WEEKDAY(Ind_test_1_1_2___RAW_data_task2_630320[[#This Row],[&lt;DATE&gt;]],2)</f>
        <v>2</v>
      </c>
      <c r="D47963" s="2">
        <v>0.66874999999999996</v>
      </c>
      <c r="E47963">
        <v>112499</v>
      </c>
      <c r="F47963">
        <v>115109</v>
      </c>
      <c r="G47963">
        <v>107968</v>
      </c>
      <c r="H47963">
        <v>108067</v>
      </c>
      <c r="I47963">
        <v>54</v>
      </c>
      <c r="J47963">
        <f>AVERAGE(Ind_test_1_1_2___RAW_data_task2_630320[[#This Row],[&lt;OPEN&gt;]:[&lt;CLOSE&gt;]])</f>
        <v>110910.75</v>
      </c>
      <c r="K47963">
        <f>Ind_test_1_1_2___RAW_data_task2_630320[[#This Row],[&lt;VOL&gt;]]*Ind_test_1_1_2___RAW_data_task2_630320[[#This Row],[&lt;AVG&gt;]]</f>
        <v>5989180.5</v>
      </c>
      <c r="L47963">
        <f>IF(Ind_test_1_1_2___RAW_data_task2_630320[[#This Row],[&lt;OPEN&gt;]]-Ind_test_1_1_2___RAW_data_task2_630320[[#This Row],[&lt;CLOSE&gt;]]&gt;=0,0,1)</f>
        <v>0</v>
      </c>
    </row>
    <row r="47964" spans="1:12" x14ac:dyDescent="0.25">
      <c r="A47964" s="1">
        <v>44187</v>
      </c>
      <c r="B47964" s="5">
        <f>MONTH(Ind_test_1_1_2___RAW_data_task2_630320[[#This Row],[&lt;DATE&gt;]])</f>
        <v>12</v>
      </c>
      <c r="C47964" s="5">
        <f>WEEKDAY(Ind_test_1_1_2___RAW_data_task2_630320[[#This Row],[&lt;DATE&gt;]],2)</f>
        <v>2</v>
      </c>
      <c r="D47964" s="2">
        <v>0.6694444444444444</v>
      </c>
      <c r="E47964">
        <v>112410</v>
      </c>
      <c r="F47964">
        <v>115292</v>
      </c>
      <c r="G47964">
        <v>108284</v>
      </c>
      <c r="H47964">
        <v>108387</v>
      </c>
      <c r="I47964">
        <v>68</v>
      </c>
      <c r="J47964">
        <f>AVERAGE(Ind_test_1_1_2___RAW_data_task2_630320[[#This Row],[&lt;OPEN&gt;]:[&lt;CLOSE&gt;]])</f>
        <v>111093.25</v>
      </c>
      <c r="K47964">
        <f>Ind_test_1_1_2___RAW_data_task2_630320[[#This Row],[&lt;VOL&gt;]]*Ind_test_1_1_2___RAW_data_task2_630320[[#This Row],[&lt;AVG&gt;]]</f>
        <v>7554341</v>
      </c>
      <c r="L47964">
        <f>IF(Ind_test_1_1_2___RAW_data_task2_630320[[#This Row],[&lt;OPEN&gt;]]-Ind_test_1_1_2___RAW_data_task2_630320[[#This Row],[&lt;CLOSE&gt;]]&gt;=0,0,1)</f>
        <v>0</v>
      </c>
    </row>
    <row r="47965" spans="1:12" x14ac:dyDescent="0.25">
      <c r="A47965" s="1">
        <v>44187</v>
      </c>
      <c r="B47965" s="5">
        <f>MONTH(Ind_test_1_1_2___RAW_data_task2_630320[[#This Row],[&lt;DATE&gt;]])</f>
        <v>12</v>
      </c>
      <c r="C47965" s="5">
        <f>WEEKDAY(Ind_test_1_1_2___RAW_data_task2_630320[[#This Row],[&lt;DATE&gt;]],2)</f>
        <v>2</v>
      </c>
      <c r="D47965" s="2">
        <v>0.67013888888888884</v>
      </c>
      <c r="E47965">
        <v>112762</v>
      </c>
      <c r="F47965">
        <v>115254</v>
      </c>
      <c r="G47965">
        <v>108110</v>
      </c>
      <c r="H47965">
        <v>113731</v>
      </c>
      <c r="I47965">
        <v>80</v>
      </c>
      <c r="J47965">
        <f>AVERAGE(Ind_test_1_1_2___RAW_data_task2_630320[[#This Row],[&lt;OPEN&gt;]:[&lt;CLOSE&gt;]])</f>
        <v>112464.25</v>
      </c>
      <c r="K47965">
        <f>Ind_test_1_1_2___RAW_data_task2_630320[[#This Row],[&lt;VOL&gt;]]*Ind_test_1_1_2___RAW_data_task2_630320[[#This Row],[&lt;AVG&gt;]]</f>
        <v>8997140</v>
      </c>
      <c r="L47965">
        <f>IF(Ind_test_1_1_2___RAW_data_task2_630320[[#This Row],[&lt;OPEN&gt;]]-Ind_test_1_1_2___RAW_data_task2_630320[[#This Row],[&lt;CLOSE&gt;]]&gt;=0,0,1)</f>
        <v>1</v>
      </c>
    </row>
    <row r="47966" spans="1:12" x14ac:dyDescent="0.25">
      <c r="A47966" s="1">
        <v>44187</v>
      </c>
      <c r="B47966" s="5">
        <f>MONTH(Ind_test_1_1_2___RAW_data_task2_630320[[#This Row],[&lt;DATE&gt;]])</f>
        <v>12</v>
      </c>
      <c r="C47966" s="5">
        <f>WEEKDAY(Ind_test_1_1_2___RAW_data_task2_630320[[#This Row],[&lt;DATE&gt;]],2)</f>
        <v>2</v>
      </c>
      <c r="D47966" s="2">
        <v>0.67083333333333328</v>
      </c>
      <c r="E47966">
        <v>111807</v>
      </c>
      <c r="F47966">
        <v>115235</v>
      </c>
      <c r="G47966">
        <v>107944</v>
      </c>
      <c r="H47966">
        <v>113819</v>
      </c>
      <c r="I47966">
        <v>34</v>
      </c>
      <c r="J47966">
        <f>AVERAGE(Ind_test_1_1_2___RAW_data_task2_630320[[#This Row],[&lt;OPEN&gt;]:[&lt;CLOSE&gt;]])</f>
        <v>112201.25</v>
      </c>
      <c r="K47966">
        <f>Ind_test_1_1_2___RAW_data_task2_630320[[#This Row],[&lt;VOL&gt;]]*Ind_test_1_1_2___RAW_data_task2_630320[[#This Row],[&lt;AVG&gt;]]</f>
        <v>3814842.5</v>
      </c>
      <c r="L47966">
        <f>IF(Ind_test_1_1_2___RAW_data_task2_630320[[#This Row],[&lt;OPEN&gt;]]-Ind_test_1_1_2___RAW_data_task2_630320[[#This Row],[&lt;CLOSE&gt;]]&gt;=0,0,1)</f>
        <v>1</v>
      </c>
    </row>
    <row r="47967" spans="1:12" x14ac:dyDescent="0.25">
      <c r="A47967" s="1">
        <v>44187</v>
      </c>
      <c r="B47967" s="5">
        <f>MONTH(Ind_test_1_1_2___RAW_data_task2_630320[[#This Row],[&lt;DATE&gt;]])</f>
        <v>12</v>
      </c>
      <c r="C47967" s="5">
        <f>WEEKDAY(Ind_test_1_1_2___RAW_data_task2_630320[[#This Row],[&lt;DATE&gt;]],2)</f>
        <v>2</v>
      </c>
      <c r="D47967" s="2">
        <v>0.67152777777777772</v>
      </c>
      <c r="E47967">
        <v>109125</v>
      </c>
      <c r="F47967">
        <v>115199</v>
      </c>
      <c r="G47967">
        <v>107954</v>
      </c>
      <c r="H47967">
        <v>112941</v>
      </c>
      <c r="I47967">
        <v>60</v>
      </c>
      <c r="J47967">
        <f>AVERAGE(Ind_test_1_1_2___RAW_data_task2_630320[[#This Row],[&lt;OPEN&gt;]:[&lt;CLOSE&gt;]])</f>
        <v>111304.75</v>
      </c>
      <c r="K47967">
        <f>Ind_test_1_1_2___RAW_data_task2_630320[[#This Row],[&lt;VOL&gt;]]*Ind_test_1_1_2___RAW_data_task2_630320[[#This Row],[&lt;AVG&gt;]]</f>
        <v>6678285</v>
      </c>
      <c r="L47967">
        <f>IF(Ind_test_1_1_2___RAW_data_task2_630320[[#This Row],[&lt;OPEN&gt;]]-Ind_test_1_1_2___RAW_data_task2_630320[[#This Row],[&lt;CLOSE&gt;]]&gt;=0,0,1)</f>
        <v>1</v>
      </c>
    </row>
    <row r="47968" spans="1:12" x14ac:dyDescent="0.25">
      <c r="A47968" s="1">
        <v>44187</v>
      </c>
      <c r="B47968" s="5">
        <f>MONTH(Ind_test_1_1_2___RAW_data_task2_630320[[#This Row],[&lt;DATE&gt;]])</f>
        <v>12</v>
      </c>
      <c r="C47968" s="5">
        <f>WEEKDAY(Ind_test_1_1_2___RAW_data_task2_630320[[#This Row],[&lt;DATE&gt;]],2)</f>
        <v>2</v>
      </c>
      <c r="D47968" s="2">
        <v>0.67222222222222228</v>
      </c>
      <c r="E47968">
        <v>109683</v>
      </c>
      <c r="F47968">
        <v>115150</v>
      </c>
      <c r="G47968">
        <v>107925</v>
      </c>
      <c r="H47968">
        <v>113675</v>
      </c>
      <c r="I47968">
        <v>54</v>
      </c>
      <c r="J47968">
        <f>AVERAGE(Ind_test_1_1_2___RAW_data_task2_630320[[#This Row],[&lt;OPEN&gt;]:[&lt;CLOSE&gt;]])</f>
        <v>111608.25</v>
      </c>
      <c r="K47968">
        <f>Ind_test_1_1_2___RAW_data_task2_630320[[#This Row],[&lt;VOL&gt;]]*Ind_test_1_1_2___RAW_data_task2_630320[[#This Row],[&lt;AVG&gt;]]</f>
        <v>6026845.5</v>
      </c>
      <c r="L47968">
        <f>IF(Ind_test_1_1_2___RAW_data_task2_630320[[#This Row],[&lt;OPEN&gt;]]-Ind_test_1_1_2___RAW_data_task2_630320[[#This Row],[&lt;CLOSE&gt;]]&gt;=0,0,1)</f>
        <v>1</v>
      </c>
    </row>
    <row r="47969" spans="1:12" x14ac:dyDescent="0.25">
      <c r="A47969" s="1">
        <v>44187</v>
      </c>
      <c r="B47969" s="5">
        <f>MONTH(Ind_test_1_1_2___RAW_data_task2_630320[[#This Row],[&lt;DATE&gt;]])</f>
        <v>12</v>
      </c>
      <c r="C47969" s="5">
        <f>WEEKDAY(Ind_test_1_1_2___RAW_data_task2_630320[[#This Row],[&lt;DATE&gt;]],2)</f>
        <v>2</v>
      </c>
      <c r="D47969" s="2">
        <v>0.67291666666666672</v>
      </c>
      <c r="E47969">
        <v>108409</v>
      </c>
      <c r="F47969">
        <v>114988</v>
      </c>
      <c r="G47969">
        <v>107942</v>
      </c>
      <c r="H47969">
        <v>109224</v>
      </c>
      <c r="I47969">
        <v>94</v>
      </c>
      <c r="J47969">
        <f>AVERAGE(Ind_test_1_1_2___RAW_data_task2_630320[[#This Row],[&lt;OPEN&gt;]:[&lt;CLOSE&gt;]])</f>
        <v>110140.75</v>
      </c>
      <c r="K47969">
        <f>Ind_test_1_1_2___RAW_data_task2_630320[[#This Row],[&lt;VOL&gt;]]*Ind_test_1_1_2___RAW_data_task2_630320[[#This Row],[&lt;AVG&gt;]]</f>
        <v>10353230.5</v>
      </c>
      <c r="L47969">
        <f>IF(Ind_test_1_1_2___RAW_data_task2_630320[[#This Row],[&lt;OPEN&gt;]]-Ind_test_1_1_2___RAW_data_task2_630320[[#This Row],[&lt;CLOSE&gt;]]&gt;=0,0,1)</f>
        <v>1</v>
      </c>
    </row>
    <row r="47970" spans="1:12" x14ac:dyDescent="0.25">
      <c r="A47970" s="1">
        <v>44187</v>
      </c>
      <c r="B47970" s="5">
        <f>MONTH(Ind_test_1_1_2___RAW_data_task2_630320[[#This Row],[&lt;DATE&gt;]])</f>
        <v>12</v>
      </c>
      <c r="C47970" s="5">
        <f>WEEKDAY(Ind_test_1_1_2___RAW_data_task2_630320[[#This Row],[&lt;DATE&gt;]],2)</f>
        <v>2</v>
      </c>
      <c r="D47970" s="2">
        <v>0.67361111111111116</v>
      </c>
      <c r="E47970">
        <v>113176</v>
      </c>
      <c r="F47970">
        <v>115096</v>
      </c>
      <c r="G47970">
        <v>107950</v>
      </c>
      <c r="H47970">
        <v>113959</v>
      </c>
      <c r="I47970">
        <v>37</v>
      </c>
      <c r="J47970">
        <f>AVERAGE(Ind_test_1_1_2___RAW_data_task2_630320[[#This Row],[&lt;OPEN&gt;]:[&lt;CLOSE&gt;]])</f>
        <v>112545.25</v>
      </c>
      <c r="K47970">
        <f>Ind_test_1_1_2___RAW_data_task2_630320[[#This Row],[&lt;VOL&gt;]]*Ind_test_1_1_2___RAW_data_task2_630320[[#This Row],[&lt;AVG&gt;]]</f>
        <v>4164174.25</v>
      </c>
      <c r="L47970">
        <f>IF(Ind_test_1_1_2___RAW_data_task2_630320[[#This Row],[&lt;OPEN&gt;]]-Ind_test_1_1_2___RAW_data_task2_630320[[#This Row],[&lt;CLOSE&gt;]]&gt;=0,0,1)</f>
        <v>1</v>
      </c>
    </row>
    <row r="47971" spans="1:12" x14ac:dyDescent="0.25">
      <c r="A47971" s="1">
        <v>44187</v>
      </c>
      <c r="B47971" s="5">
        <f>MONTH(Ind_test_1_1_2___RAW_data_task2_630320[[#This Row],[&lt;DATE&gt;]])</f>
        <v>12</v>
      </c>
      <c r="C47971" s="5">
        <f>WEEKDAY(Ind_test_1_1_2___RAW_data_task2_630320[[#This Row],[&lt;DATE&gt;]],2)</f>
        <v>2</v>
      </c>
      <c r="D47971" s="2">
        <v>0.6743055555555556</v>
      </c>
      <c r="E47971">
        <v>107987</v>
      </c>
      <c r="F47971">
        <v>115258</v>
      </c>
      <c r="G47971">
        <v>107977</v>
      </c>
      <c r="H47971">
        <v>115258</v>
      </c>
      <c r="I47971">
        <v>62</v>
      </c>
      <c r="J47971">
        <f>AVERAGE(Ind_test_1_1_2___RAW_data_task2_630320[[#This Row],[&lt;OPEN&gt;]:[&lt;CLOSE&gt;]])</f>
        <v>111620</v>
      </c>
      <c r="K47971">
        <f>Ind_test_1_1_2___RAW_data_task2_630320[[#This Row],[&lt;VOL&gt;]]*Ind_test_1_1_2___RAW_data_task2_630320[[#This Row],[&lt;AVG&gt;]]</f>
        <v>6920440</v>
      </c>
      <c r="L47971">
        <f>IF(Ind_test_1_1_2___RAW_data_task2_630320[[#This Row],[&lt;OPEN&gt;]]-Ind_test_1_1_2___RAW_data_task2_630320[[#This Row],[&lt;CLOSE&gt;]]&gt;=0,0,1)</f>
        <v>1</v>
      </c>
    </row>
    <row r="47972" spans="1:12" x14ac:dyDescent="0.25">
      <c r="A47972" s="1">
        <v>44187</v>
      </c>
      <c r="B47972" s="5">
        <f>MONTH(Ind_test_1_1_2___RAW_data_task2_630320[[#This Row],[&lt;DATE&gt;]])</f>
        <v>12</v>
      </c>
      <c r="C47972" s="5">
        <f>WEEKDAY(Ind_test_1_1_2___RAW_data_task2_630320[[#This Row],[&lt;DATE&gt;]],2)</f>
        <v>2</v>
      </c>
      <c r="D47972" s="2">
        <v>0.67500000000000004</v>
      </c>
      <c r="E47972">
        <v>108396</v>
      </c>
      <c r="F47972">
        <v>115146</v>
      </c>
      <c r="G47972">
        <v>108066</v>
      </c>
      <c r="H47972">
        <v>111668</v>
      </c>
      <c r="I47972">
        <v>49</v>
      </c>
      <c r="J47972">
        <f>AVERAGE(Ind_test_1_1_2___RAW_data_task2_630320[[#This Row],[&lt;OPEN&gt;]:[&lt;CLOSE&gt;]])</f>
        <v>110819</v>
      </c>
      <c r="K47972">
        <f>Ind_test_1_1_2___RAW_data_task2_630320[[#This Row],[&lt;VOL&gt;]]*Ind_test_1_1_2___RAW_data_task2_630320[[#This Row],[&lt;AVG&gt;]]</f>
        <v>5430131</v>
      </c>
      <c r="L47972">
        <f>IF(Ind_test_1_1_2___RAW_data_task2_630320[[#This Row],[&lt;OPEN&gt;]]-Ind_test_1_1_2___RAW_data_task2_630320[[#This Row],[&lt;CLOSE&gt;]]&gt;=0,0,1)</f>
        <v>1</v>
      </c>
    </row>
    <row r="47973" spans="1:12" x14ac:dyDescent="0.25">
      <c r="A47973" s="1">
        <v>44187</v>
      </c>
      <c r="B47973" s="5">
        <f>MONTH(Ind_test_1_1_2___RAW_data_task2_630320[[#This Row],[&lt;DATE&gt;]])</f>
        <v>12</v>
      </c>
      <c r="C47973" s="5">
        <f>WEEKDAY(Ind_test_1_1_2___RAW_data_task2_630320[[#This Row],[&lt;DATE&gt;]],2)</f>
        <v>2</v>
      </c>
      <c r="D47973" s="2">
        <v>0.67569444444444449</v>
      </c>
      <c r="E47973">
        <v>112567</v>
      </c>
      <c r="F47973">
        <v>114681</v>
      </c>
      <c r="G47973">
        <v>107911</v>
      </c>
      <c r="H47973">
        <v>113597</v>
      </c>
      <c r="I47973">
        <v>33</v>
      </c>
      <c r="J47973">
        <f>AVERAGE(Ind_test_1_1_2___RAW_data_task2_630320[[#This Row],[&lt;OPEN&gt;]:[&lt;CLOSE&gt;]])</f>
        <v>112189</v>
      </c>
      <c r="K47973">
        <f>Ind_test_1_1_2___RAW_data_task2_630320[[#This Row],[&lt;VOL&gt;]]*Ind_test_1_1_2___RAW_data_task2_630320[[#This Row],[&lt;AVG&gt;]]</f>
        <v>3702237</v>
      </c>
      <c r="L47973">
        <f>IF(Ind_test_1_1_2___RAW_data_task2_630320[[#This Row],[&lt;OPEN&gt;]]-Ind_test_1_1_2___RAW_data_task2_630320[[#This Row],[&lt;CLOSE&gt;]]&gt;=0,0,1)</f>
        <v>1</v>
      </c>
    </row>
    <row r="47974" spans="1:12" x14ac:dyDescent="0.25">
      <c r="A47974" s="1">
        <v>44187</v>
      </c>
      <c r="B47974" s="5">
        <f>MONTH(Ind_test_1_1_2___RAW_data_task2_630320[[#This Row],[&lt;DATE&gt;]])</f>
        <v>12</v>
      </c>
      <c r="C47974" s="5">
        <f>WEEKDAY(Ind_test_1_1_2___RAW_data_task2_630320[[#This Row],[&lt;DATE&gt;]],2)</f>
        <v>2</v>
      </c>
      <c r="D47974" s="2">
        <v>0.67638888888888893</v>
      </c>
      <c r="E47974">
        <v>109611</v>
      </c>
      <c r="F47974">
        <v>115241</v>
      </c>
      <c r="G47974">
        <v>107929</v>
      </c>
      <c r="H47974">
        <v>108859</v>
      </c>
      <c r="I47974">
        <v>75</v>
      </c>
      <c r="J47974">
        <f>AVERAGE(Ind_test_1_1_2___RAW_data_task2_630320[[#This Row],[&lt;OPEN&gt;]:[&lt;CLOSE&gt;]])</f>
        <v>110410</v>
      </c>
      <c r="K47974">
        <f>Ind_test_1_1_2___RAW_data_task2_630320[[#This Row],[&lt;VOL&gt;]]*Ind_test_1_1_2___RAW_data_task2_630320[[#This Row],[&lt;AVG&gt;]]</f>
        <v>8280750</v>
      </c>
      <c r="L47974">
        <f>IF(Ind_test_1_1_2___RAW_data_task2_630320[[#This Row],[&lt;OPEN&gt;]]-Ind_test_1_1_2___RAW_data_task2_630320[[#This Row],[&lt;CLOSE&gt;]]&gt;=0,0,1)</f>
        <v>0</v>
      </c>
    </row>
    <row r="47975" spans="1:12" x14ac:dyDescent="0.25">
      <c r="A47975" s="1">
        <v>44187</v>
      </c>
      <c r="B47975" s="5">
        <f>MONTH(Ind_test_1_1_2___RAW_data_task2_630320[[#This Row],[&lt;DATE&gt;]])</f>
        <v>12</v>
      </c>
      <c r="C47975" s="5">
        <f>WEEKDAY(Ind_test_1_1_2___RAW_data_task2_630320[[#This Row],[&lt;DATE&gt;]],2)</f>
        <v>2</v>
      </c>
      <c r="D47975" s="2">
        <v>0.67708333333333337</v>
      </c>
      <c r="E47975">
        <v>112844</v>
      </c>
      <c r="F47975">
        <v>115168</v>
      </c>
      <c r="G47975">
        <v>107963</v>
      </c>
      <c r="H47975">
        <v>112020</v>
      </c>
      <c r="I47975">
        <v>94</v>
      </c>
      <c r="J47975">
        <f>AVERAGE(Ind_test_1_1_2___RAW_data_task2_630320[[#This Row],[&lt;OPEN&gt;]:[&lt;CLOSE&gt;]])</f>
        <v>111998.75</v>
      </c>
      <c r="K47975">
        <f>Ind_test_1_1_2___RAW_data_task2_630320[[#This Row],[&lt;VOL&gt;]]*Ind_test_1_1_2___RAW_data_task2_630320[[#This Row],[&lt;AVG&gt;]]</f>
        <v>10527882.5</v>
      </c>
      <c r="L47975">
        <f>IF(Ind_test_1_1_2___RAW_data_task2_630320[[#This Row],[&lt;OPEN&gt;]]-Ind_test_1_1_2___RAW_data_task2_630320[[#This Row],[&lt;CLOSE&gt;]]&gt;=0,0,1)</f>
        <v>0</v>
      </c>
    </row>
    <row r="47976" spans="1:12" x14ac:dyDescent="0.25">
      <c r="A47976" s="1">
        <v>44187</v>
      </c>
      <c r="B47976" s="5">
        <f>MONTH(Ind_test_1_1_2___RAW_data_task2_630320[[#This Row],[&lt;DATE&gt;]])</f>
        <v>12</v>
      </c>
      <c r="C47976" s="5">
        <f>WEEKDAY(Ind_test_1_1_2___RAW_data_task2_630320[[#This Row],[&lt;DATE&gt;]],2)</f>
        <v>2</v>
      </c>
      <c r="D47976" s="2">
        <v>0.67777777777777781</v>
      </c>
      <c r="E47976">
        <v>113704</v>
      </c>
      <c r="F47976">
        <v>115227</v>
      </c>
      <c r="G47976">
        <v>108018</v>
      </c>
      <c r="H47976">
        <v>113022</v>
      </c>
      <c r="I47976">
        <v>95</v>
      </c>
      <c r="J47976">
        <f>AVERAGE(Ind_test_1_1_2___RAW_data_task2_630320[[#This Row],[&lt;OPEN&gt;]:[&lt;CLOSE&gt;]])</f>
        <v>112492.75</v>
      </c>
      <c r="K47976">
        <f>Ind_test_1_1_2___RAW_data_task2_630320[[#This Row],[&lt;VOL&gt;]]*Ind_test_1_1_2___RAW_data_task2_630320[[#This Row],[&lt;AVG&gt;]]</f>
        <v>10686811.25</v>
      </c>
      <c r="L47976">
        <f>IF(Ind_test_1_1_2___RAW_data_task2_630320[[#This Row],[&lt;OPEN&gt;]]-Ind_test_1_1_2___RAW_data_task2_630320[[#This Row],[&lt;CLOSE&gt;]]&gt;=0,0,1)</f>
        <v>0</v>
      </c>
    </row>
    <row r="47977" spans="1:12" x14ac:dyDescent="0.25">
      <c r="A47977" s="1">
        <v>44187</v>
      </c>
      <c r="B47977" s="5">
        <f>MONTH(Ind_test_1_1_2___RAW_data_task2_630320[[#This Row],[&lt;DATE&gt;]])</f>
        <v>12</v>
      </c>
      <c r="C47977" s="5">
        <f>WEEKDAY(Ind_test_1_1_2___RAW_data_task2_630320[[#This Row],[&lt;DATE&gt;]],2)</f>
        <v>2</v>
      </c>
      <c r="D47977" s="2">
        <v>0.67847222222222225</v>
      </c>
      <c r="E47977">
        <v>108363</v>
      </c>
      <c r="F47977">
        <v>114930</v>
      </c>
      <c r="G47977">
        <v>108181</v>
      </c>
      <c r="H47977">
        <v>113816</v>
      </c>
      <c r="I47977">
        <v>5</v>
      </c>
      <c r="J47977">
        <f>AVERAGE(Ind_test_1_1_2___RAW_data_task2_630320[[#This Row],[&lt;OPEN&gt;]:[&lt;CLOSE&gt;]])</f>
        <v>111322.5</v>
      </c>
      <c r="K47977">
        <f>Ind_test_1_1_2___RAW_data_task2_630320[[#This Row],[&lt;VOL&gt;]]*Ind_test_1_1_2___RAW_data_task2_630320[[#This Row],[&lt;AVG&gt;]]</f>
        <v>556612.5</v>
      </c>
      <c r="L47977">
        <f>IF(Ind_test_1_1_2___RAW_data_task2_630320[[#This Row],[&lt;OPEN&gt;]]-Ind_test_1_1_2___RAW_data_task2_630320[[#This Row],[&lt;CLOSE&gt;]]&gt;=0,0,1)</f>
        <v>1</v>
      </c>
    </row>
    <row r="47978" spans="1:12" x14ac:dyDescent="0.25">
      <c r="A47978" s="1">
        <v>44187</v>
      </c>
      <c r="B47978" s="5">
        <f>MONTH(Ind_test_1_1_2___RAW_data_task2_630320[[#This Row],[&lt;DATE&gt;]])</f>
        <v>12</v>
      </c>
      <c r="C47978" s="5">
        <f>WEEKDAY(Ind_test_1_1_2___RAW_data_task2_630320[[#This Row],[&lt;DATE&gt;]],2)</f>
        <v>2</v>
      </c>
      <c r="D47978" s="2">
        <v>0.6791666666666667</v>
      </c>
      <c r="E47978">
        <v>109010</v>
      </c>
      <c r="F47978">
        <v>115164</v>
      </c>
      <c r="G47978">
        <v>107970</v>
      </c>
      <c r="H47978">
        <v>110089</v>
      </c>
      <c r="I47978">
        <v>72</v>
      </c>
      <c r="J47978">
        <f>AVERAGE(Ind_test_1_1_2___RAW_data_task2_630320[[#This Row],[&lt;OPEN&gt;]:[&lt;CLOSE&gt;]])</f>
        <v>110558.25</v>
      </c>
      <c r="K47978">
        <f>Ind_test_1_1_2___RAW_data_task2_630320[[#This Row],[&lt;VOL&gt;]]*Ind_test_1_1_2___RAW_data_task2_630320[[#This Row],[&lt;AVG&gt;]]</f>
        <v>7960194</v>
      </c>
      <c r="L47978">
        <f>IF(Ind_test_1_1_2___RAW_data_task2_630320[[#This Row],[&lt;OPEN&gt;]]-Ind_test_1_1_2___RAW_data_task2_630320[[#This Row],[&lt;CLOSE&gt;]]&gt;=0,0,1)</f>
        <v>1</v>
      </c>
    </row>
    <row r="47979" spans="1:12" x14ac:dyDescent="0.25">
      <c r="A47979" s="1">
        <v>44187</v>
      </c>
      <c r="B47979" s="5">
        <f>MONTH(Ind_test_1_1_2___RAW_data_task2_630320[[#This Row],[&lt;DATE&gt;]])</f>
        <v>12</v>
      </c>
      <c r="C47979" s="5">
        <f>WEEKDAY(Ind_test_1_1_2___RAW_data_task2_630320[[#This Row],[&lt;DATE&gt;]],2)</f>
        <v>2</v>
      </c>
      <c r="D47979" s="2">
        <v>0.67986111111111114</v>
      </c>
      <c r="E47979">
        <v>109200</v>
      </c>
      <c r="F47979">
        <v>115136</v>
      </c>
      <c r="G47979">
        <v>107908</v>
      </c>
      <c r="H47979">
        <v>108525</v>
      </c>
      <c r="I47979">
        <v>56</v>
      </c>
      <c r="J47979">
        <f>AVERAGE(Ind_test_1_1_2___RAW_data_task2_630320[[#This Row],[&lt;OPEN&gt;]:[&lt;CLOSE&gt;]])</f>
        <v>110192.25</v>
      </c>
      <c r="K47979">
        <f>Ind_test_1_1_2___RAW_data_task2_630320[[#This Row],[&lt;VOL&gt;]]*Ind_test_1_1_2___RAW_data_task2_630320[[#This Row],[&lt;AVG&gt;]]</f>
        <v>6170766</v>
      </c>
      <c r="L47979">
        <f>IF(Ind_test_1_1_2___RAW_data_task2_630320[[#This Row],[&lt;OPEN&gt;]]-Ind_test_1_1_2___RAW_data_task2_630320[[#This Row],[&lt;CLOSE&gt;]]&gt;=0,0,1)</f>
        <v>0</v>
      </c>
    </row>
    <row r="47980" spans="1:12" x14ac:dyDescent="0.25">
      <c r="A47980" s="1">
        <v>44187</v>
      </c>
      <c r="B47980" s="5">
        <f>MONTH(Ind_test_1_1_2___RAW_data_task2_630320[[#This Row],[&lt;DATE&gt;]])</f>
        <v>12</v>
      </c>
      <c r="C47980" s="5">
        <f>WEEKDAY(Ind_test_1_1_2___RAW_data_task2_630320[[#This Row],[&lt;DATE&gt;]],2)</f>
        <v>2</v>
      </c>
      <c r="D47980" s="2">
        <v>0.68055555555555558</v>
      </c>
      <c r="E47980">
        <v>112185</v>
      </c>
      <c r="F47980">
        <v>115054</v>
      </c>
      <c r="G47980">
        <v>107947</v>
      </c>
      <c r="H47980">
        <v>111522</v>
      </c>
      <c r="I47980">
        <v>47</v>
      </c>
      <c r="J47980">
        <f>AVERAGE(Ind_test_1_1_2___RAW_data_task2_630320[[#This Row],[&lt;OPEN&gt;]:[&lt;CLOSE&gt;]])</f>
        <v>111677</v>
      </c>
      <c r="K47980">
        <f>Ind_test_1_1_2___RAW_data_task2_630320[[#This Row],[&lt;VOL&gt;]]*Ind_test_1_1_2___RAW_data_task2_630320[[#This Row],[&lt;AVG&gt;]]</f>
        <v>5248819</v>
      </c>
      <c r="L47980">
        <f>IF(Ind_test_1_1_2___RAW_data_task2_630320[[#This Row],[&lt;OPEN&gt;]]-Ind_test_1_1_2___RAW_data_task2_630320[[#This Row],[&lt;CLOSE&gt;]]&gt;=0,0,1)</f>
        <v>0</v>
      </c>
    </row>
    <row r="47981" spans="1:12" x14ac:dyDescent="0.25">
      <c r="A47981" s="1">
        <v>44187</v>
      </c>
      <c r="B47981" s="5">
        <f>MONTH(Ind_test_1_1_2___RAW_data_task2_630320[[#This Row],[&lt;DATE&gt;]])</f>
        <v>12</v>
      </c>
      <c r="C47981" s="5">
        <f>WEEKDAY(Ind_test_1_1_2___RAW_data_task2_630320[[#This Row],[&lt;DATE&gt;]],2)</f>
        <v>2</v>
      </c>
      <c r="D47981" s="2">
        <v>0.68125000000000002</v>
      </c>
      <c r="E47981">
        <v>112907</v>
      </c>
      <c r="F47981">
        <v>115213</v>
      </c>
      <c r="G47981">
        <v>107966</v>
      </c>
      <c r="H47981">
        <v>111986</v>
      </c>
      <c r="I47981">
        <v>7</v>
      </c>
      <c r="J47981">
        <f>AVERAGE(Ind_test_1_1_2___RAW_data_task2_630320[[#This Row],[&lt;OPEN&gt;]:[&lt;CLOSE&gt;]])</f>
        <v>112018</v>
      </c>
      <c r="K47981">
        <f>Ind_test_1_1_2___RAW_data_task2_630320[[#This Row],[&lt;VOL&gt;]]*Ind_test_1_1_2___RAW_data_task2_630320[[#This Row],[&lt;AVG&gt;]]</f>
        <v>784126</v>
      </c>
      <c r="L47981">
        <f>IF(Ind_test_1_1_2___RAW_data_task2_630320[[#This Row],[&lt;OPEN&gt;]]-Ind_test_1_1_2___RAW_data_task2_630320[[#This Row],[&lt;CLOSE&gt;]]&gt;=0,0,1)</f>
        <v>0</v>
      </c>
    </row>
    <row r="47982" spans="1:12" x14ac:dyDescent="0.25">
      <c r="A47982" s="1">
        <v>44187</v>
      </c>
      <c r="B47982" s="5">
        <f>MONTH(Ind_test_1_1_2___RAW_data_task2_630320[[#This Row],[&lt;DATE&gt;]])</f>
        <v>12</v>
      </c>
      <c r="C47982" s="5">
        <f>WEEKDAY(Ind_test_1_1_2___RAW_data_task2_630320[[#This Row],[&lt;DATE&gt;]],2)</f>
        <v>2</v>
      </c>
      <c r="D47982" s="2">
        <v>0.68194444444444446</v>
      </c>
      <c r="E47982">
        <v>110255</v>
      </c>
      <c r="F47982">
        <v>115084</v>
      </c>
      <c r="G47982">
        <v>108046</v>
      </c>
      <c r="H47982">
        <v>109632</v>
      </c>
      <c r="I47982">
        <v>21</v>
      </c>
      <c r="J47982">
        <f>AVERAGE(Ind_test_1_1_2___RAW_data_task2_630320[[#This Row],[&lt;OPEN&gt;]:[&lt;CLOSE&gt;]])</f>
        <v>110754.25</v>
      </c>
      <c r="K47982">
        <f>Ind_test_1_1_2___RAW_data_task2_630320[[#This Row],[&lt;VOL&gt;]]*Ind_test_1_1_2___RAW_data_task2_630320[[#This Row],[&lt;AVG&gt;]]</f>
        <v>2325839.25</v>
      </c>
      <c r="L47982">
        <f>IF(Ind_test_1_1_2___RAW_data_task2_630320[[#This Row],[&lt;OPEN&gt;]]-Ind_test_1_1_2___RAW_data_task2_630320[[#This Row],[&lt;CLOSE&gt;]]&gt;=0,0,1)</f>
        <v>0</v>
      </c>
    </row>
    <row r="47983" spans="1:12" x14ac:dyDescent="0.25">
      <c r="A47983" s="1">
        <v>44187</v>
      </c>
      <c r="B47983" s="5">
        <f>MONTH(Ind_test_1_1_2___RAW_data_task2_630320[[#This Row],[&lt;DATE&gt;]])</f>
        <v>12</v>
      </c>
      <c r="C47983" s="5">
        <f>WEEKDAY(Ind_test_1_1_2___RAW_data_task2_630320[[#This Row],[&lt;DATE&gt;]],2)</f>
        <v>2</v>
      </c>
      <c r="D47983" s="2">
        <v>0.68263888888888891</v>
      </c>
      <c r="E47983">
        <v>113845</v>
      </c>
      <c r="F47983">
        <v>114929</v>
      </c>
      <c r="G47983">
        <v>108050</v>
      </c>
      <c r="H47983">
        <v>112630</v>
      </c>
      <c r="I47983">
        <v>71</v>
      </c>
      <c r="J47983">
        <f>AVERAGE(Ind_test_1_1_2___RAW_data_task2_630320[[#This Row],[&lt;OPEN&gt;]:[&lt;CLOSE&gt;]])</f>
        <v>112363.5</v>
      </c>
      <c r="K47983">
        <f>Ind_test_1_1_2___RAW_data_task2_630320[[#This Row],[&lt;VOL&gt;]]*Ind_test_1_1_2___RAW_data_task2_630320[[#This Row],[&lt;AVG&gt;]]</f>
        <v>7977808.5</v>
      </c>
      <c r="L47983">
        <f>IF(Ind_test_1_1_2___RAW_data_task2_630320[[#This Row],[&lt;OPEN&gt;]]-Ind_test_1_1_2___RAW_data_task2_630320[[#This Row],[&lt;CLOSE&gt;]]&gt;=0,0,1)</f>
        <v>0</v>
      </c>
    </row>
    <row r="47984" spans="1:12" x14ac:dyDescent="0.25">
      <c r="A47984" s="1">
        <v>44187</v>
      </c>
      <c r="B47984" s="5">
        <f>MONTH(Ind_test_1_1_2___RAW_data_task2_630320[[#This Row],[&lt;DATE&gt;]])</f>
        <v>12</v>
      </c>
      <c r="C47984" s="5">
        <f>WEEKDAY(Ind_test_1_1_2___RAW_data_task2_630320[[#This Row],[&lt;DATE&gt;]],2)</f>
        <v>2</v>
      </c>
      <c r="D47984" s="2">
        <v>0.68333333333333335</v>
      </c>
      <c r="E47984">
        <v>112962</v>
      </c>
      <c r="F47984">
        <v>115292</v>
      </c>
      <c r="G47984">
        <v>107922</v>
      </c>
      <c r="H47984">
        <v>114244</v>
      </c>
      <c r="I47984">
        <v>61</v>
      </c>
      <c r="J47984">
        <f>AVERAGE(Ind_test_1_1_2___RAW_data_task2_630320[[#This Row],[&lt;OPEN&gt;]:[&lt;CLOSE&gt;]])</f>
        <v>112605</v>
      </c>
      <c r="K47984">
        <f>Ind_test_1_1_2___RAW_data_task2_630320[[#This Row],[&lt;VOL&gt;]]*Ind_test_1_1_2___RAW_data_task2_630320[[#This Row],[&lt;AVG&gt;]]</f>
        <v>6868905</v>
      </c>
      <c r="L47984">
        <f>IF(Ind_test_1_1_2___RAW_data_task2_630320[[#This Row],[&lt;OPEN&gt;]]-Ind_test_1_1_2___RAW_data_task2_630320[[#This Row],[&lt;CLOSE&gt;]]&gt;=0,0,1)</f>
        <v>1</v>
      </c>
    </row>
    <row r="47985" spans="1:12" x14ac:dyDescent="0.25">
      <c r="A47985" s="1">
        <v>44187</v>
      </c>
      <c r="B47985" s="5">
        <f>MONTH(Ind_test_1_1_2___RAW_data_task2_630320[[#This Row],[&lt;DATE&gt;]])</f>
        <v>12</v>
      </c>
      <c r="C47985" s="5">
        <f>WEEKDAY(Ind_test_1_1_2___RAW_data_task2_630320[[#This Row],[&lt;DATE&gt;]],2)</f>
        <v>2</v>
      </c>
      <c r="D47985" s="2">
        <v>0.68402777777777779</v>
      </c>
      <c r="E47985">
        <v>111703</v>
      </c>
      <c r="F47985">
        <v>115208</v>
      </c>
      <c r="G47985">
        <v>108158</v>
      </c>
      <c r="H47985">
        <v>108697</v>
      </c>
      <c r="I47985">
        <v>1</v>
      </c>
      <c r="J47985">
        <f>AVERAGE(Ind_test_1_1_2___RAW_data_task2_630320[[#This Row],[&lt;OPEN&gt;]:[&lt;CLOSE&gt;]])</f>
        <v>110941.5</v>
      </c>
      <c r="K47985">
        <f>Ind_test_1_1_2___RAW_data_task2_630320[[#This Row],[&lt;VOL&gt;]]*Ind_test_1_1_2___RAW_data_task2_630320[[#This Row],[&lt;AVG&gt;]]</f>
        <v>110941.5</v>
      </c>
      <c r="L47985">
        <f>IF(Ind_test_1_1_2___RAW_data_task2_630320[[#This Row],[&lt;OPEN&gt;]]-Ind_test_1_1_2___RAW_data_task2_630320[[#This Row],[&lt;CLOSE&gt;]]&gt;=0,0,1)</f>
        <v>0</v>
      </c>
    </row>
    <row r="47986" spans="1:12" x14ac:dyDescent="0.25">
      <c r="A47986" s="1">
        <v>44187</v>
      </c>
      <c r="B47986" s="5">
        <f>MONTH(Ind_test_1_1_2___RAW_data_task2_630320[[#This Row],[&lt;DATE&gt;]])</f>
        <v>12</v>
      </c>
      <c r="C47986" s="5">
        <f>WEEKDAY(Ind_test_1_1_2___RAW_data_task2_630320[[#This Row],[&lt;DATE&gt;]],2)</f>
        <v>2</v>
      </c>
      <c r="D47986" s="2">
        <v>0.68472222222222223</v>
      </c>
      <c r="E47986">
        <v>110266</v>
      </c>
      <c r="F47986">
        <v>115251</v>
      </c>
      <c r="G47986">
        <v>107982</v>
      </c>
      <c r="H47986">
        <v>111256</v>
      </c>
      <c r="I47986">
        <v>56</v>
      </c>
      <c r="J47986">
        <f>AVERAGE(Ind_test_1_1_2___RAW_data_task2_630320[[#This Row],[&lt;OPEN&gt;]:[&lt;CLOSE&gt;]])</f>
        <v>111188.75</v>
      </c>
      <c r="K47986">
        <f>Ind_test_1_1_2___RAW_data_task2_630320[[#This Row],[&lt;VOL&gt;]]*Ind_test_1_1_2___RAW_data_task2_630320[[#This Row],[&lt;AVG&gt;]]</f>
        <v>6226570</v>
      </c>
      <c r="L47986">
        <f>IF(Ind_test_1_1_2___RAW_data_task2_630320[[#This Row],[&lt;OPEN&gt;]]-Ind_test_1_1_2___RAW_data_task2_630320[[#This Row],[&lt;CLOSE&gt;]]&gt;=0,0,1)</f>
        <v>1</v>
      </c>
    </row>
    <row r="47987" spans="1:12" x14ac:dyDescent="0.25">
      <c r="A47987" s="1">
        <v>44187</v>
      </c>
      <c r="B47987" s="5">
        <f>MONTH(Ind_test_1_1_2___RAW_data_task2_630320[[#This Row],[&lt;DATE&gt;]])</f>
        <v>12</v>
      </c>
      <c r="C47987" s="5">
        <f>WEEKDAY(Ind_test_1_1_2___RAW_data_task2_630320[[#This Row],[&lt;DATE&gt;]],2)</f>
        <v>2</v>
      </c>
      <c r="D47987" s="2">
        <v>0.68541666666666667</v>
      </c>
      <c r="E47987">
        <v>112459</v>
      </c>
      <c r="F47987">
        <v>115010</v>
      </c>
      <c r="G47987">
        <v>108079</v>
      </c>
      <c r="H47987">
        <v>114064</v>
      </c>
      <c r="I47987">
        <v>70</v>
      </c>
      <c r="J47987">
        <f>AVERAGE(Ind_test_1_1_2___RAW_data_task2_630320[[#This Row],[&lt;OPEN&gt;]:[&lt;CLOSE&gt;]])</f>
        <v>112403</v>
      </c>
      <c r="K47987">
        <f>Ind_test_1_1_2___RAW_data_task2_630320[[#This Row],[&lt;VOL&gt;]]*Ind_test_1_1_2___RAW_data_task2_630320[[#This Row],[&lt;AVG&gt;]]</f>
        <v>7868210</v>
      </c>
      <c r="L47987">
        <f>IF(Ind_test_1_1_2___RAW_data_task2_630320[[#This Row],[&lt;OPEN&gt;]]-Ind_test_1_1_2___RAW_data_task2_630320[[#This Row],[&lt;CLOSE&gt;]]&gt;=0,0,1)</f>
        <v>1</v>
      </c>
    </row>
    <row r="47988" spans="1:12" x14ac:dyDescent="0.25">
      <c r="A47988" s="1">
        <v>44187</v>
      </c>
      <c r="B47988" s="5">
        <f>MONTH(Ind_test_1_1_2___RAW_data_task2_630320[[#This Row],[&lt;DATE&gt;]])</f>
        <v>12</v>
      </c>
      <c r="C47988" s="5">
        <f>WEEKDAY(Ind_test_1_1_2___RAW_data_task2_630320[[#This Row],[&lt;DATE&gt;]],2)</f>
        <v>2</v>
      </c>
      <c r="D47988" s="2">
        <v>0.68611111111111112</v>
      </c>
      <c r="E47988">
        <v>115170</v>
      </c>
      <c r="F47988">
        <v>115170</v>
      </c>
      <c r="G47988">
        <v>107979</v>
      </c>
      <c r="H47988">
        <v>113859</v>
      </c>
      <c r="I47988">
        <v>80</v>
      </c>
      <c r="J47988">
        <f>AVERAGE(Ind_test_1_1_2___RAW_data_task2_630320[[#This Row],[&lt;OPEN&gt;]:[&lt;CLOSE&gt;]])</f>
        <v>113044.5</v>
      </c>
      <c r="K47988">
        <f>Ind_test_1_1_2___RAW_data_task2_630320[[#This Row],[&lt;VOL&gt;]]*Ind_test_1_1_2___RAW_data_task2_630320[[#This Row],[&lt;AVG&gt;]]</f>
        <v>9043560</v>
      </c>
      <c r="L47988">
        <f>IF(Ind_test_1_1_2___RAW_data_task2_630320[[#This Row],[&lt;OPEN&gt;]]-Ind_test_1_1_2___RAW_data_task2_630320[[#This Row],[&lt;CLOSE&gt;]]&gt;=0,0,1)</f>
        <v>0</v>
      </c>
    </row>
    <row r="47989" spans="1:12" x14ac:dyDescent="0.25">
      <c r="A47989" s="1">
        <v>44187</v>
      </c>
      <c r="B47989" s="5">
        <f>MONTH(Ind_test_1_1_2___RAW_data_task2_630320[[#This Row],[&lt;DATE&gt;]])</f>
        <v>12</v>
      </c>
      <c r="C47989" s="5">
        <f>WEEKDAY(Ind_test_1_1_2___RAW_data_task2_630320[[#This Row],[&lt;DATE&gt;]],2)</f>
        <v>2</v>
      </c>
      <c r="D47989" s="2">
        <v>0.68680555555555556</v>
      </c>
      <c r="E47989">
        <v>107991</v>
      </c>
      <c r="F47989">
        <v>115271</v>
      </c>
      <c r="G47989">
        <v>107991</v>
      </c>
      <c r="H47989">
        <v>115268</v>
      </c>
      <c r="I47989">
        <v>35</v>
      </c>
      <c r="J47989">
        <f>AVERAGE(Ind_test_1_1_2___RAW_data_task2_630320[[#This Row],[&lt;OPEN&gt;]:[&lt;CLOSE&gt;]])</f>
        <v>111630.25</v>
      </c>
      <c r="K47989">
        <f>Ind_test_1_1_2___RAW_data_task2_630320[[#This Row],[&lt;VOL&gt;]]*Ind_test_1_1_2___RAW_data_task2_630320[[#This Row],[&lt;AVG&gt;]]</f>
        <v>3907058.75</v>
      </c>
      <c r="L47989">
        <f>IF(Ind_test_1_1_2___RAW_data_task2_630320[[#This Row],[&lt;OPEN&gt;]]-Ind_test_1_1_2___RAW_data_task2_630320[[#This Row],[&lt;CLOSE&gt;]]&gt;=0,0,1)</f>
        <v>1</v>
      </c>
    </row>
    <row r="47990" spans="1:12" x14ac:dyDescent="0.25">
      <c r="A47990" s="1">
        <v>44187</v>
      </c>
      <c r="B47990" s="5">
        <f>MONTH(Ind_test_1_1_2___RAW_data_task2_630320[[#This Row],[&lt;DATE&gt;]])</f>
        <v>12</v>
      </c>
      <c r="C47990" s="5">
        <f>WEEKDAY(Ind_test_1_1_2___RAW_data_task2_630320[[#This Row],[&lt;DATE&gt;]],2)</f>
        <v>2</v>
      </c>
      <c r="D47990" s="2">
        <v>0.6875</v>
      </c>
      <c r="E47990">
        <v>109206</v>
      </c>
      <c r="F47990">
        <v>115137</v>
      </c>
      <c r="G47990">
        <v>108058</v>
      </c>
      <c r="H47990">
        <v>108301</v>
      </c>
      <c r="I47990">
        <v>37</v>
      </c>
      <c r="J47990">
        <f>AVERAGE(Ind_test_1_1_2___RAW_data_task2_630320[[#This Row],[&lt;OPEN&gt;]:[&lt;CLOSE&gt;]])</f>
        <v>110175.5</v>
      </c>
      <c r="K47990">
        <f>Ind_test_1_1_2___RAW_data_task2_630320[[#This Row],[&lt;VOL&gt;]]*Ind_test_1_1_2___RAW_data_task2_630320[[#This Row],[&lt;AVG&gt;]]</f>
        <v>4076493.5</v>
      </c>
      <c r="L47990">
        <f>IF(Ind_test_1_1_2___RAW_data_task2_630320[[#This Row],[&lt;OPEN&gt;]]-Ind_test_1_1_2___RAW_data_task2_630320[[#This Row],[&lt;CLOSE&gt;]]&gt;=0,0,1)</f>
        <v>0</v>
      </c>
    </row>
    <row r="47991" spans="1:12" x14ac:dyDescent="0.25">
      <c r="A47991" s="1">
        <v>44187</v>
      </c>
      <c r="B47991" s="5">
        <f>MONTH(Ind_test_1_1_2___RAW_data_task2_630320[[#This Row],[&lt;DATE&gt;]])</f>
        <v>12</v>
      </c>
      <c r="C47991" s="5">
        <f>WEEKDAY(Ind_test_1_1_2___RAW_data_task2_630320[[#This Row],[&lt;DATE&gt;]],2)</f>
        <v>2</v>
      </c>
      <c r="D47991" s="2">
        <v>0.68819444444444444</v>
      </c>
      <c r="E47991">
        <v>109543</v>
      </c>
      <c r="F47991">
        <v>115099</v>
      </c>
      <c r="G47991">
        <v>107951</v>
      </c>
      <c r="H47991">
        <v>110754</v>
      </c>
      <c r="I47991">
        <v>27</v>
      </c>
      <c r="J47991">
        <f>AVERAGE(Ind_test_1_1_2___RAW_data_task2_630320[[#This Row],[&lt;OPEN&gt;]:[&lt;CLOSE&gt;]])</f>
        <v>110836.75</v>
      </c>
      <c r="K47991">
        <f>Ind_test_1_1_2___RAW_data_task2_630320[[#This Row],[&lt;VOL&gt;]]*Ind_test_1_1_2___RAW_data_task2_630320[[#This Row],[&lt;AVG&gt;]]</f>
        <v>2992592.25</v>
      </c>
      <c r="L47991">
        <f>IF(Ind_test_1_1_2___RAW_data_task2_630320[[#This Row],[&lt;OPEN&gt;]]-Ind_test_1_1_2___RAW_data_task2_630320[[#This Row],[&lt;CLOSE&gt;]]&gt;=0,0,1)</f>
        <v>1</v>
      </c>
    </row>
    <row r="47992" spans="1:12" x14ac:dyDescent="0.25">
      <c r="A47992" s="1">
        <v>44187</v>
      </c>
      <c r="B47992" s="5">
        <f>MONTH(Ind_test_1_1_2___RAW_data_task2_630320[[#This Row],[&lt;DATE&gt;]])</f>
        <v>12</v>
      </c>
      <c r="C47992" s="5">
        <f>WEEKDAY(Ind_test_1_1_2___RAW_data_task2_630320[[#This Row],[&lt;DATE&gt;]],2)</f>
        <v>2</v>
      </c>
      <c r="D47992" s="2">
        <v>0.68888888888888888</v>
      </c>
      <c r="E47992">
        <v>113447</v>
      </c>
      <c r="F47992">
        <v>114967</v>
      </c>
      <c r="G47992">
        <v>107905</v>
      </c>
      <c r="H47992">
        <v>109842</v>
      </c>
      <c r="I47992">
        <v>72</v>
      </c>
      <c r="J47992">
        <f>AVERAGE(Ind_test_1_1_2___RAW_data_task2_630320[[#This Row],[&lt;OPEN&gt;]:[&lt;CLOSE&gt;]])</f>
        <v>111540.25</v>
      </c>
      <c r="K47992">
        <f>Ind_test_1_1_2___RAW_data_task2_630320[[#This Row],[&lt;VOL&gt;]]*Ind_test_1_1_2___RAW_data_task2_630320[[#This Row],[&lt;AVG&gt;]]</f>
        <v>8030898</v>
      </c>
      <c r="L47992">
        <f>IF(Ind_test_1_1_2___RAW_data_task2_630320[[#This Row],[&lt;OPEN&gt;]]-Ind_test_1_1_2___RAW_data_task2_630320[[#This Row],[&lt;CLOSE&gt;]]&gt;=0,0,1)</f>
        <v>0</v>
      </c>
    </row>
    <row r="47993" spans="1:12" x14ac:dyDescent="0.25">
      <c r="A47993" s="1">
        <v>44187</v>
      </c>
      <c r="B47993" s="5">
        <f>MONTH(Ind_test_1_1_2___RAW_data_task2_630320[[#This Row],[&lt;DATE&gt;]])</f>
        <v>12</v>
      </c>
      <c r="C47993" s="5">
        <f>WEEKDAY(Ind_test_1_1_2___RAW_data_task2_630320[[#This Row],[&lt;DATE&gt;]],2)</f>
        <v>2</v>
      </c>
      <c r="D47993" s="2">
        <v>0.68958333333333333</v>
      </c>
      <c r="E47993">
        <v>108257</v>
      </c>
      <c r="F47993">
        <v>115189</v>
      </c>
      <c r="G47993">
        <v>107940</v>
      </c>
      <c r="H47993">
        <v>115189</v>
      </c>
      <c r="I47993">
        <v>27</v>
      </c>
      <c r="J47993">
        <f>AVERAGE(Ind_test_1_1_2___RAW_data_task2_630320[[#This Row],[&lt;OPEN&gt;]:[&lt;CLOSE&gt;]])</f>
        <v>111643.75</v>
      </c>
      <c r="K47993">
        <f>Ind_test_1_1_2___RAW_data_task2_630320[[#This Row],[&lt;VOL&gt;]]*Ind_test_1_1_2___RAW_data_task2_630320[[#This Row],[&lt;AVG&gt;]]</f>
        <v>3014381.25</v>
      </c>
      <c r="L47993">
        <f>IF(Ind_test_1_1_2___RAW_data_task2_630320[[#This Row],[&lt;OPEN&gt;]]-Ind_test_1_1_2___RAW_data_task2_630320[[#This Row],[&lt;CLOSE&gt;]]&gt;=0,0,1)</f>
        <v>1</v>
      </c>
    </row>
    <row r="47994" spans="1:12" x14ac:dyDescent="0.25">
      <c r="A47994" s="1">
        <v>44187</v>
      </c>
      <c r="B47994" s="5">
        <f>MONTH(Ind_test_1_1_2___RAW_data_task2_630320[[#This Row],[&lt;DATE&gt;]])</f>
        <v>12</v>
      </c>
      <c r="C47994" s="5">
        <f>WEEKDAY(Ind_test_1_1_2___RAW_data_task2_630320[[#This Row],[&lt;DATE&gt;]],2)</f>
        <v>2</v>
      </c>
      <c r="D47994" s="2">
        <v>0.69027777777777777</v>
      </c>
      <c r="E47994">
        <v>112363</v>
      </c>
      <c r="F47994">
        <v>115214</v>
      </c>
      <c r="G47994">
        <v>107916</v>
      </c>
      <c r="H47994">
        <v>114297</v>
      </c>
      <c r="I47994">
        <v>66</v>
      </c>
      <c r="J47994">
        <f>AVERAGE(Ind_test_1_1_2___RAW_data_task2_630320[[#This Row],[&lt;OPEN&gt;]:[&lt;CLOSE&gt;]])</f>
        <v>112447.5</v>
      </c>
      <c r="K47994">
        <f>Ind_test_1_1_2___RAW_data_task2_630320[[#This Row],[&lt;VOL&gt;]]*Ind_test_1_1_2___RAW_data_task2_630320[[#This Row],[&lt;AVG&gt;]]</f>
        <v>7421535</v>
      </c>
      <c r="L47994">
        <f>IF(Ind_test_1_1_2___RAW_data_task2_630320[[#This Row],[&lt;OPEN&gt;]]-Ind_test_1_1_2___RAW_data_task2_630320[[#This Row],[&lt;CLOSE&gt;]]&gt;=0,0,1)</f>
        <v>1</v>
      </c>
    </row>
    <row r="47995" spans="1:12" x14ac:dyDescent="0.25">
      <c r="A47995" s="1">
        <v>44187</v>
      </c>
      <c r="B47995" s="5">
        <f>MONTH(Ind_test_1_1_2___RAW_data_task2_630320[[#This Row],[&lt;DATE&gt;]])</f>
        <v>12</v>
      </c>
      <c r="C47995" s="5">
        <f>WEEKDAY(Ind_test_1_1_2___RAW_data_task2_630320[[#This Row],[&lt;DATE&gt;]],2)</f>
        <v>2</v>
      </c>
      <c r="D47995" s="2">
        <v>0.69097222222222221</v>
      </c>
      <c r="E47995">
        <v>112869</v>
      </c>
      <c r="F47995">
        <v>115239</v>
      </c>
      <c r="G47995">
        <v>107917</v>
      </c>
      <c r="H47995">
        <v>112762</v>
      </c>
      <c r="I47995">
        <v>67</v>
      </c>
      <c r="J47995">
        <f>AVERAGE(Ind_test_1_1_2___RAW_data_task2_630320[[#This Row],[&lt;OPEN&gt;]:[&lt;CLOSE&gt;]])</f>
        <v>112196.75</v>
      </c>
      <c r="K47995">
        <f>Ind_test_1_1_2___RAW_data_task2_630320[[#This Row],[&lt;VOL&gt;]]*Ind_test_1_1_2___RAW_data_task2_630320[[#This Row],[&lt;AVG&gt;]]</f>
        <v>7517182.25</v>
      </c>
      <c r="L47995">
        <f>IF(Ind_test_1_1_2___RAW_data_task2_630320[[#This Row],[&lt;OPEN&gt;]]-Ind_test_1_1_2___RAW_data_task2_630320[[#This Row],[&lt;CLOSE&gt;]]&gt;=0,0,1)</f>
        <v>0</v>
      </c>
    </row>
    <row r="47996" spans="1:12" x14ac:dyDescent="0.25">
      <c r="A47996" s="1">
        <v>44187</v>
      </c>
      <c r="B47996" s="5">
        <f>MONTH(Ind_test_1_1_2___RAW_data_task2_630320[[#This Row],[&lt;DATE&gt;]])</f>
        <v>12</v>
      </c>
      <c r="C47996" s="5">
        <f>WEEKDAY(Ind_test_1_1_2___RAW_data_task2_630320[[#This Row],[&lt;DATE&gt;]],2)</f>
        <v>2</v>
      </c>
      <c r="D47996" s="2">
        <v>0.69166666666666665</v>
      </c>
      <c r="E47996">
        <v>110731</v>
      </c>
      <c r="F47996">
        <v>115261</v>
      </c>
      <c r="G47996">
        <v>107941</v>
      </c>
      <c r="H47996">
        <v>110936</v>
      </c>
      <c r="I47996">
        <v>54</v>
      </c>
      <c r="J47996">
        <f>AVERAGE(Ind_test_1_1_2___RAW_data_task2_630320[[#This Row],[&lt;OPEN&gt;]:[&lt;CLOSE&gt;]])</f>
        <v>111217.25</v>
      </c>
      <c r="K47996">
        <f>Ind_test_1_1_2___RAW_data_task2_630320[[#This Row],[&lt;VOL&gt;]]*Ind_test_1_1_2___RAW_data_task2_630320[[#This Row],[&lt;AVG&gt;]]</f>
        <v>6005731.5</v>
      </c>
      <c r="L47996">
        <f>IF(Ind_test_1_1_2___RAW_data_task2_630320[[#This Row],[&lt;OPEN&gt;]]-Ind_test_1_1_2___RAW_data_task2_630320[[#This Row],[&lt;CLOSE&gt;]]&gt;=0,0,1)</f>
        <v>1</v>
      </c>
    </row>
    <row r="47997" spans="1:12" x14ac:dyDescent="0.25">
      <c r="A47997" s="1">
        <v>44187</v>
      </c>
      <c r="B47997" s="5">
        <f>MONTH(Ind_test_1_1_2___RAW_data_task2_630320[[#This Row],[&lt;DATE&gt;]])</f>
        <v>12</v>
      </c>
      <c r="C47997" s="5">
        <f>WEEKDAY(Ind_test_1_1_2___RAW_data_task2_630320[[#This Row],[&lt;DATE&gt;]],2)</f>
        <v>2</v>
      </c>
      <c r="D47997" s="2">
        <v>0.69236111111111109</v>
      </c>
      <c r="E47997">
        <v>112836</v>
      </c>
      <c r="F47997">
        <v>115204</v>
      </c>
      <c r="G47997">
        <v>108056</v>
      </c>
      <c r="H47997">
        <v>114577</v>
      </c>
      <c r="I47997">
        <v>8</v>
      </c>
      <c r="J47997">
        <f>AVERAGE(Ind_test_1_1_2___RAW_data_task2_630320[[#This Row],[&lt;OPEN&gt;]:[&lt;CLOSE&gt;]])</f>
        <v>112668.25</v>
      </c>
      <c r="K47997">
        <f>Ind_test_1_1_2___RAW_data_task2_630320[[#This Row],[&lt;VOL&gt;]]*Ind_test_1_1_2___RAW_data_task2_630320[[#This Row],[&lt;AVG&gt;]]</f>
        <v>901346</v>
      </c>
      <c r="L47997">
        <f>IF(Ind_test_1_1_2___RAW_data_task2_630320[[#This Row],[&lt;OPEN&gt;]]-Ind_test_1_1_2___RAW_data_task2_630320[[#This Row],[&lt;CLOSE&gt;]]&gt;=0,0,1)</f>
        <v>1</v>
      </c>
    </row>
    <row r="47998" spans="1:12" x14ac:dyDescent="0.25">
      <c r="A47998" s="1">
        <v>44187</v>
      </c>
      <c r="B47998" s="5">
        <f>MONTH(Ind_test_1_1_2___RAW_data_task2_630320[[#This Row],[&lt;DATE&gt;]])</f>
        <v>12</v>
      </c>
      <c r="C47998" s="5">
        <f>WEEKDAY(Ind_test_1_1_2___RAW_data_task2_630320[[#This Row],[&lt;DATE&gt;]],2)</f>
        <v>2</v>
      </c>
      <c r="D47998" s="2">
        <v>0.69305555555555554</v>
      </c>
      <c r="E47998">
        <v>110832</v>
      </c>
      <c r="F47998">
        <v>115098</v>
      </c>
      <c r="G47998">
        <v>107913</v>
      </c>
      <c r="H47998">
        <v>113458</v>
      </c>
      <c r="I47998">
        <v>37</v>
      </c>
      <c r="J47998">
        <f>AVERAGE(Ind_test_1_1_2___RAW_data_task2_630320[[#This Row],[&lt;OPEN&gt;]:[&lt;CLOSE&gt;]])</f>
        <v>111825.25</v>
      </c>
      <c r="K47998">
        <f>Ind_test_1_1_2___RAW_data_task2_630320[[#This Row],[&lt;VOL&gt;]]*Ind_test_1_1_2___RAW_data_task2_630320[[#This Row],[&lt;AVG&gt;]]</f>
        <v>4137534.25</v>
      </c>
      <c r="L47998">
        <f>IF(Ind_test_1_1_2___RAW_data_task2_630320[[#This Row],[&lt;OPEN&gt;]]-Ind_test_1_1_2___RAW_data_task2_630320[[#This Row],[&lt;CLOSE&gt;]]&gt;=0,0,1)</f>
        <v>1</v>
      </c>
    </row>
    <row r="47999" spans="1:12" x14ac:dyDescent="0.25">
      <c r="A47999" s="1">
        <v>44187</v>
      </c>
      <c r="B47999" s="5">
        <f>MONTH(Ind_test_1_1_2___RAW_data_task2_630320[[#This Row],[&lt;DATE&gt;]])</f>
        <v>12</v>
      </c>
      <c r="C47999" s="5">
        <f>WEEKDAY(Ind_test_1_1_2___RAW_data_task2_630320[[#This Row],[&lt;DATE&gt;]],2)</f>
        <v>2</v>
      </c>
      <c r="D47999" s="2">
        <v>0.69374999999999998</v>
      </c>
      <c r="E47999">
        <v>110475</v>
      </c>
      <c r="F47999">
        <v>115203</v>
      </c>
      <c r="G47999">
        <v>108013</v>
      </c>
      <c r="H47999">
        <v>114503</v>
      </c>
      <c r="I47999">
        <v>4</v>
      </c>
      <c r="J47999">
        <f>AVERAGE(Ind_test_1_1_2___RAW_data_task2_630320[[#This Row],[&lt;OPEN&gt;]:[&lt;CLOSE&gt;]])</f>
        <v>112048.5</v>
      </c>
      <c r="K47999">
        <f>Ind_test_1_1_2___RAW_data_task2_630320[[#This Row],[&lt;VOL&gt;]]*Ind_test_1_1_2___RAW_data_task2_630320[[#This Row],[&lt;AVG&gt;]]</f>
        <v>448194</v>
      </c>
      <c r="L47999">
        <f>IF(Ind_test_1_1_2___RAW_data_task2_630320[[#This Row],[&lt;OPEN&gt;]]-Ind_test_1_1_2___RAW_data_task2_630320[[#This Row],[&lt;CLOSE&gt;]]&gt;=0,0,1)</f>
        <v>1</v>
      </c>
    </row>
    <row r="48000" spans="1:12" x14ac:dyDescent="0.25">
      <c r="A48000" s="1">
        <v>44187</v>
      </c>
      <c r="B48000" s="5">
        <f>MONTH(Ind_test_1_1_2___RAW_data_task2_630320[[#This Row],[&lt;DATE&gt;]])</f>
        <v>12</v>
      </c>
      <c r="C48000" s="5">
        <f>WEEKDAY(Ind_test_1_1_2___RAW_data_task2_630320[[#This Row],[&lt;DATE&gt;]],2)</f>
        <v>2</v>
      </c>
      <c r="D48000" s="2">
        <v>0.69444444444444442</v>
      </c>
      <c r="E48000">
        <v>112103</v>
      </c>
      <c r="F48000">
        <v>115206</v>
      </c>
      <c r="G48000">
        <v>107924</v>
      </c>
      <c r="H48000">
        <v>108278</v>
      </c>
      <c r="I48000">
        <v>39</v>
      </c>
      <c r="J48000">
        <f>AVERAGE(Ind_test_1_1_2___RAW_data_task2_630320[[#This Row],[&lt;OPEN&gt;]:[&lt;CLOSE&gt;]])</f>
        <v>110877.75</v>
      </c>
      <c r="K48000">
        <f>Ind_test_1_1_2___RAW_data_task2_630320[[#This Row],[&lt;VOL&gt;]]*Ind_test_1_1_2___RAW_data_task2_630320[[#This Row],[&lt;AVG&gt;]]</f>
        <v>4324232.25</v>
      </c>
      <c r="L48000">
        <f>IF(Ind_test_1_1_2___RAW_data_task2_630320[[#This Row],[&lt;OPEN&gt;]]-Ind_test_1_1_2___RAW_data_task2_630320[[#This Row],[&lt;CLOSE&gt;]]&gt;=0,0,1)</f>
        <v>0</v>
      </c>
    </row>
    <row r="48001" spans="1:12" x14ac:dyDescent="0.25">
      <c r="A48001" s="1">
        <v>44187</v>
      </c>
      <c r="B48001" s="5">
        <f>MONTH(Ind_test_1_1_2___RAW_data_task2_630320[[#This Row],[&lt;DATE&gt;]])</f>
        <v>12</v>
      </c>
      <c r="C48001" s="5">
        <f>WEEKDAY(Ind_test_1_1_2___RAW_data_task2_630320[[#This Row],[&lt;DATE&gt;]],2)</f>
        <v>2</v>
      </c>
      <c r="D48001" s="2">
        <v>0.69513888888888886</v>
      </c>
      <c r="E48001">
        <v>111503</v>
      </c>
      <c r="F48001">
        <v>115209</v>
      </c>
      <c r="G48001">
        <v>108248</v>
      </c>
      <c r="H48001">
        <v>114318</v>
      </c>
      <c r="I48001">
        <v>45</v>
      </c>
      <c r="J48001">
        <f>AVERAGE(Ind_test_1_1_2___RAW_data_task2_630320[[#This Row],[&lt;OPEN&gt;]:[&lt;CLOSE&gt;]])</f>
        <v>112319.5</v>
      </c>
      <c r="K48001">
        <f>Ind_test_1_1_2___RAW_data_task2_630320[[#This Row],[&lt;VOL&gt;]]*Ind_test_1_1_2___RAW_data_task2_630320[[#This Row],[&lt;AVG&gt;]]</f>
        <v>5054377.5</v>
      </c>
      <c r="L48001">
        <f>IF(Ind_test_1_1_2___RAW_data_task2_630320[[#This Row],[&lt;OPEN&gt;]]-Ind_test_1_1_2___RAW_data_task2_630320[[#This Row],[&lt;CLOSE&gt;]]&gt;=0,0,1)</f>
        <v>1</v>
      </c>
    </row>
    <row r="48002" spans="1:12" x14ac:dyDescent="0.25">
      <c r="A48002" s="1">
        <v>44187</v>
      </c>
      <c r="B48002" s="5">
        <f>MONTH(Ind_test_1_1_2___RAW_data_task2_630320[[#This Row],[&lt;DATE&gt;]])</f>
        <v>12</v>
      </c>
      <c r="C48002" s="5">
        <f>WEEKDAY(Ind_test_1_1_2___RAW_data_task2_630320[[#This Row],[&lt;DATE&gt;]],2)</f>
        <v>2</v>
      </c>
      <c r="D48002" s="2">
        <v>0.6958333333333333</v>
      </c>
      <c r="E48002">
        <v>113736</v>
      </c>
      <c r="F48002">
        <v>115126</v>
      </c>
      <c r="G48002">
        <v>107926</v>
      </c>
      <c r="H48002">
        <v>109629</v>
      </c>
      <c r="I48002">
        <v>28</v>
      </c>
      <c r="J48002">
        <f>AVERAGE(Ind_test_1_1_2___RAW_data_task2_630320[[#This Row],[&lt;OPEN&gt;]:[&lt;CLOSE&gt;]])</f>
        <v>111604.25</v>
      </c>
      <c r="K48002">
        <f>Ind_test_1_1_2___RAW_data_task2_630320[[#This Row],[&lt;VOL&gt;]]*Ind_test_1_1_2___RAW_data_task2_630320[[#This Row],[&lt;AVG&gt;]]</f>
        <v>3124919</v>
      </c>
      <c r="L48002">
        <f>IF(Ind_test_1_1_2___RAW_data_task2_630320[[#This Row],[&lt;OPEN&gt;]]-Ind_test_1_1_2___RAW_data_task2_630320[[#This Row],[&lt;CLOSE&gt;]]&gt;=0,0,1)</f>
        <v>0</v>
      </c>
    </row>
    <row r="48003" spans="1:12" x14ac:dyDescent="0.25">
      <c r="A48003" s="1">
        <v>44187</v>
      </c>
      <c r="B48003" s="5">
        <f>MONTH(Ind_test_1_1_2___RAW_data_task2_630320[[#This Row],[&lt;DATE&gt;]])</f>
        <v>12</v>
      </c>
      <c r="C48003" s="5">
        <f>WEEKDAY(Ind_test_1_1_2___RAW_data_task2_630320[[#This Row],[&lt;DATE&gt;]],2)</f>
        <v>2</v>
      </c>
      <c r="D48003" s="2">
        <v>0.69652777777777775</v>
      </c>
      <c r="E48003">
        <v>113054</v>
      </c>
      <c r="F48003">
        <v>115082</v>
      </c>
      <c r="G48003">
        <v>108033</v>
      </c>
      <c r="H48003">
        <v>115082</v>
      </c>
      <c r="I48003">
        <v>50</v>
      </c>
      <c r="J48003">
        <f>AVERAGE(Ind_test_1_1_2___RAW_data_task2_630320[[#This Row],[&lt;OPEN&gt;]:[&lt;CLOSE&gt;]])</f>
        <v>112812.75</v>
      </c>
      <c r="K48003">
        <f>Ind_test_1_1_2___RAW_data_task2_630320[[#This Row],[&lt;VOL&gt;]]*Ind_test_1_1_2___RAW_data_task2_630320[[#This Row],[&lt;AVG&gt;]]</f>
        <v>5640637.5</v>
      </c>
      <c r="L48003">
        <f>IF(Ind_test_1_1_2___RAW_data_task2_630320[[#This Row],[&lt;OPEN&gt;]]-Ind_test_1_1_2___RAW_data_task2_630320[[#This Row],[&lt;CLOSE&gt;]]&gt;=0,0,1)</f>
        <v>1</v>
      </c>
    </row>
    <row r="48004" spans="1:12" x14ac:dyDescent="0.25">
      <c r="A48004" s="1">
        <v>44187</v>
      </c>
      <c r="B48004" s="5">
        <f>MONTH(Ind_test_1_1_2___RAW_data_task2_630320[[#This Row],[&lt;DATE&gt;]])</f>
        <v>12</v>
      </c>
      <c r="C48004" s="5">
        <f>WEEKDAY(Ind_test_1_1_2___RAW_data_task2_630320[[#This Row],[&lt;DATE&gt;]],2)</f>
        <v>2</v>
      </c>
      <c r="D48004" s="2">
        <v>0.69722222222222219</v>
      </c>
      <c r="E48004">
        <v>109919</v>
      </c>
      <c r="F48004">
        <v>115265</v>
      </c>
      <c r="G48004">
        <v>108048</v>
      </c>
      <c r="H48004">
        <v>111549</v>
      </c>
      <c r="I48004">
        <v>95</v>
      </c>
      <c r="J48004">
        <f>AVERAGE(Ind_test_1_1_2___RAW_data_task2_630320[[#This Row],[&lt;OPEN&gt;]:[&lt;CLOSE&gt;]])</f>
        <v>111195.25</v>
      </c>
      <c r="K48004">
        <f>Ind_test_1_1_2___RAW_data_task2_630320[[#This Row],[&lt;VOL&gt;]]*Ind_test_1_1_2___RAW_data_task2_630320[[#This Row],[&lt;AVG&gt;]]</f>
        <v>10563548.75</v>
      </c>
      <c r="L48004">
        <f>IF(Ind_test_1_1_2___RAW_data_task2_630320[[#This Row],[&lt;OPEN&gt;]]-Ind_test_1_1_2___RAW_data_task2_630320[[#This Row],[&lt;CLOSE&gt;]]&gt;=0,0,1)</f>
        <v>1</v>
      </c>
    </row>
    <row r="48005" spans="1:12" x14ac:dyDescent="0.25">
      <c r="A48005" s="1">
        <v>44187</v>
      </c>
      <c r="B48005" s="5">
        <f>MONTH(Ind_test_1_1_2___RAW_data_task2_630320[[#This Row],[&lt;DATE&gt;]])</f>
        <v>12</v>
      </c>
      <c r="C48005" s="5">
        <f>WEEKDAY(Ind_test_1_1_2___RAW_data_task2_630320[[#This Row],[&lt;DATE&gt;]],2)</f>
        <v>2</v>
      </c>
      <c r="D48005" s="2">
        <v>0.69791666666666663</v>
      </c>
      <c r="E48005">
        <v>108219</v>
      </c>
      <c r="F48005">
        <v>115273</v>
      </c>
      <c r="G48005">
        <v>108036</v>
      </c>
      <c r="H48005">
        <v>115089</v>
      </c>
      <c r="I48005">
        <v>92</v>
      </c>
      <c r="J48005">
        <f>AVERAGE(Ind_test_1_1_2___RAW_data_task2_630320[[#This Row],[&lt;OPEN&gt;]:[&lt;CLOSE&gt;]])</f>
        <v>111654.25</v>
      </c>
      <c r="K48005">
        <f>Ind_test_1_1_2___RAW_data_task2_630320[[#This Row],[&lt;VOL&gt;]]*Ind_test_1_1_2___RAW_data_task2_630320[[#This Row],[&lt;AVG&gt;]]</f>
        <v>10272191</v>
      </c>
      <c r="L48005">
        <f>IF(Ind_test_1_1_2___RAW_data_task2_630320[[#This Row],[&lt;OPEN&gt;]]-Ind_test_1_1_2___RAW_data_task2_630320[[#This Row],[&lt;CLOSE&gt;]]&gt;=0,0,1)</f>
        <v>1</v>
      </c>
    </row>
    <row r="48006" spans="1:12" x14ac:dyDescent="0.25">
      <c r="A48006" s="1">
        <v>44187</v>
      </c>
      <c r="B48006" s="5">
        <f>MONTH(Ind_test_1_1_2___RAW_data_task2_630320[[#This Row],[&lt;DATE&gt;]])</f>
        <v>12</v>
      </c>
      <c r="C48006" s="5">
        <f>WEEKDAY(Ind_test_1_1_2___RAW_data_task2_630320[[#This Row],[&lt;DATE&gt;]],2)</f>
        <v>2</v>
      </c>
      <c r="D48006" s="2">
        <v>0.69861111111111107</v>
      </c>
      <c r="E48006">
        <v>113516</v>
      </c>
      <c r="F48006">
        <v>115005</v>
      </c>
      <c r="G48006">
        <v>108358</v>
      </c>
      <c r="H48006">
        <v>113594</v>
      </c>
      <c r="I48006">
        <v>39</v>
      </c>
      <c r="J48006">
        <f>AVERAGE(Ind_test_1_1_2___RAW_data_task2_630320[[#This Row],[&lt;OPEN&gt;]:[&lt;CLOSE&gt;]])</f>
        <v>112618.25</v>
      </c>
      <c r="K48006">
        <f>Ind_test_1_1_2___RAW_data_task2_630320[[#This Row],[&lt;VOL&gt;]]*Ind_test_1_1_2___RAW_data_task2_630320[[#This Row],[&lt;AVG&gt;]]</f>
        <v>4392111.75</v>
      </c>
      <c r="L48006">
        <f>IF(Ind_test_1_1_2___RAW_data_task2_630320[[#This Row],[&lt;OPEN&gt;]]-Ind_test_1_1_2___RAW_data_task2_630320[[#This Row],[&lt;CLOSE&gt;]]&gt;=0,0,1)</f>
        <v>1</v>
      </c>
    </row>
    <row r="48007" spans="1:12" x14ac:dyDescent="0.25">
      <c r="A48007" s="1">
        <v>44187</v>
      </c>
      <c r="B48007" s="5">
        <f>MONTH(Ind_test_1_1_2___RAW_data_task2_630320[[#This Row],[&lt;DATE&gt;]])</f>
        <v>12</v>
      </c>
      <c r="C48007" s="5">
        <f>WEEKDAY(Ind_test_1_1_2___RAW_data_task2_630320[[#This Row],[&lt;DATE&gt;]],2)</f>
        <v>2</v>
      </c>
      <c r="D48007" s="2">
        <v>0.69930555555555551</v>
      </c>
      <c r="E48007">
        <v>112547</v>
      </c>
      <c r="F48007">
        <v>115006</v>
      </c>
      <c r="G48007">
        <v>108321</v>
      </c>
      <c r="H48007">
        <v>110355</v>
      </c>
      <c r="I48007">
        <v>16</v>
      </c>
      <c r="J48007">
        <f>AVERAGE(Ind_test_1_1_2___RAW_data_task2_630320[[#This Row],[&lt;OPEN&gt;]:[&lt;CLOSE&gt;]])</f>
        <v>111557.25</v>
      </c>
      <c r="K48007">
        <f>Ind_test_1_1_2___RAW_data_task2_630320[[#This Row],[&lt;VOL&gt;]]*Ind_test_1_1_2___RAW_data_task2_630320[[#This Row],[&lt;AVG&gt;]]</f>
        <v>1784916</v>
      </c>
      <c r="L48007">
        <f>IF(Ind_test_1_1_2___RAW_data_task2_630320[[#This Row],[&lt;OPEN&gt;]]-Ind_test_1_1_2___RAW_data_task2_630320[[#This Row],[&lt;CLOSE&gt;]]&gt;=0,0,1)</f>
        <v>0</v>
      </c>
    </row>
    <row r="48008" spans="1:12" x14ac:dyDescent="0.25">
      <c r="A48008" s="1">
        <v>44187</v>
      </c>
      <c r="B48008" s="5">
        <f>MONTH(Ind_test_1_1_2___RAW_data_task2_630320[[#This Row],[&lt;DATE&gt;]])</f>
        <v>12</v>
      </c>
      <c r="C48008" s="5">
        <f>WEEKDAY(Ind_test_1_1_2___RAW_data_task2_630320[[#This Row],[&lt;DATE&gt;]],2)</f>
        <v>2</v>
      </c>
      <c r="D48008" s="2">
        <v>0.7</v>
      </c>
      <c r="E48008">
        <v>113655</v>
      </c>
      <c r="F48008">
        <v>115230</v>
      </c>
      <c r="G48008">
        <v>107937</v>
      </c>
      <c r="H48008">
        <v>109435</v>
      </c>
      <c r="I48008">
        <v>74</v>
      </c>
      <c r="J48008">
        <f>AVERAGE(Ind_test_1_1_2___RAW_data_task2_630320[[#This Row],[&lt;OPEN&gt;]:[&lt;CLOSE&gt;]])</f>
        <v>111564.25</v>
      </c>
      <c r="K48008">
        <f>Ind_test_1_1_2___RAW_data_task2_630320[[#This Row],[&lt;VOL&gt;]]*Ind_test_1_1_2___RAW_data_task2_630320[[#This Row],[&lt;AVG&gt;]]</f>
        <v>8255754.5</v>
      </c>
      <c r="L48008">
        <f>IF(Ind_test_1_1_2___RAW_data_task2_630320[[#This Row],[&lt;OPEN&gt;]]-Ind_test_1_1_2___RAW_data_task2_630320[[#This Row],[&lt;CLOSE&gt;]]&gt;=0,0,1)</f>
        <v>0</v>
      </c>
    </row>
    <row r="48009" spans="1:12" x14ac:dyDescent="0.25">
      <c r="A48009" s="1">
        <v>44187</v>
      </c>
      <c r="B48009" s="5">
        <f>MONTH(Ind_test_1_1_2___RAW_data_task2_630320[[#This Row],[&lt;DATE&gt;]])</f>
        <v>12</v>
      </c>
      <c r="C48009" s="5">
        <f>WEEKDAY(Ind_test_1_1_2___RAW_data_task2_630320[[#This Row],[&lt;DATE&gt;]],2)</f>
        <v>2</v>
      </c>
      <c r="D48009" s="2">
        <v>0.7006944444444444</v>
      </c>
      <c r="E48009">
        <v>112142</v>
      </c>
      <c r="F48009">
        <v>114857</v>
      </c>
      <c r="G48009">
        <v>107934</v>
      </c>
      <c r="H48009">
        <v>110072</v>
      </c>
      <c r="I48009">
        <v>94</v>
      </c>
      <c r="J48009">
        <f>AVERAGE(Ind_test_1_1_2___RAW_data_task2_630320[[#This Row],[&lt;OPEN&gt;]:[&lt;CLOSE&gt;]])</f>
        <v>111251.25</v>
      </c>
      <c r="K48009">
        <f>Ind_test_1_1_2___RAW_data_task2_630320[[#This Row],[&lt;VOL&gt;]]*Ind_test_1_1_2___RAW_data_task2_630320[[#This Row],[&lt;AVG&gt;]]</f>
        <v>10457617.5</v>
      </c>
      <c r="L48009">
        <f>IF(Ind_test_1_1_2___RAW_data_task2_630320[[#This Row],[&lt;OPEN&gt;]]-Ind_test_1_1_2___RAW_data_task2_630320[[#This Row],[&lt;CLOSE&gt;]]&gt;=0,0,1)</f>
        <v>0</v>
      </c>
    </row>
    <row r="48010" spans="1:12" x14ac:dyDescent="0.25">
      <c r="A48010" s="1">
        <v>44187</v>
      </c>
      <c r="B48010" s="5">
        <f>MONTH(Ind_test_1_1_2___RAW_data_task2_630320[[#This Row],[&lt;DATE&gt;]])</f>
        <v>12</v>
      </c>
      <c r="C48010" s="5">
        <f>WEEKDAY(Ind_test_1_1_2___RAW_data_task2_630320[[#This Row],[&lt;DATE&gt;]],2)</f>
        <v>2</v>
      </c>
      <c r="D48010" s="2">
        <v>0.70138888888888884</v>
      </c>
      <c r="E48010">
        <v>113069</v>
      </c>
      <c r="F48010">
        <v>115267</v>
      </c>
      <c r="G48010">
        <v>107905</v>
      </c>
      <c r="H48010">
        <v>111417</v>
      </c>
      <c r="I48010">
        <v>78</v>
      </c>
      <c r="J48010">
        <f>AVERAGE(Ind_test_1_1_2___RAW_data_task2_630320[[#This Row],[&lt;OPEN&gt;]:[&lt;CLOSE&gt;]])</f>
        <v>111914.5</v>
      </c>
      <c r="K48010">
        <f>Ind_test_1_1_2___RAW_data_task2_630320[[#This Row],[&lt;VOL&gt;]]*Ind_test_1_1_2___RAW_data_task2_630320[[#This Row],[&lt;AVG&gt;]]</f>
        <v>8729331</v>
      </c>
      <c r="L48010">
        <f>IF(Ind_test_1_1_2___RAW_data_task2_630320[[#This Row],[&lt;OPEN&gt;]]-Ind_test_1_1_2___RAW_data_task2_630320[[#This Row],[&lt;CLOSE&gt;]]&gt;=0,0,1)</f>
        <v>0</v>
      </c>
    </row>
    <row r="48011" spans="1:12" x14ac:dyDescent="0.25">
      <c r="A48011" s="1">
        <v>44187</v>
      </c>
      <c r="B48011" s="5">
        <f>MONTH(Ind_test_1_1_2___RAW_data_task2_630320[[#This Row],[&lt;DATE&gt;]])</f>
        <v>12</v>
      </c>
      <c r="C48011" s="5">
        <f>WEEKDAY(Ind_test_1_1_2___RAW_data_task2_630320[[#This Row],[&lt;DATE&gt;]],2)</f>
        <v>2</v>
      </c>
      <c r="D48011" s="2">
        <v>0.70208333333333328</v>
      </c>
      <c r="E48011">
        <v>110401</v>
      </c>
      <c r="F48011">
        <v>115021</v>
      </c>
      <c r="G48011">
        <v>108065</v>
      </c>
      <c r="H48011">
        <v>113848</v>
      </c>
      <c r="I48011">
        <v>32</v>
      </c>
      <c r="J48011">
        <f>AVERAGE(Ind_test_1_1_2___RAW_data_task2_630320[[#This Row],[&lt;OPEN&gt;]:[&lt;CLOSE&gt;]])</f>
        <v>111833.75</v>
      </c>
      <c r="K48011">
        <f>Ind_test_1_1_2___RAW_data_task2_630320[[#This Row],[&lt;VOL&gt;]]*Ind_test_1_1_2___RAW_data_task2_630320[[#This Row],[&lt;AVG&gt;]]</f>
        <v>3578680</v>
      </c>
      <c r="L48011">
        <f>IF(Ind_test_1_1_2___RAW_data_task2_630320[[#This Row],[&lt;OPEN&gt;]]-Ind_test_1_1_2___RAW_data_task2_630320[[#This Row],[&lt;CLOSE&gt;]]&gt;=0,0,1)</f>
        <v>1</v>
      </c>
    </row>
    <row r="48012" spans="1:12" x14ac:dyDescent="0.25">
      <c r="A48012" s="1">
        <v>44187</v>
      </c>
      <c r="B48012" s="5">
        <f>MONTH(Ind_test_1_1_2___RAW_data_task2_630320[[#This Row],[&lt;DATE&gt;]])</f>
        <v>12</v>
      </c>
      <c r="C48012" s="5">
        <f>WEEKDAY(Ind_test_1_1_2___RAW_data_task2_630320[[#This Row],[&lt;DATE&gt;]],2)</f>
        <v>2</v>
      </c>
      <c r="D48012" s="2">
        <v>0.70277777777777772</v>
      </c>
      <c r="E48012">
        <v>109898</v>
      </c>
      <c r="F48012">
        <v>115160</v>
      </c>
      <c r="G48012">
        <v>107957</v>
      </c>
      <c r="H48012">
        <v>114744</v>
      </c>
      <c r="I48012">
        <v>44</v>
      </c>
      <c r="J48012">
        <f>AVERAGE(Ind_test_1_1_2___RAW_data_task2_630320[[#This Row],[&lt;OPEN&gt;]:[&lt;CLOSE&gt;]])</f>
        <v>111939.75</v>
      </c>
      <c r="K48012">
        <f>Ind_test_1_1_2___RAW_data_task2_630320[[#This Row],[&lt;VOL&gt;]]*Ind_test_1_1_2___RAW_data_task2_630320[[#This Row],[&lt;AVG&gt;]]</f>
        <v>4925349</v>
      </c>
      <c r="L48012">
        <f>IF(Ind_test_1_1_2___RAW_data_task2_630320[[#This Row],[&lt;OPEN&gt;]]-Ind_test_1_1_2___RAW_data_task2_630320[[#This Row],[&lt;CLOSE&gt;]]&gt;=0,0,1)</f>
        <v>1</v>
      </c>
    </row>
    <row r="48013" spans="1:12" x14ac:dyDescent="0.25">
      <c r="A48013" s="1">
        <v>44187</v>
      </c>
      <c r="B48013" s="5">
        <f>MONTH(Ind_test_1_1_2___RAW_data_task2_630320[[#This Row],[&lt;DATE&gt;]])</f>
        <v>12</v>
      </c>
      <c r="C48013" s="5">
        <f>WEEKDAY(Ind_test_1_1_2___RAW_data_task2_630320[[#This Row],[&lt;DATE&gt;]],2)</f>
        <v>2</v>
      </c>
      <c r="D48013" s="2">
        <v>0.70347222222222228</v>
      </c>
      <c r="E48013">
        <v>114330</v>
      </c>
      <c r="F48013">
        <v>115075</v>
      </c>
      <c r="G48013">
        <v>108033</v>
      </c>
      <c r="H48013">
        <v>109703</v>
      </c>
      <c r="I48013">
        <v>2</v>
      </c>
      <c r="J48013">
        <f>AVERAGE(Ind_test_1_1_2___RAW_data_task2_630320[[#This Row],[&lt;OPEN&gt;]:[&lt;CLOSE&gt;]])</f>
        <v>111785.25</v>
      </c>
      <c r="K48013">
        <f>Ind_test_1_1_2___RAW_data_task2_630320[[#This Row],[&lt;VOL&gt;]]*Ind_test_1_1_2___RAW_data_task2_630320[[#This Row],[&lt;AVG&gt;]]</f>
        <v>223570.5</v>
      </c>
      <c r="L48013">
        <f>IF(Ind_test_1_1_2___RAW_data_task2_630320[[#This Row],[&lt;OPEN&gt;]]-Ind_test_1_1_2___RAW_data_task2_630320[[#This Row],[&lt;CLOSE&gt;]]&gt;=0,0,1)</f>
        <v>0</v>
      </c>
    </row>
    <row r="48014" spans="1:12" x14ac:dyDescent="0.25">
      <c r="A48014" s="1">
        <v>44187</v>
      </c>
      <c r="B48014" s="5">
        <f>MONTH(Ind_test_1_1_2___RAW_data_task2_630320[[#This Row],[&lt;DATE&gt;]])</f>
        <v>12</v>
      </c>
      <c r="C48014" s="5">
        <f>WEEKDAY(Ind_test_1_1_2___RAW_data_task2_630320[[#This Row],[&lt;DATE&gt;]],2)</f>
        <v>2</v>
      </c>
      <c r="D48014" s="2">
        <v>0.70416666666666672</v>
      </c>
      <c r="E48014">
        <v>112656</v>
      </c>
      <c r="F48014">
        <v>114754</v>
      </c>
      <c r="G48014">
        <v>108084</v>
      </c>
      <c r="H48014">
        <v>108237</v>
      </c>
      <c r="I48014">
        <v>48</v>
      </c>
      <c r="J48014">
        <f>AVERAGE(Ind_test_1_1_2___RAW_data_task2_630320[[#This Row],[&lt;OPEN&gt;]:[&lt;CLOSE&gt;]])</f>
        <v>110932.75</v>
      </c>
      <c r="K48014">
        <f>Ind_test_1_1_2___RAW_data_task2_630320[[#This Row],[&lt;VOL&gt;]]*Ind_test_1_1_2___RAW_data_task2_630320[[#This Row],[&lt;AVG&gt;]]</f>
        <v>5324772</v>
      </c>
      <c r="L48014">
        <f>IF(Ind_test_1_1_2___RAW_data_task2_630320[[#This Row],[&lt;OPEN&gt;]]-Ind_test_1_1_2___RAW_data_task2_630320[[#This Row],[&lt;CLOSE&gt;]]&gt;=0,0,1)</f>
        <v>0</v>
      </c>
    </row>
    <row r="48015" spans="1:12" x14ac:dyDescent="0.25">
      <c r="A48015" s="1">
        <v>44187</v>
      </c>
      <c r="B48015" s="5">
        <f>MONTH(Ind_test_1_1_2___RAW_data_task2_630320[[#This Row],[&lt;DATE&gt;]])</f>
        <v>12</v>
      </c>
      <c r="C48015" s="5">
        <f>WEEKDAY(Ind_test_1_1_2___RAW_data_task2_630320[[#This Row],[&lt;DATE&gt;]],2)</f>
        <v>2</v>
      </c>
      <c r="D48015" s="2">
        <v>0.70486111111111116</v>
      </c>
      <c r="E48015">
        <v>108495</v>
      </c>
      <c r="F48015">
        <v>115267</v>
      </c>
      <c r="G48015">
        <v>108004</v>
      </c>
      <c r="H48015">
        <v>109513</v>
      </c>
      <c r="I48015">
        <v>98</v>
      </c>
      <c r="J48015">
        <f>AVERAGE(Ind_test_1_1_2___RAW_data_task2_630320[[#This Row],[&lt;OPEN&gt;]:[&lt;CLOSE&gt;]])</f>
        <v>110319.75</v>
      </c>
      <c r="K48015">
        <f>Ind_test_1_1_2___RAW_data_task2_630320[[#This Row],[&lt;VOL&gt;]]*Ind_test_1_1_2___RAW_data_task2_630320[[#This Row],[&lt;AVG&gt;]]</f>
        <v>10811335.5</v>
      </c>
      <c r="L48015">
        <f>IF(Ind_test_1_1_2___RAW_data_task2_630320[[#This Row],[&lt;OPEN&gt;]]-Ind_test_1_1_2___RAW_data_task2_630320[[#This Row],[&lt;CLOSE&gt;]]&gt;=0,0,1)</f>
        <v>1</v>
      </c>
    </row>
    <row r="48016" spans="1:12" x14ac:dyDescent="0.25">
      <c r="A48016" s="1">
        <v>44187</v>
      </c>
      <c r="B48016" s="5">
        <f>MONTH(Ind_test_1_1_2___RAW_data_task2_630320[[#This Row],[&lt;DATE&gt;]])</f>
        <v>12</v>
      </c>
      <c r="C48016" s="5">
        <f>WEEKDAY(Ind_test_1_1_2___RAW_data_task2_630320[[#This Row],[&lt;DATE&gt;]],2)</f>
        <v>2</v>
      </c>
      <c r="D48016" s="2">
        <v>0.7055555555555556</v>
      </c>
      <c r="E48016">
        <v>113088</v>
      </c>
      <c r="F48016">
        <v>115298</v>
      </c>
      <c r="G48016">
        <v>107900</v>
      </c>
      <c r="H48016">
        <v>110947</v>
      </c>
      <c r="I48016">
        <v>78</v>
      </c>
      <c r="J48016">
        <f>AVERAGE(Ind_test_1_1_2___RAW_data_task2_630320[[#This Row],[&lt;OPEN&gt;]:[&lt;CLOSE&gt;]])</f>
        <v>111808.25</v>
      </c>
      <c r="K48016">
        <f>Ind_test_1_1_2___RAW_data_task2_630320[[#This Row],[&lt;VOL&gt;]]*Ind_test_1_1_2___RAW_data_task2_630320[[#This Row],[&lt;AVG&gt;]]</f>
        <v>8721043.5</v>
      </c>
      <c r="L48016">
        <f>IF(Ind_test_1_1_2___RAW_data_task2_630320[[#This Row],[&lt;OPEN&gt;]]-Ind_test_1_1_2___RAW_data_task2_630320[[#This Row],[&lt;CLOSE&gt;]]&gt;=0,0,1)</f>
        <v>0</v>
      </c>
    </row>
    <row r="48017" spans="1:12" x14ac:dyDescent="0.25">
      <c r="A48017" s="1">
        <v>44187</v>
      </c>
      <c r="B48017" s="5">
        <f>MONTH(Ind_test_1_1_2___RAW_data_task2_630320[[#This Row],[&lt;DATE&gt;]])</f>
        <v>12</v>
      </c>
      <c r="C48017" s="5">
        <f>WEEKDAY(Ind_test_1_1_2___RAW_data_task2_630320[[#This Row],[&lt;DATE&gt;]],2)</f>
        <v>2</v>
      </c>
      <c r="D48017" s="2">
        <v>0.70625000000000004</v>
      </c>
      <c r="E48017">
        <v>113229</v>
      </c>
      <c r="F48017">
        <v>115243</v>
      </c>
      <c r="G48017">
        <v>107999</v>
      </c>
      <c r="H48017">
        <v>108893</v>
      </c>
      <c r="I48017">
        <v>9</v>
      </c>
      <c r="J48017">
        <f>AVERAGE(Ind_test_1_1_2___RAW_data_task2_630320[[#This Row],[&lt;OPEN&gt;]:[&lt;CLOSE&gt;]])</f>
        <v>111341</v>
      </c>
      <c r="K48017">
        <f>Ind_test_1_1_2___RAW_data_task2_630320[[#This Row],[&lt;VOL&gt;]]*Ind_test_1_1_2___RAW_data_task2_630320[[#This Row],[&lt;AVG&gt;]]</f>
        <v>1002069</v>
      </c>
      <c r="L48017">
        <f>IF(Ind_test_1_1_2___RAW_data_task2_630320[[#This Row],[&lt;OPEN&gt;]]-Ind_test_1_1_2___RAW_data_task2_630320[[#This Row],[&lt;CLOSE&gt;]]&gt;=0,0,1)</f>
        <v>0</v>
      </c>
    </row>
    <row r="48018" spans="1:12" x14ac:dyDescent="0.25">
      <c r="A48018" s="1">
        <v>44187</v>
      </c>
      <c r="B48018" s="5">
        <f>MONTH(Ind_test_1_1_2___RAW_data_task2_630320[[#This Row],[&lt;DATE&gt;]])</f>
        <v>12</v>
      </c>
      <c r="C48018" s="5">
        <f>WEEKDAY(Ind_test_1_1_2___RAW_data_task2_630320[[#This Row],[&lt;DATE&gt;]],2)</f>
        <v>2</v>
      </c>
      <c r="D48018" s="2">
        <v>0.70694444444444449</v>
      </c>
      <c r="E48018">
        <v>109754</v>
      </c>
      <c r="F48018">
        <v>115254</v>
      </c>
      <c r="G48018">
        <v>107906</v>
      </c>
      <c r="H48018">
        <v>114104</v>
      </c>
      <c r="I48018">
        <v>84</v>
      </c>
      <c r="J48018">
        <f>AVERAGE(Ind_test_1_1_2___RAW_data_task2_630320[[#This Row],[&lt;OPEN&gt;]:[&lt;CLOSE&gt;]])</f>
        <v>111754.5</v>
      </c>
      <c r="K48018">
        <f>Ind_test_1_1_2___RAW_data_task2_630320[[#This Row],[&lt;VOL&gt;]]*Ind_test_1_1_2___RAW_data_task2_630320[[#This Row],[&lt;AVG&gt;]]</f>
        <v>9387378</v>
      </c>
      <c r="L48018">
        <f>IF(Ind_test_1_1_2___RAW_data_task2_630320[[#This Row],[&lt;OPEN&gt;]]-Ind_test_1_1_2___RAW_data_task2_630320[[#This Row],[&lt;CLOSE&gt;]]&gt;=0,0,1)</f>
        <v>1</v>
      </c>
    </row>
    <row r="48019" spans="1:12" x14ac:dyDescent="0.25">
      <c r="A48019" s="1">
        <v>44187</v>
      </c>
      <c r="B48019" s="5">
        <f>MONTH(Ind_test_1_1_2___RAW_data_task2_630320[[#This Row],[&lt;DATE&gt;]])</f>
        <v>12</v>
      </c>
      <c r="C48019" s="5">
        <f>WEEKDAY(Ind_test_1_1_2___RAW_data_task2_630320[[#This Row],[&lt;DATE&gt;]],2)</f>
        <v>2</v>
      </c>
      <c r="D48019" s="2">
        <v>0.70763888888888893</v>
      </c>
      <c r="E48019">
        <v>112543</v>
      </c>
      <c r="F48019">
        <v>115205</v>
      </c>
      <c r="G48019">
        <v>107903</v>
      </c>
      <c r="H48019">
        <v>108094</v>
      </c>
      <c r="I48019">
        <v>78</v>
      </c>
      <c r="J48019">
        <f>AVERAGE(Ind_test_1_1_2___RAW_data_task2_630320[[#This Row],[&lt;OPEN&gt;]:[&lt;CLOSE&gt;]])</f>
        <v>110936.25</v>
      </c>
      <c r="K48019">
        <f>Ind_test_1_1_2___RAW_data_task2_630320[[#This Row],[&lt;VOL&gt;]]*Ind_test_1_1_2___RAW_data_task2_630320[[#This Row],[&lt;AVG&gt;]]</f>
        <v>8653027.5</v>
      </c>
      <c r="L48019">
        <f>IF(Ind_test_1_1_2___RAW_data_task2_630320[[#This Row],[&lt;OPEN&gt;]]-Ind_test_1_1_2___RAW_data_task2_630320[[#This Row],[&lt;CLOSE&gt;]]&gt;=0,0,1)</f>
        <v>0</v>
      </c>
    </row>
    <row r="48020" spans="1:12" x14ac:dyDescent="0.25">
      <c r="A48020" s="1">
        <v>44187</v>
      </c>
      <c r="B48020" s="5">
        <f>MONTH(Ind_test_1_1_2___RAW_data_task2_630320[[#This Row],[&lt;DATE&gt;]])</f>
        <v>12</v>
      </c>
      <c r="C48020" s="5">
        <f>WEEKDAY(Ind_test_1_1_2___RAW_data_task2_630320[[#This Row],[&lt;DATE&gt;]],2)</f>
        <v>2</v>
      </c>
      <c r="D48020" s="2">
        <v>0.70833333333333337</v>
      </c>
      <c r="E48020">
        <v>112134</v>
      </c>
      <c r="F48020">
        <v>115270</v>
      </c>
      <c r="G48020">
        <v>108003</v>
      </c>
      <c r="H48020">
        <v>111025</v>
      </c>
      <c r="I48020">
        <v>82</v>
      </c>
      <c r="J48020">
        <f>AVERAGE(Ind_test_1_1_2___RAW_data_task2_630320[[#This Row],[&lt;OPEN&gt;]:[&lt;CLOSE&gt;]])</f>
        <v>111608</v>
      </c>
      <c r="K48020">
        <f>Ind_test_1_1_2___RAW_data_task2_630320[[#This Row],[&lt;VOL&gt;]]*Ind_test_1_1_2___RAW_data_task2_630320[[#This Row],[&lt;AVG&gt;]]</f>
        <v>9151856</v>
      </c>
      <c r="L48020">
        <f>IF(Ind_test_1_1_2___RAW_data_task2_630320[[#This Row],[&lt;OPEN&gt;]]-Ind_test_1_1_2___RAW_data_task2_630320[[#This Row],[&lt;CLOSE&gt;]]&gt;=0,0,1)</f>
        <v>0</v>
      </c>
    </row>
    <row r="48021" spans="1:12" x14ac:dyDescent="0.25">
      <c r="A48021" s="1">
        <v>44187</v>
      </c>
      <c r="B48021" s="5">
        <f>MONTH(Ind_test_1_1_2___RAW_data_task2_630320[[#This Row],[&lt;DATE&gt;]])</f>
        <v>12</v>
      </c>
      <c r="C48021" s="5">
        <f>WEEKDAY(Ind_test_1_1_2___RAW_data_task2_630320[[#This Row],[&lt;DATE&gt;]],2)</f>
        <v>2</v>
      </c>
      <c r="D48021" s="2">
        <v>0.70902777777777781</v>
      </c>
      <c r="E48021">
        <v>109060</v>
      </c>
      <c r="F48021">
        <v>115283</v>
      </c>
      <c r="G48021">
        <v>108100</v>
      </c>
      <c r="H48021">
        <v>112527</v>
      </c>
      <c r="I48021">
        <v>70</v>
      </c>
      <c r="J48021">
        <f>AVERAGE(Ind_test_1_1_2___RAW_data_task2_630320[[#This Row],[&lt;OPEN&gt;]:[&lt;CLOSE&gt;]])</f>
        <v>111242.5</v>
      </c>
      <c r="K48021">
        <f>Ind_test_1_1_2___RAW_data_task2_630320[[#This Row],[&lt;VOL&gt;]]*Ind_test_1_1_2___RAW_data_task2_630320[[#This Row],[&lt;AVG&gt;]]</f>
        <v>7786975</v>
      </c>
      <c r="L48021">
        <f>IF(Ind_test_1_1_2___RAW_data_task2_630320[[#This Row],[&lt;OPEN&gt;]]-Ind_test_1_1_2___RAW_data_task2_630320[[#This Row],[&lt;CLOSE&gt;]]&gt;=0,0,1)</f>
        <v>1</v>
      </c>
    </row>
    <row r="48022" spans="1:12" x14ac:dyDescent="0.25">
      <c r="A48022" s="1">
        <v>44187</v>
      </c>
      <c r="B48022" s="5">
        <f>MONTH(Ind_test_1_1_2___RAW_data_task2_630320[[#This Row],[&lt;DATE&gt;]])</f>
        <v>12</v>
      </c>
      <c r="C48022" s="5">
        <f>WEEKDAY(Ind_test_1_1_2___RAW_data_task2_630320[[#This Row],[&lt;DATE&gt;]],2)</f>
        <v>2</v>
      </c>
      <c r="D48022" s="2">
        <v>0.70972222222222225</v>
      </c>
      <c r="E48022">
        <v>109462</v>
      </c>
      <c r="F48022">
        <v>115288</v>
      </c>
      <c r="G48022">
        <v>108017</v>
      </c>
      <c r="H48022">
        <v>112287</v>
      </c>
      <c r="I48022">
        <v>58</v>
      </c>
      <c r="J48022">
        <f>AVERAGE(Ind_test_1_1_2___RAW_data_task2_630320[[#This Row],[&lt;OPEN&gt;]:[&lt;CLOSE&gt;]])</f>
        <v>111263.5</v>
      </c>
      <c r="K48022">
        <f>Ind_test_1_1_2___RAW_data_task2_630320[[#This Row],[&lt;VOL&gt;]]*Ind_test_1_1_2___RAW_data_task2_630320[[#This Row],[&lt;AVG&gt;]]</f>
        <v>6453283</v>
      </c>
      <c r="L48022">
        <f>IF(Ind_test_1_1_2___RAW_data_task2_630320[[#This Row],[&lt;OPEN&gt;]]-Ind_test_1_1_2___RAW_data_task2_630320[[#This Row],[&lt;CLOSE&gt;]]&gt;=0,0,1)</f>
        <v>1</v>
      </c>
    </row>
    <row r="48023" spans="1:12" x14ac:dyDescent="0.25">
      <c r="A48023" s="1">
        <v>44187</v>
      </c>
      <c r="B48023" s="5">
        <f>MONTH(Ind_test_1_1_2___RAW_data_task2_630320[[#This Row],[&lt;DATE&gt;]])</f>
        <v>12</v>
      </c>
      <c r="C48023" s="5">
        <f>WEEKDAY(Ind_test_1_1_2___RAW_data_task2_630320[[#This Row],[&lt;DATE&gt;]],2)</f>
        <v>2</v>
      </c>
      <c r="D48023" s="2">
        <v>0.7104166666666667</v>
      </c>
      <c r="E48023">
        <v>110084</v>
      </c>
      <c r="F48023">
        <v>115216</v>
      </c>
      <c r="G48023">
        <v>107976</v>
      </c>
      <c r="H48023">
        <v>114763</v>
      </c>
      <c r="I48023">
        <v>87</v>
      </c>
      <c r="J48023">
        <f>AVERAGE(Ind_test_1_1_2___RAW_data_task2_630320[[#This Row],[&lt;OPEN&gt;]:[&lt;CLOSE&gt;]])</f>
        <v>112009.75</v>
      </c>
      <c r="K48023">
        <f>Ind_test_1_1_2___RAW_data_task2_630320[[#This Row],[&lt;VOL&gt;]]*Ind_test_1_1_2___RAW_data_task2_630320[[#This Row],[&lt;AVG&gt;]]</f>
        <v>9744848.25</v>
      </c>
      <c r="L48023">
        <f>IF(Ind_test_1_1_2___RAW_data_task2_630320[[#This Row],[&lt;OPEN&gt;]]-Ind_test_1_1_2___RAW_data_task2_630320[[#This Row],[&lt;CLOSE&gt;]]&gt;=0,0,1)</f>
        <v>1</v>
      </c>
    </row>
    <row r="48024" spans="1:12" x14ac:dyDescent="0.25">
      <c r="A48024" s="1">
        <v>44187</v>
      </c>
      <c r="B48024" s="5">
        <f>MONTH(Ind_test_1_1_2___RAW_data_task2_630320[[#This Row],[&lt;DATE&gt;]])</f>
        <v>12</v>
      </c>
      <c r="C48024" s="5">
        <f>WEEKDAY(Ind_test_1_1_2___RAW_data_task2_630320[[#This Row],[&lt;DATE&gt;]],2)</f>
        <v>2</v>
      </c>
      <c r="D48024" s="2">
        <v>0.71111111111111114</v>
      </c>
      <c r="E48024">
        <v>108621</v>
      </c>
      <c r="F48024">
        <v>115048</v>
      </c>
      <c r="G48024">
        <v>107945</v>
      </c>
      <c r="H48024">
        <v>114257</v>
      </c>
      <c r="I48024">
        <v>73</v>
      </c>
      <c r="J48024">
        <f>AVERAGE(Ind_test_1_1_2___RAW_data_task2_630320[[#This Row],[&lt;OPEN&gt;]:[&lt;CLOSE&gt;]])</f>
        <v>111467.75</v>
      </c>
      <c r="K48024">
        <f>Ind_test_1_1_2___RAW_data_task2_630320[[#This Row],[&lt;VOL&gt;]]*Ind_test_1_1_2___RAW_data_task2_630320[[#This Row],[&lt;AVG&gt;]]</f>
        <v>8137145.75</v>
      </c>
      <c r="L48024">
        <f>IF(Ind_test_1_1_2___RAW_data_task2_630320[[#This Row],[&lt;OPEN&gt;]]-Ind_test_1_1_2___RAW_data_task2_630320[[#This Row],[&lt;CLOSE&gt;]]&gt;=0,0,1)</f>
        <v>1</v>
      </c>
    </row>
    <row r="48025" spans="1:12" x14ac:dyDescent="0.25">
      <c r="A48025" s="1">
        <v>44187</v>
      </c>
      <c r="B48025" s="5">
        <f>MONTH(Ind_test_1_1_2___RAW_data_task2_630320[[#This Row],[&lt;DATE&gt;]])</f>
        <v>12</v>
      </c>
      <c r="C48025" s="5">
        <f>WEEKDAY(Ind_test_1_1_2___RAW_data_task2_630320[[#This Row],[&lt;DATE&gt;]],2)</f>
        <v>2</v>
      </c>
      <c r="D48025" s="2">
        <v>0.71180555555555558</v>
      </c>
      <c r="E48025">
        <v>111664</v>
      </c>
      <c r="F48025">
        <v>115163</v>
      </c>
      <c r="G48025">
        <v>107973</v>
      </c>
      <c r="H48025">
        <v>109364</v>
      </c>
      <c r="I48025">
        <v>82</v>
      </c>
      <c r="J48025">
        <f>AVERAGE(Ind_test_1_1_2___RAW_data_task2_630320[[#This Row],[&lt;OPEN&gt;]:[&lt;CLOSE&gt;]])</f>
        <v>111041</v>
      </c>
      <c r="K48025">
        <f>Ind_test_1_1_2___RAW_data_task2_630320[[#This Row],[&lt;VOL&gt;]]*Ind_test_1_1_2___RAW_data_task2_630320[[#This Row],[&lt;AVG&gt;]]</f>
        <v>9105362</v>
      </c>
      <c r="L48025">
        <f>IF(Ind_test_1_1_2___RAW_data_task2_630320[[#This Row],[&lt;OPEN&gt;]]-Ind_test_1_1_2___RAW_data_task2_630320[[#This Row],[&lt;CLOSE&gt;]]&gt;=0,0,1)</f>
        <v>0</v>
      </c>
    </row>
    <row r="48026" spans="1:12" x14ac:dyDescent="0.25">
      <c r="A48026" s="1">
        <v>44187</v>
      </c>
      <c r="B48026" s="5">
        <f>MONTH(Ind_test_1_1_2___RAW_data_task2_630320[[#This Row],[&lt;DATE&gt;]])</f>
        <v>12</v>
      </c>
      <c r="C48026" s="5">
        <f>WEEKDAY(Ind_test_1_1_2___RAW_data_task2_630320[[#This Row],[&lt;DATE&gt;]],2)</f>
        <v>2</v>
      </c>
      <c r="D48026" s="2">
        <v>0.71250000000000002</v>
      </c>
      <c r="E48026">
        <v>110725</v>
      </c>
      <c r="F48026">
        <v>115292</v>
      </c>
      <c r="G48026">
        <v>108034</v>
      </c>
      <c r="H48026">
        <v>110313</v>
      </c>
      <c r="I48026">
        <v>36</v>
      </c>
      <c r="J48026">
        <f>AVERAGE(Ind_test_1_1_2___RAW_data_task2_630320[[#This Row],[&lt;OPEN&gt;]:[&lt;CLOSE&gt;]])</f>
        <v>111091</v>
      </c>
      <c r="K48026">
        <f>Ind_test_1_1_2___RAW_data_task2_630320[[#This Row],[&lt;VOL&gt;]]*Ind_test_1_1_2___RAW_data_task2_630320[[#This Row],[&lt;AVG&gt;]]</f>
        <v>3999276</v>
      </c>
      <c r="L48026">
        <f>IF(Ind_test_1_1_2___RAW_data_task2_630320[[#This Row],[&lt;OPEN&gt;]]-Ind_test_1_1_2___RAW_data_task2_630320[[#This Row],[&lt;CLOSE&gt;]]&gt;=0,0,1)</f>
        <v>0</v>
      </c>
    </row>
    <row r="48027" spans="1:12" x14ac:dyDescent="0.25">
      <c r="A48027" s="1">
        <v>44187</v>
      </c>
      <c r="B48027" s="5">
        <f>MONTH(Ind_test_1_1_2___RAW_data_task2_630320[[#This Row],[&lt;DATE&gt;]])</f>
        <v>12</v>
      </c>
      <c r="C48027" s="5">
        <f>WEEKDAY(Ind_test_1_1_2___RAW_data_task2_630320[[#This Row],[&lt;DATE&gt;]],2)</f>
        <v>2</v>
      </c>
      <c r="D48027" s="2">
        <v>0.71388888888888891</v>
      </c>
      <c r="E48027">
        <v>111221</v>
      </c>
      <c r="F48027">
        <v>115203</v>
      </c>
      <c r="G48027">
        <v>107935</v>
      </c>
      <c r="H48027">
        <v>109631</v>
      </c>
      <c r="I48027">
        <v>83</v>
      </c>
      <c r="J48027">
        <f>AVERAGE(Ind_test_1_1_2___RAW_data_task2_630320[[#This Row],[&lt;OPEN&gt;]:[&lt;CLOSE&gt;]])</f>
        <v>110997.5</v>
      </c>
      <c r="K48027">
        <f>Ind_test_1_1_2___RAW_data_task2_630320[[#This Row],[&lt;VOL&gt;]]*Ind_test_1_1_2___RAW_data_task2_630320[[#This Row],[&lt;AVG&gt;]]</f>
        <v>9212792.5</v>
      </c>
      <c r="L48027">
        <f>IF(Ind_test_1_1_2___RAW_data_task2_630320[[#This Row],[&lt;OPEN&gt;]]-Ind_test_1_1_2___RAW_data_task2_630320[[#This Row],[&lt;CLOSE&gt;]]&gt;=0,0,1)</f>
        <v>0</v>
      </c>
    </row>
    <row r="48028" spans="1:12" x14ac:dyDescent="0.25">
      <c r="A48028" s="1">
        <v>44187</v>
      </c>
      <c r="B48028" s="5">
        <f>MONTH(Ind_test_1_1_2___RAW_data_task2_630320[[#This Row],[&lt;DATE&gt;]])</f>
        <v>12</v>
      </c>
      <c r="C48028" s="5">
        <f>WEEKDAY(Ind_test_1_1_2___RAW_data_task2_630320[[#This Row],[&lt;DATE&gt;]],2)</f>
        <v>2</v>
      </c>
      <c r="D48028" s="2">
        <v>0.71458333333333335</v>
      </c>
      <c r="E48028">
        <v>111398</v>
      </c>
      <c r="F48028">
        <v>115240</v>
      </c>
      <c r="G48028">
        <v>108092</v>
      </c>
      <c r="H48028">
        <v>111426</v>
      </c>
      <c r="I48028">
        <v>95</v>
      </c>
      <c r="J48028">
        <f>AVERAGE(Ind_test_1_1_2___RAW_data_task2_630320[[#This Row],[&lt;OPEN&gt;]:[&lt;CLOSE&gt;]])</f>
        <v>111539</v>
      </c>
      <c r="K48028">
        <f>Ind_test_1_1_2___RAW_data_task2_630320[[#This Row],[&lt;VOL&gt;]]*Ind_test_1_1_2___RAW_data_task2_630320[[#This Row],[&lt;AVG&gt;]]</f>
        <v>10596205</v>
      </c>
      <c r="L48028">
        <f>IF(Ind_test_1_1_2___RAW_data_task2_630320[[#This Row],[&lt;OPEN&gt;]]-Ind_test_1_1_2___RAW_data_task2_630320[[#This Row],[&lt;CLOSE&gt;]]&gt;=0,0,1)</f>
        <v>1</v>
      </c>
    </row>
    <row r="48029" spans="1:12" x14ac:dyDescent="0.25">
      <c r="A48029" s="1">
        <v>44187</v>
      </c>
      <c r="B48029" s="5">
        <f>MONTH(Ind_test_1_1_2___RAW_data_task2_630320[[#This Row],[&lt;DATE&gt;]])</f>
        <v>12</v>
      </c>
      <c r="C48029" s="5">
        <f>WEEKDAY(Ind_test_1_1_2___RAW_data_task2_630320[[#This Row],[&lt;DATE&gt;]],2)</f>
        <v>2</v>
      </c>
      <c r="D48029" s="2">
        <v>0.71527777777777779</v>
      </c>
      <c r="E48029">
        <v>114645</v>
      </c>
      <c r="F48029">
        <v>114913</v>
      </c>
      <c r="G48029">
        <v>108027</v>
      </c>
      <c r="H48029">
        <v>111408</v>
      </c>
      <c r="I48029">
        <v>42</v>
      </c>
      <c r="J48029">
        <f>AVERAGE(Ind_test_1_1_2___RAW_data_task2_630320[[#This Row],[&lt;OPEN&gt;]:[&lt;CLOSE&gt;]])</f>
        <v>112248.25</v>
      </c>
      <c r="K48029">
        <f>Ind_test_1_1_2___RAW_data_task2_630320[[#This Row],[&lt;VOL&gt;]]*Ind_test_1_1_2___RAW_data_task2_630320[[#This Row],[&lt;AVG&gt;]]</f>
        <v>4714426.5</v>
      </c>
      <c r="L48029">
        <f>IF(Ind_test_1_1_2___RAW_data_task2_630320[[#This Row],[&lt;OPEN&gt;]]-Ind_test_1_1_2___RAW_data_task2_630320[[#This Row],[&lt;CLOSE&gt;]]&gt;=0,0,1)</f>
        <v>0</v>
      </c>
    </row>
    <row r="48030" spans="1:12" x14ac:dyDescent="0.25">
      <c r="A48030" s="1">
        <v>44187</v>
      </c>
      <c r="B48030" s="5">
        <f>MONTH(Ind_test_1_1_2___RAW_data_task2_630320[[#This Row],[&lt;DATE&gt;]])</f>
        <v>12</v>
      </c>
      <c r="C48030" s="5">
        <f>WEEKDAY(Ind_test_1_1_2___RAW_data_task2_630320[[#This Row],[&lt;DATE&gt;]],2)</f>
        <v>2</v>
      </c>
      <c r="D48030" s="2">
        <v>0.71597222222222223</v>
      </c>
      <c r="E48030">
        <v>109304</v>
      </c>
      <c r="F48030">
        <v>115238</v>
      </c>
      <c r="G48030">
        <v>108140</v>
      </c>
      <c r="H48030">
        <v>114231</v>
      </c>
      <c r="I48030">
        <v>64</v>
      </c>
      <c r="J48030">
        <f>AVERAGE(Ind_test_1_1_2___RAW_data_task2_630320[[#This Row],[&lt;OPEN&gt;]:[&lt;CLOSE&gt;]])</f>
        <v>111728.25</v>
      </c>
      <c r="K48030">
        <f>Ind_test_1_1_2___RAW_data_task2_630320[[#This Row],[&lt;VOL&gt;]]*Ind_test_1_1_2___RAW_data_task2_630320[[#This Row],[&lt;AVG&gt;]]</f>
        <v>7150608</v>
      </c>
      <c r="L48030">
        <f>IF(Ind_test_1_1_2___RAW_data_task2_630320[[#This Row],[&lt;OPEN&gt;]]-Ind_test_1_1_2___RAW_data_task2_630320[[#This Row],[&lt;CLOSE&gt;]]&gt;=0,0,1)</f>
        <v>1</v>
      </c>
    </row>
    <row r="48031" spans="1:12" x14ac:dyDescent="0.25">
      <c r="A48031" s="1">
        <v>44187</v>
      </c>
      <c r="B48031" s="5">
        <f>MONTH(Ind_test_1_1_2___RAW_data_task2_630320[[#This Row],[&lt;DATE&gt;]])</f>
        <v>12</v>
      </c>
      <c r="C48031" s="5">
        <f>WEEKDAY(Ind_test_1_1_2___RAW_data_task2_630320[[#This Row],[&lt;DATE&gt;]],2)</f>
        <v>2</v>
      </c>
      <c r="D48031" s="2">
        <v>0.71666666666666667</v>
      </c>
      <c r="E48031">
        <v>112534</v>
      </c>
      <c r="F48031">
        <v>115284</v>
      </c>
      <c r="G48031">
        <v>108165</v>
      </c>
      <c r="H48031">
        <v>114466</v>
      </c>
      <c r="I48031">
        <v>36</v>
      </c>
      <c r="J48031">
        <f>AVERAGE(Ind_test_1_1_2___RAW_data_task2_630320[[#This Row],[&lt;OPEN&gt;]:[&lt;CLOSE&gt;]])</f>
        <v>112612.25</v>
      </c>
      <c r="K48031">
        <f>Ind_test_1_1_2___RAW_data_task2_630320[[#This Row],[&lt;VOL&gt;]]*Ind_test_1_1_2___RAW_data_task2_630320[[#This Row],[&lt;AVG&gt;]]</f>
        <v>4054041</v>
      </c>
      <c r="L48031">
        <f>IF(Ind_test_1_1_2___RAW_data_task2_630320[[#This Row],[&lt;OPEN&gt;]]-Ind_test_1_1_2___RAW_data_task2_630320[[#This Row],[&lt;CLOSE&gt;]]&gt;=0,0,1)</f>
        <v>1</v>
      </c>
    </row>
    <row r="48032" spans="1:12" x14ac:dyDescent="0.25">
      <c r="A48032" s="1">
        <v>44187</v>
      </c>
      <c r="B48032" s="5">
        <f>MONTH(Ind_test_1_1_2___RAW_data_task2_630320[[#This Row],[&lt;DATE&gt;]])</f>
        <v>12</v>
      </c>
      <c r="C48032" s="5">
        <f>WEEKDAY(Ind_test_1_1_2___RAW_data_task2_630320[[#This Row],[&lt;DATE&gt;]],2)</f>
        <v>2</v>
      </c>
      <c r="D48032" s="2">
        <v>0.71736111111111112</v>
      </c>
      <c r="E48032">
        <v>113099</v>
      </c>
      <c r="F48032">
        <v>115253</v>
      </c>
      <c r="G48032">
        <v>107980</v>
      </c>
      <c r="H48032">
        <v>111204</v>
      </c>
      <c r="I48032">
        <v>14</v>
      </c>
      <c r="J48032">
        <f>AVERAGE(Ind_test_1_1_2___RAW_data_task2_630320[[#This Row],[&lt;OPEN&gt;]:[&lt;CLOSE&gt;]])</f>
        <v>111884</v>
      </c>
      <c r="K48032">
        <f>Ind_test_1_1_2___RAW_data_task2_630320[[#This Row],[&lt;VOL&gt;]]*Ind_test_1_1_2___RAW_data_task2_630320[[#This Row],[&lt;AVG&gt;]]</f>
        <v>1566376</v>
      </c>
      <c r="L48032">
        <f>IF(Ind_test_1_1_2___RAW_data_task2_630320[[#This Row],[&lt;OPEN&gt;]]-Ind_test_1_1_2___RAW_data_task2_630320[[#This Row],[&lt;CLOSE&gt;]]&gt;=0,0,1)</f>
        <v>0</v>
      </c>
    </row>
    <row r="48033" spans="1:12" x14ac:dyDescent="0.25">
      <c r="A48033" s="1">
        <v>44187</v>
      </c>
      <c r="B48033" s="5">
        <f>MONTH(Ind_test_1_1_2___RAW_data_task2_630320[[#This Row],[&lt;DATE&gt;]])</f>
        <v>12</v>
      </c>
      <c r="C48033" s="5">
        <f>WEEKDAY(Ind_test_1_1_2___RAW_data_task2_630320[[#This Row],[&lt;DATE&gt;]],2)</f>
        <v>2</v>
      </c>
      <c r="D48033" s="2">
        <v>0.71805555555555556</v>
      </c>
      <c r="E48033">
        <v>111847</v>
      </c>
      <c r="F48033">
        <v>115193</v>
      </c>
      <c r="G48033">
        <v>107922</v>
      </c>
      <c r="H48033">
        <v>110532</v>
      </c>
      <c r="I48033">
        <v>8</v>
      </c>
      <c r="J48033">
        <f>AVERAGE(Ind_test_1_1_2___RAW_data_task2_630320[[#This Row],[&lt;OPEN&gt;]:[&lt;CLOSE&gt;]])</f>
        <v>111373.5</v>
      </c>
      <c r="K48033">
        <f>Ind_test_1_1_2___RAW_data_task2_630320[[#This Row],[&lt;VOL&gt;]]*Ind_test_1_1_2___RAW_data_task2_630320[[#This Row],[&lt;AVG&gt;]]</f>
        <v>890988</v>
      </c>
      <c r="L48033">
        <f>IF(Ind_test_1_1_2___RAW_data_task2_630320[[#This Row],[&lt;OPEN&gt;]]-Ind_test_1_1_2___RAW_data_task2_630320[[#This Row],[&lt;CLOSE&gt;]]&gt;=0,0,1)</f>
        <v>0</v>
      </c>
    </row>
    <row r="48034" spans="1:12" x14ac:dyDescent="0.25">
      <c r="A48034" s="1">
        <v>44187</v>
      </c>
      <c r="B48034" s="5">
        <f>MONTH(Ind_test_1_1_2___RAW_data_task2_630320[[#This Row],[&lt;DATE&gt;]])</f>
        <v>12</v>
      </c>
      <c r="C48034" s="5">
        <f>WEEKDAY(Ind_test_1_1_2___RAW_data_task2_630320[[#This Row],[&lt;DATE&gt;]],2)</f>
        <v>2</v>
      </c>
      <c r="D48034" s="2">
        <v>0.71875</v>
      </c>
      <c r="E48034">
        <v>111424</v>
      </c>
      <c r="F48034">
        <v>115265</v>
      </c>
      <c r="G48034">
        <v>107903</v>
      </c>
      <c r="H48034">
        <v>112295</v>
      </c>
      <c r="I48034">
        <v>37</v>
      </c>
      <c r="J48034">
        <f>AVERAGE(Ind_test_1_1_2___RAW_data_task2_630320[[#This Row],[&lt;OPEN&gt;]:[&lt;CLOSE&gt;]])</f>
        <v>111721.75</v>
      </c>
      <c r="K48034">
        <f>Ind_test_1_1_2___RAW_data_task2_630320[[#This Row],[&lt;VOL&gt;]]*Ind_test_1_1_2___RAW_data_task2_630320[[#This Row],[&lt;AVG&gt;]]</f>
        <v>4133704.75</v>
      </c>
      <c r="L48034">
        <f>IF(Ind_test_1_1_2___RAW_data_task2_630320[[#This Row],[&lt;OPEN&gt;]]-Ind_test_1_1_2___RAW_data_task2_630320[[#This Row],[&lt;CLOSE&gt;]]&gt;=0,0,1)</f>
        <v>1</v>
      </c>
    </row>
    <row r="48035" spans="1:12" x14ac:dyDescent="0.25">
      <c r="A48035" s="1">
        <v>44187</v>
      </c>
      <c r="B48035" s="5">
        <f>MONTH(Ind_test_1_1_2___RAW_data_task2_630320[[#This Row],[&lt;DATE&gt;]])</f>
        <v>12</v>
      </c>
      <c r="C48035" s="5">
        <f>WEEKDAY(Ind_test_1_1_2___RAW_data_task2_630320[[#This Row],[&lt;DATE&gt;]],2)</f>
        <v>2</v>
      </c>
      <c r="D48035" s="2">
        <v>0.71944444444444444</v>
      </c>
      <c r="E48035">
        <v>112779</v>
      </c>
      <c r="F48035">
        <v>115163</v>
      </c>
      <c r="G48035">
        <v>107918</v>
      </c>
      <c r="H48035">
        <v>114620</v>
      </c>
      <c r="I48035">
        <v>80</v>
      </c>
      <c r="J48035">
        <f>AVERAGE(Ind_test_1_1_2___RAW_data_task2_630320[[#This Row],[&lt;OPEN&gt;]:[&lt;CLOSE&gt;]])</f>
        <v>112620</v>
      </c>
      <c r="K48035">
        <f>Ind_test_1_1_2___RAW_data_task2_630320[[#This Row],[&lt;VOL&gt;]]*Ind_test_1_1_2___RAW_data_task2_630320[[#This Row],[&lt;AVG&gt;]]</f>
        <v>9009600</v>
      </c>
      <c r="L48035">
        <f>IF(Ind_test_1_1_2___RAW_data_task2_630320[[#This Row],[&lt;OPEN&gt;]]-Ind_test_1_1_2___RAW_data_task2_630320[[#This Row],[&lt;CLOSE&gt;]]&gt;=0,0,1)</f>
        <v>1</v>
      </c>
    </row>
    <row r="48036" spans="1:12" x14ac:dyDescent="0.25">
      <c r="A48036" s="1">
        <v>44187</v>
      </c>
      <c r="B48036" s="5">
        <f>MONTH(Ind_test_1_1_2___RAW_data_task2_630320[[#This Row],[&lt;DATE&gt;]])</f>
        <v>12</v>
      </c>
      <c r="C48036" s="5">
        <f>WEEKDAY(Ind_test_1_1_2___RAW_data_task2_630320[[#This Row],[&lt;DATE&gt;]],2)</f>
        <v>2</v>
      </c>
      <c r="D48036" s="2">
        <v>0.72013888888888888</v>
      </c>
      <c r="E48036">
        <v>109202</v>
      </c>
      <c r="F48036">
        <v>114930</v>
      </c>
      <c r="G48036">
        <v>107967</v>
      </c>
      <c r="H48036">
        <v>109163</v>
      </c>
      <c r="I48036">
        <v>70</v>
      </c>
      <c r="J48036">
        <f>AVERAGE(Ind_test_1_1_2___RAW_data_task2_630320[[#This Row],[&lt;OPEN&gt;]:[&lt;CLOSE&gt;]])</f>
        <v>110315.5</v>
      </c>
      <c r="K48036">
        <f>Ind_test_1_1_2___RAW_data_task2_630320[[#This Row],[&lt;VOL&gt;]]*Ind_test_1_1_2___RAW_data_task2_630320[[#This Row],[&lt;AVG&gt;]]</f>
        <v>7722085</v>
      </c>
      <c r="L48036">
        <f>IF(Ind_test_1_1_2___RAW_data_task2_630320[[#This Row],[&lt;OPEN&gt;]]-Ind_test_1_1_2___RAW_data_task2_630320[[#This Row],[&lt;CLOSE&gt;]]&gt;=0,0,1)</f>
        <v>0</v>
      </c>
    </row>
    <row r="48037" spans="1:12" x14ac:dyDescent="0.25">
      <c r="A48037" s="1">
        <v>44187</v>
      </c>
      <c r="B48037" s="5">
        <f>MONTH(Ind_test_1_1_2___RAW_data_task2_630320[[#This Row],[&lt;DATE&gt;]])</f>
        <v>12</v>
      </c>
      <c r="C48037" s="5">
        <f>WEEKDAY(Ind_test_1_1_2___RAW_data_task2_630320[[#This Row],[&lt;DATE&gt;]],2)</f>
        <v>2</v>
      </c>
      <c r="D48037" s="2">
        <v>0.72083333333333333</v>
      </c>
      <c r="E48037">
        <v>108888</v>
      </c>
      <c r="F48037">
        <v>115280</v>
      </c>
      <c r="G48037">
        <v>108135</v>
      </c>
      <c r="H48037">
        <v>114833</v>
      </c>
      <c r="I48037">
        <v>51</v>
      </c>
      <c r="J48037">
        <f>AVERAGE(Ind_test_1_1_2___RAW_data_task2_630320[[#This Row],[&lt;OPEN&gt;]:[&lt;CLOSE&gt;]])</f>
        <v>111784</v>
      </c>
      <c r="K48037">
        <f>Ind_test_1_1_2___RAW_data_task2_630320[[#This Row],[&lt;VOL&gt;]]*Ind_test_1_1_2___RAW_data_task2_630320[[#This Row],[&lt;AVG&gt;]]</f>
        <v>5700984</v>
      </c>
      <c r="L48037">
        <f>IF(Ind_test_1_1_2___RAW_data_task2_630320[[#This Row],[&lt;OPEN&gt;]]-Ind_test_1_1_2___RAW_data_task2_630320[[#This Row],[&lt;CLOSE&gt;]]&gt;=0,0,1)</f>
        <v>1</v>
      </c>
    </row>
    <row r="48038" spans="1:12" x14ac:dyDescent="0.25">
      <c r="A48038" s="1">
        <v>44187</v>
      </c>
      <c r="B48038" s="5">
        <f>MONTH(Ind_test_1_1_2___RAW_data_task2_630320[[#This Row],[&lt;DATE&gt;]])</f>
        <v>12</v>
      </c>
      <c r="C48038" s="5">
        <f>WEEKDAY(Ind_test_1_1_2___RAW_data_task2_630320[[#This Row],[&lt;DATE&gt;]],2)</f>
        <v>2</v>
      </c>
      <c r="D48038" s="2">
        <v>0.72152777777777777</v>
      </c>
      <c r="E48038">
        <v>112606</v>
      </c>
      <c r="F48038">
        <v>115066</v>
      </c>
      <c r="G48038">
        <v>107971</v>
      </c>
      <c r="H48038">
        <v>110242</v>
      </c>
      <c r="I48038">
        <v>11</v>
      </c>
      <c r="J48038">
        <f>AVERAGE(Ind_test_1_1_2___RAW_data_task2_630320[[#This Row],[&lt;OPEN&gt;]:[&lt;CLOSE&gt;]])</f>
        <v>111471.25</v>
      </c>
      <c r="K48038">
        <f>Ind_test_1_1_2___RAW_data_task2_630320[[#This Row],[&lt;VOL&gt;]]*Ind_test_1_1_2___RAW_data_task2_630320[[#This Row],[&lt;AVG&gt;]]</f>
        <v>1226183.75</v>
      </c>
      <c r="L48038">
        <f>IF(Ind_test_1_1_2___RAW_data_task2_630320[[#This Row],[&lt;OPEN&gt;]]-Ind_test_1_1_2___RAW_data_task2_630320[[#This Row],[&lt;CLOSE&gt;]]&gt;=0,0,1)</f>
        <v>0</v>
      </c>
    </row>
    <row r="48039" spans="1:12" x14ac:dyDescent="0.25">
      <c r="A48039" s="1">
        <v>44187</v>
      </c>
      <c r="B48039" s="5">
        <f>MONTH(Ind_test_1_1_2___RAW_data_task2_630320[[#This Row],[&lt;DATE&gt;]])</f>
        <v>12</v>
      </c>
      <c r="C48039" s="5">
        <f>WEEKDAY(Ind_test_1_1_2___RAW_data_task2_630320[[#This Row],[&lt;DATE&gt;]],2)</f>
        <v>2</v>
      </c>
      <c r="D48039" s="2">
        <v>0.72222222222222221</v>
      </c>
      <c r="E48039">
        <v>113700</v>
      </c>
      <c r="F48039">
        <v>115113</v>
      </c>
      <c r="G48039">
        <v>107913</v>
      </c>
      <c r="H48039">
        <v>111692</v>
      </c>
      <c r="I48039">
        <v>46</v>
      </c>
      <c r="J48039">
        <f>AVERAGE(Ind_test_1_1_2___RAW_data_task2_630320[[#This Row],[&lt;OPEN&gt;]:[&lt;CLOSE&gt;]])</f>
        <v>112104.5</v>
      </c>
      <c r="K48039">
        <f>Ind_test_1_1_2___RAW_data_task2_630320[[#This Row],[&lt;VOL&gt;]]*Ind_test_1_1_2___RAW_data_task2_630320[[#This Row],[&lt;AVG&gt;]]</f>
        <v>5156807</v>
      </c>
      <c r="L48039">
        <f>IF(Ind_test_1_1_2___RAW_data_task2_630320[[#This Row],[&lt;OPEN&gt;]]-Ind_test_1_1_2___RAW_data_task2_630320[[#This Row],[&lt;CLOSE&gt;]]&gt;=0,0,1)</f>
        <v>0</v>
      </c>
    </row>
    <row r="48040" spans="1:12" x14ac:dyDescent="0.25">
      <c r="A48040" s="1">
        <v>44187</v>
      </c>
      <c r="B48040" s="5">
        <f>MONTH(Ind_test_1_1_2___RAW_data_task2_630320[[#This Row],[&lt;DATE&gt;]])</f>
        <v>12</v>
      </c>
      <c r="C48040" s="5">
        <f>WEEKDAY(Ind_test_1_1_2___RAW_data_task2_630320[[#This Row],[&lt;DATE&gt;]],2)</f>
        <v>2</v>
      </c>
      <c r="D48040" s="2">
        <v>0.72291666666666665</v>
      </c>
      <c r="E48040">
        <v>114981</v>
      </c>
      <c r="F48040">
        <v>115286</v>
      </c>
      <c r="G48040">
        <v>108152</v>
      </c>
      <c r="H48040">
        <v>115286</v>
      </c>
      <c r="I48040">
        <v>41</v>
      </c>
      <c r="J48040">
        <f>AVERAGE(Ind_test_1_1_2___RAW_data_task2_630320[[#This Row],[&lt;OPEN&gt;]:[&lt;CLOSE&gt;]])</f>
        <v>113426.25</v>
      </c>
      <c r="K48040">
        <f>Ind_test_1_1_2___RAW_data_task2_630320[[#This Row],[&lt;VOL&gt;]]*Ind_test_1_1_2___RAW_data_task2_630320[[#This Row],[&lt;AVG&gt;]]</f>
        <v>4650476.25</v>
      </c>
      <c r="L48040">
        <f>IF(Ind_test_1_1_2___RAW_data_task2_630320[[#This Row],[&lt;OPEN&gt;]]-Ind_test_1_1_2___RAW_data_task2_630320[[#This Row],[&lt;CLOSE&gt;]]&gt;=0,0,1)</f>
        <v>1</v>
      </c>
    </row>
    <row r="48041" spans="1:12" x14ac:dyDescent="0.25">
      <c r="A48041" s="1">
        <v>44187</v>
      </c>
      <c r="B48041" s="5">
        <f>MONTH(Ind_test_1_1_2___RAW_data_task2_630320[[#This Row],[&lt;DATE&gt;]])</f>
        <v>12</v>
      </c>
      <c r="C48041" s="5">
        <f>WEEKDAY(Ind_test_1_1_2___RAW_data_task2_630320[[#This Row],[&lt;DATE&gt;]],2)</f>
        <v>2</v>
      </c>
      <c r="D48041" s="2">
        <v>0.72361111111111109</v>
      </c>
      <c r="E48041">
        <v>110582</v>
      </c>
      <c r="F48041">
        <v>115261</v>
      </c>
      <c r="G48041">
        <v>107983</v>
      </c>
      <c r="H48041">
        <v>111753</v>
      </c>
      <c r="I48041">
        <v>12</v>
      </c>
      <c r="J48041">
        <f>AVERAGE(Ind_test_1_1_2___RAW_data_task2_630320[[#This Row],[&lt;OPEN&gt;]:[&lt;CLOSE&gt;]])</f>
        <v>111394.75</v>
      </c>
      <c r="K48041">
        <f>Ind_test_1_1_2___RAW_data_task2_630320[[#This Row],[&lt;VOL&gt;]]*Ind_test_1_1_2___RAW_data_task2_630320[[#This Row],[&lt;AVG&gt;]]</f>
        <v>1336737</v>
      </c>
      <c r="L48041">
        <f>IF(Ind_test_1_1_2___RAW_data_task2_630320[[#This Row],[&lt;OPEN&gt;]]-Ind_test_1_1_2___RAW_data_task2_630320[[#This Row],[&lt;CLOSE&gt;]]&gt;=0,0,1)</f>
        <v>1</v>
      </c>
    </row>
    <row r="48042" spans="1:12" x14ac:dyDescent="0.25">
      <c r="A48042" s="1">
        <v>44187</v>
      </c>
      <c r="B48042" s="5">
        <f>MONTH(Ind_test_1_1_2___RAW_data_task2_630320[[#This Row],[&lt;DATE&gt;]])</f>
        <v>12</v>
      </c>
      <c r="C48042" s="5">
        <f>WEEKDAY(Ind_test_1_1_2___RAW_data_task2_630320[[#This Row],[&lt;DATE&gt;]],2)</f>
        <v>2</v>
      </c>
      <c r="D48042" s="2">
        <v>0.72430555555555554</v>
      </c>
      <c r="E48042">
        <v>111918</v>
      </c>
      <c r="F48042">
        <v>115134</v>
      </c>
      <c r="G48042">
        <v>107930</v>
      </c>
      <c r="H48042">
        <v>112169</v>
      </c>
      <c r="I48042">
        <v>44</v>
      </c>
      <c r="J48042">
        <f>AVERAGE(Ind_test_1_1_2___RAW_data_task2_630320[[#This Row],[&lt;OPEN&gt;]:[&lt;CLOSE&gt;]])</f>
        <v>111787.75</v>
      </c>
      <c r="K48042">
        <f>Ind_test_1_1_2___RAW_data_task2_630320[[#This Row],[&lt;VOL&gt;]]*Ind_test_1_1_2___RAW_data_task2_630320[[#This Row],[&lt;AVG&gt;]]</f>
        <v>4918661</v>
      </c>
      <c r="L48042">
        <f>IF(Ind_test_1_1_2___RAW_data_task2_630320[[#This Row],[&lt;OPEN&gt;]]-Ind_test_1_1_2___RAW_data_task2_630320[[#This Row],[&lt;CLOSE&gt;]]&gt;=0,0,1)</f>
        <v>1</v>
      </c>
    </row>
    <row r="48043" spans="1:12" x14ac:dyDescent="0.25">
      <c r="A48043" s="1">
        <v>44187</v>
      </c>
      <c r="B48043" s="5">
        <f>MONTH(Ind_test_1_1_2___RAW_data_task2_630320[[#This Row],[&lt;DATE&gt;]])</f>
        <v>12</v>
      </c>
      <c r="C48043" s="5">
        <f>WEEKDAY(Ind_test_1_1_2___RAW_data_task2_630320[[#This Row],[&lt;DATE&gt;]],2)</f>
        <v>2</v>
      </c>
      <c r="D48043" s="2">
        <v>0.72499999999999998</v>
      </c>
      <c r="E48043">
        <v>110483</v>
      </c>
      <c r="F48043">
        <v>115267</v>
      </c>
      <c r="G48043">
        <v>108125</v>
      </c>
      <c r="H48043">
        <v>114617</v>
      </c>
      <c r="I48043">
        <v>77</v>
      </c>
      <c r="J48043">
        <f>AVERAGE(Ind_test_1_1_2___RAW_data_task2_630320[[#This Row],[&lt;OPEN&gt;]:[&lt;CLOSE&gt;]])</f>
        <v>112123</v>
      </c>
      <c r="K48043">
        <f>Ind_test_1_1_2___RAW_data_task2_630320[[#This Row],[&lt;VOL&gt;]]*Ind_test_1_1_2___RAW_data_task2_630320[[#This Row],[&lt;AVG&gt;]]</f>
        <v>8633471</v>
      </c>
      <c r="L48043">
        <f>IF(Ind_test_1_1_2___RAW_data_task2_630320[[#This Row],[&lt;OPEN&gt;]]-Ind_test_1_1_2___RAW_data_task2_630320[[#This Row],[&lt;CLOSE&gt;]]&gt;=0,0,1)</f>
        <v>1</v>
      </c>
    </row>
    <row r="48044" spans="1:12" x14ac:dyDescent="0.25">
      <c r="A48044" s="1">
        <v>44187</v>
      </c>
      <c r="B48044" s="5">
        <f>MONTH(Ind_test_1_1_2___RAW_data_task2_630320[[#This Row],[&lt;DATE&gt;]])</f>
        <v>12</v>
      </c>
      <c r="C48044" s="5">
        <f>WEEKDAY(Ind_test_1_1_2___RAW_data_task2_630320[[#This Row],[&lt;DATE&gt;]],2)</f>
        <v>2</v>
      </c>
      <c r="D48044" s="2">
        <v>0.72569444444444442</v>
      </c>
      <c r="E48044">
        <v>111506</v>
      </c>
      <c r="F48044">
        <v>115232</v>
      </c>
      <c r="G48044">
        <v>108127</v>
      </c>
      <c r="H48044">
        <v>109002</v>
      </c>
      <c r="I48044">
        <v>49</v>
      </c>
      <c r="J48044">
        <f>AVERAGE(Ind_test_1_1_2___RAW_data_task2_630320[[#This Row],[&lt;OPEN&gt;]:[&lt;CLOSE&gt;]])</f>
        <v>110966.75</v>
      </c>
      <c r="K48044">
        <f>Ind_test_1_1_2___RAW_data_task2_630320[[#This Row],[&lt;VOL&gt;]]*Ind_test_1_1_2___RAW_data_task2_630320[[#This Row],[&lt;AVG&gt;]]</f>
        <v>5437370.75</v>
      </c>
      <c r="L48044">
        <f>IF(Ind_test_1_1_2___RAW_data_task2_630320[[#This Row],[&lt;OPEN&gt;]]-Ind_test_1_1_2___RAW_data_task2_630320[[#This Row],[&lt;CLOSE&gt;]]&gt;=0,0,1)</f>
        <v>0</v>
      </c>
    </row>
    <row r="48045" spans="1:12" x14ac:dyDescent="0.25">
      <c r="A48045" s="1">
        <v>44187</v>
      </c>
      <c r="B48045" s="5">
        <f>MONTH(Ind_test_1_1_2___RAW_data_task2_630320[[#This Row],[&lt;DATE&gt;]])</f>
        <v>12</v>
      </c>
      <c r="C48045" s="5">
        <f>WEEKDAY(Ind_test_1_1_2___RAW_data_task2_630320[[#This Row],[&lt;DATE&gt;]],2)</f>
        <v>2</v>
      </c>
      <c r="D48045" s="2">
        <v>0.72638888888888886</v>
      </c>
      <c r="E48045">
        <v>111203</v>
      </c>
      <c r="F48045">
        <v>115263</v>
      </c>
      <c r="G48045">
        <v>107919</v>
      </c>
      <c r="H48045">
        <v>114590</v>
      </c>
      <c r="I48045">
        <v>92</v>
      </c>
      <c r="J48045">
        <f>AVERAGE(Ind_test_1_1_2___RAW_data_task2_630320[[#This Row],[&lt;OPEN&gt;]:[&lt;CLOSE&gt;]])</f>
        <v>112243.75</v>
      </c>
      <c r="K48045">
        <f>Ind_test_1_1_2___RAW_data_task2_630320[[#This Row],[&lt;VOL&gt;]]*Ind_test_1_1_2___RAW_data_task2_630320[[#This Row],[&lt;AVG&gt;]]</f>
        <v>10326425</v>
      </c>
      <c r="L48045">
        <f>IF(Ind_test_1_1_2___RAW_data_task2_630320[[#This Row],[&lt;OPEN&gt;]]-Ind_test_1_1_2___RAW_data_task2_630320[[#This Row],[&lt;CLOSE&gt;]]&gt;=0,0,1)</f>
        <v>1</v>
      </c>
    </row>
    <row r="48046" spans="1:12" x14ac:dyDescent="0.25">
      <c r="A48046" s="1">
        <v>44187</v>
      </c>
      <c r="B48046" s="5">
        <f>MONTH(Ind_test_1_1_2___RAW_data_task2_630320[[#This Row],[&lt;DATE&gt;]])</f>
        <v>12</v>
      </c>
      <c r="C48046" s="5">
        <f>WEEKDAY(Ind_test_1_1_2___RAW_data_task2_630320[[#This Row],[&lt;DATE&gt;]],2)</f>
        <v>2</v>
      </c>
      <c r="D48046" s="2">
        <v>0.7270833333333333</v>
      </c>
      <c r="E48046">
        <v>111780</v>
      </c>
      <c r="F48046">
        <v>115052</v>
      </c>
      <c r="G48046">
        <v>108050</v>
      </c>
      <c r="H48046">
        <v>108845</v>
      </c>
      <c r="I48046">
        <v>38</v>
      </c>
      <c r="J48046">
        <f>AVERAGE(Ind_test_1_1_2___RAW_data_task2_630320[[#This Row],[&lt;OPEN&gt;]:[&lt;CLOSE&gt;]])</f>
        <v>110931.75</v>
      </c>
      <c r="K48046">
        <f>Ind_test_1_1_2___RAW_data_task2_630320[[#This Row],[&lt;VOL&gt;]]*Ind_test_1_1_2___RAW_data_task2_630320[[#This Row],[&lt;AVG&gt;]]</f>
        <v>4215406.5</v>
      </c>
      <c r="L48046">
        <f>IF(Ind_test_1_1_2___RAW_data_task2_630320[[#This Row],[&lt;OPEN&gt;]]-Ind_test_1_1_2___RAW_data_task2_630320[[#This Row],[&lt;CLOSE&gt;]]&gt;=0,0,1)</f>
        <v>0</v>
      </c>
    </row>
    <row r="48047" spans="1:12" x14ac:dyDescent="0.25">
      <c r="A48047" s="1">
        <v>44187</v>
      </c>
      <c r="B48047" s="5">
        <f>MONTH(Ind_test_1_1_2___RAW_data_task2_630320[[#This Row],[&lt;DATE&gt;]])</f>
        <v>12</v>
      </c>
      <c r="C48047" s="5">
        <f>WEEKDAY(Ind_test_1_1_2___RAW_data_task2_630320[[#This Row],[&lt;DATE&gt;]],2)</f>
        <v>2</v>
      </c>
      <c r="D48047" s="2">
        <v>0.72777777777777775</v>
      </c>
      <c r="E48047">
        <v>112775</v>
      </c>
      <c r="F48047">
        <v>115276</v>
      </c>
      <c r="G48047">
        <v>107918</v>
      </c>
      <c r="H48047">
        <v>110095</v>
      </c>
      <c r="I48047">
        <v>68</v>
      </c>
      <c r="J48047">
        <f>AVERAGE(Ind_test_1_1_2___RAW_data_task2_630320[[#This Row],[&lt;OPEN&gt;]:[&lt;CLOSE&gt;]])</f>
        <v>111516</v>
      </c>
      <c r="K48047">
        <f>Ind_test_1_1_2___RAW_data_task2_630320[[#This Row],[&lt;VOL&gt;]]*Ind_test_1_1_2___RAW_data_task2_630320[[#This Row],[&lt;AVG&gt;]]</f>
        <v>7583088</v>
      </c>
      <c r="L48047">
        <f>IF(Ind_test_1_1_2___RAW_data_task2_630320[[#This Row],[&lt;OPEN&gt;]]-Ind_test_1_1_2___RAW_data_task2_630320[[#This Row],[&lt;CLOSE&gt;]]&gt;=0,0,1)</f>
        <v>0</v>
      </c>
    </row>
    <row r="48048" spans="1:12" x14ac:dyDescent="0.25">
      <c r="A48048" s="1">
        <v>44187</v>
      </c>
      <c r="B48048" s="5">
        <f>MONTH(Ind_test_1_1_2___RAW_data_task2_630320[[#This Row],[&lt;DATE&gt;]])</f>
        <v>12</v>
      </c>
      <c r="C48048" s="5">
        <f>WEEKDAY(Ind_test_1_1_2___RAW_data_task2_630320[[#This Row],[&lt;DATE&gt;]],2)</f>
        <v>2</v>
      </c>
      <c r="D48048" s="2">
        <v>0.72847222222222219</v>
      </c>
      <c r="E48048">
        <v>113133</v>
      </c>
      <c r="F48048">
        <v>115258</v>
      </c>
      <c r="G48048">
        <v>108058</v>
      </c>
      <c r="H48048">
        <v>112052</v>
      </c>
      <c r="I48048">
        <v>76</v>
      </c>
      <c r="J48048">
        <f>AVERAGE(Ind_test_1_1_2___RAW_data_task2_630320[[#This Row],[&lt;OPEN&gt;]:[&lt;CLOSE&gt;]])</f>
        <v>112125.25</v>
      </c>
      <c r="K48048">
        <f>Ind_test_1_1_2___RAW_data_task2_630320[[#This Row],[&lt;VOL&gt;]]*Ind_test_1_1_2___RAW_data_task2_630320[[#This Row],[&lt;AVG&gt;]]</f>
        <v>8521519</v>
      </c>
      <c r="L48048">
        <f>IF(Ind_test_1_1_2___RAW_data_task2_630320[[#This Row],[&lt;OPEN&gt;]]-Ind_test_1_1_2___RAW_data_task2_630320[[#This Row],[&lt;CLOSE&gt;]]&gt;=0,0,1)</f>
        <v>0</v>
      </c>
    </row>
    <row r="48049" spans="1:12" x14ac:dyDescent="0.25">
      <c r="A48049" s="1">
        <v>44187</v>
      </c>
      <c r="B48049" s="5">
        <f>MONTH(Ind_test_1_1_2___RAW_data_task2_630320[[#This Row],[&lt;DATE&gt;]])</f>
        <v>12</v>
      </c>
      <c r="C48049" s="5">
        <f>WEEKDAY(Ind_test_1_1_2___RAW_data_task2_630320[[#This Row],[&lt;DATE&gt;]],2)</f>
        <v>2</v>
      </c>
      <c r="D48049" s="2">
        <v>0.72916666666666663</v>
      </c>
      <c r="E48049">
        <v>115208</v>
      </c>
      <c r="F48049">
        <v>115218</v>
      </c>
      <c r="G48049">
        <v>108154</v>
      </c>
      <c r="H48049">
        <v>114857</v>
      </c>
      <c r="I48049">
        <v>2</v>
      </c>
      <c r="J48049">
        <f>AVERAGE(Ind_test_1_1_2___RAW_data_task2_630320[[#This Row],[&lt;OPEN&gt;]:[&lt;CLOSE&gt;]])</f>
        <v>113359.25</v>
      </c>
      <c r="K48049">
        <f>Ind_test_1_1_2___RAW_data_task2_630320[[#This Row],[&lt;VOL&gt;]]*Ind_test_1_1_2___RAW_data_task2_630320[[#This Row],[&lt;AVG&gt;]]</f>
        <v>226718.5</v>
      </c>
      <c r="L48049">
        <f>IF(Ind_test_1_1_2___RAW_data_task2_630320[[#This Row],[&lt;OPEN&gt;]]-Ind_test_1_1_2___RAW_data_task2_630320[[#This Row],[&lt;CLOSE&gt;]]&gt;=0,0,1)</f>
        <v>0</v>
      </c>
    </row>
    <row r="48050" spans="1:12" x14ac:dyDescent="0.25">
      <c r="A48050" s="1">
        <v>44187</v>
      </c>
      <c r="B48050" s="5">
        <f>MONTH(Ind_test_1_1_2___RAW_data_task2_630320[[#This Row],[&lt;DATE&gt;]])</f>
        <v>12</v>
      </c>
      <c r="C48050" s="5">
        <f>WEEKDAY(Ind_test_1_1_2___RAW_data_task2_630320[[#This Row],[&lt;DATE&gt;]],2)</f>
        <v>2</v>
      </c>
      <c r="D48050" s="2">
        <v>0.72986111111111107</v>
      </c>
      <c r="E48050">
        <v>113375</v>
      </c>
      <c r="F48050">
        <v>115186</v>
      </c>
      <c r="G48050">
        <v>107911</v>
      </c>
      <c r="H48050">
        <v>111394</v>
      </c>
      <c r="I48050">
        <v>91</v>
      </c>
      <c r="J48050">
        <f>AVERAGE(Ind_test_1_1_2___RAW_data_task2_630320[[#This Row],[&lt;OPEN&gt;]:[&lt;CLOSE&gt;]])</f>
        <v>111966.5</v>
      </c>
      <c r="K48050">
        <f>Ind_test_1_1_2___RAW_data_task2_630320[[#This Row],[&lt;VOL&gt;]]*Ind_test_1_1_2___RAW_data_task2_630320[[#This Row],[&lt;AVG&gt;]]</f>
        <v>10188951.5</v>
      </c>
      <c r="L48050">
        <f>IF(Ind_test_1_1_2___RAW_data_task2_630320[[#This Row],[&lt;OPEN&gt;]]-Ind_test_1_1_2___RAW_data_task2_630320[[#This Row],[&lt;CLOSE&gt;]]&gt;=0,0,1)</f>
        <v>0</v>
      </c>
    </row>
    <row r="48051" spans="1:12" x14ac:dyDescent="0.25">
      <c r="A48051" s="1">
        <v>44187</v>
      </c>
      <c r="B48051" s="5">
        <f>MONTH(Ind_test_1_1_2___RAW_data_task2_630320[[#This Row],[&lt;DATE&gt;]])</f>
        <v>12</v>
      </c>
      <c r="C48051" s="5">
        <f>WEEKDAY(Ind_test_1_1_2___RAW_data_task2_630320[[#This Row],[&lt;DATE&gt;]],2)</f>
        <v>2</v>
      </c>
      <c r="D48051" s="2">
        <v>0.73055555555555551</v>
      </c>
      <c r="E48051">
        <v>110244</v>
      </c>
      <c r="F48051">
        <v>115228</v>
      </c>
      <c r="G48051">
        <v>108028</v>
      </c>
      <c r="H48051">
        <v>108324</v>
      </c>
      <c r="I48051">
        <v>39</v>
      </c>
      <c r="J48051">
        <f>AVERAGE(Ind_test_1_1_2___RAW_data_task2_630320[[#This Row],[&lt;OPEN&gt;]:[&lt;CLOSE&gt;]])</f>
        <v>110456</v>
      </c>
      <c r="K48051">
        <f>Ind_test_1_1_2___RAW_data_task2_630320[[#This Row],[&lt;VOL&gt;]]*Ind_test_1_1_2___RAW_data_task2_630320[[#This Row],[&lt;AVG&gt;]]</f>
        <v>4307784</v>
      </c>
      <c r="L48051">
        <f>IF(Ind_test_1_1_2___RAW_data_task2_630320[[#This Row],[&lt;OPEN&gt;]]-Ind_test_1_1_2___RAW_data_task2_630320[[#This Row],[&lt;CLOSE&gt;]]&gt;=0,0,1)</f>
        <v>0</v>
      </c>
    </row>
    <row r="48052" spans="1:12" x14ac:dyDescent="0.25">
      <c r="A48052" s="1">
        <v>44187</v>
      </c>
      <c r="B48052" s="5">
        <f>MONTH(Ind_test_1_1_2___RAW_data_task2_630320[[#This Row],[&lt;DATE&gt;]])</f>
        <v>12</v>
      </c>
      <c r="C48052" s="5">
        <f>WEEKDAY(Ind_test_1_1_2___RAW_data_task2_630320[[#This Row],[&lt;DATE&gt;]],2)</f>
        <v>2</v>
      </c>
      <c r="D48052" s="2">
        <v>0.73124999999999996</v>
      </c>
      <c r="E48052">
        <v>109622</v>
      </c>
      <c r="F48052">
        <v>115155</v>
      </c>
      <c r="G48052">
        <v>107905</v>
      </c>
      <c r="H48052">
        <v>109910</v>
      </c>
      <c r="I48052">
        <v>48</v>
      </c>
      <c r="J48052">
        <f>AVERAGE(Ind_test_1_1_2___RAW_data_task2_630320[[#This Row],[&lt;OPEN&gt;]:[&lt;CLOSE&gt;]])</f>
        <v>110648</v>
      </c>
      <c r="K48052">
        <f>Ind_test_1_1_2___RAW_data_task2_630320[[#This Row],[&lt;VOL&gt;]]*Ind_test_1_1_2___RAW_data_task2_630320[[#This Row],[&lt;AVG&gt;]]</f>
        <v>5311104</v>
      </c>
      <c r="L48052">
        <f>IF(Ind_test_1_1_2___RAW_data_task2_630320[[#This Row],[&lt;OPEN&gt;]]-Ind_test_1_1_2___RAW_data_task2_630320[[#This Row],[&lt;CLOSE&gt;]]&gt;=0,0,1)</f>
        <v>1</v>
      </c>
    </row>
    <row r="48053" spans="1:12" x14ac:dyDescent="0.25">
      <c r="A48053" s="1">
        <v>44187</v>
      </c>
      <c r="B48053" s="5">
        <f>MONTH(Ind_test_1_1_2___RAW_data_task2_630320[[#This Row],[&lt;DATE&gt;]])</f>
        <v>12</v>
      </c>
      <c r="C48053" s="5">
        <f>WEEKDAY(Ind_test_1_1_2___RAW_data_task2_630320[[#This Row],[&lt;DATE&gt;]],2)</f>
        <v>2</v>
      </c>
      <c r="D48053" s="2">
        <v>0.7319444444444444</v>
      </c>
      <c r="E48053">
        <v>111485</v>
      </c>
      <c r="F48053">
        <v>115174</v>
      </c>
      <c r="G48053">
        <v>108084</v>
      </c>
      <c r="H48053">
        <v>112357</v>
      </c>
      <c r="I48053">
        <v>96</v>
      </c>
      <c r="J48053">
        <f>AVERAGE(Ind_test_1_1_2___RAW_data_task2_630320[[#This Row],[&lt;OPEN&gt;]:[&lt;CLOSE&gt;]])</f>
        <v>111775</v>
      </c>
      <c r="K48053">
        <f>Ind_test_1_1_2___RAW_data_task2_630320[[#This Row],[&lt;VOL&gt;]]*Ind_test_1_1_2___RAW_data_task2_630320[[#This Row],[&lt;AVG&gt;]]</f>
        <v>10730400</v>
      </c>
      <c r="L48053">
        <f>IF(Ind_test_1_1_2___RAW_data_task2_630320[[#This Row],[&lt;OPEN&gt;]]-Ind_test_1_1_2___RAW_data_task2_630320[[#This Row],[&lt;CLOSE&gt;]]&gt;=0,0,1)</f>
        <v>1</v>
      </c>
    </row>
    <row r="48054" spans="1:12" x14ac:dyDescent="0.25">
      <c r="A48054" s="1">
        <v>44187</v>
      </c>
      <c r="B48054" s="5">
        <f>MONTH(Ind_test_1_1_2___RAW_data_task2_630320[[#This Row],[&lt;DATE&gt;]])</f>
        <v>12</v>
      </c>
      <c r="C48054" s="5">
        <f>WEEKDAY(Ind_test_1_1_2___RAW_data_task2_630320[[#This Row],[&lt;DATE&gt;]],2)</f>
        <v>2</v>
      </c>
      <c r="D48054" s="2">
        <v>0.73263888888888884</v>
      </c>
      <c r="E48054">
        <v>111812</v>
      </c>
      <c r="F48054">
        <v>115206</v>
      </c>
      <c r="G48054">
        <v>108290</v>
      </c>
      <c r="H48054">
        <v>108440</v>
      </c>
      <c r="I48054">
        <v>7</v>
      </c>
      <c r="J48054">
        <f>AVERAGE(Ind_test_1_1_2___RAW_data_task2_630320[[#This Row],[&lt;OPEN&gt;]:[&lt;CLOSE&gt;]])</f>
        <v>110937</v>
      </c>
      <c r="K48054">
        <f>Ind_test_1_1_2___RAW_data_task2_630320[[#This Row],[&lt;VOL&gt;]]*Ind_test_1_1_2___RAW_data_task2_630320[[#This Row],[&lt;AVG&gt;]]</f>
        <v>776559</v>
      </c>
      <c r="L48054">
        <f>IF(Ind_test_1_1_2___RAW_data_task2_630320[[#This Row],[&lt;OPEN&gt;]]-Ind_test_1_1_2___RAW_data_task2_630320[[#This Row],[&lt;CLOSE&gt;]]&gt;=0,0,1)</f>
        <v>0</v>
      </c>
    </row>
    <row r="48055" spans="1:12" x14ac:dyDescent="0.25">
      <c r="A48055" s="1">
        <v>44187</v>
      </c>
      <c r="B48055" s="5">
        <f>MONTH(Ind_test_1_1_2___RAW_data_task2_630320[[#This Row],[&lt;DATE&gt;]])</f>
        <v>12</v>
      </c>
      <c r="C48055" s="5">
        <f>WEEKDAY(Ind_test_1_1_2___RAW_data_task2_630320[[#This Row],[&lt;DATE&gt;]],2)</f>
        <v>2</v>
      </c>
      <c r="D48055" s="2">
        <v>0.73333333333333328</v>
      </c>
      <c r="E48055">
        <v>113619</v>
      </c>
      <c r="F48055">
        <v>115102</v>
      </c>
      <c r="G48055">
        <v>107957</v>
      </c>
      <c r="H48055">
        <v>115102</v>
      </c>
      <c r="I48055">
        <v>6</v>
      </c>
      <c r="J48055">
        <f>AVERAGE(Ind_test_1_1_2___RAW_data_task2_630320[[#This Row],[&lt;OPEN&gt;]:[&lt;CLOSE&gt;]])</f>
        <v>112945</v>
      </c>
      <c r="K48055">
        <f>Ind_test_1_1_2___RAW_data_task2_630320[[#This Row],[&lt;VOL&gt;]]*Ind_test_1_1_2___RAW_data_task2_630320[[#This Row],[&lt;AVG&gt;]]</f>
        <v>677670</v>
      </c>
      <c r="L48055">
        <f>IF(Ind_test_1_1_2___RAW_data_task2_630320[[#This Row],[&lt;OPEN&gt;]]-Ind_test_1_1_2___RAW_data_task2_630320[[#This Row],[&lt;CLOSE&gt;]]&gt;=0,0,1)</f>
        <v>1</v>
      </c>
    </row>
    <row r="48056" spans="1:12" x14ac:dyDescent="0.25">
      <c r="A48056" s="1">
        <v>44187</v>
      </c>
      <c r="B48056" s="5">
        <f>MONTH(Ind_test_1_1_2___RAW_data_task2_630320[[#This Row],[&lt;DATE&gt;]])</f>
        <v>12</v>
      </c>
      <c r="C48056" s="5">
        <f>WEEKDAY(Ind_test_1_1_2___RAW_data_task2_630320[[#This Row],[&lt;DATE&gt;]],2)</f>
        <v>2</v>
      </c>
      <c r="D48056" s="2">
        <v>0.73402777777777772</v>
      </c>
      <c r="E48056">
        <v>111582</v>
      </c>
      <c r="F48056">
        <v>115243</v>
      </c>
      <c r="G48056">
        <v>108015</v>
      </c>
      <c r="H48056">
        <v>112565</v>
      </c>
      <c r="I48056">
        <v>32</v>
      </c>
      <c r="J48056">
        <f>AVERAGE(Ind_test_1_1_2___RAW_data_task2_630320[[#This Row],[&lt;OPEN&gt;]:[&lt;CLOSE&gt;]])</f>
        <v>111851.25</v>
      </c>
      <c r="K48056">
        <f>Ind_test_1_1_2___RAW_data_task2_630320[[#This Row],[&lt;VOL&gt;]]*Ind_test_1_1_2___RAW_data_task2_630320[[#This Row],[&lt;AVG&gt;]]</f>
        <v>3579240</v>
      </c>
      <c r="L48056">
        <f>IF(Ind_test_1_1_2___RAW_data_task2_630320[[#This Row],[&lt;OPEN&gt;]]-Ind_test_1_1_2___RAW_data_task2_630320[[#This Row],[&lt;CLOSE&gt;]]&gt;=0,0,1)</f>
        <v>1</v>
      </c>
    </row>
    <row r="48057" spans="1:12" x14ac:dyDescent="0.25">
      <c r="A48057" s="1">
        <v>44187</v>
      </c>
      <c r="B48057" s="5">
        <f>MONTH(Ind_test_1_1_2___RAW_data_task2_630320[[#This Row],[&lt;DATE&gt;]])</f>
        <v>12</v>
      </c>
      <c r="C48057" s="5">
        <f>WEEKDAY(Ind_test_1_1_2___RAW_data_task2_630320[[#This Row],[&lt;DATE&gt;]],2)</f>
        <v>2</v>
      </c>
      <c r="D48057" s="2">
        <v>0.73472222222222228</v>
      </c>
      <c r="E48057">
        <v>110313</v>
      </c>
      <c r="F48057">
        <v>115279</v>
      </c>
      <c r="G48057">
        <v>108052</v>
      </c>
      <c r="H48057">
        <v>113326</v>
      </c>
      <c r="I48057">
        <v>32</v>
      </c>
      <c r="J48057">
        <f>AVERAGE(Ind_test_1_1_2___RAW_data_task2_630320[[#This Row],[&lt;OPEN&gt;]:[&lt;CLOSE&gt;]])</f>
        <v>111742.5</v>
      </c>
      <c r="K48057">
        <f>Ind_test_1_1_2___RAW_data_task2_630320[[#This Row],[&lt;VOL&gt;]]*Ind_test_1_1_2___RAW_data_task2_630320[[#This Row],[&lt;AVG&gt;]]</f>
        <v>3575760</v>
      </c>
      <c r="L48057">
        <f>IF(Ind_test_1_1_2___RAW_data_task2_630320[[#This Row],[&lt;OPEN&gt;]]-Ind_test_1_1_2___RAW_data_task2_630320[[#This Row],[&lt;CLOSE&gt;]]&gt;=0,0,1)</f>
        <v>1</v>
      </c>
    </row>
    <row r="48058" spans="1:12" x14ac:dyDescent="0.25">
      <c r="A48058" s="1">
        <v>44187</v>
      </c>
      <c r="B48058" s="5">
        <f>MONTH(Ind_test_1_1_2___RAW_data_task2_630320[[#This Row],[&lt;DATE&gt;]])</f>
        <v>12</v>
      </c>
      <c r="C48058" s="5">
        <f>WEEKDAY(Ind_test_1_1_2___RAW_data_task2_630320[[#This Row],[&lt;DATE&gt;]],2)</f>
        <v>2</v>
      </c>
      <c r="D48058" s="2">
        <v>0.73541666666666672</v>
      </c>
      <c r="E48058">
        <v>112135</v>
      </c>
      <c r="F48058">
        <v>115255</v>
      </c>
      <c r="G48058">
        <v>107940</v>
      </c>
      <c r="H48058">
        <v>108581</v>
      </c>
      <c r="I48058">
        <v>24</v>
      </c>
      <c r="J48058">
        <f>AVERAGE(Ind_test_1_1_2___RAW_data_task2_630320[[#This Row],[&lt;OPEN&gt;]:[&lt;CLOSE&gt;]])</f>
        <v>110977.75</v>
      </c>
      <c r="K48058">
        <f>Ind_test_1_1_2___RAW_data_task2_630320[[#This Row],[&lt;VOL&gt;]]*Ind_test_1_1_2___RAW_data_task2_630320[[#This Row],[&lt;AVG&gt;]]</f>
        <v>2663466</v>
      </c>
      <c r="L48058">
        <f>IF(Ind_test_1_1_2___RAW_data_task2_630320[[#This Row],[&lt;OPEN&gt;]]-Ind_test_1_1_2___RAW_data_task2_630320[[#This Row],[&lt;CLOSE&gt;]]&gt;=0,0,1)</f>
        <v>0</v>
      </c>
    </row>
    <row r="48059" spans="1:12" x14ac:dyDescent="0.25">
      <c r="A48059" s="1">
        <v>44187</v>
      </c>
      <c r="B48059" s="5">
        <f>MONTH(Ind_test_1_1_2___RAW_data_task2_630320[[#This Row],[&lt;DATE&gt;]])</f>
        <v>12</v>
      </c>
      <c r="C48059" s="5">
        <f>WEEKDAY(Ind_test_1_1_2___RAW_data_task2_630320[[#This Row],[&lt;DATE&gt;]],2)</f>
        <v>2</v>
      </c>
      <c r="D48059" s="2">
        <v>0.73611111111111116</v>
      </c>
      <c r="E48059">
        <v>114031</v>
      </c>
      <c r="F48059">
        <v>115247</v>
      </c>
      <c r="G48059">
        <v>107984</v>
      </c>
      <c r="H48059">
        <v>111282</v>
      </c>
      <c r="I48059">
        <v>57</v>
      </c>
      <c r="J48059">
        <f>AVERAGE(Ind_test_1_1_2___RAW_data_task2_630320[[#This Row],[&lt;OPEN&gt;]:[&lt;CLOSE&gt;]])</f>
        <v>112136</v>
      </c>
      <c r="K48059">
        <f>Ind_test_1_1_2___RAW_data_task2_630320[[#This Row],[&lt;VOL&gt;]]*Ind_test_1_1_2___RAW_data_task2_630320[[#This Row],[&lt;AVG&gt;]]</f>
        <v>6391752</v>
      </c>
      <c r="L48059">
        <f>IF(Ind_test_1_1_2___RAW_data_task2_630320[[#This Row],[&lt;OPEN&gt;]]-Ind_test_1_1_2___RAW_data_task2_630320[[#This Row],[&lt;CLOSE&gt;]]&gt;=0,0,1)</f>
        <v>0</v>
      </c>
    </row>
    <row r="48060" spans="1:12" x14ac:dyDescent="0.25">
      <c r="A48060" s="1">
        <v>44187</v>
      </c>
      <c r="B48060" s="5">
        <f>MONTH(Ind_test_1_1_2___RAW_data_task2_630320[[#This Row],[&lt;DATE&gt;]])</f>
        <v>12</v>
      </c>
      <c r="C48060" s="5">
        <f>WEEKDAY(Ind_test_1_1_2___RAW_data_task2_630320[[#This Row],[&lt;DATE&gt;]],2)</f>
        <v>2</v>
      </c>
      <c r="D48060" s="2">
        <v>0.7368055555555556</v>
      </c>
      <c r="E48060">
        <v>111534</v>
      </c>
      <c r="F48060">
        <v>114983</v>
      </c>
      <c r="G48060">
        <v>108199</v>
      </c>
      <c r="H48060">
        <v>112584</v>
      </c>
      <c r="I48060">
        <v>62</v>
      </c>
      <c r="J48060">
        <f>AVERAGE(Ind_test_1_1_2___RAW_data_task2_630320[[#This Row],[&lt;OPEN&gt;]:[&lt;CLOSE&gt;]])</f>
        <v>111825</v>
      </c>
      <c r="K48060">
        <f>Ind_test_1_1_2___RAW_data_task2_630320[[#This Row],[&lt;VOL&gt;]]*Ind_test_1_1_2___RAW_data_task2_630320[[#This Row],[&lt;AVG&gt;]]</f>
        <v>6933150</v>
      </c>
      <c r="L48060">
        <f>IF(Ind_test_1_1_2___RAW_data_task2_630320[[#This Row],[&lt;OPEN&gt;]]-Ind_test_1_1_2___RAW_data_task2_630320[[#This Row],[&lt;CLOSE&gt;]]&gt;=0,0,1)</f>
        <v>1</v>
      </c>
    </row>
    <row r="48061" spans="1:12" x14ac:dyDescent="0.25">
      <c r="A48061" s="1">
        <v>44187</v>
      </c>
      <c r="B48061" s="5">
        <f>MONTH(Ind_test_1_1_2___RAW_data_task2_630320[[#This Row],[&lt;DATE&gt;]])</f>
        <v>12</v>
      </c>
      <c r="C48061" s="5">
        <f>WEEKDAY(Ind_test_1_1_2___RAW_data_task2_630320[[#This Row],[&lt;DATE&gt;]],2)</f>
        <v>2</v>
      </c>
      <c r="D48061" s="2">
        <v>0.73750000000000004</v>
      </c>
      <c r="E48061">
        <v>112071</v>
      </c>
      <c r="F48061">
        <v>115293</v>
      </c>
      <c r="G48061">
        <v>108152</v>
      </c>
      <c r="H48061">
        <v>108959</v>
      </c>
      <c r="I48061">
        <v>62</v>
      </c>
      <c r="J48061">
        <f>AVERAGE(Ind_test_1_1_2___RAW_data_task2_630320[[#This Row],[&lt;OPEN&gt;]:[&lt;CLOSE&gt;]])</f>
        <v>111118.75</v>
      </c>
      <c r="K48061">
        <f>Ind_test_1_1_2___RAW_data_task2_630320[[#This Row],[&lt;VOL&gt;]]*Ind_test_1_1_2___RAW_data_task2_630320[[#This Row],[&lt;AVG&gt;]]</f>
        <v>6889362.5</v>
      </c>
      <c r="L48061">
        <f>IF(Ind_test_1_1_2___RAW_data_task2_630320[[#This Row],[&lt;OPEN&gt;]]-Ind_test_1_1_2___RAW_data_task2_630320[[#This Row],[&lt;CLOSE&gt;]]&gt;=0,0,1)</f>
        <v>0</v>
      </c>
    </row>
    <row r="48062" spans="1:12" x14ac:dyDescent="0.25">
      <c r="A48062" s="1">
        <v>44187</v>
      </c>
      <c r="B48062" s="5">
        <f>MONTH(Ind_test_1_1_2___RAW_data_task2_630320[[#This Row],[&lt;DATE&gt;]])</f>
        <v>12</v>
      </c>
      <c r="C48062" s="5">
        <f>WEEKDAY(Ind_test_1_1_2___RAW_data_task2_630320[[#This Row],[&lt;DATE&gt;]],2)</f>
        <v>2</v>
      </c>
      <c r="D48062" s="2">
        <v>0.73819444444444449</v>
      </c>
      <c r="E48062">
        <v>111844</v>
      </c>
      <c r="F48062">
        <v>115271</v>
      </c>
      <c r="G48062">
        <v>107927</v>
      </c>
      <c r="H48062">
        <v>115033</v>
      </c>
      <c r="I48062">
        <v>95</v>
      </c>
      <c r="J48062">
        <f>AVERAGE(Ind_test_1_1_2___RAW_data_task2_630320[[#This Row],[&lt;OPEN&gt;]:[&lt;CLOSE&gt;]])</f>
        <v>112518.75</v>
      </c>
      <c r="K48062">
        <f>Ind_test_1_1_2___RAW_data_task2_630320[[#This Row],[&lt;VOL&gt;]]*Ind_test_1_1_2___RAW_data_task2_630320[[#This Row],[&lt;AVG&gt;]]</f>
        <v>10689281.25</v>
      </c>
      <c r="L48062">
        <f>IF(Ind_test_1_1_2___RAW_data_task2_630320[[#This Row],[&lt;OPEN&gt;]]-Ind_test_1_1_2___RAW_data_task2_630320[[#This Row],[&lt;CLOSE&gt;]]&gt;=0,0,1)</f>
        <v>1</v>
      </c>
    </row>
    <row r="48063" spans="1:12" x14ac:dyDescent="0.25">
      <c r="A48063" s="1">
        <v>44187</v>
      </c>
      <c r="B48063" s="5">
        <f>MONTH(Ind_test_1_1_2___RAW_data_task2_630320[[#This Row],[&lt;DATE&gt;]])</f>
        <v>12</v>
      </c>
      <c r="C48063" s="5">
        <f>WEEKDAY(Ind_test_1_1_2___RAW_data_task2_630320[[#This Row],[&lt;DATE&gt;]],2)</f>
        <v>2</v>
      </c>
      <c r="D48063" s="2">
        <v>0.73888888888888893</v>
      </c>
      <c r="E48063">
        <v>112790</v>
      </c>
      <c r="F48063">
        <v>115274</v>
      </c>
      <c r="G48063">
        <v>107925</v>
      </c>
      <c r="H48063">
        <v>108221</v>
      </c>
      <c r="I48063">
        <v>61</v>
      </c>
      <c r="J48063">
        <f>AVERAGE(Ind_test_1_1_2___RAW_data_task2_630320[[#This Row],[&lt;OPEN&gt;]:[&lt;CLOSE&gt;]])</f>
        <v>111052.5</v>
      </c>
      <c r="K48063">
        <f>Ind_test_1_1_2___RAW_data_task2_630320[[#This Row],[&lt;VOL&gt;]]*Ind_test_1_1_2___RAW_data_task2_630320[[#This Row],[&lt;AVG&gt;]]</f>
        <v>6774202.5</v>
      </c>
      <c r="L48063">
        <f>IF(Ind_test_1_1_2___RAW_data_task2_630320[[#This Row],[&lt;OPEN&gt;]]-Ind_test_1_1_2___RAW_data_task2_630320[[#This Row],[&lt;CLOSE&gt;]]&gt;=0,0,1)</f>
        <v>0</v>
      </c>
    </row>
    <row r="48064" spans="1:12" x14ac:dyDescent="0.25">
      <c r="A48064" s="1">
        <v>44187</v>
      </c>
      <c r="B48064" s="5">
        <f>MONTH(Ind_test_1_1_2___RAW_data_task2_630320[[#This Row],[&lt;DATE&gt;]])</f>
        <v>12</v>
      </c>
      <c r="C48064" s="5">
        <f>WEEKDAY(Ind_test_1_1_2___RAW_data_task2_630320[[#This Row],[&lt;DATE&gt;]],2)</f>
        <v>2</v>
      </c>
      <c r="D48064" s="2">
        <v>0.73958333333333337</v>
      </c>
      <c r="E48064">
        <v>114246</v>
      </c>
      <c r="F48064">
        <v>115149</v>
      </c>
      <c r="G48064">
        <v>107955</v>
      </c>
      <c r="H48064">
        <v>107955</v>
      </c>
      <c r="I48064">
        <v>17</v>
      </c>
      <c r="J48064">
        <f>AVERAGE(Ind_test_1_1_2___RAW_data_task2_630320[[#This Row],[&lt;OPEN&gt;]:[&lt;CLOSE&gt;]])</f>
        <v>111326.25</v>
      </c>
      <c r="K48064">
        <f>Ind_test_1_1_2___RAW_data_task2_630320[[#This Row],[&lt;VOL&gt;]]*Ind_test_1_1_2___RAW_data_task2_630320[[#This Row],[&lt;AVG&gt;]]</f>
        <v>1892546.25</v>
      </c>
      <c r="L48064">
        <f>IF(Ind_test_1_1_2___RAW_data_task2_630320[[#This Row],[&lt;OPEN&gt;]]-Ind_test_1_1_2___RAW_data_task2_630320[[#This Row],[&lt;CLOSE&gt;]]&gt;=0,0,1)</f>
        <v>0</v>
      </c>
    </row>
    <row r="48065" spans="1:12" x14ac:dyDescent="0.25">
      <c r="A48065" s="1">
        <v>44187</v>
      </c>
      <c r="B48065" s="5">
        <f>MONTH(Ind_test_1_1_2___RAW_data_task2_630320[[#This Row],[&lt;DATE&gt;]])</f>
        <v>12</v>
      </c>
      <c r="C48065" s="5">
        <f>WEEKDAY(Ind_test_1_1_2___RAW_data_task2_630320[[#This Row],[&lt;DATE&gt;]],2)</f>
        <v>2</v>
      </c>
      <c r="D48065" s="2">
        <v>0.74027777777777781</v>
      </c>
      <c r="E48065">
        <v>114723</v>
      </c>
      <c r="F48065">
        <v>115215</v>
      </c>
      <c r="G48065">
        <v>108030</v>
      </c>
      <c r="H48065">
        <v>108900</v>
      </c>
      <c r="I48065">
        <v>89</v>
      </c>
      <c r="J48065">
        <f>AVERAGE(Ind_test_1_1_2___RAW_data_task2_630320[[#This Row],[&lt;OPEN&gt;]:[&lt;CLOSE&gt;]])</f>
        <v>111717</v>
      </c>
      <c r="K48065">
        <f>Ind_test_1_1_2___RAW_data_task2_630320[[#This Row],[&lt;VOL&gt;]]*Ind_test_1_1_2___RAW_data_task2_630320[[#This Row],[&lt;AVG&gt;]]</f>
        <v>9942813</v>
      </c>
      <c r="L48065">
        <f>IF(Ind_test_1_1_2___RAW_data_task2_630320[[#This Row],[&lt;OPEN&gt;]]-Ind_test_1_1_2___RAW_data_task2_630320[[#This Row],[&lt;CLOSE&gt;]]&gt;=0,0,1)</f>
        <v>0</v>
      </c>
    </row>
    <row r="48066" spans="1:12" x14ac:dyDescent="0.25">
      <c r="A48066" s="1">
        <v>44187</v>
      </c>
      <c r="B48066" s="5">
        <f>MONTH(Ind_test_1_1_2___RAW_data_task2_630320[[#This Row],[&lt;DATE&gt;]])</f>
        <v>12</v>
      </c>
      <c r="C48066" s="5">
        <f>WEEKDAY(Ind_test_1_1_2___RAW_data_task2_630320[[#This Row],[&lt;DATE&gt;]],2)</f>
        <v>2</v>
      </c>
      <c r="D48066" s="2">
        <v>0.74097222222222225</v>
      </c>
      <c r="E48066">
        <v>111624</v>
      </c>
      <c r="F48066">
        <v>115089</v>
      </c>
      <c r="G48066">
        <v>108149</v>
      </c>
      <c r="H48066">
        <v>110323</v>
      </c>
      <c r="I48066">
        <v>18</v>
      </c>
      <c r="J48066">
        <f>AVERAGE(Ind_test_1_1_2___RAW_data_task2_630320[[#This Row],[&lt;OPEN&gt;]:[&lt;CLOSE&gt;]])</f>
        <v>111296.25</v>
      </c>
      <c r="K48066">
        <f>Ind_test_1_1_2___RAW_data_task2_630320[[#This Row],[&lt;VOL&gt;]]*Ind_test_1_1_2___RAW_data_task2_630320[[#This Row],[&lt;AVG&gt;]]</f>
        <v>2003332.5</v>
      </c>
      <c r="L48066">
        <f>IF(Ind_test_1_1_2___RAW_data_task2_630320[[#This Row],[&lt;OPEN&gt;]]-Ind_test_1_1_2___RAW_data_task2_630320[[#This Row],[&lt;CLOSE&gt;]]&gt;=0,0,1)</f>
        <v>0</v>
      </c>
    </row>
    <row r="48067" spans="1:12" x14ac:dyDescent="0.25">
      <c r="A48067" s="1">
        <v>44187</v>
      </c>
      <c r="B48067" s="5">
        <f>MONTH(Ind_test_1_1_2___RAW_data_task2_630320[[#This Row],[&lt;DATE&gt;]])</f>
        <v>12</v>
      </c>
      <c r="C48067" s="5">
        <f>WEEKDAY(Ind_test_1_1_2___RAW_data_task2_630320[[#This Row],[&lt;DATE&gt;]],2)</f>
        <v>2</v>
      </c>
      <c r="D48067" s="2">
        <v>0.7416666666666667</v>
      </c>
      <c r="E48067">
        <v>113275</v>
      </c>
      <c r="F48067">
        <v>114993</v>
      </c>
      <c r="G48067">
        <v>107955</v>
      </c>
      <c r="H48067">
        <v>110151</v>
      </c>
      <c r="I48067">
        <v>60</v>
      </c>
      <c r="J48067">
        <f>AVERAGE(Ind_test_1_1_2___RAW_data_task2_630320[[#This Row],[&lt;OPEN&gt;]:[&lt;CLOSE&gt;]])</f>
        <v>111593.5</v>
      </c>
      <c r="K48067">
        <f>Ind_test_1_1_2___RAW_data_task2_630320[[#This Row],[&lt;VOL&gt;]]*Ind_test_1_1_2___RAW_data_task2_630320[[#This Row],[&lt;AVG&gt;]]</f>
        <v>6695610</v>
      </c>
      <c r="L48067">
        <f>IF(Ind_test_1_1_2___RAW_data_task2_630320[[#This Row],[&lt;OPEN&gt;]]-Ind_test_1_1_2___RAW_data_task2_630320[[#This Row],[&lt;CLOSE&gt;]]&gt;=0,0,1)</f>
        <v>0</v>
      </c>
    </row>
    <row r="48068" spans="1:12" x14ac:dyDescent="0.25">
      <c r="A48068" s="1">
        <v>44187</v>
      </c>
      <c r="B48068" s="5">
        <f>MONTH(Ind_test_1_1_2___RAW_data_task2_630320[[#This Row],[&lt;DATE&gt;]])</f>
        <v>12</v>
      </c>
      <c r="C48068" s="5">
        <f>WEEKDAY(Ind_test_1_1_2___RAW_data_task2_630320[[#This Row],[&lt;DATE&gt;]],2)</f>
        <v>2</v>
      </c>
      <c r="D48068" s="2">
        <v>0.74236111111111114</v>
      </c>
      <c r="E48068">
        <v>111352</v>
      </c>
      <c r="F48068">
        <v>115075</v>
      </c>
      <c r="G48068">
        <v>108049</v>
      </c>
      <c r="H48068">
        <v>109374</v>
      </c>
      <c r="I48068">
        <v>26</v>
      </c>
      <c r="J48068">
        <f>AVERAGE(Ind_test_1_1_2___RAW_data_task2_630320[[#This Row],[&lt;OPEN&gt;]:[&lt;CLOSE&gt;]])</f>
        <v>110962.5</v>
      </c>
      <c r="K48068">
        <f>Ind_test_1_1_2___RAW_data_task2_630320[[#This Row],[&lt;VOL&gt;]]*Ind_test_1_1_2___RAW_data_task2_630320[[#This Row],[&lt;AVG&gt;]]</f>
        <v>2885025</v>
      </c>
      <c r="L48068">
        <f>IF(Ind_test_1_1_2___RAW_data_task2_630320[[#This Row],[&lt;OPEN&gt;]]-Ind_test_1_1_2___RAW_data_task2_630320[[#This Row],[&lt;CLOSE&gt;]]&gt;=0,0,1)</f>
        <v>0</v>
      </c>
    </row>
    <row r="48069" spans="1:12" x14ac:dyDescent="0.25">
      <c r="A48069" s="1">
        <v>44187</v>
      </c>
      <c r="B48069" s="5">
        <f>MONTH(Ind_test_1_1_2___RAW_data_task2_630320[[#This Row],[&lt;DATE&gt;]])</f>
        <v>12</v>
      </c>
      <c r="C48069" s="5">
        <f>WEEKDAY(Ind_test_1_1_2___RAW_data_task2_630320[[#This Row],[&lt;DATE&gt;]],2)</f>
        <v>2</v>
      </c>
      <c r="D48069" s="2">
        <v>0.74305555555555558</v>
      </c>
      <c r="E48069">
        <v>113778</v>
      </c>
      <c r="F48069">
        <v>115141</v>
      </c>
      <c r="G48069">
        <v>107935</v>
      </c>
      <c r="H48069">
        <v>108853</v>
      </c>
      <c r="I48069">
        <v>72</v>
      </c>
      <c r="J48069">
        <f>AVERAGE(Ind_test_1_1_2___RAW_data_task2_630320[[#This Row],[&lt;OPEN&gt;]:[&lt;CLOSE&gt;]])</f>
        <v>111426.75</v>
      </c>
      <c r="K48069">
        <f>Ind_test_1_1_2___RAW_data_task2_630320[[#This Row],[&lt;VOL&gt;]]*Ind_test_1_1_2___RAW_data_task2_630320[[#This Row],[&lt;AVG&gt;]]</f>
        <v>8022726</v>
      </c>
      <c r="L48069">
        <f>IF(Ind_test_1_1_2___RAW_data_task2_630320[[#This Row],[&lt;OPEN&gt;]]-Ind_test_1_1_2___RAW_data_task2_630320[[#This Row],[&lt;CLOSE&gt;]]&gt;=0,0,1)</f>
        <v>0</v>
      </c>
    </row>
    <row r="48070" spans="1:12" x14ac:dyDescent="0.25">
      <c r="A48070" s="1">
        <v>44187</v>
      </c>
      <c r="B48070" s="5">
        <f>MONTH(Ind_test_1_1_2___RAW_data_task2_630320[[#This Row],[&lt;DATE&gt;]])</f>
        <v>12</v>
      </c>
      <c r="C48070" s="5">
        <f>WEEKDAY(Ind_test_1_1_2___RAW_data_task2_630320[[#This Row],[&lt;DATE&gt;]],2)</f>
        <v>2</v>
      </c>
      <c r="D48070" s="2">
        <v>0.74375000000000002</v>
      </c>
      <c r="E48070">
        <v>109527</v>
      </c>
      <c r="F48070">
        <v>115235</v>
      </c>
      <c r="G48070">
        <v>107989</v>
      </c>
      <c r="H48070">
        <v>108146</v>
      </c>
      <c r="I48070">
        <v>27</v>
      </c>
      <c r="J48070">
        <f>AVERAGE(Ind_test_1_1_2___RAW_data_task2_630320[[#This Row],[&lt;OPEN&gt;]:[&lt;CLOSE&gt;]])</f>
        <v>110224.25</v>
      </c>
      <c r="K48070">
        <f>Ind_test_1_1_2___RAW_data_task2_630320[[#This Row],[&lt;VOL&gt;]]*Ind_test_1_1_2___RAW_data_task2_630320[[#This Row],[&lt;AVG&gt;]]</f>
        <v>2976054.75</v>
      </c>
      <c r="L48070">
        <f>IF(Ind_test_1_1_2___RAW_data_task2_630320[[#This Row],[&lt;OPEN&gt;]]-Ind_test_1_1_2___RAW_data_task2_630320[[#This Row],[&lt;CLOSE&gt;]]&gt;=0,0,1)</f>
        <v>0</v>
      </c>
    </row>
    <row r="48071" spans="1:12" x14ac:dyDescent="0.25">
      <c r="A48071" s="1">
        <v>44187</v>
      </c>
      <c r="B48071" s="5">
        <f>MONTH(Ind_test_1_1_2___RAW_data_task2_630320[[#This Row],[&lt;DATE&gt;]])</f>
        <v>12</v>
      </c>
      <c r="C48071" s="5">
        <f>WEEKDAY(Ind_test_1_1_2___RAW_data_task2_630320[[#This Row],[&lt;DATE&gt;]],2)</f>
        <v>2</v>
      </c>
      <c r="D48071" s="2">
        <v>0.74444444444444446</v>
      </c>
      <c r="E48071">
        <v>108290</v>
      </c>
      <c r="F48071">
        <v>114972</v>
      </c>
      <c r="G48071">
        <v>107927</v>
      </c>
      <c r="H48071">
        <v>111204</v>
      </c>
      <c r="I48071">
        <v>51</v>
      </c>
      <c r="J48071">
        <f>AVERAGE(Ind_test_1_1_2___RAW_data_task2_630320[[#This Row],[&lt;OPEN&gt;]:[&lt;CLOSE&gt;]])</f>
        <v>110598.25</v>
      </c>
      <c r="K48071">
        <f>Ind_test_1_1_2___RAW_data_task2_630320[[#This Row],[&lt;VOL&gt;]]*Ind_test_1_1_2___RAW_data_task2_630320[[#This Row],[&lt;AVG&gt;]]</f>
        <v>5640510.75</v>
      </c>
      <c r="L48071">
        <f>IF(Ind_test_1_1_2___RAW_data_task2_630320[[#This Row],[&lt;OPEN&gt;]]-Ind_test_1_1_2___RAW_data_task2_630320[[#This Row],[&lt;CLOSE&gt;]]&gt;=0,0,1)</f>
        <v>1</v>
      </c>
    </row>
    <row r="48072" spans="1:12" x14ac:dyDescent="0.25">
      <c r="A48072" s="1">
        <v>44187</v>
      </c>
      <c r="B48072" s="5">
        <f>MONTH(Ind_test_1_1_2___RAW_data_task2_630320[[#This Row],[&lt;DATE&gt;]])</f>
        <v>12</v>
      </c>
      <c r="C48072" s="5">
        <f>WEEKDAY(Ind_test_1_1_2___RAW_data_task2_630320[[#This Row],[&lt;DATE&gt;]],2)</f>
        <v>2</v>
      </c>
      <c r="D48072" s="2">
        <v>0.74513888888888891</v>
      </c>
      <c r="E48072">
        <v>107945</v>
      </c>
      <c r="F48072">
        <v>115214</v>
      </c>
      <c r="G48072">
        <v>107910</v>
      </c>
      <c r="H48072">
        <v>111888</v>
      </c>
      <c r="I48072">
        <v>73</v>
      </c>
      <c r="J48072">
        <f>AVERAGE(Ind_test_1_1_2___RAW_data_task2_630320[[#This Row],[&lt;OPEN&gt;]:[&lt;CLOSE&gt;]])</f>
        <v>110739.25</v>
      </c>
      <c r="K48072">
        <f>Ind_test_1_1_2___RAW_data_task2_630320[[#This Row],[&lt;VOL&gt;]]*Ind_test_1_1_2___RAW_data_task2_630320[[#This Row],[&lt;AVG&gt;]]</f>
        <v>8083965.25</v>
      </c>
      <c r="L48072">
        <f>IF(Ind_test_1_1_2___RAW_data_task2_630320[[#This Row],[&lt;OPEN&gt;]]-Ind_test_1_1_2___RAW_data_task2_630320[[#This Row],[&lt;CLOSE&gt;]]&gt;=0,0,1)</f>
        <v>1</v>
      </c>
    </row>
    <row r="48073" spans="1:12" x14ac:dyDescent="0.25">
      <c r="A48073" s="1">
        <v>44187</v>
      </c>
      <c r="B48073" s="5">
        <f>MONTH(Ind_test_1_1_2___RAW_data_task2_630320[[#This Row],[&lt;DATE&gt;]])</f>
        <v>12</v>
      </c>
      <c r="C48073" s="5">
        <f>WEEKDAY(Ind_test_1_1_2___RAW_data_task2_630320[[#This Row],[&lt;DATE&gt;]],2)</f>
        <v>2</v>
      </c>
      <c r="D48073" s="2">
        <v>0.74583333333333335</v>
      </c>
      <c r="E48073">
        <v>112875</v>
      </c>
      <c r="F48073">
        <v>115250</v>
      </c>
      <c r="G48073">
        <v>107910</v>
      </c>
      <c r="H48073">
        <v>110652</v>
      </c>
      <c r="I48073">
        <v>68</v>
      </c>
      <c r="J48073">
        <f>AVERAGE(Ind_test_1_1_2___RAW_data_task2_630320[[#This Row],[&lt;OPEN&gt;]:[&lt;CLOSE&gt;]])</f>
        <v>111671.75</v>
      </c>
      <c r="K48073">
        <f>Ind_test_1_1_2___RAW_data_task2_630320[[#This Row],[&lt;VOL&gt;]]*Ind_test_1_1_2___RAW_data_task2_630320[[#This Row],[&lt;AVG&gt;]]</f>
        <v>7593679</v>
      </c>
      <c r="L48073">
        <f>IF(Ind_test_1_1_2___RAW_data_task2_630320[[#This Row],[&lt;OPEN&gt;]]-Ind_test_1_1_2___RAW_data_task2_630320[[#This Row],[&lt;CLOSE&gt;]]&gt;=0,0,1)</f>
        <v>0</v>
      </c>
    </row>
    <row r="48074" spans="1:12" x14ac:dyDescent="0.25">
      <c r="A48074" s="1">
        <v>44187</v>
      </c>
      <c r="B48074" s="5">
        <f>MONTH(Ind_test_1_1_2___RAW_data_task2_630320[[#This Row],[&lt;DATE&gt;]])</f>
        <v>12</v>
      </c>
      <c r="C48074" s="5">
        <f>WEEKDAY(Ind_test_1_1_2___RAW_data_task2_630320[[#This Row],[&lt;DATE&gt;]],2)</f>
        <v>2</v>
      </c>
      <c r="D48074" s="2">
        <v>0.74652777777777779</v>
      </c>
      <c r="E48074">
        <v>108159</v>
      </c>
      <c r="F48074">
        <v>115288</v>
      </c>
      <c r="G48074">
        <v>107983</v>
      </c>
      <c r="H48074">
        <v>115288</v>
      </c>
      <c r="I48074">
        <v>66</v>
      </c>
      <c r="J48074">
        <f>AVERAGE(Ind_test_1_1_2___RAW_data_task2_630320[[#This Row],[&lt;OPEN&gt;]:[&lt;CLOSE&gt;]])</f>
        <v>111679.5</v>
      </c>
      <c r="K48074">
        <f>Ind_test_1_1_2___RAW_data_task2_630320[[#This Row],[&lt;VOL&gt;]]*Ind_test_1_1_2___RAW_data_task2_630320[[#This Row],[&lt;AVG&gt;]]</f>
        <v>7370847</v>
      </c>
      <c r="L48074">
        <f>IF(Ind_test_1_1_2___RAW_data_task2_630320[[#This Row],[&lt;OPEN&gt;]]-Ind_test_1_1_2___RAW_data_task2_630320[[#This Row],[&lt;CLOSE&gt;]]&gt;=0,0,1)</f>
        <v>1</v>
      </c>
    </row>
    <row r="48075" spans="1:12" x14ac:dyDescent="0.25">
      <c r="A48075" s="1">
        <v>44187</v>
      </c>
      <c r="B48075" s="5">
        <f>MONTH(Ind_test_1_1_2___RAW_data_task2_630320[[#This Row],[&lt;DATE&gt;]])</f>
        <v>12</v>
      </c>
      <c r="C48075" s="5">
        <f>WEEKDAY(Ind_test_1_1_2___RAW_data_task2_630320[[#This Row],[&lt;DATE&gt;]],2)</f>
        <v>2</v>
      </c>
      <c r="D48075" s="2">
        <v>0.74722222222222223</v>
      </c>
      <c r="E48075">
        <v>111716</v>
      </c>
      <c r="F48075">
        <v>115119</v>
      </c>
      <c r="G48075">
        <v>108088</v>
      </c>
      <c r="H48075">
        <v>108365</v>
      </c>
      <c r="I48075">
        <v>77</v>
      </c>
      <c r="J48075">
        <f>AVERAGE(Ind_test_1_1_2___RAW_data_task2_630320[[#This Row],[&lt;OPEN&gt;]:[&lt;CLOSE&gt;]])</f>
        <v>110822</v>
      </c>
      <c r="K48075">
        <f>Ind_test_1_1_2___RAW_data_task2_630320[[#This Row],[&lt;VOL&gt;]]*Ind_test_1_1_2___RAW_data_task2_630320[[#This Row],[&lt;AVG&gt;]]</f>
        <v>8533294</v>
      </c>
      <c r="L48075">
        <f>IF(Ind_test_1_1_2___RAW_data_task2_630320[[#This Row],[&lt;OPEN&gt;]]-Ind_test_1_1_2___RAW_data_task2_630320[[#This Row],[&lt;CLOSE&gt;]]&gt;=0,0,1)</f>
        <v>0</v>
      </c>
    </row>
    <row r="48076" spans="1:12" x14ac:dyDescent="0.25">
      <c r="A48076" s="1">
        <v>44187</v>
      </c>
      <c r="B48076" s="5">
        <f>MONTH(Ind_test_1_1_2___RAW_data_task2_630320[[#This Row],[&lt;DATE&gt;]])</f>
        <v>12</v>
      </c>
      <c r="C48076" s="5">
        <f>WEEKDAY(Ind_test_1_1_2___RAW_data_task2_630320[[#This Row],[&lt;DATE&gt;]],2)</f>
        <v>2</v>
      </c>
      <c r="D48076" s="2">
        <v>0.74791666666666667</v>
      </c>
      <c r="E48076">
        <v>111678</v>
      </c>
      <c r="F48076">
        <v>115290</v>
      </c>
      <c r="G48076">
        <v>107925</v>
      </c>
      <c r="H48076">
        <v>115065</v>
      </c>
      <c r="I48076">
        <v>88</v>
      </c>
      <c r="J48076">
        <f>AVERAGE(Ind_test_1_1_2___RAW_data_task2_630320[[#This Row],[&lt;OPEN&gt;]:[&lt;CLOSE&gt;]])</f>
        <v>112489.5</v>
      </c>
      <c r="K48076">
        <f>Ind_test_1_1_2___RAW_data_task2_630320[[#This Row],[&lt;VOL&gt;]]*Ind_test_1_1_2___RAW_data_task2_630320[[#This Row],[&lt;AVG&gt;]]</f>
        <v>9899076</v>
      </c>
      <c r="L48076">
        <f>IF(Ind_test_1_1_2___RAW_data_task2_630320[[#This Row],[&lt;OPEN&gt;]]-Ind_test_1_1_2___RAW_data_task2_630320[[#This Row],[&lt;CLOSE&gt;]]&gt;=0,0,1)</f>
        <v>1</v>
      </c>
    </row>
    <row r="48077" spans="1:12" x14ac:dyDescent="0.25">
      <c r="A48077" s="1">
        <v>44187</v>
      </c>
      <c r="B48077" s="5">
        <f>MONTH(Ind_test_1_1_2___RAW_data_task2_630320[[#This Row],[&lt;DATE&gt;]])</f>
        <v>12</v>
      </c>
      <c r="C48077" s="5">
        <f>WEEKDAY(Ind_test_1_1_2___RAW_data_task2_630320[[#This Row],[&lt;DATE&gt;]],2)</f>
        <v>2</v>
      </c>
      <c r="D48077" s="2">
        <v>0.74861111111111112</v>
      </c>
      <c r="E48077">
        <v>109641</v>
      </c>
      <c r="F48077">
        <v>115114</v>
      </c>
      <c r="G48077">
        <v>108041</v>
      </c>
      <c r="H48077">
        <v>114080</v>
      </c>
      <c r="I48077">
        <v>78</v>
      </c>
      <c r="J48077">
        <f>AVERAGE(Ind_test_1_1_2___RAW_data_task2_630320[[#This Row],[&lt;OPEN&gt;]:[&lt;CLOSE&gt;]])</f>
        <v>111719</v>
      </c>
      <c r="K48077">
        <f>Ind_test_1_1_2___RAW_data_task2_630320[[#This Row],[&lt;VOL&gt;]]*Ind_test_1_1_2___RAW_data_task2_630320[[#This Row],[&lt;AVG&gt;]]</f>
        <v>8714082</v>
      </c>
      <c r="L48077">
        <f>IF(Ind_test_1_1_2___RAW_data_task2_630320[[#This Row],[&lt;OPEN&gt;]]-Ind_test_1_1_2___RAW_data_task2_630320[[#This Row],[&lt;CLOSE&gt;]]&gt;=0,0,1)</f>
        <v>1</v>
      </c>
    </row>
    <row r="48078" spans="1:12" x14ac:dyDescent="0.25">
      <c r="A48078" s="1">
        <v>44187</v>
      </c>
      <c r="B48078" s="5">
        <f>MONTH(Ind_test_1_1_2___RAW_data_task2_630320[[#This Row],[&lt;DATE&gt;]])</f>
        <v>12</v>
      </c>
      <c r="C48078" s="5">
        <f>WEEKDAY(Ind_test_1_1_2___RAW_data_task2_630320[[#This Row],[&lt;DATE&gt;]],2)</f>
        <v>2</v>
      </c>
      <c r="D48078" s="2">
        <v>0.74930555555555556</v>
      </c>
      <c r="E48078">
        <v>114924</v>
      </c>
      <c r="F48078">
        <v>115265</v>
      </c>
      <c r="G48078">
        <v>108024</v>
      </c>
      <c r="H48078">
        <v>109654</v>
      </c>
      <c r="I48078">
        <v>34</v>
      </c>
      <c r="J48078">
        <f>AVERAGE(Ind_test_1_1_2___RAW_data_task2_630320[[#This Row],[&lt;OPEN&gt;]:[&lt;CLOSE&gt;]])</f>
        <v>111966.75</v>
      </c>
      <c r="K48078">
        <f>Ind_test_1_1_2___RAW_data_task2_630320[[#This Row],[&lt;VOL&gt;]]*Ind_test_1_1_2___RAW_data_task2_630320[[#This Row],[&lt;AVG&gt;]]</f>
        <v>3806869.5</v>
      </c>
      <c r="L48078">
        <f>IF(Ind_test_1_1_2___RAW_data_task2_630320[[#This Row],[&lt;OPEN&gt;]]-Ind_test_1_1_2___RAW_data_task2_630320[[#This Row],[&lt;CLOSE&gt;]]&gt;=0,0,1)</f>
        <v>0</v>
      </c>
    </row>
    <row r="48079" spans="1:12" x14ac:dyDescent="0.25">
      <c r="A48079" s="1">
        <v>44187</v>
      </c>
      <c r="B48079" s="5">
        <f>MONTH(Ind_test_1_1_2___RAW_data_task2_630320[[#This Row],[&lt;DATE&gt;]])</f>
        <v>12</v>
      </c>
      <c r="C48079" s="5">
        <f>WEEKDAY(Ind_test_1_1_2___RAW_data_task2_630320[[#This Row],[&lt;DATE&gt;]],2)</f>
        <v>2</v>
      </c>
      <c r="D48079" s="2">
        <v>0.75</v>
      </c>
      <c r="E48079">
        <v>109648</v>
      </c>
      <c r="F48079">
        <v>115235</v>
      </c>
      <c r="G48079">
        <v>107901</v>
      </c>
      <c r="H48079">
        <v>109959</v>
      </c>
      <c r="I48079">
        <v>66</v>
      </c>
      <c r="J48079">
        <f>AVERAGE(Ind_test_1_1_2___RAW_data_task2_630320[[#This Row],[&lt;OPEN&gt;]:[&lt;CLOSE&gt;]])</f>
        <v>110685.75</v>
      </c>
      <c r="K48079">
        <f>Ind_test_1_1_2___RAW_data_task2_630320[[#This Row],[&lt;VOL&gt;]]*Ind_test_1_1_2___RAW_data_task2_630320[[#This Row],[&lt;AVG&gt;]]</f>
        <v>7305259.5</v>
      </c>
      <c r="L48079">
        <f>IF(Ind_test_1_1_2___RAW_data_task2_630320[[#This Row],[&lt;OPEN&gt;]]-Ind_test_1_1_2___RAW_data_task2_630320[[#This Row],[&lt;CLOSE&gt;]]&gt;=0,0,1)</f>
        <v>1</v>
      </c>
    </row>
    <row r="48080" spans="1:12" x14ac:dyDescent="0.25">
      <c r="A48080" s="1">
        <v>44187</v>
      </c>
      <c r="B48080" s="5">
        <f>MONTH(Ind_test_1_1_2___RAW_data_task2_630320[[#This Row],[&lt;DATE&gt;]])</f>
        <v>12</v>
      </c>
      <c r="C48080" s="5">
        <f>WEEKDAY(Ind_test_1_1_2___RAW_data_task2_630320[[#This Row],[&lt;DATE&gt;]],2)</f>
        <v>2</v>
      </c>
      <c r="D48080" s="2">
        <v>0.75069444444444444</v>
      </c>
      <c r="E48080">
        <v>109320</v>
      </c>
      <c r="F48080">
        <v>115202</v>
      </c>
      <c r="G48080">
        <v>107963</v>
      </c>
      <c r="H48080">
        <v>114645</v>
      </c>
      <c r="I48080">
        <v>74</v>
      </c>
      <c r="J48080">
        <f>AVERAGE(Ind_test_1_1_2___RAW_data_task2_630320[[#This Row],[&lt;OPEN&gt;]:[&lt;CLOSE&gt;]])</f>
        <v>111782.5</v>
      </c>
      <c r="K48080">
        <f>Ind_test_1_1_2___RAW_data_task2_630320[[#This Row],[&lt;VOL&gt;]]*Ind_test_1_1_2___RAW_data_task2_630320[[#This Row],[&lt;AVG&gt;]]</f>
        <v>8271905</v>
      </c>
      <c r="L48080">
        <f>IF(Ind_test_1_1_2___RAW_data_task2_630320[[#This Row],[&lt;OPEN&gt;]]-Ind_test_1_1_2___RAW_data_task2_630320[[#This Row],[&lt;CLOSE&gt;]]&gt;=0,0,1)</f>
        <v>1</v>
      </c>
    </row>
    <row r="48081" spans="1:12" x14ac:dyDescent="0.25">
      <c r="A48081" s="1">
        <v>44187</v>
      </c>
      <c r="B48081" s="5">
        <f>MONTH(Ind_test_1_1_2___RAW_data_task2_630320[[#This Row],[&lt;DATE&gt;]])</f>
        <v>12</v>
      </c>
      <c r="C48081" s="5">
        <f>WEEKDAY(Ind_test_1_1_2___RAW_data_task2_630320[[#This Row],[&lt;DATE&gt;]],2)</f>
        <v>2</v>
      </c>
      <c r="D48081" s="2">
        <v>0.75138888888888888</v>
      </c>
      <c r="E48081">
        <v>114132</v>
      </c>
      <c r="F48081">
        <v>115228</v>
      </c>
      <c r="G48081">
        <v>107910</v>
      </c>
      <c r="H48081">
        <v>109043</v>
      </c>
      <c r="I48081">
        <v>66</v>
      </c>
      <c r="J48081">
        <f>AVERAGE(Ind_test_1_1_2___RAW_data_task2_630320[[#This Row],[&lt;OPEN&gt;]:[&lt;CLOSE&gt;]])</f>
        <v>111578.25</v>
      </c>
      <c r="K48081">
        <f>Ind_test_1_1_2___RAW_data_task2_630320[[#This Row],[&lt;VOL&gt;]]*Ind_test_1_1_2___RAW_data_task2_630320[[#This Row],[&lt;AVG&gt;]]</f>
        <v>7364164.5</v>
      </c>
      <c r="L48081">
        <f>IF(Ind_test_1_1_2___RAW_data_task2_630320[[#This Row],[&lt;OPEN&gt;]]-Ind_test_1_1_2___RAW_data_task2_630320[[#This Row],[&lt;CLOSE&gt;]]&gt;=0,0,1)</f>
        <v>0</v>
      </c>
    </row>
    <row r="48082" spans="1:12" x14ac:dyDescent="0.25">
      <c r="A48082" s="1">
        <v>44187</v>
      </c>
      <c r="B48082" s="5">
        <f>MONTH(Ind_test_1_1_2___RAW_data_task2_630320[[#This Row],[&lt;DATE&gt;]])</f>
        <v>12</v>
      </c>
      <c r="C48082" s="5">
        <f>WEEKDAY(Ind_test_1_1_2___RAW_data_task2_630320[[#This Row],[&lt;DATE&gt;]],2)</f>
        <v>2</v>
      </c>
      <c r="D48082" s="2">
        <v>0.75208333333333333</v>
      </c>
      <c r="E48082">
        <v>111176</v>
      </c>
      <c r="F48082">
        <v>115164</v>
      </c>
      <c r="G48082">
        <v>108011</v>
      </c>
      <c r="H48082">
        <v>112052</v>
      </c>
      <c r="I48082">
        <v>22</v>
      </c>
      <c r="J48082">
        <f>AVERAGE(Ind_test_1_1_2___RAW_data_task2_630320[[#This Row],[&lt;OPEN&gt;]:[&lt;CLOSE&gt;]])</f>
        <v>111600.75</v>
      </c>
      <c r="K48082">
        <f>Ind_test_1_1_2___RAW_data_task2_630320[[#This Row],[&lt;VOL&gt;]]*Ind_test_1_1_2___RAW_data_task2_630320[[#This Row],[&lt;AVG&gt;]]</f>
        <v>2455216.5</v>
      </c>
      <c r="L48082">
        <f>IF(Ind_test_1_1_2___RAW_data_task2_630320[[#This Row],[&lt;OPEN&gt;]]-Ind_test_1_1_2___RAW_data_task2_630320[[#This Row],[&lt;CLOSE&gt;]]&gt;=0,0,1)</f>
        <v>1</v>
      </c>
    </row>
    <row r="48083" spans="1:12" x14ac:dyDescent="0.25">
      <c r="A48083" s="1">
        <v>44187</v>
      </c>
      <c r="B48083" s="5">
        <f>MONTH(Ind_test_1_1_2___RAW_data_task2_630320[[#This Row],[&lt;DATE&gt;]])</f>
        <v>12</v>
      </c>
      <c r="C48083" s="5">
        <f>WEEKDAY(Ind_test_1_1_2___RAW_data_task2_630320[[#This Row],[&lt;DATE&gt;]],2)</f>
        <v>2</v>
      </c>
      <c r="D48083" s="2">
        <v>0.75277777777777777</v>
      </c>
      <c r="E48083">
        <v>112475</v>
      </c>
      <c r="F48083">
        <v>114929</v>
      </c>
      <c r="G48083">
        <v>107909</v>
      </c>
      <c r="H48083">
        <v>111333</v>
      </c>
      <c r="I48083">
        <v>67</v>
      </c>
      <c r="J48083">
        <f>AVERAGE(Ind_test_1_1_2___RAW_data_task2_630320[[#This Row],[&lt;OPEN&gt;]:[&lt;CLOSE&gt;]])</f>
        <v>111661.5</v>
      </c>
      <c r="K48083">
        <f>Ind_test_1_1_2___RAW_data_task2_630320[[#This Row],[&lt;VOL&gt;]]*Ind_test_1_1_2___RAW_data_task2_630320[[#This Row],[&lt;AVG&gt;]]</f>
        <v>7481320.5</v>
      </c>
      <c r="L48083">
        <f>IF(Ind_test_1_1_2___RAW_data_task2_630320[[#This Row],[&lt;OPEN&gt;]]-Ind_test_1_1_2___RAW_data_task2_630320[[#This Row],[&lt;CLOSE&gt;]]&gt;=0,0,1)</f>
        <v>0</v>
      </c>
    </row>
    <row r="48084" spans="1:12" x14ac:dyDescent="0.25">
      <c r="A48084" s="1">
        <v>44187</v>
      </c>
      <c r="B48084" s="5">
        <f>MONTH(Ind_test_1_1_2___RAW_data_task2_630320[[#This Row],[&lt;DATE&gt;]])</f>
        <v>12</v>
      </c>
      <c r="C48084" s="5">
        <f>WEEKDAY(Ind_test_1_1_2___RAW_data_task2_630320[[#This Row],[&lt;DATE&gt;]],2)</f>
        <v>2</v>
      </c>
      <c r="D48084" s="2">
        <v>0.75347222222222221</v>
      </c>
      <c r="E48084">
        <v>110854</v>
      </c>
      <c r="F48084">
        <v>115236</v>
      </c>
      <c r="G48084">
        <v>108091</v>
      </c>
      <c r="H48084">
        <v>112276</v>
      </c>
      <c r="I48084">
        <v>54</v>
      </c>
      <c r="J48084">
        <f>AVERAGE(Ind_test_1_1_2___RAW_data_task2_630320[[#This Row],[&lt;OPEN&gt;]:[&lt;CLOSE&gt;]])</f>
        <v>111614.25</v>
      </c>
      <c r="K48084">
        <f>Ind_test_1_1_2___RAW_data_task2_630320[[#This Row],[&lt;VOL&gt;]]*Ind_test_1_1_2___RAW_data_task2_630320[[#This Row],[&lt;AVG&gt;]]</f>
        <v>6027169.5</v>
      </c>
      <c r="L48084">
        <f>IF(Ind_test_1_1_2___RAW_data_task2_630320[[#This Row],[&lt;OPEN&gt;]]-Ind_test_1_1_2___RAW_data_task2_630320[[#This Row],[&lt;CLOSE&gt;]]&gt;=0,0,1)</f>
        <v>1</v>
      </c>
    </row>
    <row r="48085" spans="1:12" x14ac:dyDescent="0.25">
      <c r="A48085" s="1">
        <v>44187</v>
      </c>
      <c r="B48085" s="5">
        <f>MONTH(Ind_test_1_1_2___RAW_data_task2_630320[[#This Row],[&lt;DATE&gt;]])</f>
        <v>12</v>
      </c>
      <c r="C48085" s="5">
        <f>WEEKDAY(Ind_test_1_1_2___RAW_data_task2_630320[[#This Row],[&lt;DATE&gt;]],2)</f>
        <v>2</v>
      </c>
      <c r="D48085" s="2">
        <v>0.75416666666666665</v>
      </c>
      <c r="E48085">
        <v>107958</v>
      </c>
      <c r="F48085">
        <v>115055</v>
      </c>
      <c r="G48085">
        <v>107942</v>
      </c>
      <c r="H48085">
        <v>110145</v>
      </c>
      <c r="I48085">
        <v>22</v>
      </c>
      <c r="J48085">
        <f>AVERAGE(Ind_test_1_1_2___RAW_data_task2_630320[[#This Row],[&lt;OPEN&gt;]:[&lt;CLOSE&gt;]])</f>
        <v>110275</v>
      </c>
      <c r="K48085">
        <f>Ind_test_1_1_2___RAW_data_task2_630320[[#This Row],[&lt;VOL&gt;]]*Ind_test_1_1_2___RAW_data_task2_630320[[#This Row],[&lt;AVG&gt;]]</f>
        <v>2426050</v>
      </c>
      <c r="L48085">
        <f>IF(Ind_test_1_1_2___RAW_data_task2_630320[[#This Row],[&lt;OPEN&gt;]]-Ind_test_1_1_2___RAW_data_task2_630320[[#This Row],[&lt;CLOSE&gt;]]&gt;=0,0,1)</f>
        <v>1</v>
      </c>
    </row>
    <row r="48086" spans="1:12" x14ac:dyDescent="0.25">
      <c r="A48086" s="1">
        <v>44187</v>
      </c>
      <c r="B48086" s="5">
        <f>MONTH(Ind_test_1_1_2___RAW_data_task2_630320[[#This Row],[&lt;DATE&gt;]])</f>
        <v>12</v>
      </c>
      <c r="C48086" s="5">
        <f>WEEKDAY(Ind_test_1_1_2___RAW_data_task2_630320[[#This Row],[&lt;DATE&gt;]],2)</f>
        <v>2</v>
      </c>
      <c r="D48086" s="2">
        <v>0.75486111111111109</v>
      </c>
      <c r="E48086">
        <v>108510</v>
      </c>
      <c r="F48086">
        <v>115237</v>
      </c>
      <c r="G48086">
        <v>107946</v>
      </c>
      <c r="H48086">
        <v>108334</v>
      </c>
      <c r="I48086">
        <v>23</v>
      </c>
      <c r="J48086">
        <f>AVERAGE(Ind_test_1_1_2___RAW_data_task2_630320[[#This Row],[&lt;OPEN&gt;]:[&lt;CLOSE&gt;]])</f>
        <v>110006.75</v>
      </c>
      <c r="K48086">
        <f>Ind_test_1_1_2___RAW_data_task2_630320[[#This Row],[&lt;VOL&gt;]]*Ind_test_1_1_2___RAW_data_task2_630320[[#This Row],[&lt;AVG&gt;]]</f>
        <v>2530155.25</v>
      </c>
      <c r="L48086">
        <f>IF(Ind_test_1_1_2___RAW_data_task2_630320[[#This Row],[&lt;OPEN&gt;]]-Ind_test_1_1_2___RAW_data_task2_630320[[#This Row],[&lt;CLOSE&gt;]]&gt;=0,0,1)</f>
        <v>0</v>
      </c>
    </row>
    <row r="48087" spans="1:12" x14ac:dyDescent="0.25">
      <c r="A48087" s="1">
        <v>44187</v>
      </c>
      <c r="B48087" s="5">
        <f>MONTH(Ind_test_1_1_2___RAW_data_task2_630320[[#This Row],[&lt;DATE&gt;]])</f>
        <v>12</v>
      </c>
      <c r="C48087" s="5">
        <f>WEEKDAY(Ind_test_1_1_2___RAW_data_task2_630320[[#This Row],[&lt;DATE&gt;]],2)</f>
        <v>2</v>
      </c>
      <c r="D48087" s="2">
        <v>0.75555555555555554</v>
      </c>
      <c r="E48087">
        <v>110041</v>
      </c>
      <c r="F48087">
        <v>114993</v>
      </c>
      <c r="G48087">
        <v>107962</v>
      </c>
      <c r="H48087">
        <v>109920</v>
      </c>
      <c r="I48087">
        <v>78</v>
      </c>
      <c r="J48087">
        <f>AVERAGE(Ind_test_1_1_2___RAW_data_task2_630320[[#This Row],[&lt;OPEN&gt;]:[&lt;CLOSE&gt;]])</f>
        <v>110729</v>
      </c>
      <c r="K48087">
        <f>Ind_test_1_1_2___RAW_data_task2_630320[[#This Row],[&lt;VOL&gt;]]*Ind_test_1_1_2___RAW_data_task2_630320[[#This Row],[&lt;AVG&gt;]]</f>
        <v>8636862</v>
      </c>
      <c r="L48087">
        <f>IF(Ind_test_1_1_2___RAW_data_task2_630320[[#This Row],[&lt;OPEN&gt;]]-Ind_test_1_1_2___RAW_data_task2_630320[[#This Row],[&lt;CLOSE&gt;]]&gt;=0,0,1)</f>
        <v>0</v>
      </c>
    </row>
    <row r="48088" spans="1:12" x14ac:dyDescent="0.25">
      <c r="A48088" s="1">
        <v>44187</v>
      </c>
      <c r="B48088" s="5">
        <f>MONTH(Ind_test_1_1_2___RAW_data_task2_630320[[#This Row],[&lt;DATE&gt;]])</f>
        <v>12</v>
      </c>
      <c r="C48088" s="5">
        <f>WEEKDAY(Ind_test_1_1_2___RAW_data_task2_630320[[#This Row],[&lt;DATE&gt;]],2)</f>
        <v>2</v>
      </c>
      <c r="D48088" s="2">
        <v>0.75624999999999998</v>
      </c>
      <c r="E48088">
        <v>111038</v>
      </c>
      <c r="F48088">
        <v>115183</v>
      </c>
      <c r="G48088">
        <v>107943</v>
      </c>
      <c r="H48088">
        <v>110995</v>
      </c>
      <c r="I48088">
        <v>40</v>
      </c>
      <c r="J48088">
        <f>AVERAGE(Ind_test_1_1_2___RAW_data_task2_630320[[#This Row],[&lt;OPEN&gt;]:[&lt;CLOSE&gt;]])</f>
        <v>111289.75</v>
      </c>
      <c r="K48088">
        <f>Ind_test_1_1_2___RAW_data_task2_630320[[#This Row],[&lt;VOL&gt;]]*Ind_test_1_1_2___RAW_data_task2_630320[[#This Row],[&lt;AVG&gt;]]</f>
        <v>4451590</v>
      </c>
      <c r="L48088">
        <f>IF(Ind_test_1_1_2___RAW_data_task2_630320[[#This Row],[&lt;OPEN&gt;]]-Ind_test_1_1_2___RAW_data_task2_630320[[#This Row],[&lt;CLOSE&gt;]]&gt;=0,0,1)</f>
        <v>0</v>
      </c>
    </row>
    <row r="48089" spans="1:12" x14ac:dyDescent="0.25">
      <c r="A48089" s="1">
        <v>44187</v>
      </c>
      <c r="B48089" s="5">
        <f>MONTH(Ind_test_1_1_2___RAW_data_task2_630320[[#This Row],[&lt;DATE&gt;]])</f>
        <v>12</v>
      </c>
      <c r="C48089" s="5">
        <f>WEEKDAY(Ind_test_1_1_2___RAW_data_task2_630320[[#This Row],[&lt;DATE&gt;]],2)</f>
        <v>2</v>
      </c>
      <c r="D48089" s="2">
        <v>0.75694444444444442</v>
      </c>
      <c r="E48089">
        <v>110698</v>
      </c>
      <c r="F48089">
        <v>115072</v>
      </c>
      <c r="G48089">
        <v>107929</v>
      </c>
      <c r="H48089">
        <v>109462</v>
      </c>
      <c r="I48089">
        <v>19</v>
      </c>
      <c r="J48089">
        <f>AVERAGE(Ind_test_1_1_2___RAW_data_task2_630320[[#This Row],[&lt;OPEN&gt;]:[&lt;CLOSE&gt;]])</f>
        <v>110790.25</v>
      </c>
      <c r="K48089">
        <f>Ind_test_1_1_2___RAW_data_task2_630320[[#This Row],[&lt;VOL&gt;]]*Ind_test_1_1_2___RAW_data_task2_630320[[#This Row],[&lt;AVG&gt;]]</f>
        <v>2105014.75</v>
      </c>
      <c r="L48089">
        <f>IF(Ind_test_1_1_2___RAW_data_task2_630320[[#This Row],[&lt;OPEN&gt;]]-Ind_test_1_1_2___RAW_data_task2_630320[[#This Row],[&lt;CLOSE&gt;]]&gt;=0,0,1)</f>
        <v>0</v>
      </c>
    </row>
    <row r="48090" spans="1:12" x14ac:dyDescent="0.25">
      <c r="A48090" s="1">
        <v>44187</v>
      </c>
      <c r="B48090" s="5">
        <f>MONTH(Ind_test_1_1_2___RAW_data_task2_630320[[#This Row],[&lt;DATE&gt;]])</f>
        <v>12</v>
      </c>
      <c r="C48090" s="5">
        <f>WEEKDAY(Ind_test_1_1_2___RAW_data_task2_630320[[#This Row],[&lt;DATE&gt;]],2)</f>
        <v>2</v>
      </c>
      <c r="D48090" s="2">
        <v>0.75763888888888886</v>
      </c>
      <c r="E48090">
        <v>110885</v>
      </c>
      <c r="F48090">
        <v>115219</v>
      </c>
      <c r="G48090">
        <v>107903</v>
      </c>
      <c r="H48090">
        <v>111172</v>
      </c>
      <c r="I48090">
        <v>63</v>
      </c>
      <c r="J48090">
        <f>AVERAGE(Ind_test_1_1_2___RAW_data_task2_630320[[#This Row],[&lt;OPEN&gt;]:[&lt;CLOSE&gt;]])</f>
        <v>111294.75</v>
      </c>
      <c r="K48090">
        <f>Ind_test_1_1_2___RAW_data_task2_630320[[#This Row],[&lt;VOL&gt;]]*Ind_test_1_1_2___RAW_data_task2_630320[[#This Row],[&lt;AVG&gt;]]</f>
        <v>7011569.25</v>
      </c>
      <c r="L48090">
        <f>IF(Ind_test_1_1_2___RAW_data_task2_630320[[#This Row],[&lt;OPEN&gt;]]-Ind_test_1_1_2___RAW_data_task2_630320[[#This Row],[&lt;CLOSE&gt;]]&gt;=0,0,1)</f>
        <v>1</v>
      </c>
    </row>
    <row r="48091" spans="1:12" x14ac:dyDescent="0.25">
      <c r="A48091" s="1">
        <v>44187</v>
      </c>
      <c r="B48091" s="5">
        <f>MONTH(Ind_test_1_1_2___RAW_data_task2_630320[[#This Row],[&lt;DATE&gt;]])</f>
        <v>12</v>
      </c>
      <c r="C48091" s="5">
        <f>WEEKDAY(Ind_test_1_1_2___RAW_data_task2_630320[[#This Row],[&lt;DATE&gt;]],2)</f>
        <v>2</v>
      </c>
      <c r="D48091" s="2">
        <v>0.7583333333333333</v>
      </c>
      <c r="E48091">
        <v>114650</v>
      </c>
      <c r="F48091">
        <v>115108</v>
      </c>
      <c r="G48091">
        <v>108334</v>
      </c>
      <c r="H48091">
        <v>111227</v>
      </c>
      <c r="I48091">
        <v>86</v>
      </c>
      <c r="J48091">
        <f>AVERAGE(Ind_test_1_1_2___RAW_data_task2_630320[[#This Row],[&lt;OPEN&gt;]:[&lt;CLOSE&gt;]])</f>
        <v>112329.75</v>
      </c>
      <c r="K48091">
        <f>Ind_test_1_1_2___RAW_data_task2_630320[[#This Row],[&lt;VOL&gt;]]*Ind_test_1_1_2___RAW_data_task2_630320[[#This Row],[&lt;AVG&gt;]]</f>
        <v>9660358.5</v>
      </c>
      <c r="L48091">
        <f>IF(Ind_test_1_1_2___RAW_data_task2_630320[[#This Row],[&lt;OPEN&gt;]]-Ind_test_1_1_2___RAW_data_task2_630320[[#This Row],[&lt;CLOSE&gt;]]&gt;=0,0,1)</f>
        <v>0</v>
      </c>
    </row>
    <row r="48092" spans="1:12" x14ac:dyDescent="0.25">
      <c r="A48092" s="1">
        <v>44187</v>
      </c>
      <c r="B48092" s="5">
        <f>MONTH(Ind_test_1_1_2___RAW_data_task2_630320[[#This Row],[&lt;DATE&gt;]])</f>
        <v>12</v>
      </c>
      <c r="C48092" s="5">
        <f>WEEKDAY(Ind_test_1_1_2___RAW_data_task2_630320[[#This Row],[&lt;DATE&gt;]],2)</f>
        <v>2</v>
      </c>
      <c r="D48092" s="2">
        <v>0.75902777777777775</v>
      </c>
      <c r="E48092">
        <v>108826</v>
      </c>
      <c r="F48092">
        <v>115094</v>
      </c>
      <c r="G48092">
        <v>108172</v>
      </c>
      <c r="H48092">
        <v>113408</v>
      </c>
      <c r="I48092">
        <v>77</v>
      </c>
      <c r="J48092">
        <f>AVERAGE(Ind_test_1_1_2___RAW_data_task2_630320[[#This Row],[&lt;OPEN&gt;]:[&lt;CLOSE&gt;]])</f>
        <v>111375</v>
      </c>
      <c r="K48092">
        <f>Ind_test_1_1_2___RAW_data_task2_630320[[#This Row],[&lt;VOL&gt;]]*Ind_test_1_1_2___RAW_data_task2_630320[[#This Row],[&lt;AVG&gt;]]</f>
        <v>8575875</v>
      </c>
      <c r="L48092">
        <f>IF(Ind_test_1_1_2___RAW_data_task2_630320[[#This Row],[&lt;OPEN&gt;]]-Ind_test_1_1_2___RAW_data_task2_630320[[#This Row],[&lt;CLOSE&gt;]]&gt;=0,0,1)</f>
        <v>1</v>
      </c>
    </row>
    <row r="48093" spans="1:12" x14ac:dyDescent="0.25">
      <c r="A48093" s="1">
        <v>44187</v>
      </c>
      <c r="B48093" s="5">
        <f>MONTH(Ind_test_1_1_2___RAW_data_task2_630320[[#This Row],[&lt;DATE&gt;]])</f>
        <v>12</v>
      </c>
      <c r="C48093" s="5">
        <f>WEEKDAY(Ind_test_1_1_2___RAW_data_task2_630320[[#This Row],[&lt;DATE&gt;]],2)</f>
        <v>2</v>
      </c>
      <c r="D48093" s="2">
        <v>0.75972222222222219</v>
      </c>
      <c r="E48093">
        <v>109517</v>
      </c>
      <c r="F48093">
        <v>115274</v>
      </c>
      <c r="G48093">
        <v>107907</v>
      </c>
      <c r="H48093">
        <v>114563</v>
      </c>
      <c r="I48093">
        <v>48</v>
      </c>
      <c r="J48093">
        <f>AVERAGE(Ind_test_1_1_2___RAW_data_task2_630320[[#This Row],[&lt;OPEN&gt;]:[&lt;CLOSE&gt;]])</f>
        <v>111815.25</v>
      </c>
      <c r="K48093">
        <f>Ind_test_1_1_2___RAW_data_task2_630320[[#This Row],[&lt;VOL&gt;]]*Ind_test_1_1_2___RAW_data_task2_630320[[#This Row],[&lt;AVG&gt;]]</f>
        <v>5367132</v>
      </c>
      <c r="L48093">
        <f>IF(Ind_test_1_1_2___RAW_data_task2_630320[[#This Row],[&lt;OPEN&gt;]]-Ind_test_1_1_2___RAW_data_task2_630320[[#This Row],[&lt;CLOSE&gt;]]&gt;=0,0,1)</f>
        <v>1</v>
      </c>
    </row>
    <row r="48094" spans="1:12" x14ac:dyDescent="0.25">
      <c r="A48094" s="1">
        <v>44187</v>
      </c>
      <c r="B48094" s="5">
        <f>MONTH(Ind_test_1_1_2___RAW_data_task2_630320[[#This Row],[&lt;DATE&gt;]])</f>
        <v>12</v>
      </c>
      <c r="C48094" s="5">
        <f>WEEKDAY(Ind_test_1_1_2___RAW_data_task2_630320[[#This Row],[&lt;DATE&gt;]],2)</f>
        <v>2</v>
      </c>
      <c r="D48094" s="2">
        <v>0.76041666666666663</v>
      </c>
      <c r="E48094">
        <v>110428</v>
      </c>
      <c r="F48094">
        <v>115267</v>
      </c>
      <c r="G48094">
        <v>107986</v>
      </c>
      <c r="H48094">
        <v>114884</v>
      </c>
      <c r="I48094">
        <v>31</v>
      </c>
      <c r="J48094">
        <f>AVERAGE(Ind_test_1_1_2___RAW_data_task2_630320[[#This Row],[&lt;OPEN&gt;]:[&lt;CLOSE&gt;]])</f>
        <v>112141.25</v>
      </c>
      <c r="K48094">
        <f>Ind_test_1_1_2___RAW_data_task2_630320[[#This Row],[&lt;VOL&gt;]]*Ind_test_1_1_2___RAW_data_task2_630320[[#This Row],[&lt;AVG&gt;]]</f>
        <v>3476378.75</v>
      </c>
      <c r="L48094">
        <f>IF(Ind_test_1_1_2___RAW_data_task2_630320[[#This Row],[&lt;OPEN&gt;]]-Ind_test_1_1_2___RAW_data_task2_630320[[#This Row],[&lt;CLOSE&gt;]]&gt;=0,0,1)</f>
        <v>1</v>
      </c>
    </row>
    <row r="48095" spans="1:12" x14ac:dyDescent="0.25">
      <c r="A48095" s="1">
        <v>44187</v>
      </c>
      <c r="B48095" s="5">
        <f>MONTH(Ind_test_1_1_2___RAW_data_task2_630320[[#This Row],[&lt;DATE&gt;]])</f>
        <v>12</v>
      </c>
      <c r="C48095" s="5">
        <f>WEEKDAY(Ind_test_1_1_2___RAW_data_task2_630320[[#This Row],[&lt;DATE&gt;]],2)</f>
        <v>2</v>
      </c>
      <c r="D48095" s="2">
        <v>0.76111111111111107</v>
      </c>
      <c r="E48095">
        <v>113631</v>
      </c>
      <c r="F48095">
        <v>115298</v>
      </c>
      <c r="G48095">
        <v>107935</v>
      </c>
      <c r="H48095">
        <v>114047</v>
      </c>
      <c r="I48095">
        <v>85</v>
      </c>
      <c r="J48095">
        <f>AVERAGE(Ind_test_1_1_2___RAW_data_task2_630320[[#This Row],[&lt;OPEN&gt;]:[&lt;CLOSE&gt;]])</f>
        <v>112727.75</v>
      </c>
      <c r="K48095">
        <f>Ind_test_1_1_2___RAW_data_task2_630320[[#This Row],[&lt;VOL&gt;]]*Ind_test_1_1_2___RAW_data_task2_630320[[#This Row],[&lt;AVG&gt;]]</f>
        <v>9581858.75</v>
      </c>
      <c r="L48095">
        <f>IF(Ind_test_1_1_2___RAW_data_task2_630320[[#This Row],[&lt;OPEN&gt;]]-Ind_test_1_1_2___RAW_data_task2_630320[[#This Row],[&lt;CLOSE&gt;]]&gt;=0,0,1)</f>
        <v>1</v>
      </c>
    </row>
    <row r="48096" spans="1:12" x14ac:dyDescent="0.25">
      <c r="A48096" s="1">
        <v>44187</v>
      </c>
      <c r="B48096" s="5">
        <f>MONTH(Ind_test_1_1_2___RAW_data_task2_630320[[#This Row],[&lt;DATE&gt;]])</f>
        <v>12</v>
      </c>
      <c r="C48096" s="5">
        <f>WEEKDAY(Ind_test_1_1_2___RAW_data_task2_630320[[#This Row],[&lt;DATE&gt;]],2)</f>
        <v>2</v>
      </c>
      <c r="D48096" s="2">
        <v>0.76180555555555551</v>
      </c>
      <c r="E48096">
        <v>111089</v>
      </c>
      <c r="F48096">
        <v>115211</v>
      </c>
      <c r="G48096">
        <v>107980</v>
      </c>
      <c r="H48096">
        <v>115201</v>
      </c>
      <c r="I48096">
        <v>20</v>
      </c>
      <c r="J48096">
        <f>AVERAGE(Ind_test_1_1_2___RAW_data_task2_630320[[#This Row],[&lt;OPEN&gt;]:[&lt;CLOSE&gt;]])</f>
        <v>112370.25</v>
      </c>
      <c r="K48096">
        <f>Ind_test_1_1_2___RAW_data_task2_630320[[#This Row],[&lt;VOL&gt;]]*Ind_test_1_1_2___RAW_data_task2_630320[[#This Row],[&lt;AVG&gt;]]</f>
        <v>2247405</v>
      </c>
      <c r="L48096">
        <f>IF(Ind_test_1_1_2___RAW_data_task2_630320[[#This Row],[&lt;OPEN&gt;]]-Ind_test_1_1_2___RAW_data_task2_630320[[#This Row],[&lt;CLOSE&gt;]]&gt;=0,0,1)</f>
        <v>1</v>
      </c>
    </row>
    <row r="48097" spans="1:12" x14ac:dyDescent="0.25">
      <c r="A48097" s="1">
        <v>44187</v>
      </c>
      <c r="B48097" s="5">
        <f>MONTH(Ind_test_1_1_2___RAW_data_task2_630320[[#This Row],[&lt;DATE&gt;]])</f>
        <v>12</v>
      </c>
      <c r="C48097" s="5">
        <f>WEEKDAY(Ind_test_1_1_2___RAW_data_task2_630320[[#This Row],[&lt;DATE&gt;]],2)</f>
        <v>2</v>
      </c>
      <c r="D48097" s="2">
        <v>0.76249999999999996</v>
      </c>
      <c r="E48097">
        <v>112168</v>
      </c>
      <c r="F48097">
        <v>115162</v>
      </c>
      <c r="G48097">
        <v>107917</v>
      </c>
      <c r="H48097">
        <v>110328</v>
      </c>
      <c r="I48097">
        <v>61</v>
      </c>
      <c r="J48097">
        <f>AVERAGE(Ind_test_1_1_2___RAW_data_task2_630320[[#This Row],[&lt;OPEN&gt;]:[&lt;CLOSE&gt;]])</f>
        <v>111393.75</v>
      </c>
      <c r="K48097">
        <f>Ind_test_1_1_2___RAW_data_task2_630320[[#This Row],[&lt;VOL&gt;]]*Ind_test_1_1_2___RAW_data_task2_630320[[#This Row],[&lt;AVG&gt;]]</f>
        <v>6795018.75</v>
      </c>
      <c r="L48097">
        <f>IF(Ind_test_1_1_2___RAW_data_task2_630320[[#This Row],[&lt;OPEN&gt;]]-Ind_test_1_1_2___RAW_data_task2_630320[[#This Row],[&lt;CLOSE&gt;]]&gt;=0,0,1)</f>
        <v>0</v>
      </c>
    </row>
    <row r="48098" spans="1:12" x14ac:dyDescent="0.25">
      <c r="A48098" s="1">
        <v>44187</v>
      </c>
      <c r="B48098" s="5">
        <f>MONTH(Ind_test_1_1_2___RAW_data_task2_630320[[#This Row],[&lt;DATE&gt;]])</f>
        <v>12</v>
      </c>
      <c r="C48098" s="5">
        <f>WEEKDAY(Ind_test_1_1_2___RAW_data_task2_630320[[#This Row],[&lt;DATE&gt;]],2)</f>
        <v>2</v>
      </c>
      <c r="D48098" s="2">
        <v>0.7631944444444444</v>
      </c>
      <c r="E48098">
        <v>111472</v>
      </c>
      <c r="F48098">
        <v>115233</v>
      </c>
      <c r="G48098">
        <v>107911</v>
      </c>
      <c r="H48098">
        <v>111174</v>
      </c>
      <c r="I48098">
        <v>46</v>
      </c>
      <c r="J48098">
        <f>AVERAGE(Ind_test_1_1_2___RAW_data_task2_630320[[#This Row],[&lt;OPEN&gt;]:[&lt;CLOSE&gt;]])</f>
        <v>111447.5</v>
      </c>
      <c r="K48098">
        <f>Ind_test_1_1_2___RAW_data_task2_630320[[#This Row],[&lt;VOL&gt;]]*Ind_test_1_1_2___RAW_data_task2_630320[[#This Row],[&lt;AVG&gt;]]</f>
        <v>5126585</v>
      </c>
      <c r="L48098">
        <f>IF(Ind_test_1_1_2___RAW_data_task2_630320[[#This Row],[&lt;OPEN&gt;]]-Ind_test_1_1_2___RAW_data_task2_630320[[#This Row],[&lt;CLOSE&gt;]]&gt;=0,0,1)</f>
        <v>0</v>
      </c>
    </row>
    <row r="48099" spans="1:12" x14ac:dyDescent="0.25">
      <c r="A48099" s="1">
        <v>44187</v>
      </c>
      <c r="B48099" s="5">
        <f>MONTH(Ind_test_1_1_2___RAW_data_task2_630320[[#This Row],[&lt;DATE&gt;]])</f>
        <v>12</v>
      </c>
      <c r="C48099" s="5">
        <f>WEEKDAY(Ind_test_1_1_2___RAW_data_task2_630320[[#This Row],[&lt;DATE&gt;]],2)</f>
        <v>2</v>
      </c>
      <c r="D48099" s="2">
        <v>0.76388888888888884</v>
      </c>
      <c r="E48099">
        <v>112645</v>
      </c>
      <c r="F48099">
        <v>115293</v>
      </c>
      <c r="G48099">
        <v>107910</v>
      </c>
      <c r="H48099">
        <v>110059</v>
      </c>
      <c r="I48099">
        <v>76</v>
      </c>
      <c r="J48099">
        <f>AVERAGE(Ind_test_1_1_2___RAW_data_task2_630320[[#This Row],[&lt;OPEN&gt;]:[&lt;CLOSE&gt;]])</f>
        <v>111476.75</v>
      </c>
      <c r="K48099">
        <f>Ind_test_1_1_2___RAW_data_task2_630320[[#This Row],[&lt;VOL&gt;]]*Ind_test_1_1_2___RAW_data_task2_630320[[#This Row],[&lt;AVG&gt;]]</f>
        <v>8472233</v>
      </c>
      <c r="L48099">
        <f>IF(Ind_test_1_1_2___RAW_data_task2_630320[[#This Row],[&lt;OPEN&gt;]]-Ind_test_1_1_2___RAW_data_task2_630320[[#This Row],[&lt;CLOSE&gt;]]&gt;=0,0,1)</f>
        <v>0</v>
      </c>
    </row>
    <row r="48100" spans="1:12" x14ac:dyDescent="0.25">
      <c r="A48100" s="1">
        <v>44187</v>
      </c>
      <c r="B48100" s="5">
        <f>MONTH(Ind_test_1_1_2___RAW_data_task2_630320[[#This Row],[&lt;DATE&gt;]])</f>
        <v>12</v>
      </c>
      <c r="C48100" s="5">
        <f>WEEKDAY(Ind_test_1_1_2___RAW_data_task2_630320[[#This Row],[&lt;DATE&gt;]],2)</f>
        <v>2</v>
      </c>
      <c r="D48100" s="2">
        <v>0.76458333333333328</v>
      </c>
      <c r="E48100">
        <v>110385</v>
      </c>
      <c r="F48100">
        <v>115255</v>
      </c>
      <c r="G48100">
        <v>107904</v>
      </c>
      <c r="H48100">
        <v>108949</v>
      </c>
      <c r="I48100">
        <v>52</v>
      </c>
      <c r="J48100">
        <f>AVERAGE(Ind_test_1_1_2___RAW_data_task2_630320[[#This Row],[&lt;OPEN&gt;]:[&lt;CLOSE&gt;]])</f>
        <v>110623.25</v>
      </c>
      <c r="K48100">
        <f>Ind_test_1_1_2___RAW_data_task2_630320[[#This Row],[&lt;VOL&gt;]]*Ind_test_1_1_2___RAW_data_task2_630320[[#This Row],[&lt;AVG&gt;]]</f>
        <v>5752409</v>
      </c>
      <c r="L48100">
        <f>IF(Ind_test_1_1_2___RAW_data_task2_630320[[#This Row],[&lt;OPEN&gt;]]-Ind_test_1_1_2___RAW_data_task2_630320[[#This Row],[&lt;CLOSE&gt;]]&gt;=0,0,1)</f>
        <v>0</v>
      </c>
    </row>
    <row r="48101" spans="1:12" x14ac:dyDescent="0.25">
      <c r="A48101" s="1">
        <v>44187</v>
      </c>
      <c r="B48101" s="5">
        <f>MONTH(Ind_test_1_1_2___RAW_data_task2_630320[[#This Row],[&lt;DATE&gt;]])</f>
        <v>12</v>
      </c>
      <c r="C48101" s="5">
        <f>WEEKDAY(Ind_test_1_1_2___RAW_data_task2_630320[[#This Row],[&lt;DATE&gt;]],2)</f>
        <v>2</v>
      </c>
      <c r="D48101" s="2">
        <v>0.76527777777777772</v>
      </c>
      <c r="E48101">
        <v>115128</v>
      </c>
      <c r="F48101">
        <v>115201</v>
      </c>
      <c r="G48101">
        <v>108050</v>
      </c>
      <c r="H48101">
        <v>109235</v>
      </c>
      <c r="I48101">
        <v>18</v>
      </c>
      <c r="J48101">
        <f>AVERAGE(Ind_test_1_1_2___RAW_data_task2_630320[[#This Row],[&lt;OPEN&gt;]:[&lt;CLOSE&gt;]])</f>
        <v>111903.5</v>
      </c>
      <c r="K48101">
        <f>Ind_test_1_1_2___RAW_data_task2_630320[[#This Row],[&lt;VOL&gt;]]*Ind_test_1_1_2___RAW_data_task2_630320[[#This Row],[&lt;AVG&gt;]]</f>
        <v>2014263</v>
      </c>
      <c r="L48101">
        <f>IF(Ind_test_1_1_2___RAW_data_task2_630320[[#This Row],[&lt;OPEN&gt;]]-Ind_test_1_1_2___RAW_data_task2_630320[[#This Row],[&lt;CLOSE&gt;]]&gt;=0,0,1)</f>
        <v>0</v>
      </c>
    </row>
    <row r="48102" spans="1:12" x14ac:dyDescent="0.25">
      <c r="A48102" s="1">
        <v>44187</v>
      </c>
      <c r="B48102" s="5">
        <f>MONTH(Ind_test_1_1_2___RAW_data_task2_630320[[#This Row],[&lt;DATE&gt;]])</f>
        <v>12</v>
      </c>
      <c r="C48102" s="5">
        <f>WEEKDAY(Ind_test_1_1_2___RAW_data_task2_630320[[#This Row],[&lt;DATE&gt;]],2)</f>
        <v>2</v>
      </c>
      <c r="D48102" s="2">
        <v>0.76597222222222228</v>
      </c>
      <c r="E48102">
        <v>110693</v>
      </c>
      <c r="F48102">
        <v>115020</v>
      </c>
      <c r="G48102">
        <v>107945</v>
      </c>
      <c r="H48102">
        <v>112987</v>
      </c>
      <c r="I48102">
        <v>81</v>
      </c>
      <c r="J48102">
        <f>AVERAGE(Ind_test_1_1_2___RAW_data_task2_630320[[#This Row],[&lt;OPEN&gt;]:[&lt;CLOSE&gt;]])</f>
        <v>111661.25</v>
      </c>
      <c r="K48102">
        <f>Ind_test_1_1_2___RAW_data_task2_630320[[#This Row],[&lt;VOL&gt;]]*Ind_test_1_1_2___RAW_data_task2_630320[[#This Row],[&lt;AVG&gt;]]</f>
        <v>9044561.25</v>
      </c>
      <c r="L48102">
        <f>IF(Ind_test_1_1_2___RAW_data_task2_630320[[#This Row],[&lt;OPEN&gt;]]-Ind_test_1_1_2___RAW_data_task2_630320[[#This Row],[&lt;CLOSE&gt;]]&gt;=0,0,1)</f>
        <v>1</v>
      </c>
    </row>
    <row r="48103" spans="1:12" x14ac:dyDescent="0.25">
      <c r="A48103" s="1">
        <v>44187</v>
      </c>
      <c r="B48103" s="5">
        <f>MONTH(Ind_test_1_1_2___RAW_data_task2_630320[[#This Row],[&lt;DATE&gt;]])</f>
        <v>12</v>
      </c>
      <c r="C48103" s="5">
        <f>WEEKDAY(Ind_test_1_1_2___RAW_data_task2_630320[[#This Row],[&lt;DATE&gt;]],2)</f>
        <v>2</v>
      </c>
      <c r="D48103" s="2">
        <v>0.76666666666666672</v>
      </c>
      <c r="E48103">
        <v>114530</v>
      </c>
      <c r="F48103">
        <v>115268</v>
      </c>
      <c r="G48103">
        <v>107919</v>
      </c>
      <c r="H48103">
        <v>112772</v>
      </c>
      <c r="I48103">
        <v>25</v>
      </c>
      <c r="J48103">
        <f>AVERAGE(Ind_test_1_1_2___RAW_data_task2_630320[[#This Row],[&lt;OPEN&gt;]:[&lt;CLOSE&gt;]])</f>
        <v>112622.25</v>
      </c>
      <c r="K48103">
        <f>Ind_test_1_1_2___RAW_data_task2_630320[[#This Row],[&lt;VOL&gt;]]*Ind_test_1_1_2___RAW_data_task2_630320[[#This Row],[&lt;AVG&gt;]]</f>
        <v>2815556.25</v>
      </c>
      <c r="L48103">
        <f>IF(Ind_test_1_1_2___RAW_data_task2_630320[[#This Row],[&lt;OPEN&gt;]]-Ind_test_1_1_2___RAW_data_task2_630320[[#This Row],[&lt;CLOSE&gt;]]&gt;=0,0,1)</f>
        <v>0</v>
      </c>
    </row>
    <row r="48104" spans="1:12" x14ac:dyDescent="0.25">
      <c r="A48104" s="1">
        <v>44187</v>
      </c>
      <c r="B48104" s="5">
        <f>MONTH(Ind_test_1_1_2___RAW_data_task2_630320[[#This Row],[&lt;DATE&gt;]])</f>
        <v>12</v>
      </c>
      <c r="C48104" s="5">
        <f>WEEKDAY(Ind_test_1_1_2___RAW_data_task2_630320[[#This Row],[&lt;DATE&gt;]],2)</f>
        <v>2</v>
      </c>
      <c r="D48104" s="2">
        <v>0.76736111111111116</v>
      </c>
      <c r="E48104">
        <v>113522</v>
      </c>
      <c r="F48104">
        <v>115099</v>
      </c>
      <c r="G48104">
        <v>107911</v>
      </c>
      <c r="H48104">
        <v>110874</v>
      </c>
      <c r="I48104">
        <v>93</v>
      </c>
      <c r="J48104">
        <f>AVERAGE(Ind_test_1_1_2___RAW_data_task2_630320[[#This Row],[&lt;OPEN&gt;]:[&lt;CLOSE&gt;]])</f>
        <v>111851.5</v>
      </c>
      <c r="K48104">
        <f>Ind_test_1_1_2___RAW_data_task2_630320[[#This Row],[&lt;VOL&gt;]]*Ind_test_1_1_2___RAW_data_task2_630320[[#This Row],[&lt;AVG&gt;]]</f>
        <v>10402189.5</v>
      </c>
      <c r="L48104">
        <f>IF(Ind_test_1_1_2___RAW_data_task2_630320[[#This Row],[&lt;OPEN&gt;]]-Ind_test_1_1_2___RAW_data_task2_630320[[#This Row],[&lt;CLOSE&gt;]]&gt;=0,0,1)</f>
        <v>0</v>
      </c>
    </row>
    <row r="48105" spans="1:12" x14ac:dyDescent="0.25">
      <c r="A48105" s="1">
        <v>44187</v>
      </c>
      <c r="B48105" s="5">
        <f>MONTH(Ind_test_1_1_2___RAW_data_task2_630320[[#This Row],[&lt;DATE&gt;]])</f>
        <v>12</v>
      </c>
      <c r="C48105" s="5">
        <f>WEEKDAY(Ind_test_1_1_2___RAW_data_task2_630320[[#This Row],[&lt;DATE&gt;]],2)</f>
        <v>2</v>
      </c>
      <c r="D48105" s="2">
        <v>0.7680555555555556</v>
      </c>
      <c r="E48105">
        <v>111975</v>
      </c>
      <c r="F48105">
        <v>115006</v>
      </c>
      <c r="G48105">
        <v>107914</v>
      </c>
      <c r="H48105">
        <v>109242</v>
      </c>
      <c r="I48105">
        <v>78</v>
      </c>
      <c r="J48105">
        <f>AVERAGE(Ind_test_1_1_2___RAW_data_task2_630320[[#This Row],[&lt;OPEN&gt;]:[&lt;CLOSE&gt;]])</f>
        <v>111034.25</v>
      </c>
      <c r="K48105">
        <f>Ind_test_1_1_2___RAW_data_task2_630320[[#This Row],[&lt;VOL&gt;]]*Ind_test_1_1_2___RAW_data_task2_630320[[#This Row],[&lt;AVG&gt;]]</f>
        <v>8660671.5</v>
      </c>
      <c r="L48105">
        <f>IF(Ind_test_1_1_2___RAW_data_task2_630320[[#This Row],[&lt;OPEN&gt;]]-Ind_test_1_1_2___RAW_data_task2_630320[[#This Row],[&lt;CLOSE&gt;]]&gt;=0,0,1)</f>
        <v>0</v>
      </c>
    </row>
    <row r="48106" spans="1:12" x14ac:dyDescent="0.25">
      <c r="A48106" s="1">
        <v>44187</v>
      </c>
      <c r="B48106" s="5">
        <f>MONTH(Ind_test_1_1_2___RAW_data_task2_630320[[#This Row],[&lt;DATE&gt;]])</f>
        <v>12</v>
      </c>
      <c r="C48106" s="5">
        <f>WEEKDAY(Ind_test_1_1_2___RAW_data_task2_630320[[#This Row],[&lt;DATE&gt;]],2)</f>
        <v>2</v>
      </c>
      <c r="D48106" s="2">
        <v>0.76875000000000004</v>
      </c>
      <c r="E48106">
        <v>114324</v>
      </c>
      <c r="F48106">
        <v>115187</v>
      </c>
      <c r="G48106">
        <v>107981</v>
      </c>
      <c r="H48106">
        <v>110178</v>
      </c>
      <c r="I48106">
        <v>69</v>
      </c>
      <c r="J48106">
        <f>AVERAGE(Ind_test_1_1_2___RAW_data_task2_630320[[#This Row],[&lt;OPEN&gt;]:[&lt;CLOSE&gt;]])</f>
        <v>111917.5</v>
      </c>
      <c r="K48106">
        <f>Ind_test_1_1_2___RAW_data_task2_630320[[#This Row],[&lt;VOL&gt;]]*Ind_test_1_1_2___RAW_data_task2_630320[[#This Row],[&lt;AVG&gt;]]</f>
        <v>7722307.5</v>
      </c>
      <c r="L48106">
        <f>IF(Ind_test_1_1_2___RAW_data_task2_630320[[#This Row],[&lt;OPEN&gt;]]-Ind_test_1_1_2___RAW_data_task2_630320[[#This Row],[&lt;CLOSE&gt;]]&gt;=0,0,1)</f>
        <v>0</v>
      </c>
    </row>
    <row r="48107" spans="1:12" x14ac:dyDescent="0.25">
      <c r="A48107" s="1">
        <v>44187</v>
      </c>
      <c r="B48107" s="5">
        <f>MONTH(Ind_test_1_1_2___RAW_data_task2_630320[[#This Row],[&lt;DATE&gt;]])</f>
        <v>12</v>
      </c>
      <c r="C48107" s="5">
        <f>WEEKDAY(Ind_test_1_1_2___RAW_data_task2_630320[[#This Row],[&lt;DATE&gt;]],2)</f>
        <v>2</v>
      </c>
      <c r="D48107" s="2">
        <v>0.76944444444444449</v>
      </c>
      <c r="E48107">
        <v>110275</v>
      </c>
      <c r="F48107">
        <v>115227</v>
      </c>
      <c r="G48107">
        <v>108044</v>
      </c>
      <c r="H48107">
        <v>114475</v>
      </c>
      <c r="I48107">
        <v>10</v>
      </c>
      <c r="J48107">
        <f>AVERAGE(Ind_test_1_1_2___RAW_data_task2_630320[[#This Row],[&lt;OPEN&gt;]:[&lt;CLOSE&gt;]])</f>
        <v>112005.25</v>
      </c>
      <c r="K48107">
        <f>Ind_test_1_1_2___RAW_data_task2_630320[[#This Row],[&lt;VOL&gt;]]*Ind_test_1_1_2___RAW_data_task2_630320[[#This Row],[&lt;AVG&gt;]]</f>
        <v>1120052.5</v>
      </c>
      <c r="L48107">
        <f>IF(Ind_test_1_1_2___RAW_data_task2_630320[[#This Row],[&lt;OPEN&gt;]]-Ind_test_1_1_2___RAW_data_task2_630320[[#This Row],[&lt;CLOSE&gt;]]&gt;=0,0,1)</f>
        <v>1</v>
      </c>
    </row>
    <row r="48108" spans="1:12" x14ac:dyDescent="0.25">
      <c r="A48108" s="1">
        <v>44187</v>
      </c>
      <c r="B48108" s="5">
        <f>MONTH(Ind_test_1_1_2___RAW_data_task2_630320[[#This Row],[&lt;DATE&gt;]])</f>
        <v>12</v>
      </c>
      <c r="C48108" s="5">
        <f>WEEKDAY(Ind_test_1_1_2___RAW_data_task2_630320[[#This Row],[&lt;DATE&gt;]],2)</f>
        <v>2</v>
      </c>
      <c r="D48108" s="2">
        <v>0.77013888888888893</v>
      </c>
      <c r="E48108">
        <v>113674</v>
      </c>
      <c r="F48108">
        <v>115262</v>
      </c>
      <c r="G48108">
        <v>108167</v>
      </c>
      <c r="H48108">
        <v>113098</v>
      </c>
      <c r="I48108">
        <v>79</v>
      </c>
      <c r="J48108">
        <f>AVERAGE(Ind_test_1_1_2___RAW_data_task2_630320[[#This Row],[&lt;OPEN&gt;]:[&lt;CLOSE&gt;]])</f>
        <v>112550.25</v>
      </c>
      <c r="K48108">
        <f>Ind_test_1_1_2___RAW_data_task2_630320[[#This Row],[&lt;VOL&gt;]]*Ind_test_1_1_2___RAW_data_task2_630320[[#This Row],[&lt;AVG&gt;]]</f>
        <v>8891469.75</v>
      </c>
      <c r="L48108">
        <f>IF(Ind_test_1_1_2___RAW_data_task2_630320[[#This Row],[&lt;OPEN&gt;]]-Ind_test_1_1_2___RAW_data_task2_630320[[#This Row],[&lt;CLOSE&gt;]]&gt;=0,0,1)</f>
        <v>0</v>
      </c>
    </row>
    <row r="48109" spans="1:12" x14ac:dyDescent="0.25">
      <c r="A48109" s="1">
        <v>44187</v>
      </c>
      <c r="B48109" s="5">
        <f>MONTH(Ind_test_1_1_2___RAW_data_task2_630320[[#This Row],[&lt;DATE&gt;]])</f>
        <v>12</v>
      </c>
      <c r="C48109" s="5">
        <f>WEEKDAY(Ind_test_1_1_2___RAW_data_task2_630320[[#This Row],[&lt;DATE&gt;]],2)</f>
        <v>2</v>
      </c>
      <c r="D48109" s="2">
        <v>0.77083333333333337</v>
      </c>
      <c r="E48109">
        <v>110365</v>
      </c>
      <c r="F48109">
        <v>115189</v>
      </c>
      <c r="G48109">
        <v>107976</v>
      </c>
      <c r="H48109">
        <v>110865</v>
      </c>
      <c r="I48109">
        <v>78</v>
      </c>
      <c r="J48109">
        <f>AVERAGE(Ind_test_1_1_2___RAW_data_task2_630320[[#This Row],[&lt;OPEN&gt;]:[&lt;CLOSE&gt;]])</f>
        <v>111098.75</v>
      </c>
      <c r="K48109">
        <f>Ind_test_1_1_2___RAW_data_task2_630320[[#This Row],[&lt;VOL&gt;]]*Ind_test_1_1_2___RAW_data_task2_630320[[#This Row],[&lt;AVG&gt;]]</f>
        <v>8665702.5</v>
      </c>
      <c r="L48109">
        <f>IF(Ind_test_1_1_2___RAW_data_task2_630320[[#This Row],[&lt;OPEN&gt;]]-Ind_test_1_1_2___RAW_data_task2_630320[[#This Row],[&lt;CLOSE&gt;]]&gt;=0,0,1)</f>
        <v>1</v>
      </c>
    </row>
    <row r="48110" spans="1:12" x14ac:dyDescent="0.25">
      <c r="A48110" s="1">
        <v>44187</v>
      </c>
      <c r="B48110" s="5">
        <f>MONTH(Ind_test_1_1_2___RAW_data_task2_630320[[#This Row],[&lt;DATE&gt;]])</f>
        <v>12</v>
      </c>
      <c r="C48110" s="5">
        <f>WEEKDAY(Ind_test_1_1_2___RAW_data_task2_630320[[#This Row],[&lt;DATE&gt;]],2)</f>
        <v>2</v>
      </c>
      <c r="D48110" s="2">
        <v>0.77152777777777781</v>
      </c>
      <c r="E48110">
        <v>114987</v>
      </c>
      <c r="F48110">
        <v>115235</v>
      </c>
      <c r="G48110">
        <v>107925</v>
      </c>
      <c r="H48110">
        <v>109606</v>
      </c>
      <c r="I48110">
        <v>30</v>
      </c>
      <c r="J48110">
        <f>AVERAGE(Ind_test_1_1_2___RAW_data_task2_630320[[#This Row],[&lt;OPEN&gt;]:[&lt;CLOSE&gt;]])</f>
        <v>111938.25</v>
      </c>
      <c r="K48110">
        <f>Ind_test_1_1_2___RAW_data_task2_630320[[#This Row],[&lt;VOL&gt;]]*Ind_test_1_1_2___RAW_data_task2_630320[[#This Row],[&lt;AVG&gt;]]</f>
        <v>3358147.5</v>
      </c>
      <c r="L48110">
        <f>IF(Ind_test_1_1_2___RAW_data_task2_630320[[#This Row],[&lt;OPEN&gt;]]-Ind_test_1_1_2___RAW_data_task2_630320[[#This Row],[&lt;CLOSE&gt;]]&gt;=0,0,1)</f>
        <v>0</v>
      </c>
    </row>
    <row r="48111" spans="1:12" x14ac:dyDescent="0.25">
      <c r="A48111" s="1">
        <v>44187</v>
      </c>
      <c r="B48111" s="5">
        <f>MONTH(Ind_test_1_1_2___RAW_data_task2_630320[[#This Row],[&lt;DATE&gt;]])</f>
        <v>12</v>
      </c>
      <c r="C48111" s="5">
        <f>WEEKDAY(Ind_test_1_1_2___RAW_data_task2_630320[[#This Row],[&lt;DATE&gt;]],2)</f>
        <v>2</v>
      </c>
      <c r="D48111" s="2">
        <v>0.77222222222222225</v>
      </c>
      <c r="E48111">
        <v>113603</v>
      </c>
      <c r="F48111">
        <v>115234</v>
      </c>
      <c r="G48111">
        <v>107906</v>
      </c>
      <c r="H48111">
        <v>115234</v>
      </c>
      <c r="I48111">
        <v>68</v>
      </c>
      <c r="J48111">
        <f>AVERAGE(Ind_test_1_1_2___RAW_data_task2_630320[[#This Row],[&lt;OPEN&gt;]:[&lt;CLOSE&gt;]])</f>
        <v>112994.25</v>
      </c>
      <c r="K48111">
        <f>Ind_test_1_1_2___RAW_data_task2_630320[[#This Row],[&lt;VOL&gt;]]*Ind_test_1_1_2___RAW_data_task2_630320[[#This Row],[&lt;AVG&gt;]]</f>
        <v>7683609</v>
      </c>
      <c r="L48111">
        <f>IF(Ind_test_1_1_2___RAW_data_task2_630320[[#This Row],[&lt;OPEN&gt;]]-Ind_test_1_1_2___RAW_data_task2_630320[[#This Row],[&lt;CLOSE&gt;]]&gt;=0,0,1)</f>
        <v>1</v>
      </c>
    </row>
    <row r="48112" spans="1:12" x14ac:dyDescent="0.25">
      <c r="A48112" s="1">
        <v>44187</v>
      </c>
      <c r="B48112" s="5">
        <f>MONTH(Ind_test_1_1_2___RAW_data_task2_630320[[#This Row],[&lt;DATE&gt;]])</f>
        <v>12</v>
      </c>
      <c r="C48112" s="5">
        <f>WEEKDAY(Ind_test_1_1_2___RAW_data_task2_630320[[#This Row],[&lt;DATE&gt;]],2)</f>
        <v>2</v>
      </c>
      <c r="D48112" s="2">
        <v>0.7729166666666667</v>
      </c>
      <c r="E48112">
        <v>108711</v>
      </c>
      <c r="F48112">
        <v>115233</v>
      </c>
      <c r="G48112">
        <v>107933</v>
      </c>
      <c r="H48112">
        <v>113407</v>
      </c>
      <c r="I48112">
        <v>43</v>
      </c>
      <c r="J48112">
        <f>AVERAGE(Ind_test_1_1_2___RAW_data_task2_630320[[#This Row],[&lt;OPEN&gt;]:[&lt;CLOSE&gt;]])</f>
        <v>111321</v>
      </c>
      <c r="K48112">
        <f>Ind_test_1_1_2___RAW_data_task2_630320[[#This Row],[&lt;VOL&gt;]]*Ind_test_1_1_2___RAW_data_task2_630320[[#This Row],[&lt;AVG&gt;]]</f>
        <v>4786803</v>
      </c>
      <c r="L48112">
        <f>IF(Ind_test_1_1_2___RAW_data_task2_630320[[#This Row],[&lt;OPEN&gt;]]-Ind_test_1_1_2___RAW_data_task2_630320[[#This Row],[&lt;CLOSE&gt;]]&gt;=0,0,1)</f>
        <v>1</v>
      </c>
    </row>
    <row r="48113" spans="1:12" x14ac:dyDescent="0.25">
      <c r="A48113" s="1">
        <v>44187</v>
      </c>
      <c r="B48113" s="5">
        <f>MONTH(Ind_test_1_1_2___RAW_data_task2_630320[[#This Row],[&lt;DATE&gt;]])</f>
        <v>12</v>
      </c>
      <c r="C48113" s="5">
        <f>WEEKDAY(Ind_test_1_1_2___RAW_data_task2_630320[[#This Row],[&lt;DATE&gt;]],2)</f>
        <v>2</v>
      </c>
      <c r="D48113" s="2">
        <v>0.77361111111111114</v>
      </c>
      <c r="E48113">
        <v>113101</v>
      </c>
      <c r="F48113">
        <v>115050</v>
      </c>
      <c r="G48113">
        <v>107905</v>
      </c>
      <c r="H48113">
        <v>108208</v>
      </c>
      <c r="I48113">
        <v>77</v>
      </c>
      <c r="J48113">
        <f>AVERAGE(Ind_test_1_1_2___RAW_data_task2_630320[[#This Row],[&lt;OPEN&gt;]:[&lt;CLOSE&gt;]])</f>
        <v>111066</v>
      </c>
      <c r="K48113">
        <f>Ind_test_1_1_2___RAW_data_task2_630320[[#This Row],[&lt;VOL&gt;]]*Ind_test_1_1_2___RAW_data_task2_630320[[#This Row],[&lt;AVG&gt;]]</f>
        <v>8552082</v>
      </c>
      <c r="L48113">
        <f>IF(Ind_test_1_1_2___RAW_data_task2_630320[[#This Row],[&lt;OPEN&gt;]]-Ind_test_1_1_2___RAW_data_task2_630320[[#This Row],[&lt;CLOSE&gt;]]&gt;=0,0,1)</f>
        <v>0</v>
      </c>
    </row>
    <row r="48114" spans="1:12" x14ac:dyDescent="0.25">
      <c r="A48114" s="1">
        <v>44187</v>
      </c>
      <c r="B48114" s="5">
        <f>MONTH(Ind_test_1_1_2___RAW_data_task2_630320[[#This Row],[&lt;DATE&gt;]])</f>
        <v>12</v>
      </c>
      <c r="C48114" s="5">
        <f>WEEKDAY(Ind_test_1_1_2___RAW_data_task2_630320[[#This Row],[&lt;DATE&gt;]],2)</f>
        <v>2</v>
      </c>
      <c r="D48114" s="2">
        <v>0.77430555555555558</v>
      </c>
      <c r="E48114">
        <v>114670</v>
      </c>
      <c r="F48114">
        <v>114958</v>
      </c>
      <c r="G48114">
        <v>108075</v>
      </c>
      <c r="H48114">
        <v>113153</v>
      </c>
      <c r="I48114">
        <v>40</v>
      </c>
      <c r="J48114">
        <f>AVERAGE(Ind_test_1_1_2___RAW_data_task2_630320[[#This Row],[&lt;OPEN&gt;]:[&lt;CLOSE&gt;]])</f>
        <v>112714</v>
      </c>
      <c r="K48114">
        <f>Ind_test_1_1_2___RAW_data_task2_630320[[#This Row],[&lt;VOL&gt;]]*Ind_test_1_1_2___RAW_data_task2_630320[[#This Row],[&lt;AVG&gt;]]</f>
        <v>4508560</v>
      </c>
      <c r="L48114">
        <f>IF(Ind_test_1_1_2___RAW_data_task2_630320[[#This Row],[&lt;OPEN&gt;]]-Ind_test_1_1_2___RAW_data_task2_630320[[#This Row],[&lt;CLOSE&gt;]]&gt;=0,0,1)</f>
        <v>0</v>
      </c>
    </row>
    <row r="48115" spans="1:12" x14ac:dyDescent="0.25">
      <c r="A48115" s="1">
        <v>44187</v>
      </c>
      <c r="B48115" s="5">
        <f>MONTH(Ind_test_1_1_2___RAW_data_task2_630320[[#This Row],[&lt;DATE&gt;]])</f>
        <v>12</v>
      </c>
      <c r="C48115" s="5">
        <f>WEEKDAY(Ind_test_1_1_2___RAW_data_task2_630320[[#This Row],[&lt;DATE&gt;]],2)</f>
        <v>2</v>
      </c>
      <c r="D48115" s="2">
        <v>0.77500000000000002</v>
      </c>
      <c r="E48115">
        <v>111134</v>
      </c>
      <c r="F48115">
        <v>115253</v>
      </c>
      <c r="G48115">
        <v>108059</v>
      </c>
      <c r="H48115">
        <v>109105</v>
      </c>
      <c r="I48115">
        <v>12</v>
      </c>
      <c r="J48115">
        <f>AVERAGE(Ind_test_1_1_2___RAW_data_task2_630320[[#This Row],[&lt;OPEN&gt;]:[&lt;CLOSE&gt;]])</f>
        <v>110887.75</v>
      </c>
      <c r="K48115">
        <f>Ind_test_1_1_2___RAW_data_task2_630320[[#This Row],[&lt;VOL&gt;]]*Ind_test_1_1_2___RAW_data_task2_630320[[#This Row],[&lt;AVG&gt;]]</f>
        <v>1330653</v>
      </c>
      <c r="L48115">
        <f>IF(Ind_test_1_1_2___RAW_data_task2_630320[[#This Row],[&lt;OPEN&gt;]]-Ind_test_1_1_2___RAW_data_task2_630320[[#This Row],[&lt;CLOSE&gt;]]&gt;=0,0,1)</f>
        <v>0</v>
      </c>
    </row>
    <row r="48116" spans="1:12" x14ac:dyDescent="0.25">
      <c r="A48116" s="1">
        <v>44187</v>
      </c>
      <c r="B48116" s="5">
        <f>MONTH(Ind_test_1_1_2___RAW_data_task2_630320[[#This Row],[&lt;DATE&gt;]])</f>
        <v>12</v>
      </c>
      <c r="C48116" s="5">
        <f>WEEKDAY(Ind_test_1_1_2___RAW_data_task2_630320[[#This Row],[&lt;DATE&gt;]],2)</f>
        <v>2</v>
      </c>
      <c r="D48116" s="2">
        <v>0.77569444444444446</v>
      </c>
      <c r="E48116">
        <v>113960</v>
      </c>
      <c r="F48116">
        <v>115224</v>
      </c>
      <c r="G48116">
        <v>107909</v>
      </c>
      <c r="H48116">
        <v>111114</v>
      </c>
      <c r="I48116">
        <v>3</v>
      </c>
      <c r="J48116">
        <f>AVERAGE(Ind_test_1_1_2___RAW_data_task2_630320[[#This Row],[&lt;OPEN&gt;]:[&lt;CLOSE&gt;]])</f>
        <v>112051.75</v>
      </c>
      <c r="K48116">
        <f>Ind_test_1_1_2___RAW_data_task2_630320[[#This Row],[&lt;VOL&gt;]]*Ind_test_1_1_2___RAW_data_task2_630320[[#This Row],[&lt;AVG&gt;]]</f>
        <v>336155.25</v>
      </c>
      <c r="L48116">
        <f>IF(Ind_test_1_1_2___RAW_data_task2_630320[[#This Row],[&lt;OPEN&gt;]]-Ind_test_1_1_2___RAW_data_task2_630320[[#This Row],[&lt;CLOSE&gt;]]&gt;=0,0,1)</f>
        <v>0</v>
      </c>
    </row>
    <row r="48117" spans="1:12" x14ac:dyDescent="0.25">
      <c r="A48117" s="1">
        <v>44187</v>
      </c>
      <c r="B48117" s="5">
        <f>MONTH(Ind_test_1_1_2___RAW_data_task2_630320[[#This Row],[&lt;DATE&gt;]])</f>
        <v>12</v>
      </c>
      <c r="C48117" s="5">
        <f>WEEKDAY(Ind_test_1_1_2___RAW_data_task2_630320[[#This Row],[&lt;DATE&gt;]],2)</f>
        <v>2</v>
      </c>
      <c r="D48117" s="2">
        <v>0.77638888888888891</v>
      </c>
      <c r="E48117">
        <v>111152</v>
      </c>
      <c r="F48117">
        <v>115247</v>
      </c>
      <c r="G48117">
        <v>107925</v>
      </c>
      <c r="H48117">
        <v>113883</v>
      </c>
      <c r="I48117">
        <v>77</v>
      </c>
      <c r="J48117">
        <f>AVERAGE(Ind_test_1_1_2___RAW_data_task2_630320[[#This Row],[&lt;OPEN&gt;]:[&lt;CLOSE&gt;]])</f>
        <v>112051.75</v>
      </c>
      <c r="K48117">
        <f>Ind_test_1_1_2___RAW_data_task2_630320[[#This Row],[&lt;VOL&gt;]]*Ind_test_1_1_2___RAW_data_task2_630320[[#This Row],[&lt;AVG&gt;]]</f>
        <v>8627984.75</v>
      </c>
      <c r="L48117">
        <f>IF(Ind_test_1_1_2___RAW_data_task2_630320[[#This Row],[&lt;OPEN&gt;]]-Ind_test_1_1_2___RAW_data_task2_630320[[#This Row],[&lt;CLOSE&gt;]]&gt;=0,0,1)</f>
        <v>1</v>
      </c>
    </row>
    <row r="48118" spans="1:12" x14ac:dyDescent="0.25">
      <c r="A48118" s="1">
        <v>44187</v>
      </c>
      <c r="B48118" s="5">
        <f>MONTH(Ind_test_1_1_2___RAW_data_task2_630320[[#This Row],[&lt;DATE&gt;]])</f>
        <v>12</v>
      </c>
      <c r="C48118" s="5">
        <f>WEEKDAY(Ind_test_1_1_2___RAW_data_task2_630320[[#This Row],[&lt;DATE&gt;]],2)</f>
        <v>2</v>
      </c>
      <c r="D48118" s="2">
        <v>0.77708333333333335</v>
      </c>
      <c r="E48118">
        <v>108814</v>
      </c>
      <c r="F48118">
        <v>115262</v>
      </c>
      <c r="G48118">
        <v>108333</v>
      </c>
      <c r="H48118">
        <v>110508</v>
      </c>
      <c r="I48118">
        <v>24</v>
      </c>
      <c r="J48118">
        <f>AVERAGE(Ind_test_1_1_2___RAW_data_task2_630320[[#This Row],[&lt;OPEN&gt;]:[&lt;CLOSE&gt;]])</f>
        <v>110729.25</v>
      </c>
      <c r="K48118">
        <f>Ind_test_1_1_2___RAW_data_task2_630320[[#This Row],[&lt;VOL&gt;]]*Ind_test_1_1_2___RAW_data_task2_630320[[#This Row],[&lt;AVG&gt;]]</f>
        <v>2657502</v>
      </c>
      <c r="L48118">
        <f>IF(Ind_test_1_1_2___RAW_data_task2_630320[[#This Row],[&lt;OPEN&gt;]]-Ind_test_1_1_2___RAW_data_task2_630320[[#This Row],[&lt;CLOSE&gt;]]&gt;=0,0,1)</f>
        <v>1</v>
      </c>
    </row>
    <row r="48119" spans="1:12" x14ac:dyDescent="0.25">
      <c r="A48119" s="1">
        <v>44187</v>
      </c>
      <c r="B48119" s="5">
        <f>MONTH(Ind_test_1_1_2___RAW_data_task2_630320[[#This Row],[&lt;DATE&gt;]])</f>
        <v>12</v>
      </c>
      <c r="C48119" s="5">
        <f>WEEKDAY(Ind_test_1_1_2___RAW_data_task2_630320[[#This Row],[&lt;DATE&gt;]],2)</f>
        <v>2</v>
      </c>
      <c r="D48119" s="2">
        <v>0.77777777777777779</v>
      </c>
      <c r="E48119">
        <v>115275</v>
      </c>
      <c r="F48119">
        <v>115275</v>
      </c>
      <c r="G48119">
        <v>108003</v>
      </c>
      <c r="H48119">
        <v>110668</v>
      </c>
      <c r="I48119">
        <v>57</v>
      </c>
      <c r="J48119">
        <f>AVERAGE(Ind_test_1_1_2___RAW_data_task2_630320[[#This Row],[&lt;OPEN&gt;]:[&lt;CLOSE&gt;]])</f>
        <v>112305.25</v>
      </c>
      <c r="K48119">
        <f>Ind_test_1_1_2___RAW_data_task2_630320[[#This Row],[&lt;VOL&gt;]]*Ind_test_1_1_2___RAW_data_task2_630320[[#This Row],[&lt;AVG&gt;]]</f>
        <v>6401399.25</v>
      </c>
      <c r="L48119">
        <f>IF(Ind_test_1_1_2___RAW_data_task2_630320[[#This Row],[&lt;OPEN&gt;]]-Ind_test_1_1_2___RAW_data_task2_630320[[#This Row],[&lt;CLOSE&gt;]]&gt;=0,0,1)</f>
        <v>0</v>
      </c>
    </row>
    <row r="48120" spans="1:12" x14ac:dyDescent="0.25">
      <c r="A48120" s="1">
        <v>44187</v>
      </c>
      <c r="B48120" s="5">
        <f>MONTH(Ind_test_1_1_2___RAW_data_task2_630320[[#This Row],[&lt;DATE&gt;]])</f>
        <v>12</v>
      </c>
      <c r="C48120" s="5">
        <f>WEEKDAY(Ind_test_1_1_2___RAW_data_task2_630320[[#This Row],[&lt;DATE&gt;]],2)</f>
        <v>2</v>
      </c>
      <c r="D48120" s="2">
        <v>0.77847222222222223</v>
      </c>
      <c r="E48120">
        <v>108421</v>
      </c>
      <c r="F48120">
        <v>115190</v>
      </c>
      <c r="G48120">
        <v>108032</v>
      </c>
      <c r="H48120">
        <v>110808</v>
      </c>
      <c r="I48120">
        <v>14</v>
      </c>
      <c r="J48120">
        <f>AVERAGE(Ind_test_1_1_2___RAW_data_task2_630320[[#This Row],[&lt;OPEN&gt;]:[&lt;CLOSE&gt;]])</f>
        <v>110612.75</v>
      </c>
      <c r="K48120">
        <f>Ind_test_1_1_2___RAW_data_task2_630320[[#This Row],[&lt;VOL&gt;]]*Ind_test_1_1_2___RAW_data_task2_630320[[#This Row],[&lt;AVG&gt;]]</f>
        <v>1548578.5</v>
      </c>
      <c r="L48120">
        <f>IF(Ind_test_1_1_2___RAW_data_task2_630320[[#This Row],[&lt;OPEN&gt;]]-Ind_test_1_1_2___RAW_data_task2_630320[[#This Row],[&lt;CLOSE&gt;]]&gt;=0,0,1)</f>
        <v>1</v>
      </c>
    </row>
    <row r="48121" spans="1:12" x14ac:dyDescent="0.25">
      <c r="A48121" s="1">
        <v>44187</v>
      </c>
      <c r="B48121" s="5">
        <f>MONTH(Ind_test_1_1_2___RAW_data_task2_630320[[#This Row],[&lt;DATE&gt;]])</f>
        <v>12</v>
      </c>
      <c r="C48121" s="5">
        <f>WEEKDAY(Ind_test_1_1_2___RAW_data_task2_630320[[#This Row],[&lt;DATE&gt;]],2)</f>
        <v>2</v>
      </c>
      <c r="D48121" s="2">
        <v>0.77916666666666667</v>
      </c>
      <c r="E48121">
        <v>110697</v>
      </c>
      <c r="F48121">
        <v>115028</v>
      </c>
      <c r="G48121">
        <v>107992</v>
      </c>
      <c r="H48121">
        <v>112667</v>
      </c>
      <c r="I48121">
        <v>40</v>
      </c>
      <c r="J48121">
        <f>AVERAGE(Ind_test_1_1_2___RAW_data_task2_630320[[#This Row],[&lt;OPEN&gt;]:[&lt;CLOSE&gt;]])</f>
        <v>111596</v>
      </c>
      <c r="K48121">
        <f>Ind_test_1_1_2___RAW_data_task2_630320[[#This Row],[&lt;VOL&gt;]]*Ind_test_1_1_2___RAW_data_task2_630320[[#This Row],[&lt;AVG&gt;]]</f>
        <v>4463840</v>
      </c>
      <c r="L48121">
        <f>IF(Ind_test_1_1_2___RAW_data_task2_630320[[#This Row],[&lt;OPEN&gt;]]-Ind_test_1_1_2___RAW_data_task2_630320[[#This Row],[&lt;CLOSE&gt;]]&gt;=0,0,1)</f>
        <v>1</v>
      </c>
    </row>
    <row r="48122" spans="1:12" x14ac:dyDescent="0.25">
      <c r="A48122" s="1">
        <v>44187</v>
      </c>
      <c r="B48122" s="5">
        <f>MONTH(Ind_test_1_1_2___RAW_data_task2_630320[[#This Row],[&lt;DATE&gt;]])</f>
        <v>12</v>
      </c>
      <c r="C48122" s="5">
        <f>WEEKDAY(Ind_test_1_1_2___RAW_data_task2_630320[[#This Row],[&lt;DATE&gt;]],2)</f>
        <v>2</v>
      </c>
      <c r="D48122" s="2">
        <v>0.77986111111111112</v>
      </c>
      <c r="E48122">
        <v>108313</v>
      </c>
      <c r="F48122">
        <v>115292</v>
      </c>
      <c r="G48122">
        <v>108022</v>
      </c>
      <c r="H48122">
        <v>111866</v>
      </c>
      <c r="I48122">
        <v>13</v>
      </c>
      <c r="J48122">
        <f>AVERAGE(Ind_test_1_1_2___RAW_data_task2_630320[[#This Row],[&lt;OPEN&gt;]:[&lt;CLOSE&gt;]])</f>
        <v>110873.25</v>
      </c>
      <c r="K48122">
        <f>Ind_test_1_1_2___RAW_data_task2_630320[[#This Row],[&lt;VOL&gt;]]*Ind_test_1_1_2___RAW_data_task2_630320[[#This Row],[&lt;AVG&gt;]]</f>
        <v>1441352.25</v>
      </c>
      <c r="L48122">
        <f>IF(Ind_test_1_1_2___RAW_data_task2_630320[[#This Row],[&lt;OPEN&gt;]]-Ind_test_1_1_2___RAW_data_task2_630320[[#This Row],[&lt;CLOSE&gt;]]&gt;=0,0,1)</f>
        <v>1</v>
      </c>
    </row>
    <row r="48123" spans="1:12" x14ac:dyDescent="0.25">
      <c r="A48123" s="1">
        <v>44187</v>
      </c>
      <c r="B48123" s="5">
        <f>MONTH(Ind_test_1_1_2___RAW_data_task2_630320[[#This Row],[&lt;DATE&gt;]])</f>
        <v>12</v>
      </c>
      <c r="C48123" s="5">
        <f>WEEKDAY(Ind_test_1_1_2___RAW_data_task2_630320[[#This Row],[&lt;DATE&gt;]],2)</f>
        <v>2</v>
      </c>
      <c r="D48123" s="2">
        <v>0.78055555555555556</v>
      </c>
      <c r="E48123">
        <v>115026</v>
      </c>
      <c r="F48123">
        <v>115261</v>
      </c>
      <c r="G48123">
        <v>107949</v>
      </c>
      <c r="H48123">
        <v>111751</v>
      </c>
      <c r="I48123">
        <v>90</v>
      </c>
      <c r="J48123">
        <f>AVERAGE(Ind_test_1_1_2___RAW_data_task2_630320[[#This Row],[&lt;OPEN&gt;]:[&lt;CLOSE&gt;]])</f>
        <v>112496.75</v>
      </c>
      <c r="K48123">
        <f>Ind_test_1_1_2___RAW_data_task2_630320[[#This Row],[&lt;VOL&gt;]]*Ind_test_1_1_2___RAW_data_task2_630320[[#This Row],[&lt;AVG&gt;]]</f>
        <v>10124707.5</v>
      </c>
      <c r="L48123">
        <f>IF(Ind_test_1_1_2___RAW_data_task2_630320[[#This Row],[&lt;OPEN&gt;]]-Ind_test_1_1_2___RAW_data_task2_630320[[#This Row],[&lt;CLOSE&gt;]]&gt;=0,0,1)</f>
        <v>0</v>
      </c>
    </row>
    <row r="48124" spans="1:12" x14ac:dyDescent="0.25">
      <c r="A48124" s="1">
        <v>44187</v>
      </c>
      <c r="B48124" s="5">
        <f>MONTH(Ind_test_1_1_2___RAW_data_task2_630320[[#This Row],[&lt;DATE&gt;]])</f>
        <v>12</v>
      </c>
      <c r="C48124" s="5">
        <f>WEEKDAY(Ind_test_1_1_2___RAW_data_task2_630320[[#This Row],[&lt;DATE&gt;]],2)</f>
        <v>2</v>
      </c>
      <c r="D48124" s="2">
        <v>0.78125</v>
      </c>
      <c r="E48124">
        <v>108241</v>
      </c>
      <c r="F48124">
        <v>115153</v>
      </c>
      <c r="G48124">
        <v>108099</v>
      </c>
      <c r="H48124">
        <v>109458</v>
      </c>
      <c r="I48124">
        <v>8</v>
      </c>
      <c r="J48124">
        <f>AVERAGE(Ind_test_1_1_2___RAW_data_task2_630320[[#This Row],[&lt;OPEN&gt;]:[&lt;CLOSE&gt;]])</f>
        <v>110237.75</v>
      </c>
      <c r="K48124">
        <f>Ind_test_1_1_2___RAW_data_task2_630320[[#This Row],[&lt;VOL&gt;]]*Ind_test_1_1_2___RAW_data_task2_630320[[#This Row],[&lt;AVG&gt;]]</f>
        <v>881902</v>
      </c>
      <c r="L48124">
        <f>IF(Ind_test_1_1_2___RAW_data_task2_630320[[#This Row],[&lt;OPEN&gt;]]-Ind_test_1_1_2___RAW_data_task2_630320[[#This Row],[&lt;CLOSE&gt;]]&gt;=0,0,1)</f>
        <v>1</v>
      </c>
    </row>
    <row r="48125" spans="1:12" x14ac:dyDescent="0.25">
      <c r="A48125" s="1">
        <v>44187</v>
      </c>
      <c r="B48125" s="5">
        <f>MONTH(Ind_test_1_1_2___RAW_data_task2_630320[[#This Row],[&lt;DATE&gt;]])</f>
        <v>12</v>
      </c>
      <c r="C48125" s="5">
        <f>WEEKDAY(Ind_test_1_1_2___RAW_data_task2_630320[[#This Row],[&lt;DATE&gt;]],2)</f>
        <v>2</v>
      </c>
      <c r="D48125" s="2">
        <v>0.78263888888888888</v>
      </c>
      <c r="E48125">
        <v>114041</v>
      </c>
      <c r="F48125">
        <v>115237</v>
      </c>
      <c r="G48125">
        <v>108124</v>
      </c>
      <c r="H48125">
        <v>114016</v>
      </c>
      <c r="I48125">
        <v>54</v>
      </c>
      <c r="J48125">
        <f>AVERAGE(Ind_test_1_1_2___RAW_data_task2_630320[[#This Row],[&lt;OPEN&gt;]:[&lt;CLOSE&gt;]])</f>
        <v>112854.5</v>
      </c>
      <c r="K48125">
        <f>Ind_test_1_1_2___RAW_data_task2_630320[[#This Row],[&lt;VOL&gt;]]*Ind_test_1_1_2___RAW_data_task2_630320[[#This Row],[&lt;AVG&gt;]]</f>
        <v>6094143</v>
      </c>
      <c r="L48125">
        <f>IF(Ind_test_1_1_2___RAW_data_task2_630320[[#This Row],[&lt;OPEN&gt;]]-Ind_test_1_1_2___RAW_data_task2_630320[[#This Row],[&lt;CLOSE&gt;]]&gt;=0,0,1)</f>
        <v>0</v>
      </c>
    </row>
    <row r="48126" spans="1:12" x14ac:dyDescent="0.25">
      <c r="A48126" s="1">
        <v>44187</v>
      </c>
      <c r="B48126" s="5">
        <f>MONTH(Ind_test_1_1_2___RAW_data_task2_630320[[#This Row],[&lt;DATE&gt;]])</f>
        <v>12</v>
      </c>
      <c r="C48126" s="5">
        <f>WEEKDAY(Ind_test_1_1_2___RAW_data_task2_630320[[#This Row],[&lt;DATE&gt;]],2)</f>
        <v>2</v>
      </c>
      <c r="D48126" s="2">
        <v>0.78333333333333333</v>
      </c>
      <c r="E48126">
        <v>113077</v>
      </c>
      <c r="F48126">
        <v>115291</v>
      </c>
      <c r="G48126">
        <v>107943</v>
      </c>
      <c r="H48126">
        <v>114739</v>
      </c>
      <c r="I48126">
        <v>12</v>
      </c>
      <c r="J48126">
        <f>AVERAGE(Ind_test_1_1_2___RAW_data_task2_630320[[#This Row],[&lt;OPEN&gt;]:[&lt;CLOSE&gt;]])</f>
        <v>112762.5</v>
      </c>
      <c r="K48126">
        <f>Ind_test_1_1_2___RAW_data_task2_630320[[#This Row],[&lt;VOL&gt;]]*Ind_test_1_1_2___RAW_data_task2_630320[[#This Row],[&lt;AVG&gt;]]</f>
        <v>1353150</v>
      </c>
      <c r="L48126">
        <f>IF(Ind_test_1_1_2___RAW_data_task2_630320[[#This Row],[&lt;OPEN&gt;]]-Ind_test_1_1_2___RAW_data_task2_630320[[#This Row],[&lt;CLOSE&gt;]]&gt;=0,0,1)</f>
        <v>1</v>
      </c>
    </row>
    <row r="48127" spans="1:12" x14ac:dyDescent="0.25">
      <c r="A48127" s="1">
        <v>44187</v>
      </c>
      <c r="B48127" s="5">
        <f>MONTH(Ind_test_1_1_2___RAW_data_task2_630320[[#This Row],[&lt;DATE&gt;]])</f>
        <v>12</v>
      </c>
      <c r="C48127" s="5">
        <f>WEEKDAY(Ind_test_1_1_2___RAW_data_task2_630320[[#This Row],[&lt;DATE&gt;]],2)</f>
        <v>2</v>
      </c>
      <c r="D48127" s="2">
        <v>0.78402777777777777</v>
      </c>
      <c r="E48127">
        <v>109802</v>
      </c>
      <c r="F48127">
        <v>115211</v>
      </c>
      <c r="G48127">
        <v>107990</v>
      </c>
      <c r="H48127">
        <v>111509</v>
      </c>
      <c r="I48127">
        <v>29</v>
      </c>
      <c r="J48127">
        <f>AVERAGE(Ind_test_1_1_2___RAW_data_task2_630320[[#This Row],[&lt;OPEN&gt;]:[&lt;CLOSE&gt;]])</f>
        <v>111128</v>
      </c>
      <c r="K48127">
        <f>Ind_test_1_1_2___RAW_data_task2_630320[[#This Row],[&lt;VOL&gt;]]*Ind_test_1_1_2___RAW_data_task2_630320[[#This Row],[&lt;AVG&gt;]]</f>
        <v>3222712</v>
      </c>
      <c r="L48127">
        <f>IF(Ind_test_1_1_2___RAW_data_task2_630320[[#This Row],[&lt;OPEN&gt;]]-Ind_test_1_1_2___RAW_data_task2_630320[[#This Row],[&lt;CLOSE&gt;]]&gt;=0,0,1)</f>
        <v>1</v>
      </c>
    </row>
    <row r="48128" spans="1:12" x14ac:dyDescent="0.25">
      <c r="A48128" s="1">
        <v>44187</v>
      </c>
      <c r="B48128" s="5">
        <f>MONTH(Ind_test_1_1_2___RAW_data_task2_630320[[#This Row],[&lt;DATE&gt;]])</f>
        <v>12</v>
      </c>
      <c r="C48128" s="5">
        <f>WEEKDAY(Ind_test_1_1_2___RAW_data_task2_630320[[#This Row],[&lt;DATE&gt;]],2)</f>
        <v>2</v>
      </c>
      <c r="D48128" s="2">
        <v>0.78472222222222221</v>
      </c>
      <c r="E48128">
        <v>114059</v>
      </c>
      <c r="F48128">
        <v>115228</v>
      </c>
      <c r="G48128">
        <v>108163</v>
      </c>
      <c r="H48128">
        <v>113016</v>
      </c>
      <c r="I48128">
        <v>97</v>
      </c>
      <c r="J48128">
        <f>AVERAGE(Ind_test_1_1_2___RAW_data_task2_630320[[#This Row],[&lt;OPEN&gt;]:[&lt;CLOSE&gt;]])</f>
        <v>112616.5</v>
      </c>
      <c r="K48128">
        <f>Ind_test_1_1_2___RAW_data_task2_630320[[#This Row],[&lt;VOL&gt;]]*Ind_test_1_1_2___RAW_data_task2_630320[[#This Row],[&lt;AVG&gt;]]</f>
        <v>10923800.5</v>
      </c>
      <c r="L48128">
        <f>IF(Ind_test_1_1_2___RAW_data_task2_630320[[#This Row],[&lt;OPEN&gt;]]-Ind_test_1_1_2___RAW_data_task2_630320[[#This Row],[&lt;CLOSE&gt;]]&gt;=0,0,1)</f>
        <v>0</v>
      </c>
    </row>
    <row r="48129" spans="1:12" x14ac:dyDescent="0.25">
      <c r="A48129" s="1">
        <v>44187</v>
      </c>
      <c r="B48129" s="5">
        <f>MONTH(Ind_test_1_1_2___RAW_data_task2_630320[[#This Row],[&lt;DATE&gt;]])</f>
        <v>12</v>
      </c>
      <c r="C48129" s="5">
        <f>WEEKDAY(Ind_test_1_1_2___RAW_data_task2_630320[[#This Row],[&lt;DATE&gt;]],2)</f>
        <v>2</v>
      </c>
      <c r="D48129" s="2">
        <v>0.78541666666666665</v>
      </c>
      <c r="E48129">
        <v>109950</v>
      </c>
      <c r="F48129">
        <v>115063</v>
      </c>
      <c r="G48129">
        <v>107913</v>
      </c>
      <c r="H48129">
        <v>110255</v>
      </c>
      <c r="I48129">
        <v>33</v>
      </c>
      <c r="J48129">
        <f>AVERAGE(Ind_test_1_1_2___RAW_data_task2_630320[[#This Row],[&lt;OPEN&gt;]:[&lt;CLOSE&gt;]])</f>
        <v>110795.25</v>
      </c>
      <c r="K48129">
        <f>Ind_test_1_1_2___RAW_data_task2_630320[[#This Row],[&lt;VOL&gt;]]*Ind_test_1_1_2___RAW_data_task2_630320[[#This Row],[&lt;AVG&gt;]]</f>
        <v>3656243.25</v>
      </c>
      <c r="L48129">
        <f>IF(Ind_test_1_1_2___RAW_data_task2_630320[[#This Row],[&lt;OPEN&gt;]]-Ind_test_1_1_2___RAW_data_task2_630320[[#This Row],[&lt;CLOSE&gt;]]&gt;=0,0,1)</f>
        <v>1</v>
      </c>
    </row>
    <row r="48130" spans="1:12" x14ac:dyDescent="0.25">
      <c r="A48130" s="1">
        <v>44187</v>
      </c>
      <c r="B48130" s="5">
        <f>MONTH(Ind_test_1_1_2___RAW_data_task2_630320[[#This Row],[&lt;DATE&gt;]])</f>
        <v>12</v>
      </c>
      <c r="C48130" s="5">
        <f>WEEKDAY(Ind_test_1_1_2___RAW_data_task2_630320[[#This Row],[&lt;DATE&gt;]],2)</f>
        <v>2</v>
      </c>
      <c r="D48130" s="2">
        <v>0.78611111111111109</v>
      </c>
      <c r="E48130">
        <v>108911</v>
      </c>
      <c r="F48130">
        <v>115140</v>
      </c>
      <c r="G48130">
        <v>107996</v>
      </c>
      <c r="H48130">
        <v>108702</v>
      </c>
      <c r="I48130">
        <v>34</v>
      </c>
      <c r="J48130">
        <f>AVERAGE(Ind_test_1_1_2___RAW_data_task2_630320[[#This Row],[&lt;OPEN&gt;]:[&lt;CLOSE&gt;]])</f>
        <v>110187.25</v>
      </c>
      <c r="K48130">
        <f>Ind_test_1_1_2___RAW_data_task2_630320[[#This Row],[&lt;VOL&gt;]]*Ind_test_1_1_2___RAW_data_task2_630320[[#This Row],[&lt;AVG&gt;]]</f>
        <v>3746366.5</v>
      </c>
      <c r="L48130">
        <f>IF(Ind_test_1_1_2___RAW_data_task2_630320[[#This Row],[&lt;OPEN&gt;]]-Ind_test_1_1_2___RAW_data_task2_630320[[#This Row],[&lt;CLOSE&gt;]]&gt;=0,0,1)</f>
        <v>0</v>
      </c>
    </row>
    <row r="48131" spans="1:12" x14ac:dyDescent="0.25">
      <c r="A48131" s="1">
        <v>44187</v>
      </c>
      <c r="B48131" s="5">
        <f>MONTH(Ind_test_1_1_2___RAW_data_task2_630320[[#This Row],[&lt;DATE&gt;]])</f>
        <v>12</v>
      </c>
      <c r="C48131" s="5">
        <f>WEEKDAY(Ind_test_1_1_2___RAW_data_task2_630320[[#This Row],[&lt;DATE&gt;]],2)</f>
        <v>2</v>
      </c>
      <c r="D48131" s="2">
        <v>0.78680555555555554</v>
      </c>
      <c r="E48131">
        <v>112712</v>
      </c>
      <c r="F48131">
        <v>115094</v>
      </c>
      <c r="G48131">
        <v>107989</v>
      </c>
      <c r="H48131">
        <v>111981</v>
      </c>
      <c r="I48131">
        <v>62</v>
      </c>
      <c r="J48131">
        <f>AVERAGE(Ind_test_1_1_2___RAW_data_task2_630320[[#This Row],[&lt;OPEN&gt;]:[&lt;CLOSE&gt;]])</f>
        <v>111944</v>
      </c>
      <c r="K48131">
        <f>Ind_test_1_1_2___RAW_data_task2_630320[[#This Row],[&lt;VOL&gt;]]*Ind_test_1_1_2___RAW_data_task2_630320[[#This Row],[&lt;AVG&gt;]]</f>
        <v>6940528</v>
      </c>
      <c r="L48131">
        <f>IF(Ind_test_1_1_2___RAW_data_task2_630320[[#This Row],[&lt;OPEN&gt;]]-Ind_test_1_1_2___RAW_data_task2_630320[[#This Row],[&lt;CLOSE&gt;]]&gt;=0,0,1)</f>
        <v>0</v>
      </c>
    </row>
    <row r="48132" spans="1:12" x14ac:dyDescent="0.25">
      <c r="A48132" s="1">
        <v>44187</v>
      </c>
      <c r="B48132" s="5">
        <f>MONTH(Ind_test_1_1_2___RAW_data_task2_630320[[#This Row],[&lt;DATE&gt;]])</f>
        <v>12</v>
      </c>
      <c r="C48132" s="5">
        <f>WEEKDAY(Ind_test_1_1_2___RAW_data_task2_630320[[#This Row],[&lt;DATE&gt;]],2)</f>
        <v>2</v>
      </c>
      <c r="D48132" s="2">
        <v>0.78749999999999998</v>
      </c>
      <c r="E48132">
        <v>113129</v>
      </c>
      <c r="F48132">
        <v>115129</v>
      </c>
      <c r="G48132">
        <v>108019</v>
      </c>
      <c r="H48132">
        <v>114506</v>
      </c>
      <c r="I48132">
        <v>44</v>
      </c>
      <c r="J48132">
        <f>AVERAGE(Ind_test_1_1_2___RAW_data_task2_630320[[#This Row],[&lt;OPEN&gt;]:[&lt;CLOSE&gt;]])</f>
        <v>112695.75</v>
      </c>
      <c r="K48132">
        <f>Ind_test_1_1_2___RAW_data_task2_630320[[#This Row],[&lt;VOL&gt;]]*Ind_test_1_1_2___RAW_data_task2_630320[[#This Row],[&lt;AVG&gt;]]</f>
        <v>4958613</v>
      </c>
      <c r="L48132">
        <f>IF(Ind_test_1_1_2___RAW_data_task2_630320[[#This Row],[&lt;OPEN&gt;]]-Ind_test_1_1_2___RAW_data_task2_630320[[#This Row],[&lt;CLOSE&gt;]]&gt;=0,0,1)</f>
        <v>1</v>
      </c>
    </row>
    <row r="48133" spans="1:12" x14ac:dyDescent="0.25">
      <c r="A48133" s="1">
        <v>44187</v>
      </c>
      <c r="B48133" s="5">
        <f>MONTH(Ind_test_1_1_2___RAW_data_task2_630320[[#This Row],[&lt;DATE&gt;]])</f>
        <v>12</v>
      </c>
      <c r="C48133" s="5">
        <f>WEEKDAY(Ind_test_1_1_2___RAW_data_task2_630320[[#This Row],[&lt;DATE&gt;]],2)</f>
        <v>2</v>
      </c>
      <c r="D48133" s="2">
        <v>0.78819444444444442</v>
      </c>
      <c r="E48133">
        <v>113679</v>
      </c>
      <c r="F48133">
        <v>114934</v>
      </c>
      <c r="G48133">
        <v>107975</v>
      </c>
      <c r="H48133">
        <v>112711</v>
      </c>
      <c r="I48133">
        <v>96</v>
      </c>
      <c r="J48133">
        <f>AVERAGE(Ind_test_1_1_2___RAW_data_task2_630320[[#This Row],[&lt;OPEN&gt;]:[&lt;CLOSE&gt;]])</f>
        <v>112324.75</v>
      </c>
      <c r="K48133">
        <f>Ind_test_1_1_2___RAW_data_task2_630320[[#This Row],[&lt;VOL&gt;]]*Ind_test_1_1_2___RAW_data_task2_630320[[#This Row],[&lt;AVG&gt;]]</f>
        <v>10783176</v>
      </c>
      <c r="L48133">
        <f>IF(Ind_test_1_1_2___RAW_data_task2_630320[[#This Row],[&lt;OPEN&gt;]]-Ind_test_1_1_2___RAW_data_task2_630320[[#This Row],[&lt;CLOSE&gt;]]&gt;=0,0,1)</f>
        <v>0</v>
      </c>
    </row>
    <row r="48134" spans="1:12" x14ac:dyDescent="0.25">
      <c r="A48134" s="1">
        <v>44187</v>
      </c>
      <c r="B48134" s="5">
        <f>MONTH(Ind_test_1_1_2___RAW_data_task2_630320[[#This Row],[&lt;DATE&gt;]])</f>
        <v>12</v>
      </c>
      <c r="C48134" s="5">
        <f>WEEKDAY(Ind_test_1_1_2___RAW_data_task2_630320[[#This Row],[&lt;DATE&gt;]],2)</f>
        <v>2</v>
      </c>
      <c r="D48134" s="2">
        <v>0.78888888888888886</v>
      </c>
      <c r="E48134">
        <v>113667</v>
      </c>
      <c r="F48134">
        <v>115291</v>
      </c>
      <c r="G48134">
        <v>108088</v>
      </c>
      <c r="H48134">
        <v>108263</v>
      </c>
      <c r="I48134">
        <v>52</v>
      </c>
      <c r="J48134">
        <f>AVERAGE(Ind_test_1_1_2___RAW_data_task2_630320[[#This Row],[&lt;OPEN&gt;]:[&lt;CLOSE&gt;]])</f>
        <v>111327.25</v>
      </c>
      <c r="K48134">
        <f>Ind_test_1_1_2___RAW_data_task2_630320[[#This Row],[&lt;VOL&gt;]]*Ind_test_1_1_2___RAW_data_task2_630320[[#This Row],[&lt;AVG&gt;]]</f>
        <v>5789017</v>
      </c>
      <c r="L48134">
        <f>IF(Ind_test_1_1_2___RAW_data_task2_630320[[#This Row],[&lt;OPEN&gt;]]-Ind_test_1_1_2___RAW_data_task2_630320[[#This Row],[&lt;CLOSE&gt;]]&gt;=0,0,1)</f>
        <v>0</v>
      </c>
    </row>
    <row r="48135" spans="1:12" x14ac:dyDescent="0.25">
      <c r="A48135" s="1">
        <v>44187</v>
      </c>
      <c r="B48135" s="5">
        <f>MONTH(Ind_test_1_1_2___RAW_data_task2_630320[[#This Row],[&lt;DATE&gt;]])</f>
        <v>12</v>
      </c>
      <c r="C48135" s="5">
        <f>WEEKDAY(Ind_test_1_1_2___RAW_data_task2_630320[[#This Row],[&lt;DATE&gt;]],2)</f>
        <v>2</v>
      </c>
      <c r="D48135" s="2">
        <v>0.7895833333333333</v>
      </c>
      <c r="E48135">
        <v>111555</v>
      </c>
      <c r="F48135">
        <v>115277</v>
      </c>
      <c r="G48135">
        <v>108269</v>
      </c>
      <c r="H48135">
        <v>109029</v>
      </c>
      <c r="I48135">
        <v>30</v>
      </c>
      <c r="J48135">
        <f>AVERAGE(Ind_test_1_1_2___RAW_data_task2_630320[[#This Row],[&lt;OPEN&gt;]:[&lt;CLOSE&gt;]])</f>
        <v>111032.5</v>
      </c>
      <c r="K48135">
        <f>Ind_test_1_1_2___RAW_data_task2_630320[[#This Row],[&lt;VOL&gt;]]*Ind_test_1_1_2___RAW_data_task2_630320[[#This Row],[&lt;AVG&gt;]]</f>
        <v>3330975</v>
      </c>
      <c r="L48135">
        <f>IF(Ind_test_1_1_2___RAW_data_task2_630320[[#This Row],[&lt;OPEN&gt;]]-Ind_test_1_1_2___RAW_data_task2_630320[[#This Row],[&lt;CLOSE&gt;]]&gt;=0,0,1)</f>
        <v>0</v>
      </c>
    </row>
    <row r="48136" spans="1:12" x14ac:dyDescent="0.25">
      <c r="A48136" s="1">
        <v>44187</v>
      </c>
      <c r="B48136" s="5">
        <f>MONTH(Ind_test_1_1_2___RAW_data_task2_630320[[#This Row],[&lt;DATE&gt;]])</f>
        <v>12</v>
      </c>
      <c r="C48136" s="5">
        <f>WEEKDAY(Ind_test_1_1_2___RAW_data_task2_630320[[#This Row],[&lt;DATE&gt;]],2)</f>
        <v>2</v>
      </c>
      <c r="D48136" s="2">
        <v>0.79027777777777775</v>
      </c>
      <c r="E48136">
        <v>112104</v>
      </c>
      <c r="F48136">
        <v>115263</v>
      </c>
      <c r="G48136">
        <v>108019</v>
      </c>
      <c r="H48136">
        <v>111494</v>
      </c>
      <c r="I48136">
        <v>17</v>
      </c>
      <c r="J48136">
        <f>AVERAGE(Ind_test_1_1_2___RAW_data_task2_630320[[#This Row],[&lt;OPEN&gt;]:[&lt;CLOSE&gt;]])</f>
        <v>111720</v>
      </c>
      <c r="K48136">
        <f>Ind_test_1_1_2___RAW_data_task2_630320[[#This Row],[&lt;VOL&gt;]]*Ind_test_1_1_2___RAW_data_task2_630320[[#This Row],[&lt;AVG&gt;]]</f>
        <v>1899240</v>
      </c>
      <c r="L48136">
        <f>IF(Ind_test_1_1_2___RAW_data_task2_630320[[#This Row],[&lt;OPEN&gt;]]-Ind_test_1_1_2___RAW_data_task2_630320[[#This Row],[&lt;CLOSE&gt;]]&gt;=0,0,1)</f>
        <v>0</v>
      </c>
    </row>
    <row r="48137" spans="1:12" x14ac:dyDescent="0.25">
      <c r="A48137" s="1">
        <v>44187</v>
      </c>
      <c r="B48137" s="5">
        <f>MONTH(Ind_test_1_1_2___RAW_data_task2_630320[[#This Row],[&lt;DATE&gt;]])</f>
        <v>12</v>
      </c>
      <c r="C48137" s="5">
        <f>WEEKDAY(Ind_test_1_1_2___RAW_data_task2_630320[[#This Row],[&lt;DATE&gt;]],2)</f>
        <v>2</v>
      </c>
      <c r="D48137" s="2">
        <v>0.79097222222222219</v>
      </c>
      <c r="E48137">
        <v>108010</v>
      </c>
      <c r="F48137">
        <v>115252</v>
      </c>
      <c r="G48137">
        <v>107920</v>
      </c>
      <c r="H48137">
        <v>109629</v>
      </c>
      <c r="I48137">
        <v>36</v>
      </c>
      <c r="J48137">
        <f>AVERAGE(Ind_test_1_1_2___RAW_data_task2_630320[[#This Row],[&lt;OPEN&gt;]:[&lt;CLOSE&gt;]])</f>
        <v>110202.75</v>
      </c>
      <c r="K48137">
        <f>Ind_test_1_1_2___RAW_data_task2_630320[[#This Row],[&lt;VOL&gt;]]*Ind_test_1_1_2___RAW_data_task2_630320[[#This Row],[&lt;AVG&gt;]]</f>
        <v>3967299</v>
      </c>
      <c r="L48137">
        <f>IF(Ind_test_1_1_2___RAW_data_task2_630320[[#This Row],[&lt;OPEN&gt;]]-Ind_test_1_1_2___RAW_data_task2_630320[[#This Row],[&lt;CLOSE&gt;]]&gt;=0,0,1)</f>
        <v>1</v>
      </c>
    </row>
    <row r="48138" spans="1:12" x14ac:dyDescent="0.25">
      <c r="A48138" s="1">
        <v>44187</v>
      </c>
      <c r="B48138" s="5">
        <f>MONTH(Ind_test_1_1_2___RAW_data_task2_630320[[#This Row],[&lt;DATE&gt;]])</f>
        <v>12</v>
      </c>
      <c r="C48138" s="5">
        <f>WEEKDAY(Ind_test_1_1_2___RAW_data_task2_630320[[#This Row],[&lt;DATE&gt;]],2)</f>
        <v>2</v>
      </c>
      <c r="D48138" s="2">
        <v>0.79166666666666663</v>
      </c>
      <c r="E48138">
        <v>113403</v>
      </c>
      <c r="F48138">
        <v>114965</v>
      </c>
      <c r="G48138">
        <v>108218</v>
      </c>
      <c r="H48138">
        <v>110765</v>
      </c>
      <c r="I48138">
        <v>20</v>
      </c>
      <c r="J48138">
        <f>AVERAGE(Ind_test_1_1_2___RAW_data_task2_630320[[#This Row],[&lt;OPEN&gt;]:[&lt;CLOSE&gt;]])</f>
        <v>111837.75</v>
      </c>
      <c r="K48138">
        <f>Ind_test_1_1_2___RAW_data_task2_630320[[#This Row],[&lt;VOL&gt;]]*Ind_test_1_1_2___RAW_data_task2_630320[[#This Row],[&lt;AVG&gt;]]</f>
        <v>2236755</v>
      </c>
      <c r="L48138">
        <f>IF(Ind_test_1_1_2___RAW_data_task2_630320[[#This Row],[&lt;OPEN&gt;]]-Ind_test_1_1_2___RAW_data_task2_630320[[#This Row],[&lt;CLOSE&gt;]]&gt;=0,0,1)</f>
        <v>0</v>
      </c>
    </row>
    <row r="48139" spans="1:12" x14ac:dyDescent="0.25">
      <c r="A48139" s="1">
        <v>44187</v>
      </c>
      <c r="B48139" s="5">
        <f>MONTH(Ind_test_1_1_2___RAW_data_task2_630320[[#This Row],[&lt;DATE&gt;]])</f>
        <v>12</v>
      </c>
      <c r="C48139" s="5">
        <f>WEEKDAY(Ind_test_1_1_2___RAW_data_task2_630320[[#This Row],[&lt;DATE&gt;]],2)</f>
        <v>2</v>
      </c>
      <c r="D48139" s="2">
        <v>0.79236111111111107</v>
      </c>
      <c r="E48139">
        <v>111993</v>
      </c>
      <c r="F48139">
        <v>115275</v>
      </c>
      <c r="G48139">
        <v>107976</v>
      </c>
      <c r="H48139">
        <v>109650</v>
      </c>
      <c r="I48139">
        <v>78</v>
      </c>
      <c r="J48139">
        <f>AVERAGE(Ind_test_1_1_2___RAW_data_task2_630320[[#This Row],[&lt;OPEN&gt;]:[&lt;CLOSE&gt;]])</f>
        <v>111223.5</v>
      </c>
      <c r="K48139">
        <f>Ind_test_1_1_2___RAW_data_task2_630320[[#This Row],[&lt;VOL&gt;]]*Ind_test_1_1_2___RAW_data_task2_630320[[#This Row],[&lt;AVG&gt;]]</f>
        <v>8675433</v>
      </c>
      <c r="L48139">
        <f>IF(Ind_test_1_1_2___RAW_data_task2_630320[[#This Row],[&lt;OPEN&gt;]]-Ind_test_1_1_2___RAW_data_task2_630320[[#This Row],[&lt;CLOSE&gt;]]&gt;=0,0,1)</f>
        <v>0</v>
      </c>
    </row>
    <row r="48140" spans="1:12" x14ac:dyDescent="0.25">
      <c r="A48140" s="1">
        <v>44187</v>
      </c>
      <c r="B48140" s="5">
        <f>MONTH(Ind_test_1_1_2___RAW_data_task2_630320[[#This Row],[&lt;DATE&gt;]])</f>
        <v>12</v>
      </c>
      <c r="C48140" s="5">
        <f>WEEKDAY(Ind_test_1_1_2___RAW_data_task2_630320[[#This Row],[&lt;DATE&gt;]],2)</f>
        <v>2</v>
      </c>
      <c r="D48140" s="2">
        <v>0.79305555555555551</v>
      </c>
      <c r="E48140">
        <v>110145</v>
      </c>
      <c r="F48140">
        <v>115216</v>
      </c>
      <c r="G48140">
        <v>108011</v>
      </c>
      <c r="H48140">
        <v>113050</v>
      </c>
      <c r="I48140">
        <v>50</v>
      </c>
      <c r="J48140">
        <f>AVERAGE(Ind_test_1_1_2___RAW_data_task2_630320[[#This Row],[&lt;OPEN&gt;]:[&lt;CLOSE&gt;]])</f>
        <v>111605.5</v>
      </c>
      <c r="K48140">
        <f>Ind_test_1_1_2___RAW_data_task2_630320[[#This Row],[&lt;VOL&gt;]]*Ind_test_1_1_2___RAW_data_task2_630320[[#This Row],[&lt;AVG&gt;]]</f>
        <v>5580275</v>
      </c>
      <c r="L48140">
        <f>IF(Ind_test_1_1_2___RAW_data_task2_630320[[#This Row],[&lt;OPEN&gt;]]-Ind_test_1_1_2___RAW_data_task2_630320[[#This Row],[&lt;CLOSE&gt;]]&gt;=0,0,1)</f>
        <v>1</v>
      </c>
    </row>
    <row r="48141" spans="1:12" x14ac:dyDescent="0.25">
      <c r="A48141" s="1">
        <v>44187</v>
      </c>
      <c r="B48141" s="5">
        <f>MONTH(Ind_test_1_1_2___RAW_data_task2_630320[[#This Row],[&lt;DATE&gt;]])</f>
        <v>12</v>
      </c>
      <c r="C48141" s="5">
        <f>WEEKDAY(Ind_test_1_1_2___RAW_data_task2_630320[[#This Row],[&lt;DATE&gt;]],2)</f>
        <v>2</v>
      </c>
      <c r="D48141" s="2">
        <v>0.79374999999999996</v>
      </c>
      <c r="E48141">
        <v>115110</v>
      </c>
      <c r="F48141">
        <v>115110</v>
      </c>
      <c r="G48141">
        <v>107909</v>
      </c>
      <c r="H48141">
        <v>113510</v>
      </c>
      <c r="I48141">
        <v>1</v>
      </c>
      <c r="J48141">
        <f>AVERAGE(Ind_test_1_1_2___RAW_data_task2_630320[[#This Row],[&lt;OPEN&gt;]:[&lt;CLOSE&gt;]])</f>
        <v>112909.75</v>
      </c>
      <c r="K48141">
        <f>Ind_test_1_1_2___RAW_data_task2_630320[[#This Row],[&lt;VOL&gt;]]*Ind_test_1_1_2___RAW_data_task2_630320[[#This Row],[&lt;AVG&gt;]]</f>
        <v>112909.75</v>
      </c>
      <c r="L48141">
        <f>IF(Ind_test_1_1_2___RAW_data_task2_630320[[#This Row],[&lt;OPEN&gt;]]-Ind_test_1_1_2___RAW_data_task2_630320[[#This Row],[&lt;CLOSE&gt;]]&gt;=0,0,1)</f>
        <v>0</v>
      </c>
    </row>
    <row r="48142" spans="1:12" x14ac:dyDescent="0.25">
      <c r="A48142" s="1">
        <v>44187</v>
      </c>
      <c r="B48142" s="5">
        <f>MONTH(Ind_test_1_1_2___RAW_data_task2_630320[[#This Row],[&lt;DATE&gt;]])</f>
        <v>12</v>
      </c>
      <c r="C48142" s="5">
        <f>WEEKDAY(Ind_test_1_1_2___RAW_data_task2_630320[[#This Row],[&lt;DATE&gt;]],2)</f>
        <v>2</v>
      </c>
      <c r="D48142" s="2">
        <v>0.7944444444444444</v>
      </c>
      <c r="E48142">
        <v>109465</v>
      </c>
      <c r="F48142">
        <v>115275</v>
      </c>
      <c r="G48142">
        <v>108060</v>
      </c>
      <c r="H48142">
        <v>115117</v>
      </c>
      <c r="I48142">
        <v>42</v>
      </c>
      <c r="J48142">
        <f>AVERAGE(Ind_test_1_1_2___RAW_data_task2_630320[[#This Row],[&lt;OPEN&gt;]:[&lt;CLOSE&gt;]])</f>
        <v>111979.25</v>
      </c>
      <c r="K48142">
        <f>Ind_test_1_1_2___RAW_data_task2_630320[[#This Row],[&lt;VOL&gt;]]*Ind_test_1_1_2___RAW_data_task2_630320[[#This Row],[&lt;AVG&gt;]]</f>
        <v>4703128.5</v>
      </c>
      <c r="L48142">
        <f>IF(Ind_test_1_1_2___RAW_data_task2_630320[[#This Row],[&lt;OPEN&gt;]]-Ind_test_1_1_2___RAW_data_task2_630320[[#This Row],[&lt;CLOSE&gt;]]&gt;=0,0,1)</f>
        <v>1</v>
      </c>
    </row>
    <row r="48143" spans="1:12" x14ac:dyDescent="0.25">
      <c r="A48143" s="1">
        <v>44187</v>
      </c>
      <c r="B48143" s="5">
        <f>MONTH(Ind_test_1_1_2___RAW_data_task2_630320[[#This Row],[&lt;DATE&gt;]])</f>
        <v>12</v>
      </c>
      <c r="C48143" s="5">
        <f>WEEKDAY(Ind_test_1_1_2___RAW_data_task2_630320[[#This Row],[&lt;DATE&gt;]],2)</f>
        <v>2</v>
      </c>
      <c r="D48143" s="2">
        <v>0.79513888888888884</v>
      </c>
      <c r="E48143">
        <v>112382</v>
      </c>
      <c r="F48143">
        <v>115066</v>
      </c>
      <c r="G48143">
        <v>107933</v>
      </c>
      <c r="H48143">
        <v>115066</v>
      </c>
      <c r="I48143">
        <v>4</v>
      </c>
      <c r="J48143">
        <f>AVERAGE(Ind_test_1_1_2___RAW_data_task2_630320[[#This Row],[&lt;OPEN&gt;]:[&lt;CLOSE&gt;]])</f>
        <v>112611.75</v>
      </c>
      <c r="K48143">
        <f>Ind_test_1_1_2___RAW_data_task2_630320[[#This Row],[&lt;VOL&gt;]]*Ind_test_1_1_2___RAW_data_task2_630320[[#This Row],[&lt;AVG&gt;]]</f>
        <v>450447</v>
      </c>
      <c r="L48143">
        <f>IF(Ind_test_1_1_2___RAW_data_task2_630320[[#This Row],[&lt;OPEN&gt;]]-Ind_test_1_1_2___RAW_data_task2_630320[[#This Row],[&lt;CLOSE&gt;]]&gt;=0,0,1)</f>
        <v>1</v>
      </c>
    </row>
    <row r="48144" spans="1:12" x14ac:dyDescent="0.25">
      <c r="A48144" s="1">
        <v>44187</v>
      </c>
      <c r="B48144" s="5">
        <f>MONTH(Ind_test_1_1_2___RAW_data_task2_630320[[#This Row],[&lt;DATE&gt;]])</f>
        <v>12</v>
      </c>
      <c r="C48144" s="5">
        <f>WEEKDAY(Ind_test_1_1_2___RAW_data_task2_630320[[#This Row],[&lt;DATE&gt;]],2)</f>
        <v>2</v>
      </c>
      <c r="D48144" s="2">
        <v>0.79583333333333328</v>
      </c>
      <c r="E48144">
        <v>115266</v>
      </c>
      <c r="F48144">
        <v>115266</v>
      </c>
      <c r="G48144">
        <v>108070</v>
      </c>
      <c r="H48144">
        <v>109953</v>
      </c>
      <c r="I48144">
        <v>26</v>
      </c>
      <c r="J48144">
        <f>AVERAGE(Ind_test_1_1_2___RAW_data_task2_630320[[#This Row],[&lt;OPEN&gt;]:[&lt;CLOSE&gt;]])</f>
        <v>112138.75</v>
      </c>
      <c r="K48144">
        <f>Ind_test_1_1_2___RAW_data_task2_630320[[#This Row],[&lt;VOL&gt;]]*Ind_test_1_1_2___RAW_data_task2_630320[[#This Row],[&lt;AVG&gt;]]</f>
        <v>2915607.5</v>
      </c>
      <c r="L48144">
        <f>IF(Ind_test_1_1_2___RAW_data_task2_630320[[#This Row],[&lt;OPEN&gt;]]-Ind_test_1_1_2___RAW_data_task2_630320[[#This Row],[&lt;CLOSE&gt;]]&gt;=0,0,1)</f>
        <v>0</v>
      </c>
    </row>
    <row r="48145" spans="1:12" x14ac:dyDescent="0.25">
      <c r="A48145" s="1">
        <v>44187</v>
      </c>
      <c r="B48145" s="5">
        <f>MONTH(Ind_test_1_1_2___RAW_data_task2_630320[[#This Row],[&lt;DATE&gt;]])</f>
        <v>12</v>
      </c>
      <c r="C48145" s="5">
        <f>WEEKDAY(Ind_test_1_1_2___RAW_data_task2_630320[[#This Row],[&lt;DATE&gt;]],2)</f>
        <v>2</v>
      </c>
      <c r="D48145" s="2">
        <v>0.79652777777777772</v>
      </c>
      <c r="E48145">
        <v>110520</v>
      </c>
      <c r="F48145">
        <v>115256</v>
      </c>
      <c r="G48145">
        <v>107915</v>
      </c>
      <c r="H48145">
        <v>115256</v>
      </c>
      <c r="I48145">
        <v>39</v>
      </c>
      <c r="J48145">
        <f>AVERAGE(Ind_test_1_1_2___RAW_data_task2_630320[[#This Row],[&lt;OPEN&gt;]:[&lt;CLOSE&gt;]])</f>
        <v>112236.75</v>
      </c>
      <c r="K48145">
        <f>Ind_test_1_1_2___RAW_data_task2_630320[[#This Row],[&lt;VOL&gt;]]*Ind_test_1_1_2___RAW_data_task2_630320[[#This Row],[&lt;AVG&gt;]]</f>
        <v>4377233.25</v>
      </c>
      <c r="L48145">
        <f>IF(Ind_test_1_1_2___RAW_data_task2_630320[[#This Row],[&lt;OPEN&gt;]]-Ind_test_1_1_2___RAW_data_task2_630320[[#This Row],[&lt;CLOSE&gt;]]&gt;=0,0,1)</f>
        <v>1</v>
      </c>
    </row>
    <row r="48146" spans="1:12" x14ac:dyDescent="0.25">
      <c r="A48146" s="1">
        <v>44187</v>
      </c>
      <c r="B48146" s="5">
        <f>MONTH(Ind_test_1_1_2___RAW_data_task2_630320[[#This Row],[&lt;DATE&gt;]])</f>
        <v>12</v>
      </c>
      <c r="C48146" s="5">
        <f>WEEKDAY(Ind_test_1_1_2___RAW_data_task2_630320[[#This Row],[&lt;DATE&gt;]],2)</f>
        <v>2</v>
      </c>
      <c r="D48146" s="2">
        <v>0.79722222222222228</v>
      </c>
      <c r="E48146">
        <v>112141</v>
      </c>
      <c r="F48146">
        <v>115099</v>
      </c>
      <c r="G48146">
        <v>108517</v>
      </c>
      <c r="H48146">
        <v>108517</v>
      </c>
      <c r="I48146">
        <v>61</v>
      </c>
      <c r="J48146">
        <f>AVERAGE(Ind_test_1_1_2___RAW_data_task2_630320[[#This Row],[&lt;OPEN&gt;]:[&lt;CLOSE&gt;]])</f>
        <v>111068.5</v>
      </c>
      <c r="K48146">
        <f>Ind_test_1_1_2___RAW_data_task2_630320[[#This Row],[&lt;VOL&gt;]]*Ind_test_1_1_2___RAW_data_task2_630320[[#This Row],[&lt;AVG&gt;]]</f>
        <v>6775178.5</v>
      </c>
      <c r="L48146">
        <f>IF(Ind_test_1_1_2___RAW_data_task2_630320[[#This Row],[&lt;OPEN&gt;]]-Ind_test_1_1_2___RAW_data_task2_630320[[#This Row],[&lt;CLOSE&gt;]]&gt;=0,0,1)</f>
        <v>0</v>
      </c>
    </row>
    <row r="48147" spans="1:12" x14ac:dyDescent="0.25">
      <c r="A48147" s="1">
        <v>44187</v>
      </c>
      <c r="B48147" s="5">
        <f>MONTH(Ind_test_1_1_2___RAW_data_task2_630320[[#This Row],[&lt;DATE&gt;]])</f>
        <v>12</v>
      </c>
      <c r="C48147" s="5">
        <f>WEEKDAY(Ind_test_1_1_2___RAW_data_task2_630320[[#This Row],[&lt;DATE&gt;]],2)</f>
        <v>2</v>
      </c>
      <c r="D48147" s="2">
        <v>0.79791666666666672</v>
      </c>
      <c r="E48147">
        <v>111241</v>
      </c>
      <c r="F48147">
        <v>115271</v>
      </c>
      <c r="G48147">
        <v>107939</v>
      </c>
      <c r="H48147">
        <v>109322</v>
      </c>
      <c r="I48147">
        <v>38</v>
      </c>
      <c r="J48147">
        <f>AVERAGE(Ind_test_1_1_2___RAW_data_task2_630320[[#This Row],[&lt;OPEN&gt;]:[&lt;CLOSE&gt;]])</f>
        <v>110943.25</v>
      </c>
      <c r="K48147">
        <f>Ind_test_1_1_2___RAW_data_task2_630320[[#This Row],[&lt;VOL&gt;]]*Ind_test_1_1_2___RAW_data_task2_630320[[#This Row],[&lt;AVG&gt;]]</f>
        <v>4215843.5</v>
      </c>
      <c r="L48147">
        <f>IF(Ind_test_1_1_2___RAW_data_task2_630320[[#This Row],[&lt;OPEN&gt;]]-Ind_test_1_1_2___RAW_data_task2_630320[[#This Row],[&lt;CLOSE&gt;]]&gt;=0,0,1)</f>
        <v>0</v>
      </c>
    </row>
    <row r="48148" spans="1:12" x14ac:dyDescent="0.25">
      <c r="A48148" s="1">
        <v>44187</v>
      </c>
      <c r="B48148" s="5">
        <f>MONTH(Ind_test_1_1_2___RAW_data_task2_630320[[#This Row],[&lt;DATE&gt;]])</f>
        <v>12</v>
      </c>
      <c r="C48148" s="5">
        <f>WEEKDAY(Ind_test_1_1_2___RAW_data_task2_630320[[#This Row],[&lt;DATE&gt;]],2)</f>
        <v>2</v>
      </c>
      <c r="D48148" s="2">
        <v>0.79861111111111116</v>
      </c>
      <c r="E48148">
        <v>111213</v>
      </c>
      <c r="F48148">
        <v>115033</v>
      </c>
      <c r="G48148">
        <v>107909</v>
      </c>
      <c r="H48148">
        <v>111213</v>
      </c>
      <c r="I48148">
        <v>13</v>
      </c>
      <c r="J48148">
        <f>AVERAGE(Ind_test_1_1_2___RAW_data_task2_630320[[#This Row],[&lt;OPEN&gt;]:[&lt;CLOSE&gt;]])</f>
        <v>111342</v>
      </c>
      <c r="K48148">
        <f>Ind_test_1_1_2___RAW_data_task2_630320[[#This Row],[&lt;VOL&gt;]]*Ind_test_1_1_2___RAW_data_task2_630320[[#This Row],[&lt;AVG&gt;]]</f>
        <v>1447446</v>
      </c>
      <c r="L48148">
        <f>IF(Ind_test_1_1_2___RAW_data_task2_630320[[#This Row],[&lt;OPEN&gt;]]-Ind_test_1_1_2___RAW_data_task2_630320[[#This Row],[&lt;CLOSE&gt;]]&gt;=0,0,1)</f>
        <v>0</v>
      </c>
    </row>
    <row r="48149" spans="1:12" x14ac:dyDescent="0.25">
      <c r="A48149" s="1">
        <v>44187</v>
      </c>
      <c r="B48149" s="5">
        <f>MONTH(Ind_test_1_1_2___RAW_data_task2_630320[[#This Row],[&lt;DATE&gt;]])</f>
        <v>12</v>
      </c>
      <c r="C48149" s="5">
        <f>WEEKDAY(Ind_test_1_1_2___RAW_data_task2_630320[[#This Row],[&lt;DATE&gt;]],2)</f>
        <v>2</v>
      </c>
      <c r="D48149" s="2">
        <v>0.7993055555555556</v>
      </c>
      <c r="E48149">
        <v>113542</v>
      </c>
      <c r="F48149">
        <v>115076</v>
      </c>
      <c r="G48149">
        <v>107951</v>
      </c>
      <c r="H48149">
        <v>114450</v>
      </c>
      <c r="I48149">
        <v>85</v>
      </c>
      <c r="J48149">
        <f>AVERAGE(Ind_test_1_1_2___RAW_data_task2_630320[[#This Row],[&lt;OPEN&gt;]:[&lt;CLOSE&gt;]])</f>
        <v>112754.75</v>
      </c>
      <c r="K48149">
        <f>Ind_test_1_1_2___RAW_data_task2_630320[[#This Row],[&lt;VOL&gt;]]*Ind_test_1_1_2___RAW_data_task2_630320[[#This Row],[&lt;AVG&gt;]]</f>
        <v>9584153.75</v>
      </c>
      <c r="L48149">
        <f>IF(Ind_test_1_1_2___RAW_data_task2_630320[[#This Row],[&lt;OPEN&gt;]]-Ind_test_1_1_2___RAW_data_task2_630320[[#This Row],[&lt;CLOSE&gt;]]&gt;=0,0,1)</f>
        <v>1</v>
      </c>
    </row>
    <row r="48150" spans="1:12" x14ac:dyDescent="0.25">
      <c r="A48150" s="1">
        <v>44187</v>
      </c>
      <c r="B48150" s="5">
        <f>MONTH(Ind_test_1_1_2___RAW_data_task2_630320[[#This Row],[&lt;DATE&gt;]])</f>
        <v>12</v>
      </c>
      <c r="C48150" s="5">
        <f>WEEKDAY(Ind_test_1_1_2___RAW_data_task2_630320[[#This Row],[&lt;DATE&gt;]],2)</f>
        <v>2</v>
      </c>
      <c r="D48150" s="2">
        <v>0.8</v>
      </c>
      <c r="E48150">
        <v>114362</v>
      </c>
      <c r="F48150">
        <v>115117</v>
      </c>
      <c r="G48150">
        <v>107933</v>
      </c>
      <c r="H48150">
        <v>112061</v>
      </c>
      <c r="I48150">
        <v>20</v>
      </c>
      <c r="J48150">
        <f>AVERAGE(Ind_test_1_1_2___RAW_data_task2_630320[[#This Row],[&lt;OPEN&gt;]:[&lt;CLOSE&gt;]])</f>
        <v>112368.25</v>
      </c>
      <c r="K48150">
        <f>Ind_test_1_1_2___RAW_data_task2_630320[[#This Row],[&lt;VOL&gt;]]*Ind_test_1_1_2___RAW_data_task2_630320[[#This Row],[&lt;AVG&gt;]]</f>
        <v>2247365</v>
      </c>
      <c r="L48150">
        <f>IF(Ind_test_1_1_2___RAW_data_task2_630320[[#This Row],[&lt;OPEN&gt;]]-Ind_test_1_1_2___RAW_data_task2_630320[[#This Row],[&lt;CLOSE&gt;]]&gt;=0,0,1)</f>
        <v>0</v>
      </c>
    </row>
    <row r="48151" spans="1:12" x14ac:dyDescent="0.25">
      <c r="A48151" s="1">
        <v>44187</v>
      </c>
      <c r="B48151" s="5">
        <f>MONTH(Ind_test_1_1_2___RAW_data_task2_630320[[#This Row],[&lt;DATE&gt;]])</f>
        <v>12</v>
      </c>
      <c r="C48151" s="5">
        <f>WEEKDAY(Ind_test_1_1_2___RAW_data_task2_630320[[#This Row],[&lt;DATE&gt;]],2)</f>
        <v>2</v>
      </c>
      <c r="D48151" s="2">
        <v>0.80069444444444449</v>
      </c>
      <c r="E48151">
        <v>114102</v>
      </c>
      <c r="F48151">
        <v>115189</v>
      </c>
      <c r="G48151">
        <v>108018</v>
      </c>
      <c r="H48151">
        <v>113211</v>
      </c>
      <c r="I48151">
        <v>23</v>
      </c>
      <c r="J48151">
        <f>AVERAGE(Ind_test_1_1_2___RAW_data_task2_630320[[#This Row],[&lt;OPEN&gt;]:[&lt;CLOSE&gt;]])</f>
        <v>112630</v>
      </c>
      <c r="K48151">
        <f>Ind_test_1_1_2___RAW_data_task2_630320[[#This Row],[&lt;VOL&gt;]]*Ind_test_1_1_2___RAW_data_task2_630320[[#This Row],[&lt;AVG&gt;]]</f>
        <v>2590490</v>
      </c>
      <c r="L48151">
        <f>IF(Ind_test_1_1_2___RAW_data_task2_630320[[#This Row],[&lt;OPEN&gt;]]-Ind_test_1_1_2___RAW_data_task2_630320[[#This Row],[&lt;CLOSE&gt;]]&gt;=0,0,1)</f>
        <v>0</v>
      </c>
    </row>
    <row r="48152" spans="1:12" x14ac:dyDescent="0.25">
      <c r="A48152" s="1">
        <v>44187</v>
      </c>
      <c r="B48152" s="5">
        <f>MONTH(Ind_test_1_1_2___RAW_data_task2_630320[[#This Row],[&lt;DATE&gt;]])</f>
        <v>12</v>
      </c>
      <c r="C48152" s="5">
        <f>WEEKDAY(Ind_test_1_1_2___RAW_data_task2_630320[[#This Row],[&lt;DATE&gt;]],2)</f>
        <v>2</v>
      </c>
      <c r="D48152" s="2">
        <v>0.80138888888888893</v>
      </c>
      <c r="E48152">
        <v>112058</v>
      </c>
      <c r="F48152">
        <v>115272</v>
      </c>
      <c r="G48152">
        <v>108081</v>
      </c>
      <c r="H48152">
        <v>110914</v>
      </c>
      <c r="I48152">
        <v>47</v>
      </c>
      <c r="J48152">
        <f>AVERAGE(Ind_test_1_1_2___RAW_data_task2_630320[[#This Row],[&lt;OPEN&gt;]:[&lt;CLOSE&gt;]])</f>
        <v>111581.25</v>
      </c>
      <c r="K48152">
        <f>Ind_test_1_1_2___RAW_data_task2_630320[[#This Row],[&lt;VOL&gt;]]*Ind_test_1_1_2___RAW_data_task2_630320[[#This Row],[&lt;AVG&gt;]]</f>
        <v>5244318.75</v>
      </c>
      <c r="L48152">
        <f>IF(Ind_test_1_1_2___RAW_data_task2_630320[[#This Row],[&lt;OPEN&gt;]]-Ind_test_1_1_2___RAW_data_task2_630320[[#This Row],[&lt;CLOSE&gt;]]&gt;=0,0,1)</f>
        <v>0</v>
      </c>
    </row>
    <row r="48153" spans="1:12" x14ac:dyDescent="0.25">
      <c r="A48153" s="1">
        <v>44187</v>
      </c>
      <c r="B48153" s="5">
        <f>MONTH(Ind_test_1_1_2___RAW_data_task2_630320[[#This Row],[&lt;DATE&gt;]])</f>
        <v>12</v>
      </c>
      <c r="C48153" s="5">
        <f>WEEKDAY(Ind_test_1_1_2___RAW_data_task2_630320[[#This Row],[&lt;DATE&gt;]],2)</f>
        <v>2</v>
      </c>
      <c r="D48153" s="2">
        <v>0.80208333333333337</v>
      </c>
      <c r="E48153">
        <v>113952</v>
      </c>
      <c r="F48153">
        <v>115176</v>
      </c>
      <c r="G48153">
        <v>107946</v>
      </c>
      <c r="H48153">
        <v>112454</v>
      </c>
      <c r="I48153">
        <v>77</v>
      </c>
      <c r="J48153">
        <f>AVERAGE(Ind_test_1_1_2___RAW_data_task2_630320[[#This Row],[&lt;OPEN&gt;]:[&lt;CLOSE&gt;]])</f>
        <v>112382</v>
      </c>
      <c r="K48153">
        <f>Ind_test_1_1_2___RAW_data_task2_630320[[#This Row],[&lt;VOL&gt;]]*Ind_test_1_1_2___RAW_data_task2_630320[[#This Row],[&lt;AVG&gt;]]</f>
        <v>8653414</v>
      </c>
      <c r="L48153">
        <f>IF(Ind_test_1_1_2___RAW_data_task2_630320[[#This Row],[&lt;OPEN&gt;]]-Ind_test_1_1_2___RAW_data_task2_630320[[#This Row],[&lt;CLOSE&gt;]]&gt;=0,0,1)</f>
        <v>0</v>
      </c>
    </row>
    <row r="48154" spans="1:12" x14ac:dyDescent="0.25">
      <c r="A48154" s="1">
        <v>44187</v>
      </c>
      <c r="B48154" s="5">
        <f>MONTH(Ind_test_1_1_2___RAW_data_task2_630320[[#This Row],[&lt;DATE&gt;]])</f>
        <v>12</v>
      </c>
      <c r="C48154" s="5">
        <f>WEEKDAY(Ind_test_1_1_2___RAW_data_task2_630320[[#This Row],[&lt;DATE&gt;]],2)</f>
        <v>2</v>
      </c>
      <c r="D48154" s="2">
        <v>0.80277777777777781</v>
      </c>
      <c r="E48154">
        <v>109758</v>
      </c>
      <c r="F48154">
        <v>115299</v>
      </c>
      <c r="G48154">
        <v>107980</v>
      </c>
      <c r="H48154">
        <v>114783</v>
      </c>
      <c r="I48154">
        <v>53</v>
      </c>
      <c r="J48154">
        <f>AVERAGE(Ind_test_1_1_2___RAW_data_task2_630320[[#This Row],[&lt;OPEN&gt;]:[&lt;CLOSE&gt;]])</f>
        <v>111955</v>
      </c>
      <c r="K48154">
        <f>Ind_test_1_1_2___RAW_data_task2_630320[[#This Row],[&lt;VOL&gt;]]*Ind_test_1_1_2___RAW_data_task2_630320[[#This Row],[&lt;AVG&gt;]]</f>
        <v>5933615</v>
      </c>
      <c r="L48154">
        <f>IF(Ind_test_1_1_2___RAW_data_task2_630320[[#This Row],[&lt;OPEN&gt;]]-Ind_test_1_1_2___RAW_data_task2_630320[[#This Row],[&lt;CLOSE&gt;]]&gt;=0,0,1)</f>
        <v>1</v>
      </c>
    </row>
    <row r="48155" spans="1:12" x14ac:dyDescent="0.25">
      <c r="A48155" s="1">
        <v>44187</v>
      </c>
      <c r="B48155" s="5">
        <f>MONTH(Ind_test_1_1_2___RAW_data_task2_630320[[#This Row],[&lt;DATE&gt;]])</f>
        <v>12</v>
      </c>
      <c r="C48155" s="5">
        <f>WEEKDAY(Ind_test_1_1_2___RAW_data_task2_630320[[#This Row],[&lt;DATE&gt;]],2)</f>
        <v>2</v>
      </c>
      <c r="D48155" s="2">
        <v>0.80347222222222225</v>
      </c>
      <c r="E48155">
        <v>110840</v>
      </c>
      <c r="F48155">
        <v>115286</v>
      </c>
      <c r="G48155">
        <v>108107</v>
      </c>
      <c r="H48155">
        <v>110542</v>
      </c>
      <c r="I48155">
        <v>59</v>
      </c>
      <c r="J48155">
        <f>AVERAGE(Ind_test_1_1_2___RAW_data_task2_630320[[#This Row],[&lt;OPEN&gt;]:[&lt;CLOSE&gt;]])</f>
        <v>111193.75</v>
      </c>
      <c r="K48155">
        <f>Ind_test_1_1_2___RAW_data_task2_630320[[#This Row],[&lt;VOL&gt;]]*Ind_test_1_1_2___RAW_data_task2_630320[[#This Row],[&lt;AVG&gt;]]</f>
        <v>6560431.25</v>
      </c>
      <c r="L48155">
        <f>IF(Ind_test_1_1_2___RAW_data_task2_630320[[#This Row],[&lt;OPEN&gt;]]-Ind_test_1_1_2___RAW_data_task2_630320[[#This Row],[&lt;CLOSE&gt;]]&gt;=0,0,1)</f>
        <v>0</v>
      </c>
    </row>
    <row r="48156" spans="1:12" x14ac:dyDescent="0.25">
      <c r="A48156" s="1">
        <v>44187</v>
      </c>
      <c r="B48156" s="5">
        <f>MONTH(Ind_test_1_1_2___RAW_data_task2_630320[[#This Row],[&lt;DATE&gt;]])</f>
        <v>12</v>
      </c>
      <c r="C48156" s="5">
        <f>WEEKDAY(Ind_test_1_1_2___RAW_data_task2_630320[[#This Row],[&lt;DATE&gt;]],2)</f>
        <v>2</v>
      </c>
      <c r="D48156" s="2">
        <v>0.8041666666666667</v>
      </c>
      <c r="E48156">
        <v>110611</v>
      </c>
      <c r="F48156">
        <v>115068</v>
      </c>
      <c r="G48156">
        <v>107903</v>
      </c>
      <c r="H48156">
        <v>109670</v>
      </c>
      <c r="I48156">
        <v>2</v>
      </c>
      <c r="J48156">
        <f>AVERAGE(Ind_test_1_1_2___RAW_data_task2_630320[[#This Row],[&lt;OPEN&gt;]:[&lt;CLOSE&gt;]])</f>
        <v>110813</v>
      </c>
      <c r="K48156">
        <f>Ind_test_1_1_2___RAW_data_task2_630320[[#This Row],[&lt;VOL&gt;]]*Ind_test_1_1_2___RAW_data_task2_630320[[#This Row],[&lt;AVG&gt;]]</f>
        <v>221626</v>
      </c>
      <c r="L48156">
        <f>IF(Ind_test_1_1_2___RAW_data_task2_630320[[#This Row],[&lt;OPEN&gt;]]-Ind_test_1_1_2___RAW_data_task2_630320[[#This Row],[&lt;CLOSE&gt;]]&gt;=0,0,1)</f>
        <v>0</v>
      </c>
    </row>
    <row r="48157" spans="1:12" x14ac:dyDescent="0.25">
      <c r="A48157" s="1">
        <v>44187</v>
      </c>
      <c r="B48157" s="5">
        <f>MONTH(Ind_test_1_1_2___RAW_data_task2_630320[[#This Row],[&lt;DATE&gt;]])</f>
        <v>12</v>
      </c>
      <c r="C48157" s="5">
        <f>WEEKDAY(Ind_test_1_1_2___RAW_data_task2_630320[[#This Row],[&lt;DATE&gt;]],2)</f>
        <v>2</v>
      </c>
      <c r="D48157" s="2">
        <v>0.80486111111111114</v>
      </c>
      <c r="E48157">
        <v>109401</v>
      </c>
      <c r="F48157">
        <v>114739</v>
      </c>
      <c r="G48157">
        <v>108516</v>
      </c>
      <c r="H48157">
        <v>114335</v>
      </c>
      <c r="I48157">
        <v>5</v>
      </c>
      <c r="J48157">
        <f>AVERAGE(Ind_test_1_1_2___RAW_data_task2_630320[[#This Row],[&lt;OPEN&gt;]:[&lt;CLOSE&gt;]])</f>
        <v>111747.75</v>
      </c>
      <c r="K48157">
        <f>Ind_test_1_1_2___RAW_data_task2_630320[[#This Row],[&lt;VOL&gt;]]*Ind_test_1_1_2___RAW_data_task2_630320[[#This Row],[&lt;AVG&gt;]]</f>
        <v>558738.75</v>
      </c>
      <c r="L48157">
        <f>IF(Ind_test_1_1_2___RAW_data_task2_630320[[#This Row],[&lt;OPEN&gt;]]-Ind_test_1_1_2___RAW_data_task2_630320[[#This Row],[&lt;CLOSE&gt;]]&gt;=0,0,1)</f>
        <v>1</v>
      </c>
    </row>
    <row r="48158" spans="1:12" x14ac:dyDescent="0.25">
      <c r="A48158" s="1">
        <v>44187</v>
      </c>
      <c r="B48158" s="5">
        <f>MONTH(Ind_test_1_1_2___RAW_data_task2_630320[[#This Row],[&lt;DATE&gt;]])</f>
        <v>12</v>
      </c>
      <c r="C48158" s="5">
        <f>WEEKDAY(Ind_test_1_1_2___RAW_data_task2_630320[[#This Row],[&lt;DATE&gt;]],2)</f>
        <v>2</v>
      </c>
      <c r="D48158" s="2">
        <v>0.80555555555555558</v>
      </c>
      <c r="E48158">
        <v>113323</v>
      </c>
      <c r="F48158">
        <v>115072</v>
      </c>
      <c r="G48158">
        <v>108079</v>
      </c>
      <c r="H48158">
        <v>110483</v>
      </c>
      <c r="I48158">
        <v>17</v>
      </c>
      <c r="J48158">
        <f>AVERAGE(Ind_test_1_1_2___RAW_data_task2_630320[[#This Row],[&lt;OPEN&gt;]:[&lt;CLOSE&gt;]])</f>
        <v>111739.25</v>
      </c>
      <c r="K48158">
        <f>Ind_test_1_1_2___RAW_data_task2_630320[[#This Row],[&lt;VOL&gt;]]*Ind_test_1_1_2___RAW_data_task2_630320[[#This Row],[&lt;AVG&gt;]]</f>
        <v>1899567.25</v>
      </c>
      <c r="L48158">
        <f>IF(Ind_test_1_1_2___RAW_data_task2_630320[[#This Row],[&lt;OPEN&gt;]]-Ind_test_1_1_2___RAW_data_task2_630320[[#This Row],[&lt;CLOSE&gt;]]&gt;=0,0,1)</f>
        <v>0</v>
      </c>
    </row>
    <row r="48159" spans="1:12" x14ac:dyDescent="0.25">
      <c r="A48159" s="1">
        <v>44187</v>
      </c>
      <c r="B48159" s="5">
        <f>MONTH(Ind_test_1_1_2___RAW_data_task2_630320[[#This Row],[&lt;DATE&gt;]])</f>
        <v>12</v>
      </c>
      <c r="C48159" s="5">
        <f>WEEKDAY(Ind_test_1_1_2___RAW_data_task2_630320[[#This Row],[&lt;DATE&gt;]],2)</f>
        <v>2</v>
      </c>
      <c r="D48159" s="2">
        <v>0.80625000000000002</v>
      </c>
      <c r="E48159">
        <v>112183</v>
      </c>
      <c r="F48159">
        <v>115261</v>
      </c>
      <c r="G48159">
        <v>108008</v>
      </c>
      <c r="H48159">
        <v>110670</v>
      </c>
      <c r="I48159">
        <v>11</v>
      </c>
      <c r="J48159">
        <f>AVERAGE(Ind_test_1_1_2___RAW_data_task2_630320[[#This Row],[&lt;OPEN&gt;]:[&lt;CLOSE&gt;]])</f>
        <v>111530.5</v>
      </c>
      <c r="K48159">
        <f>Ind_test_1_1_2___RAW_data_task2_630320[[#This Row],[&lt;VOL&gt;]]*Ind_test_1_1_2___RAW_data_task2_630320[[#This Row],[&lt;AVG&gt;]]</f>
        <v>1226835.5</v>
      </c>
      <c r="L48159">
        <f>IF(Ind_test_1_1_2___RAW_data_task2_630320[[#This Row],[&lt;OPEN&gt;]]-Ind_test_1_1_2___RAW_data_task2_630320[[#This Row],[&lt;CLOSE&gt;]]&gt;=0,0,1)</f>
        <v>0</v>
      </c>
    </row>
    <row r="48160" spans="1:12" x14ac:dyDescent="0.25">
      <c r="A48160" s="1">
        <v>44187</v>
      </c>
      <c r="B48160" s="5">
        <f>MONTH(Ind_test_1_1_2___RAW_data_task2_630320[[#This Row],[&lt;DATE&gt;]])</f>
        <v>12</v>
      </c>
      <c r="C48160" s="5">
        <f>WEEKDAY(Ind_test_1_1_2___RAW_data_task2_630320[[#This Row],[&lt;DATE&gt;]],2)</f>
        <v>2</v>
      </c>
      <c r="D48160" s="2">
        <v>0.80694444444444446</v>
      </c>
      <c r="E48160">
        <v>114268</v>
      </c>
      <c r="F48160">
        <v>115054</v>
      </c>
      <c r="G48160">
        <v>107915</v>
      </c>
      <c r="H48160">
        <v>113168</v>
      </c>
      <c r="I48160">
        <v>54</v>
      </c>
      <c r="J48160">
        <f>AVERAGE(Ind_test_1_1_2___RAW_data_task2_630320[[#This Row],[&lt;OPEN&gt;]:[&lt;CLOSE&gt;]])</f>
        <v>112601.25</v>
      </c>
      <c r="K48160">
        <f>Ind_test_1_1_2___RAW_data_task2_630320[[#This Row],[&lt;VOL&gt;]]*Ind_test_1_1_2___RAW_data_task2_630320[[#This Row],[&lt;AVG&gt;]]</f>
        <v>6080467.5</v>
      </c>
      <c r="L48160">
        <f>IF(Ind_test_1_1_2___RAW_data_task2_630320[[#This Row],[&lt;OPEN&gt;]]-Ind_test_1_1_2___RAW_data_task2_630320[[#This Row],[&lt;CLOSE&gt;]]&gt;=0,0,1)</f>
        <v>0</v>
      </c>
    </row>
    <row r="48161" spans="1:12" x14ac:dyDescent="0.25">
      <c r="A48161" s="1">
        <v>44187</v>
      </c>
      <c r="B48161" s="5">
        <f>MONTH(Ind_test_1_1_2___RAW_data_task2_630320[[#This Row],[&lt;DATE&gt;]])</f>
        <v>12</v>
      </c>
      <c r="C48161" s="5">
        <f>WEEKDAY(Ind_test_1_1_2___RAW_data_task2_630320[[#This Row],[&lt;DATE&gt;]],2)</f>
        <v>2</v>
      </c>
      <c r="D48161" s="2">
        <v>0.80763888888888891</v>
      </c>
      <c r="E48161">
        <v>112444</v>
      </c>
      <c r="F48161">
        <v>115269</v>
      </c>
      <c r="G48161">
        <v>108040</v>
      </c>
      <c r="H48161">
        <v>108433</v>
      </c>
      <c r="I48161">
        <v>87</v>
      </c>
      <c r="J48161">
        <f>AVERAGE(Ind_test_1_1_2___RAW_data_task2_630320[[#This Row],[&lt;OPEN&gt;]:[&lt;CLOSE&gt;]])</f>
        <v>111046.5</v>
      </c>
      <c r="K48161">
        <f>Ind_test_1_1_2___RAW_data_task2_630320[[#This Row],[&lt;VOL&gt;]]*Ind_test_1_1_2___RAW_data_task2_630320[[#This Row],[&lt;AVG&gt;]]</f>
        <v>9661045.5</v>
      </c>
      <c r="L48161">
        <f>IF(Ind_test_1_1_2___RAW_data_task2_630320[[#This Row],[&lt;OPEN&gt;]]-Ind_test_1_1_2___RAW_data_task2_630320[[#This Row],[&lt;CLOSE&gt;]]&gt;=0,0,1)</f>
        <v>0</v>
      </c>
    </row>
    <row r="48162" spans="1:12" x14ac:dyDescent="0.25">
      <c r="A48162" s="1">
        <v>44187</v>
      </c>
      <c r="B48162" s="5">
        <f>MONTH(Ind_test_1_1_2___RAW_data_task2_630320[[#This Row],[&lt;DATE&gt;]])</f>
        <v>12</v>
      </c>
      <c r="C48162" s="5">
        <f>WEEKDAY(Ind_test_1_1_2___RAW_data_task2_630320[[#This Row],[&lt;DATE&gt;]],2)</f>
        <v>2</v>
      </c>
      <c r="D48162" s="2">
        <v>0.80833333333333335</v>
      </c>
      <c r="E48162">
        <v>108877</v>
      </c>
      <c r="F48162">
        <v>115232</v>
      </c>
      <c r="G48162">
        <v>108148</v>
      </c>
      <c r="H48162">
        <v>110318</v>
      </c>
      <c r="I48162">
        <v>30</v>
      </c>
      <c r="J48162">
        <f>AVERAGE(Ind_test_1_1_2___RAW_data_task2_630320[[#This Row],[&lt;OPEN&gt;]:[&lt;CLOSE&gt;]])</f>
        <v>110643.75</v>
      </c>
      <c r="K48162">
        <f>Ind_test_1_1_2___RAW_data_task2_630320[[#This Row],[&lt;VOL&gt;]]*Ind_test_1_1_2___RAW_data_task2_630320[[#This Row],[&lt;AVG&gt;]]</f>
        <v>3319312.5</v>
      </c>
      <c r="L48162">
        <f>IF(Ind_test_1_1_2___RAW_data_task2_630320[[#This Row],[&lt;OPEN&gt;]]-Ind_test_1_1_2___RAW_data_task2_630320[[#This Row],[&lt;CLOSE&gt;]]&gt;=0,0,1)</f>
        <v>1</v>
      </c>
    </row>
    <row r="48163" spans="1:12" x14ac:dyDescent="0.25">
      <c r="A48163" s="1">
        <v>44187</v>
      </c>
      <c r="B48163" s="5">
        <f>MONTH(Ind_test_1_1_2___RAW_data_task2_630320[[#This Row],[&lt;DATE&gt;]])</f>
        <v>12</v>
      </c>
      <c r="C48163" s="5">
        <f>WEEKDAY(Ind_test_1_1_2___RAW_data_task2_630320[[#This Row],[&lt;DATE&gt;]],2)</f>
        <v>2</v>
      </c>
      <c r="D48163" s="2">
        <v>0.80902777777777779</v>
      </c>
      <c r="E48163">
        <v>109666</v>
      </c>
      <c r="F48163">
        <v>115257</v>
      </c>
      <c r="G48163">
        <v>108009</v>
      </c>
      <c r="H48163">
        <v>115176</v>
      </c>
      <c r="I48163">
        <v>24</v>
      </c>
      <c r="J48163">
        <f>AVERAGE(Ind_test_1_1_2___RAW_data_task2_630320[[#This Row],[&lt;OPEN&gt;]:[&lt;CLOSE&gt;]])</f>
        <v>112027</v>
      </c>
      <c r="K48163">
        <f>Ind_test_1_1_2___RAW_data_task2_630320[[#This Row],[&lt;VOL&gt;]]*Ind_test_1_1_2___RAW_data_task2_630320[[#This Row],[&lt;AVG&gt;]]</f>
        <v>2688648</v>
      </c>
      <c r="L48163">
        <f>IF(Ind_test_1_1_2___RAW_data_task2_630320[[#This Row],[&lt;OPEN&gt;]]-Ind_test_1_1_2___RAW_data_task2_630320[[#This Row],[&lt;CLOSE&gt;]]&gt;=0,0,1)</f>
        <v>1</v>
      </c>
    </row>
    <row r="48164" spans="1:12" x14ac:dyDescent="0.25">
      <c r="A48164" s="1">
        <v>44187</v>
      </c>
      <c r="B48164" s="5">
        <f>MONTH(Ind_test_1_1_2___RAW_data_task2_630320[[#This Row],[&lt;DATE&gt;]])</f>
        <v>12</v>
      </c>
      <c r="C48164" s="5">
        <f>WEEKDAY(Ind_test_1_1_2___RAW_data_task2_630320[[#This Row],[&lt;DATE&gt;]],2)</f>
        <v>2</v>
      </c>
      <c r="D48164" s="2">
        <v>0.80972222222222223</v>
      </c>
      <c r="E48164">
        <v>111480</v>
      </c>
      <c r="F48164">
        <v>115262</v>
      </c>
      <c r="G48164">
        <v>108014</v>
      </c>
      <c r="H48164">
        <v>110056</v>
      </c>
      <c r="I48164">
        <v>56</v>
      </c>
      <c r="J48164">
        <f>AVERAGE(Ind_test_1_1_2___RAW_data_task2_630320[[#This Row],[&lt;OPEN&gt;]:[&lt;CLOSE&gt;]])</f>
        <v>111203</v>
      </c>
      <c r="K48164">
        <f>Ind_test_1_1_2___RAW_data_task2_630320[[#This Row],[&lt;VOL&gt;]]*Ind_test_1_1_2___RAW_data_task2_630320[[#This Row],[&lt;AVG&gt;]]</f>
        <v>6227368</v>
      </c>
      <c r="L48164">
        <f>IF(Ind_test_1_1_2___RAW_data_task2_630320[[#This Row],[&lt;OPEN&gt;]]-Ind_test_1_1_2___RAW_data_task2_630320[[#This Row],[&lt;CLOSE&gt;]]&gt;=0,0,1)</f>
        <v>0</v>
      </c>
    </row>
    <row r="48165" spans="1:12" x14ac:dyDescent="0.25">
      <c r="A48165" s="1">
        <v>44187</v>
      </c>
      <c r="B48165" s="5">
        <f>MONTH(Ind_test_1_1_2___RAW_data_task2_630320[[#This Row],[&lt;DATE&gt;]])</f>
        <v>12</v>
      </c>
      <c r="C48165" s="5">
        <f>WEEKDAY(Ind_test_1_1_2___RAW_data_task2_630320[[#This Row],[&lt;DATE&gt;]],2)</f>
        <v>2</v>
      </c>
      <c r="D48165" s="2">
        <v>0.81041666666666667</v>
      </c>
      <c r="E48165">
        <v>113516</v>
      </c>
      <c r="F48165">
        <v>115213</v>
      </c>
      <c r="G48165">
        <v>107933</v>
      </c>
      <c r="H48165">
        <v>111942</v>
      </c>
      <c r="I48165">
        <v>77</v>
      </c>
      <c r="J48165">
        <f>AVERAGE(Ind_test_1_1_2___RAW_data_task2_630320[[#This Row],[&lt;OPEN&gt;]:[&lt;CLOSE&gt;]])</f>
        <v>112151</v>
      </c>
      <c r="K48165">
        <f>Ind_test_1_1_2___RAW_data_task2_630320[[#This Row],[&lt;VOL&gt;]]*Ind_test_1_1_2___RAW_data_task2_630320[[#This Row],[&lt;AVG&gt;]]</f>
        <v>8635627</v>
      </c>
      <c r="L48165">
        <f>IF(Ind_test_1_1_2___RAW_data_task2_630320[[#This Row],[&lt;OPEN&gt;]]-Ind_test_1_1_2___RAW_data_task2_630320[[#This Row],[&lt;CLOSE&gt;]]&gt;=0,0,1)</f>
        <v>0</v>
      </c>
    </row>
    <row r="48166" spans="1:12" x14ac:dyDescent="0.25">
      <c r="A48166" s="1">
        <v>44187</v>
      </c>
      <c r="B48166" s="5">
        <f>MONTH(Ind_test_1_1_2___RAW_data_task2_630320[[#This Row],[&lt;DATE&gt;]])</f>
        <v>12</v>
      </c>
      <c r="C48166" s="5">
        <f>WEEKDAY(Ind_test_1_1_2___RAW_data_task2_630320[[#This Row],[&lt;DATE&gt;]],2)</f>
        <v>2</v>
      </c>
      <c r="D48166" s="2">
        <v>0.81111111111111112</v>
      </c>
      <c r="E48166">
        <v>110213</v>
      </c>
      <c r="F48166">
        <v>115186</v>
      </c>
      <c r="G48166">
        <v>107960</v>
      </c>
      <c r="H48166">
        <v>114721</v>
      </c>
      <c r="I48166">
        <v>57</v>
      </c>
      <c r="J48166">
        <f>AVERAGE(Ind_test_1_1_2___RAW_data_task2_630320[[#This Row],[&lt;OPEN&gt;]:[&lt;CLOSE&gt;]])</f>
        <v>112020</v>
      </c>
      <c r="K48166">
        <f>Ind_test_1_1_2___RAW_data_task2_630320[[#This Row],[&lt;VOL&gt;]]*Ind_test_1_1_2___RAW_data_task2_630320[[#This Row],[&lt;AVG&gt;]]</f>
        <v>6385140</v>
      </c>
      <c r="L48166">
        <f>IF(Ind_test_1_1_2___RAW_data_task2_630320[[#This Row],[&lt;OPEN&gt;]]-Ind_test_1_1_2___RAW_data_task2_630320[[#This Row],[&lt;CLOSE&gt;]]&gt;=0,0,1)</f>
        <v>1</v>
      </c>
    </row>
    <row r="48167" spans="1:12" x14ac:dyDescent="0.25">
      <c r="A48167" s="1">
        <v>44187</v>
      </c>
      <c r="B48167" s="5">
        <f>MONTH(Ind_test_1_1_2___RAW_data_task2_630320[[#This Row],[&lt;DATE&gt;]])</f>
        <v>12</v>
      </c>
      <c r="C48167" s="5">
        <f>WEEKDAY(Ind_test_1_1_2___RAW_data_task2_630320[[#This Row],[&lt;DATE&gt;]],2)</f>
        <v>2</v>
      </c>
      <c r="D48167" s="2">
        <v>0.81180555555555556</v>
      </c>
      <c r="E48167">
        <v>110680</v>
      </c>
      <c r="F48167">
        <v>114834</v>
      </c>
      <c r="G48167">
        <v>108080</v>
      </c>
      <c r="H48167">
        <v>113823</v>
      </c>
      <c r="I48167">
        <v>93</v>
      </c>
      <c r="J48167">
        <f>AVERAGE(Ind_test_1_1_2___RAW_data_task2_630320[[#This Row],[&lt;OPEN&gt;]:[&lt;CLOSE&gt;]])</f>
        <v>111854.25</v>
      </c>
      <c r="K48167">
        <f>Ind_test_1_1_2___RAW_data_task2_630320[[#This Row],[&lt;VOL&gt;]]*Ind_test_1_1_2___RAW_data_task2_630320[[#This Row],[&lt;AVG&gt;]]</f>
        <v>10402445.25</v>
      </c>
      <c r="L48167">
        <f>IF(Ind_test_1_1_2___RAW_data_task2_630320[[#This Row],[&lt;OPEN&gt;]]-Ind_test_1_1_2___RAW_data_task2_630320[[#This Row],[&lt;CLOSE&gt;]]&gt;=0,0,1)</f>
        <v>1</v>
      </c>
    </row>
    <row r="48168" spans="1:12" x14ac:dyDescent="0.25">
      <c r="A48168" s="1">
        <v>44187</v>
      </c>
      <c r="B48168" s="5">
        <f>MONTH(Ind_test_1_1_2___RAW_data_task2_630320[[#This Row],[&lt;DATE&gt;]])</f>
        <v>12</v>
      </c>
      <c r="C48168" s="5">
        <f>WEEKDAY(Ind_test_1_1_2___RAW_data_task2_630320[[#This Row],[&lt;DATE&gt;]],2)</f>
        <v>2</v>
      </c>
      <c r="D48168" s="2">
        <v>0.8125</v>
      </c>
      <c r="E48168">
        <v>111384</v>
      </c>
      <c r="F48168">
        <v>115086</v>
      </c>
      <c r="G48168">
        <v>107900</v>
      </c>
      <c r="H48168">
        <v>109664</v>
      </c>
      <c r="I48168">
        <v>32</v>
      </c>
      <c r="J48168">
        <f>AVERAGE(Ind_test_1_1_2___RAW_data_task2_630320[[#This Row],[&lt;OPEN&gt;]:[&lt;CLOSE&gt;]])</f>
        <v>111008.5</v>
      </c>
      <c r="K48168">
        <f>Ind_test_1_1_2___RAW_data_task2_630320[[#This Row],[&lt;VOL&gt;]]*Ind_test_1_1_2___RAW_data_task2_630320[[#This Row],[&lt;AVG&gt;]]</f>
        <v>3552272</v>
      </c>
      <c r="L48168">
        <f>IF(Ind_test_1_1_2___RAW_data_task2_630320[[#This Row],[&lt;OPEN&gt;]]-Ind_test_1_1_2___RAW_data_task2_630320[[#This Row],[&lt;CLOSE&gt;]]&gt;=0,0,1)</f>
        <v>0</v>
      </c>
    </row>
    <row r="48169" spans="1:12" x14ac:dyDescent="0.25">
      <c r="A48169" s="1">
        <v>44187</v>
      </c>
      <c r="B48169" s="5">
        <f>MONTH(Ind_test_1_1_2___RAW_data_task2_630320[[#This Row],[&lt;DATE&gt;]])</f>
        <v>12</v>
      </c>
      <c r="C48169" s="5">
        <f>WEEKDAY(Ind_test_1_1_2___RAW_data_task2_630320[[#This Row],[&lt;DATE&gt;]],2)</f>
        <v>2</v>
      </c>
      <c r="D48169" s="2">
        <v>0.81319444444444444</v>
      </c>
      <c r="E48169">
        <v>110761</v>
      </c>
      <c r="F48169">
        <v>114560</v>
      </c>
      <c r="G48169">
        <v>108058</v>
      </c>
      <c r="H48169">
        <v>108983</v>
      </c>
      <c r="I48169">
        <v>33</v>
      </c>
      <c r="J48169">
        <f>AVERAGE(Ind_test_1_1_2___RAW_data_task2_630320[[#This Row],[&lt;OPEN&gt;]:[&lt;CLOSE&gt;]])</f>
        <v>110590.5</v>
      </c>
      <c r="K48169">
        <f>Ind_test_1_1_2___RAW_data_task2_630320[[#This Row],[&lt;VOL&gt;]]*Ind_test_1_1_2___RAW_data_task2_630320[[#This Row],[&lt;AVG&gt;]]</f>
        <v>3649486.5</v>
      </c>
      <c r="L48169">
        <f>IF(Ind_test_1_1_2___RAW_data_task2_630320[[#This Row],[&lt;OPEN&gt;]]-Ind_test_1_1_2___RAW_data_task2_630320[[#This Row],[&lt;CLOSE&gt;]]&gt;=0,0,1)</f>
        <v>0</v>
      </c>
    </row>
    <row r="48170" spans="1:12" x14ac:dyDescent="0.25">
      <c r="A48170" s="1">
        <v>44187</v>
      </c>
      <c r="B48170" s="5">
        <f>MONTH(Ind_test_1_1_2___RAW_data_task2_630320[[#This Row],[&lt;DATE&gt;]])</f>
        <v>12</v>
      </c>
      <c r="C48170" s="5">
        <f>WEEKDAY(Ind_test_1_1_2___RAW_data_task2_630320[[#This Row],[&lt;DATE&gt;]],2)</f>
        <v>2</v>
      </c>
      <c r="D48170" s="2">
        <v>0.81388888888888888</v>
      </c>
      <c r="E48170">
        <v>114820</v>
      </c>
      <c r="F48170">
        <v>115243</v>
      </c>
      <c r="G48170">
        <v>108059</v>
      </c>
      <c r="H48170">
        <v>109117</v>
      </c>
      <c r="I48170">
        <v>57</v>
      </c>
      <c r="J48170">
        <f>AVERAGE(Ind_test_1_1_2___RAW_data_task2_630320[[#This Row],[&lt;OPEN&gt;]:[&lt;CLOSE&gt;]])</f>
        <v>111809.75</v>
      </c>
      <c r="K48170">
        <f>Ind_test_1_1_2___RAW_data_task2_630320[[#This Row],[&lt;VOL&gt;]]*Ind_test_1_1_2___RAW_data_task2_630320[[#This Row],[&lt;AVG&gt;]]</f>
        <v>6373155.75</v>
      </c>
      <c r="L48170">
        <f>IF(Ind_test_1_1_2___RAW_data_task2_630320[[#This Row],[&lt;OPEN&gt;]]-Ind_test_1_1_2___RAW_data_task2_630320[[#This Row],[&lt;CLOSE&gt;]]&gt;=0,0,1)</f>
        <v>0</v>
      </c>
    </row>
    <row r="48171" spans="1:12" x14ac:dyDescent="0.25">
      <c r="A48171" s="1">
        <v>44187</v>
      </c>
      <c r="B48171" s="5">
        <f>MONTH(Ind_test_1_1_2___RAW_data_task2_630320[[#This Row],[&lt;DATE&gt;]])</f>
        <v>12</v>
      </c>
      <c r="C48171" s="5">
        <f>WEEKDAY(Ind_test_1_1_2___RAW_data_task2_630320[[#This Row],[&lt;DATE&gt;]],2)</f>
        <v>2</v>
      </c>
      <c r="D48171" s="2">
        <v>0.81458333333333333</v>
      </c>
      <c r="E48171">
        <v>111953</v>
      </c>
      <c r="F48171">
        <v>115196</v>
      </c>
      <c r="G48171">
        <v>107945</v>
      </c>
      <c r="H48171">
        <v>114124</v>
      </c>
      <c r="I48171">
        <v>54</v>
      </c>
      <c r="J48171">
        <f>AVERAGE(Ind_test_1_1_2___RAW_data_task2_630320[[#This Row],[&lt;OPEN&gt;]:[&lt;CLOSE&gt;]])</f>
        <v>112304.5</v>
      </c>
      <c r="K48171">
        <f>Ind_test_1_1_2___RAW_data_task2_630320[[#This Row],[&lt;VOL&gt;]]*Ind_test_1_1_2___RAW_data_task2_630320[[#This Row],[&lt;AVG&gt;]]</f>
        <v>6064443</v>
      </c>
      <c r="L48171">
        <f>IF(Ind_test_1_1_2___RAW_data_task2_630320[[#This Row],[&lt;OPEN&gt;]]-Ind_test_1_1_2___RAW_data_task2_630320[[#This Row],[&lt;CLOSE&gt;]]&gt;=0,0,1)</f>
        <v>1</v>
      </c>
    </row>
    <row r="48172" spans="1:12" x14ac:dyDescent="0.25">
      <c r="A48172" s="1">
        <v>44187</v>
      </c>
      <c r="B48172" s="5">
        <f>MONTH(Ind_test_1_1_2___RAW_data_task2_630320[[#This Row],[&lt;DATE&gt;]])</f>
        <v>12</v>
      </c>
      <c r="C48172" s="5">
        <f>WEEKDAY(Ind_test_1_1_2___RAW_data_task2_630320[[#This Row],[&lt;DATE&gt;]],2)</f>
        <v>2</v>
      </c>
      <c r="D48172" s="2">
        <v>0.81527777777777777</v>
      </c>
      <c r="E48172">
        <v>113949</v>
      </c>
      <c r="F48172">
        <v>115189</v>
      </c>
      <c r="G48172">
        <v>107990</v>
      </c>
      <c r="H48172">
        <v>110049</v>
      </c>
      <c r="I48172">
        <v>28</v>
      </c>
      <c r="J48172">
        <f>AVERAGE(Ind_test_1_1_2___RAW_data_task2_630320[[#This Row],[&lt;OPEN&gt;]:[&lt;CLOSE&gt;]])</f>
        <v>111794.25</v>
      </c>
      <c r="K48172">
        <f>Ind_test_1_1_2___RAW_data_task2_630320[[#This Row],[&lt;VOL&gt;]]*Ind_test_1_1_2___RAW_data_task2_630320[[#This Row],[&lt;AVG&gt;]]</f>
        <v>3130239</v>
      </c>
      <c r="L48172">
        <f>IF(Ind_test_1_1_2___RAW_data_task2_630320[[#This Row],[&lt;OPEN&gt;]]-Ind_test_1_1_2___RAW_data_task2_630320[[#This Row],[&lt;CLOSE&gt;]]&gt;=0,0,1)</f>
        <v>0</v>
      </c>
    </row>
    <row r="48173" spans="1:12" x14ac:dyDescent="0.25">
      <c r="A48173" s="1">
        <v>44187</v>
      </c>
      <c r="B48173" s="5">
        <f>MONTH(Ind_test_1_1_2___RAW_data_task2_630320[[#This Row],[&lt;DATE&gt;]])</f>
        <v>12</v>
      </c>
      <c r="C48173" s="5">
        <f>WEEKDAY(Ind_test_1_1_2___RAW_data_task2_630320[[#This Row],[&lt;DATE&gt;]],2)</f>
        <v>2</v>
      </c>
      <c r="D48173" s="2">
        <v>0.81597222222222221</v>
      </c>
      <c r="E48173">
        <v>112783</v>
      </c>
      <c r="F48173">
        <v>114825</v>
      </c>
      <c r="G48173">
        <v>107908</v>
      </c>
      <c r="H48173">
        <v>110813</v>
      </c>
      <c r="I48173">
        <v>78</v>
      </c>
      <c r="J48173">
        <f>AVERAGE(Ind_test_1_1_2___RAW_data_task2_630320[[#This Row],[&lt;OPEN&gt;]:[&lt;CLOSE&gt;]])</f>
        <v>111582.25</v>
      </c>
      <c r="K48173">
        <f>Ind_test_1_1_2___RAW_data_task2_630320[[#This Row],[&lt;VOL&gt;]]*Ind_test_1_1_2___RAW_data_task2_630320[[#This Row],[&lt;AVG&gt;]]</f>
        <v>8703415.5</v>
      </c>
      <c r="L48173">
        <f>IF(Ind_test_1_1_2___RAW_data_task2_630320[[#This Row],[&lt;OPEN&gt;]]-Ind_test_1_1_2___RAW_data_task2_630320[[#This Row],[&lt;CLOSE&gt;]]&gt;=0,0,1)</f>
        <v>0</v>
      </c>
    </row>
    <row r="48174" spans="1:12" x14ac:dyDescent="0.25">
      <c r="A48174" s="1">
        <v>44187</v>
      </c>
      <c r="B48174" s="5">
        <f>MONTH(Ind_test_1_1_2___RAW_data_task2_630320[[#This Row],[&lt;DATE&gt;]])</f>
        <v>12</v>
      </c>
      <c r="C48174" s="5">
        <f>WEEKDAY(Ind_test_1_1_2___RAW_data_task2_630320[[#This Row],[&lt;DATE&gt;]],2)</f>
        <v>2</v>
      </c>
      <c r="D48174" s="2">
        <v>0.81666666666666665</v>
      </c>
      <c r="E48174">
        <v>115034</v>
      </c>
      <c r="F48174">
        <v>115243</v>
      </c>
      <c r="G48174">
        <v>108352</v>
      </c>
      <c r="H48174">
        <v>111420</v>
      </c>
      <c r="I48174">
        <v>18</v>
      </c>
      <c r="J48174">
        <f>AVERAGE(Ind_test_1_1_2___RAW_data_task2_630320[[#This Row],[&lt;OPEN&gt;]:[&lt;CLOSE&gt;]])</f>
        <v>112512.25</v>
      </c>
      <c r="K48174">
        <f>Ind_test_1_1_2___RAW_data_task2_630320[[#This Row],[&lt;VOL&gt;]]*Ind_test_1_1_2___RAW_data_task2_630320[[#This Row],[&lt;AVG&gt;]]</f>
        <v>2025220.5</v>
      </c>
      <c r="L48174">
        <f>IF(Ind_test_1_1_2___RAW_data_task2_630320[[#This Row],[&lt;OPEN&gt;]]-Ind_test_1_1_2___RAW_data_task2_630320[[#This Row],[&lt;CLOSE&gt;]]&gt;=0,0,1)</f>
        <v>0</v>
      </c>
    </row>
    <row r="48175" spans="1:12" x14ac:dyDescent="0.25">
      <c r="A48175" s="1">
        <v>44187</v>
      </c>
      <c r="B48175" s="5">
        <f>MONTH(Ind_test_1_1_2___RAW_data_task2_630320[[#This Row],[&lt;DATE&gt;]])</f>
        <v>12</v>
      </c>
      <c r="C48175" s="5">
        <f>WEEKDAY(Ind_test_1_1_2___RAW_data_task2_630320[[#This Row],[&lt;DATE&gt;]],2)</f>
        <v>2</v>
      </c>
      <c r="D48175" s="2">
        <v>0.81736111111111109</v>
      </c>
      <c r="E48175">
        <v>110827</v>
      </c>
      <c r="F48175">
        <v>115283</v>
      </c>
      <c r="G48175">
        <v>108235</v>
      </c>
      <c r="H48175">
        <v>111798</v>
      </c>
      <c r="I48175">
        <v>29</v>
      </c>
      <c r="J48175">
        <f>AVERAGE(Ind_test_1_1_2___RAW_data_task2_630320[[#This Row],[&lt;OPEN&gt;]:[&lt;CLOSE&gt;]])</f>
        <v>111535.75</v>
      </c>
      <c r="K48175">
        <f>Ind_test_1_1_2___RAW_data_task2_630320[[#This Row],[&lt;VOL&gt;]]*Ind_test_1_1_2___RAW_data_task2_630320[[#This Row],[&lt;AVG&gt;]]</f>
        <v>3234536.75</v>
      </c>
      <c r="L48175">
        <f>IF(Ind_test_1_1_2___RAW_data_task2_630320[[#This Row],[&lt;OPEN&gt;]]-Ind_test_1_1_2___RAW_data_task2_630320[[#This Row],[&lt;CLOSE&gt;]]&gt;=0,0,1)</f>
        <v>1</v>
      </c>
    </row>
    <row r="48176" spans="1:12" x14ac:dyDescent="0.25">
      <c r="A48176" s="1">
        <v>44187</v>
      </c>
      <c r="B48176" s="5">
        <f>MONTH(Ind_test_1_1_2___RAW_data_task2_630320[[#This Row],[&lt;DATE&gt;]])</f>
        <v>12</v>
      </c>
      <c r="C48176" s="5">
        <f>WEEKDAY(Ind_test_1_1_2___RAW_data_task2_630320[[#This Row],[&lt;DATE&gt;]],2)</f>
        <v>2</v>
      </c>
      <c r="D48176" s="2">
        <v>0.81805555555555554</v>
      </c>
      <c r="E48176">
        <v>113501</v>
      </c>
      <c r="F48176">
        <v>115262</v>
      </c>
      <c r="G48176">
        <v>108122</v>
      </c>
      <c r="H48176">
        <v>115142</v>
      </c>
      <c r="I48176">
        <v>37</v>
      </c>
      <c r="J48176">
        <f>AVERAGE(Ind_test_1_1_2___RAW_data_task2_630320[[#This Row],[&lt;OPEN&gt;]:[&lt;CLOSE&gt;]])</f>
        <v>113006.75</v>
      </c>
      <c r="K48176">
        <f>Ind_test_1_1_2___RAW_data_task2_630320[[#This Row],[&lt;VOL&gt;]]*Ind_test_1_1_2___RAW_data_task2_630320[[#This Row],[&lt;AVG&gt;]]</f>
        <v>4181249.75</v>
      </c>
      <c r="L48176">
        <f>IF(Ind_test_1_1_2___RAW_data_task2_630320[[#This Row],[&lt;OPEN&gt;]]-Ind_test_1_1_2___RAW_data_task2_630320[[#This Row],[&lt;CLOSE&gt;]]&gt;=0,0,1)</f>
        <v>1</v>
      </c>
    </row>
    <row r="48177" spans="1:12" x14ac:dyDescent="0.25">
      <c r="A48177" s="1">
        <v>44187</v>
      </c>
      <c r="B48177" s="5">
        <f>MONTH(Ind_test_1_1_2___RAW_data_task2_630320[[#This Row],[&lt;DATE&gt;]])</f>
        <v>12</v>
      </c>
      <c r="C48177" s="5">
        <f>WEEKDAY(Ind_test_1_1_2___RAW_data_task2_630320[[#This Row],[&lt;DATE&gt;]],2)</f>
        <v>2</v>
      </c>
      <c r="D48177" s="2">
        <v>0.81874999999999998</v>
      </c>
      <c r="E48177">
        <v>113398</v>
      </c>
      <c r="F48177">
        <v>115286</v>
      </c>
      <c r="G48177">
        <v>108011</v>
      </c>
      <c r="H48177">
        <v>111718</v>
      </c>
      <c r="I48177">
        <v>74</v>
      </c>
      <c r="J48177">
        <f>AVERAGE(Ind_test_1_1_2___RAW_data_task2_630320[[#This Row],[&lt;OPEN&gt;]:[&lt;CLOSE&gt;]])</f>
        <v>112103.25</v>
      </c>
      <c r="K48177">
        <f>Ind_test_1_1_2___RAW_data_task2_630320[[#This Row],[&lt;VOL&gt;]]*Ind_test_1_1_2___RAW_data_task2_630320[[#This Row],[&lt;AVG&gt;]]</f>
        <v>8295640.5</v>
      </c>
      <c r="L48177">
        <f>IF(Ind_test_1_1_2___RAW_data_task2_630320[[#This Row],[&lt;OPEN&gt;]]-Ind_test_1_1_2___RAW_data_task2_630320[[#This Row],[&lt;CLOSE&gt;]]&gt;=0,0,1)</f>
        <v>0</v>
      </c>
    </row>
    <row r="48178" spans="1:12" x14ac:dyDescent="0.25">
      <c r="A48178" s="1">
        <v>44187</v>
      </c>
      <c r="B48178" s="5">
        <f>MONTH(Ind_test_1_1_2___RAW_data_task2_630320[[#This Row],[&lt;DATE&gt;]])</f>
        <v>12</v>
      </c>
      <c r="C48178" s="5">
        <f>WEEKDAY(Ind_test_1_1_2___RAW_data_task2_630320[[#This Row],[&lt;DATE&gt;]],2)</f>
        <v>2</v>
      </c>
      <c r="D48178" s="2">
        <v>0.81944444444444442</v>
      </c>
      <c r="E48178">
        <v>108575</v>
      </c>
      <c r="F48178">
        <v>115250</v>
      </c>
      <c r="G48178">
        <v>107943</v>
      </c>
      <c r="H48178">
        <v>111818</v>
      </c>
      <c r="I48178">
        <v>43</v>
      </c>
      <c r="J48178">
        <f>AVERAGE(Ind_test_1_1_2___RAW_data_task2_630320[[#This Row],[&lt;OPEN&gt;]:[&lt;CLOSE&gt;]])</f>
        <v>110896.5</v>
      </c>
      <c r="K48178">
        <f>Ind_test_1_1_2___RAW_data_task2_630320[[#This Row],[&lt;VOL&gt;]]*Ind_test_1_1_2___RAW_data_task2_630320[[#This Row],[&lt;AVG&gt;]]</f>
        <v>4768549.5</v>
      </c>
      <c r="L48178">
        <f>IF(Ind_test_1_1_2___RAW_data_task2_630320[[#This Row],[&lt;OPEN&gt;]]-Ind_test_1_1_2___RAW_data_task2_630320[[#This Row],[&lt;CLOSE&gt;]]&gt;=0,0,1)</f>
        <v>1</v>
      </c>
    </row>
    <row r="48179" spans="1:12" x14ac:dyDescent="0.25">
      <c r="A48179" s="1">
        <v>44187</v>
      </c>
      <c r="B48179" s="5">
        <f>MONTH(Ind_test_1_1_2___RAW_data_task2_630320[[#This Row],[&lt;DATE&gt;]])</f>
        <v>12</v>
      </c>
      <c r="C48179" s="5">
        <f>WEEKDAY(Ind_test_1_1_2___RAW_data_task2_630320[[#This Row],[&lt;DATE&gt;]],2)</f>
        <v>2</v>
      </c>
      <c r="D48179" s="2">
        <v>0.82013888888888886</v>
      </c>
      <c r="E48179">
        <v>112435</v>
      </c>
      <c r="F48179">
        <v>115056</v>
      </c>
      <c r="G48179">
        <v>108042</v>
      </c>
      <c r="H48179">
        <v>113655</v>
      </c>
      <c r="I48179">
        <v>35</v>
      </c>
      <c r="J48179">
        <f>AVERAGE(Ind_test_1_1_2___RAW_data_task2_630320[[#This Row],[&lt;OPEN&gt;]:[&lt;CLOSE&gt;]])</f>
        <v>112297</v>
      </c>
      <c r="K48179">
        <f>Ind_test_1_1_2___RAW_data_task2_630320[[#This Row],[&lt;VOL&gt;]]*Ind_test_1_1_2___RAW_data_task2_630320[[#This Row],[&lt;AVG&gt;]]</f>
        <v>3930395</v>
      </c>
      <c r="L48179">
        <f>IF(Ind_test_1_1_2___RAW_data_task2_630320[[#This Row],[&lt;OPEN&gt;]]-Ind_test_1_1_2___RAW_data_task2_630320[[#This Row],[&lt;CLOSE&gt;]]&gt;=0,0,1)</f>
        <v>1</v>
      </c>
    </row>
    <row r="48180" spans="1:12" x14ac:dyDescent="0.25">
      <c r="A48180" s="1">
        <v>44187</v>
      </c>
      <c r="B48180" s="5">
        <f>MONTH(Ind_test_1_1_2___RAW_data_task2_630320[[#This Row],[&lt;DATE&gt;]])</f>
        <v>12</v>
      </c>
      <c r="C48180" s="5">
        <f>WEEKDAY(Ind_test_1_1_2___RAW_data_task2_630320[[#This Row],[&lt;DATE&gt;]],2)</f>
        <v>2</v>
      </c>
      <c r="D48180" s="2">
        <v>0.8208333333333333</v>
      </c>
      <c r="E48180">
        <v>113661</v>
      </c>
      <c r="F48180">
        <v>115167</v>
      </c>
      <c r="G48180">
        <v>107992</v>
      </c>
      <c r="H48180">
        <v>112500</v>
      </c>
      <c r="I48180">
        <v>55</v>
      </c>
      <c r="J48180">
        <f>AVERAGE(Ind_test_1_1_2___RAW_data_task2_630320[[#This Row],[&lt;OPEN&gt;]:[&lt;CLOSE&gt;]])</f>
        <v>112330</v>
      </c>
      <c r="K48180">
        <f>Ind_test_1_1_2___RAW_data_task2_630320[[#This Row],[&lt;VOL&gt;]]*Ind_test_1_1_2___RAW_data_task2_630320[[#This Row],[&lt;AVG&gt;]]</f>
        <v>6178150</v>
      </c>
      <c r="L48180">
        <f>IF(Ind_test_1_1_2___RAW_data_task2_630320[[#This Row],[&lt;OPEN&gt;]]-Ind_test_1_1_2___RAW_data_task2_630320[[#This Row],[&lt;CLOSE&gt;]]&gt;=0,0,1)</f>
        <v>0</v>
      </c>
    </row>
    <row r="48181" spans="1:12" x14ac:dyDescent="0.25">
      <c r="A48181" s="1">
        <v>44187</v>
      </c>
      <c r="B48181" s="5">
        <f>MONTH(Ind_test_1_1_2___RAW_data_task2_630320[[#This Row],[&lt;DATE&gt;]])</f>
        <v>12</v>
      </c>
      <c r="C48181" s="5">
        <f>WEEKDAY(Ind_test_1_1_2___RAW_data_task2_630320[[#This Row],[&lt;DATE&gt;]],2)</f>
        <v>2</v>
      </c>
      <c r="D48181" s="2">
        <v>0.82152777777777775</v>
      </c>
      <c r="E48181">
        <v>108311</v>
      </c>
      <c r="F48181">
        <v>115294</v>
      </c>
      <c r="G48181">
        <v>107981</v>
      </c>
      <c r="H48181">
        <v>113256</v>
      </c>
      <c r="I48181">
        <v>4</v>
      </c>
      <c r="J48181">
        <f>AVERAGE(Ind_test_1_1_2___RAW_data_task2_630320[[#This Row],[&lt;OPEN&gt;]:[&lt;CLOSE&gt;]])</f>
        <v>111210.5</v>
      </c>
      <c r="K48181">
        <f>Ind_test_1_1_2___RAW_data_task2_630320[[#This Row],[&lt;VOL&gt;]]*Ind_test_1_1_2___RAW_data_task2_630320[[#This Row],[&lt;AVG&gt;]]</f>
        <v>444842</v>
      </c>
      <c r="L48181">
        <f>IF(Ind_test_1_1_2___RAW_data_task2_630320[[#This Row],[&lt;OPEN&gt;]]-Ind_test_1_1_2___RAW_data_task2_630320[[#This Row],[&lt;CLOSE&gt;]]&gt;=0,0,1)</f>
        <v>1</v>
      </c>
    </row>
    <row r="48182" spans="1:12" x14ac:dyDescent="0.25">
      <c r="A48182" s="1">
        <v>44187</v>
      </c>
      <c r="B48182" s="5">
        <f>MONTH(Ind_test_1_1_2___RAW_data_task2_630320[[#This Row],[&lt;DATE&gt;]])</f>
        <v>12</v>
      </c>
      <c r="C48182" s="5">
        <f>WEEKDAY(Ind_test_1_1_2___RAW_data_task2_630320[[#This Row],[&lt;DATE&gt;]],2)</f>
        <v>2</v>
      </c>
      <c r="D48182" s="2">
        <v>0.82222222222222219</v>
      </c>
      <c r="E48182">
        <v>108206</v>
      </c>
      <c r="F48182">
        <v>115216</v>
      </c>
      <c r="G48182">
        <v>107926</v>
      </c>
      <c r="H48182">
        <v>110476</v>
      </c>
      <c r="I48182">
        <v>28</v>
      </c>
      <c r="J48182">
        <f>AVERAGE(Ind_test_1_1_2___RAW_data_task2_630320[[#This Row],[&lt;OPEN&gt;]:[&lt;CLOSE&gt;]])</f>
        <v>110456</v>
      </c>
      <c r="K48182">
        <f>Ind_test_1_1_2___RAW_data_task2_630320[[#This Row],[&lt;VOL&gt;]]*Ind_test_1_1_2___RAW_data_task2_630320[[#This Row],[&lt;AVG&gt;]]</f>
        <v>3092768</v>
      </c>
      <c r="L48182">
        <f>IF(Ind_test_1_1_2___RAW_data_task2_630320[[#This Row],[&lt;OPEN&gt;]]-Ind_test_1_1_2___RAW_data_task2_630320[[#This Row],[&lt;CLOSE&gt;]]&gt;=0,0,1)</f>
        <v>1</v>
      </c>
    </row>
    <row r="48183" spans="1:12" x14ac:dyDescent="0.25">
      <c r="A48183" s="1">
        <v>44187</v>
      </c>
      <c r="B48183" s="5">
        <f>MONTH(Ind_test_1_1_2___RAW_data_task2_630320[[#This Row],[&lt;DATE&gt;]])</f>
        <v>12</v>
      </c>
      <c r="C48183" s="5">
        <f>WEEKDAY(Ind_test_1_1_2___RAW_data_task2_630320[[#This Row],[&lt;DATE&gt;]],2)</f>
        <v>2</v>
      </c>
      <c r="D48183" s="2">
        <v>0.82291666666666663</v>
      </c>
      <c r="E48183">
        <v>114335</v>
      </c>
      <c r="F48183">
        <v>115224</v>
      </c>
      <c r="G48183">
        <v>107908</v>
      </c>
      <c r="H48183">
        <v>110590</v>
      </c>
      <c r="I48183">
        <v>93</v>
      </c>
      <c r="J48183">
        <f>AVERAGE(Ind_test_1_1_2___RAW_data_task2_630320[[#This Row],[&lt;OPEN&gt;]:[&lt;CLOSE&gt;]])</f>
        <v>112014.25</v>
      </c>
      <c r="K48183">
        <f>Ind_test_1_1_2___RAW_data_task2_630320[[#This Row],[&lt;VOL&gt;]]*Ind_test_1_1_2___RAW_data_task2_630320[[#This Row],[&lt;AVG&gt;]]</f>
        <v>10417325.25</v>
      </c>
      <c r="L48183">
        <f>IF(Ind_test_1_1_2___RAW_data_task2_630320[[#This Row],[&lt;OPEN&gt;]]-Ind_test_1_1_2___RAW_data_task2_630320[[#This Row],[&lt;CLOSE&gt;]]&gt;=0,0,1)</f>
        <v>0</v>
      </c>
    </row>
    <row r="48184" spans="1:12" x14ac:dyDescent="0.25">
      <c r="A48184" s="1">
        <v>44187</v>
      </c>
      <c r="B48184" s="5">
        <f>MONTH(Ind_test_1_1_2___RAW_data_task2_630320[[#This Row],[&lt;DATE&gt;]])</f>
        <v>12</v>
      </c>
      <c r="C48184" s="5">
        <f>WEEKDAY(Ind_test_1_1_2___RAW_data_task2_630320[[#This Row],[&lt;DATE&gt;]],2)</f>
        <v>2</v>
      </c>
      <c r="D48184" s="2">
        <v>0.82361111111111107</v>
      </c>
      <c r="E48184">
        <v>112989</v>
      </c>
      <c r="F48184">
        <v>115257</v>
      </c>
      <c r="G48184">
        <v>107942</v>
      </c>
      <c r="H48184">
        <v>114511</v>
      </c>
      <c r="I48184">
        <v>40</v>
      </c>
      <c r="J48184">
        <f>AVERAGE(Ind_test_1_1_2___RAW_data_task2_630320[[#This Row],[&lt;OPEN&gt;]:[&lt;CLOSE&gt;]])</f>
        <v>112674.75</v>
      </c>
      <c r="K48184">
        <f>Ind_test_1_1_2___RAW_data_task2_630320[[#This Row],[&lt;VOL&gt;]]*Ind_test_1_1_2___RAW_data_task2_630320[[#This Row],[&lt;AVG&gt;]]</f>
        <v>4506990</v>
      </c>
      <c r="L48184">
        <f>IF(Ind_test_1_1_2___RAW_data_task2_630320[[#This Row],[&lt;OPEN&gt;]]-Ind_test_1_1_2___RAW_data_task2_630320[[#This Row],[&lt;CLOSE&gt;]]&gt;=0,0,1)</f>
        <v>1</v>
      </c>
    </row>
    <row r="48185" spans="1:12" x14ac:dyDescent="0.25">
      <c r="A48185" s="1">
        <v>44187</v>
      </c>
      <c r="B48185" s="5">
        <f>MONTH(Ind_test_1_1_2___RAW_data_task2_630320[[#This Row],[&lt;DATE&gt;]])</f>
        <v>12</v>
      </c>
      <c r="C48185" s="5">
        <f>WEEKDAY(Ind_test_1_1_2___RAW_data_task2_630320[[#This Row],[&lt;DATE&gt;]],2)</f>
        <v>2</v>
      </c>
      <c r="D48185" s="2">
        <v>0.82430555555555551</v>
      </c>
      <c r="E48185">
        <v>110662</v>
      </c>
      <c r="F48185">
        <v>115276</v>
      </c>
      <c r="G48185">
        <v>108016</v>
      </c>
      <c r="H48185">
        <v>108401</v>
      </c>
      <c r="I48185">
        <v>53</v>
      </c>
      <c r="J48185">
        <f>AVERAGE(Ind_test_1_1_2___RAW_data_task2_630320[[#This Row],[&lt;OPEN&gt;]:[&lt;CLOSE&gt;]])</f>
        <v>110588.75</v>
      </c>
      <c r="K48185">
        <f>Ind_test_1_1_2___RAW_data_task2_630320[[#This Row],[&lt;VOL&gt;]]*Ind_test_1_1_2___RAW_data_task2_630320[[#This Row],[&lt;AVG&gt;]]</f>
        <v>5861203.75</v>
      </c>
      <c r="L48185">
        <f>IF(Ind_test_1_1_2___RAW_data_task2_630320[[#This Row],[&lt;OPEN&gt;]]-Ind_test_1_1_2___RAW_data_task2_630320[[#This Row],[&lt;CLOSE&gt;]]&gt;=0,0,1)</f>
        <v>0</v>
      </c>
    </row>
    <row r="48186" spans="1:12" x14ac:dyDescent="0.25">
      <c r="A48186" s="1">
        <v>44187</v>
      </c>
      <c r="B48186" s="5">
        <f>MONTH(Ind_test_1_1_2___RAW_data_task2_630320[[#This Row],[&lt;DATE&gt;]])</f>
        <v>12</v>
      </c>
      <c r="C48186" s="5">
        <f>WEEKDAY(Ind_test_1_1_2___RAW_data_task2_630320[[#This Row],[&lt;DATE&gt;]],2)</f>
        <v>2</v>
      </c>
      <c r="D48186" s="2">
        <v>0.82499999999999996</v>
      </c>
      <c r="E48186">
        <v>114032</v>
      </c>
      <c r="F48186">
        <v>115299</v>
      </c>
      <c r="G48186">
        <v>107909</v>
      </c>
      <c r="H48186">
        <v>112417</v>
      </c>
      <c r="I48186">
        <v>53</v>
      </c>
      <c r="J48186">
        <f>AVERAGE(Ind_test_1_1_2___RAW_data_task2_630320[[#This Row],[&lt;OPEN&gt;]:[&lt;CLOSE&gt;]])</f>
        <v>112414.25</v>
      </c>
      <c r="K48186">
        <f>Ind_test_1_1_2___RAW_data_task2_630320[[#This Row],[&lt;VOL&gt;]]*Ind_test_1_1_2___RAW_data_task2_630320[[#This Row],[&lt;AVG&gt;]]</f>
        <v>5957955.25</v>
      </c>
      <c r="L48186">
        <f>IF(Ind_test_1_1_2___RAW_data_task2_630320[[#This Row],[&lt;OPEN&gt;]]-Ind_test_1_1_2___RAW_data_task2_630320[[#This Row],[&lt;CLOSE&gt;]]&gt;=0,0,1)</f>
        <v>0</v>
      </c>
    </row>
    <row r="48187" spans="1:12" x14ac:dyDescent="0.25">
      <c r="A48187" s="1">
        <v>44187</v>
      </c>
      <c r="B48187" s="5">
        <f>MONTH(Ind_test_1_1_2___RAW_data_task2_630320[[#This Row],[&lt;DATE&gt;]])</f>
        <v>12</v>
      </c>
      <c r="C48187" s="5">
        <f>WEEKDAY(Ind_test_1_1_2___RAW_data_task2_630320[[#This Row],[&lt;DATE&gt;]],2)</f>
        <v>2</v>
      </c>
      <c r="D48187" s="2">
        <v>0.8256944444444444</v>
      </c>
      <c r="E48187">
        <v>108638</v>
      </c>
      <c r="F48187">
        <v>115181</v>
      </c>
      <c r="G48187">
        <v>107991</v>
      </c>
      <c r="H48187">
        <v>112894</v>
      </c>
      <c r="I48187">
        <v>12</v>
      </c>
      <c r="J48187">
        <f>AVERAGE(Ind_test_1_1_2___RAW_data_task2_630320[[#This Row],[&lt;OPEN&gt;]:[&lt;CLOSE&gt;]])</f>
        <v>111176</v>
      </c>
      <c r="K48187">
        <f>Ind_test_1_1_2___RAW_data_task2_630320[[#This Row],[&lt;VOL&gt;]]*Ind_test_1_1_2___RAW_data_task2_630320[[#This Row],[&lt;AVG&gt;]]</f>
        <v>1334112</v>
      </c>
      <c r="L48187">
        <f>IF(Ind_test_1_1_2___RAW_data_task2_630320[[#This Row],[&lt;OPEN&gt;]]-Ind_test_1_1_2___RAW_data_task2_630320[[#This Row],[&lt;CLOSE&gt;]]&gt;=0,0,1)</f>
        <v>1</v>
      </c>
    </row>
    <row r="48188" spans="1:12" x14ac:dyDescent="0.25">
      <c r="A48188" s="1">
        <v>44187</v>
      </c>
      <c r="B48188" s="5">
        <f>MONTH(Ind_test_1_1_2___RAW_data_task2_630320[[#This Row],[&lt;DATE&gt;]])</f>
        <v>12</v>
      </c>
      <c r="C48188" s="5">
        <f>WEEKDAY(Ind_test_1_1_2___RAW_data_task2_630320[[#This Row],[&lt;DATE&gt;]],2)</f>
        <v>2</v>
      </c>
      <c r="D48188" s="2">
        <v>0.82638888888888884</v>
      </c>
      <c r="E48188">
        <v>108839</v>
      </c>
      <c r="F48188">
        <v>115234</v>
      </c>
      <c r="G48188">
        <v>108011</v>
      </c>
      <c r="H48188">
        <v>113755</v>
      </c>
      <c r="I48188">
        <v>20</v>
      </c>
      <c r="J48188">
        <f>AVERAGE(Ind_test_1_1_2___RAW_data_task2_630320[[#This Row],[&lt;OPEN&gt;]:[&lt;CLOSE&gt;]])</f>
        <v>111459.75</v>
      </c>
      <c r="K48188">
        <f>Ind_test_1_1_2___RAW_data_task2_630320[[#This Row],[&lt;VOL&gt;]]*Ind_test_1_1_2___RAW_data_task2_630320[[#This Row],[&lt;AVG&gt;]]</f>
        <v>2229195</v>
      </c>
      <c r="L48188">
        <f>IF(Ind_test_1_1_2___RAW_data_task2_630320[[#This Row],[&lt;OPEN&gt;]]-Ind_test_1_1_2___RAW_data_task2_630320[[#This Row],[&lt;CLOSE&gt;]]&gt;=0,0,1)</f>
        <v>1</v>
      </c>
    </row>
    <row r="48189" spans="1:12" x14ac:dyDescent="0.25">
      <c r="A48189" s="1">
        <v>44187</v>
      </c>
      <c r="B48189" s="5">
        <f>MONTH(Ind_test_1_1_2___RAW_data_task2_630320[[#This Row],[&lt;DATE&gt;]])</f>
        <v>12</v>
      </c>
      <c r="C48189" s="5">
        <f>WEEKDAY(Ind_test_1_1_2___RAW_data_task2_630320[[#This Row],[&lt;DATE&gt;]],2)</f>
        <v>2</v>
      </c>
      <c r="D48189" s="2">
        <v>0.82708333333333328</v>
      </c>
      <c r="E48189">
        <v>112308</v>
      </c>
      <c r="F48189">
        <v>115293</v>
      </c>
      <c r="G48189">
        <v>107994</v>
      </c>
      <c r="H48189">
        <v>110578</v>
      </c>
      <c r="I48189">
        <v>71</v>
      </c>
      <c r="J48189">
        <f>AVERAGE(Ind_test_1_1_2___RAW_data_task2_630320[[#This Row],[&lt;OPEN&gt;]:[&lt;CLOSE&gt;]])</f>
        <v>111543.25</v>
      </c>
      <c r="K48189">
        <f>Ind_test_1_1_2___RAW_data_task2_630320[[#This Row],[&lt;VOL&gt;]]*Ind_test_1_1_2___RAW_data_task2_630320[[#This Row],[&lt;AVG&gt;]]</f>
        <v>7919570.75</v>
      </c>
      <c r="L48189">
        <f>IF(Ind_test_1_1_2___RAW_data_task2_630320[[#This Row],[&lt;OPEN&gt;]]-Ind_test_1_1_2___RAW_data_task2_630320[[#This Row],[&lt;CLOSE&gt;]]&gt;=0,0,1)</f>
        <v>0</v>
      </c>
    </row>
    <row r="48190" spans="1:12" x14ac:dyDescent="0.25">
      <c r="A48190" s="1">
        <v>44187</v>
      </c>
      <c r="B48190" s="5">
        <f>MONTH(Ind_test_1_1_2___RAW_data_task2_630320[[#This Row],[&lt;DATE&gt;]])</f>
        <v>12</v>
      </c>
      <c r="C48190" s="5">
        <f>WEEKDAY(Ind_test_1_1_2___RAW_data_task2_630320[[#This Row],[&lt;DATE&gt;]],2)</f>
        <v>2</v>
      </c>
      <c r="D48190" s="2">
        <v>0.82777777777777772</v>
      </c>
      <c r="E48190">
        <v>108912</v>
      </c>
      <c r="F48190">
        <v>115258</v>
      </c>
      <c r="G48190">
        <v>107929</v>
      </c>
      <c r="H48190">
        <v>112072</v>
      </c>
      <c r="I48190">
        <v>53</v>
      </c>
      <c r="J48190">
        <f>AVERAGE(Ind_test_1_1_2___RAW_data_task2_630320[[#This Row],[&lt;OPEN&gt;]:[&lt;CLOSE&gt;]])</f>
        <v>111042.75</v>
      </c>
      <c r="K48190">
        <f>Ind_test_1_1_2___RAW_data_task2_630320[[#This Row],[&lt;VOL&gt;]]*Ind_test_1_1_2___RAW_data_task2_630320[[#This Row],[&lt;AVG&gt;]]</f>
        <v>5885265.75</v>
      </c>
      <c r="L48190">
        <f>IF(Ind_test_1_1_2___RAW_data_task2_630320[[#This Row],[&lt;OPEN&gt;]]-Ind_test_1_1_2___RAW_data_task2_630320[[#This Row],[&lt;CLOSE&gt;]]&gt;=0,0,1)</f>
        <v>1</v>
      </c>
    </row>
    <row r="48191" spans="1:12" x14ac:dyDescent="0.25">
      <c r="A48191" s="1">
        <v>44187</v>
      </c>
      <c r="B48191" s="5">
        <f>MONTH(Ind_test_1_1_2___RAW_data_task2_630320[[#This Row],[&lt;DATE&gt;]])</f>
        <v>12</v>
      </c>
      <c r="C48191" s="5">
        <f>WEEKDAY(Ind_test_1_1_2___RAW_data_task2_630320[[#This Row],[&lt;DATE&gt;]],2)</f>
        <v>2</v>
      </c>
      <c r="D48191" s="2">
        <v>0.82847222222222228</v>
      </c>
      <c r="E48191">
        <v>110079</v>
      </c>
      <c r="F48191">
        <v>115235</v>
      </c>
      <c r="G48191">
        <v>107912</v>
      </c>
      <c r="H48191">
        <v>113661</v>
      </c>
      <c r="I48191">
        <v>74</v>
      </c>
      <c r="J48191">
        <f>AVERAGE(Ind_test_1_1_2___RAW_data_task2_630320[[#This Row],[&lt;OPEN&gt;]:[&lt;CLOSE&gt;]])</f>
        <v>111721.75</v>
      </c>
      <c r="K48191">
        <f>Ind_test_1_1_2___RAW_data_task2_630320[[#This Row],[&lt;VOL&gt;]]*Ind_test_1_1_2___RAW_data_task2_630320[[#This Row],[&lt;AVG&gt;]]</f>
        <v>8267409.5</v>
      </c>
      <c r="L48191">
        <f>IF(Ind_test_1_1_2___RAW_data_task2_630320[[#This Row],[&lt;OPEN&gt;]]-Ind_test_1_1_2___RAW_data_task2_630320[[#This Row],[&lt;CLOSE&gt;]]&gt;=0,0,1)</f>
        <v>1</v>
      </c>
    </row>
    <row r="48192" spans="1:12" x14ac:dyDescent="0.25">
      <c r="A48192" s="1">
        <v>44187</v>
      </c>
      <c r="B48192" s="5">
        <f>MONTH(Ind_test_1_1_2___RAW_data_task2_630320[[#This Row],[&lt;DATE&gt;]])</f>
        <v>12</v>
      </c>
      <c r="C48192" s="5">
        <f>WEEKDAY(Ind_test_1_1_2___RAW_data_task2_630320[[#This Row],[&lt;DATE&gt;]],2)</f>
        <v>2</v>
      </c>
      <c r="D48192" s="2">
        <v>0.82916666666666672</v>
      </c>
      <c r="E48192">
        <v>109444</v>
      </c>
      <c r="F48192">
        <v>115286</v>
      </c>
      <c r="G48192">
        <v>108045</v>
      </c>
      <c r="H48192">
        <v>114144</v>
      </c>
      <c r="I48192">
        <v>2</v>
      </c>
      <c r="J48192">
        <f>AVERAGE(Ind_test_1_1_2___RAW_data_task2_630320[[#This Row],[&lt;OPEN&gt;]:[&lt;CLOSE&gt;]])</f>
        <v>111729.75</v>
      </c>
      <c r="K48192">
        <f>Ind_test_1_1_2___RAW_data_task2_630320[[#This Row],[&lt;VOL&gt;]]*Ind_test_1_1_2___RAW_data_task2_630320[[#This Row],[&lt;AVG&gt;]]</f>
        <v>223459.5</v>
      </c>
      <c r="L48192">
        <f>IF(Ind_test_1_1_2___RAW_data_task2_630320[[#This Row],[&lt;OPEN&gt;]]-Ind_test_1_1_2___RAW_data_task2_630320[[#This Row],[&lt;CLOSE&gt;]]&gt;=0,0,1)</f>
        <v>1</v>
      </c>
    </row>
    <row r="48193" spans="1:12" x14ac:dyDescent="0.25">
      <c r="A48193" s="1">
        <v>44187</v>
      </c>
      <c r="B48193" s="5">
        <f>MONTH(Ind_test_1_1_2___RAW_data_task2_630320[[#This Row],[&lt;DATE&gt;]])</f>
        <v>12</v>
      </c>
      <c r="C48193" s="5">
        <f>WEEKDAY(Ind_test_1_1_2___RAW_data_task2_630320[[#This Row],[&lt;DATE&gt;]],2)</f>
        <v>2</v>
      </c>
      <c r="D48193" s="2">
        <v>0.82986111111111116</v>
      </c>
      <c r="E48193">
        <v>114710</v>
      </c>
      <c r="F48193">
        <v>115235</v>
      </c>
      <c r="G48193">
        <v>108004</v>
      </c>
      <c r="H48193">
        <v>112283</v>
      </c>
      <c r="I48193">
        <v>24</v>
      </c>
      <c r="J48193">
        <f>AVERAGE(Ind_test_1_1_2___RAW_data_task2_630320[[#This Row],[&lt;OPEN&gt;]:[&lt;CLOSE&gt;]])</f>
        <v>112558</v>
      </c>
      <c r="K48193">
        <f>Ind_test_1_1_2___RAW_data_task2_630320[[#This Row],[&lt;VOL&gt;]]*Ind_test_1_1_2___RAW_data_task2_630320[[#This Row],[&lt;AVG&gt;]]</f>
        <v>2701392</v>
      </c>
      <c r="L48193">
        <f>IF(Ind_test_1_1_2___RAW_data_task2_630320[[#This Row],[&lt;OPEN&gt;]]-Ind_test_1_1_2___RAW_data_task2_630320[[#This Row],[&lt;CLOSE&gt;]]&gt;=0,0,1)</f>
        <v>0</v>
      </c>
    </row>
    <row r="48194" spans="1:12" x14ac:dyDescent="0.25">
      <c r="A48194" s="1">
        <v>44187</v>
      </c>
      <c r="B48194" s="5">
        <f>MONTH(Ind_test_1_1_2___RAW_data_task2_630320[[#This Row],[&lt;DATE&gt;]])</f>
        <v>12</v>
      </c>
      <c r="C48194" s="5">
        <f>WEEKDAY(Ind_test_1_1_2___RAW_data_task2_630320[[#This Row],[&lt;DATE&gt;]],2)</f>
        <v>2</v>
      </c>
      <c r="D48194" s="2">
        <v>0.8305555555555556</v>
      </c>
      <c r="E48194">
        <v>108361</v>
      </c>
      <c r="F48194">
        <v>114940</v>
      </c>
      <c r="G48194">
        <v>107954</v>
      </c>
      <c r="H48194">
        <v>114076</v>
      </c>
      <c r="I48194">
        <v>29</v>
      </c>
      <c r="J48194">
        <f>AVERAGE(Ind_test_1_1_2___RAW_data_task2_630320[[#This Row],[&lt;OPEN&gt;]:[&lt;CLOSE&gt;]])</f>
        <v>111332.75</v>
      </c>
      <c r="K48194">
        <f>Ind_test_1_1_2___RAW_data_task2_630320[[#This Row],[&lt;VOL&gt;]]*Ind_test_1_1_2___RAW_data_task2_630320[[#This Row],[&lt;AVG&gt;]]</f>
        <v>3228649.75</v>
      </c>
      <c r="L48194">
        <f>IF(Ind_test_1_1_2___RAW_data_task2_630320[[#This Row],[&lt;OPEN&gt;]]-Ind_test_1_1_2___RAW_data_task2_630320[[#This Row],[&lt;CLOSE&gt;]]&gt;=0,0,1)</f>
        <v>1</v>
      </c>
    </row>
    <row r="48195" spans="1:12" x14ac:dyDescent="0.25">
      <c r="A48195" s="1">
        <v>44187</v>
      </c>
      <c r="B48195" s="5">
        <f>MONTH(Ind_test_1_1_2___RAW_data_task2_630320[[#This Row],[&lt;DATE&gt;]])</f>
        <v>12</v>
      </c>
      <c r="C48195" s="5">
        <f>WEEKDAY(Ind_test_1_1_2___RAW_data_task2_630320[[#This Row],[&lt;DATE&gt;]],2)</f>
        <v>2</v>
      </c>
      <c r="D48195" s="2">
        <v>0.83125000000000004</v>
      </c>
      <c r="E48195">
        <v>113452</v>
      </c>
      <c r="F48195">
        <v>114943</v>
      </c>
      <c r="G48195">
        <v>107917</v>
      </c>
      <c r="H48195">
        <v>111081</v>
      </c>
      <c r="I48195">
        <v>10</v>
      </c>
      <c r="J48195">
        <f>AVERAGE(Ind_test_1_1_2___RAW_data_task2_630320[[#This Row],[&lt;OPEN&gt;]:[&lt;CLOSE&gt;]])</f>
        <v>111848.25</v>
      </c>
      <c r="K48195">
        <f>Ind_test_1_1_2___RAW_data_task2_630320[[#This Row],[&lt;VOL&gt;]]*Ind_test_1_1_2___RAW_data_task2_630320[[#This Row],[&lt;AVG&gt;]]</f>
        <v>1118482.5</v>
      </c>
      <c r="L48195">
        <f>IF(Ind_test_1_1_2___RAW_data_task2_630320[[#This Row],[&lt;OPEN&gt;]]-Ind_test_1_1_2___RAW_data_task2_630320[[#This Row],[&lt;CLOSE&gt;]]&gt;=0,0,1)</f>
        <v>0</v>
      </c>
    </row>
    <row r="48196" spans="1:12" x14ac:dyDescent="0.25">
      <c r="A48196" s="1">
        <v>44187</v>
      </c>
      <c r="B48196" s="5">
        <f>MONTH(Ind_test_1_1_2___RAW_data_task2_630320[[#This Row],[&lt;DATE&gt;]])</f>
        <v>12</v>
      </c>
      <c r="C48196" s="5">
        <f>WEEKDAY(Ind_test_1_1_2___RAW_data_task2_630320[[#This Row],[&lt;DATE&gt;]],2)</f>
        <v>2</v>
      </c>
      <c r="D48196" s="2">
        <v>0.83194444444444449</v>
      </c>
      <c r="E48196">
        <v>109942</v>
      </c>
      <c r="F48196">
        <v>115287</v>
      </c>
      <c r="G48196">
        <v>108124</v>
      </c>
      <c r="H48196">
        <v>115045</v>
      </c>
      <c r="I48196">
        <v>80</v>
      </c>
      <c r="J48196">
        <f>AVERAGE(Ind_test_1_1_2___RAW_data_task2_630320[[#This Row],[&lt;OPEN&gt;]:[&lt;CLOSE&gt;]])</f>
        <v>112099.5</v>
      </c>
      <c r="K48196">
        <f>Ind_test_1_1_2___RAW_data_task2_630320[[#This Row],[&lt;VOL&gt;]]*Ind_test_1_1_2___RAW_data_task2_630320[[#This Row],[&lt;AVG&gt;]]</f>
        <v>8967960</v>
      </c>
      <c r="L48196">
        <f>IF(Ind_test_1_1_2___RAW_data_task2_630320[[#This Row],[&lt;OPEN&gt;]]-Ind_test_1_1_2___RAW_data_task2_630320[[#This Row],[&lt;CLOSE&gt;]]&gt;=0,0,1)</f>
        <v>1</v>
      </c>
    </row>
    <row r="48197" spans="1:12" x14ac:dyDescent="0.25">
      <c r="A48197" s="1">
        <v>44187</v>
      </c>
      <c r="B48197" s="5">
        <f>MONTH(Ind_test_1_1_2___RAW_data_task2_630320[[#This Row],[&lt;DATE&gt;]])</f>
        <v>12</v>
      </c>
      <c r="C48197" s="5">
        <f>WEEKDAY(Ind_test_1_1_2___RAW_data_task2_630320[[#This Row],[&lt;DATE&gt;]],2)</f>
        <v>2</v>
      </c>
      <c r="D48197" s="2">
        <v>0.83263888888888893</v>
      </c>
      <c r="E48197">
        <v>113373</v>
      </c>
      <c r="F48197">
        <v>115243</v>
      </c>
      <c r="G48197">
        <v>107926</v>
      </c>
      <c r="H48197">
        <v>111898</v>
      </c>
      <c r="I48197">
        <v>37</v>
      </c>
      <c r="J48197">
        <f>AVERAGE(Ind_test_1_1_2___RAW_data_task2_630320[[#This Row],[&lt;OPEN&gt;]:[&lt;CLOSE&gt;]])</f>
        <v>112110</v>
      </c>
      <c r="K48197">
        <f>Ind_test_1_1_2___RAW_data_task2_630320[[#This Row],[&lt;VOL&gt;]]*Ind_test_1_1_2___RAW_data_task2_630320[[#This Row],[&lt;AVG&gt;]]</f>
        <v>4148070</v>
      </c>
      <c r="L48197">
        <f>IF(Ind_test_1_1_2___RAW_data_task2_630320[[#This Row],[&lt;OPEN&gt;]]-Ind_test_1_1_2___RAW_data_task2_630320[[#This Row],[&lt;CLOSE&gt;]]&gt;=0,0,1)</f>
        <v>0</v>
      </c>
    </row>
    <row r="48198" spans="1:12" x14ac:dyDescent="0.25">
      <c r="A48198" s="1">
        <v>44187</v>
      </c>
      <c r="B48198" s="5">
        <f>MONTH(Ind_test_1_1_2___RAW_data_task2_630320[[#This Row],[&lt;DATE&gt;]])</f>
        <v>12</v>
      </c>
      <c r="C48198" s="5">
        <f>WEEKDAY(Ind_test_1_1_2___RAW_data_task2_630320[[#This Row],[&lt;DATE&gt;]],2)</f>
        <v>2</v>
      </c>
      <c r="D48198" s="2">
        <v>0.83333333333333337</v>
      </c>
      <c r="E48198">
        <v>112641</v>
      </c>
      <c r="F48198">
        <v>115061</v>
      </c>
      <c r="G48198">
        <v>107950</v>
      </c>
      <c r="H48198">
        <v>113585</v>
      </c>
      <c r="I48198">
        <v>30</v>
      </c>
      <c r="J48198">
        <f>AVERAGE(Ind_test_1_1_2___RAW_data_task2_630320[[#This Row],[&lt;OPEN&gt;]:[&lt;CLOSE&gt;]])</f>
        <v>112309.25</v>
      </c>
      <c r="K48198">
        <f>Ind_test_1_1_2___RAW_data_task2_630320[[#This Row],[&lt;VOL&gt;]]*Ind_test_1_1_2___RAW_data_task2_630320[[#This Row],[&lt;AVG&gt;]]</f>
        <v>3369277.5</v>
      </c>
      <c r="L48198">
        <f>IF(Ind_test_1_1_2___RAW_data_task2_630320[[#This Row],[&lt;OPEN&gt;]]-Ind_test_1_1_2___RAW_data_task2_630320[[#This Row],[&lt;CLOSE&gt;]]&gt;=0,0,1)</f>
        <v>1</v>
      </c>
    </row>
    <row r="48199" spans="1:12" x14ac:dyDescent="0.25">
      <c r="A48199" s="1">
        <v>44188</v>
      </c>
      <c r="B48199" s="5">
        <f>MONTH(Ind_test_1_1_2___RAW_data_task2_630320[[#This Row],[&lt;DATE&gt;]])</f>
        <v>12</v>
      </c>
      <c r="C48199" s="5">
        <f>WEEKDAY(Ind_test_1_1_2___RAW_data_task2_630320[[#This Row],[&lt;DATE&gt;]],2)</f>
        <v>3</v>
      </c>
      <c r="D48199" s="2">
        <v>0.41666666666666669</v>
      </c>
      <c r="E48199">
        <v>111466</v>
      </c>
      <c r="F48199">
        <v>115167</v>
      </c>
      <c r="G48199">
        <v>108034</v>
      </c>
      <c r="H48199">
        <v>110435</v>
      </c>
      <c r="I48199">
        <v>10</v>
      </c>
      <c r="J48199">
        <f>AVERAGE(Ind_test_1_1_2___RAW_data_task2_630320[[#This Row],[&lt;OPEN&gt;]:[&lt;CLOSE&gt;]])</f>
        <v>111275.5</v>
      </c>
      <c r="K48199">
        <f>Ind_test_1_1_2___RAW_data_task2_630320[[#This Row],[&lt;VOL&gt;]]*Ind_test_1_1_2___RAW_data_task2_630320[[#This Row],[&lt;AVG&gt;]]</f>
        <v>1112755</v>
      </c>
      <c r="L48199">
        <f>IF(Ind_test_1_1_2___RAW_data_task2_630320[[#This Row],[&lt;OPEN&gt;]]-Ind_test_1_1_2___RAW_data_task2_630320[[#This Row],[&lt;CLOSE&gt;]]&gt;=0,0,1)</f>
        <v>0</v>
      </c>
    </row>
    <row r="48200" spans="1:12" x14ac:dyDescent="0.25">
      <c r="A48200" s="1">
        <v>44188</v>
      </c>
      <c r="B48200" s="5">
        <f>MONTH(Ind_test_1_1_2___RAW_data_task2_630320[[#This Row],[&lt;DATE&gt;]])</f>
        <v>12</v>
      </c>
      <c r="C48200" s="5">
        <f>WEEKDAY(Ind_test_1_1_2___RAW_data_task2_630320[[#This Row],[&lt;DATE&gt;]],2)</f>
        <v>3</v>
      </c>
      <c r="D48200" s="2">
        <v>0.41736111111111113</v>
      </c>
      <c r="E48200">
        <v>110478</v>
      </c>
      <c r="F48200">
        <v>115046</v>
      </c>
      <c r="G48200">
        <v>107945</v>
      </c>
      <c r="H48200">
        <v>109650</v>
      </c>
      <c r="I48200">
        <v>63</v>
      </c>
      <c r="J48200">
        <f>AVERAGE(Ind_test_1_1_2___RAW_data_task2_630320[[#This Row],[&lt;OPEN&gt;]:[&lt;CLOSE&gt;]])</f>
        <v>110779.75</v>
      </c>
      <c r="K48200">
        <f>Ind_test_1_1_2___RAW_data_task2_630320[[#This Row],[&lt;VOL&gt;]]*Ind_test_1_1_2___RAW_data_task2_630320[[#This Row],[&lt;AVG&gt;]]</f>
        <v>6979124.25</v>
      </c>
      <c r="L48200">
        <f>IF(Ind_test_1_1_2___RAW_data_task2_630320[[#This Row],[&lt;OPEN&gt;]]-Ind_test_1_1_2___RAW_data_task2_630320[[#This Row],[&lt;CLOSE&gt;]]&gt;=0,0,1)</f>
        <v>0</v>
      </c>
    </row>
    <row r="48201" spans="1:12" x14ac:dyDescent="0.25">
      <c r="A48201" s="1">
        <v>44188</v>
      </c>
      <c r="B48201" s="5">
        <f>MONTH(Ind_test_1_1_2___RAW_data_task2_630320[[#This Row],[&lt;DATE&gt;]])</f>
        <v>12</v>
      </c>
      <c r="C48201" s="5">
        <f>WEEKDAY(Ind_test_1_1_2___RAW_data_task2_630320[[#This Row],[&lt;DATE&gt;]],2)</f>
        <v>3</v>
      </c>
      <c r="D48201" s="2">
        <v>0.41805555555555557</v>
      </c>
      <c r="E48201">
        <v>110690</v>
      </c>
      <c r="F48201">
        <v>115234</v>
      </c>
      <c r="G48201">
        <v>108028</v>
      </c>
      <c r="H48201">
        <v>114265</v>
      </c>
      <c r="I48201">
        <v>39</v>
      </c>
      <c r="J48201">
        <f>AVERAGE(Ind_test_1_1_2___RAW_data_task2_630320[[#This Row],[&lt;OPEN&gt;]:[&lt;CLOSE&gt;]])</f>
        <v>112054.25</v>
      </c>
      <c r="K48201">
        <f>Ind_test_1_1_2___RAW_data_task2_630320[[#This Row],[&lt;VOL&gt;]]*Ind_test_1_1_2___RAW_data_task2_630320[[#This Row],[&lt;AVG&gt;]]</f>
        <v>4370115.75</v>
      </c>
      <c r="L48201">
        <f>IF(Ind_test_1_1_2___RAW_data_task2_630320[[#This Row],[&lt;OPEN&gt;]]-Ind_test_1_1_2___RAW_data_task2_630320[[#This Row],[&lt;CLOSE&gt;]]&gt;=0,0,1)</f>
        <v>1</v>
      </c>
    </row>
    <row r="48202" spans="1:12" x14ac:dyDescent="0.25">
      <c r="A48202" s="1">
        <v>44188</v>
      </c>
      <c r="B48202" s="5">
        <f>MONTH(Ind_test_1_1_2___RAW_data_task2_630320[[#This Row],[&lt;DATE&gt;]])</f>
        <v>12</v>
      </c>
      <c r="C48202" s="5">
        <f>WEEKDAY(Ind_test_1_1_2___RAW_data_task2_630320[[#This Row],[&lt;DATE&gt;]],2)</f>
        <v>3</v>
      </c>
      <c r="D48202" s="2">
        <v>0.41875000000000001</v>
      </c>
      <c r="E48202">
        <v>113524</v>
      </c>
      <c r="F48202">
        <v>114948</v>
      </c>
      <c r="G48202">
        <v>107963</v>
      </c>
      <c r="H48202">
        <v>108021</v>
      </c>
      <c r="I48202">
        <v>28</v>
      </c>
      <c r="J48202">
        <f>AVERAGE(Ind_test_1_1_2___RAW_data_task2_630320[[#This Row],[&lt;OPEN&gt;]:[&lt;CLOSE&gt;]])</f>
        <v>111114</v>
      </c>
      <c r="K48202">
        <f>Ind_test_1_1_2___RAW_data_task2_630320[[#This Row],[&lt;VOL&gt;]]*Ind_test_1_1_2___RAW_data_task2_630320[[#This Row],[&lt;AVG&gt;]]</f>
        <v>3111192</v>
      </c>
      <c r="L48202">
        <f>IF(Ind_test_1_1_2___RAW_data_task2_630320[[#This Row],[&lt;OPEN&gt;]]-Ind_test_1_1_2___RAW_data_task2_630320[[#This Row],[&lt;CLOSE&gt;]]&gt;=0,0,1)</f>
        <v>0</v>
      </c>
    </row>
    <row r="48203" spans="1:12" x14ac:dyDescent="0.25">
      <c r="A48203" s="1">
        <v>44188</v>
      </c>
      <c r="B48203" s="5">
        <f>MONTH(Ind_test_1_1_2___RAW_data_task2_630320[[#This Row],[&lt;DATE&gt;]])</f>
        <v>12</v>
      </c>
      <c r="C48203" s="5">
        <f>WEEKDAY(Ind_test_1_1_2___RAW_data_task2_630320[[#This Row],[&lt;DATE&gt;]],2)</f>
        <v>3</v>
      </c>
      <c r="D48203" s="2">
        <v>0.41944444444444445</v>
      </c>
      <c r="E48203">
        <v>111015</v>
      </c>
      <c r="F48203">
        <v>115227</v>
      </c>
      <c r="G48203">
        <v>107926</v>
      </c>
      <c r="H48203">
        <v>109876</v>
      </c>
      <c r="I48203">
        <v>46</v>
      </c>
      <c r="J48203">
        <f>AVERAGE(Ind_test_1_1_2___RAW_data_task2_630320[[#This Row],[&lt;OPEN&gt;]:[&lt;CLOSE&gt;]])</f>
        <v>111011</v>
      </c>
      <c r="K48203">
        <f>Ind_test_1_1_2___RAW_data_task2_630320[[#This Row],[&lt;VOL&gt;]]*Ind_test_1_1_2___RAW_data_task2_630320[[#This Row],[&lt;AVG&gt;]]</f>
        <v>5106506</v>
      </c>
      <c r="L48203">
        <f>IF(Ind_test_1_1_2___RAW_data_task2_630320[[#This Row],[&lt;OPEN&gt;]]-Ind_test_1_1_2___RAW_data_task2_630320[[#This Row],[&lt;CLOSE&gt;]]&gt;=0,0,1)</f>
        <v>0</v>
      </c>
    </row>
    <row r="48204" spans="1:12" x14ac:dyDescent="0.25">
      <c r="A48204" s="1">
        <v>44188</v>
      </c>
      <c r="B48204" s="5">
        <f>MONTH(Ind_test_1_1_2___RAW_data_task2_630320[[#This Row],[&lt;DATE&gt;]])</f>
        <v>12</v>
      </c>
      <c r="C48204" s="5">
        <f>WEEKDAY(Ind_test_1_1_2___RAW_data_task2_630320[[#This Row],[&lt;DATE&gt;]],2)</f>
        <v>3</v>
      </c>
      <c r="D48204" s="2">
        <v>0.4201388888888889</v>
      </c>
      <c r="E48204">
        <v>109075</v>
      </c>
      <c r="F48204">
        <v>115193</v>
      </c>
      <c r="G48204">
        <v>108068</v>
      </c>
      <c r="H48204">
        <v>112510</v>
      </c>
      <c r="I48204">
        <v>56</v>
      </c>
      <c r="J48204">
        <f>AVERAGE(Ind_test_1_1_2___RAW_data_task2_630320[[#This Row],[&lt;OPEN&gt;]:[&lt;CLOSE&gt;]])</f>
        <v>111211.5</v>
      </c>
      <c r="K48204">
        <f>Ind_test_1_1_2___RAW_data_task2_630320[[#This Row],[&lt;VOL&gt;]]*Ind_test_1_1_2___RAW_data_task2_630320[[#This Row],[&lt;AVG&gt;]]</f>
        <v>6227844</v>
      </c>
      <c r="L48204">
        <f>IF(Ind_test_1_1_2___RAW_data_task2_630320[[#This Row],[&lt;OPEN&gt;]]-Ind_test_1_1_2___RAW_data_task2_630320[[#This Row],[&lt;CLOSE&gt;]]&gt;=0,0,1)</f>
        <v>1</v>
      </c>
    </row>
    <row r="48205" spans="1:12" x14ac:dyDescent="0.25">
      <c r="A48205" s="1">
        <v>44188</v>
      </c>
      <c r="B48205" s="5">
        <f>MONTH(Ind_test_1_1_2___RAW_data_task2_630320[[#This Row],[&lt;DATE&gt;]])</f>
        <v>12</v>
      </c>
      <c r="C48205" s="5">
        <f>WEEKDAY(Ind_test_1_1_2___RAW_data_task2_630320[[#This Row],[&lt;DATE&gt;]],2)</f>
        <v>3</v>
      </c>
      <c r="D48205" s="2">
        <v>0.42083333333333334</v>
      </c>
      <c r="E48205">
        <v>112287</v>
      </c>
      <c r="F48205">
        <v>115192</v>
      </c>
      <c r="G48205">
        <v>107986</v>
      </c>
      <c r="H48205">
        <v>108028</v>
      </c>
      <c r="I48205">
        <v>34</v>
      </c>
      <c r="J48205">
        <f>AVERAGE(Ind_test_1_1_2___RAW_data_task2_630320[[#This Row],[&lt;OPEN&gt;]:[&lt;CLOSE&gt;]])</f>
        <v>110873.25</v>
      </c>
      <c r="K48205">
        <f>Ind_test_1_1_2___RAW_data_task2_630320[[#This Row],[&lt;VOL&gt;]]*Ind_test_1_1_2___RAW_data_task2_630320[[#This Row],[&lt;AVG&gt;]]</f>
        <v>3769690.5</v>
      </c>
      <c r="L48205">
        <f>IF(Ind_test_1_1_2___RAW_data_task2_630320[[#This Row],[&lt;OPEN&gt;]]-Ind_test_1_1_2___RAW_data_task2_630320[[#This Row],[&lt;CLOSE&gt;]]&gt;=0,0,1)</f>
        <v>0</v>
      </c>
    </row>
    <row r="48206" spans="1:12" x14ac:dyDescent="0.25">
      <c r="A48206" s="1">
        <v>44188</v>
      </c>
      <c r="B48206" s="5">
        <f>MONTH(Ind_test_1_1_2___RAW_data_task2_630320[[#This Row],[&lt;DATE&gt;]])</f>
        <v>12</v>
      </c>
      <c r="C48206" s="5">
        <f>WEEKDAY(Ind_test_1_1_2___RAW_data_task2_630320[[#This Row],[&lt;DATE&gt;]],2)</f>
        <v>3</v>
      </c>
      <c r="D48206" s="2">
        <v>0.42152777777777778</v>
      </c>
      <c r="E48206">
        <v>110218</v>
      </c>
      <c r="F48206">
        <v>115272</v>
      </c>
      <c r="G48206">
        <v>107912</v>
      </c>
      <c r="H48206">
        <v>109377</v>
      </c>
      <c r="I48206">
        <v>92</v>
      </c>
      <c r="J48206">
        <f>AVERAGE(Ind_test_1_1_2___RAW_data_task2_630320[[#This Row],[&lt;OPEN&gt;]:[&lt;CLOSE&gt;]])</f>
        <v>110694.75</v>
      </c>
      <c r="K48206">
        <f>Ind_test_1_1_2___RAW_data_task2_630320[[#This Row],[&lt;VOL&gt;]]*Ind_test_1_1_2___RAW_data_task2_630320[[#This Row],[&lt;AVG&gt;]]</f>
        <v>10183917</v>
      </c>
      <c r="L48206">
        <f>IF(Ind_test_1_1_2___RAW_data_task2_630320[[#This Row],[&lt;OPEN&gt;]]-Ind_test_1_1_2___RAW_data_task2_630320[[#This Row],[&lt;CLOSE&gt;]]&gt;=0,0,1)</f>
        <v>0</v>
      </c>
    </row>
    <row r="48207" spans="1:12" x14ac:dyDescent="0.25">
      <c r="A48207" s="1">
        <v>44188</v>
      </c>
      <c r="B48207" s="5">
        <f>MONTH(Ind_test_1_1_2___RAW_data_task2_630320[[#This Row],[&lt;DATE&gt;]])</f>
        <v>12</v>
      </c>
      <c r="C48207" s="5">
        <f>WEEKDAY(Ind_test_1_1_2___RAW_data_task2_630320[[#This Row],[&lt;DATE&gt;]],2)</f>
        <v>3</v>
      </c>
      <c r="D48207" s="2">
        <v>0.42222222222222222</v>
      </c>
      <c r="E48207">
        <v>111592</v>
      </c>
      <c r="F48207">
        <v>115154</v>
      </c>
      <c r="G48207">
        <v>107933</v>
      </c>
      <c r="H48207">
        <v>109777</v>
      </c>
      <c r="I48207">
        <v>32</v>
      </c>
      <c r="J48207">
        <f>AVERAGE(Ind_test_1_1_2___RAW_data_task2_630320[[#This Row],[&lt;OPEN&gt;]:[&lt;CLOSE&gt;]])</f>
        <v>111114</v>
      </c>
      <c r="K48207">
        <f>Ind_test_1_1_2___RAW_data_task2_630320[[#This Row],[&lt;VOL&gt;]]*Ind_test_1_1_2___RAW_data_task2_630320[[#This Row],[&lt;AVG&gt;]]</f>
        <v>3555648</v>
      </c>
      <c r="L48207">
        <f>IF(Ind_test_1_1_2___RAW_data_task2_630320[[#This Row],[&lt;OPEN&gt;]]-Ind_test_1_1_2___RAW_data_task2_630320[[#This Row],[&lt;CLOSE&gt;]]&gt;=0,0,1)</f>
        <v>0</v>
      </c>
    </row>
    <row r="48208" spans="1:12" x14ac:dyDescent="0.25">
      <c r="A48208" s="1">
        <v>44188</v>
      </c>
      <c r="B48208" s="5">
        <f>MONTH(Ind_test_1_1_2___RAW_data_task2_630320[[#This Row],[&lt;DATE&gt;]])</f>
        <v>12</v>
      </c>
      <c r="C48208" s="5">
        <f>WEEKDAY(Ind_test_1_1_2___RAW_data_task2_630320[[#This Row],[&lt;DATE&gt;]],2)</f>
        <v>3</v>
      </c>
      <c r="D48208" s="2">
        <v>0.42291666666666666</v>
      </c>
      <c r="E48208">
        <v>112488</v>
      </c>
      <c r="F48208">
        <v>115231</v>
      </c>
      <c r="G48208">
        <v>108029</v>
      </c>
      <c r="H48208">
        <v>112499</v>
      </c>
      <c r="I48208">
        <v>54</v>
      </c>
      <c r="J48208">
        <f>AVERAGE(Ind_test_1_1_2___RAW_data_task2_630320[[#This Row],[&lt;OPEN&gt;]:[&lt;CLOSE&gt;]])</f>
        <v>112061.75</v>
      </c>
      <c r="K48208">
        <f>Ind_test_1_1_2___RAW_data_task2_630320[[#This Row],[&lt;VOL&gt;]]*Ind_test_1_1_2___RAW_data_task2_630320[[#This Row],[&lt;AVG&gt;]]</f>
        <v>6051334.5</v>
      </c>
      <c r="L48208">
        <f>IF(Ind_test_1_1_2___RAW_data_task2_630320[[#This Row],[&lt;OPEN&gt;]]-Ind_test_1_1_2___RAW_data_task2_630320[[#This Row],[&lt;CLOSE&gt;]]&gt;=0,0,1)</f>
        <v>1</v>
      </c>
    </row>
    <row r="48209" spans="1:12" x14ac:dyDescent="0.25">
      <c r="A48209" s="1">
        <v>44188</v>
      </c>
      <c r="B48209" s="5">
        <f>MONTH(Ind_test_1_1_2___RAW_data_task2_630320[[#This Row],[&lt;DATE&gt;]])</f>
        <v>12</v>
      </c>
      <c r="C48209" s="5">
        <f>WEEKDAY(Ind_test_1_1_2___RAW_data_task2_630320[[#This Row],[&lt;DATE&gt;]],2)</f>
        <v>3</v>
      </c>
      <c r="D48209" s="2">
        <v>0.4236111111111111</v>
      </c>
      <c r="E48209">
        <v>108449</v>
      </c>
      <c r="F48209">
        <v>115237</v>
      </c>
      <c r="G48209">
        <v>107939</v>
      </c>
      <c r="H48209">
        <v>111228</v>
      </c>
      <c r="I48209">
        <v>63</v>
      </c>
      <c r="J48209">
        <f>AVERAGE(Ind_test_1_1_2___RAW_data_task2_630320[[#This Row],[&lt;OPEN&gt;]:[&lt;CLOSE&gt;]])</f>
        <v>110713.25</v>
      </c>
      <c r="K48209">
        <f>Ind_test_1_1_2___RAW_data_task2_630320[[#This Row],[&lt;VOL&gt;]]*Ind_test_1_1_2___RAW_data_task2_630320[[#This Row],[&lt;AVG&gt;]]</f>
        <v>6974934.75</v>
      </c>
      <c r="L48209">
        <f>IF(Ind_test_1_1_2___RAW_data_task2_630320[[#This Row],[&lt;OPEN&gt;]]-Ind_test_1_1_2___RAW_data_task2_630320[[#This Row],[&lt;CLOSE&gt;]]&gt;=0,0,1)</f>
        <v>1</v>
      </c>
    </row>
    <row r="48210" spans="1:12" x14ac:dyDescent="0.25">
      <c r="A48210" s="1">
        <v>44188</v>
      </c>
      <c r="B48210" s="5">
        <f>MONTH(Ind_test_1_1_2___RAW_data_task2_630320[[#This Row],[&lt;DATE&gt;]])</f>
        <v>12</v>
      </c>
      <c r="C48210" s="5">
        <f>WEEKDAY(Ind_test_1_1_2___RAW_data_task2_630320[[#This Row],[&lt;DATE&gt;]],2)</f>
        <v>3</v>
      </c>
      <c r="D48210" s="2">
        <v>0.42430555555555555</v>
      </c>
      <c r="E48210">
        <v>108768</v>
      </c>
      <c r="F48210">
        <v>115206</v>
      </c>
      <c r="G48210">
        <v>107946</v>
      </c>
      <c r="H48210">
        <v>110052</v>
      </c>
      <c r="I48210">
        <v>65</v>
      </c>
      <c r="J48210">
        <f>AVERAGE(Ind_test_1_1_2___RAW_data_task2_630320[[#This Row],[&lt;OPEN&gt;]:[&lt;CLOSE&gt;]])</f>
        <v>110493</v>
      </c>
      <c r="K48210">
        <f>Ind_test_1_1_2___RAW_data_task2_630320[[#This Row],[&lt;VOL&gt;]]*Ind_test_1_1_2___RAW_data_task2_630320[[#This Row],[&lt;AVG&gt;]]</f>
        <v>7182045</v>
      </c>
      <c r="L48210">
        <f>IF(Ind_test_1_1_2___RAW_data_task2_630320[[#This Row],[&lt;OPEN&gt;]]-Ind_test_1_1_2___RAW_data_task2_630320[[#This Row],[&lt;CLOSE&gt;]]&gt;=0,0,1)</f>
        <v>1</v>
      </c>
    </row>
    <row r="48211" spans="1:12" x14ac:dyDescent="0.25">
      <c r="A48211" s="1">
        <v>44188</v>
      </c>
      <c r="B48211" s="5">
        <f>MONTH(Ind_test_1_1_2___RAW_data_task2_630320[[#This Row],[&lt;DATE&gt;]])</f>
        <v>12</v>
      </c>
      <c r="C48211" s="5">
        <f>WEEKDAY(Ind_test_1_1_2___RAW_data_task2_630320[[#This Row],[&lt;DATE&gt;]],2)</f>
        <v>3</v>
      </c>
      <c r="D48211" s="2">
        <v>0.42499999999999999</v>
      </c>
      <c r="E48211">
        <v>115217</v>
      </c>
      <c r="F48211">
        <v>115217</v>
      </c>
      <c r="G48211">
        <v>108023</v>
      </c>
      <c r="H48211">
        <v>115143</v>
      </c>
      <c r="I48211">
        <v>7</v>
      </c>
      <c r="J48211">
        <f>AVERAGE(Ind_test_1_1_2___RAW_data_task2_630320[[#This Row],[&lt;OPEN&gt;]:[&lt;CLOSE&gt;]])</f>
        <v>113400</v>
      </c>
      <c r="K48211">
        <f>Ind_test_1_1_2___RAW_data_task2_630320[[#This Row],[&lt;VOL&gt;]]*Ind_test_1_1_2___RAW_data_task2_630320[[#This Row],[&lt;AVG&gt;]]</f>
        <v>793800</v>
      </c>
      <c r="L48211">
        <f>IF(Ind_test_1_1_2___RAW_data_task2_630320[[#This Row],[&lt;OPEN&gt;]]-Ind_test_1_1_2___RAW_data_task2_630320[[#This Row],[&lt;CLOSE&gt;]]&gt;=0,0,1)</f>
        <v>0</v>
      </c>
    </row>
    <row r="48212" spans="1:12" x14ac:dyDescent="0.25">
      <c r="A48212" s="1">
        <v>44188</v>
      </c>
      <c r="B48212" s="5">
        <f>MONTH(Ind_test_1_1_2___RAW_data_task2_630320[[#This Row],[&lt;DATE&gt;]])</f>
        <v>12</v>
      </c>
      <c r="C48212" s="5">
        <f>WEEKDAY(Ind_test_1_1_2___RAW_data_task2_630320[[#This Row],[&lt;DATE&gt;]],2)</f>
        <v>3</v>
      </c>
      <c r="D48212" s="2">
        <v>0.42638888888888887</v>
      </c>
      <c r="E48212">
        <v>109247</v>
      </c>
      <c r="F48212">
        <v>115248</v>
      </c>
      <c r="G48212">
        <v>107998</v>
      </c>
      <c r="H48212">
        <v>113059</v>
      </c>
      <c r="I48212">
        <v>19</v>
      </c>
      <c r="J48212">
        <f>AVERAGE(Ind_test_1_1_2___RAW_data_task2_630320[[#This Row],[&lt;OPEN&gt;]:[&lt;CLOSE&gt;]])</f>
        <v>111388</v>
      </c>
      <c r="K48212">
        <f>Ind_test_1_1_2___RAW_data_task2_630320[[#This Row],[&lt;VOL&gt;]]*Ind_test_1_1_2___RAW_data_task2_630320[[#This Row],[&lt;AVG&gt;]]</f>
        <v>2116372</v>
      </c>
      <c r="L48212">
        <f>IF(Ind_test_1_1_2___RAW_data_task2_630320[[#This Row],[&lt;OPEN&gt;]]-Ind_test_1_1_2___RAW_data_task2_630320[[#This Row],[&lt;CLOSE&gt;]]&gt;=0,0,1)</f>
        <v>1</v>
      </c>
    </row>
    <row r="48213" spans="1:12" x14ac:dyDescent="0.25">
      <c r="A48213" s="1">
        <v>44188</v>
      </c>
      <c r="B48213" s="5">
        <f>MONTH(Ind_test_1_1_2___RAW_data_task2_630320[[#This Row],[&lt;DATE&gt;]])</f>
        <v>12</v>
      </c>
      <c r="C48213" s="5">
        <f>WEEKDAY(Ind_test_1_1_2___RAW_data_task2_630320[[#This Row],[&lt;DATE&gt;]],2)</f>
        <v>3</v>
      </c>
      <c r="D48213" s="2">
        <v>0.42708333333333331</v>
      </c>
      <c r="E48213">
        <v>111095</v>
      </c>
      <c r="F48213">
        <v>115212</v>
      </c>
      <c r="G48213">
        <v>107920</v>
      </c>
      <c r="H48213">
        <v>113340</v>
      </c>
      <c r="I48213">
        <v>45</v>
      </c>
      <c r="J48213">
        <f>AVERAGE(Ind_test_1_1_2___RAW_data_task2_630320[[#This Row],[&lt;OPEN&gt;]:[&lt;CLOSE&gt;]])</f>
        <v>111891.75</v>
      </c>
      <c r="K48213">
        <f>Ind_test_1_1_2___RAW_data_task2_630320[[#This Row],[&lt;VOL&gt;]]*Ind_test_1_1_2___RAW_data_task2_630320[[#This Row],[&lt;AVG&gt;]]</f>
        <v>5035128.75</v>
      </c>
      <c r="L48213">
        <f>IF(Ind_test_1_1_2___RAW_data_task2_630320[[#This Row],[&lt;OPEN&gt;]]-Ind_test_1_1_2___RAW_data_task2_630320[[#This Row],[&lt;CLOSE&gt;]]&gt;=0,0,1)</f>
        <v>1</v>
      </c>
    </row>
    <row r="48214" spans="1:12" x14ac:dyDescent="0.25">
      <c r="A48214" s="1">
        <v>44188</v>
      </c>
      <c r="B48214" s="5">
        <f>MONTH(Ind_test_1_1_2___RAW_data_task2_630320[[#This Row],[&lt;DATE&gt;]])</f>
        <v>12</v>
      </c>
      <c r="C48214" s="5">
        <f>WEEKDAY(Ind_test_1_1_2___RAW_data_task2_630320[[#This Row],[&lt;DATE&gt;]],2)</f>
        <v>3</v>
      </c>
      <c r="D48214" s="2">
        <v>0.42777777777777776</v>
      </c>
      <c r="E48214">
        <v>113853</v>
      </c>
      <c r="F48214">
        <v>114622</v>
      </c>
      <c r="G48214">
        <v>108214</v>
      </c>
      <c r="H48214">
        <v>114442</v>
      </c>
      <c r="I48214">
        <v>41</v>
      </c>
      <c r="J48214">
        <f>AVERAGE(Ind_test_1_1_2___RAW_data_task2_630320[[#This Row],[&lt;OPEN&gt;]:[&lt;CLOSE&gt;]])</f>
        <v>112782.75</v>
      </c>
      <c r="K48214">
        <f>Ind_test_1_1_2___RAW_data_task2_630320[[#This Row],[&lt;VOL&gt;]]*Ind_test_1_1_2___RAW_data_task2_630320[[#This Row],[&lt;AVG&gt;]]</f>
        <v>4624092.75</v>
      </c>
      <c r="L48214">
        <f>IF(Ind_test_1_1_2___RAW_data_task2_630320[[#This Row],[&lt;OPEN&gt;]]-Ind_test_1_1_2___RAW_data_task2_630320[[#This Row],[&lt;CLOSE&gt;]]&gt;=0,0,1)</f>
        <v>1</v>
      </c>
    </row>
    <row r="48215" spans="1:12" x14ac:dyDescent="0.25">
      <c r="A48215" s="1">
        <v>44188</v>
      </c>
      <c r="B48215" s="5">
        <f>MONTH(Ind_test_1_1_2___RAW_data_task2_630320[[#This Row],[&lt;DATE&gt;]])</f>
        <v>12</v>
      </c>
      <c r="C48215" s="5">
        <f>WEEKDAY(Ind_test_1_1_2___RAW_data_task2_630320[[#This Row],[&lt;DATE&gt;]],2)</f>
        <v>3</v>
      </c>
      <c r="D48215" s="2">
        <v>0.4284722222222222</v>
      </c>
      <c r="E48215">
        <v>110210</v>
      </c>
      <c r="F48215">
        <v>115272</v>
      </c>
      <c r="G48215">
        <v>107953</v>
      </c>
      <c r="H48215">
        <v>112648</v>
      </c>
      <c r="I48215">
        <v>18</v>
      </c>
      <c r="J48215">
        <f>AVERAGE(Ind_test_1_1_2___RAW_data_task2_630320[[#This Row],[&lt;OPEN&gt;]:[&lt;CLOSE&gt;]])</f>
        <v>111520.75</v>
      </c>
      <c r="K48215">
        <f>Ind_test_1_1_2___RAW_data_task2_630320[[#This Row],[&lt;VOL&gt;]]*Ind_test_1_1_2___RAW_data_task2_630320[[#This Row],[&lt;AVG&gt;]]</f>
        <v>2007373.5</v>
      </c>
      <c r="L48215">
        <f>IF(Ind_test_1_1_2___RAW_data_task2_630320[[#This Row],[&lt;OPEN&gt;]]-Ind_test_1_1_2___RAW_data_task2_630320[[#This Row],[&lt;CLOSE&gt;]]&gt;=0,0,1)</f>
        <v>1</v>
      </c>
    </row>
    <row r="48216" spans="1:12" x14ac:dyDescent="0.25">
      <c r="A48216" s="1">
        <v>44188</v>
      </c>
      <c r="B48216" s="5">
        <f>MONTH(Ind_test_1_1_2___RAW_data_task2_630320[[#This Row],[&lt;DATE&gt;]])</f>
        <v>12</v>
      </c>
      <c r="C48216" s="5">
        <f>WEEKDAY(Ind_test_1_1_2___RAW_data_task2_630320[[#This Row],[&lt;DATE&gt;]],2)</f>
        <v>3</v>
      </c>
      <c r="D48216" s="2">
        <v>0.42916666666666664</v>
      </c>
      <c r="E48216">
        <v>112652</v>
      </c>
      <c r="F48216">
        <v>115111</v>
      </c>
      <c r="G48216">
        <v>107973</v>
      </c>
      <c r="H48216">
        <v>113250</v>
      </c>
      <c r="I48216">
        <v>3</v>
      </c>
      <c r="J48216">
        <f>AVERAGE(Ind_test_1_1_2___RAW_data_task2_630320[[#This Row],[&lt;OPEN&gt;]:[&lt;CLOSE&gt;]])</f>
        <v>112246.5</v>
      </c>
      <c r="K48216">
        <f>Ind_test_1_1_2___RAW_data_task2_630320[[#This Row],[&lt;VOL&gt;]]*Ind_test_1_1_2___RAW_data_task2_630320[[#This Row],[&lt;AVG&gt;]]</f>
        <v>336739.5</v>
      </c>
      <c r="L48216">
        <f>IF(Ind_test_1_1_2___RAW_data_task2_630320[[#This Row],[&lt;OPEN&gt;]]-Ind_test_1_1_2___RAW_data_task2_630320[[#This Row],[&lt;CLOSE&gt;]]&gt;=0,0,1)</f>
        <v>1</v>
      </c>
    </row>
    <row r="48217" spans="1:12" x14ac:dyDescent="0.25">
      <c r="A48217" s="1">
        <v>44188</v>
      </c>
      <c r="B48217" s="5">
        <f>MONTH(Ind_test_1_1_2___RAW_data_task2_630320[[#This Row],[&lt;DATE&gt;]])</f>
        <v>12</v>
      </c>
      <c r="C48217" s="5">
        <f>WEEKDAY(Ind_test_1_1_2___RAW_data_task2_630320[[#This Row],[&lt;DATE&gt;]],2)</f>
        <v>3</v>
      </c>
      <c r="D48217" s="2">
        <v>0.42986111111111114</v>
      </c>
      <c r="E48217">
        <v>110074</v>
      </c>
      <c r="F48217">
        <v>115199</v>
      </c>
      <c r="G48217">
        <v>108002</v>
      </c>
      <c r="H48217">
        <v>108272</v>
      </c>
      <c r="I48217">
        <v>18</v>
      </c>
      <c r="J48217">
        <f>AVERAGE(Ind_test_1_1_2___RAW_data_task2_630320[[#This Row],[&lt;OPEN&gt;]:[&lt;CLOSE&gt;]])</f>
        <v>110386.75</v>
      </c>
      <c r="K48217">
        <f>Ind_test_1_1_2___RAW_data_task2_630320[[#This Row],[&lt;VOL&gt;]]*Ind_test_1_1_2___RAW_data_task2_630320[[#This Row],[&lt;AVG&gt;]]</f>
        <v>1986961.5</v>
      </c>
      <c r="L48217">
        <f>IF(Ind_test_1_1_2___RAW_data_task2_630320[[#This Row],[&lt;OPEN&gt;]]-Ind_test_1_1_2___RAW_data_task2_630320[[#This Row],[&lt;CLOSE&gt;]]&gt;=0,0,1)</f>
        <v>0</v>
      </c>
    </row>
    <row r="48218" spans="1:12" x14ac:dyDescent="0.25">
      <c r="A48218" s="1">
        <v>44188</v>
      </c>
      <c r="B48218" s="5">
        <f>MONTH(Ind_test_1_1_2___RAW_data_task2_630320[[#This Row],[&lt;DATE&gt;]])</f>
        <v>12</v>
      </c>
      <c r="C48218" s="5">
        <f>WEEKDAY(Ind_test_1_1_2___RAW_data_task2_630320[[#This Row],[&lt;DATE&gt;]],2)</f>
        <v>3</v>
      </c>
      <c r="D48218" s="2">
        <v>0.43055555555555558</v>
      </c>
      <c r="E48218">
        <v>108491</v>
      </c>
      <c r="F48218">
        <v>114936</v>
      </c>
      <c r="G48218">
        <v>107937</v>
      </c>
      <c r="H48218">
        <v>114840</v>
      </c>
      <c r="I48218">
        <v>49</v>
      </c>
      <c r="J48218">
        <f>AVERAGE(Ind_test_1_1_2___RAW_data_task2_630320[[#This Row],[&lt;OPEN&gt;]:[&lt;CLOSE&gt;]])</f>
        <v>111551</v>
      </c>
      <c r="K48218">
        <f>Ind_test_1_1_2___RAW_data_task2_630320[[#This Row],[&lt;VOL&gt;]]*Ind_test_1_1_2___RAW_data_task2_630320[[#This Row],[&lt;AVG&gt;]]</f>
        <v>5465999</v>
      </c>
      <c r="L48218">
        <f>IF(Ind_test_1_1_2___RAW_data_task2_630320[[#This Row],[&lt;OPEN&gt;]]-Ind_test_1_1_2___RAW_data_task2_630320[[#This Row],[&lt;CLOSE&gt;]]&gt;=0,0,1)</f>
        <v>1</v>
      </c>
    </row>
    <row r="48219" spans="1:12" x14ac:dyDescent="0.25">
      <c r="A48219" s="1">
        <v>44188</v>
      </c>
      <c r="B48219" s="5">
        <f>MONTH(Ind_test_1_1_2___RAW_data_task2_630320[[#This Row],[&lt;DATE&gt;]])</f>
        <v>12</v>
      </c>
      <c r="C48219" s="5">
        <f>WEEKDAY(Ind_test_1_1_2___RAW_data_task2_630320[[#This Row],[&lt;DATE&gt;]],2)</f>
        <v>3</v>
      </c>
      <c r="D48219" s="2">
        <v>0.43125000000000002</v>
      </c>
      <c r="E48219">
        <v>112366</v>
      </c>
      <c r="F48219">
        <v>115152</v>
      </c>
      <c r="G48219">
        <v>107999</v>
      </c>
      <c r="H48219">
        <v>112333</v>
      </c>
      <c r="I48219">
        <v>35</v>
      </c>
      <c r="J48219">
        <f>AVERAGE(Ind_test_1_1_2___RAW_data_task2_630320[[#This Row],[&lt;OPEN&gt;]:[&lt;CLOSE&gt;]])</f>
        <v>111962.5</v>
      </c>
      <c r="K48219">
        <f>Ind_test_1_1_2___RAW_data_task2_630320[[#This Row],[&lt;VOL&gt;]]*Ind_test_1_1_2___RAW_data_task2_630320[[#This Row],[&lt;AVG&gt;]]</f>
        <v>3918687.5</v>
      </c>
      <c r="L48219">
        <f>IF(Ind_test_1_1_2___RAW_data_task2_630320[[#This Row],[&lt;OPEN&gt;]]-Ind_test_1_1_2___RAW_data_task2_630320[[#This Row],[&lt;CLOSE&gt;]]&gt;=0,0,1)</f>
        <v>0</v>
      </c>
    </row>
    <row r="48220" spans="1:12" x14ac:dyDescent="0.25">
      <c r="A48220" s="1">
        <v>44188</v>
      </c>
      <c r="B48220" s="5">
        <f>MONTH(Ind_test_1_1_2___RAW_data_task2_630320[[#This Row],[&lt;DATE&gt;]])</f>
        <v>12</v>
      </c>
      <c r="C48220" s="5">
        <f>WEEKDAY(Ind_test_1_1_2___RAW_data_task2_630320[[#This Row],[&lt;DATE&gt;]],2)</f>
        <v>3</v>
      </c>
      <c r="D48220" s="2">
        <v>0.43194444444444446</v>
      </c>
      <c r="E48220">
        <v>114391</v>
      </c>
      <c r="F48220">
        <v>114951</v>
      </c>
      <c r="G48220">
        <v>107900</v>
      </c>
      <c r="H48220">
        <v>109882</v>
      </c>
      <c r="I48220">
        <v>21</v>
      </c>
      <c r="J48220">
        <f>AVERAGE(Ind_test_1_1_2___RAW_data_task2_630320[[#This Row],[&lt;OPEN&gt;]:[&lt;CLOSE&gt;]])</f>
        <v>111781</v>
      </c>
      <c r="K48220">
        <f>Ind_test_1_1_2___RAW_data_task2_630320[[#This Row],[&lt;VOL&gt;]]*Ind_test_1_1_2___RAW_data_task2_630320[[#This Row],[&lt;AVG&gt;]]</f>
        <v>2347401</v>
      </c>
      <c r="L48220">
        <f>IF(Ind_test_1_1_2___RAW_data_task2_630320[[#This Row],[&lt;OPEN&gt;]]-Ind_test_1_1_2___RAW_data_task2_630320[[#This Row],[&lt;CLOSE&gt;]]&gt;=0,0,1)</f>
        <v>0</v>
      </c>
    </row>
    <row r="48221" spans="1:12" x14ac:dyDescent="0.25">
      <c r="A48221" s="1">
        <v>44188</v>
      </c>
      <c r="B48221" s="5">
        <f>MONTH(Ind_test_1_1_2___RAW_data_task2_630320[[#This Row],[&lt;DATE&gt;]])</f>
        <v>12</v>
      </c>
      <c r="C48221" s="5">
        <f>WEEKDAY(Ind_test_1_1_2___RAW_data_task2_630320[[#This Row],[&lt;DATE&gt;]],2)</f>
        <v>3</v>
      </c>
      <c r="D48221" s="2">
        <v>0.43263888888888891</v>
      </c>
      <c r="E48221">
        <v>114918</v>
      </c>
      <c r="F48221">
        <v>115075</v>
      </c>
      <c r="G48221">
        <v>107943</v>
      </c>
      <c r="H48221">
        <v>112400</v>
      </c>
      <c r="I48221">
        <v>68</v>
      </c>
      <c r="J48221">
        <f>AVERAGE(Ind_test_1_1_2___RAW_data_task2_630320[[#This Row],[&lt;OPEN&gt;]:[&lt;CLOSE&gt;]])</f>
        <v>112584</v>
      </c>
      <c r="K48221">
        <f>Ind_test_1_1_2___RAW_data_task2_630320[[#This Row],[&lt;VOL&gt;]]*Ind_test_1_1_2___RAW_data_task2_630320[[#This Row],[&lt;AVG&gt;]]</f>
        <v>7655712</v>
      </c>
      <c r="L48221">
        <f>IF(Ind_test_1_1_2___RAW_data_task2_630320[[#This Row],[&lt;OPEN&gt;]]-Ind_test_1_1_2___RAW_data_task2_630320[[#This Row],[&lt;CLOSE&gt;]]&gt;=0,0,1)</f>
        <v>0</v>
      </c>
    </row>
    <row r="48222" spans="1:12" x14ac:dyDescent="0.25">
      <c r="A48222" s="1">
        <v>44188</v>
      </c>
      <c r="B48222" s="5">
        <f>MONTH(Ind_test_1_1_2___RAW_data_task2_630320[[#This Row],[&lt;DATE&gt;]])</f>
        <v>12</v>
      </c>
      <c r="C48222" s="5">
        <f>WEEKDAY(Ind_test_1_1_2___RAW_data_task2_630320[[#This Row],[&lt;DATE&gt;]],2)</f>
        <v>3</v>
      </c>
      <c r="D48222" s="2">
        <v>0.43402777777777779</v>
      </c>
      <c r="E48222">
        <v>110765</v>
      </c>
      <c r="F48222">
        <v>115256</v>
      </c>
      <c r="G48222">
        <v>107920</v>
      </c>
      <c r="H48222">
        <v>110840</v>
      </c>
      <c r="I48222">
        <v>31</v>
      </c>
      <c r="J48222">
        <f>AVERAGE(Ind_test_1_1_2___RAW_data_task2_630320[[#This Row],[&lt;OPEN&gt;]:[&lt;CLOSE&gt;]])</f>
        <v>111195.25</v>
      </c>
      <c r="K48222">
        <f>Ind_test_1_1_2___RAW_data_task2_630320[[#This Row],[&lt;VOL&gt;]]*Ind_test_1_1_2___RAW_data_task2_630320[[#This Row],[&lt;AVG&gt;]]</f>
        <v>3447052.75</v>
      </c>
      <c r="L48222">
        <f>IF(Ind_test_1_1_2___RAW_data_task2_630320[[#This Row],[&lt;OPEN&gt;]]-Ind_test_1_1_2___RAW_data_task2_630320[[#This Row],[&lt;CLOSE&gt;]]&gt;=0,0,1)</f>
        <v>1</v>
      </c>
    </row>
    <row r="48223" spans="1:12" x14ac:dyDescent="0.25">
      <c r="A48223" s="1">
        <v>44188</v>
      </c>
      <c r="B48223" s="5">
        <f>MONTH(Ind_test_1_1_2___RAW_data_task2_630320[[#This Row],[&lt;DATE&gt;]])</f>
        <v>12</v>
      </c>
      <c r="C48223" s="5">
        <f>WEEKDAY(Ind_test_1_1_2___RAW_data_task2_630320[[#This Row],[&lt;DATE&gt;]],2)</f>
        <v>3</v>
      </c>
      <c r="D48223" s="2">
        <v>0.43472222222222223</v>
      </c>
      <c r="E48223">
        <v>108232</v>
      </c>
      <c r="F48223">
        <v>114794</v>
      </c>
      <c r="G48223">
        <v>107931</v>
      </c>
      <c r="H48223">
        <v>110849</v>
      </c>
      <c r="I48223">
        <v>45</v>
      </c>
      <c r="J48223">
        <f>AVERAGE(Ind_test_1_1_2___RAW_data_task2_630320[[#This Row],[&lt;OPEN&gt;]:[&lt;CLOSE&gt;]])</f>
        <v>110451.5</v>
      </c>
      <c r="K48223">
        <f>Ind_test_1_1_2___RAW_data_task2_630320[[#This Row],[&lt;VOL&gt;]]*Ind_test_1_1_2___RAW_data_task2_630320[[#This Row],[&lt;AVG&gt;]]</f>
        <v>4970317.5</v>
      </c>
      <c r="L48223">
        <f>IF(Ind_test_1_1_2___RAW_data_task2_630320[[#This Row],[&lt;OPEN&gt;]]-Ind_test_1_1_2___RAW_data_task2_630320[[#This Row],[&lt;CLOSE&gt;]]&gt;=0,0,1)</f>
        <v>1</v>
      </c>
    </row>
    <row r="48224" spans="1:12" x14ac:dyDescent="0.25">
      <c r="A48224" s="1">
        <v>44188</v>
      </c>
      <c r="B48224" s="5">
        <f>MONTH(Ind_test_1_1_2___RAW_data_task2_630320[[#This Row],[&lt;DATE&gt;]])</f>
        <v>12</v>
      </c>
      <c r="C48224" s="5">
        <f>WEEKDAY(Ind_test_1_1_2___RAW_data_task2_630320[[#This Row],[&lt;DATE&gt;]],2)</f>
        <v>3</v>
      </c>
      <c r="D48224" s="2">
        <v>0.43541666666666667</v>
      </c>
      <c r="E48224">
        <v>111497</v>
      </c>
      <c r="F48224">
        <v>115118</v>
      </c>
      <c r="G48224">
        <v>108171</v>
      </c>
      <c r="H48224">
        <v>114606</v>
      </c>
      <c r="I48224">
        <v>48</v>
      </c>
      <c r="J48224">
        <f>AVERAGE(Ind_test_1_1_2___RAW_data_task2_630320[[#This Row],[&lt;OPEN&gt;]:[&lt;CLOSE&gt;]])</f>
        <v>112348</v>
      </c>
      <c r="K48224">
        <f>Ind_test_1_1_2___RAW_data_task2_630320[[#This Row],[&lt;VOL&gt;]]*Ind_test_1_1_2___RAW_data_task2_630320[[#This Row],[&lt;AVG&gt;]]</f>
        <v>5392704</v>
      </c>
      <c r="L48224">
        <f>IF(Ind_test_1_1_2___RAW_data_task2_630320[[#This Row],[&lt;OPEN&gt;]]-Ind_test_1_1_2___RAW_data_task2_630320[[#This Row],[&lt;CLOSE&gt;]]&gt;=0,0,1)</f>
        <v>1</v>
      </c>
    </row>
    <row r="48225" spans="1:12" x14ac:dyDescent="0.25">
      <c r="A48225" s="1">
        <v>44188</v>
      </c>
      <c r="B48225" s="5">
        <f>MONTH(Ind_test_1_1_2___RAW_data_task2_630320[[#This Row],[&lt;DATE&gt;]])</f>
        <v>12</v>
      </c>
      <c r="C48225" s="5">
        <f>WEEKDAY(Ind_test_1_1_2___RAW_data_task2_630320[[#This Row],[&lt;DATE&gt;]],2)</f>
        <v>3</v>
      </c>
      <c r="D48225" s="2">
        <v>0.43611111111111112</v>
      </c>
      <c r="E48225">
        <v>111351</v>
      </c>
      <c r="F48225">
        <v>115273</v>
      </c>
      <c r="G48225">
        <v>108210</v>
      </c>
      <c r="H48225">
        <v>111180</v>
      </c>
      <c r="I48225">
        <v>49</v>
      </c>
      <c r="J48225">
        <f>AVERAGE(Ind_test_1_1_2___RAW_data_task2_630320[[#This Row],[&lt;OPEN&gt;]:[&lt;CLOSE&gt;]])</f>
        <v>111503.5</v>
      </c>
      <c r="K48225">
        <f>Ind_test_1_1_2___RAW_data_task2_630320[[#This Row],[&lt;VOL&gt;]]*Ind_test_1_1_2___RAW_data_task2_630320[[#This Row],[&lt;AVG&gt;]]</f>
        <v>5463671.5</v>
      </c>
      <c r="L48225">
        <f>IF(Ind_test_1_1_2___RAW_data_task2_630320[[#This Row],[&lt;OPEN&gt;]]-Ind_test_1_1_2___RAW_data_task2_630320[[#This Row],[&lt;CLOSE&gt;]]&gt;=0,0,1)</f>
        <v>0</v>
      </c>
    </row>
    <row r="48226" spans="1:12" x14ac:dyDescent="0.25">
      <c r="A48226" s="1">
        <v>44188</v>
      </c>
      <c r="B48226" s="5">
        <f>MONTH(Ind_test_1_1_2___RAW_data_task2_630320[[#This Row],[&lt;DATE&gt;]])</f>
        <v>12</v>
      </c>
      <c r="C48226" s="5">
        <f>WEEKDAY(Ind_test_1_1_2___RAW_data_task2_630320[[#This Row],[&lt;DATE&gt;]],2)</f>
        <v>3</v>
      </c>
      <c r="D48226" s="2">
        <v>0.43680555555555556</v>
      </c>
      <c r="E48226">
        <v>111397</v>
      </c>
      <c r="F48226">
        <v>115211</v>
      </c>
      <c r="G48226">
        <v>108068</v>
      </c>
      <c r="H48226">
        <v>115211</v>
      </c>
      <c r="I48226">
        <v>11</v>
      </c>
      <c r="J48226">
        <f>AVERAGE(Ind_test_1_1_2___RAW_data_task2_630320[[#This Row],[&lt;OPEN&gt;]:[&lt;CLOSE&gt;]])</f>
        <v>112471.75</v>
      </c>
      <c r="K48226">
        <f>Ind_test_1_1_2___RAW_data_task2_630320[[#This Row],[&lt;VOL&gt;]]*Ind_test_1_1_2___RAW_data_task2_630320[[#This Row],[&lt;AVG&gt;]]</f>
        <v>1237189.25</v>
      </c>
      <c r="L48226">
        <f>IF(Ind_test_1_1_2___RAW_data_task2_630320[[#This Row],[&lt;OPEN&gt;]]-Ind_test_1_1_2___RAW_data_task2_630320[[#This Row],[&lt;CLOSE&gt;]]&gt;=0,0,1)</f>
        <v>1</v>
      </c>
    </row>
    <row r="48227" spans="1:12" x14ac:dyDescent="0.25">
      <c r="A48227" s="1">
        <v>44188</v>
      </c>
      <c r="B48227" s="5">
        <f>MONTH(Ind_test_1_1_2___RAW_data_task2_630320[[#This Row],[&lt;DATE&gt;]])</f>
        <v>12</v>
      </c>
      <c r="C48227" s="5">
        <f>WEEKDAY(Ind_test_1_1_2___RAW_data_task2_630320[[#This Row],[&lt;DATE&gt;]],2)</f>
        <v>3</v>
      </c>
      <c r="D48227" s="2">
        <v>0.4375</v>
      </c>
      <c r="E48227">
        <v>109963</v>
      </c>
      <c r="F48227">
        <v>115084</v>
      </c>
      <c r="G48227">
        <v>108289</v>
      </c>
      <c r="H48227">
        <v>114610</v>
      </c>
      <c r="I48227">
        <v>91</v>
      </c>
      <c r="J48227">
        <f>AVERAGE(Ind_test_1_1_2___RAW_data_task2_630320[[#This Row],[&lt;OPEN&gt;]:[&lt;CLOSE&gt;]])</f>
        <v>111986.5</v>
      </c>
      <c r="K48227">
        <f>Ind_test_1_1_2___RAW_data_task2_630320[[#This Row],[&lt;VOL&gt;]]*Ind_test_1_1_2___RAW_data_task2_630320[[#This Row],[&lt;AVG&gt;]]</f>
        <v>10190771.5</v>
      </c>
      <c r="L48227">
        <f>IF(Ind_test_1_1_2___RAW_data_task2_630320[[#This Row],[&lt;OPEN&gt;]]-Ind_test_1_1_2___RAW_data_task2_630320[[#This Row],[&lt;CLOSE&gt;]]&gt;=0,0,1)</f>
        <v>1</v>
      </c>
    </row>
    <row r="48228" spans="1:12" x14ac:dyDescent="0.25">
      <c r="A48228" s="1">
        <v>44188</v>
      </c>
      <c r="B48228" s="5">
        <f>MONTH(Ind_test_1_1_2___RAW_data_task2_630320[[#This Row],[&lt;DATE&gt;]])</f>
        <v>12</v>
      </c>
      <c r="C48228" s="5">
        <f>WEEKDAY(Ind_test_1_1_2___RAW_data_task2_630320[[#This Row],[&lt;DATE&gt;]],2)</f>
        <v>3</v>
      </c>
      <c r="D48228" s="2">
        <v>0.43819444444444444</v>
      </c>
      <c r="E48228">
        <v>114787</v>
      </c>
      <c r="F48228">
        <v>115249</v>
      </c>
      <c r="G48228">
        <v>107916</v>
      </c>
      <c r="H48228">
        <v>109185</v>
      </c>
      <c r="I48228">
        <v>42</v>
      </c>
      <c r="J48228">
        <f>AVERAGE(Ind_test_1_1_2___RAW_data_task2_630320[[#This Row],[&lt;OPEN&gt;]:[&lt;CLOSE&gt;]])</f>
        <v>111784.25</v>
      </c>
      <c r="K48228">
        <f>Ind_test_1_1_2___RAW_data_task2_630320[[#This Row],[&lt;VOL&gt;]]*Ind_test_1_1_2___RAW_data_task2_630320[[#This Row],[&lt;AVG&gt;]]</f>
        <v>4694938.5</v>
      </c>
      <c r="L48228">
        <f>IF(Ind_test_1_1_2___RAW_data_task2_630320[[#This Row],[&lt;OPEN&gt;]]-Ind_test_1_1_2___RAW_data_task2_630320[[#This Row],[&lt;CLOSE&gt;]]&gt;=0,0,1)</f>
        <v>0</v>
      </c>
    </row>
    <row r="48229" spans="1:12" x14ac:dyDescent="0.25">
      <c r="A48229" s="1">
        <v>44188</v>
      </c>
      <c r="B48229" s="5">
        <f>MONTH(Ind_test_1_1_2___RAW_data_task2_630320[[#This Row],[&lt;DATE&gt;]])</f>
        <v>12</v>
      </c>
      <c r="C48229" s="5">
        <f>WEEKDAY(Ind_test_1_1_2___RAW_data_task2_630320[[#This Row],[&lt;DATE&gt;]],2)</f>
        <v>3</v>
      </c>
      <c r="D48229" s="2">
        <v>0.43888888888888888</v>
      </c>
      <c r="E48229">
        <v>109434</v>
      </c>
      <c r="F48229">
        <v>115206</v>
      </c>
      <c r="G48229">
        <v>108043</v>
      </c>
      <c r="H48229">
        <v>113286</v>
      </c>
      <c r="I48229">
        <v>40</v>
      </c>
      <c r="J48229">
        <f>AVERAGE(Ind_test_1_1_2___RAW_data_task2_630320[[#This Row],[&lt;OPEN&gt;]:[&lt;CLOSE&gt;]])</f>
        <v>111492.25</v>
      </c>
      <c r="K48229">
        <f>Ind_test_1_1_2___RAW_data_task2_630320[[#This Row],[&lt;VOL&gt;]]*Ind_test_1_1_2___RAW_data_task2_630320[[#This Row],[&lt;AVG&gt;]]</f>
        <v>4459690</v>
      </c>
      <c r="L48229">
        <f>IF(Ind_test_1_1_2___RAW_data_task2_630320[[#This Row],[&lt;OPEN&gt;]]-Ind_test_1_1_2___RAW_data_task2_630320[[#This Row],[&lt;CLOSE&gt;]]&gt;=0,0,1)</f>
        <v>1</v>
      </c>
    </row>
    <row r="48230" spans="1:12" x14ac:dyDescent="0.25">
      <c r="A48230" s="1">
        <v>44188</v>
      </c>
      <c r="B48230" s="5">
        <f>MONTH(Ind_test_1_1_2___RAW_data_task2_630320[[#This Row],[&lt;DATE&gt;]])</f>
        <v>12</v>
      </c>
      <c r="C48230" s="5">
        <f>WEEKDAY(Ind_test_1_1_2___RAW_data_task2_630320[[#This Row],[&lt;DATE&gt;]],2)</f>
        <v>3</v>
      </c>
      <c r="D48230" s="2">
        <v>0.43958333333333333</v>
      </c>
      <c r="E48230">
        <v>108302</v>
      </c>
      <c r="F48230">
        <v>115254</v>
      </c>
      <c r="G48230">
        <v>108302</v>
      </c>
      <c r="H48230">
        <v>111239</v>
      </c>
      <c r="I48230">
        <v>85</v>
      </c>
      <c r="J48230">
        <f>AVERAGE(Ind_test_1_1_2___RAW_data_task2_630320[[#This Row],[&lt;OPEN&gt;]:[&lt;CLOSE&gt;]])</f>
        <v>110774.25</v>
      </c>
      <c r="K48230">
        <f>Ind_test_1_1_2___RAW_data_task2_630320[[#This Row],[&lt;VOL&gt;]]*Ind_test_1_1_2___RAW_data_task2_630320[[#This Row],[&lt;AVG&gt;]]</f>
        <v>9415811.25</v>
      </c>
      <c r="L48230">
        <f>IF(Ind_test_1_1_2___RAW_data_task2_630320[[#This Row],[&lt;OPEN&gt;]]-Ind_test_1_1_2___RAW_data_task2_630320[[#This Row],[&lt;CLOSE&gt;]]&gt;=0,0,1)</f>
        <v>1</v>
      </c>
    </row>
    <row r="48231" spans="1:12" x14ac:dyDescent="0.25">
      <c r="A48231" s="1">
        <v>44188</v>
      </c>
      <c r="B48231" s="5">
        <f>MONTH(Ind_test_1_1_2___RAW_data_task2_630320[[#This Row],[&lt;DATE&gt;]])</f>
        <v>12</v>
      </c>
      <c r="C48231" s="5">
        <f>WEEKDAY(Ind_test_1_1_2___RAW_data_task2_630320[[#This Row],[&lt;DATE&gt;]],2)</f>
        <v>3</v>
      </c>
      <c r="D48231" s="2">
        <v>0.44027777777777777</v>
      </c>
      <c r="E48231">
        <v>108374</v>
      </c>
      <c r="F48231">
        <v>115046</v>
      </c>
      <c r="G48231">
        <v>107950</v>
      </c>
      <c r="H48231">
        <v>110219</v>
      </c>
      <c r="I48231">
        <v>34</v>
      </c>
      <c r="J48231">
        <f>AVERAGE(Ind_test_1_1_2___RAW_data_task2_630320[[#This Row],[&lt;OPEN&gt;]:[&lt;CLOSE&gt;]])</f>
        <v>110397.25</v>
      </c>
      <c r="K48231">
        <f>Ind_test_1_1_2___RAW_data_task2_630320[[#This Row],[&lt;VOL&gt;]]*Ind_test_1_1_2___RAW_data_task2_630320[[#This Row],[&lt;AVG&gt;]]</f>
        <v>3753506.5</v>
      </c>
      <c r="L48231">
        <f>IF(Ind_test_1_1_2___RAW_data_task2_630320[[#This Row],[&lt;OPEN&gt;]]-Ind_test_1_1_2___RAW_data_task2_630320[[#This Row],[&lt;CLOSE&gt;]]&gt;=0,0,1)</f>
        <v>1</v>
      </c>
    </row>
    <row r="48232" spans="1:12" x14ac:dyDescent="0.25">
      <c r="A48232" s="1">
        <v>44188</v>
      </c>
      <c r="B48232" s="5">
        <f>MONTH(Ind_test_1_1_2___RAW_data_task2_630320[[#This Row],[&lt;DATE&gt;]])</f>
        <v>12</v>
      </c>
      <c r="C48232" s="5">
        <f>WEEKDAY(Ind_test_1_1_2___RAW_data_task2_630320[[#This Row],[&lt;DATE&gt;]],2)</f>
        <v>3</v>
      </c>
      <c r="D48232" s="2">
        <v>0.44097222222222221</v>
      </c>
      <c r="E48232">
        <v>108743</v>
      </c>
      <c r="F48232">
        <v>115199</v>
      </c>
      <c r="G48232">
        <v>108094</v>
      </c>
      <c r="H48232">
        <v>115051</v>
      </c>
      <c r="I48232">
        <v>74</v>
      </c>
      <c r="J48232">
        <f>AVERAGE(Ind_test_1_1_2___RAW_data_task2_630320[[#This Row],[&lt;OPEN&gt;]:[&lt;CLOSE&gt;]])</f>
        <v>111771.75</v>
      </c>
      <c r="K48232">
        <f>Ind_test_1_1_2___RAW_data_task2_630320[[#This Row],[&lt;VOL&gt;]]*Ind_test_1_1_2___RAW_data_task2_630320[[#This Row],[&lt;AVG&gt;]]</f>
        <v>8271109.5</v>
      </c>
      <c r="L48232">
        <f>IF(Ind_test_1_1_2___RAW_data_task2_630320[[#This Row],[&lt;OPEN&gt;]]-Ind_test_1_1_2___RAW_data_task2_630320[[#This Row],[&lt;CLOSE&gt;]]&gt;=0,0,1)</f>
        <v>1</v>
      </c>
    </row>
    <row r="48233" spans="1:12" x14ac:dyDescent="0.25">
      <c r="A48233" s="1">
        <v>44188</v>
      </c>
      <c r="B48233" s="5">
        <f>MONTH(Ind_test_1_1_2___RAW_data_task2_630320[[#This Row],[&lt;DATE&gt;]])</f>
        <v>12</v>
      </c>
      <c r="C48233" s="5">
        <f>WEEKDAY(Ind_test_1_1_2___RAW_data_task2_630320[[#This Row],[&lt;DATE&gt;]],2)</f>
        <v>3</v>
      </c>
      <c r="D48233" s="2">
        <v>0.44166666666666665</v>
      </c>
      <c r="E48233">
        <v>107939</v>
      </c>
      <c r="F48233">
        <v>115285</v>
      </c>
      <c r="G48233">
        <v>107909</v>
      </c>
      <c r="H48233">
        <v>111937</v>
      </c>
      <c r="I48233">
        <v>62</v>
      </c>
      <c r="J48233">
        <f>AVERAGE(Ind_test_1_1_2___RAW_data_task2_630320[[#This Row],[&lt;OPEN&gt;]:[&lt;CLOSE&gt;]])</f>
        <v>110767.5</v>
      </c>
      <c r="K48233">
        <f>Ind_test_1_1_2___RAW_data_task2_630320[[#This Row],[&lt;VOL&gt;]]*Ind_test_1_1_2___RAW_data_task2_630320[[#This Row],[&lt;AVG&gt;]]</f>
        <v>6867585</v>
      </c>
      <c r="L48233">
        <f>IF(Ind_test_1_1_2___RAW_data_task2_630320[[#This Row],[&lt;OPEN&gt;]]-Ind_test_1_1_2___RAW_data_task2_630320[[#This Row],[&lt;CLOSE&gt;]]&gt;=0,0,1)</f>
        <v>1</v>
      </c>
    </row>
    <row r="48234" spans="1:12" x14ac:dyDescent="0.25">
      <c r="A48234" s="1">
        <v>44188</v>
      </c>
      <c r="B48234" s="5">
        <f>MONTH(Ind_test_1_1_2___RAW_data_task2_630320[[#This Row],[&lt;DATE&gt;]])</f>
        <v>12</v>
      </c>
      <c r="C48234" s="5">
        <f>WEEKDAY(Ind_test_1_1_2___RAW_data_task2_630320[[#This Row],[&lt;DATE&gt;]],2)</f>
        <v>3</v>
      </c>
      <c r="D48234" s="2">
        <v>0.44236111111111109</v>
      </c>
      <c r="E48234">
        <v>109687</v>
      </c>
      <c r="F48234">
        <v>114935</v>
      </c>
      <c r="G48234">
        <v>107913</v>
      </c>
      <c r="H48234">
        <v>111619</v>
      </c>
      <c r="I48234">
        <v>44</v>
      </c>
      <c r="J48234">
        <f>AVERAGE(Ind_test_1_1_2___RAW_data_task2_630320[[#This Row],[&lt;OPEN&gt;]:[&lt;CLOSE&gt;]])</f>
        <v>111038.5</v>
      </c>
      <c r="K48234">
        <f>Ind_test_1_1_2___RAW_data_task2_630320[[#This Row],[&lt;VOL&gt;]]*Ind_test_1_1_2___RAW_data_task2_630320[[#This Row],[&lt;AVG&gt;]]</f>
        <v>4885694</v>
      </c>
      <c r="L48234">
        <f>IF(Ind_test_1_1_2___RAW_data_task2_630320[[#This Row],[&lt;OPEN&gt;]]-Ind_test_1_1_2___RAW_data_task2_630320[[#This Row],[&lt;CLOSE&gt;]]&gt;=0,0,1)</f>
        <v>1</v>
      </c>
    </row>
    <row r="48235" spans="1:12" x14ac:dyDescent="0.25">
      <c r="A48235" s="1">
        <v>44188</v>
      </c>
      <c r="B48235" s="5">
        <f>MONTH(Ind_test_1_1_2___RAW_data_task2_630320[[#This Row],[&lt;DATE&gt;]])</f>
        <v>12</v>
      </c>
      <c r="C48235" s="5">
        <f>WEEKDAY(Ind_test_1_1_2___RAW_data_task2_630320[[#This Row],[&lt;DATE&gt;]],2)</f>
        <v>3</v>
      </c>
      <c r="D48235" s="2">
        <v>0.44305555555555554</v>
      </c>
      <c r="E48235">
        <v>110595</v>
      </c>
      <c r="F48235">
        <v>115056</v>
      </c>
      <c r="G48235">
        <v>108073</v>
      </c>
      <c r="H48235">
        <v>108190</v>
      </c>
      <c r="I48235">
        <v>4</v>
      </c>
      <c r="J48235">
        <f>AVERAGE(Ind_test_1_1_2___RAW_data_task2_630320[[#This Row],[&lt;OPEN&gt;]:[&lt;CLOSE&gt;]])</f>
        <v>110478.5</v>
      </c>
      <c r="K48235">
        <f>Ind_test_1_1_2___RAW_data_task2_630320[[#This Row],[&lt;VOL&gt;]]*Ind_test_1_1_2___RAW_data_task2_630320[[#This Row],[&lt;AVG&gt;]]</f>
        <v>441914</v>
      </c>
      <c r="L48235">
        <f>IF(Ind_test_1_1_2___RAW_data_task2_630320[[#This Row],[&lt;OPEN&gt;]]-Ind_test_1_1_2___RAW_data_task2_630320[[#This Row],[&lt;CLOSE&gt;]]&gt;=0,0,1)</f>
        <v>0</v>
      </c>
    </row>
    <row r="48236" spans="1:12" x14ac:dyDescent="0.25">
      <c r="A48236" s="1">
        <v>44188</v>
      </c>
      <c r="B48236" s="5">
        <f>MONTH(Ind_test_1_1_2___RAW_data_task2_630320[[#This Row],[&lt;DATE&gt;]])</f>
        <v>12</v>
      </c>
      <c r="C48236" s="5">
        <f>WEEKDAY(Ind_test_1_1_2___RAW_data_task2_630320[[#This Row],[&lt;DATE&gt;]],2)</f>
        <v>3</v>
      </c>
      <c r="D48236" s="2">
        <v>0.44374999999999998</v>
      </c>
      <c r="E48236">
        <v>111475</v>
      </c>
      <c r="F48236">
        <v>115016</v>
      </c>
      <c r="G48236">
        <v>107924</v>
      </c>
      <c r="H48236">
        <v>108491</v>
      </c>
      <c r="I48236">
        <v>91</v>
      </c>
      <c r="J48236">
        <f>AVERAGE(Ind_test_1_1_2___RAW_data_task2_630320[[#This Row],[&lt;OPEN&gt;]:[&lt;CLOSE&gt;]])</f>
        <v>110726.5</v>
      </c>
      <c r="K48236">
        <f>Ind_test_1_1_2___RAW_data_task2_630320[[#This Row],[&lt;VOL&gt;]]*Ind_test_1_1_2___RAW_data_task2_630320[[#This Row],[&lt;AVG&gt;]]</f>
        <v>10076111.5</v>
      </c>
      <c r="L48236">
        <f>IF(Ind_test_1_1_2___RAW_data_task2_630320[[#This Row],[&lt;OPEN&gt;]]-Ind_test_1_1_2___RAW_data_task2_630320[[#This Row],[&lt;CLOSE&gt;]]&gt;=0,0,1)</f>
        <v>0</v>
      </c>
    </row>
    <row r="48237" spans="1:12" x14ac:dyDescent="0.25">
      <c r="A48237" s="1">
        <v>44188</v>
      </c>
      <c r="B48237" s="5">
        <f>MONTH(Ind_test_1_1_2___RAW_data_task2_630320[[#This Row],[&lt;DATE&gt;]])</f>
        <v>12</v>
      </c>
      <c r="C48237" s="5">
        <f>WEEKDAY(Ind_test_1_1_2___RAW_data_task2_630320[[#This Row],[&lt;DATE&gt;]],2)</f>
        <v>3</v>
      </c>
      <c r="D48237" s="2">
        <v>0.44444444444444442</v>
      </c>
      <c r="E48237">
        <v>114870</v>
      </c>
      <c r="F48237">
        <v>115266</v>
      </c>
      <c r="G48237">
        <v>108020</v>
      </c>
      <c r="H48237">
        <v>113438</v>
      </c>
      <c r="I48237">
        <v>13</v>
      </c>
      <c r="J48237">
        <f>AVERAGE(Ind_test_1_1_2___RAW_data_task2_630320[[#This Row],[&lt;OPEN&gt;]:[&lt;CLOSE&gt;]])</f>
        <v>112898.5</v>
      </c>
      <c r="K48237">
        <f>Ind_test_1_1_2___RAW_data_task2_630320[[#This Row],[&lt;VOL&gt;]]*Ind_test_1_1_2___RAW_data_task2_630320[[#This Row],[&lt;AVG&gt;]]</f>
        <v>1467680.5</v>
      </c>
      <c r="L48237">
        <f>IF(Ind_test_1_1_2___RAW_data_task2_630320[[#This Row],[&lt;OPEN&gt;]]-Ind_test_1_1_2___RAW_data_task2_630320[[#This Row],[&lt;CLOSE&gt;]]&gt;=0,0,1)</f>
        <v>0</v>
      </c>
    </row>
    <row r="48238" spans="1:12" x14ac:dyDescent="0.25">
      <c r="A48238" s="1">
        <v>44188</v>
      </c>
      <c r="B48238" s="5">
        <f>MONTH(Ind_test_1_1_2___RAW_data_task2_630320[[#This Row],[&lt;DATE&gt;]])</f>
        <v>12</v>
      </c>
      <c r="C48238" s="5">
        <f>WEEKDAY(Ind_test_1_1_2___RAW_data_task2_630320[[#This Row],[&lt;DATE&gt;]],2)</f>
        <v>3</v>
      </c>
      <c r="D48238" s="2">
        <v>0.44513888888888886</v>
      </c>
      <c r="E48238">
        <v>112830</v>
      </c>
      <c r="F48238">
        <v>115208</v>
      </c>
      <c r="G48238">
        <v>108198</v>
      </c>
      <c r="H48238">
        <v>114437</v>
      </c>
      <c r="I48238">
        <v>82</v>
      </c>
      <c r="J48238">
        <f>AVERAGE(Ind_test_1_1_2___RAW_data_task2_630320[[#This Row],[&lt;OPEN&gt;]:[&lt;CLOSE&gt;]])</f>
        <v>112668.25</v>
      </c>
      <c r="K48238">
        <f>Ind_test_1_1_2___RAW_data_task2_630320[[#This Row],[&lt;VOL&gt;]]*Ind_test_1_1_2___RAW_data_task2_630320[[#This Row],[&lt;AVG&gt;]]</f>
        <v>9238796.5</v>
      </c>
      <c r="L48238">
        <f>IF(Ind_test_1_1_2___RAW_data_task2_630320[[#This Row],[&lt;OPEN&gt;]]-Ind_test_1_1_2___RAW_data_task2_630320[[#This Row],[&lt;CLOSE&gt;]]&gt;=0,0,1)</f>
        <v>1</v>
      </c>
    </row>
    <row r="48239" spans="1:12" x14ac:dyDescent="0.25">
      <c r="A48239" s="1">
        <v>44188</v>
      </c>
      <c r="B48239" s="5">
        <f>MONTH(Ind_test_1_1_2___RAW_data_task2_630320[[#This Row],[&lt;DATE&gt;]])</f>
        <v>12</v>
      </c>
      <c r="C48239" s="5">
        <f>WEEKDAY(Ind_test_1_1_2___RAW_data_task2_630320[[#This Row],[&lt;DATE&gt;]],2)</f>
        <v>3</v>
      </c>
      <c r="D48239" s="2">
        <v>0.44583333333333336</v>
      </c>
      <c r="E48239">
        <v>114108</v>
      </c>
      <c r="F48239">
        <v>115236</v>
      </c>
      <c r="G48239">
        <v>107986</v>
      </c>
      <c r="H48239">
        <v>108632</v>
      </c>
      <c r="I48239">
        <v>61</v>
      </c>
      <c r="J48239">
        <f>AVERAGE(Ind_test_1_1_2___RAW_data_task2_630320[[#This Row],[&lt;OPEN&gt;]:[&lt;CLOSE&gt;]])</f>
        <v>111490.5</v>
      </c>
      <c r="K48239">
        <f>Ind_test_1_1_2___RAW_data_task2_630320[[#This Row],[&lt;VOL&gt;]]*Ind_test_1_1_2___RAW_data_task2_630320[[#This Row],[&lt;AVG&gt;]]</f>
        <v>6800920.5</v>
      </c>
      <c r="L48239">
        <f>IF(Ind_test_1_1_2___RAW_data_task2_630320[[#This Row],[&lt;OPEN&gt;]]-Ind_test_1_1_2___RAW_data_task2_630320[[#This Row],[&lt;CLOSE&gt;]]&gt;=0,0,1)</f>
        <v>0</v>
      </c>
    </row>
    <row r="48240" spans="1:12" x14ac:dyDescent="0.25">
      <c r="A48240" s="1">
        <v>44188</v>
      </c>
      <c r="B48240" s="5">
        <f>MONTH(Ind_test_1_1_2___RAW_data_task2_630320[[#This Row],[&lt;DATE&gt;]])</f>
        <v>12</v>
      </c>
      <c r="C48240" s="5">
        <f>WEEKDAY(Ind_test_1_1_2___RAW_data_task2_630320[[#This Row],[&lt;DATE&gt;]],2)</f>
        <v>3</v>
      </c>
      <c r="D48240" s="2">
        <v>0.4465277777777778</v>
      </c>
      <c r="E48240">
        <v>109494</v>
      </c>
      <c r="F48240">
        <v>115182</v>
      </c>
      <c r="G48240">
        <v>107931</v>
      </c>
      <c r="H48240">
        <v>113138</v>
      </c>
      <c r="I48240">
        <v>5</v>
      </c>
      <c r="J48240">
        <f>AVERAGE(Ind_test_1_1_2___RAW_data_task2_630320[[#This Row],[&lt;OPEN&gt;]:[&lt;CLOSE&gt;]])</f>
        <v>111436.25</v>
      </c>
      <c r="K48240">
        <f>Ind_test_1_1_2___RAW_data_task2_630320[[#This Row],[&lt;VOL&gt;]]*Ind_test_1_1_2___RAW_data_task2_630320[[#This Row],[&lt;AVG&gt;]]</f>
        <v>557181.25</v>
      </c>
      <c r="L48240">
        <f>IF(Ind_test_1_1_2___RAW_data_task2_630320[[#This Row],[&lt;OPEN&gt;]]-Ind_test_1_1_2___RAW_data_task2_630320[[#This Row],[&lt;CLOSE&gt;]]&gt;=0,0,1)</f>
        <v>1</v>
      </c>
    </row>
    <row r="48241" spans="1:12" x14ac:dyDescent="0.25">
      <c r="A48241" s="1">
        <v>44188</v>
      </c>
      <c r="B48241" s="5">
        <f>MONTH(Ind_test_1_1_2___RAW_data_task2_630320[[#This Row],[&lt;DATE&gt;]])</f>
        <v>12</v>
      </c>
      <c r="C48241" s="5">
        <f>WEEKDAY(Ind_test_1_1_2___RAW_data_task2_630320[[#This Row],[&lt;DATE&gt;]],2)</f>
        <v>3</v>
      </c>
      <c r="D48241" s="2">
        <v>0.44722222222222224</v>
      </c>
      <c r="E48241">
        <v>113939</v>
      </c>
      <c r="F48241">
        <v>115276</v>
      </c>
      <c r="G48241">
        <v>107987</v>
      </c>
      <c r="H48241">
        <v>108419</v>
      </c>
      <c r="I48241">
        <v>78</v>
      </c>
      <c r="J48241">
        <f>AVERAGE(Ind_test_1_1_2___RAW_data_task2_630320[[#This Row],[&lt;OPEN&gt;]:[&lt;CLOSE&gt;]])</f>
        <v>111405.25</v>
      </c>
      <c r="K48241">
        <f>Ind_test_1_1_2___RAW_data_task2_630320[[#This Row],[&lt;VOL&gt;]]*Ind_test_1_1_2___RAW_data_task2_630320[[#This Row],[&lt;AVG&gt;]]</f>
        <v>8689609.5</v>
      </c>
      <c r="L48241">
        <f>IF(Ind_test_1_1_2___RAW_data_task2_630320[[#This Row],[&lt;OPEN&gt;]]-Ind_test_1_1_2___RAW_data_task2_630320[[#This Row],[&lt;CLOSE&gt;]]&gt;=0,0,1)</f>
        <v>0</v>
      </c>
    </row>
    <row r="48242" spans="1:12" x14ac:dyDescent="0.25">
      <c r="A48242" s="1">
        <v>44188</v>
      </c>
      <c r="B48242" s="5">
        <f>MONTH(Ind_test_1_1_2___RAW_data_task2_630320[[#This Row],[&lt;DATE&gt;]])</f>
        <v>12</v>
      </c>
      <c r="C48242" s="5">
        <f>WEEKDAY(Ind_test_1_1_2___RAW_data_task2_630320[[#This Row],[&lt;DATE&gt;]],2)</f>
        <v>3</v>
      </c>
      <c r="D48242" s="2">
        <v>0.44791666666666669</v>
      </c>
      <c r="E48242">
        <v>110207</v>
      </c>
      <c r="F48242">
        <v>115075</v>
      </c>
      <c r="G48242">
        <v>108007</v>
      </c>
      <c r="H48242">
        <v>113763</v>
      </c>
      <c r="I48242">
        <v>62</v>
      </c>
      <c r="J48242">
        <f>AVERAGE(Ind_test_1_1_2___RAW_data_task2_630320[[#This Row],[&lt;OPEN&gt;]:[&lt;CLOSE&gt;]])</f>
        <v>111763</v>
      </c>
      <c r="K48242">
        <f>Ind_test_1_1_2___RAW_data_task2_630320[[#This Row],[&lt;VOL&gt;]]*Ind_test_1_1_2___RAW_data_task2_630320[[#This Row],[&lt;AVG&gt;]]</f>
        <v>6929306</v>
      </c>
      <c r="L48242">
        <f>IF(Ind_test_1_1_2___RAW_data_task2_630320[[#This Row],[&lt;OPEN&gt;]]-Ind_test_1_1_2___RAW_data_task2_630320[[#This Row],[&lt;CLOSE&gt;]]&gt;=0,0,1)</f>
        <v>1</v>
      </c>
    </row>
    <row r="48243" spans="1:12" x14ac:dyDescent="0.25">
      <c r="A48243" s="1">
        <v>44188</v>
      </c>
      <c r="B48243" s="5">
        <f>MONTH(Ind_test_1_1_2___RAW_data_task2_630320[[#This Row],[&lt;DATE&gt;]])</f>
        <v>12</v>
      </c>
      <c r="C48243" s="5">
        <f>WEEKDAY(Ind_test_1_1_2___RAW_data_task2_630320[[#This Row],[&lt;DATE&gt;]],2)</f>
        <v>3</v>
      </c>
      <c r="D48243" s="2">
        <v>0.44861111111111113</v>
      </c>
      <c r="E48243">
        <v>113245</v>
      </c>
      <c r="F48243">
        <v>115242</v>
      </c>
      <c r="G48243">
        <v>107974</v>
      </c>
      <c r="H48243">
        <v>113106</v>
      </c>
      <c r="I48243">
        <v>19</v>
      </c>
      <c r="J48243">
        <f>AVERAGE(Ind_test_1_1_2___RAW_data_task2_630320[[#This Row],[&lt;OPEN&gt;]:[&lt;CLOSE&gt;]])</f>
        <v>112391.75</v>
      </c>
      <c r="K48243">
        <f>Ind_test_1_1_2___RAW_data_task2_630320[[#This Row],[&lt;VOL&gt;]]*Ind_test_1_1_2___RAW_data_task2_630320[[#This Row],[&lt;AVG&gt;]]</f>
        <v>2135443.25</v>
      </c>
      <c r="L48243">
        <f>IF(Ind_test_1_1_2___RAW_data_task2_630320[[#This Row],[&lt;OPEN&gt;]]-Ind_test_1_1_2___RAW_data_task2_630320[[#This Row],[&lt;CLOSE&gt;]]&gt;=0,0,1)</f>
        <v>0</v>
      </c>
    </row>
    <row r="48244" spans="1:12" x14ac:dyDescent="0.25">
      <c r="A48244" s="1">
        <v>44188</v>
      </c>
      <c r="B48244" s="5">
        <f>MONTH(Ind_test_1_1_2___RAW_data_task2_630320[[#This Row],[&lt;DATE&gt;]])</f>
        <v>12</v>
      </c>
      <c r="C48244" s="5">
        <f>WEEKDAY(Ind_test_1_1_2___RAW_data_task2_630320[[#This Row],[&lt;DATE&gt;]],2)</f>
        <v>3</v>
      </c>
      <c r="D48244" s="2">
        <v>0.44930555555555557</v>
      </c>
      <c r="E48244">
        <v>113913</v>
      </c>
      <c r="F48244">
        <v>114844</v>
      </c>
      <c r="G48244">
        <v>107992</v>
      </c>
      <c r="H48244">
        <v>111626</v>
      </c>
      <c r="I48244">
        <v>44</v>
      </c>
      <c r="J48244">
        <f>AVERAGE(Ind_test_1_1_2___RAW_data_task2_630320[[#This Row],[&lt;OPEN&gt;]:[&lt;CLOSE&gt;]])</f>
        <v>112093.75</v>
      </c>
      <c r="K48244">
        <f>Ind_test_1_1_2___RAW_data_task2_630320[[#This Row],[&lt;VOL&gt;]]*Ind_test_1_1_2___RAW_data_task2_630320[[#This Row],[&lt;AVG&gt;]]</f>
        <v>4932125</v>
      </c>
      <c r="L48244">
        <f>IF(Ind_test_1_1_2___RAW_data_task2_630320[[#This Row],[&lt;OPEN&gt;]]-Ind_test_1_1_2___RAW_data_task2_630320[[#This Row],[&lt;CLOSE&gt;]]&gt;=0,0,1)</f>
        <v>0</v>
      </c>
    </row>
    <row r="48245" spans="1:12" x14ac:dyDescent="0.25">
      <c r="A48245" s="1">
        <v>44188</v>
      </c>
      <c r="B48245" s="5">
        <f>MONTH(Ind_test_1_1_2___RAW_data_task2_630320[[#This Row],[&lt;DATE&gt;]])</f>
        <v>12</v>
      </c>
      <c r="C48245" s="5">
        <f>WEEKDAY(Ind_test_1_1_2___RAW_data_task2_630320[[#This Row],[&lt;DATE&gt;]],2)</f>
        <v>3</v>
      </c>
      <c r="D48245" s="2">
        <v>0.45</v>
      </c>
      <c r="E48245">
        <v>108430</v>
      </c>
      <c r="F48245">
        <v>115258</v>
      </c>
      <c r="G48245">
        <v>108020</v>
      </c>
      <c r="H48245">
        <v>112140</v>
      </c>
      <c r="I48245">
        <v>14</v>
      </c>
      <c r="J48245">
        <f>AVERAGE(Ind_test_1_1_2___RAW_data_task2_630320[[#This Row],[&lt;OPEN&gt;]:[&lt;CLOSE&gt;]])</f>
        <v>110962</v>
      </c>
      <c r="K48245">
        <f>Ind_test_1_1_2___RAW_data_task2_630320[[#This Row],[&lt;VOL&gt;]]*Ind_test_1_1_2___RAW_data_task2_630320[[#This Row],[&lt;AVG&gt;]]</f>
        <v>1553468</v>
      </c>
      <c r="L48245">
        <f>IF(Ind_test_1_1_2___RAW_data_task2_630320[[#This Row],[&lt;OPEN&gt;]]-Ind_test_1_1_2___RAW_data_task2_630320[[#This Row],[&lt;CLOSE&gt;]]&gt;=0,0,1)</f>
        <v>1</v>
      </c>
    </row>
    <row r="48246" spans="1:12" x14ac:dyDescent="0.25">
      <c r="A48246" s="1">
        <v>44188</v>
      </c>
      <c r="B48246" s="5">
        <f>MONTH(Ind_test_1_1_2___RAW_data_task2_630320[[#This Row],[&lt;DATE&gt;]])</f>
        <v>12</v>
      </c>
      <c r="C48246" s="5">
        <f>WEEKDAY(Ind_test_1_1_2___RAW_data_task2_630320[[#This Row],[&lt;DATE&gt;]],2)</f>
        <v>3</v>
      </c>
      <c r="D48246" s="2">
        <v>0.45069444444444445</v>
      </c>
      <c r="E48246">
        <v>109765</v>
      </c>
      <c r="F48246">
        <v>115138</v>
      </c>
      <c r="G48246">
        <v>107939</v>
      </c>
      <c r="H48246">
        <v>110571</v>
      </c>
      <c r="I48246">
        <v>12</v>
      </c>
      <c r="J48246">
        <f>AVERAGE(Ind_test_1_1_2___RAW_data_task2_630320[[#This Row],[&lt;OPEN&gt;]:[&lt;CLOSE&gt;]])</f>
        <v>110853.25</v>
      </c>
      <c r="K48246">
        <f>Ind_test_1_1_2___RAW_data_task2_630320[[#This Row],[&lt;VOL&gt;]]*Ind_test_1_1_2___RAW_data_task2_630320[[#This Row],[&lt;AVG&gt;]]</f>
        <v>1330239</v>
      </c>
      <c r="L48246">
        <f>IF(Ind_test_1_1_2___RAW_data_task2_630320[[#This Row],[&lt;OPEN&gt;]]-Ind_test_1_1_2___RAW_data_task2_630320[[#This Row],[&lt;CLOSE&gt;]]&gt;=0,0,1)</f>
        <v>1</v>
      </c>
    </row>
    <row r="48247" spans="1:12" x14ac:dyDescent="0.25">
      <c r="A48247" s="1">
        <v>44188</v>
      </c>
      <c r="B48247" s="5">
        <f>MONTH(Ind_test_1_1_2___RAW_data_task2_630320[[#This Row],[&lt;DATE&gt;]])</f>
        <v>12</v>
      </c>
      <c r="C48247" s="5">
        <f>WEEKDAY(Ind_test_1_1_2___RAW_data_task2_630320[[#This Row],[&lt;DATE&gt;]],2)</f>
        <v>3</v>
      </c>
      <c r="D48247" s="2">
        <v>0.4513888888888889</v>
      </c>
      <c r="E48247">
        <v>112156</v>
      </c>
      <c r="F48247">
        <v>115174</v>
      </c>
      <c r="G48247">
        <v>107985</v>
      </c>
      <c r="H48247">
        <v>113298</v>
      </c>
      <c r="I48247">
        <v>75</v>
      </c>
      <c r="J48247">
        <f>AVERAGE(Ind_test_1_1_2___RAW_data_task2_630320[[#This Row],[&lt;OPEN&gt;]:[&lt;CLOSE&gt;]])</f>
        <v>112153.25</v>
      </c>
      <c r="K48247">
        <f>Ind_test_1_1_2___RAW_data_task2_630320[[#This Row],[&lt;VOL&gt;]]*Ind_test_1_1_2___RAW_data_task2_630320[[#This Row],[&lt;AVG&gt;]]</f>
        <v>8411493.75</v>
      </c>
      <c r="L48247">
        <f>IF(Ind_test_1_1_2___RAW_data_task2_630320[[#This Row],[&lt;OPEN&gt;]]-Ind_test_1_1_2___RAW_data_task2_630320[[#This Row],[&lt;CLOSE&gt;]]&gt;=0,0,1)</f>
        <v>1</v>
      </c>
    </row>
    <row r="48248" spans="1:12" x14ac:dyDescent="0.25">
      <c r="A48248" s="1">
        <v>44188</v>
      </c>
      <c r="B48248" s="5">
        <f>MONTH(Ind_test_1_1_2___RAW_data_task2_630320[[#This Row],[&lt;DATE&gt;]])</f>
        <v>12</v>
      </c>
      <c r="C48248" s="5">
        <f>WEEKDAY(Ind_test_1_1_2___RAW_data_task2_630320[[#This Row],[&lt;DATE&gt;]],2)</f>
        <v>3</v>
      </c>
      <c r="D48248" s="2">
        <v>0.45208333333333334</v>
      </c>
      <c r="E48248">
        <v>113219</v>
      </c>
      <c r="F48248">
        <v>115257</v>
      </c>
      <c r="G48248">
        <v>107921</v>
      </c>
      <c r="H48248">
        <v>109132</v>
      </c>
      <c r="I48248">
        <v>91</v>
      </c>
      <c r="J48248">
        <f>AVERAGE(Ind_test_1_1_2___RAW_data_task2_630320[[#This Row],[&lt;OPEN&gt;]:[&lt;CLOSE&gt;]])</f>
        <v>111382.25</v>
      </c>
      <c r="K48248">
        <f>Ind_test_1_1_2___RAW_data_task2_630320[[#This Row],[&lt;VOL&gt;]]*Ind_test_1_1_2___RAW_data_task2_630320[[#This Row],[&lt;AVG&gt;]]</f>
        <v>10135784.75</v>
      </c>
      <c r="L48248">
        <f>IF(Ind_test_1_1_2___RAW_data_task2_630320[[#This Row],[&lt;OPEN&gt;]]-Ind_test_1_1_2___RAW_data_task2_630320[[#This Row],[&lt;CLOSE&gt;]]&gt;=0,0,1)</f>
        <v>0</v>
      </c>
    </row>
    <row r="48249" spans="1:12" x14ac:dyDescent="0.25">
      <c r="A48249" s="1">
        <v>44188</v>
      </c>
      <c r="B48249" s="5">
        <f>MONTH(Ind_test_1_1_2___RAW_data_task2_630320[[#This Row],[&lt;DATE&gt;]])</f>
        <v>12</v>
      </c>
      <c r="C48249" s="5">
        <f>WEEKDAY(Ind_test_1_1_2___RAW_data_task2_630320[[#This Row],[&lt;DATE&gt;]],2)</f>
        <v>3</v>
      </c>
      <c r="D48249" s="2">
        <v>0.45277777777777778</v>
      </c>
      <c r="E48249">
        <v>112180</v>
      </c>
      <c r="F48249">
        <v>115169</v>
      </c>
      <c r="G48249">
        <v>107913</v>
      </c>
      <c r="H48249">
        <v>114273</v>
      </c>
      <c r="I48249">
        <v>67</v>
      </c>
      <c r="J48249">
        <f>AVERAGE(Ind_test_1_1_2___RAW_data_task2_630320[[#This Row],[&lt;OPEN&gt;]:[&lt;CLOSE&gt;]])</f>
        <v>112383.75</v>
      </c>
      <c r="K48249">
        <f>Ind_test_1_1_2___RAW_data_task2_630320[[#This Row],[&lt;VOL&gt;]]*Ind_test_1_1_2___RAW_data_task2_630320[[#This Row],[&lt;AVG&gt;]]</f>
        <v>7529711.25</v>
      </c>
      <c r="L48249">
        <f>IF(Ind_test_1_1_2___RAW_data_task2_630320[[#This Row],[&lt;OPEN&gt;]]-Ind_test_1_1_2___RAW_data_task2_630320[[#This Row],[&lt;CLOSE&gt;]]&gt;=0,0,1)</f>
        <v>1</v>
      </c>
    </row>
    <row r="48250" spans="1:12" x14ac:dyDescent="0.25">
      <c r="A48250" s="1">
        <v>44188</v>
      </c>
      <c r="B48250" s="5">
        <f>MONTH(Ind_test_1_1_2___RAW_data_task2_630320[[#This Row],[&lt;DATE&gt;]])</f>
        <v>12</v>
      </c>
      <c r="C48250" s="5">
        <f>WEEKDAY(Ind_test_1_1_2___RAW_data_task2_630320[[#This Row],[&lt;DATE&gt;]],2)</f>
        <v>3</v>
      </c>
      <c r="D48250" s="2">
        <v>0.45347222222222222</v>
      </c>
      <c r="E48250">
        <v>109240</v>
      </c>
      <c r="F48250">
        <v>115207</v>
      </c>
      <c r="G48250">
        <v>107944</v>
      </c>
      <c r="H48250">
        <v>113250</v>
      </c>
      <c r="I48250">
        <v>28</v>
      </c>
      <c r="J48250">
        <f>AVERAGE(Ind_test_1_1_2___RAW_data_task2_630320[[#This Row],[&lt;OPEN&gt;]:[&lt;CLOSE&gt;]])</f>
        <v>111410.25</v>
      </c>
      <c r="K48250">
        <f>Ind_test_1_1_2___RAW_data_task2_630320[[#This Row],[&lt;VOL&gt;]]*Ind_test_1_1_2___RAW_data_task2_630320[[#This Row],[&lt;AVG&gt;]]</f>
        <v>3119487</v>
      </c>
      <c r="L48250">
        <f>IF(Ind_test_1_1_2___RAW_data_task2_630320[[#This Row],[&lt;OPEN&gt;]]-Ind_test_1_1_2___RAW_data_task2_630320[[#This Row],[&lt;CLOSE&gt;]]&gt;=0,0,1)</f>
        <v>1</v>
      </c>
    </row>
    <row r="48251" spans="1:12" x14ac:dyDescent="0.25">
      <c r="A48251" s="1">
        <v>44188</v>
      </c>
      <c r="B48251" s="5">
        <f>MONTH(Ind_test_1_1_2___RAW_data_task2_630320[[#This Row],[&lt;DATE&gt;]])</f>
        <v>12</v>
      </c>
      <c r="C48251" s="5">
        <f>WEEKDAY(Ind_test_1_1_2___RAW_data_task2_630320[[#This Row],[&lt;DATE&gt;]],2)</f>
        <v>3</v>
      </c>
      <c r="D48251" s="2">
        <v>0.45416666666666666</v>
      </c>
      <c r="E48251">
        <v>112510</v>
      </c>
      <c r="F48251">
        <v>115010</v>
      </c>
      <c r="G48251">
        <v>107963</v>
      </c>
      <c r="H48251">
        <v>112266</v>
      </c>
      <c r="I48251">
        <v>33</v>
      </c>
      <c r="J48251">
        <f>AVERAGE(Ind_test_1_1_2___RAW_data_task2_630320[[#This Row],[&lt;OPEN&gt;]:[&lt;CLOSE&gt;]])</f>
        <v>111937.25</v>
      </c>
      <c r="K48251">
        <f>Ind_test_1_1_2___RAW_data_task2_630320[[#This Row],[&lt;VOL&gt;]]*Ind_test_1_1_2___RAW_data_task2_630320[[#This Row],[&lt;AVG&gt;]]</f>
        <v>3693929.25</v>
      </c>
      <c r="L48251">
        <f>IF(Ind_test_1_1_2___RAW_data_task2_630320[[#This Row],[&lt;OPEN&gt;]]-Ind_test_1_1_2___RAW_data_task2_630320[[#This Row],[&lt;CLOSE&gt;]]&gt;=0,0,1)</f>
        <v>0</v>
      </c>
    </row>
    <row r="48252" spans="1:12" x14ac:dyDescent="0.25">
      <c r="A48252" s="1">
        <v>44188</v>
      </c>
      <c r="B48252" s="5">
        <f>MONTH(Ind_test_1_1_2___RAW_data_task2_630320[[#This Row],[&lt;DATE&gt;]])</f>
        <v>12</v>
      </c>
      <c r="C48252" s="5">
        <f>WEEKDAY(Ind_test_1_1_2___RAW_data_task2_630320[[#This Row],[&lt;DATE&gt;]],2)</f>
        <v>3</v>
      </c>
      <c r="D48252" s="2">
        <v>0.4548611111111111</v>
      </c>
      <c r="E48252">
        <v>114404</v>
      </c>
      <c r="F48252">
        <v>115295</v>
      </c>
      <c r="G48252">
        <v>107904</v>
      </c>
      <c r="H48252">
        <v>111648</v>
      </c>
      <c r="I48252">
        <v>12</v>
      </c>
      <c r="J48252">
        <f>AVERAGE(Ind_test_1_1_2___RAW_data_task2_630320[[#This Row],[&lt;OPEN&gt;]:[&lt;CLOSE&gt;]])</f>
        <v>112312.75</v>
      </c>
      <c r="K48252">
        <f>Ind_test_1_1_2___RAW_data_task2_630320[[#This Row],[&lt;VOL&gt;]]*Ind_test_1_1_2___RAW_data_task2_630320[[#This Row],[&lt;AVG&gt;]]</f>
        <v>1347753</v>
      </c>
      <c r="L48252">
        <f>IF(Ind_test_1_1_2___RAW_data_task2_630320[[#This Row],[&lt;OPEN&gt;]]-Ind_test_1_1_2___RAW_data_task2_630320[[#This Row],[&lt;CLOSE&gt;]]&gt;=0,0,1)</f>
        <v>0</v>
      </c>
    </row>
    <row r="48253" spans="1:12" x14ac:dyDescent="0.25">
      <c r="A48253" s="1">
        <v>44188</v>
      </c>
      <c r="B48253" s="5">
        <f>MONTH(Ind_test_1_1_2___RAW_data_task2_630320[[#This Row],[&lt;DATE&gt;]])</f>
        <v>12</v>
      </c>
      <c r="C48253" s="5">
        <f>WEEKDAY(Ind_test_1_1_2___RAW_data_task2_630320[[#This Row],[&lt;DATE&gt;]],2)</f>
        <v>3</v>
      </c>
      <c r="D48253" s="2">
        <v>0.45555555555555555</v>
      </c>
      <c r="E48253">
        <v>109122</v>
      </c>
      <c r="F48253">
        <v>115270</v>
      </c>
      <c r="G48253">
        <v>108168</v>
      </c>
      <c r="H48253">
        <v>108942</v>
      </c>
      <c r="I48253">
        <v>35</v>
      </c>
      <c r="J48253">
        <f>AVERAGE(Ind_test_1_1_2___RAW_data_task2_630320[[#This Row],[&lt;OPEN&gt;]:[&lt;CLOSE&gt;]])</f>
        <v>110375.5</v>
      </c>
      <c r="K48253">
        <f>Ind_test_1_1_2___RAW_data_task2_630320[[#This Row],[&lt;VOL&gt;]]*Ind_test_1_1_2___RAW_data_task2_630320[[#This Row],[&lt;AVG&gt;]]</f>
        <v>3863142.5</v>
      </c>
      <c r="L48253">
        <f>IF(Ind_test_1_1_2___RAW_data_task2_630320[[#This Row],[&lt;OPEN&gt;]]-Ind_test_1_1_2___RAW_data_task2_630320[[#This Row],[&lt;CLOSE&gt;]]&gt;=0,0,1)</f>
        <v>0</v>
      </c>
    </row>
    <row r="48254" spans="1:12" x14ac:dyDescent="0.25">
      <c r="A48254" s="1">
        <v>44188</v>
      </c>
      <c r="B48254" s="5">
        <f>MONTH(Ind_test_1_1_2___RAW_data_task2_630320[[#This Row],[&lt;DATE&gt;]])</f>
        <v>12</v>
      </c>
      <c r="C48254" s="5">
        <f>WEEKDAY(Ind_test_1_1_2___RAW_data_task2_630320[[#This Row],[&lt;DATE&gt;]],2)</f>
        <v>3</v>
      </c>
      <c r="D48254" s="2">
        <v>0.45624999999999999</v>
      </c>
      <c r="E48254">
        <v>114607</v>
      </c>
      <c r="F48254">
        <v>115225</v>
      </c>
      <c r="G48254">
        <v>108021</v>
      </c>
      <c r="H48254">
        <v>110423</v>
      </c>
      <c r="I48254">
        <v>39</v>
      </c>
      <c r="J48254">
        <f>AVERAGE(Ind_test_1_1_2___RAW_data_task2_630320[[#This Row],[&lt;OPEN&gt;]:[&lt;CLOSE&gt;]])</f>
        <v>112069</v>
      </c>
      <c r="K48254">
        <f>Ind_test_1_1_2___RAW_data_task2_630320[[#This Row],[&lt;VOL&gt;]]*Ind_test_1_1_2___RAW_data_task2_630320[[#This Row],[&lt;AVG&gt;]]</f>
        <v>4370691</v>
      </c>
      <c r="L48254">
        <f>IF(Ind_test_1_1_2___RAW_data_task2_630320[[#This Row],[&lt;OPEN&gt;]]-Ind_test_1_1_2___RAW_data_task2_630320[[#This Row],[&lt;CLOSE&gt;]]&gt;=0,0,1)</f>
        <v>0</v>
      </c>
    </row>
    <row r="48255" spans="1:12" x14ac:dyDescent="0.25">
      <c r="A48255" s="1">
        <v>44188</v>
      </c>
      <c r="B48255" s="5">
        <f>MONTH(Ind_test_1_1_2___RAW_data_task2_630320[[#This Row],[&lt;DATE&gt;]])</f>
        <v>12</v>
      </c>
      <c r="C48255" s="5">
        <f>WEEKDAY(Ind_test_1_1_2___RAW_data_task2_630320[[#This Row],[&lt;DATE&gt;]],2)</f>
        <v>3</v>
      </c>
      <c r="D48255" s="2">
        <v>0.45694444444444443</v>
      </c>
      <c r="E48255">
        <v>109805</v>
      </c>
      <c r="F48255">
        <v>115214</v>
      </c>
      <c r="G48255">
        <v>107942</v>
      </c>
      <c r="H48255">
        <v>111857</v>
      </c>
      <c r="I48255">
        <v>84</v>
      </c>
      <c r="J48255">
        <f>AVERAGE(Ind_test_1_1_2___RAW_data_task2_630320[[#This Row],[&lt;OPEN&gt;]:[&lt;CLOSE&gt;]])</f>
        <v>111204.5</v>
      </c>
      <c r="K48255">
        <f>Ind_test_1_1_2___RAW_data_task2_630320[[#This Row],[&lt;VOL&gt;]]*Ind_test_1_1_2___RAW_data_task2_630320[[#This Row],[&lt;AVG&gt;]]</f>
        <v>9341178</v>
      </c>
      <c r="L48255">
        <f>IF(Ind_test_1_1_2___RAW_data_task2_630320[[#This Row],[&lt;OPEN&gt;]]-Ind_test_1_1_2___RAW_data_task2_630320[[#This Row],[&lt;CLOSE&gt;]]&gt;=0,0,1)</f>
        <v>1</v>
      </c>
    </row>
    <row r="48256" spans="1:12" x14ac:dyDescent="0.25">
      <c r="A48256" s="1">
        <v>44188</v>
      </c>
      <c r="B48256" s="5">
        <f>MONTH(Ind_test_1_1_2___RAW_data_task2_630320[[#This Row],[&lt;DATE&gt;]])</f>
        <v>12</v>
      </c>
      <c r="C48256" s="5">
        <f>WEEKDAY(Ind_test_1_1_2___RAW_data_task2_630320[[#This Row],[&lt;DATE&gt;]],2)</f>
        <v>3</v>
      </c>
      <c r="D48256" s="2">
        <v>0.45763888888888887</v>
      </c>
      <c r="E48256">
        <v>114574</v>
      </c>
      <c r="F48256">
        <v>115234</v>
      </c>
      <c r="G48256">
        <v>107939</v>
      </c>
      <c r="H48256">
        <v>112791</v>
      </c>
      <c r="I48256">
        <v>2</v>
      </c>
      <c r="J48256">
        <f>AVERAGE(Ind_test_1_1_2___RAW_data_task2_630320[[#This Row],[&lt;OPEN&gt;]:[&lt;CLOSE&gt;]])</f>
        <v>112634.5</v>
      </c>
      <c r="K48256">
        <f>Ind_test_1_1_2___RAW_data_task2_630320[[#This Row],[&lt;VOL&gt;]]*Ind_test_1_1_2___RAW_data_task2_630320[[#This Row],[&lt;AVG&gt;]]</f>
        <v>225269</v>
      </c>
      <c r="L48256">
        <f>IF(Ind_test_1_1_2___RAW_data_task2_630320[[#This Row],[&lt;OPEN&gt;]]-Ind_test_1_1_2___RAW_data_task2_630320[[#This Row],[&lt;CLOSE&gt;]]&gt;=0,0,1)</f>
        <v>0</v>
      </c>
    </row>
    <row r="48257" spans="1:12" x14ac:dyDescent="0.25">
      <c r="A48257" s="1">
        <v>44188</v>
      </c>
      <c r="B48257" s="5">
        <f>MONTH(Ind_test_1_1_2___RAW_data_task2_630320[[#This Row],[&lt;DATE&gt;]])</f>
        <v>12</v>
      </c>
      <c r="C48257" s="5">
        <f>WEEKDAY(Ind_test_1_1_2___RAW_data_task2_630320[[#This Row],[&lt;DATE&gt;]],2)</f>
        <v>3</v>
      </c>
      <c r="D48257" s="2">
        <v>0.45833333333333331</v>
      </c>
      <c r="E48257">
        <v>109605</v>
      </c>
      <c r="F48257">
        <v>115040</v>
      </c>
      <c r="G48257">
        <v>107979</v>
      </c>
      <c r="H48257">
        <v>114640</v>
      </c>
      <c r="I48257">
        <v>42</v>
      </c>
      <c r="J48257">
        <f>AVERAGE(Ind_test_1_1_2___RAW_data_task2_630320[[#This Row],[&lt;OPEN&gt;]:[&lt;CLOSE&gt;]])</f>
        <v>111816</v>
      </c>
      <c r="K48257">
        <f>Ind_test_1_1_2___RAW_data_task2_630320[[#This Row],[&lt;VOL&gt;]]*Ind_test_1_1_2___RAW_data_task2_630320[[#This Row],[&lt;AVG&gt;]]</f>
        <v>4696272</v>
      </c>
      <c r="L48257">
        <f>IF(Ind_test_1_1_2___RAW_data_task2_630320[[#This Row],[&lt;OPEN&gt;]]-Ind_test_1_1_2___RAW_data_task2_630320[[#This Row],[&lt;CLOSE&gt;]]&gt;=0,0,1)</f>
        <v>1</v>
      </c>
    </row>
    <row r="48258" spans="1:12" x14ac:dyDescent="0.25">
      <c r="A48258" s="1">
        <v>44188</v>
      </c>
      <c r="B48258" s="5">
        <f>MONTH(Ind_test_1_1_2___RAW_data_task2_630320[[#This Row],[&lt;DATE&gt;]])</f>
        <v>12</v>
      </c>
      <c r="C48258" s="5">
        <f>WEEKDAY(Ind_test_1_1_2___RAW_data_task2_630320[[#This Row],[&lt;DATE&gt;]],2)</f>
        <v>3</v>
      </c>
      <c r="D48258" s="2">
        <v>0.45902777777777776</v>
      </c>
      <c r="E48258">
        <v>112395</v>
      </c>
      <c r="F48258">
        <v>114801</v>
      </c>
      <c r="G48258">
        <v>108016</v>
      </c>
      <c r="H48258">
        <v>110693</v>
      </c>
      <c r="I48258">
        <v>62</v>
      </c>
      <c r="J48258">
        <f>AVERAGE(Ind_test_1_1_2___RAW_data_task2_630320[[#This Row],[&lt;OPEN&gt;]:[&lt;CLOSE&gt;]])</f>
        <v>111476.25</v>
      </c>
      <c r="K48258">
        <f>Ind_test_1_1_2___RAW_data_task2_630320[[#This Row],[&lt;VOL&gt;]]*Ind_test_1_1_2___RAW_data_task2_630320[[#This Row],[&lt;AVG&gt;]]</f>
        <v>6911527.5</v>
      </c>
      <c r="L48258">
        <f>IF(Ind_test_1_1_2___RAW_data_task2_630320[[#This Row],[&lt;OPEN&gt;]]-Ind_test_1_1_2___RAW_data_task2_630320[[#This Row],[&lt;CLOSE&gt;]]&gt;=0,0,1)</f>
        <v>0</v>
      </c>
    </row>
    <row r="48259" spans="1:12" x14ac:dyDescent="0.25">
      <c r="A48259" s="1">
        <v>44188</v>
      </c>
      <c r="B48259" s="5">
        <f>MONTH(Ind_test_1_1_2___RAW_data_task2_630320[[#This Row],[&lt;DATE&gt;]])</f>
        <v>12</v>
      </c>
      <c r="C48259" s="5">
        <f>WEEKDAY(Ind_test_1_1_2___RAW_data_task2_630320[[#This Row],[&lt;DATE&gt;]],2)</f>
        <v>3</v>
      </c>
      <c r="D48259" s="2">
        <v>0.4597222222222222</v>
      </c>
      <c r="E48259">
        <v>113175</v>
      </c>
      <c r="F48259">
        <v>114701</v>
      </c>
      <c r="G48259">
        <v>107901</v>
      </c>
      <c r="H48259">
        <v>112323</v>
      </c>
      <c r="I48259">
        <v>52</v>
      </c>
      <c r="J48259">
        <f>AVERAGE(Ind_test_1_1_2___RAW_data_task2_630320[[#This Row],[&lt;OPEN&gt;]:[&lt;CLOSE&gt;]])</f>
        <v>112025</v>
      </c>
      <c r="K48259">
        <f>Ind_test_1_1_2___RAW_data_task2_630320[[#This Row],[&lt;VOL&gt;]]*Ind_test_1_1_2___RAW_data_task2_630320[[#This Row],[&lt;AVG&gt;]]</f>
        <v>5825300</v>
      </c>
      <c r="L48259">
        <f>IF(Ind_test_1_1_2___RAW_data_task2_630320[[#This Row],[&lt;OPEN&gt;]]-Ind_test_1_1_2___RAW_data_task2_630320[[#This Row],[&lt;CLOSE&gt;]]&gt;=0,0,1)</f>
        <v>0</v>
      </c>
    </row>
    <row r="48260" spans="1:12" x14ac:dyDescent="0.25">
      <c r="A48260" s="1">
        <v>44188</v>
      </c>
      <c r="B48260" s="5">
        <f>MONTH(Ind_test_1_1_2___RAW_data_task2_630320[[#This Row],[&lt;DATE&gt;]])</f>
        <v>12</v>
      </c>
      <c r="C48260" s="5">
        <f>WEEKDAY(Ind_test_1_1_2___RAW_data_task2_630320[[#This Row],[&lt;DATE&gt;]],2)</f>
        <v>3</v>
      </c>
      <c r="D48260" s="2">
        <v>0.46041666666666664</v>
      </c>
      <c r="E48260">
        <v>115067</v>
      </c>
      <c r="F48260">
        <v>115067</v>
      </c>
      <c r="G48260">
        <v>108007</v>
      </c>
      <c r="H48260">
        <v>110272</v>
      </c>
      <c r="I48260">
        <v>56</v>
      </c>
      <c r="J48260">
        <f>AVERAGE(Ind_test_1_1_2___RAW_data_task2_630320[[#This Row],[&lt;OPEN&gt;]:[&lt;CLOSE&gt;]])</f>
        <v>112103.25</v>
      </c>
      <c r="K48260">
        <f>Ind_test_1_1_2___RAW_data_task2_630320[[#This Row],[&lt;VOL&gt;]]*Ind_test_1_1_2___RAW_data_task2_630320[[#This Row],[&lt;AVG&gt;]]</f>
        <v>6277782</v>
      </c>
      <c r="L48260">
        <f>IF(Ind_test_1_1_2___RAW_data_task2_630320[[#This Row],[&lt;OPEN&gt;]]-Ind_test_1_1_2___RAW_data_task2_630320[[#This Row],[&lt;CLOSE&gt;]]&gt;=0,0,1)</f>
        <v>0</v>
      </c>
    </row>
    <row r="48261" spans="1:12" x14ac:dyDescent="0.25">
      <c r="A48261" s="1">
        <v>44188</v>
      </c>
      <c r="B48261" s="5">
        <f>MONTH(Ind_test_1_1_2___RAW_data_task2_630320[[#This Row],[&lt;DATE&gt;]])</f>
        <v>12</v>
      </c>
      <c r="C48261" s="5">
        <f>WEEKDAY(Ind_test_1_1_2___RAW_data_task2_630320[[#This Row],[&lt;DATE&gt;]],2)</f>
        <v>3</v>
      </c>
      <c r="D48261" s="2">
        <v>0.46111111111111114</v>
      </c>
      <c r="E48261">
        <v>109319</v>
      </c>
      <c r="F48261">
        <v>114912</v>
      </c>
      <c r="G48261">
        <v>107990</v>
      </c>
      <c r="H48261">
        <v>111218</v>
      </c>
      <c r="I48261">
        <v>28</v>
      </c>
      <c r="J48261">
        <f>AVERAGE(Ind_test_1_1_2___RAW_data_task2_630320[[#This Row],[&lt;OPEN&gt;]:[&lt;CLOSE&gt;]])</f>
        <v>110859.75</v>
      </c>
      <c r="K48261">
        <f>Ind_test_1_1_2___RAW_data_task2_630320[[#This Row],[&lt;VOL&gt;]]*Ind_test_1_1_2___RAW_data_task2_630320[[#This Row],[&lt;AVG&gt;]]</f>
        <v>3104073</v>
      </c>
      <c r="L48261">
        <f>IF(Ind_test_1_1_2___RAW_data_task2_630320[[#This Row],[&lt;OPEN&gt;]]-Ind_test_1_1_2___RAW_data_task2_630320[[#This Row],[&lt;CLOSE&gt;]]&gt;=0,0,1)</f>
        <v>1</v>
      </c>
    </row>
    <row r="48262" spans="1:12" x14ac:dyDescent="0.25">
      <c r="A48262" s="1">
        <v>44188</v>
      </c>
      <c r="B48262" s="5">
        <f>MONTH(Ind_test_1_1_2___RAW_data_task2_630320[[#This Row],[&lt;DATE&gt;]])</f>
        <v>12</v>
      </c>
      <c r="C48262" s="5">
        <f>WEEKDAY(Ind_test_1_1_2___RAW_data_task2_630320[[#This Row],[&lt;DATE&gt;]],2)</f>
        <v>3</v>
      </c>
      <c r="D48262" s="2">
        <v>0.46180555555555558</v>
      </c>
      <c r="E48262">
        <v>114282</v>
      </c>
      <c r="F48262">
        <v>115252</v>
      </c>
      <c r="G48262">
        <v>107973</v>
      </c>
      <c r="H48262">
        <v>111304</v>
      </c>
      <c r="I48262">
        <v>76</v>
      </c>
      <c r="J48262">
        <f>AVERAGE(Ind_test_1_1_2___RAW_data_task2_630320[[#This Row],[&lt;OPEN&gt;]:[&lt;CLOSE&gt;]])</f>
        <v>112202.75</v>
      </c>
      <c r="K48262">
        <f>Ind_test_1_1_2___RAW_data_task2_630320[[#This Row],[&lt;VOL&gt;]]*Ind_test_1_1_2___RAW_data_task2_630320[[#This Row],[&lt;AVG&gt;]]</f>
        <v>8527409</v>
      </c>
      <c r="L48262">
        <f>IF(Ind_test_1_1_2___RAW_data_task2_630320[[#This Row],[&lt;OPEN&gt;]]-Ind_test_1_1_2___RAW_data_task2_630320[[#This Row],[&lt;CLOSE&gt;]]&gt;=0,0,1)</f>
        <v>0</v>
      </c>
    </row>
    <row r="48263" spans="1:12" x14ac:dyDescent="0.25">
      <c r="A48263" s="1">
        <v>44188</v>
      </c>
      <c r="B48263" s="5">
        <f>MONTH(Ind_test_1_1_2___RAW_data_task2_630320[[#This Row],[&lt;DATE&gt;]])</f>
        <v>12</v>
      </c>
      <c r="C48263" s="5">
        <f>WEEKDAY(Ind_test_1_1_2___RAW_data_task2_630320[[#This Row],[&lt;DATE&gt;]],2)</f>
        <v>3</v>
      </c>
      <c r="D48263" s="2">
        <v>0.46250000000000002</v>
      </c>
      <c r="E48263">
        <v>111904</v>
      </c>
      <c r="F48263">
        <v>115248</v>
      </c>
      <c r="G48263">
        <v>108033</v>
      </c>
      <c r="H48263">
        <v>108265</v>
      </c>
      <c r="I48263">
        <v>24</v>
      </c>
      <c r="J48263">
        <f>AVERAGE(Ind_test_1_1_2___RAW_data_task2_630320[[#This Row],[&lt;OPEN&gt;]:[&lt;CLOSE&gt;]])</f>
        <v>110862.5</v>
      </c>
      <c r="K48263">
        <f>Ind_test_1_1_2___RAW_data_task2_630320[[#This Row],[&lt;VOL&gt;]]*Ind_test_1_1_2___RAW_data_task2_630320[[#This Row],[&lt;AVG&gt;]]</f>
        <v>2660700</v>
      </c>
      <c r="L48263">
        <f>IF(Ind_test_1_1_2___RAW_data_task2_630320[[#This Row],[&lt;OPEN&gt;]]-Ind_test_1_1_2___RAW_data_task2_630320[[#This Row],[&lt;CLOSE&gt;]]&gt;=0,0,1)</f>
        <v>0</v>
      </c>
    </row>
    <row r="48264" spans="1:12" x14ac:dyDescent="0.25">
      <c r="A48264" s="1">
        <v>44188</v>
      </c>
      <c r="B48264" s="5">
        <f>MONTH(Ind_test_1_1_2___RAW_data_task2_630320[[#This Row],[&lt;DATE&gt;]])</f>
        <v>12</v>
      </c>
      <c r="C48264" s="5">
        <f>WEEKDAY(Ind_test_1_1_2___RAW_data_task2_630320[[#This Row],[&lt;DATE&gt;]],2)</f>
        <v>3</v>
      </c>
      <c r="D48264" s="2">
        <v>0.46319444444444446</v>
      </c>
      <c r="E48264">
        <v>111755</v>
      </c>
      <c r="F48264">
        <v>115281</v>
      </c>
      <c r="G48264">
        <v>108064</v>
      </c>
      <c r="H48264">
        <v>111458</v>
      </c>
      <c r="I48264">
        <v>35</v>
      </c>
      <c r="J48264">
        <f>AVERAGE(Ind_test_1_1_2___RAW_data_task2_630320[[#This Row],[&lt;OPEN&gt;]:[&lt;CLOSE&gt;]])</f>
        <v>111639.5</v>
      </c>
      <c r="K48264">
        <f>Ind_test_1_1_2___RAW_data_task2_630320[[#This Row],[&lt;VOL&gt;]]*Ind_test_1_1_2___RAW_data_task2_630320[[#This Row],[&lt;AVG&gt;]]</f>
        <v>3907382.5</v>
      </c>
      <c r="L48264">
        <f>IF(Ind_test_1_1_2___RAW_data_task2_630320[[#This Row],[&lt;OPEN&gt;]]-Ind_test_1_1_2___RAW_data_task2_630320[[#This Row],[&lt;CLOSE&gt;]]&gt;=0,0,1)</f>
        <v>0</v>
      </c>
    </row>
    <row r="48265" spans="1:12" x14ac:dyDescent="0.25">
      <c r="A48265" s="1">
        <v>44188</v>
      </c>
      <c r="B48265" s="5">
        <f>MONTH(Ind_test_1_1_2___RAW_data_task2_630320[[#This Row],[&lt;DATE&gt;]])</f>
        <v>12</v>
      </c>
      <c r="C48265" s="5">
        <f>WEEKDAY(Ind_test_1_1_2___RAW_data_task2_630320[[#This Row],[&lt;DATE&gt;]],2)</f>
        <v>3</v>
      </c>
      <c r="D48265" s="2">
        <v>0.46388888888888891</v>
      </c>
      <c r="E48265">
        <v>113107</v>
      </c>
      <c r="F48265">
        <v>115286</v>
      </c>
      <c r="G48265">
        <v>108191</v>
      </c>
      <c r="H48265">
        <v>108636</v>
      </c>
      <c r="I48265">
        <v>94</v>
      </c>
      <c r="J48265">
        <f>AVERAGE(Ind_test_1_1_2___RAW_data_task2_630320[[#This Row],[&lt;OPEN&gt;]:[&lt;CLOSE&gt;]])</f>
        <v>111305</v>
      </c>
      <c r="K48265">
        <f>Ind_test_1_1_2___RAW_data_task2_630320[[#This Row],[&lt;VOL&gt;]]*Ind_test_1_1_2___RAW_data_task2_630320[[#This Row],[&lt;AVG&gt;]]</f>
        <v>10462670</v>
      </c>
      <c r="L48265">
        <f>IF(Ind_test_1_1_2___RAW_data_task2_630320[[#This Row],[&lt;OPEN&gt;]]-Ind_test_1_1_2___RAW_data_task2_630320[[#This Row],[&lt;CLOSE&gt;]]&gt;=0,0,1)</f>
        <v>0</v>
      </c>
    </row>
    <row r="48266" spans="1:12" x14ac:dyDescent="0.25">
      <c r="A48266" s="1">
        <v>44188</v>
      </c>
      <c r="B48266" s="5">
        <f>MONTH(Ind_test_1_1_2___RAW_data_task2_630320[[#This Row],[&lt;DATE&gt;]])</f>
        <v>12</v>
      </c>
      <c r="C48266" s="5">
        <f>WEEKDAY(Ind_test_1_1_2___RAW_data_task2_630320[[#This Row],[&lt;DATE&gt;]],2)</f>
        <v>3</v>
      </c>
      <c r="D48266" s="2">
        <v>0.46458333333333335</v>
      </c>
      <c r="E48266">
        <v>112510</v>
      </c>
      <c r="F48266">
        <v>115251</v>
      </c>
      <c r="G48266">
        <v>108022</v>
      </c>
      <c r="H48266">
        <v>111517</v>
      </c>
      <c r="I48266">
        <v>24</v>
      </c>
      <c r="J48266">
        <f>AVERAGE(Ind_test_1_1_2___RAW_data_task2_630320[[#This Row],[&lt;OPEN&gt;]:[&lt;CLOSE&gt;]])</f>
        <v>111825</v>
      </c>
      <c r="K48266">
        <f>Ind_test_1_1_2___RAW_data_task2_630320[[#This Row],[&lt;VOL&gt;]]*Ind_test_1_1_2___RAW_data_task2_630320[[#This Row],[&lt;AVG&gt;]]</f>
        <v>2683800</v>
      </c>
      <c r="L48266">
        <f>IF(Ind_test_1_1_2___RAW_data_task2_630320[[#This Row],[&lt;OPEN&gt;]]-Ind_test_1_1_2___RAW_data_task2_630320[[#This Row],[&lt;CLOSE&gt;]]&gt;=0,0,1)</f>
        <v>0</v>
      </c>
    </row>
    <row r="48267" spans="1:12" x14ac:dyDescent="0.25">
      <c r="A48267" s="1">
        <v>44188</v>
      </c>
      <c r="B48267" s="5">
        <f>MONTH(Ind_test_1_1_2___RAW_data_task2_630320[[#This Row],[&lt;DATE&gt;]])</f>
        <v>12</v>
      </c>
      <c r="C48267" s="5">
        <f>WEEKDAY(Ind_test_1_1_2___RAW_data_task2_630320[[#This Row],[&lt;DATE&gt;]],2)</f>
        <v>3</v>
      </c>
      <c r="D48267" s="2">
        <v>0.46527777777777779</v>
      </c>
      <c r="E48267">
        <v>114494</v>
      </c>
      <c r="F48267">
        <v>115257</v>
      </c>
      <c r="G48267">
        <v>108272</v>
      </c>
      <c r="H48267">
        <v>111703</v>
      </c>
      <c r="I48267">
        <v>39</v>
      </c>
      <c r="J48267">
        <f>AVERAGE(Ind_test_1_1_2___RAW_data_task2_630320[[#This Row],[&lt;OPEN&gt;]:[&lt;CLOSE&gt;]])</f>
        <v>112431.5</v>
      </c>
      <c r="K48267">
        <f>Ind_test_1_1_2___RAW_data_task2_630320[[#This Row],[&lt;VOL&gt;]]*Ind_test_1_1_2___RAW_data_task2_630320[[#This Row],[&lt;AVG&gt;]]</f>
        <v>4384828.5</v>
      </c>
      <c r="L48267">
        <f>IF(Ind_test_1_1_2___RAW_data_task2_630320[[#This Row],[&lt;OPEN&gt;]]-Ind_test_1_1_2___RAW_data_task2_630320[[#This Row],[&lt;CLOSE&gt;]]&gt;=0,0,1)</f>
        <v>0</v>
      </c>
    </row>
    <row r="48268" spans="1:12" x14ac:dyDescent="0.25">
      <c r="A48268" s="1">
        <v>44188</v>
      </c>
      <c r="B48268" s="5">
        <f>MONTH(Ind_test_1_1_2___RAW_data_task2_630320[[#This Row],[&lt;DATE&gt;]])</f>
        <v>12</v>
      </c>
      <c r="C48268" s="5">
        <f>WEEKDAY(Ind_test_1_1_2___RAW_data_task2_630320[[#This Row],[&lt;DATE&gt;]],2)</f>
        <v>3</v>
      </c>
      <c r="D48268" s="2">
        <v>0.46597222222222223</v>
      </c>
      <c r="E48268">
        <v>115131</v>
      </c>
      <c r="F48268">
        <v>115229</v>
      </c>
      <c r="G48268">
        <v>108293</v>
      </c>
      <c r="H48268">
        <v>111933</v>
      </c>
      <c r="I48268">
        <v>96</v>
      </c>
      <c r="J48268">
        <f>AVERAGE(Ind_test_1_1_2___RAW_data_task2_630320[[#This Row],[&lt;OPEN&gt;]:[&lt;CLOSE&gt;]])</f>
        <v>112646.5</v>
      </c>
      <c r="K48268">
        <f>Ind_test_1_1_2___RAW_data_task2_630320[[#This Row],[&lt;VOL&gt;]]*Ind_test_1_1_2___RAW_data_task2_630320[[#This Row],[&lt;AVG&gt;]]</f>
        <v>10814064</v>
      </c>
      <c r="L48268">
        <f>IF(Ind_test_1_1_2___RAW_data_task2_630320[[#This Row],[&lt;OPEN&gt;]]-Ind_test_1_1_2___RAW_data_task2_630320[[#This Row],[&lt;CLOSE&gt;]]&gt;=0,0,1)</f>
        <v>0</v>
      </c>
    </row>
    <row r="48269" spans="1:12" x14ac:dyDescent="0.25">
      <c r="A48269" s="1">
        <v>44188</v>
      </c>
      <c r="B48269" s="5">
        <f>MONTH(Ind_test_1_1_2___RAW_data_task2_630320[[#This Row],[&lt;DATE&gt;]])</f>
        <v>12</v>
      </c>
      <c r="C48269" s="5">
        <f>WEEKDAY(Ind_test_1_1_2___RAW_data_task2_630320[[#This Row],[&lt;DATE&gt;]],2)</f>
        <v>3</v>
      </c>
      <c r="D48269" s="2">
        <v>0.46666666666666667</v>
      </c>
      <c r="E48269">
        <v>109067</v>
      </c>
      <c r="F48269">
        <v>115260</v>
      </c>
      <c r="G48269">
        <v>107962</v>
      </c>
      <c r="H48269">
        <v>112201</v>
      </c>
      <c r="I48269">
        <v>87</v>
      </c>
      <c r="J48269">
        <f>AVERAGE(Ind_test_1_1_2___RAW_data_task2_630320[[#This Row],[&lt;OPEN&gt;]:[&lt;CLOSE&gt;]])</f>
        <v>111122.5</v>
      </c>
      <c r="K48269">
        <f>Ind_test_1_1_2___RAW_data_task2_630320[[#This Row],[&lt;VOL&gt;]]*Ind_test_1_1_2___RAW_data_task2_630320[[#This Row],[&lt;AVG&gt;]]</f>
        <v>9667657.5</v>
      </c>
      <c r="L48269">
        <f>IF(Ind_test_1_1_2___RAW_data_task2_630320[[#This Row],[&lt;OPEN&gt;]]-Ind_test_1_1_2___RAW_data_task2_630320[[#This Row],[&lt;CLOSE&gt;]]&gt;=0,0,1)</f>
        <v>1</v>
      </c>
    </row>
    <row r="48270" spans="1:12" x14ac:dyDescent="0.25">
      <c r="A48270" s="1">
        <v>44188</v>
      </c>
      <c r="B48270" s="5">
        <f>MONTH(Ind_test_1_1_2___RAW_data_task2_630320[[#This Row],[&lt;DATE&gt;]])</f>
        <v>12</v>
      </c>
      <c r="C48270" s="5">
        <f>WEEKDAY(Ind_test_1_1_2___RAW_data_task2_630320[[#This Row],[&lt;DATE&gt;]],2)</f>
        <v>3</v>
      </c>
      <c r="D48270" s="2">
        <v>0.46736111111111112</v>
      </c>
      <c r="E48270">
        <v>109215</v>
      </c>
      <c r="F48270">
        <v>115170</v>
      </c>
      <c r="G48270">
        <v>108052</v>
      </c>
      <c r="H48270">
        <v>112663</v>
      </c>
      <c r="I48270">
        <v>3</v>
      </c>
      <c r="J48270">
        <f>AVERAGE(Ind_test_1_1_2___RAW_data_task2_630320[[#This Row],[&lt;OPEN&gt;]:[&lt;CLOSE&gt;]])</f>
        <v>111275</v>
      </c>
      <c r="K48270">
        <f>Ind_test_1_1_2___RAW_data_task2_630320[[#This Row],[&lt;VOL&gt;]]*Ind_test_1_1_2___RAW_data_task2_630320[[#This Row],[&lt;AVG&gt;]]</f>
        <v>333825</v>
      </c>
      <c r="L48270">
        <f>IF(Ind_test_1_1_2___RAW_data_task2_630320[[#This Row],[&lt;OPEN&gt;]]-Ind_test_1_1_2___RAW_data_task2_630320[[#This Row],[&lt;CLOSE&gt;]]&gt;=0,0,1)</f>
        <v>1</v>
      </c>
    </row>
    <row r="48271" spans="1:12" x14ac:dyDescent="0.25">
      <c r="A48271" s="1">
        <v>44188</v>
      </c>
      <c r="B48271" s="5">
        <f>MONTH(Ind_test_1_1_2___RAW_data_task2_630320[[#This Row],[&lt;DATE&gt;]])</f>
        <v>12</v>
      </c>
      <c r="C48271" s="5">
        <f>WEEKDAY(Ind_test_1_1_2___RAW_data_task2_630320[[#This Row],[&lt;DATE&gt;]],2)</f>
        <v>3</v>
      </c>
      <c r="D48271" s="2">
        <v>0.46805555555555556</v>
      </c>
      <c r="E48271">
        <v>108178</v>
      </c>
      <c r="F48271">
        <v>115281</v>
      </c>
      <c r="G48271">
        <v>107972</v>
      </c>
      <c r="H48271">
        <v>109882</v>
      </c>
      <c r="I48271">
        <v>24</v>
      </c>
      <c r="J48271">
        <f>AVERAGE(Ind_test_1_1_2___RAW_data_task2_630320[[#This Row],[&lt;OPEN&gt;]:[&lt;CLOSE&gt;]])</f>
        <v>110328.25</v>
      </c>
      <c r="K48271">
        <f>Ind_test_1_1_2___RAW_data_task2_630320[[#This Row],[&lt;VOL&gt;]]*Ind_test_1_1_2___RAW_data_task2_630320[[#This Row],[&lt;AVG&gt;]]</f>
        <v>2647878</v>
      </c>
      <c r="L48271">
        <f>IF(Ind_test_1_1_2___RAW_data_task2_630320[[#This Row],[&lt;OPEN&gt;]]-Ind_test_1_1_2___RAW_data_task2_630320[[#This Row],[&lt;CLOSE&gt;]]&gt;=0,0,1)</f>
        <v>1</v>
      </c>
    </row>
    <row r="48272" spans="1:12" x14ac:dyDescent="0.25">
      <c r="A48272" s="1">
        <v>44188</v>
      </c>
      <c r="B48272" s="5">
        <f>MONTH(Ind_test_1_1_2___RAW_data_task2_630320[[#This Row],[&lt;DATE&gt;]])</f>
        <v>12</v>
      </c>
      <c r="C48272" s="5">
        <f>WEEKDAY(Ind_test_1_1_2___RAW_data_task2_630320[[#This Row],[&lt;DATE&gt;]],2)</f>
        <v>3</v>
      </c>
      <c r="D48272" s="2">
        <v>0.46875</v>
      </c>
      <c r="E48272">
        <v>114118</v>
      </c>
      <c r="F48272">
        <v>115193</v>
      </c>
      <c r="G48272">
        <v>108126</v>
      </c>
      <c r="H48272">
        <v>111906</v>
      </c>
      <c r="I48272">
        <v>95</v>
      </c>
      <c r="J48272">
        <f>AVERAGE(Ind_test_1_1_2___RAW_data_task2_630320[[#This Row],[&lt;OPEN&gt;]:[&lt;CLOSE&gt;]])</f>
        <v>112335.75</v>
      </c>
      <c r="K48272">
        <f>Ind_test_1_1_2___RAW_data_task2_630320[[#This Row],[&lt;VOL&gt;]]*Ind_test_1_1_2___RAW_data_task2_630320[[#This Row],[&lt;AVG&gt;]]</f>
        <v>10671896.25</v>
      </c>
      <c r="L48272">
        <f>IF(Ind_test_1_1_2___RAW_data_task2_630320[[#This Row],[&lt;OPEN&gt;]]-Ind_test_1_1_2___RAW_data_task2_630320[[#This Row],[&lt;CLOSE&gt;]]&gt;=0,0,1)</f>
        <v>0</v>
      </c>
    </row>
    <row r="48273" spans="1:12" x14ac:dyDescent="0.25">
      <c r="A48273" s="1">
        <v>44188</v>
      </c>
      <c r="B48273" s="5">
        <f>MONTH(Ind_test_1_1_2___RAW_data_task2_630320[[#This Row],[&lt;DATE&gt;]])</f>
        <v>12</v>
      </c>
      <c r="C48273" s="5">
        <f>WEEKDAY(Ind_test_1_1_2___RAW_data_task2_630320[[#This Row],[&lt;DATE&gt;]],2)</f>
        <v>3</v>
      </c>
      <c r="D48273" s="2">
        <v>0.46944444444444444</v>
      </c>
      <c r="E48273">
        <v>111925</v>
      </c>
      <c r="F48273">
        <v>115289</v>
      </c>
      <c r="G48273">
        <v>107932</v>
      </c>
      <c r="H48273">
        <v>114354</v>
      </c>
      <c r="I48273">
        <v>53</v>
      </c>
      <c r="J48273">
        <f>AVERAGE(Ind_test_1_1_2___RAW_data_task2_630320[[#This Row],[&lt;OPEN&gt;]:[&lt;CLOSE&gt;]])</f>
        <v>112375</v>
      </c>
      <c r="K48273">
        <f>Ind_test_1_1_2___RAW_data_task2_630320[[#This Row],[&lt;VOL&gt;]]*Ind_test_1_1_2___RAW_data_task2_630320[[#This Row],[&lt;AVG&gt;]]</f>
        <v>5955875</v>
      </c>
      <c r="L48273">
        <f>IF(Ind_test_1_1_2___RAW_data_task2_630320[[#This Row],[&lt;OPEN&gt;]]-Ind_test_1_1_2___RAW_data_task2_630320[[#This Row],[&lt;CLOSE&gt;]]&gt;=0,0,1)</f>
        <v>1</v>
      </c>
    </row>
    <row r="48274" spans="1:12" x14ac:dyDescent="0.25">
      <c r="A48274" s="1">
        <v>44188</v>
      </c>
      <c r="B48274" s="5">
        <f>MONTH(Ind_test_1_1_2___RAW_data_task2_630320[[#This Row],[&lt;DATE&gt;]])</f>
        <v>12</v>
      </c>
      <c r="C48274" s="5">
        <f>WEEKDAY(Ind_test_1_1_2___RAW_data_task2_630320[[#This Row],[&lt;DATE&gt;]],2)</f>
        <v>3</v>
      </c>
      <c r="D48274" s="2">
        <v>0.47013888888888888</v>
      </c>
      <c r="E48274">
        <v>112344</v>
      </c>
      <c r="F48274">
        <v>115250</v>
      </c>
      <c r="G48274">
        <v>107935</v>
      </c>
      <c r="H48274">
        <v>108917</v>
      </c>
      <c r="I48274">
        <v>90</v>
      </c>
      <c r="J48274">
        <f>AVERAGE(Ind_test_1_1_2___RAW_data_task2_630320[[#This Row],[&lt;OPEN&gt;]:[&lt;CLOSE&gt;]])</f>
        <v>111111.5</v>
      </c>
      <c r="K48274">
        <f>Ind_test_1_1_2___RAW_data_task2_630320[[#This Row],[&lt;VOL&gt;]]*Ind_test_1_1_2___RAW_data_task2_630320[[#This Row],[&lt;AVG&gt;]]</f>
        <v>10000035</v>
      </c>
      <c r="L48274">
        <f>IF(Ind_test_1_1_2___RAW_data_task2_630320[[#This Row],[&lt;OPEN&gt;]]-Ind_test_1_1_2___RAW_data_task2_630320[[#This Row],[&lt;CLOSE&gt;]]&gt;=0,0,1)</f>
        <v>0</v>
      </c>
    </row>
    <row r="48275" spans="1:12" x14ac:dyDescent="0.25">
      <c r="A48275" s="1">
        <v>44188</v>
      </c>
      <c r="B48275" s="5">
        <f>MONTH(Ind_test_1_1_2___RAW_data_task2_630320[[#This Row],[&lt;DATE&gt;]])</f>
        <v>12</v>
      </c>
      <c r="C48275" s="5">
        <f>WEEKDAY(Ind_test_1_1_2___RAW_data_task2_630320[[#This Row],[&lt;DATE&gt;]],2)</f>
        <v>3</v>
      </c>
      <c r="D48275" s="2">
        <v>0.47083333333333333</v>
      </c>
      <c r="E48275">
        <v>114551</v>
      </c>
      <c r="F48275">
        <v>115211</v>
      </c>
      <c r="G48275">
        <v>108043</v>
      </c>
      <c r="H48275">
        <v>109748</v>
      </c>
      <c r="I48275">
        <v>33</v>
      </c>
      <c r="J48275">
        <f>AVERAGE(Ind_test_1_1_2___RAW_data_task2_630320[[#This Row],[&lt;OPEN&gt;]:[&lt;CLOSE&gt;]])</f>
        <v>111888.25</v>
      </c>
      <c r="K48275">
        <f>Ind_test_1_1_2___RAW_data_task2_630320[[#This Row],[&lt;VOL&gt;]]*Ind_test_1_1_2___RAW_data_task2_630320[[#This Row],[&lt;AVG&gt;]]</f>
        <v>3692312.25</v>
      </c>
      <c r="L48275">
        <f>IF(Ind_test_1_1_2___RAW_data_task2_630320[[#This Row],[&lt;OPEN&gt;]]-Ind_test_1_1_2___RAW_data_task2_630320[[#This Row],[&lt;CLOSE&gt;]]&gt;=0,0,1)</f>
        <v>0</v>
      </c>
    </row>
    <row r="48276" spans="1:12" x14ac:dyDescent="0.25">
      <c r="A48276" s="1">
        <v>44188</v>
      </c>
      <c r="B48276" s="5">
        <f>MONTH(Ind_test_1_1_2___RAW_data_task2_630320[[#This Row],[&lt;DATE&gt;]])</f>
        <v>12</v>
      </c>
      <c r="C48276" s="5">
        <f>WEEKDAY(Ind_test_1_1_2___RAW_data_task2_630320[[#This Row],[&lt;DATE&gt;]],2)</f>
        <v>3</v>
      </c>
      <c r="D48276" s="2">
        <v>0.47152777777777777</v>
      </c>
      <c r="E48276">
        <v>111601</v>
      </c>
      <c r="F48276">
        <v>115117</v>
      </c>
      <c r="G48276">
        <v>108254</v>
      </c>
      <c r="H48276">
        <v>113551</v>
      </c>
      <c r="I48276">
        <v>57</v>
      </c>
      <c r="J48276">
        <f>AVERAGE(Ind_test_1_1_2___RAW_data_task2_630320[[#This Row],[&lt;OPEN&gt;]:[&lt;CLOSE&gt;]])</f>
        <v>112130.75</v>
      </c>
      <c r="K48276">
        <f>Ind_test_1_1_2___RAW_data_task2_630320[[#This Row],[&lt;VOL&gt;]]*Ind_test_1_1_2___RAW_data_task2_630320[[#This Row],[&lt;AVG&gt;]]</f>
        <v>6391452.75</v>
      </c>
      <c r="L48276">
        <f>IF(Ind_test_1_1_2___RAW_data_task2_630320[[#This Row],[&lt;OPEN&gt;]]-Ind_test_1_1_2___RAW_data_task2_630320[[#This Row],[&lt;CLOSE&gt;]]&gt;=0,0,1)</f>
        <v>1</v>
      </c>
    </row>
    <row r="48277" spans="1:12" x14ac:dyDescent="0.25">
      <c r="A48277" s="1">
        <v>44188</v>
      </c>
      <c r="B48277" s="5">
        <f>MONTH(Ind_test_1_1_2___RAW_data_task2_630320[[#This Row],[&lt;DATE&gt;]])</f>
        <v>12</v>
      </c>
      <c r="C48277" s="5">
        <f>WEEKDAY(Ind_test_1_1_2___RAW_data_task2_630320[[#This Row],[&lt;DATE&gt;]],2)</f>
        <v>3</v>
      </c>
      <c r="D48277" s="2">
        <v>0.47222222222222221</v>
      </c>
      <c r="E48277">
        <v>109448</v>
      </c>
      <c r="F48277">
        <v>115054</v>
      </c>
      <c r="G48277">
        <v>108095</v>
      </c>
      <c r="H48277">
        <v>110816</v>
      </c>
      <c r="I48277">
        <v>86</v>
      </c>
      <c r="J48277">
        <f>AVERAGE(Ind_test_1_1_2___RAW_data_task2_630320[[#This Row],[&lt;OPEN&gt;]:[&lt;CLOSE&gt;]])</f>
        <v>110853.25</v>
      </c>
      <c r="K48277">
        <f>Ind_test_1_1_2___RAW_data_task2_630320[[#This Row],[&lt;VOL&gt;]]*Ind_test_1_1_2___RAW_data_task2_630320[[#This Row],[&lt;AVG&gt;]]</f>
        <v>9533379.5</v>
      </c>
      <c r="L48277">
        <f>IF(Ind_test_1_1_2___RAW_data_task2_630320[[#This Row],[&lt;OPEN&gt;]]-Ind_test_1_1_2___RAW_data_task2_630320[[#This Row],[&lt;CLOSE&gt;]]&gt;=0,0,1)</f>
        <v>1</v>
      </c>
    </row>
    <row r="48278" spans="1:12" x14ac:dyDescent="0.25">
      <c r="A48278" s="1">
        <v>44188</v>
      </c>
      <c r="B48278" s="5">
        <f>MONTH(Ind_test_1_1_2___RAW_data_task2_630320[[#This Row],[&lt;DATE&gt;]])</f>
        <v>12</v>
      </c>
      <c r="C48278" s="5">
        <f>WEEKDAY(Ind_test_1_1_2___RAW_data_task2_630320[[#This Row],[&lt;DATE&gt;]],2)</f>
        <v>3</v>
      </c>
      <c r="D48278" s="2">
        <v>0.47291666666666665</v>
      </c>
      <c r="E48278">
        <v>110929</v>
      </c>
      <c r="F48278">
        <v>115295</v>
      </c>
      <c r="G48278">
        <v>107996</v>
      </c>
      <c r="H48278">
        <v>112547</v>
      </c>
      <c r="I48278">
        <v>3</v>
      </c>
      <c r="J48278">
        <f>AVERAGE(Ind_test_1_1_2___RAW_data_task2_630320[[#This Row],[&lt;OPEN&gt;]:[&lt;CLOSE&gt;]])</f>
        <v>111691.75</v>
      </c>
      <c r="K48278">
        <f>Ind_test_1_1_2___RAW_data_task2_630320[[#This Row],[&lt;VOL&gt;]]*Ind_test_1_1_2___RAW_data_task2_630320[[#This Row],[&lt;AVG&gt;]]</f>
        <v>335075.25</v>
      </c>
      <c r="L48278">
        <f>IF(Ind_test_1_1_2___RAW_data_task2_630320[[#This Row],[&lt;OPEN&gt;]]-Ind_test_1_1_2___RAW_data_task2_630320[[#This Row],[&lt;CLOSE&gt;]]&gt;=0,0,1)</f>
        <v>1</v>
      </c>
    </row>
    <row r="48279" spans="1:12" x14ac:dyDescent="0.25">
      <c r="A48279" s="1">
        <v>44188</v>
      </c>
      <c r="B48279" s="5">
        <f>MONTH(Ind_test_1_1_2___RAW_data_task2_630320[[#This Row],[&lt;DATE&gt;]])</f>
        <v>12</v>
      </c>
      <c r="C48279" s="5">
        <f>WEEKDAY(Ind_test_1_1_2___RAW_data_task2_630320[[#This Row],[&lt;DATE&gt;]],2)</f>
        <v>3</v>
      </c>
      <c r="D48279" s="2">
        <v>0.47361111111111109</v>
      </c>
      <c r="E48279">
        <v>108393</v>
      </c>
      <c r="F48279">
        <v>115289</v>
      </c>
      <c r="G48279">
        <v>108140</v>
      </c>
      <c r="H48279">
        <v>113049</v>
      </c>
      <c r="I48279">
        <v>43</v>
      </c>
      <c r="J48279">
        <f>AVERAGE(Ind_test_1_1_2___RAW_data_task2_630320[[#This Row],[&lt;OPEN&gt;]:[&lt;CLOSE&gt;]])</f>
        <v>111217.75</v>
      </c>
      <c r="K48279">
        <f>Ind_test_1_1_2___RAW_data_task2_630320[[#This Row],[&lt;VOL&gt;]]*Ind_test_1_1_2___RAW_data_task2_630320[[#This Row],[&lt;AVG&gt;]]</f>
        <v>4782363.25</v>
      </c>
      <c r="L48279">
        <f>IF(Ind_test_1_1_2___RAW_data_task2_630320[[#This Row],[&lt;OPEN&gt;]]-Ind_test_1_1_2___RAW_data_task2_630320[[#This Row],[&lt;CLOSE&gt;]]&gt;=0,0,1)</f>
        <v>1</v>
      </c>
    </row>
    <row r="48280" spans="1:12" x14ac:dyDescent="0.25">
      <c r="A48280" s="1">
        <v>44188</v>
      </c>
      <c r="B48280" s="5">
        <f>MONTH(Ind_test_1_1_2___RAW_data_task2_630320[[#This Row],[&lt;DATE&gt;]])</f>
        <v>12</v>
      </c>
      <c r="C48280" s="5">
        <f>WEEKDAY(Ind_test_1_1_2___RAW_data_task2_630320[[#This Row],[&lt;DATE&gt;]],2)</f>
        <v>3</v>
      </c>
      <c r="D48280" s="2">
        <v>0.47430555555555554</v>
      </c>
      <c r="E48280">
        <v>108855</v>
      </c>
      <c r="F48280">
        <v>115145</v>
      </c>
      <c r="G48280">
        <v>107941</v>
      </c>
      <c r="H48280">
        <v>111004</v>
      </c>
      <c r="I48280">
        <v>20</v>
      </c>
      <c r="J48280">
        <f>AVERAGE(Ind_test_1_1_2___RAW_data_task2_630320[[#This Row],[&lt;OPEN&gt;]:[&lt;CLOSE&gt;]])</f>
        <v>110736.25</v>
      </c>
      <c r="K48280">
        <f>Ind_test_1_1_2___RAW_data_task2_630320[[#This Row],[&lt;VOL&gt;]]*Ind_test_1_1_2___RAW_data_task2_630320[[#This Row],[&lt;AVG&gt;]]</f>
        <v>2214725</v>
      </c>
      <c r="L48280">
        <f>IF(Ind_test_1_1_2___RAW_data_task2_630320[[#This Row],[&lt;OPEN&gt;]]-Ind_test_1_1_2___RAW_data_task2_630320[[#This Row],[&lt;CLOSE&gt;]]&gt;=0,0,1)</f>
        <v>1</v>
      </c>
    </row>
    <row r="48281" spans="1:12" x14ac:dyDescent="0.25">
      <c r="A48281" s="1">
        <v>44188</v>
      </c>
      <c r="B48281" s="5">
        <f>MONTH(Ind_test_1_1_2___RAW_data_task2_630320[[#This Row],[&lt;DATE&gt;]])</f>
        <v>12</v>
      </c>
      <c r="C48281" s="5">
        <f>WEEKDAY(Ind_test_1_1_2___RAW_data_task2_630320[[#This Row],[&lt;DATE&gt;]],2)</f>
        <v>3</v>
      </c>
      <c r="D48281" s="2">
        <v>0.47499999999999998</v>
      </c>
      <c r="E48281">
        <v>107983</v>
      </c>
      <c r="F48281">
        <v>115269</v>
      </c>
      <c r="G48281">
        <v>107967</v>
      </c>
      <c r="H48281">
        <v>108105</v>
      </c>
      <c r="I48281">
        <v>40</v>
      </c>
      <c r="J48281">
        <f>AVERAGE(Ind_test_1_1_2___RAW_data_task2_630320[[#This Row],[&lt;OPEN&gt;]:[&lt;CLOSE&gt;]])</f>
        <v>109831</v>
      </c>
      <c r="K48281">
        <f>Ind_test_1_1_2___RAW_data_task2_630320[[#This Row],[&lt;VOL&gt;]]*Ind_test_1_1_2___RAW_data_task2_630320[[#This Row],[&lt;AVG&gt;]]</f>
        <v>4393240</v>
      </c>
      <c r="L48281">
        <f>IF(Ind_test_1_1_2___RAW_data_task2_630320[[#This Row],[&lt;OPEN&gt;]]-Ind_test_1_1_2___RAW_data_task2_630320[[#This Row],[&lt;CLOSE&gt;]]&gt;=0,0,1)</f>
        <v>1</v>
      </c>
    </row>
    <row r="48282" spans="1:12" x14ac:dyDescent="0.25">
      <c r="A48282" s="1">
        <v>44188</v>
      </c>
      <c r="B48282" s="5">
        <f>MONTH(Ind_test_1_1_2___RAW_data_task2_630320[[#This Row],[&lt;DATE&gt;]])</f>
        <v>12</v>
      </c>
      <c r="C48282" s="5">
        <f>WEEKDAY(Ind_test_1_1_2___RAW_data_task2_630320[[#This Row],[&lt;DATE&gt;]],2)</f>
        <v>3</v>
      </c>
      <c r="D48282" s="2">
        <v>0.47569444444444442</v>
      </c>
      <c r="E48282">
        <v>109954</v>
      </c>
      <c r="F48282">
        <v>115037</v>
      </c>
      <c r="G48282">
        <v>107936</v>
      </c>
      <c r="H48282">
        <v>110846</v>
      </c>
      <c r="I48282">
        <v>53</v>
      </c>
      <c r="J48282">
        <f>AVERAGE(Ind_test_1_1_2___RAW_data_task2_630320[[#This Row],[&lt;OPEN&gt;]:[&lt;CLOSE&gt;]])</f>
        <v>110943.25</v>
      </c>
      <c r="K48282">
        <f>Ind_test_1_1_2___RAW_data_task2_630320[[#This Row],[&lt;VOL&gt;]]*Ind_test_1_1_2___RAW_data_task2_630320[[#This Row],[&lt;AVG&gt;]]</f>
        <v>5879992.25</v>
      </c>
      <c r="L48282">
        <f>IF(Ind_test_1_1_2___RAW_data_task2_630320[[#This Row],[&lt;OPEN&gt;]]-Ind_test_1_1_2___RAW_data_task2_630320[[#This Row],[&lt;CLOSE&gt;]]&gt;=0,0,1)</f>
        <v>1</v>
      </c>
    </row>
    <row r="48283" spans="1:12" x14ac:dyDescent="0.25">
      <c r="A48283" s="1">
        <v>44188</v>
      </c>
      <c r="B48283" s="5">
        <f>MONTH(Ind_test_1_1_2___RAW_data_task2_630320[[#This Row],[&lt;DATE&gt;]])</f>
        <v>12</v>
      </c>
      <c r="C48283" s="5">
        <f>WEEKDAY(Ind_test_1_1_2___RAW_data_task2_630320[[#This Row],[&lt;DATE&gt;]],2)</f>
        <v>3</v>
      </c>
      <c r="D48283" s="2">
        <v>0.47638888888888886</v>
      </c>
      <c r="E48283">
        <v>108011</v>
      </c>
      <c r="F48283">
        <v>115268</v>
      </c>
      <c r="G48283">
        <v>108011</v>
      </c>
      <c r="H48283">
        <v>108755</v>
      </c>
      <c r="I48283">
        <v>55</v>
      </c>
      <c r="J48283">
        <f>AVERAGE(Ind_test_1_1_2___RAW_data_task2_630320[[#This Row],[&lt;OPEN&gt;]:[&lt;CLOSE&gt;]])</f>
        <v>110011.25</v>
      </c>
      <c r="K48283">
        <f>Ind_test_1_1_2___RAW_data_task2_630320[[#This Row],[&lt;VOL&gt;]]*Ind_test_1_1_2___RAW_data_task2_630320[[#This Row],[&lt;AVG&gt;]]</f>
        <v>6050618.75</v>
      </c>
      <c r="L48283">
        <f>IF(Ind_test_1_1_2___RAW_data_task2_630320[[#This Row],[&lt;OPEN&gt;]]-Ind_test_1_1_2___RAW_data_task2_630320[[#This Row],[&lt;CLOSE&gt;]]&gt;=0,0,1)</f>
        <v>1</v>
      </c>
    </row>
    <row r="48284" spans="1:12" x14ac:dyDescent="0.25">
      <c r="A48284" s="1">
        <v>44188</v>
      </c>
      <c r="B48284" s="5">
        <f>MONTH(Ind_test_1_1_2___RAW_data_task2_630320[[#This Row],[&lt;DATE&gt;]])</f>
        <v>12</v>
      </c>
      <c r="C48284" s="5">
        <f>WEEKDAY(Ind_test_1_1_2___RAW_data_task2_630320[[#This Row],[&lt;DATE&gt;]],2)</f>
        <v>3</v>
      </c>
      <c r="D48284" s="2">
        <v>0.47708333333333336</v>
      </c>
      <c r="E48284">
        <v>112560</v>
      </c>
      <c r="F48284">
        <v>115217</v>
      </c>
      <c r="G48284">
        <v>108078</v>
      </c>
      <c r="H48284">
        <v>111069</v>
      </c>
      <c r="I48284">
        <v>68</v>
      </c>
      <c r="J48284">
        <f>AVERAGE(Ind_test_1_1_2___RAW_data_task2_630320[[#This Row],[&lt;OPEN&gt;]:[&lt;CLOSE&gt;]])</f>
        <v>111731</v>
      </c>
      <c r="K48284">
        <f>Ind_test_1_1_2___RAW_data_task2_630320[[#This Row],[&lt;VOL&gt;]]*Ind_test_1_1_2___RAW_data_task2_630320[[#This Row],[&lt;AVG&gt;]]</f>
        <v>7597708</v>
      </c>
      <c r="L48284">
        <f>IF(Ind_test_1_1_2___RAW_data_task2_630320[[#This Row],[&lt;OPEN&gt;]]-Ind_test_1_1_2___RAW_data_task2_630320[[#This Row],[&lt;CLOSE&gt;]]&gt;=0,0,1)</f>
        <v>0</v>
      </c>
    </row>
    <row r="48285" spans="1:12" x14ac:dyDescent="0.25">
      <c r="A48285" s="1">
        <v>44188</v>
      </c>
      <c r="B48285" s="5">
        <f>MONTH(Ind_test_1_1_2___RAW_data_task2_630320[[#This Row],[&lt;DATE&gt;]])</f>
        <v>12</v>
      </c>
      <c r="C48285" s="5">
        <f>WEEKDAY(Ind_test_1_1_2___RAW_data_task2_630320[[#This Row],[&lt;DATE&gt;]],2)</f>
        <v>3</v>
      </c>
      <c r="D48285" s="2">
        <v>0.4777777777777778</v>
      </c>
      <c r="E48285">
        <v>111495</v>
      </c>
      <c r="F48285">
        <v>115177</v>
      </c>
      <c r="G48285">
        <v>108140</v>
      </c>
      <c r="H48285">
        <v>111940</v>
      </c>
      <c r="I48285">
        <v>15</v>
      </c>
      <c r="J48285">
        <f>AVERAGE(Ind_test_1_1_2___RAW_data_task2_630320[[#This Row],[&lt;OPEN&gt;]:[&lt;CLOSE&gt;]])</f>
        <v>111688</v>
      </c>
      <c r="K48285">
        <f>Ind_test_1_1_2___RAW_data_task2_630320[[#This Row],[&lt;VOL&gt;]]*Ind_test_1_1_2___RAW_data_task2_630320[[#This Row],[&lt;AVG&gt;]]</f>
        <v>1675320</v>
      </c>
      <c r="L48285">
        <f>IF(Ind_test_1_1_2___RAW_data_task2_630320[[#This Row],[&lt;OPEN&gt;]]-Ind_test_1_1_2___RAW_data_task2_630320[[#This Row],[&lt;CLOSE&gt;]]&gt;=0,0,1)</f>
        <v>1</v>
      </c>
    </row>
    <row r="48286" spans="1:12" x14ac:dyDescent="0.25">
      <c r="A48286" s="1">
        <v>44188</v>
      </c>
      <c r="B48286" s="5">
        <f>MONTH(Ind_test_1_1_2___RAW_data_task2_630320[[#This Row],[&lt;DATE&gt;]])</f>
        <v>12</v>
      </c>
      <c r="C48286" s="5">
        <f>WEEKDAY(Ind_test_1_1_2___RAW_data_task2_630320[[#This Row],[&lt;DATE&gt;]],2)</f>
        <v>3</v>
      </c>
      <c r="D48286" s="2">
        <v>0.47847222222222224</v>
      </c>
      <c r="E48286">
        <v>108629</v>
      </c>
      <c r="F48286">
        <v>115268</v>
      </c>
      <c r="G48286">
        <v>108012</v>
      </c>
      <c r="H48286">
        <v>108563</v>
      </c>
      <c r="I48286">
        <v>42</v>
      </c>
      <c r="J48286">
        <f>AVERAGE(Ind_test_1_1_2___RAW_data_task2_630320[[#This Row],[&lt;OPEN&gt;]:[&lt;CLOSE&gt;]])</f>
        <v>110118</v>
      </c>
      <c r="K48286">
        <f>Ind_test_1_1_2___RAW_data_task2_630320[[#This Row],[&lt;VOL&gt;]]*Ind_test_1_1_2___RAW_data_task2_630320[[#This Row],[&lt;AVG&gt;]]</f>
        <v>4624956</v>
      </c>
      <c r="L48286">
        <f>IF(Ind_test_1_1_2___RAW_data_task2_630320[[#This Row],[&lt;OPEN&gt;]]-Ind_test_1_1_2___RAW_data_task2_630320[[#This Row],[&lt;CLOSE&gt;]]&gt;=0,0,1)</f>
        <v>0</v>
      </c>
    </row>
    <row r="48287" spans="1:12" x14ac:dyDescent="0.25">
      <c r="A48287" s="1">
        <v>44188</v>
      </c>
      <c r="B48287" s="5">
        <f>MONTH(Ind_test_1_1_2___RAW_data_task2_630320[[#This Row],[&lt;DATE&gt;]])</f>
        <v>12</v>
      </c>
      <c r="C48287" s="5">
        <f>WEEKDAY(Ind_test_1_1_2___RAW_data_task2_630320[[#This Row],[&lt;DATE&gt;]],2)</f>
        <v>3</v>
      </c>
      <c r="D48287" s="2">
        <v>0.47916666666666669</v>
      </c>
      <c r="E48287">
        <v>108441</v>
      </c>
      <c r="F48287">
        <v>115249</v>
      </c>
      <c r="G48287">
        <v>108122</v>
      </c>
      <c r="H48287">
        <v>111257</v>
      </c>
      <c r="I48287">
        <v>55</v>
      </c>
      <c r="J48287">
        <f>AVERAGE(Ind_test_1_1_2___RAW_data_task2_630320[[#This Row],[&lt;OPEN&gt;]:[&lt;CLOSE&gt;]])</f>
        <v>110767.25</v>
      </c>
      <c r="K48287">
        <f>Ind_test_1_1_2___RAW_data_task2_630320[[#This Row],[&lt;VOL&gt;]]*Ind_test_1_1_2___RAW_data_task2_630320[[#This Row],[&lt;AVG&gt;]]</f>
        <v>6092198.75</v>
      </c>
      <c r="L48287">
        <f>IF(Ind_test_1_1_2___RAW_data_task2_630320[[#This Row],[&lt;OPEN&gt;]]-Ind_test_1_1_2___RAW_data_task2_630320[[#This Row],[&lt;CLOSE&gt;]]&gt;=0,0,1)</f>
        <v>1</v>
      </c>
    </row>
    <row r="48288" spans="1:12" x14ac:dyDescent="0.25">
      <c r="A48288" s="1">
        <v>44188</v>
      </c>
      <c r="B48288" s="5">
        <f>MONTH(Ind_test_1_1_2___RAW_data_task2_630320[[#This Row],[&lt;DATE&gt;]])</f>
        <v>12</v>
      </c>
      <c r="C48288" s="5">
        <f>WEEKDAY(Ind_test_1_1_2___RAW_data_task2_630320[[#This Row],[&lt;DATE&gt;]],2)</f>
        <v>3</v>
      </c>
      <c r="D48288" s="2">
        <v>0.47986111111111113</v>
      </c>
      <c r="E48288">
        <v>113281</v>
      </c>
      <c r="F48288">
        <v>115061</v>
      </c>
      <c r="G48288">
        <v>107963</v>
      </c>
      <c r="H48288">
        <v>111287</v>
      </c>
      <c r="I48288">
        <v>37</v>
      </c>
      <c r="J48288">
        <f>AVERAGE(Ind_test_1_1_2___RAW_data_task2_630320[[#This Row],[&lt;OPEN&gt;]:[&lt;CLOSE&gt;]])</f>
        <v>111898</v>
      </c>
      <c r="K48288">
        <f>Ind_test_1_1_2___RAW_data_task2_630320[[#This Row],[&lt;VOL&gt;]]*Ind_test_1_1_2___RAW_data_task2_630320[[#This Row],[&lt;AVG&gt;]]</f>
        <v>4140226</v>
      </c>
      <c r="L48288">
        <f>IF(Ind_test_1_1_2___RAW_data_task2_630320[[#This Row],[&lt;OPEN&gt;]]-Ind_test_1_1_2___RAW_data_task2_630320[[#This Row],[&lt;CLOSE&gt;]]&gt;=0,0,1)</f>
        <v>0</v>
      </c>
    </row>
    <row r="48289" spans="1:12" x14ac:dyDescent="0.25">
      <c r="A48289" s="1">
        <v>44188</v>
      </c>
      <c r="B48289" s="5">
        <f>MONTH(Ind_test_1_1_2___RAW_data_task2_630320[[#This Row],[&lt;DATE&gt;]])</f>
        <v>12</v>
      </c>
      <c r="C48289" s="5">
        <f>WEEKDAY(Ind_test_1_1_2___RAW_data_task2_630320[[#This Row],[&lt;DATE&gt;]],2)</f>
        <v>3</v>
      </c>
      <c r="D48289" s="2">
        <v>0.48055555555555557</v>
      </c>
      <c r="E48289">
        <v>114654</v>
      </c>
      <c r="F48289">
        <v>114857</v>
      </c>
      <c r="G48289">
        <v>107985</v>
      </c>
      <c r="H48289">
        <v>110190</v>
      </c>
      <c r="I48289">
        <v>41</v>
      </c>
      <c r="J48289">
        <f>AVERAGE(Ind_test_1_1_2___RAW_data_task2_630320[[#This Row],[&lt;OPEN&gt;]:[&lt;CLOSE&gt;]])</f>
        <v>111921.5</v>
      </c>
      <c r="K48289">
        <f>Ind_test_1_1_2___RAW_data_task2_630320[[#This Row],[&lt;VOL&gt;]]*Ind_test_1_1_2___RAW_data_task2_630320[[#This Row],[&lt;AVG&gt;]]</f>
        <v>4588781.5</v>
      </c>
      <c r="L48289">
        <f>IF(Ind_test_1_1_2___RAW_data_task2_630320[[#This Row],[&lt;OPEN&gt;]]-Ind_test_1_1_2___RAW_data_task2_630320[[#This Row],[&lt;CLOSE&gt;]]&gt;=0,0,1)</f>
        <v>0</v>
      </c>
    </row>
    <row r="48290" spans="1:12" x14ac:dyDescent="0.25">
      <c r="A48290" s="1">
        <v>44188</v>
      </c>
      <c r="B48290" s="5">
        <f>MONTH(Ind_test_1_1_2___RAW_data_task2_630320[[#This Row],[&lt;DATE&gt;]])</f>
        <v>12</v>
      </c>
      <c r="C48290" s="5">
        <f>WEEKDAY(Ind_test_1_1_2___RAW_data_task2_630320[[#This Row],[&lt;DATE&gt;]],2)</f>
        <v>3</v>
      </c>
      <c r="D48290" s="2">
        <v>0.48125000000000001</v>
      </c>
      <c r="E48290">
        <v>108687</v>
      </c>
      <c r="F48290">
        <v>115278</v>
      </c>
      <c r="G48290">
        <v>108073</v>
      </c>
      <c r="H48290">
        <v>111476</v>
      </c>
      <c r="I48290">
        <v>26</v>
      </c>
      <c r="J48290">
        <f>AVERAGE(Ind_test_1_1_2___RAW_data_task2_630320[[#This Row],[&lt;OPEN&gt;]:[&lt;CLOSE&gt;]])</f>
        <v>110878.5</v>
      </c>
      <c r="K48290">
        <f>Ind_test_1_1_2___RAW_data_task2_630320[[#This Row],[&lt;VOL&gt;]]*Ind_test_1_1_2___RAW_data_task2_630320[[#This Row],[&lt;AVG&gt;]]</f>
        <v>2882841</v>
      </c>
      <c r="L48290">
        <f>IF(Ind_test_1_1_2___RAW_data_task2_630320[[#This Row],[&lt;OPEN&gt;]]-Ind_test_1_1_2___RAW_data_task2_630320[[#This Row],[&lt;CLOSE&gt;]]&gt;=0,0,1)</f>
        <v>1</v>
      </c>
    </row>
    <row r="48291" spans="1:12" x14ac:dyDescent="0.25">
      <c r="A48291" s="1">
        <v>44188</v>
      </c>
      <c r="B48291" s="5">
        <f>MONTH(Ind_test_1_1_2___RAW_data_task2_630320[[#This Row],[&lt;DATE&gt;]])</f>
        <v>12</v>
      </c>
      <c r="C48291" s="5">
        <f>WEEKDAY(Ind_test_1_1_2___RAW_data_task2_630320[[#This Row],[&lt;DATE&gt;]],2)</f>
        <v>3</v>
      </c>
      <c r="D48291" s="2">
        <v>0.48194444444444445</v>
      </c>
      <c r="E48291">
        <v>113806</v>
      </c>
      <c r="F48291">
        <v>115295</v>
      </c>
      <c r="G48291">
        <v>107903</v>
      </c>
      <c r="H48291">
        <v>110605</v>
      </c>
      <c r="I48291">
        <v>73</v>
      </c>
      <c r="J48291">
        <f>AVERAGE(Ind_test_1_1_2___RAW_data_task2_630320[[#This Row],[&lt;OPEN&gt;]:[&lt;CLOSE&gt;]])</f>
        <v>111902.25</v>
      </c>
      <c r="K48291">
        <f>Ind_test_1_1_2___RAW_data_task2_630320[[#This Row],[&lt;VOL&gt;]]*Ind_test_1_1_2___RAW_data_task2_630320[[#This Row],[&lt;AVG&gt;]]</f>
        <v>8168864.25</v>
      </c>
      <c r="L48291">
        <f>IF(Ind_test_1_1_2___RAW_data_task2_630320[[#This Row],[&lt;OPEN&gt;]]-Ind_test_1_1_2___RAW_data_task2_630320[[#This Row],[&lt;CLOSE&gt;]]&gt;=0,0,1)</f>
        <v>0</v>
      </c>
    </row>
    <row r="48292" spans="1:12" x14ac:dyDescent="0.25">
      <c r="A48292" s="1">
        <v>44188</v>
      </c>
      <c r="B48292" s="5">
        <f>MONTH(Ind_test_1_1_2___RAW_data_task2_630320[[#This Row],[&lt;DATE&gt;]])</f>
        <v>12</v>
      </c>
      <c r="C48292" s="5">
        <f>WEEKDAY(Ind_test_1_1_2___RAW_data_task2_630320[[#This Row],[&lt;DATE&gt;]],2)</f>
        <v>3</v>
      </c>
      <c r="D48292" s="2">
        <v>0.4826388888888889</v>
      </c>
      <c r="E48292">
        <v>110376</v>
      </c>
      <c r="F48292">
        <v>115162</v>
      </c>
      <c r="G48292">
        <v>107952</v>
      </c>
      <c r="H48292">
        <v>114910</v>
      </c>
      <c r="I48292">
        <v>43</v>
      </c>
      <c r="J48292">
        <f>AVERAGE(Ind_test_1_1_2___RAW_data_task2_630320[[#This Row],[&lt;OPEN&gt;]:[&lt;CLOSE&gt;]])</f>
        <v>112100</v>
      </c>
      <c r="K48292">
        <f>Ind_test_1_1_2___RAW_data_task2_630320[[#This Row],[&lt;VOL&gt;]]*Ind_test_1_1_2___RAW_data_task2_630320[[#This Row],[&lt;AVG&gt;]]</f>
        <v>4820300</v>
      </c>
      <c r="L48292">
        <f>IF(Ind_test_1_1_2___RAW_data_task2_630320[[#This Row],[&lt;OPEN&gt;]]-Ind_test_1_1_2___RAW_data_task2_630320[[#This Row],[&lt;CLOSE&gt;]]&gt;=0,0,1)</f>
        <v>1</v>
      </c>
    </row>
    <row r="48293" spans="1:12" x14ac:dyDescent="0.25">
      <c r="A48293" s="1">
        <v>44188</v>
      </c>
      <c r="B48293" s="5">
        <f>MONTH(Ind_test_1_1_2___RAW_data_task2_630320[[#This Row],[&lt;DATE&gt;]])</f>
        <v>12</v>
      </c>
      <c r="C48293" s="5">
        <f>WEEKDAY(Ind_test_1_1_2___RAW_data_task2_630320[[#This Row],[&lt;DATE&gt;]],2)</f>
        <v>3</v>
      </c>
      <c r="D48293" s="2">
        <v>0.48333333333333334</v>
      </c>
      <c r="E48293">
        <v>111205</v>
      </c>
      <c r="F48293">
        <v>115174</v>
      </c>
      <c r="G48293">
        <v>107935</v>
      </c>
      <c r="H48293">
        <v>112163</v>
      </c>
      <c r="I48293">
        <v>8</v>
      </c>
      <c r="J48293">
        <f>AVERAGE(Ind_test_1_1_2___RAW_data_task2_630320[[#This Row],[&lt;OPEN&gt;]:[&lt;CLOSE&gt;]])</f>
        <v>111619.25</v>
      </c>
      <c r="K48293">
        <f>Ind_test_1_1_2___RAW_data_task2_630320[[#This Row],[&lt;VOL&gt;]]*Ind_test_1_1_2___RAW_data_task2_630320[[#This Row],[&lt;AVG&gt;]]</f>
        <v>892954</v>
      </c>
      <c r="L48293">
        <f>IF(Ind_test_1_1_2___RAW_data_task2_630320[[#This Row],[&lt;OPEN&gt;]]-Ind_test_1_1_2___RAW_data_task2_630320[[#This Row],[&lt;CLOSE&gt;]]&gt;=0,0,1)</f>
        <v>1</v>
      </c>
    </row>
    <row r="48294" spans="1:12" x14ac:dyDescent="0.25">
      <c r="A48294" s="1">
        <v>44188</v>
      </c>
      <c r="B48294" s="5">
        <f>MONTH(Ind_test_1_1_2___RAW_data_task2_630320[[#This Row],[&lt;DATE&gt;]])</f>
        <v>12</v>
      </c>
      <c r="C48294" s="5">
        <f>WEEKDAY(Ind_test_1_1_2___RAW_data_task2_630320[[#This Row],[&lt;DATE&gt;]],2)</f>
        <v>3</v>
      </c>
      <c r="D48294" s="2">
        <v>0.48402777777777778</v>
      </c>
      <c r="E48294">
        <v>113108</v>
      </c>
      <c r="F48294">
        <v>115124</v>
      </c>
      <c r="G48294">
        <v>107943</v>
      </c>
      <c r="H48294">
        <v>112969</v>
      </c>
      <c r="I48294">
        <v>1</v>
      </c>
      <c r="J48294">
        <f>AVERAGE(Ind_test_1_1_2___RAW_data_task2_630320[[#This Row],[&lt;OPEN&gt;]:[&lt;CLOSE&gt;]])</f>
        <v>112286</v>
      </c>
      <c r="K48294">
        <f>Ind_test_1_1_2___RAW_data_task2_630320[[#This Row],[&lt;VOL&gt;]]*Ind_test_1_1_2___RAW_data_task2_630320[[#This Row],[&lt;AVG&gt;]]</f>
        <v>112286</v>
      </c>
      <c r="L48294">
        <f>IF(Ind_test_1_1_2___RAW_data_task2_630320[[#This Row],[&lt;OPEN&gt;]]-Ind_test_1_1_2___RAW_data_task2_630320[[#This Row],[&lt;CLOSE&gt;]]&gt;=0,0,1)</f>
        <v>0</v>
      </c>
    </row>
    <row r="48295" spans="1:12" x14ac:dyDescent="0.25">
      <c r="A48295" s="1">
        <v>44188</v>
      </c>
      <c r="B48295" s="5">
        <f>MONTH(Ind_test_1_1_2___RAW_data_task2_630320[[#This Row],[&lt;DATE&gt;]])</f>
        <v>12</v>
      </c>
      <c r="C48295" s="5">
        <f>WEEKDAY(Ind_test_1_1_2___RAW_data_task2_630320[[#This Row],[&lt;DATE&gt;]],2)</f>
        <v>3</v>
      </c>
      <c r="D48295" s="2">
        <v>0.48472222222222222</v>
      </c>
      <c r="E48295">
        <v>110258</v>
      </c>
      <c r="F48295">
        <v>115095</v>
      </c>
      <c r="G48295">
        <v>108095</v>
      </c>
      <c r="H48295">
        <v>112165</v>
      </c>
      <c r="I48295">
        <v>92</v>
      </c>
      <c r="J48295">
        <f>AVERAGE(Ind_test_1_1_2___RAW_data_task2_630320[[#This Row],[&lt;OPEN&gt;]:[&lt;CLOSE&gt;]])</f>
        <v>111403.25</v>
      </c>
      <c r="K48295">
        <f>Ind_test_1_1_2___RAW_data_task2_630320[[#This Row],[&lt;VOL&gt;]]*Ind_test_1_1_2___RAW_data_task2_630320[[#This Row],[&lt;AVG&gt;]]</f>
        <v>10249099</v>
      </c>
      <c r="L48295">
        <f>IF(Ind_test_1_1_2___RAW_data_task2_630320[[#This Row],[&lt;OPEN&gt;]]-Ind_test_1_1_2___RAW_data_task2_630320[[#This Row],[&lt;CLOSE&gt;]]&gt;=0,0,1)</f>
        <v>1</v>
      </c>
    </row>
    <row r="48296" spans="1:12" x14ac:dyDescent="0.25">
      <c r="A48296" s="1">
        <v>44188</v>
      </c>
      <c r="B48296" s="5">
        <f>MONTH(Ind_test_1_1_2___RAW_data_task2_630320[[#This Row],[&lt;DATE&gt;]])</f>
        <v>12</v>
      </c>
      <c r="C48296" s="5">
        <f>WEEKDAY(Ind_test_1_1_2___RAW_data_task2_630320[[#This Row],[&lt;DATE&gt;]],2)</f>
        <v>3</v>
      </c>
      <c r="D48296" s="2">
        <v>0.48541666666666666</v>
      </c>
      <c r="E48296">
        <v>113668</v>
      </c>
      <c r="F48296">
        <v>115250</v>
      </c>
      <c r="G48296">
        <v>107989</v>
      </c>
      <c r="H48296">
        <v>110796</v>
      </c>
      <c r="I48296">
        <v>30</v>
      </c>
      <c r="J48296">
        <f>AVERAGE(Ind_test_1_1_2___RAW_data_task2_630320[[#This Row],[&lt;OPEN&gt;]:[&lt;CLOSE&gt;]])</f>
        <v>111925.75</v>
      </c>
      <c r="K48296">
        <f>Ind_test_1_1_2___RAW_data_task2_630320[[#This Row],[&lt;VOL&gt;]]*Ind_test_1_1_2___RAW_data_task2_630320[[#This Row],[&lt;AVG&gt;]]</f>
        <v>3357772.5</v>
      </c>
      <c r="L48296">
        <f>IF(Ind_test_1_1_2___RAW_data_task2_630320[[#This Row],[&lt;OPEN&gt;]]-Ind_test_1_1_2___RAW_data_task2_630320[[#This Row],[&lt;CLOSE&gt;]]&gt;=0,0,1)</f>
        <v>0</v>
      </c>
    </row>
    <row r="48297" spans="1:12" x14ac:dyDescent="0.25">
      <c r="A48297" s="1">
        <v>44188</v>
      </c>
      <c r="B48297" s="5">
        <f>MONTH(Ind_test_1_1_2___RAW_data_task2_630320[[#This Row],[&lt;DATE&gt;]])</f>
        <v>12</v>
      </c>
      <c r="C48297" s="5">
        <f>WEEKDAY(Ind_test_1_1_2___RAW_data_task2_630320[[#This Row],[&lt;DATE&gt;]],2)</f>
        <v>3</v>
      </c>
      <c r="D48297" s="2">
        <v>0.4861111111111111</v>
      </c>
      <c r="E48297">
        <v>108118</v>
      </c>
      <c r="F48297">
        <v>115124</v>
      </c>
      <c r="G48297">
        <v>108118</v>
      </c>
      <c r="H48297">
        <v>110451</v>
      </c>
      <c r="I48297">
        <v>58</v>
      </c>
      <c r="J48297">
        <f>AVERAGE(Ind_test_1_1_2___RAW_data_task2_630320[[#This Row],[&lt;OPEN&gt;]:[&lt;CLOSE&gt;]])</f>
        <v>110452.75</v>
      </c>
      <c r="K48297">
        <f>Ind_test_1_1_2___RAW_data_task2_630320[[#This Row],[&lt;VOL&gt;]]*Ind_test_1_1_2___RAW_data_task2_630320[[#This Row],[&lt;AVG&gt;]]</f>
        <v>6406259.5</v>
      </c>
      <c r="L48297">
        <f>IF(Ind_test_1_1_2___RAW_data_task2_630320[[#This Row],[&lt;OPEN&gt;]]-Ind_test_1_1_2___RAW_data_task2_630320[[#This Row],[&lt;CLOSE&gt;]]&gt;=0,0,1)</f>
        <v>1</v>
      </c>
    </row>
    <row r="48298" spans="1:12" x14ac:dyDescent="0.25">
      <c r="A48298" s="1">
        <v>44188</v>
      </c>
      <c r="B48298" s="5">
        <f>MONTH(Ind_test_1_1_2___RAW_data_task2_630320[[#This Row],[&lt;DATE&gt;]])</f>
        <v>12</v>
      </c>
      <c r="C48298" s="5">
        <f>WEEKDAY(Ind_test_1_1_2___RAW_data_task2_630320[[#This Row],[&lt;DATE&gt;]],2)</f>
        <v>3</v>
      </c>
      <c r="D48298" s="2">
        <v>0.48680555555555555</v>
      </c>
      <c r="E48298">
        <v>112198</v>
      </c>
      <c r="F48298">
        <v>115065</v>
      </c>
      <c r="G48298">
        <v>107933</v>
      </c>
      <c r="H48298">
        <v>111129</v>
      </c>
      <c r="I48298">
        <v>52</v>
      </c>
      <c r="J48298">
        <f>AVERAGE(Ind_test_1_1_2___RAW_data_task2_630320[[#This Row],[&lt;OPEN&gt;]:[&lt;CLOSE&gt;]])</f>
        <v>111581.25</v>
      </c>
      <c r="K48298">
        <f>Ind_test_1_1_2___RAW_data_task2_630320[[#This Row],[&lt;VOL&gt;]]*Ind_test_1_1_2___RAW_data_task2_630320[[#This Row],[&lt;AVG&gt;]]</f>
        <v>5802225</v>
      </c>
      <c r="L48298">
        <f>IF(Ind_test_1_1_2___RAW_data_task2_630320[[#This Row],[&lt;OPEN&gt;]]-Ind_test_1_1_2___RAW_data_task2_630320[[#This Row],[&lt;CLOSE&gt;]]&gt;=0,0,1)</f>
        <v>0</v>
      </c>
    </row>
    <row r="48299" spans="1:12" x14ac:dyDescent="0.25">
      <c r="A48299" s="1">
        <v>44188</v>
      </c>
      <c r="B48299" s="5">
        <f>MONTH(Ind_test_1_1_2___RAW_data_task2_630320[[#This Row],[&lt;DATE&gt;]])</f>
        <v>12</v>
      </c>
      <c r="C48299" s="5">
        <f>WEEKDAY(Ind_test_1_1_2___RAW_data_task2_630320[[#This Row],[&lt;DATE&gt;]],2)</f>
        <v>3</v>
      </c>
      <c r="D48299" s="2">
        <v>0.48749999999999999</v>
      </c>
      <c r="E48299">
        <v>111268</v>
      </c>
      <c r="F48299">
        <v>115242</v>
      </c>
      <c r="G48299">
        <v>107928</v>
      </c>
      <c r="H48299">
        <v>111969</v>
      </c>
      <c r="I48299">
        <v>74</v>
      </c>
      <c r="J48299">
        <f>AVERAGE(Ind_test_1_1_2___RAW_data_task2_630320[[#This Row],[&lt;OPEN&gt;]:[&lt;CLOSE&gt;]])</f>
        <v>111601.75</v>
      </c>
      <c r="K48299">
        <f>Ind_test_1_1_2___RAW_data_task2_630320[[#This Row],[&lt;VOL&gt;]]*Ind_test_1_1_2___RAW_data_task2_630320[[#This Row],[&lt;AVG&gt;]]</f>
        <v>8258529.5</v>
      </c>
      <c r="L48299">
        <f>IF(Ind_test_1_1_2___RAW_data_task2_630320[[#This Row],[&lt;OPEN&gt;]]-Ind_test_1_1_2___RAW_data_task2_630320[[#This Row],[&lt;CLOSE&gt;]]&gt;=0,0,1)</f>
        <v>1</v>
      </c>
    </row>
    <row r="48300" spans="1:12" x14ac:dyDescent="0.25">
      <c r="A48300" s="1">
        <v>44188</v>
      </c>
      <c r="B48300" s="5">
        <f>MONTH(Ind_test_1_1_2___RAW_data_task2_630320[[#This Row],[&lt;DATE&gt;]])</f>
        <v>12</v>
      </c>
      <c r="C48300" s="5">
        <f>WEEKDAY(Ind_test_1_1_2___RAW_data_task2_630320[[#This Row],[&lt;DATE&gt;]],2)</f>
        <v>3</v>
      </c>
      <c r="D48300" s="2">
        <v>0.48819444444444443</v>
      </c>
      <c r="E48300">
        <v>114460</v>
      </c>
      <c r="F48300">
        <v>115229</v>
      </c>
      <c r="G48300">
        <v>107976</v>
      </c>
      <c r="H48300">
        <v>112507</v>
      </c>
      <c r="I48300">
        <v>57</v>
      </c>
      <c r="J48300">
        <f>AVERAGE(Ind_test_1_1_2___RAW_data_task2_630320[[#This Row],[&lt;OPEN&gt;]:[&lt;CLOSE&gt;]])</f>
        <v>112543</v>
      </c>
      <c r="K48300">
        <f>Ind_test_1_1_2___RAW_data_task2_630320[[#This Row],[&lt;VOL&gt;]]*Ind_test_1_1_2___RAW_data_task2_630320[[#This Row],[&lt;AVG&gt;]]</f>
        <v>6414951</v>
      </c>
      <c r="L48300">
        <f>IF(Ind_test_1_1_2___RAW_data_task2_630320[[#This Row],[&lt;OPEN&gt;]]-Ind_test_1_1_2___RAW_data_task2_630320[[#This Row],[&lt;CLOSE&gt;]]&gt;=0,0,1)</f>
        <v>0</v>
      </c>
    </row>
    <row r="48301" spans="1:12" x14ac:dyDescent="0.25">
      <c r="A48301" s="1">
        <v>44188</v>
      </c>
      <c r="B48301" s="5">
        <f>MONTH(Ind_test_1_1_2___RAW_data_task2_630320[[#This Row],[&lt;DATE&gt;]])</f>
        <v>12</v>
      </c>
      <c r="C48301" s="5">
        <f>WEEKDAY(Ind_test_1_1_2___RAW_data_task2_630320[[#This Row],[&lt;DATE&gt;]],2)</f>
        <v>3</v>
      </c>
      <c r="D48301" s="2">
        <v>0.48888888888888887</v>
      </c>
      <c r="E48301">
        <v>114590</v>
      </c>
      <c r="F48301">
        <v>115220</v>
      </c>
      <c r="G48301">
        <v>107990</v>
      </c>
      <c r="H48301">
        <v>112782</v>
      </c>
      <c r="I48301">
        <v>73</v>
      </c>
      <c r="J48301">
        <f>AVERAGE(Ind_test_1_1_2___RAW_data_task2_630320[[#This Row],[&lt;OPEN&gt;]:[&lt;CLOSE&gt;]])</f>
        <v>112645.5</v>
      </c>
      <c r="K48301">
        <f>Ind_test_1_1_2___RAW_data_task2_630320[[#This Row],[&lt;VOL&gt;]]*Ind_test_1_1_2___RAW_data_task2_630320[[#This Row],[&lt;AVG&gt;]]</f>
        <v>8223121.5</v>
      </c>
      <c r="L48301">
        <f>IF(Ind_test_1_1_2___RAW_data_task2_630320[[#This Row],[&lt;OPEN&gt;]]-Ind_test_1_1_2___RAW_data_task2_630320[[#This Row],[&lt;CLOSE&gt;]]&gt;=0,0,1)</f>
        <v>0</v>
      </c>
    </row>
    <row r="48302" spans="1:12" x14ac:dyDescent="0.25">
      <c r="A48302" s="1">
        <v>44188</v>
      </c>
      <c r="B48302" s="5">
        <f>MONTH(Ind_test_1_1_2___RAW_data_task2_630320[[#This Row],[&lt;DATE&gt;]])</f>
        <v>12</v>
      </c>
      <c r="C48302" s="5">
        <f>WEEKDAY(Ind_test_1_1_2___RAW_data_task2_630320[[#This Row],[&lt;DATE&gt;]],2)</f>
        <v>3</v>
      </c>
      <c r="D48302" s="2">
        <v>0.48958333333333331</v>
      </c>
      <c r="E48302">
        <v>107934</v>
      </c>
      <c r="F48302">
        <v>115224</v>
      </c>
      <c r="G48302">
        <v>107934</v>
      </c>
      <c r="H48302">
        <v>108836</v>
      </c>
      <c r="I48302">
        <v>37</v>
      </c>
      <c r="J48302">
        <f>AVERAGE(Ind_test_1_1_2___RAW_data_task2_630320[[#This Row],[&lt;OPEN&gt;]:[&lt;CLOSE&gt;]])</f>
        <v>109982</v>
      </c>
      <c r="K48302">
        <f>Ind_test_1_1_2___RAW_data_task2_630320[[#This Row],[&lt;VOL&gt;]]*Ind_test_1_1_2___RAW_data_task2_630320[[#This Row],[&lt;AVG&gt;]]</f>
        <v>4069334</v>
      </c>
      <c r="L48302">
        <f>IF(Ind_test_1_1_2___RAW_data_task2_630320[[#This Row],[&lt;OPEN&gt;]]-Ind_test_1_1_2___RAW_data_task2_630320[[#This Row],[&lt;CLOSE&gt;]]&gt;=0,0,1)</f>
        <v>1</v>
      </c>
    </row>
    <row r="48303" spans="1:12" x14ac:dyDescent="0.25">
      <c r="A48303" s="1">
        <v>44188</v>
      </c>
      <c r="B48303" s="5">
        <f>MONTH(Ind_test_1_1_2___RAW_data_task2_630320[[#This Row],[&lt;DATE&gt;]])</f>
        <v>12</v>
      </c>
      <c r="C48303" s="5">
        <f>WEEKDAY(Ind_test_1_1_2___RAW_data_task2_630320[[#This Row],[&lt;DATE&gt;]],2)</f>
        <v>3</v>
      </c>
      <c r="D48303" s="2">
        <v>0.49027777777777776</v>
      </c>
      <c r="E48303">
        <v>114698</v>
      </c>
      <c r="F48303">
        <v>114956</v>
      </c>
      <c r="G48303">
        <v>107947</v>
      </c>
      <c r="H48303">
        <v>114152</v>
      </c>
      <c r="I48303">
        <v>15</v>
      </c>
      <c r="J48303">
        <f>AVERAGE(Ind_test_1_1_2___RAW_data_task2_630320[[#This Row],[&lt;OPEN&gt;]:[&lt;CLOSE&gt;]])</f>
        <v>112938.25</v>
      </c>
      <c r="K48303">
        <f>Ind_test_1_1_2___RAW_data_task2_630320[[#This Row],[&lt;VOL&gt;]]*Ind_test_1_1_2___RAW_data_task2_630320[[#This Row],[&lt;AVG&gt;]]</f>
        <v>1694073.75</v>
      </c>
      <c r="L48303">
        <f>IF(Ind_test_1_1_2___RAW_data_task2_630320[[#This Row],[&lt;OPEN&gt;]]-Ind_test_1_1_2___RAW_data_task2_630320[[#This Row],[&lt;CLOSE&gt;]]&gt;=0,0,1)</f>
        <v>0</v>
      </c>
    </row>
    <row r="48304" spans="1:12" x14ac:dyDescent="0.25">
      <c r="A48304" s="1">
        <v>44188</v>
      </c>
      <c r="B48304" s="5">
        <f>MONTH(Ind_test_1_1_2___RAW_data_task2_630320[[#This Row],[&lt;DATE&gt;]])</f>
        <v>12</v>
      </c>
      <c r="C48304" s="5">
        <f>WEEKDAY(Ind_test_1_1_2___RAW_data_task2_630320[[#This Row],[&lt;DATE&gt;]],2)</f>
        <v>3</v>
      </c>
      <c r="D48304" s="2">
        <v>0.4909722222222222</v>
      </c>
      <c r="E48304">
        <v>114436</v>
      </c>
      <c r="F48304">
        <v>115264</v>
      </c>
      <c r="G48304">
        <v>108241</v>
      </c>
      <c r="H48304">
        <v>110499</v>
      </c>
      <c r="I48304">
        <v>78</v>
      </c>
      <c r="J48304">
        <f>AVERAGE(Ind_test_1_1_2___RAW_data_task2_630320[[#This Row],[&lt;OPEN&gt;]:[&lt;CLOSE&gt;]])</f>
        <v>112110</v>
      </c>
      <c r="K48304">
        <f>Ind_test_1_1_2___RAW_data_task2_630320[[#This Row],[&lt;VOL&gt;]]*Ind_test_1_1_2___RAW_data_task2_630320[[#This Row],[&lt;AVG&gt;]]</f>
        <v>8744580</v>
      </c>
      <c r="L48304">
        <f>IF(Ind_test_1_1_2___RAW_data_task2_630320[[#This Row],[&lt;OPEN&gt;]]-Ind_test_1_1_2___RAW_data_task2_630320[[#This Row],[&lt;CLOSE&gt;]]&gt;=0,0,1)</f>
        <v>0</v>
      </c>
    </row>
    <row r="48305" spans="1:12" x14ac:dyDescent="0.25">
      <c r="A48305" s="1">
        <v>44188</v>
      </c>
      <c r="B48305" s="5">
        <f>MONTH(Ind_test_1_1_2___RAW_data_task2_630320[[#This Row],[&lt;DATE&gt;]])</f>
        <v>12</v>
      </c>
      <c r="C48305" s="5">
        <f>WEEKDAY(Ind_test_1_1_2___RAW_data_task2_630320[[#This Row],[&lt;DATE&gt;]],2)</f>
        <v>3</v>
      </c>
      <c r="D48305" s="2">
        <v>0.49166666666666664</v>
      </c>
      <c r="E48305">
        <v>112154</v>
      </c>
      <c r="F48305">
        <v>115168</v>
      </c>
      <c r="G48305">
        <v>107904</v>
      </c>
      <c r="H48305">
        <v>110206</v>
      </c>
      <c r="I48305">
        <v>60</v>
      </c>
      <c r="J48305">
        <f>AVERAGE(Ind_test_1_1_2___RAW_data_task2_630320[[#This Row],[&lt;OPEN&gt;]:[&lt;CLOSE&gt;]])</f>
        <v>111358</v>
      </c>
      <c r="K48305">
        <f>Ind_test_1_1_2___RAW_data_task2_630320[[#This Row],[&lt;VOL&gt;]]*Ind_test_1_1_2___RAW_data_task2_630320[[#This Row],[&lt;AVG&gt;]]</f>
        <v>6681480</v>
      </c>
      <c r="L48305">
        <f>IF(Ind_test_1_1_2___RAW_data_task2_630320[[#This Row],[&lt;OPEN&gt;]]-Ind_test_1_1_2___RAW_data_task2_630320[[#This Row],[&lt;CLOSE&gt;]]&gt;=0,0,1)</f>
        <v>0</v>
      </c>
    </row>
    <row r="48306" spans="1:12" x14ac:dyDescent="0.25">
      <c r="A48306" s="1">
        <v>44188</v>
      </c>
      <c r="B48306" s="5">
        <f>MONTH(Ind_test_1_1_2___RAW_data_task2_630320[[#This Row],[&lt;DATE&gt;]])</f>
        <v>12</v>
      </c>
      <c r="C48306" s="5">
        <f>WEEKDAY(Ind_test_1_1_2___RAW_data_task2_630320[[#This Row],[&lt;DATE&gt;]],2)</f>
        <v>3</v>
      </c>
      <c r="D48306" s="2">
        <v>0.49236111111111114</v>
      </c>
      <c r="E48306">
        <v>113059</v>
      </c>
      <c r="F48306">
        <v>115139</v>
      </c>
      <c r="G48306">
        <v>107952</v>
      </c>
      <c r="H48306">
        <v>114698</v>
      </c>
      <c r="I48306">
        <v>37</v>
      </c>
      <c r="J48306">
        <f>AVERAGE(Ind_test_1_1_2___RAW_data_task2_630320[[#This Row],[&lt;OPEN&gt;]:[&lt;CLOSE&gt;]])</f>
        <v>112712</v>
      </c>
      <c r="K48306">
        <f>Ind_test_1_1_2___RAW_data_task2_630320[[#This Row],[&lt;VOL&gt;]]*Ind_test_1_1_2___RAW_data_task2_630320[[#This Row],[&lt;AVG&gt;]]</f>
        <v>4170344</v>
      </c>
      <c r="L48306">
        <f>IF(Ind_test_1_1_2___RAW_data_task2_630320[[#This Row],[&lt;OPEN&gt;]]-Ind_test_1_1_2___RAW_data_task2_630320[[#This Row],[&lt;CLOSE&gt;]]&gt;=0,0,1)</f>
        <v>1</v>
      </c>
    </row>
    <row r="48307" spans="1:12" x14ac:dyDescent="0.25">
      <c r="A48307" s="1">
        <v>44188</v>
      </c>
      <c r="B48307" s="5">
        <f>MONTH(Ind_test_1_1_2___RAW_data_task2_630320[[#This Row],[&lt;DATE&gt;]])</f>
        <v>12</v>
      </c>
      <c r="C48307" s="5">
        <f>WEEKDAY(Ind_test_1_1_2___RAW_data_task2_630320[[#This Row],[&lt;DATE&gt;]],2)</f>
        <v>3</v>
      </c>
      <c r="D48307" s="2">
        <v>0.49305555555555558</v>
      </c>
      <c r="E48307">
        <v>113038</v>
      </c>
      <c r="F48307">
        <v>115241</v>
      </c>
      <c r="G48307">
        <v>108139</v>
      </c>
      <c r="H48307">
        <v>113909</v>
      </c>
      <c r="I48307">
        <v>71</v>
      </c>
      <c r="J48307">
        <f>AVERAGE(Ind_test_1_1_2___RAW_data_task2_630320[[#This Row],[&lt;OPEN&gt;]:[&lt;CLOSE&gt;]])</f>
        <v>112581.75</v>
      </c>
      <c r="K48307">
        <f>Ind_test_1_1_2___RAW_data_task2_630320[[#This Row],[&lt;VOL&gt;]]*Ind_test_1_1_2___RAW_data_task2_630320[[#This Row],[&lt;AVG&gt;]]</f>
        <v>7993304.25</v>
      </c>
      <c r="L48307">
        <f>IF(Ind_test_1_1_2___RAW_data_task2_630320[[#This Row],[&lt;OPEN&gt;]]-Ind_test_1_1_2___RAW_data_task2_630320[[#This Row],[&lt;CLOSE&gt;]]&gt;=0,0,1)</f>
        <v>1</v>
      </c>
    </row>
    <row r="48308" spans="1:12" x14ac:dyDescent="0.25">
      <c r="A48308" s="1">
        <v>44188</v>
      </c>
      <c r="B48308" s="5">
        <f>MONTH(Ind_test_1_1_2___RAW_data_task2_630320[[#This Row],[&lt;DATE&gt;]])</f>
        <v>12</v>
      </c>
      <c r="C48308" s="5">
        <f>WEEKDAY(Ind_test_1_1_2___RAW_data_task2_630320[[#This Row],[&lt;DATE&gt;]],2)</f>
        <v>3</v>
      </c>
      <c r="D48308" s="2">
        <v>0.49375000000000002</v>
      </c>
      <c r="E48308">
        <v>109686</v>
      </c>
      <c r="F48308">
        <v>115129</v>
      </c>
      <c r="G48308">
        <v>108361</v>
      </c>
      <c r="H48308">
        <v>113933</v>
      </c>
      <c r="I48308">
        <v>77</v>
      </c>
      <c r="J48308">
        <f>AVERAGE(Ind_test_1_1_2___RAW_data_task2_630320[[#This Row],[&lt;OPEN&gt;]:[&lt;CLOSE&gt;]])</f>
        <v>111777.25</v>
      </c>
      <c r="K48308">
        <f>Ind_test_1_1_2___RAW_data_task2_630320[[#This Row],[&lt;VOL&gt;]]*Ind_test_1_1_2___RAW_data_task2_630320[[#This Row],[&lt;AVG&gt;]]</f>
        <v>8606848.25</v>
      </c>
      <c r="L48308">
        <f>IF(Ind_test_1_1_2___RAW_data_task2_630320[[#This Row],[&lt;OPEN&gt;]]-Ind_test_1_1_2___RAW_data_task2_630320[[#This Row],[&lt;CLOSE&gt;]]&gt;=0,0,1)</f>
        <v>1</v>
      </c>
    </row>
    <row r="48309" spans="1:12" x14ac:dyDescent="0.25">
      <c r="A48309" s="1">
        <v>44188</v>
      </c>
      <c r="B48309" s="5">
        <f>MONTH(Ind_test_1_1_2___RAW_data_task2_630320[[#This Row],[&lt;DATE&gt;]])</f>
        <v>12</v>
      </c>
      <c r="C48309" s="5">
        <f>WEEKDAY(Ind_test_1_1_2___RAW_data_task2_630320[[#This Row],[&lt;DATE&gt;]],2)</f>
        <v>3</v>
      </c>
      <c r="D48309" s="2">
        <v>0.49444444444444446</v>
      </c>
      <c r="E48309">
        <v>115077</v>
      </c>
      <c r="F48309">
        <v>115115</v>
      </c>
      <c r="G48309">
        <v>108178</v>
      </c>
      <c r="H48309">
        <v>111593</v>
      </c>
      <c r="I48309">
        <v>28</v>
      </c>
      <c r="J48309">
        <f>AVERAGE(Ind_test_1_1_2___RAW_data_task2_630320[[#This Row],[&lt;OPEN&gt;]:[&lt;CLOSE&gt;]])</f>
        <v>112490.75</v>
      </c>
      <c r="K48309">
        <f>Ind_test_1_1_2___RAW_data_task2_630320[[#This Row],[&lt;VOL&gt;]]*Ind_test_1_1_2___RAW_data_task2_630320[[#This Row],[&lt;AVG&gt;]]</f>
        <v>3149741</v>
      </c>
      <c r="L48309">
        <f>IF(Ind_test_1_1_2___RAW_data_task2_630320[[#This Row],[&lt;OPEN&gt;]]-Ind_test_1_1_2___RAW_data_task2_630320[[#This Row],[&lt;CLOSE&gt;]]&gt;=0,0,1)</f>
        <v>0</v>
      </c>
    </row>
    <row r="48310" spans="1:12" x14ac:dyDescent="0.25">
      <c r="A48310" s="1">
        <v>44188</v>
      </c>
      <c r="B48310" s="5">
        <f>MONTH(Ind_test_1_1_2___RAW_data_task2_630320[[#This Row],[&lt;DATE&gt;]])</f>
        <v>12</v>
      </c>
      <c r="C48310" s="5">
        <f>WEEKDAY(Ind_test_1_1_2___RAW_data_task2_630320[[#This Row],[&lt;DATE&gt;]],2)</f>
        <v>3</v>
      </c>
      <c r="D48310" s="2">
        <v>0.49513888888888891</v>
      </c>
      <c r="E48310">
        <v>112762</v>
      </c>
      <c r="F48310">
        <v>115280</v>
      </c>
      <c r="G48310">
        <v>108104</v>
      </c>
      <c r="H48310">
        <v>108545</v>
      </c>
      <c r="I48310">
        <v>79</v>
      </c>
      <c r="J48310">
        <f>AVERAGE(Ind_test_1_1_2___RAW_data_task2_630320[[#This Row],[&lt;OPEN&gt;]:[&lt;CLOSE&gt;]])</f>
        <v>111172.75</v>
      </c>
      <c r="K48310">
        <f>Ind_test_1_1_2___RAW_data_task2_630320[[#This Row],[&lt;VOL&gt;]]*Ind_test_1_1_2___RAW_data_task2_630320[[#This Row],[&lt;AVG&gt;]]</f>
        <v>8782647.25</v>
      </c>
      <c r="L48310">
        <f>IF(Ind_test_1_1_2___RAW_data_task2_630320[[#This Row],[&lt;OPEN&gt;]]-Ind_test_1_1_2___RAW_data_task2_630320[[#This Row],[&lt;CLOSE&gt;]]&gt;=0,0,1)</f>
        <v>0</v>
      </c>
    </row>
    <row r="48311" spans="1:12" x14ac:dyDescent="0.25">
      <c r="A48311" s="1">
        <v>44188</v>
      </c>
      <c r="B48311" s="5">
        <f>MONTH(Ind_test_1_1_2___RAW_data_task2_630320[[#This Row],[&lt;DATE&gt;]])</f>
        <v>12</v>
      </c>
      <c r="C48311" s="5">
        <f>WEEKDAY(Ind_test_1_1_2___RAW_data_task2_630320[[#This Row],[&lt;DATE&gt;]],2)</f>
        <v>3</v>
      </c>
      <c r="D48311" s="2">
        <v>0.49583333333333335</v>
      </c>
      <c r="E48311">
        <v>112361</v>
      </c>
      <c r="F48311">
        <v>115285</v>
      </c>
      <c r="G48311">
        <v>107912</v>
      </c>
      <c r="H48311">
        <v>113392</v>
      </c>
      <c r="I48311">
        <v>57</v>
      </c>
      <c r="J48311">
        <f>AVERAGE(Ind_test_1_1_2___RAW_data_task2_630320[[#This Row],[&lt;OPEN&gt;]:[&lt;CLOSE&gt;]])</f>
        <v>112237.5</v>
      </c>
      <c r="K48311">
        <f>Ind_test_1_1_2___RAW_data_task2_630320[[#This Row],[&lt;VOL&gt;]]*Ind_test_1_1_2___RAW_data_task2_630320[[#This Row],[&lt;AVG&gt;]]</f>
        <v>6397537.5</v>
      </c>
      <c r="L48311">
        <f>IF(Ind_test_1_1_2___RAW_data_task2_630320[[#This Row],[&lt;OPEN&gt;]]-Ind_test_1_1_2___RAW_data_task2_630320[[#This Row],[&lt;CLOSE&gt;]]&gt;=0,0,1)</f>
        <v>1</v>
      </c>
    </row>
    <row r="48312" spans="1:12" x14ac:dyDescent="0.25">
      <c r="A48312" s="1">
        <v>44188</v>
      </c>
      <c r="B48312" s="5">
        <f>MONTH(Ind_test_1_1_2___RAW_data_task2_630320[[#This Row],[&lt;DATE&gt;]])</f>
        <v>12</v>
      </c>
      <c r="C48312" s="5">
        <f>WEEKDAY(Ind_test_1_1_2___RAW_data_task2_630320[[#This Row],[&lt;DATE&gt;]],2)</f>
        <v>3</v>
      </c>
      <c r="D48312" s="2">
        <v>0.49652777777777779</v>
      </c>
      <c r="E48312">
        <v>109257</v>
      </c>
      <c r="F48312">
        <v>115259</v>
      </c>
      <c r="G48312">
        <v>108218</v>
      </c>
      <c r="H48312">
        <v>113128</v>
      </c>
      <c r="I48312">
        <v>95</v>
      </c>
      <c r="J48312">
        <f>AVERAGE(Ind_test_1_1_2___RAW_data_task2_630320[[#This Row],[&lt;OPEN&gt;]:[&lt;CLOSE&gt;]])</f>
        <v>111465.5</v>
      </c>
      <c r="K48312">
        <f>Ind_test_1_1_2___RAW_data_task2_630320[[#This Row],[&lt;VOL&gt;]]*Ind_test_1_1_2___RAW_data_task2_630320[[#This Row],[&lt;AVG&gt;]]</f>
        <v>10589222.5</v>
      </c>
      <c r="L48312">
        <f>IF(Ind_test_1_1_2___RAW_data_task2_630320[[#This Row],[&lt;OPEN&gt;]]-Ind_test_1_1_2___RAW_data_task2_630320[[#This Row],[&lt;CLOSE&gt;]]&gt;=0,0,1)</f>
        <v>1</v>
      </c>
    </row>
    <row r="48313" spans="1:12" x14ac:dyDescent="0.25">
      <c r="A48313" s="1">
        <v>44188</v>
      </c>
      <c r="B48313" s="5">
        <f>MONTH(Ind_test_1_1_2___RAW_data_task2_630320[[#This Row],[&lt;DATE&gt;]])</f>
        <v>12</v>
      </c>
      <c r="C48313" s="5">
        <f>WEEKDAY(Ind_test_1_1_2___RAW_data_task2_630320[[#This Row],[&lt;DATE&gt;]],2)</f>
        <v>3</v>
      </c>
      <c r="D48313" s="2">
        <v>0.49722222222222223</v>
      </c>
      <c r="E48313">
        <v>113719</v>
      </c>
      <c r="F48313">
        <v>115132</v>
      </c>
      <c r="G48313">
        <v>108057</v>
      </c>
      <c r="H48313">
        <v>114836</v>
      </c>
      <c r="I48313">
        <v>78</v>
      </c>
      <c r="J48313">
        <f>AVERAGE(Ind_test_1_1_2___RAW_data_task2_630320[[#This Row],[&lt;OPEN&gt;]:[&lt;CLOSE&gt;]])</f>
        <v>112936</v>
      </c>
      <c r="K48313">
        <f>Ind_test_1_1_2___RAW_data_task2_630320[[#This Row],[&lt;VOL&gt;]]*Ind_test_1_1_2___RAW_data_task2_630320[[#This Row],[&lt;AVG&gt;]]</f>
        <v>8809008</v>
      </c>
      <c r="L48313">
        <f>IF(Ind_test_1_1_2___RAW_data_task2_630320[[#This Row],[&lt;OPEN&gt;]]-Ind_test_1_1_2___RAW_data_task2_630320[[#This Row],[&lt;CLOSE&gt;]]&gt;=0,0,1)</f>
        <v>1</v>
      </c>
    </row>
    <row r="48314" spans="1:12" x14ac:dyDescent="0.25">
      <c r="A48314" s="1">
        <v>44188</v>
      </c>
      <c r="B48314" s="5">
        <f>MONTH(Ind_test_1_1_2___RAW_data_task2_630320[[#This Row],[&lt;DATE&gt;]])</f>
        <v>12</v>
      </c>
      <c r="C48314" s="5">
        <f>WEEKDAY(Ind_test_1_1_2___RAW_data_task2_630320[[#This Row],[&lt;DATE&gt;]],2)</f>
        <v>3</v>
      </c>
      <c r="D48314" s="2">
        <v>0.49791666666666667</v>
      </c>
      <c r="E48314">
        <v>111508</v>
      </c>
      <c r="F48314">
        <v>115159</v>
      </c>
      <c r="G48314">
        <v>107997</v>
      </c>
      <c r="H48314">
        <v>114089</v>
      </c>
      <c r="I48314">
        <v>35</v>
      </c>
      <c r="J48314">
        <f>AVERAGE(Ind_test_1_1_2___RAW_data_task2_630320[[#This Row],[&lt;OPEN&gt;]:[&lt;CLOSE&gt;]])</f>
        <v>112188.25</v>
      </c>
      <c r="K48314">
        <f>Ind_test_1_1_2___RAW_data_task2_630320[[#This Row],[&lt;VOL&gt;]]*Ind_test_1_1_2___RAW_data_task2_630320[[#This Row],[&lt;AVG&gt;]]</f>
        <v>3926588.75</v>
      </c>
      <c r="L48314">
        <f>IF(Ind_test_1_1_2___RAW_data_task2_630320[[#This Row],[&lt;OPEN&gt;]]-Ind_test_1_1_2___RAW_data_task2_630320[[#This Row],[&lt;CLOSE&gt;]]&gt;=0,0,1)</f>
        <v>1</v>
      </c>
    </row>
    <row r="48315" spans="1:12" x14ac:dyDescent="0.25">
      <c r="A48315" s="1">
        <v>44188</v>
      </c>
      <c r="B48315" s="5">
        <f>MONTH(Ind_test_1_1_2___RAW_data_task2_630320[[#This Row],[&lt;DATE&gt;]])</f>
        <v>12</v>
      </c>
      <c r="C48315" s="5">
        <f>WEEKDAY(Ind_test_1_1_2___RAW_data_task2_630320[[#This Row],[&lt;DATE&gt;]],2)</f>
        <v>3</v>
      </c>
      <c r="D48315" s="2">
        <v>0.49861111111111112</v>
      </c>
      <c r="E48315">
        <v>108212</v>
      </c>
      <c r="F48315">
        <v>115188</v>
      </c>
      <c r="G48315">
        <v>108019</v>
      </c>
      <c r="H48315">
        <v>112611</v>
      </c>
      <c r="I48315">
        <v>44</v>
      </c>
      <c r="J48315">
        <f>AVERAGE(Ind_test_1_1_2___RAW_data_task2_630320[[#This Row],[&lt;OPEN&gt;]:[&lt;CLOSE&gt;]])</f>
        <v>111007.5</v>
      </c>
      <c r="K48315">
        <f>Ind_test_1_1_2___RAW_data_task2_630320[[#This Row],[&lt;VOL&gt;]]*Ind_test_1_1_2___RAW_data_task2_630320[[#This Row],[&lt;AVG&gt;]]</f>
        <v>4884330</v>
      </c>
      <c r="L48315">
        <f>IF(Ind_test_1_1_2___RAW_data_task2_630320[[#This Row],[&lt;OPEN&gt;]]-Ind_test_1_1_2___RAW_data_task2_630320[[#This Row],[&lt;CLOSE&gt;]]&gt;=0,0,1)</f>
        <v>1</v>
      </c>
    </row>
    <row r="48316" spans="1:12" x14ac:dyDescent="0.25">
      <c r="A48316" s="1">
        <v>44188</v>
      </c>
      <c r="B48316" s="5">
        <f>MONTH(Ind_test_1_1_2___RAW_data_task2_630320[[#This Row],[&lt;DATE&gt;]])</f>
        <v>12</v>
      </c>
      <c r="C48316" s="5">
        <f>WEEKDAY(Ind_test_1_1_2___RAW_data_task2_630320[[#This Row],[&lt;DATE&gt;]],2)</f>
        <v>3</v>
      </c>
      <c r="D48316" s="2">
        <v>0.49930555555555556</v>
      </c>
      <c r="E48316">
        <v>112531</v>
      </c>
      <c r="F48316">
        <v>115171</v>
      </c>
      <c r="G48316">
        <v>107916</v>
      </c>
      <c r="H48316">
        <v>113952</v>
      </c>
      <c r="I48316">
        <v>57</v>
      </c>
      <c r="J48316">
        <f>AVERAGE(Ind_test_1_1_2___RAW_data_task2_630320[[#This Row],[&lt;OPEN&gt;]:[&lt;CLOSE&gt;]])</f>
        <v>112392.5</v>
      </c>
      <c r="K48316">
        <f>Ind_test_1_1_2___RAW_data_task2_630320[[#This Row],[&lt;VOL&gt;]]*Ind_test_1_1_2___RAW_data_task2_630320[[#This Row],[&lt;AVG&gt;]]</f>
        <v>6406372.5</v>
      </c>
      <c r="L48316">
        <f>IF(Ind_test_1_1_2___RAW_data_task2_630320[[#This Row],[&lt;OPEN&gt;]]-Ind_test_1_1_2___RAW_data_task2_630320[[#This Row],[&lt;CLOSE&gt;]]&gt;=0,0,1)</f>
        <v>1</v>
      </c>
    </row>
    <row r="48317" spans="1:12" x14ac:dyDescent="0.25">
      <c r="A48317" s="1">
        <v>44188</v>
      </c>
      <c r="B48317" s="5">
        <f>MONTH(Ind_test_1_1_2___RAW_data_task2_630320[[#This Row],[&lt;DATE&gt;]])</f>
        <v>12</v>
      </c>
      <c r="C48317" s="5">
        <f>WEEKDAY(Ind_test_1_1_2___RAW_data_task2_630320[[#This Row],[&lt;DATE&gt;]],2)</f>
        <v>3</v>
      </c>
      <c r="D48317" s="2">
        <v>0.5</v>
      </c>
      <c r="E48317">
        <v>113723</v>
      </c>
      <c r="F48317">
        <v>115289</v>
      </c>
      <c r="G48317">
        <v>108157</v>
      </c>
      <c r="H48317">
        <v>108499</v>
      </c>
      <c r="I48317">
        <v>43</v>
      </c>
      <c r="J48317">
        <f>AVERAGE(Ind_test_1_1_2___RAW_data_task2_630320[[#This Row],[&lt;OPEN&gt;]:[&lt;CLOSE&gt;]])</f>
        <v>111417</v>
      </c>
      <c r="K48317">
        <f>Ind_test_1_1_2___RAW_data_task2_630320[[#This Row],[&lt;VOL&gt;]]*Ind_test_1_1_2___RAW_data_task2_630320[[#This Row],[&lt;AVG&gt;]]</f>
        <v>4790931</v>
      </c>
      <c r="L48317">
        <f>IF(Ind_test_1_1_2___RAW_data_task2_630320[[#This Row],[&lt;OPEN&gt;]]-Ind_test_1_1_2___RAW_data_task2_630320[[#This Row],[&lt;CLOSE&gt;]]&gt;=0,0,1)</f>
        <v>0</v>
      </c>
    </row>
    <row r="48318" spans="1:12" x14ac:dyDescent="0.25">
      <c r="A48318" s="1">
        <v>44188</v>
      </c>
      <c r="B48318" s="5">
        <f>MONTH(Ind_test_1_1_2___RAW_data_task2_630320[[#This Row],[&lt;DATE&gt;]])</f>
        <v>12</v>
      </c>
      <c r="C48318" s="5">
        <f>WEEKDAY(Ind_test_1_1_2___RAW_data_task2_630320[[#This Row],[&lt;DATE&gt;]],2)</f>
        <v>3</v>
      </c>
      <c r="D48318" s="2">
        <v>0.50069444444444444</v>
      </c>
      <c r="E48318">
        <v>109404</v>
      </c>
      <c r="F48318">
        <v>114921</v>
      </c>
      <c r="G48318">
        <v>108004</v>
      </c>
      <c r="H48318">
        <v>112082</v>
      </c>
      <c r="I48318">
        <v>25</v>
      </c>
      <c r="J48318">
        <f>AVERAGE(Ind_test_1_1_2___RAW_data_task2_630320[[#This Row],[&lt;OPEN&gt;]:[&lt;CLOSE&gt;]])</f>
        <v>111102.75</v>
      </c>
      <c r="K48318">
        <f>Ind_test_1_1_2___RAW_data_task2_630320[[#This Row],[&lt;VOL&gt;]]*Ind_test_1_1_2___RAW_data_task2_630320[[#This Row],[&lt;AVG&gt;]]</f>
        <v>2777568.75</v>
      </c>
      <c r="L48318">
        <f>IF(Ind_test_1_1_2___RAW_data_task2_630320[[#This Row],[&lt;OPEN&gt;]]-Ind_test_1_1_2___RAW_data_task2_630320[[#This Row],[&lt;CLOSE&gt;]]&gt;=0,0,1)</f>
        <v>1</v>
      </c>
    </row>
    <row r="48319" spans="1:12" x14ac:dyDescent="0.25">
      <c r="A48319" s="1">
        <v>44188</v>
      </c>
      <c r="B48319" s="5">
        <f>MONTH(Ind_test_1_1_2___RAW_data_task2_630320[[#This Row],[&lt;DATE&gt;]])</f>
        <v>12</v>
      </c>
      <c r="C48319" s="5">
        <f>WEEKDAY(Ind_test_1_1_2___RAW_data_task2_630320[[#This Row],[&lt;DATE&gt;]],2)</f>
        <v>3</v>
      </c>
      <c r="D48319" s="2">
        <v>0.50138888888888888</v>
      </c>
      <c r="E48319">
        <v>113360</v>
      </c>
      <c r="F48319">
        <v>115162</v>
      </c>
      <c r="G48319">
        <v>107978</v>
      </c>
      <c r="H48319">
        <v>111737</v>
      </c>
      <c r="I48319">
        <v>64</v>
      </c>
      <c r="J48319">
        <f>AVERAGE(Ind_test_1_1_2___RAW_data_task2_630320[[#This Row],[&lt;OPEN&gt;]:[&lt;CLOSE&gt;]])</f>
        <v>112059.25</v>
      </c>
      <c r="K48319">
        <f>Ind_test_1_1_2___RAW_data_task2_630320[[#This Row],[&lt;VOL&gt;]]*Ind_test_1_1_2___RAW_data_task2_630320[[#This Row],[&lt;AVG&gt;]]</f>
        <v>7171792</v>
      </c>
      <c r="L48319">
        <f>IF(Ind_test_1_1_2___RAW_data_task2_630320[[#This Row],[&lt;OPEN&gt;]]-Ind_test_1_1_2___RAW_data_task2_630320[[#This Row],[&lt;CLOSE&gt;]]&gt;=0,0,1)</f>
        <v>0</v>
      </c>
    </row>
    <row r="48320" spans="1:12" x14ac:dyDescent="0.25">
      <c r="A48320" s="1">
        <v>44188</v>
      </c>
      <c r="B48320" s="5">
        <f>MONTH(Ind_test_1_1_2___RAW_data_task2_630320[[#This Row],[&lt;DATE&gt;]])</f>
        <v>12</v>
      </c>
      <c r="C48320" s="5">
        <f>WEEKDAY(Ind_test_1_1_2___RAW_data_task2_630320[[#This Row],[&lt;DATE&gt;]],2)</f>
        <v>3</v>
      </c>
      <c r="D48320" s="2">
        <v>0.50208333333333333</v>
      </c>
      <c r="E48320">
        <v>112491</v>
      </c>
      <c r="F48320">
        <v>115213</v>
      </c>
      <c r="G48320">
        <v>108064</v>
      </c>
      <c r="H48320">
        <v>112433</v>
      </c>
      <c r="I48320">
        <v>98</v>
      </c>
      <c r="J48320">
        <f>AVERAGE(Ind_test_1_1_2___RAW_data_task2_630320[[#This Row],[&lt;OPEN&gt;]:[&lt;CLOSE&gt;]])</f>
        <v>112050.25</v>
      </c>
      <c r="K48320">
        <f>Ind_test_1_1_2___RAW_data_task2_630320[[#This Row],[&lt;VOL&gt;]]*Ind_test_1_1_2___RAW_data_task2_630320[[#This Row],[&lt;AVG&gt;]]</f>
        <v>10980924.5</v>
      </c>
      <c r="L48320">
        <f>IF(Ind_test_1_1_2___RAW_data_task2_630320[[#This Row],[&lt;OPEN&gt;]]-Ind_test_1_1_2___RAW_data_task2_630320[[#This Row],[&lt;CLOSE&gt;]]&gt;=0,0,1)</f>
        <v>0</v>
      </c>
    </row>
    <row r="48321" spans="1:12" x14ac:dyDescent="0.25">
      <c r="A48321" s="1">
        <v>44188</v>
      </c>
      <c r="B48321" s="5">
        <f>MONTH(Ind_test_1_1_2___RAW_data_task2_630320[[#This Row],[&lt;DATE&gt;]])</f>
        <v>12</v>
      </c>
      <c r="C48321" s="5">
        <f>WEEKDAY(Ind_test_1_1_2___RAW_data_task2_630320[[#This Row],[&lt;DATE&gt;]],2)</f>
        <v>3</v>
      </c>
      <c r="D48321" s="2">
        <v>0.50277777777777777</v>
      </c>
      <c r="E48321">
        <v>109099</v>
      </c>
      <c r="F48321">
        <v>115164</v>
      </c>
      <c r="G48321">
        <v>108288</v>
      </c>
      <c r="H48321">
        <v>113109</v>
      </c>
      <c r="I48321">
        <v>81</v>
      </c>
      <c r="J48321">
        <f>AVERAGE(Ind_test_1_1_2___RAW_data_task2_630320[[#This Row],[&lt;OPEN&gt;]:[&lt;CLOSE&gt;]])</f>
        <v>111415</v>
      </c>
      <c r="K48321">
        <f>Ind_test_1_1_2___RAW_data_task2_630320[[#This Row],[&lt;VOL&gt;]]*Ind_test_1_1_2___RAW_data_task2_630320[[#This Row],[&lt;AVG&gt;]]</f>
        <v>9024615</v>
      </c>
      <c r="L48321">
        <f>IF(Ind_test_1_1_2___RAW_data_task2_630320[[#This Row],[&lt;OPEN&gt;]]-Ind_test_1_1_2___RAW_data_task2_630320[[#This Row],[&lt;CLOSE&gt;]]&gt;=0,0,1)</f>
        <v>1</v>
      </c>
    </row>
    <row r="48322" spans="1:12" x14ac:dyDescent="0.25">
      <c r="A48322" s="1">
        <v>44188</v>
      </c>
      <c r="B48322" s="5">
        <f>MONTH(Ind_test_1_1_2___RAW_data_task2_630320[[#This Row],[&lt;DATE&gt;]])</f>
        <v>12</v>
      </c>
      <c r="C48322" s="5">
        <f>WEEKDAY(Ind_test_1_1_2___RAW_data_task2_630320[[#This Row],[&lt;DATE&gt;]],2)</f>
        <v>3</v>
      </c>
      <c r="D48322" s="2">
        <v>0.50347222222222221</v>
      </c>
      <c r="E48322">
        <v>110148</v>
      </c>
      <c r="F48322">
        <v>115223</v>
      </c>
      <c r="G48322">
        <v>108104</v>
      </c>
      <c r="H48322">
        <v>114042</v>
      </c>
      <c r="I48322">
        <v>64</v>
      </c>
      <c r="J48322">
        <f>AVERAGE(Ind_test_1_1_2___RAW_data_task2_630320[[#This Row],[&lt;OPEN&gt;]:[&lt;CLOSE&gt;]])</f>
        <v>111879.25</v>
      </c>
      <c r="K48322">
        <f>Ind_test_1_1_2___RAW_data_task2_630320[[#This Row],[&lt;VOL&gt;]]*Ind_test_1_1_2___RAW_data_task2_630320[[#This Row],[&lt;AVG&gt;]]</f>
        <v>7160272</v>
      </c>
      <c r="L48322">
        <f>IF(Ind_test_1_1_2___RAW_data_task2_630320[[#This Row],[&lt;OPEN&gt;]]-Ind_test_1_1_2___RAW_data_task2_630320[[#This Row],[&lt;CLOSE&gt;]]&gt;=0,0,1)</f>
        <v>1</v>
      </c>
    </row>
    <row r="48323" spans="1:12" x14ac:dyDescent="0.25">
      <c r="A48323" s="1">
        <v>44188</v>
      </c>
      <c r="B48323" s="5">
        <f>MONTH(Ind_test_1_1_2___RAW_data_task2_630320[[#This Row],[&lt;DATE&gt;]])</f>
        <v>12</v>
      </c>
      <c r="C48323" s="5">
        <f>WEEKDAY(Ind_test_1_1_2___RAW_data_task2_630320[[#This Row],[&lt;DATE&gt;]],2)</f>
        <v>3</v>
      </c>
      <c r="D48323" s="2">
        <v>0.50416666666666665</v>
      </c>
      <c r="E48323">
        <v>111602</v>
      </c>
      <c r="F48323">
        <v>115275</v>
      </c>
      <c r="G48323">
        <v>107962</v>
      </c>
      <c r="H48323">
        <v>110477</v>
      </c>
      <c r="I48323">
        <v>81</v>
      </c>
      <c r="J48323">
        <f>AVERAGE(Ind_test_1_1_2___RAW_data_task2_630320[[#This Row],[&lt;OPEN&gt;]:[&lt;CLOSE&gt;]])</f>
        <v>111329</v>
      </c>
      <c r="K48323">
        <f>Ind_test_1_1_2___RAW_data_task2_630320[[#This Row],[&lt;VOL&gt;]]*Ind_test_1_1_2___RAW_data_task2_630320[[#This Row],[&lt;AVG&gt;]]</f>
        <v>9017649</v>
      </c>
      <c r="L48323">
        <f>IF(Ind_test_1_1_2___RAW_data_task2_630320[[#This Row],[&lt;OPEN&gt;]]-Ind_test_1_1_2___RAW_data_task2_630320[[#This Row],[&lt;CLOSE&gt;]]&gt;=0,0,1)</f>
        <v>0</v>
      </c>
    </row>
    <row r="48324" spans="1:12" x14ac:dyDescent="0.25">
      <c r="A48324" s="1">
        <v>44188</v>
      </c>
      <c r="B48324" s="5">
        <f>MONTH(Ind_test_1_1_2___RAW_data_task2_630320[[#This Row],[&lt;DATE&gt;]])</f>
        <v>12</v>
      </c>
      <c r="C48324" s="5">
        <f>WEEKDAY(Ind_test_1_1_2___RAW_data_task2_630320[[#This Row],[&lt;DATE&gt;]],2)</f>
        <v>3</v>
      </c>
      <c r="D48324" s="2">
        <v>0.50486111111111109</v>
      </c>
      <c r="E48324">
        <v>108337</v>
      </c>
      <c r="F48324">
        <v>115258</v>
      </c>
      <c r="G48324">
        <v>107920</v>
      </c>
      <c r="H48324">
        <v>111044</v>
      </c>
      <c r="I48324">
        <v>95</v>
      </c>
      <c r="J48324">
        <f>AVERAGE(Ind_test_1_1_2___RAW_data_task2_630320[[#This Row],[&lt;OPEN&gt;]:[&lt;CLOSE&gt;]])</f>
        <v>110639.75</v>
      </c>
      <c r="K48324">
        <f>Ind_test_1_1_2___RAW_data_task2_630320[[#This Row],[&lt;VOL&gt;]]*Ind_test_1_1_2___RAW_data_task2_630320[[#This Row],[&lt;AVG&gt;]]</f>
        <v>10510776.25</v>
      </c>
      <c r="L48324">
        <f>IF(Ind_test_1_1_2___RAW_data_task2_630320[[#This Row],[&lt;OPEN&gt;]]-Ind_test_1_1_2___RAW_data_task2_630320[[#This Row],[&lt;CLOSE&gt;]]&gt;=0,0,1)</f>
        <v>1</v>
      </c>
    </row>
    <row r="48325" spans="1:12" x14ac:dyDescent="0.25">
      <c r="A48325" s="1">
        <v>44188</v>
      </c>
      <c r="B48325" s="5">
        <f>MONTH(Ind_test_1_1_2___RAW_data_task2_630320[[#This Row],[&lt;DATE&gt;]])</f>
        <v>12</v>
      </c>
      <c r="C48325" s="5">
        <f>WEEKDAY(Ind_test_1_1_2___RAW_data_task2_630320[[#This Row],[&lt;DATE&gt;]],2)</f>
        <v>3</v>
      </c>
      <c r="D48325" s="2">
        <v>0.50555555555555554</v>
      </c>
      <c r="E48325">
        <v>108338</v>
      </c>
      <c r="F48325">
        <v>115141</v>
      </c>
      <c r="G48325">
        <v>107960</v>
      </c>
      <c r="H48325">
        <v>111565</v>
      </c>
      <c r="I48325">
        <v>79</v>
      </c>
      <c r="J48325">
        <f>AVERAGE(Ind_test_1_1_2___RAW_data_task2_630320[[#This Row],[&lt;OPEN&gt;]:[&lt;CLOSE&gt;]])</f>
        <v>110751</v>
      </c>
      <c r="K48325">
        <f>Ind_test_1_1_2___RAW_data_task2_630320[[#This Row],[&lt;VOL&gt;]]*Ind_test_1_1_2___RAW_data_task2_630320[[#This Row],[&lt;AVG&gt;]]</f>
        <v>8749329</v>
      </c>
      <c r="L48325">
        <f>IF(Ind_test_1_1_2___RAW_data_task2_630320[[#This Row],[&lt;OPEN&gt;]]-Ind_test_1_1_2___RAW_data_task2_630320[[#This Row],[&lt;CLOSE&gt;]]&gt;=0,0,1)</f>
        <v>1</v>
      </c>
    </row>
    <row r="48326" spans="1:12" x14ac:dyDescent="0.25">
      <c r="A48326" s="1">
        <v>44188</v>
      </c>
      <c r="B48326" s="5">
        <f>MONTH(Ind_test_1_1_2___RAW_data_task2_630320[[#This Row],[&lt;DATE&gt;]])</f>
        <v>12</v>
      </c>
      <c r="C48326" s="5">
        <f>WEEKDAY(Ind_test_1_1_2___RAW_data_task2_630320[[#This Row],[&lt;DATE&gt;]],2)</f>
        <v>3</v>
      </c>
      <c r="D48326" s="2">
        <v>0.50624999999999998</v>
      </c>
      <c r="E48326">
        <v>109135</v>
      </c>
      <c r="F48326">
        <v>115263</v>
      </c>
      <c r="G48326">
        <v>108390</v>
      </c>
      <c r="H48326">
        <v>111284</v>
      </c>
      <c r="I48326">
        <v>58</v>
      </c>
      <c r="J48326">
        <f>AVERAGE(Ind_test_1_1_2___RAW_data_task2_630320[[#This Row],[&lt;OPEN&gt;]:[&lt;CLOSE&gt;]])</f>
        <v>111018</v>
      </c>
      <c r="K48326">
        <f>Ind_test_1_1_2___RAW_data_task2_630320[[#This Row],[&lt;VOL&gt;]]*Ind_test_1_1_2___RAW_data_task2_630320[[#This Row],[&lt;AVG&gt;]]</f>
        <v>6439044</v>
      </c>
      <c r="L48326">
        <f>IF(Ind_test_1_1_2___RAW_data_task2_630320[[#This Row],[&lt;OPEN&gt;]]-Ind_test_1_1_2___RAW_data_task2_630320[[#This Row],[&lt;CLOSE&gt;]]&gt;=0,0,1)</f>
        <v>1</v>
      </c>
    </row>
    <row r="48327" spans="1:12" x14ac:dyDescent="0.25">
      <c r="A48327" s="1">
        <v>44188</v>
      </c>
      <c r="B48327" s="5">
        <f>MONTH(Ind_test_1_1_2___RAW_data_task2_630320[[#This Row],[&lt;DATE&gt;]])</f>
        <v>12</v>
      </c>
      <c r="C48327" s="5">
        <f>WEEKDAY(Ind_test_1_1_2___RAW_data_task2_630320[[#This Row],[&lt;DATE&gt;]],2)</f>
        <v>3</v>
      </c>
      <c r="D48327" s="2">
        <v>0.50694444444444442</v>
      </c>
      <c r="E48327">
        <v>111756</v>
      </c>
      <c r="F48327">
        <v>115281</v>
      </c>
      <c r="G48327">
        <v>107909</v>
      </c>
      <c r="H48327">
        <v>114223</v>
      </c>
      <c r="I48327">
        <v>22</v>
      </c>
      <c r="J48327">
        <f>AVERAGE(Ind_test_1_1_2___RAW_data_task2_630320[[#This Row],[&lt;OPEN&gt;]:[&lt;CLOSE&gt;]])</f>
        <v>112292.25</v>
      </c>
      <c r="K48327">
        <f>Ind_test_1_1_2___RAW_data_task2_630320[[#This Row],[&lt;VOL&gt;]]*Ind_test_1_1_2___RAW_data_task2_630320[[#This Row],[&lt;AVG&gt;]]</f>
        <v>2470429.5</v>
      </c>
      <c r="L48327">
        <f>IF(Ind_test_1_1_2___RAW_data_task2_630320[[#This Row],[&lt;OPEN&gt;]]-Ind_test_1_1_2___RAW_data_task2_630320[[#This Row],[&lt;CLOSE&gt;]]&gt;=0,0,1)</f>
        <v>1</v>
      </c>
    </row>
    <row r="48328" spans="1:12" x14ac:dyDescent="0.25">
      <c r="A48328" s="1">
        <v>44188</v>
      </c>
      <c r="B48328" s="5">
        <f>MONTH(Ind_test_1_1_2___RAW_data_task2_630320[[#This Row],[&lt;DATE&gt;]])</f>
        <v>12</v>
      </c>
      <c r="C48328" s="5">
        <f>WEEKDAY(Ind_test_1_1_2___RAW_data_task2_630320[[#This Row],[&lt;DATE&gt;]],2)</f>
        <v>3</v>
      </c>
      <c r="D48328" s="2">
        <v>0.50763888888888886</v>
      </c>
      <c r="E48328">
        <v>111841</v>
      </c>
      <c r="F48328">
        <v>115140</v>
      </c>
      <c r="G48328">
        <v>107925</v>
      </c>
      <c r="H48328">
        <v>108610</v>
      </c>
      <c r="I48328">
        <v>40</v>
      </c>
      <c r="J48328">
        <f>AVERAGE(Ind_test_1_1_2___RAW_data_task2_630320[[#This Row],[&lt;OPEN&gt;]:[&lt;CLOSE&gt;]])</f>
        <v>110879</v>
      </c>
      <c r="K48328">
        <f>Ind_test_1_1_2___RAW_data_task2_630320[[#This Row],[&lt;VOL&gt;]]*Ind_test_1_1_2___RAW_data_task2_630320[[#This Row],[&lt;AVG&gt;]]</f>
        <v>4435160</v>
      </c>
      <c r="L48328">
        <f>IF(Ind_test_1_1_2___RAW_data_task2_630320[[#This Row],[&lt;OPEN&gt;]]-Ind_test_1_1_2___RAW_data_task2_630320[[#This Row],[&lt;CLOSE&gt;]]&gt;=0,0,1)</f>
        <v>0</v>
      </c>
    </row>
    <row r="48329" spans="1:12" x14ac:dyDescent="0.25">
      <c r="A48329" s="1">
        <v>44188</v>
      </c>
      <c r="B48329" s="5">
        <f>MONTH(Ind_test_1_1_2___RAW_data_task2_630320[[#This Row],[&lt;DATE&gt;]])</f>
        <v>12</v>
      </c>
      <c r="C48329" s="5">
        <f>WEEKDAY(Ind_test_1_1_2___RAW_data_task2_630320[[#This Row],[&lt;DATE&gt;]],2)</f>
        <v>3</v>
      </c>
      <c r="D48329" s="2">
        <v>0.5083333333333333</v>
      </c>
      <c r="E48329">
        <v>110222</v>
      </c>
      <c r="F48329">
        <v>115289</v>
      </c>
      <c r="G48329">
        <v>107926</v>
      </c>
      <c r="H48329">
        <v>108566</v>
      </c>
      <c r="I48329">
        <v>24</v>
      </c>
      <c r="J48329">
        <f>AVERAGE(Ind_test_1_1_2___RAW_data_task2_630320[[#This Row],[&lt;OPEN&gt;]:[&lt;CLOSE&gt;]])</f>
        <v>110500.75</v>
      </c>
      <c r="K48329">
        <f>Ind_test_1_1_2___RAW_data_task2_630320[[#This Row],[&lt;VOL&gt;]]*Ind_test_1_1_2___RAW_data_task2_630320[[#This Row],[&lt;AVG&gt;]]</f>
        <v>2652018</v>
      </c>
      <c r="L48329">
        <f>IF(Ind_test_1_1_2___RAW_data_task2_630320[[#This Row],[&lt;OPEN&gt;]]-Ind_test_1_1_2___RAW_data_task2_630320[[#This Row],[&lt;CLOSE&gt;]]&gt;=0,0,1)</f>
        <v>0</v>
      </c>
    </row>
    <row r="48330" spans="1:12" x14ac:dyDescent="0.25">
      <c r="A48330" s="1">
        <v>44188</v>
      </c>
      <c r="B48330" s="5">
        <f>MONTH(Ind_test_1_1_2___RAW_data_task2_630320[[#This Row],[&lt;DATE&gt;]])</f>
        <v>12</v>
      </c>
      <c r="C48330" s="5">
        <f>WEEKDAY(Ind_test_1_1_2___RAW_data_task2_630320[[#This Row],[&lt;DATE&gt;]],2)</f>
        <v>3</v>
      </c>
      <c r="D48330" s="2">
        <v>0.50902777777777775</v>
      </c>
      <c r="E48330">
        <v>113386</v>
      </c>
      <c r="F48330">
        <v>115233</v>
      </c>
      <c r="G48330">
        <v>107935</v>
      </c>
      <c r="H48330">
        <v>110594</v>
      </c>
      <c r="I48330">
        <v>62</v>
      </c>
      <c r="J48330">
        <f>AVERAGE(Ind_test_1_1_2___RAW_data_task2_630320[[#This Row],[&lt;OPEN&gt;]:[&lt;CLOSE&gt;]])</f>
        <v>111787</v>
      </c>
      <c r="K48330">
        <f>Ind_test_1_1_2___RAW_data_task2_630320[[#This Row],[&lt;VOL&gt;]]*Ind_test_1_1_2___RAW_data_task2_630320[[#This Row],[&lt;AVG&gt;]]</f>
        <v>6930794</v>
      </c>
      <c r="L48330">
        <f>IF(Ind_test_1_1_2___RAW_data_task2_630320[[#This Row],[&lt;OPEN&gt;]]-Ind_test_1_1_2___RAW_data_task2_630320[[#This Row],[&lt;CLOSE&gt;]]&gt;=0,0,1)</f>
        <v>0</v>
      </c>
    </row>
    <row r="48331" spans="1:12" x14ac:dyDescent="0.25">
      <c r="A48331" s="1">
        <v>44188</v>
      </c>
      <c r="B48331" s="5">
        <f>MONTH(Ind_test_1_1_2___RAW_data_task2_630320[[#This Row],[&lt;DATE&gt;]])</f>
        <v>12</v>
      </c>
      <c r="C48331" s="5">
        <f>WEEKDAY(Ind_test_1_1_2___RAW_data_task2_630320[[#This Row],[&lt;DATE&gt;]],2)</f>
        <v>3</v>
      </c>
      <c r="D48331" s="2">
        <v>0.50972222222222219</v>
      </c>
      <c r="E48331">
        <v>111847</v>
      </c>
      <c r="F48331">
        <v>115232</v>
      </c>
      <c r="G48331">
        <v>107927</v>
      </c>
      <c r="H48331">
        <v>114547</v>
      </c>
      <c r="I48331">
        <v>62</v>
      </c>
      <c r="J48331">
        <f>AVERAGE(Ind_test_1_1_2___RAW_data_task2_630320[[#This Row],[&lt;OPEN&gt;]:[&lt;CLOSE&gt;]])</f>
        <v>112388.25</v>
      </c>
      <c r="K48331">
        <f>Ind_test_1_1_2___RAW_data_task2_630320[[#This Row],[&lt;VOL&gt;]]*Ind_test_1_1_2___RAW_data_task2_630320[[#This Row],[&lt;AVG&gt;]]</f>
        <v>6968071.5</v>
      </c>
      <c r="L48331">
        <f>IF(Ind_test_1_1_2___RAW_data_task2_630320[[#This Row],[&lt;OPEN&gt;]]-Ind_test_1_1_2___RAW_data_task2_630320[[#This Row],[&lt;CLOSE&gt;]]&gt;=0,0,1)</f>
        <v>1</v>
      </c>
    </row>
    <row r="48332" spans="1:12" x14ac:dyDescent="0.25">
      <c r="A48332" s="1">
        <v>44188</v>
      </c>
      <c r="B48332" s="5">
        <f>MONTH(Ind_test_1_1_2___RAW_data_task2_630320[[#This Row],[&lt;DATE&gt;]])</f>
        <v>12</v>
      </c>
      <c r="C48332" s="5">
        <f>WEEKDAY(Ind_test_1_1_2___RAW_data_task2_630320[[#This Row],[&lt;DATE&gt;]],2)</f>
        <v>3</v>
      </c>
      <c r="D48332" s="2">
        <v>0.51041666666666663</v>
      </c>
      <c r="E48332">
        <v>114949</v>
      </c>
      <c r="F48332">
        <v>115020</v>
      </c>
      <c r="G48332">
        <v>108011</v>
      </c>
      <c r="H48332">
        <v>110068</v>
      </c>
      <c r="I48332">
        <v>75</v>
      </c>
      <c r="J48332">
        <f>AVERAGE(Ind_test_1_1_2___RAW_data_task2_630320[[#This Row],[&lt;OPEN&gt;]:[&lt;CLOSE&gt;]])</f>
        <v>112012</v>
      </c>
      <c r="K48332">
        <f>Ind_test_1_1_2___RAW_data_task2_630320[[#This Row],[&lt;VOL&gt;]]*Ind_test_1_1_2___RAW_data_task2_630320[[#This Row],[&lt;AVG&gt;]]</f>
        <v>8400900</v>
      </c>
      <c r="L48332">
        <f>IF(Ind_test_1_1_2___RAW_data_task2_630320[[#This Row],[&lt;OPEN&gt;]]-Ind_test_1_1_2___RAW_data_task2_630320[[#This Row],[&lt;CLOSE&gt;]]&gt;=0,0,1)</f>
        <v>0</v>
      </c>
    </row>
    <row r="48333" spans="1:12" x14ac:dyDescent="0.25">
      <c r="A48333" s="1">
        <v>44188</v>
      </c>
      <c r="B48333" s="5">
        <f>MONTH(Ind_test_1_1_2___RAW_data_task2_630320[[#This Row],[&lt;DATE&gt;]])</f>
        <v>12</v>
      </c>
      <c r="C48333" s="5">
        <f>WEEKDAY(Ind_test_1_1_2___RAW_data_task2_630320[[#This Row],[&lt;DATE&gt;]],2)</f>
        <v>3</v>
      </c>
      <c r="D48333" s="2">
        <v>0.51111111111111107</v>
      </c>
      <c r="E48333">
        <v>109493</v>
      </c>
      <c r="F48333">
        <v>115112</v>
      </c>
      <c r="G48333">
        <v>107907</v>
      </c>
      <c r="H48333">
        <v>113612</v>
      </c>
      <c r="I48333">
        <v>66</v>
      </c>
      <c r="J48333">
        <f>AVERAGE(Ind_test_1_1_2___RAW_data_task2_630320[[#This Row],[&lt;OPEN&gt;]:[&lt;CLOSE&gt;]])</f>
        <v>111531</v>
      </c>
      <c r="K48333">
        <f>Ind_test_1_1_2___RAW_data_task2_630320[[#This Row],[&lt;VOL&gt;]]*Ind_test_1_1_2___RAW_data_task2_630320[[#This Row],[&lt;AVG&gt;]]</f>
        <v>7361046</v>
      </c>
      <c r="L48333">
        <f>IF(Ind_test_1_1_2___RAW_data_task2_630320[[#This Row],[&lt;OPEN&gt;]]-Ind_test_1_1_2___RAW_data_task2_630320[[#This Row],[&lt;CLOSE&gt;]]&gt;=0,0,1)</f>
        <v>1</v>
      </c>
    </row>
    <row r="48334" spans="1:12" x14ac:dyDescent="0.25">
      <c r="A48334" s="1">
        <v>44188</v>
      </c>
      <c r="B48334" s="5">
        <f>MONTH(Ind_test_1_1_2___RAW_data_task2_630320[[#This Row],[&lt;DATE&gt;]])</f>
        <v>12</v>
      </c>
      <c r="C48334" s="5">
        <f>WEEKDAY(Ind_test_1_1_2___RAW_data_task2_630320[[#This Row],[&lt;DATE&gt;]],2)</f>
        <v>3</v>
      </c>
      <c r="D48334" s="2">
        <v>0.51180555555555551</v>
      </c>
      <c r="E48334">
        <v>112123</v>
      </c>
      <c r="F48334">
        <v>115187</v>
      </c>
      <c r="G48334">
        <v>108036</v>
      </c>
      <c r="H48334">
        <v>113239</v>
      </c>
      <c r="I48334">
        <v>84</v>
      </c>
      <c r="J48334">
        <f>AVERAGE(Ind_test_1_1_2___RAW_data_task2_630320[[#This Row],[&lt;OPEN&gt;]:[&lt;CLOSE&gt;]])</f>
        <v>112146.25</v>
      </c>
      <c r="K48334">
        <f>Ind_test_1_1_2___RAW_data_task2_630320[[#This Row],[&lt;VOL&gt;]]*Ind_test_1_1_2___RAW_data_task2_630320[[#This Row],[&lt;AVG&gt;]]</f>
        <v>9420285</v>
      </c>
      <c r="L48334">
        <f>IF(Ind_test_1_1_2___RAW_data_task2_630320[[#This Row],[&lt;OPEN&gt;]]-Ind_test_1_1_2___RAW_data_task2_630320[[#This Row],[&lt;CLOSE&gt;]]&gt;=0,0,1)</f>
        <v>1</v>
      </c>
    </row>
    <row r="48335" spans="1:12" x14ac:dyDescent="0.25">
      <c r="A48335" s="1">
        <v>44188</v>
      </c>
      <c r="B48335" s="5">
        <f>MONTH(Ind_test_1_1_2___RAW_data_task2_630320[[#This Row],[&lt;DATE&gt;]])</f>
        <v>12</v>
      </c>
      <c r="C48335" s="5">
        <f>WEEKDAY(Ind_test_1_1_2___RAW_data_task2_630320[[#This Row],[&lt;DATE&gt;]],2)</f>
        <v>3</v>
      </c>
      <c r="D48335" s="2">
        <v>0.51249999999999996</v>
      </c>
      <c r="E48335">
        <v>109418</v>
      </c>
      <c r="F48335">
        <v>114893</v>
      </c>
      <c r="G48335">
        <v>107931</v>
      </c>
      <c r="H48335">
        <v>110426</v>
      </c>
      <c r="I48335">
        <v>37</v>
      </c>
      <c r="J48335">
        <f>AVERAGE(Ind_test_1_1_2___RAW_data_task2_630320[[#This Row],[&lt;OPEN&gt;]:[&lt;CLOSE&gt;]])</f>
        <v>110667</v>
      </c>
      <c r="K48335">
        <f>Ind_test_1_1_2___RAW_data_task2_630320[[#This Row],[&lt;VOL&gt;]]*Ind_test_1_1_2___RAW_data_task2_630320[[#This Row],[&lt;AVG&gt;]]</f>
        <v>4094679</v>
      </c>
      <c r="L48335">
        <f>IF(Ind_test_1_1_2___RAW_data_task2_630320[[#This Row],[&lt;OPEN&gt;]]-Ind_test_1_1_2___RAW_data_task2_630320[[#This Row],[&lt;CLOSE&gt;]]&gt;=0,0,1)</f>
        <v>1</v>
      </c>
    </row>
    <row r="48336" spans="1:12" x14ac:dyDescent="0.25">
      <c r="A48336" s="1">
        <v>44188</v>
      </c>
      <c r="B48336" s="5">
        <f>MONTH(Ind_test_1_1_2___RAW_data_task2_630320[[#This Row],[&lt;DATE&gt;]])</f>
        <v>12</v>
      </c>
      <c r="C48336" s="5">
        <f>WEEKDAY(Ind_test_1_1_2___RAW_data_task2_630320[[#This Row],[&lt;DATE&gt;]],2)</f>
        <v>3</v>
      </c>
      <c r="D48336" s="2">
        <v>0.5131944444444444</v>
      </c>
      <c r="E48336">
        <v>110895</v>
      </c>
      <c r="F48336">
        <v>115206</v>
      </c>
      <c r="G48336">
        <v>107958</v>
      </c>
      <c r="H48336">
        <v>113360</v>
      </c>
      <c r="I48336">
        <v>84</v>
      </c>
      <c r="J48336">
        <f>AVERAGE(Ind_test_1_1_2___RAW_data_task2_630320[[#This Row],[&lt;OPEN&gt;]:[&lt;CLOSE&gt;]])</f>
        <v>111854.75</v>
      </c>
      <c r="K48336">
        <f>Ind_test_1_1_2___RAW_data_task2_630320[[#This Row],[&lt;VOL&gt;]]*Ind_test_1_1_2___RAW_data_task2_630320[[#This Row],[&lt;AVG&gt;]]</f>
        <v>9395799</v>
      </c>
      <c r="L48336">
        <f>IF(Ind_test_1_1_2___RAW_data_task2_630320[[#This Row],[&lt;OPEN&gt;]]-Ind_test_1_1_2___RAW_data_task2_630320[[#This Row],[&lt;CLOSE&gt;]]&gt;=0,0,1)</f>
        <v>1</v>
      </c>
    </row>
    <row r="48337" spans="1:12" x14ac:dyDescent="0.25">
      <c r="A48337" s="1">
        <v>44188</v>
      </c>
      <c r="B48337" s="5">
        <f>MONTH(Ind_test_1_1_2___RAW_data_task2_630320[[#This Row],[&lt;DATE&gt;]])</f>
        <v>12</v>
      </c>
      <c r="C48337" s="5">
        <f>WEEKDAY(Ind_test_1_1_2___RAW_data_task2_630320[[#This Row],[&lt;DATE&gt;]],2)</f>
        <v>3</v>
      </c>
      <c r="D48337" s="2">
        <v>0.51388888888888884</v>
      </c>
      <c r="E48337">
        <v>110142</v>
      </c>
      <c r="F48337">
        <v>115058</v>
      </c>
      <c r="G48337">
        <v>107965</v>
      </c>
      <c r="H48337">
        <v>112736</v>
      </c>
      <c r="I48337">
        <v>34</v>
      </c>
      <c r="J48337">
        <f>AVERAGE(Ind_test_1_1_2___RAW_data_task2_630320[[#This Row],[&lt;OPEN&gt;]:[&lt;CLOSE&gt;]])</f>
        <v>111475.25</v>
      </c>
      <c r="K48337">
        <f>Ind_test_1_1_2___RAW_data_task2_630320[[#This Row],[&lt;VOL&gt;]]*Ind_test_1_1_2___RAW_data_task2_630320[[#This Row],[&lt;AVG&gt;]]</f>
        <v>3790158.5</v>
      </c>
      <c r="L48337">
        <f>IF(Ind_test_1_1_2___RAW_data_task2_630320[[#This Row],[&lt;OPEN&gt;]]-Ind_test_1_1_2___RAW_data_task2_630320[[#This Row],[&lt;CLOSE&gt;]]&gt;=0,0,1)</f>
        <v>1</v>
      </c>
    </row>
    <row r="48338" spans="1:12" x14ac:dyDescent="0.25">
      <c r="A48338" s="1">
        <v>44188</v>
      </c>
      <c r="B48338" s="5">
        <f>MONTH(Ind_test_1_1_2___RAW_data_task2_630320[[#This Row],[&lt;DATE&gt;]])</f>
        <v>12</v>
      </c>
      <c r="C48338" s="5">
        <f>WEEKDAY(Ind_test_1_1_2___RAW_data_task2_630320[[#This Row],[&lt;DATE&gt;]],2)</f>
        <v>3</v>
      </c>
      <c r="D48338" s="2">
        <v>0.51458333333333328</v>
      </c>
      <c r="E48338">
        <v>109901</v>
      </c>
      <c r="F48338">
        <v>115217</v>
      </c>
      <c r="G48338">
        <v>107904</v>
      </c>
      <c r="H48338">
        <v>112847</v>
      </c>
      <c r="I48338">
        <v>90</v>
      </c>
      <c r="J48338">
        <f>AVERAGE(Ind_test_1_1_2___RAW_data_task2_630320[[#This Row],[&lt;OPEN&gt;]:[&lt;CLOSE&gt;]])</f>
        <v>111467.25</v>
      </c>
      <c r="K48338">
        <f>Ind_test_1_1_2___RAW_data_task2_630320[[#This Row],[&lt;VOL&gt;]]*Ind_test_1_1_2___RAW_data_task2_630320[[#This Row],[&lt;AVG&gt;]]</f>
        <v>10032052.5</v>
      </c>
      <c r="L48338">
        <f>IF(Ind_test_1_1_2___RAW_data_task2_630320[[#This Row],[&lt;OPEN&gt;]]-Ind_test_1_1_2___RAW_data_task2_630320[[#This Row],[&lt;CLOSE&gt;]]&gt;=0,0,1)</f>
        <v>1</v>
      </c>
    </row>
    <row r="48339" spans="1:12" x14ac:dyDescent="0.25">
      <c r="A48339" s="1">
        <v>44188</v>
      </c>
      <c r="B48339" s="5">
        <f>MONTH(Ind_test_1_1_2___RAW_data_task2_630320[[#This Row],[&lt;DATE&gt;]])</f>
        <v>12</v>
      </c>
      <c r="C48339" s="5">
        <f>WEEKDAY(Ind_test_1_1_2___RAW_data_task2_630320[[#This Row],[&lt;DATE&gt;]],2)</f>
        <v>3</v>
      </c>
      <c r="D48339" s="2">
        <v>0.51527777777777772</v>
      </c>
      <c r="E48339">
        <v>113152</v>
      </c>
      <c r="F48339">
        <v>115269</v>
      </c>
      <c r="G48339">
        <v>108304</v>
      </c>
      <c r="H48339">
        <v>109790</v>
      </c>
      <c r="I48339">
        <v>30</v>
      </c>
      <c r="J48339">
        <f>AVERAGE(Ind_test_1_1_2___RAW_data_task2_630320[[#This Row],[&lt;OPEN&gt;]:[&lt;CLOSE&gt;]])</f>
        <v>111628.75</v>
      </c>
      <c r="K48339">
        <f>Ind_test_1_1_2___RAW_data_task2_630320[[#This Row],[&lt;VOL&gt;]]*Ind_test_1_1_2___RAW_data_task2_630320[[#This Row],[&lt;AVG&gt;]]</f>
        <v>3348862.5</v>
      </c>
      <c r="L48339">
        <f>IF(Ind_test_1_1_2___RAW_data_task2_630320[[#This Row],[&lt;OPEN&gt;]]-Ind_test_1_1_2___RAW_data_task2_630320[[#This Row],[&lt;CLOSE&gt;]]&gt;=0,0,1)</f>
        <v>0</v>
      </c>
    </row>
    <row r="48340" spans="1:12" x14ac:dyDescent="0.25">
      <c r="A48340" s="1">
        <v>44188</v>
      </c>
      <c r="B48340" s="5">
        <f>MONTH(Ind_test_1_1_2___RAW_data_task2_630320[[#This Row],[&lt;DATE&gt;]])</f>
        <v>12</v>
      </c>
      <c r="C48340" s="5">
        <f>WEEKDAY(Ind_test_1_1_2___RAW_data_task2_630320[[#This Row],[&lt;DATE&gt;]],2)</f>
        <v>3</v>
      </c>
      <c r="D48340" s="2">
        <v>0.51597222222222228</v>
      </c>
      <c r="E48340">
        <v>108712</v>
      </c>
      <c r="F48340">
        <v>115295</v>
      </c>
      <c r="G48340">
        <v>107901</v>
      </c>
      <c r="H48340">
        <v>108729</v>
      </c>
      <c r="I48340">
        <v>29</v>
      </c>
      <c r="J48340">
        <f>AVERAGE(Ind_test_1_1_2___RAW_data_task2_630320[[#This Row],[&lt;OPEN&gt;]:[&lt;CLOSE&gt;]])</f>
        <v>110159.25</v>
      </c>
      <c r="K48340">
        <f>Ind_test_1_1_2___RAW_data_task2_630320[[#This Row],[&lt;VOL&gt;]]*Ind_test_1_1_2___RAW_data_task2_630320[[#This Row],[&lt;AVG&gt;]]</f>
        <v>3194618.25</v>
      </c>
      <c r="L48340">
        <f>IF(Ind_test_1_1_2___RAW_data_task2_630320[[#This Row],[&lt;OPEN&gt;]]-Ind_test_1_1_2___RAW_data_task2_630320[[#This Row],[&lt;CLOSE&gt;]]&gt;=0,0,1)</f>
        <v>1</v>
      </c>
    </row>
    <row r="48341" spans="1:12" x14ac:dyDescent="0.25">
      <c r="A48341" s="1">
        <v>44188</v>
      </c>
      <c r="B48341" s="5">
        <f>MONTH(Ind_test_1_1_2___RAW_data_task2_630320[[#This Row],[&lt;DATE&gt;]])</f>
        <v>12</v>
      </c>
      <c r="C48341" s="5">
        <f>WEEKDAY(Ind_test_1_1_2___RAW_data_task2_630320[[#This Row],[&lt;DATE&gt;]],2)</f>
        <v>3</v>
      </c>
      <c r="D48341" s="2">
        <v>0.51666666666666672</v>
      </c>
      <c r="E48341">
        <v>110503</v>
      </c>
      <c r="F48341">
        <v>115172</v>
      </c>
      <c r="G48341">
        <v>107901</v>
      </c>
      <c r="H48341">
        <v>108277</v>
      </c>
      <c r="I48341">
        <v>64</v>
      </c>
      <c r="J48341">
        <f>AVERAGE(Ind_test_1_1_2___RAW_data_task2_630320[[#This Row],[&lt;OPEN&gt;]:[&lt;CLOSE&gt;]])</f>
        <v>110463.25</v>
      </c>
      <c r="K48341">
        <f>Ind_test_1_1_2___RAW_data_task2_630320[[#This Row],[&lt;VOL&gt;]]*Ind_test_1_1_2___RAW_data_task2_630320[[#This Row],[&lt;AVG&gt;]]</f>
        <v>7069648</v>
      </c>
      <c r="L48341">
        <f>IF(Ind_test_1_1_2___RAW_data_task2_630320[[#This Row],[&lt;OPEN&gt;]]-Ind_test_1_1_2___RAW_data_task2_630320[[#This Row],[&lt;CLOSE&gt;]]&gt;=0,0,1)</f>
        <v>0</v>
      </c>
    </row>
    <row r="48342" spans="1:12" x14ac:dyDescent="0.25">
      <c r="A48342" s="1">
        <v>44188</v>
      </c>
      <c r="B48342" s="5">
        <f>MONTH(Ind_test_1_1_2___RAW_data_task2_630320[[#This Row],[&lt;DATE&gt;]])</f>
        <v>12</v>
      </c>
      <c r="C48342" s="5">
        <f>WEEKDAY(Ind_test_1_1_2___RAW_data_task2_630320[[#This Row],[&lt;DATE&gt;]],2)</f>
        <v>3</v>
      </c>
      <c r="D48342" s="2">
        <v>0.51736111111111116</v>
      </c>
      <c r="E48342">
        <v>114466</v>
      </c>
      <c r="F48342">
        <v>115131</v>
      </c>
      <c r="G48342">
        <v>107995</v>
      </c>
      <c r="H48342">
        <v>108037</v>
      </c>
      <c r="I48342">
        <v>87</v>
      </c>
      <c r="J48342">
        <f>AVERAGE(Ind_test_1_1_2___RAW_data_task2_630320[[#This Row],[&lt;OPEN&gt;]:[&lt;CLOSE&gt;]])</f>
        <v>111407.25</v>
      </c>
      <c r="K48342">
        <f>Ind_test_1_1_2___RAW_data_task2_630320[[#This Row],[&lt;VOL&gt;]]*Ind_test_1_1_2___RAW_data_task2_630320[[#This Row],[&lt;AVG&gt;]]</f>
        <v>9692430.75</v>
      </c>
      <c r="L48342">
        <f>IF(Ind_test_1_1_2___RAW_data_task2_630320[[#This Row],[&lt;OPEN&gt;]]-Ind_test_1_1_2___RAW_data_task2_630320[[#This Row],[&lt;CLOSE&gt;]]&gt;=0,0,1)</f>
        <v>0</v>
      </c>
    </row>
    <row r="48343" spans="1:12" x14ac:dyDescent="0.25">
      <c r="A48343" s="1">
        <v>44188</v>
      </c>
      <c r="B48343" s="5">
        <f>MONTH(Ind_test_1_1_2___RAW_data_task2_630320[[#This Row],[&lt;DATE&gt;]])</f>
        <v>12</v>
      </c>
      <c r="C48343" s="5">
        <f>WEEKDAY(Ind_test_1_1_2___RAW_data_task2_630320[[#This Row],[&lt;DATE&gt;]],2)</f>
        <v>3</v>
      </c>
      <c r="D48343" s="2">
        <v>0.5180555555555556</v>
      </c>
      <c r="E48343">
        <v>109606</v>
      </c>
      <c r="F48343">
        <v>115008</v>
      </c>
      <c r="G48343">
        <v>107919</v>
      </c>
      <c r="H48343">
        <v>109845</v>
      </c>
      <c r="I48343">
        <v>29</v>
      </c>
      <c r="J48343">
        <f>AVERAGE(Ind_test_1_1_2___RAW_data_task2_630320[[#This Row],[&lt;OPEN&gt;]:[&lt;CLOSE&gt;]])</f>
        <v>110594.5</v>
      </c>
      <c r="K48343">
        <f>Ind_test_1_1_2___RAW_data_task2_630320[[#This Row],[&lt;VOL&gt;]]*Ind_test_1_1_2___RAW_data_task2_630320[[#This Row],[&lt;AVG&gt;]]</f>
        <v>3207240.5</v>
      </c>
      <c r="L48343">
        <f>IF(Ind_test_1_1_2___RAW_data_task2_630320[[#This Row],[&lt;OPEN&gt;]]-Ind_test_1_1_2___RAW_data_task2_630320[[#This Row],[&lt;CLOSE&gt;]]&gt;=0,0,1)</f>
        <v>1</v>
      </c>
    </row>
    <row r="48344" spans="1:12" x14ac:dyDescent="0.25">
      <c r="A48344" s="1">
        <v>44188</v>
      </c>
      <c r="B48344" s="5">
        <f>MONTH(Ind_test_1_1_2___RAW_data_task2_630320[[#This Row],[&lt;DATE&gt;]])</f>
        <v>12</v>
      </c>
      <c r="C48344" s="5">
        <f>WEEKDAY(Ind_test_1_1_2___RAW_data_task2_630320[[#This Row],[&lt;DATE&gt;]],2)</f>
        <v>3</v>
      </c>
      <c r="D48344" s="2">
        <v>0.51875000000000004</v>
      </c>
      <c r="E48344">
        <v>109074</v>
      </c>
      <c r="F48344">
        <v>115290</v>
      </c>
      <c r="G48344">
        <v>107910</v>
      </c>
      <c r="H48344">
        <v>111422</v>
      </c>
      <c r="I48344">
        <v>39</v>
      </c>
      <c r="J48344">
        <f>AVERAGE(Ind_test_1_1_2___RAW_data_task2_630320[[#This Row],[&lt;OPEN&gt;]:[&lt;CLOSE&gt;]])</f>
        <v>110924</v>
      </c>
      <c r="K48344">
        <f>Ind_test_1_1_2___RAW_data_task2_630320[[#This Row],[&lt;VOL&gt;]]*Ind_test_1_1_2___RAW_data_task2_630320[[#This Row],[&lt;AVG&gt;]]</f>
        <v>4326036</v>
      </c>
      <c r="L48344">
        <f>IF(Ind_test_1_1_2___RAW_data_task2_630320[[#This Row],[&lt;OPEN&gt;]]-Ind_test_1_1_2___RAW_data_task2_630320[[#This Row],[&lt;CLOSE&gt;]]&gt;=0,0,1)</f>
        <v>1</v>
      </c>
    </row>
    <row r="48345" spans="1:12" x14ac:dyDescent="0.25">
      <c r="A48345" s="1">
        <v>44188</v>
      </c>
      <c r="B48345" s="5">
        <f>MONTH(Ind_test_1_1_2___RAW_data_task2_630320[[#This Row],[&lt;DATE&gt;]])</f>
        <v>12</v>
      </c>
      <c r="C48345" s="5">
        <f>WEEKDAY(Ind_test_1_1_2___RAW_data_task2_630320[[#This Row],[&lt;DATE&gt;]],2)</f>
        <v>3</v>
      </c>
      <c r="D48345" s="2">
        <v>0.51944444444444449</v>
      </c>
      <c r="E48345">
        <v>114366</v>
      </c>
      <c r="F48345">
        <v>115275</v>
      </c>
      <c r="G48345">
        <v>107990</v>
      </c>
      <c r="H48345">
        <v>112298</v>
      </c>
      <c r="I48345">
        <v>84</v>
      </c>
      <c r="J48345">
        <f>AVERAGE(Ind_test_1_1_2___RAW_data_task2_630320[[#This Row],[&lt;OPEN&gt;]:[&lt;CLOSE&gt;]])</f>
        <v>112482.25</v>
      </c>
      <c r="K48345">
        <f>Ind_test_1_1_2___RAW_data_task2_630320[[#This Row],[&lt;VOL&gt;]]*Ind_test_1_1_2___RAW_data_task2_630320[[#This Row],[&lt;AVG&gt;]]</f>
        <v>9448509</v>
      </c>
      <c r="L48345">
        <f>IF(Ind_test_1_1_2___RAW_data_task2_630320[[#This Row],[&lt;OPEN&gt;]]-Ind_test_1_1_2___RAW_data_task2_630320[[#This Row],[&lt;CLOSE&gt;]]&gt;=0,0,1)</f>
        <v>0</v>
      </c>
    </row>
    <row r="48346" spans="1:12" x14ac:dyDescent="0.25">
      <c r="A48346" s="1">
        <v>44188</v>
      </c>
      <c r="B48346" s="5">
        <f>MONTH(Ind_test_1_1_2___RAW_data_task2_630320[[#This Row],[&lt;DATE&gt;]])</f>
        <v>12</v>
      </c>
      <c r="C48346" s="5">
        <f>WEEKDAY(Ind_test_1_1_2___RAW_data_task2_630320[[#This Row],[&lt;DATE&gt;]],2)</f>
        <v>3</v>
      </c>
      <c r="D48346" s="2">
        <v>0.52013888888888893</v>
      </c>
      <c r="E48346">
        <v>112069</v>
      </c>
      <c r="F48346">
        <v>115107</v>
      </c>
      <c r="G48346">
        <v>107909</v>
      </c>
      <c r="H48346">
        <v>111793</v>
      </c>
      <c r="I48346">
        <v>91</v>
      </c>
      <c r="J48346">
        <f>AVERAGE(Ind_test_1_1_2___RAW_data_task2_630320[[#This Row],[&lt;OPEN&gt;]:[&lt;CLOSE&gt;]])</f>
        <v>111719.5</v>
      </c>
      <c r="K48346">
        <f>Ind_test_1_1_2___RAW_data_task2_630320[[#This Row],[&lt;VOL&gt;]]*Ind_test_1_1_2___RAW_data_task2_630320[[#This Row],[&lt;AVG&gt;]]</f>
        <v>10166474.5</v>
      </c>
      <c r="L48346">
        <f>IF(Ind_test_1_1_2___RAW_data_task2_630320[[#This Row],[&lt;OPEN&gt;]]-Ind_test_1_1_2___RAW_data_task2_630320[[#This Row],[&lt;CLOSE&gt;]]&gt;=0,0,1)</f>
        <v>0</v>
      </c>
    </row>
    <row r="48347" spans="1:12" x14ac:dyDescent="0.25">
      <c r="A48347" s="1">
        <v>44188</v>
      </c>
      <c r="B48347" s="5">
        <f>MONTH(Ind_test_1_1_2___RAW_data_task2_630320[[#This Row],[&lt;DATE&gt;]])</f>
        <v>12</v>
      </c>
      <c r="C48347" s="5">
        <f>WEEKDAY(Ind_test_1_1_2___RAW_data_task2_630320[[#This Row],[&lt;DATE&gt;]],2)</f>
        <v>3</v>
      </c>
      <c r="D48347" s="2">
        <v>0.52083333333333337</v>
      </c>
      <c r="E48347">
        <v>108995</v>
      </c>
      <c r="F48347">
        <v>115063</v>
      </c>
      <c r="G48347">
        <v>108257</v>
      </c>
      <c r="H48347">
        <v>113849</v>
      </c>
      <c r="I48347">
        <v>12</v>
      </c>
      <c r="J48347">
        <f>AVERAGE(Ind_test_1_1_2___RAW_data_task2_630320[[#This Row],[&lt;OPEN&gt;]:[&lt;CLOSE&gt;]])</f>
        <v>111541</v>
      </c>
      <c r="K48347">
        <f>Ind_test_1_1_2___RAW_data_task2_630320[[#This Row],[&lt;VOL&gt;]]*Ind_test_1_1_2___RAW_data_task2_630320[[#This Row],[&lt;AVG&gt;]]</f>
        <v>1338492</v>
      </c>
      <c r="L48347">
        <f>IF(Ind_test_1_1_2___RAW_data_task2_630320[[#This Row],[&lt;OPEN&gt;]]-Ind_test_1_1_2___RAW_data_task2_630320[[#This Row],[&lt;CLOSE&gt;]]&gt;=0,0,1)</f>
        <v>1</v>
      </c>
    </row>
    <row r="48348" spans="1:12" x14ac:dyDescent="0.25">
      <c r="A48348" s="1">
        <v>44188</v>
      </c>
      <c r="B48348" s="5">
        <f>MONTH(Ind_test_1_1_2___RAW_data_task2_630320[[#This Row],[&lt;DATE&gt;]])</f>
        <v>12</v>
      </c>
      <c r="C48348" s="5">
        <f>WEEKDAY(Ind_test_1_1_2___RAW_data_task2_630320[[#This Row],[&lt;DATE&gt;]],2)</f>
        <v>3</v>
      </c>
      <c r="D48348" s="2">
        <v>0.52152777777777781</v>
      </c>
      <c r="E48348">
        <v>112137</v>
      </c>
      <c r="F48348">
        <v>115170</v>
      </c>
      <c r="G48348">
        <v>107900</v>
      </c>
      <c r="H48348">
        <v>108730</v>
      </c>
      <c r="I48348">
        <v>14</v>
      </c>
      <c r="J48348">
        <f>AVERAGE(Ind_test_1_1_2___RAW_data_task2_630320[[#This Row],[&lt;OPEN&gt;]:[&lt;CLOSE&gt;]])</f>
        <v>110984.25</v>
      </c>
      <c r="K48348">
        <f>Ind_test_1_1_2___RAW_data_task2_630320[[#This Row],[&lt;VOL&gt;]]*Ind_test_1_1_2___RAW_data_task2_630320[[#This Row],[&lt;AVG&gt;]]</f>
        <v>1553779.5</v>
      </c>
      <c r="L48348">
        <f>IF(Ind_test_1_1_2___RAW_data_task2_630320[[#This Row],[&lt;OPEN&gt;]]-Ind_test_1_1_2___RAW_data_task2_630320[[#This Row],[&lt;CLOSE&gt;]]&gt;=0,0,1)</f>
        <v>0</v>
      </c>
    </row>
    <row r="48349" spans="1:12" x14ac:dyDescent="0.25">
      <c r="A48349" s="1">
        <v>44188</v>
      </c>
      <c r="B48349" s="5">
        <f>MONTH(Ind_test_1_1_2___RAW_data_task2_630320[[#This Row],[&lt;DATE&gt;]])</f>
        <v>12</v>
      </c>
      <c r="C48349" s="5">
        <f>WEEKDAY(Ind_test_1_1_2___RAW_data_task2_630320[[#This Row],[&lt;DATE&gt;]],2)</f>
        <v>3</v>
      </c>
      <c r="D48349" s="2">
        <v>0.52222222222222225</v>
      </c>
      <c r="E48349">
        <v>110499</v>
      </c>
      <c r="F48349">
        <v>115259</v>
      </c>
      <c r="G48349">
        <v>107947</v>
      </c>
      <c r="H48349">
        <v>112349</v>
      </c>
      <c r="I48349">
        <v>38</v>
      </c>
      <c r="J48349">
        <f>AVERAGE(Ind_test_1_1_2___RAW_data_task2_630320[[#This Row],[&lt;OPEN&gt;]:[&lt;CLOSE&gt;]])</f>
        <v>111513.5</v>
      </c>
      <c r="K48349">
        <f>Ind_test_1_1_2___RAW_data_task2_630320[[#This Row],[&lt;VOL&gt;]]*Ind_test_1_1_2___RAW_data_task2_630320[[#This Row],[&lt;AVG&gt;]]</f>
        <v>4237513</v>
      </c>
      <c r="L48349">
        <f>IF(Ind_test_1_1_2___RAW_data_task2_630320[[#This Row],[&lt;OPEN&gt;]]-Ind_test_1_1_2___RAW_data_task2_630320[[#This Row],[&lt;CLOSE&gt;]]&gt;=0,0,1)</f>
        <v>1</v>
      </c>
    </row>
    <row r="48350" spans="1:12" x14ac:dyDescent="0.25">
      <c r="A48350" s="1">
        <v>44188</v>
      </c>
      <c r="B48350" s="5">
        <f>MONTH(Ind_test_1_1_2___RAW_data_task2_630320[[#This Row],[&lt;DATE&gt;]])</f>
        <v>12</v>
      </c>
      <c r="C48350" s="5">
        <f>WEEKDAY(Ind_test_1_1_2___RAW_data_task2_630320[[#This Row],[&lt;DATE&gt;]],2)</f>
        <v>3</v>
      </c>
      <c r="D48350" s="2">
        <v>0.5229166666666667</v>
      </c>
      <c r="E48350">
        <v>110327</v>
      </c>
      <c r="F48350">
        <v>115250</v>
      </c>
      <c r="G48350">
        <v>108041</v>
      </c>
      <c r="H48350">
        <v>112664</v>
      </c>
      <c r="I48350">
        <v>28</v>
      </c>
      <c r="J48350">
        <f>AVERAGE(Ind_test_1_1_2___RAW_data_task2_630320[[#This Row],[&lt;OPEN&gt;]:[&lt;CLOSE&gt;]])</f>
        <v>111570.5</v>
      </c>
      <c r="K48350">
        <f>Ind_test_1_1_2___RAW_data_task2_630320[[#This Row],[&lt;VOL&gt;]]*Ind_test_1_1_2___RAW_data_task2_630320[[#This Row],[&lt;AVG&gt;]]</f>
        <v>3123974</v>
      </c>
      <c r="L48350">
        <f>IF(Ind_test_1_1_2___RAW_data_task2_630320[[#This Row],[&lt;OPEN&gt;]]-Ind_test_1_1_2___RAW_data_task2_630320[[#This Row],[&lt;CLOSE&gt;]]&gt;=0,0,1)</f>
        <v>1</v>
      </c>
    </row>
    <row r="48351" spans="1:12" x14ac:dyDescent="0.25">
      <c r="A48351" s="1">
        <v>44188</v>
      </c>
      <c r="B48351" s="5">
        <f>MONTH(Ind_test_1_1_2___RAW_data_task2_630320[[#This Row],[&lt;DATE&gt;]])</f>
        <v>12</v>
      </c>
      <c r="C48351" s="5">
        <f>WEEKDAY(Ind_test_1_1_2___RAW_data_task2_630320[[#This Row],[&lt;DATE&gt;]],2)</f>
        <v>3</v>
      </c>
      <c r="D48351" s="2">
        <v>0.52361111111111114</v>
      </c>
      <c r="E48351">
        <v>109969</v>
      </c>
      <c r="F48351">
        <v>115213</v>
      </c>
      <c r="G48351">
        <v>107971</v>
      </c>
      <c r="H48351">
        <v>111566</v>
      </c>
      <c r="I48351">
        <v>87</v>
      </c>
      <c r="J48351">
        <f>AVERAGE(Ind_test_1_1_2___RAW_data_task2_630320[[#This Row],[&lt;OPEN&gt;]:[&lt;CLOSE&gt;]])</f>
        <v>111179.75</v>
      </c>
      <c r="K48351">
        <f>Ind_test_1_1_2___RAW_data_task2_630320[[#This Row],[&lt;VOL&gt;]]*Ind_test_1_1_2___RAW_data_task2_630320[[#This Row],[&lt;AVG&gt;]]</f>
        <v>9672638.25</v>
      </c>
      <c r="L48351">
        <f>IF(Ind_test_1_1_2___RAW_data_task2_630320[[#This Row],[&lt;OPEN&gt;]]-Ind_test_1_1_2___RAW_data_task2_630320[[#This Row],[&lt;CLOSE&gt;]]&gt;=0,0,1)</f>
        <v>1</v>
      </c>
    </row>
    <row r="48352" spans="1:12" x14ac:dyDescent="0.25">
      <c r="A48352" s="1">
        <v>44188</v>
      </c>
      <c r="B48352" s="5">
        <f>MONTH(Ind_test_1_1_2___RAW_data_task2_630320[[#This Row],[&lt;DATE&gt;]])</f>
        <v>12</v>
      </c>
      <c r="C48352" s="5">
        <f>WEEKDAY(Ind_test_1_1_2___RAW_data_task2_630320[[#This Row],[&lt;DATE&gt;]],2)</f>
        <v>3</v>
      </c>
      <c r="D48352" s="2">
        <v>0.52430555555555558</v>
      </c>
      <c r="E48352">
        <v>113221</v>
      </c>
      <c r="F48352">
        <v>115159</v>
      </c>
      <c r="G48352">
        <v>108131</v>
      </c>
      <c r="H48352">
        <v>108385</v>
      </c>
      <c r="I48352">
        <v>86</v>
      </c>
      <c r="J48352">
        <f>AVERAGE(Ind_test_1_1_2___RAW_data_task2_630320[[#This Row],[&lt;OPEN&gt;]:[&lt;CLOSE&gt;]])</f>
        <v>111224</v>
      </c>
      <c r="K48352">
        <f>Ind_test_1_1_2___RAW_data_task2_630320[[#This Row],[&lt;VOL&gt;]]*Ind_test_1_1_2___RAW_data_task2_630320[[#This Row],[&lt;AVG&gt;]]</f>
        <v>9565264</v>
      </c>
      <c r="L48352">
        <f>IF(Ind_test_1_1_2___RAW_data_task2_630320[[#This Row],[&lt;OPEN&gt;]]-Ind_test_1_1_2___RAW_data_task2_630320[[#This Row],[&lt;CLOSE&gt;]]&gt;=0,0,1)</f>
        <v>0</v>
      </c>
    </row>
    <row r="48353" spans="1:12" x14ac:dyDescent="0.25">
      <c r="A48353" s="1">
        <v>44188</v>
      </c>
      <c r="B48353" s="5">
        <f>MONTH(Ind_test_1_1_2___RAW_data_task2_630320[[#This Row],[&lt;DATE&gt;]])</f>
        <v>12</v>
      </c>
      <c r="C48353" s="5">
        <f>WEEKDAY(Ind_test_1_1_2___RAW_data_task2_630320[[#This Row],[&lt;DATE&gt;]],2)</f>
        <v>3</v>
      </c>
      <c r="D48353" s="2">
        <v>0.52500000000000002</v>
      </c>
      <c r="E48353">
        <v>111327</v>
      </c>
      <c r="F48353">
        <v>115247</v>
      </c>
      <c r="G48353">
        <v>107990</v>
      </c>
      <c r="H48353">
        <v>108168</v>
      </c>
      <c r="I48353">
        <v>5</v>
      </c>
      <c r="J48353">
        <f>AVERAGE(Ind_test_1_1_2___RAW_data_task2_630320[[#This Row],[&lt;OPEN&gt;]:[&lt;CLOSE&gt;]])</f>
        <v>110683</v>
      </c>
      <c r="K48353">
        <f>Ind_test_1_1_2___RAW_data_task2_630320[[#This Row],[&lt;VOL&gt;]]*Ind_test_1_1_2___RAW_data_task2_630320[[#This Row],[&lt;AVG&gt;]]</f>
        <v>553415</v>
      </c>
      <c r="L48353">
        <f>IF(Ind_test_1_1_2___RAW_data_task2_630320[[#This Row],[&lt;OPEN&gt;]]-Ind_test_1_1_2___RAW_data_task2_630320[[#This Row],[&lt;CLOSE&gt;]]&gt;=0,0,1)</f>
        <v>0</v>
      </c>
    </row>
    <row r="48354" spans="1:12" x14ac:dyDescent="0.25">
      <c r="A48354" s="1">
        <v>44188</v>
      </c>
      <c r="B48354" s="5">
        <f>MONTH(Ind_test_1_1_2___RAW_data_task2_630320[[#This Row],[&lt;DATE&gt;]])</f>
        <v>12</v>
      </c>
      <c r="C48354" s="5">
        <f>WEEKDAY(Ind_test_1_1_2___RAW_data_task2_630320[[#This Row],[&lt;DATE&gt;]],2)</f>
        <v>3</v>
      </c>
      <c r="D48354" s="2">
        <v>0.52569444444444446</v>
      </c>
      <c r="E48354">
        <v>111149</v>
      </c>
      <c r="F48354">
        <v>115273</v>
      </c>
      <c r="G48354">
        <v>107987</v>
      </c>
      <c r="H48354">
        <v>108223</v>
      </c>
      <c r="I48354">
        <v>10</v>
      </c>
      <c r="J48354">
        <f>AVERAGE(Ind_test_1_1_2___RAW_data_task2_630320[[#This Row],[&lt;OPEN&gt;]:[&lt;CLOSE&gt;]])</f>
        <v>110658</v>
      </c>
      <c r="K48354">
        <f>Ind_test_1_1_2___RAW_data_task2_630320[[#This Row],[&lt;VOL&gt;]]*Ind_test_1_1_2___RAW_data_task2_630320[[#This Row],[&lt;AVG&gt;]]</f>
        <v>1106580</v>
      </c>
      <c r="L48354">
        <f>IF(Ind_test_1_1_2___RAW_data_task2_630320[[#This Row],[&lt;OPEN&gt;]]-Ind_test_1_1_2___RAW_data_task2_630320[[#This Row],[&lt;CLOSE&gt;]]&gt;=0,0,1)</f>
        <v>0</v>
      </c>
    </row>
    <row r="48355" spans="1:12" x14ac:dyDescent="0.25">
      <c r="A48355" s="1">
        <v>44188</v>
      </c>
      <c r="B48355" s="5">
        <f>MONTH(Ind_test_1_1_2___RAW_data_task2_630320[[#This Row],[&lt;DATE&gt;]])</f>
        <v>12</v>
      </c>
      <c r="C48355" s="5">
        <f>WEEKDAY(Ind_test_1_1_2___RAW_data_task2_630320[[#This Row],[&lt;DATE&gt;]],2)</f>
        <v>3</v>
      </c>
      <c r="D48355" s="2">
        <v>0.52638888888888891</v>
      </c>
      <c r="E48355">
        <v>110833</v>
      </c>
      <c r="F48355">
        <v>115277</v>
      </c>
      <c r="G48355">
        <v>108045</v>
      </c>
      <c r="H48355">
        <v>110361</v>
      </c>
      <c r="I48355">
        <v>85</v>
      </c>
      <c r="J48355">
        <f>AVERAGE(Ind_test_1_1_2___RAW_data_task2_630320[[#This Row],[&lt;OPEN&gt;]:[&lt;CLOSE&gt;]])</f>
        <v>111129</v>
      </c>
      <c r="K48355">
        <f>Ind_test_1_1_2___RAW_data_task2_630320[[#This Row],[&lt;VOL&gt;]]*Ind_test_1_1_2___RAW_data_task2_630320[[#This Row],[&lt;AVG&gt;]]</f>
        <v>9445965</v>
      </c>
      <c r="L48355">
        <f>IF(Ind_test_1_1_2___RAW_data_task2_630320[[#This Row],[&lt;OPEN&gt;]]-Ind_test_1_1_2___RAW_data_task2_630320[[#This Row],[&lt;CLOSE&gt;]]&gt;=0,0,1)</f>
        <v>0</v>
      </c>
    </row>
    <row r="48356" spans="1:12" x14ac:dyDescent="0.25">
      <c r="A48356" s="1">
        <v>44188</v>
      </c>
      <c r="B48356" s="5">
        <f>MONTH(Ind_test_1_1_2___RAW_data_task2_630320[[#This Row],[&lt;DATE&gt;]])</f>
        <v>12</v>
      </c>
      <c r="C48356" s="5">
        <f>WEEKDAY(Ind_test_1_1_2___RAW_data_task2_630320[[#This Row],[&lt;DATE&gt;]],2)</f>
        <v>3</v>
      </c>
      <c r="D48356" s="2">
        <v>0.52708333333333335</v>
      </c>
      <c r="E48356">
        <v>112904</v>
      </c>
      <c r="F48356">
        <v>115221</v>
      </c>
      <c r="G48356">
        <v>107975</v>
      </c>
      <c r="H48356">
        <v>108399</v>
      </c>
      <c r="I48356">
        <v>19</v>
      </c>
      <c r="J48356">
        <f>AVERAGE(Ind_test_1_1_2___RAW_data_task2_630320[[#This Row],[&lt;OPEN&gt;]:[&lt;CLOSE&gt;]])</f>
        <v>111124.75</v>
      </c>
      <c r="K48356">
        <f>Ind_test_1_1_2___RAW_data_task2_630320[[#This Row],[&lt;VOL&gt;]]*Ind_test_1_1_2___RAW_data_task2_630320[[#This Row],[&lt;AVG&gt;]]</f>
        <v>2111370.25</v>
      </c>
      <c r="L48356">
        <f>IF(Ind_test_1_1_2___RAW_data_task2_630320[[#This Row],[&lt;OPEN&gt;]]-Ind_test_1_1_2___RAW_data_task2_630320[[#This Row],[&lt;CLOSE&gt;]]&gt;=0,0,1)</f>
        <v>0</v>
      </c>
    </row>
    <row r="48357" spans="1:12" x14ac:dyDescent="0.25">
      <c r="A48357" s="1">
        <v>44188</v>
      </c>
      <c r="B48357" s="5">
        <f>MONTH(Ind_test_1_1_2___RAW_data_task2_630320[[#This Row],[&lt;DATE&gt;]])</f>
        <v>12</v>
      </c>
      <c r="C48357" s="5">
        <f>WEEKDAY(Ind_test_1_1_2___RAW_data_task2_630320[[#This Row],[&lt;DATE&gt;]],2)</f>
        <v>3</v>
      </c>
      <c r="D48357" s="2">
        <v>0.52777777777777779</v>
      </c>
      <c r="E48357">
        <v>109439</v>
      </c>
      <c r="F48357">
        <v>115291</v>
      </c>
      <c r="G48357">
        <v>108060</v>
      </c>
      <c r="H48357">
        <v>108362</v>
      </c>
      <c r="I48357">
        <v>57</v>
      </c>
      <c r="J48357">
        <f>AVERAGE(Ind_test_1_1_2___RAW_data_task2_630320[[#This Row],[&lt;OPEN&gt;]:[&lt;CLOSE&gt;]])</f>
        <v>110288</v>
      </c>
      <c r="K48357">
        <f>Ind_test_1_1_2___RAW_data_task2_630320[[#This Row],[&lt;VOL&gt;]]*Ind_test_1_1_2___RAW_data_task2_630320[[#This Row],[&lt;AVG&gt;]]</f>
        <v>6286416</v>
      </c>
      <c r="L48357">
        <f>IF(Ind_test_1_1_2___RAW_data_task2_630320[[#This Row],[&lt;OPEN&gt;]]-Ind_test_1_1_2___RAW_data_task2_630320[[#This Row],[&lt;CLOSE&gt;]]&gt;=0,0,1)</f>
        <v>0</v>
      </c>
    </row>
    <row r="48358" spans="1:12" x14ac:dyDescent="0.25">
      <c r="A48358" s="1">
        <v>44188</v>
      </c>
      <c r="B48358" s="5">
        <f>MONTH(Ind_test_1_1_2___RAW_data_task2_630320[[#This Row],[&lt;DATE&gt;]])</f>
        <v>12</v>
      </c>
      <c r="C48358" s="5">
        <f>WEEKDAY(Ind_test_1_1_2___RAW_data_task2_630320[[#This Row],[&lt;DATE&gt;]],2)</f>
        <v>3</v>
      </c>
      <c r="D48358" s="2">
        <v>0.52847222222222223</v>
      </c>
      <c r="E48358">
        <v>109164</v>
      </c>
      <c r="F48358">
        <v>115223</v>
      </c>
      <c r="G48358">
        <v>108106</v>
      </c>
      <c r="H48358">
        <v>111781</v>
      </c>
      <c r="I48358">
        <v>95</v>
      </c>
      <c r="J48358">
        <f>AVERAGE(Ind_test_1_1_2___RAW_data_task2_630320[[#This Row],[&lt;OPEN&gt;]:[&lt;CLOSE&gt;]])</f>
        <v>111068.5</v>
      </c>
      <c r="K48358">
        <f>Ind_test_1_1_2___RAW_data_task2_630320[[#This Row],[&lt;VOL&gt;]]*Ind_test_1_1_2___RAW_data_task2_630320[[#This Row],[&lt;AVG&gt;]]</f>
        <v>10551507.5</v>
      </c>
      <c r="L48358">
        <f>IF(Ind_test_1_1_2___RAW_data_task2_630320[[#This Row],[&lt;OPEN&gt;]]-Ind_test_1_1_2___RAW_data_task2_630320[[#This Row],[&lt;CLOSE&gt;]]&gt;=0,0,1)</f>
        <v>1</v>
      </c>
    </row>
    <row r="48359" spans="1:12" x14ac:dyDescent="0.25">
      <c r="A48359" s="1">
        <v>44188</v>
      </c>
      <c r="B48359" s="5">
        <f>MONTH(Ind_test_1_1_2___RAW_data_task2_630320[[#This Row],[&lt;DATE&gt;]])</f>
        <v>12</v>
      </c>
      <c r="C48359" s="5">
        <f>WEEKDAY(Ind_test_1_1_2___RAW_data_task2_630320[[#This Row],[&lt;DATE&gt;]],2)</f>
        <v>3</v>
      </c>
      <c r="D48359" s="2">
        <v>0.52916666666666667</v>
      </c>
      <c r="E48359">
        <v>110078</v>
      </c>
      <c r="F48359">
        <v>115286</v>
      </c>
      <c r="G48359">
        <v>107916</v>
      </c>
      <c r="H48359">
        <v>108564</v>
      </c>
      <c r="I48359">
        <v>11</v>
      </c>
      <c r="J48359">
        <f>AVERAGE(Ind_test_1_1_2___RAW_data_task2_630320[[#This Row],[&lt;OPEN&gt;]:[&lt;CLOSE&gt;]])</f>
        <v>110461</v>
      </c>
      <c r="K48359">
        <f>Ind_test_1_1_2___RAW_data_task2_630320[[#This Row],[&lt;VOL&gt;]]*Ind_test_1_1_2___RAW_data_task2_630320[[#This Row],[&lt;AVG&gt;]]</f>
        <v>1215071</v>
      </c>
      <c r="L48359">
        <f>IF(Ind_test_1_1_2___RAW_data_task2_630320[[#This Row],[&lt;OPEN&gt;]]-Ind_test_1_1_2___RAW_data_task2_630320[[#This Row],[&lt;CLOSE&gt;]]&gt;=0,0,1)</f>
        <v>0</v>
      </c>
    </row>
    <row r="48360" spans="1:12" x14ac:dyDescent="0.25">
      <c r="A48360" s="1">
        <v>44188</v>
      </c>
      <c r="B48360" s="5">
        <f>MONTH(Ind_test_1_1_2___RAW_data_task2_630320[[#This Row],[&lt;DATE&gt;]])</f>
        <v>12</v>
      </c>
      <c r="C48360" s="5">
        <f>WEEKDAY(Ind_test_1_1_2___RAW_data_task2_630320[[#This Row],[&lt;DATE&gt;]],2)</f>
        <v>3</v>
      </c>
      <c r="D48360" s="2">
        <v>0.52986111111111112</v>
      </c>
      <c r="E48360">
        <v>111537</v>
      </c>
      <c r="F48360">
        <v>115290</v>
      </c>
      <c r="G48360">
        <v>107956</v>
      </c>
      <c r="H48360">
        <v>112161</v>
      </c>
      <c r="I48360">
        <v>80</v>
      </c>
      <c r="J48360">
        <f>AVERAGE(Ind_test_1_1_2___RAW_data_task2_630320[[#This Row],[&lt;OPEN&gt;]:[&lt;CLOSE&gt;]])</f>
        <v>111736</v>
      </c>
      <c r="K48360">
        <f>Ind_test_1_1_2___RAW_data_task2_630320[[#This Row],[&lt;VOL&gt;]]*Ind_test_1_1_2___RAW_data_task2_630320[[#This Row],[&lt;AVG&gt;]]</f>
        <v>8938880</v>
      </c>
      <c r="L48360">
        <f>IF(Ind_test_1_1_2___RAW_data_task2_630320[[#This Row],[&lt;OPEN&gt;]]-Ind_test_1_1_2___RAW_data_task2_630320[[#This Row],[&lt;CLOSE&gt;]]&gt;=0,0,1)</f>
        <v>1</v>
      </c>
    </row>
    <row r="48361" spans="1:12" x14ac:dyDescent="0.25">
      <c r="A48361" s="1">
        <v>44188</v>
      </c>
      <c r="B48361" s="5">
        <f>MONTH(Ind_test_1_1_2___RAW_data_task2_630320[[#This Row],[&lt;DATE&gt;]])</f>
        <v>12</v>
      </c>
      <c r="C48361" s="5">
        <f>WEEKDAY(Ind_test_1_1_2___RAW_data_task2_630320[[#This Row],[&lt;DATE&gt;]],2)</f>
        <v>3</v>
      </c>
      <c r="D48361" s="2">
        <v>0.53055555555555556</v>
      </c>
      <c r="E48361">
        <v>114212</v>
      </c>
      <c r="F48361">
        <v>115209</v>
      </c>
      <c r="G48361">
        <v>108212</v>
      </c>
      <c r="H48361">
        <v>113624</v>
      </c>
      <c r="I48361">
        <v>8</v>
      </c>
      <c r="J48361">
        <f>AVERAGE(Ind_test_1_1_2___RAW_data_task2_630320[[#This Row],[&lt;OPEN&gt;]:[&lt;CLOSE&gt;]])</f>
        <v>112814.25</v>
      </c>
      <c r="K48361">
        <f>Ind_test_1_1_2___RAW_data_task2_630320[[#This Row],[&lt;VOL&gt;]]*Ind_test_1_1_2___RAW_data_task2_630320[[#This Row],[&lt;AVG&gt;]]</f>
        <v>902514</v>
      </c>
      <c r="L48361">
        <f>IF(Ind_test_1_1_2___RAW_data_task2_630320[[#This Row],[&lt;OPEN&gt;]]-Ind_test_1_1_2___RAW_data_task2_630320[[#This Row],[&lt;CLOSE&gt;]]&gt;=0,0,1)</f>
        <v>0</v>
      </c>
    </row>
    <row r="48362" spans="1:12" x14ac:dyDescent="0.25">
      <c r="A48362" s="1">
        <v>44188</v>
      </c>
      <c r="B48362" s="5">
        <f>MONTH(Ind_test_1_1_2___RAW_data_task2_630320[[#This Row],[&lt;DATE&gt;]])</f>
        <v>12</v>
      </c>
      <c r="C48362" s="5">
        <f>WEEKDAY(Ind_test_1_1_2___RAW_data_task2_630320[[#This Row],[&lt;DATE&gt;]],2)</f>
        <v>3</v>
      </c>
      <c r="D48362" s="2">
        <v>0.53125</v>
      </c>
      <c r="E48362">
        <v>111751</v>
      </c>
      <c r="F48362">
        <v>115259</v>
      </c>
      <c r="G48362">
        <v>107941</v>
      </c>
      <c r="H48362">
        <v>115251</v>
      </c>
      <c r="I48362">
        <v>62</v>
      </c>
      <c r="J48362">
        <f>AVERAGE(Ind_test_1_1_2___RAW_data_task2_630320[[#This Row],[&lt;OPEN&gt;]:[&lt;CLOSE&gt;]])</f>
        <v>112550.5</v>
      </c>
      <c r="K48362">
        <f>Ind_test_1_1_2___RAW_data_task2_630320[[#This Row],[&lt;VOL&gt;]]*Ind_test_1_1_2___RAW_data_task2_630320[[#This Row],[&lt;AVG&gt;]]</f>
        <v>6978131</v>
      </c>
      <c r="L48362">
        <f>IF(Ind_test_1_1_2___RAW_data_task2_630320[[#This Row],[&lt;OPEN&gt;]]-Ind_test_1_1_2___RAW_data_task2_630320[[#This Row],[&lt;CLOSE&gt;]]&gt;=0,0,1)</f>
        <v>1</v>
      </c>
    </row>
    <row r="48363" spans="1:12" x14ac:dyDescent="0.25">
      <c r="A48363" s="1">
        <v>44188</v>
      </c>
      <c r="B48363" s="5">
        <f>MONTH(Ind_test_1_1_2___RAW_data_task2_630320[[#This Row],[&lt;DATE&gt;]])</f>
        <v>12</v>
      </c>
      <c r="C48363" s="5">
        <f>WEEKDAY(Ind_test_1_1_2___RAW_data_task2_630320[[#This Row],[&lt;DATE&gt;]],2)</f>
        <v>3</v>
      </c>
      <c r="D48363" s="2">
        <v>0.53194444444444444</v>
      </c>
      <c r="E48363">
        <v>109030</v>
      </c>
      <c r="F48363">
        <v>115118</v>
      </c>
      <c r="G48363">
        <v>107936</v>
      </c>
      <c r="H48363">
        <v>109621</v>
      </c>
      <c r="I48363">
        <v>10</v>
      </c>
      <c r="J48363">
        <f>AVERAGE(Ind_test_1_1_2___RAW_data_task2_630320[[#This Row],[&lt;OPEN&gt;]:[&lt;CLOSE&gt;]])</f>
        <v>110426.25</v>
      </c>
      <c r="K48363">
        <f>Ind_test_1_1_2___RAW_data_task2_630320[[#This Row],[&lt;VOL&gt;]]*Ind_test_1_1_2___RAW_data_task2_630320[[#This Row],[&lt;AVG&gt;]]</f>
        <v>1104262.5</v>
      </c>
      <c r="L48363">
        <f>IF(Ind_test_1_1_2___RAW_data_task2_630320[[#This Row],[&lt;OPEN&gt;]]-Ind_test_1_1_2___RAW_data_task2_630320[[#This Row],[&lt;CLOSE&gt;]]&gt;=0,0,1)</f>
        <v>1</v>
      </c>
    </row>
    <row r="48364" spans="1:12" x14ac:dyDescent="0.25">
      <c r="A48364" s="1">
        <v>44188</v>
      </c>
      <c r="B48364" s="5">
        <f>MONTH(Ind_test_1_1_2___RAW_data_task2_630320[[#This Row],[&lt;DATE&gt;]])</f>
        <v>12</v>
      </c>
      <c r="C48364" s="5">
        <f>WEEKDAY(Ind_test_1_1_2___RAW_data_task2_630320[[#This Row],[&lt;DATE&gt;]],2)</f>
        <v>3</v>
      </c>
      <c r="D48364" s="2">
        <v>0.53263888888888888</v>
      </c>
      <c r="E48364">
        <v>108302</v>
      </c>
      <c r="F48364">
        <v>115095</v>
      </c>
      <c r="G48364">
        <v>107903</v>
      </c>
      <c r="H48364">
        <v>111450</v>
      </c>
      <c r="I48364">
        <v>12</v>
      </c>
      <c r="J48364">
        <f>AVERAGE(Ind_test_1_1_2___RAW_data_task2_630320[[#This Row],[&lt;OPEN&gt;]:[&lt;CLOSE&gt;]])</f>
        <v>110687.5</v>
      </c>
      <c r="K48364">
        <f>Ind_test_1_1_2___RAW_data_task2_630320[[#This Row],[&lt;VOL&gt;]]*Ind_test_1_1_2___RAW_data_task2_630320[[#This Row],[&lt;AVG&gt;]]</f>
        <v>1328250</v>
      </c>
      <c r="L48364">
        <f>IF(Ind_test_1_1_2___RAW_data_task2_630320[[#This Row],[&lt;OPEN&gt;]]-Ind_test_1_1_2___RAW_data_task2_630320[[#This Row],[&lt;CLOSE&gt;]]&gt;=0,0,1)</f>
        <v>1</v>
      </c>
    </row>
    <row r="48365" spans="1:12" x14ac:dyDescent="0.25">
      <c r="A48365" s="1">
        <v>44188</v>
      </c>
      <c r="B48365" s="5">
        <f>MONTH(Ind_test_1_1_2___RAW_data_task2_630320[[#This Row],[&lt;DATE&gt;]])</f>
        <v>12</v>
      </c>
      <c r="C48365" s="5">
        <f>WEEKDAY(Ind_test_1_1_2___RAW_data_task2_630320[[#This Row],[&lt;DATE&gt;]],2)</f>
        <v>3</v>
      </c>
      <c r="D48365" s="2">
        <v>0.53333333333333333</v>
      </c>
      <c r="E48365">
        <v>110528</v>
      </c>
      <c r="F48365">
        <v>115244</v>
      </c>
      <c r="G48365">
        <v>107919</v>
      </c>
      <c r="H48365">
        <v>112195</v>
      </c>
      <c r="I48365">
        <v>44</v>
      </c>
      <c r="J48365">
        <f>AVERAGE(Ind_test_1_1_2___RAW_data_task2_630320[[#This Row],[&lt;OPEN&gt;]:[&lt;CLOSE&gt;]])</f>
        <v>111471.5</v>
      </c>
      <c r="K48365">
        <f>Ind_test_1_1_2___RAW_data_task2_630320[[#This Row],[&lt;VOL&gt;]]*Ind_test_1_1_2___RAW_data_task2_630320[[#This Row],[&lt;AVG&gt;]]</f>
        <v>4904746</v>
      </c>
      <c r="L48365">
        <f>IF(Ind_test_1_1_2___RAW_data_task2_630320[[#This Row],[&lt;OPEN&gt;]]-Ind_test_1_1_2___RAW_data_task2_630320[[#This Row],[&lt;CLOSE&gt;]]&gt;=0,0,1)</f>
        <v>1</v>
      </c>
    </row>
    <row r="48366" spans="1:12" x14ac:dyDescent="0.25">
      <c r="A48366" s="1">
        <v>44188</v>
      </c>
      <c r="B48366" s="5">
        <f>MONTH(Ind_test_1_1_2___RAW_data_task2_630320[[#This Row],[&lt;DATE&gt;]])</f>
        <v>12</v>
      </c>
      <c r="C48366" s="5">
        <f>WEEKDAY(Ind_test_1_1_2___RAW_data_task2_630320[[#This Row],[&lt;DATE&gt;]],2)</f>
        <v>3</v>
      </c>
      <c r="D48366" s="2">
        <v>0.53402777777777777</v>
      </c>
      <c r="E48366">
        <v>108921</v>
      </c>
      <c r="F48366">
        <v>115025</v>
      </c>
      <c r="G48366">
        <v>108010</v>
      </c>
      <c r="H48366">
        <v>112525</v>
      </c>
      <c r="I48366">
        <v>2</v>
      </c>
      <c r="J48366">
        <f>AVERAGE(Ind_test_1_1_2___RAW_data_task2_630320[[#This Row],[&lt;OPEN&gt;]:[&lt;CLOSE&gt;]])</f>
        <v>111120.25</v>
      </c>
      <c r="K48366">
        <f>Ind_test_1_1_2___RAW_data_task2_630320[[#This Row],[&lt;VOL&gt;]]*Ind_test_1_1_2___RAW_data_task2_630320[[#This Row],[&lt;AVG&gt;]]</f>
        <v>222240.5</v>
      </c>
      <c r="L48366">
        <f>IF(Ind_test_1_1_2___RAW_data_task2_630320[[#This Row],[&lt;OPEN&gt;]]-Ind_test_1_1_2___RAW_data_task2_630320[[#This Row],[&lt;CLOSE&gt;]]&gt;=0,0,1)</f>
        <v>1</v>
      </c>
    </row>
    <row r="48367" spans="1:12" x14ac:dyDescent="0.25">
      <c r="A48367" s="1">
        <v>44188</v>
      </c>
      <c r="B48367" s="5">
        <f>MONTH(Ind_test_1_1_2___RAW_data_task2_630320[[#This Row],[&lt;DATE&gt;]])</f>
        <v>12</v>
      </c>
      <c r="C48367" s="5">
        <f>WEEKDAY(Ind_test_1_1_2___RAW_data_task2_630320[[#This Row],[&lt;DATE&gt;]],2)</f>
        <v>3</v>
      </c>
      <c r="D48367" s="2">
        <v>0.53472222222222221</v>
      </c>
      <c r="E48367">
        <v>114247</v>
      </c>
      <c r="F48367">
        <v>115131</v>
      </c>
      <c r="G48367">
        <v>108089</v>
      </c>
      <c r="H48367">
        <v>114635</v>
      </c>
      <c r="I48367">
        <v>15</v>
      </c>
      <c r="J48367">
        <f>AVERAGE(Ind_test_1_1_2___RAW_data_task2_630320[[#This Row],[&lt;OPEN&gt;]:[&lt;CLOSE&gt;]])</f>
        <v>113025.5</v>
      </c>
      <c r="K48367">
        <f>Ind_test_1_1_2___RAW_data_task2_630320[[#This Row],[&lt;VOL&gt;]]*Ind_test_1_1_2___RAW_data_task2_630320[[#This Row],[&lt;AVG&gt;]]</f>
        <v>1695382.5</v>
      </c>
      <c r="L48367">
        <f>IF(Ind_test_1_1_2___RAW_data_task2_630320[[#This Row],[&lt;OPEN&gt;]]-Ind_test_1_1_2___RAW_data_task2_630320[[#This Row],[&lt;CLOSE&gt;]]&gt;=0,0,1)</f>
        <v>1</v>
      </c>
    </row>
    <row r="48368" spans="1:12" x14ac:dyDescent="0.25">
      <c r="A48368" s="1">
        <v>44188</v>
      </c>
      <c r="B48368" s="5">
        <f>MONTH(Ind_test_1_1_2___RAW_data_task2_630320[[#This Row],[&lt;DATE&gt;]])</f>
        <v>12</v>
      </c>
      <c r="C48368" s="5">
        <f>WEEKDAY(Ind_test_1_1_2___RAW_data_task2_630320[[#This Row],[&lt;DATE&gt;]],2)</f>
        <v>3</v>
      </c>
      <c r="D48368" s="2">
        <v>0.53541666666666665</v>
      </c>
      <c r="E48368">
        <v>110085</v>
      </c>
      <c r="F48368">
        <v>115046</v>
      </c>
      <c r="G48368">
        <v>107906</v>
      </c>
      <c r="H48368">
        <v>108646</v>
      </c>
      <c r="I48368">
        <v>44</v>
      </c>
      <c r="J48368">
        <f>AVERAGE(Ind_test_1_1_2___RAW_data_task2_630320[[#This Row],[&lt;OPEN&gt;]:[&lt;CLOSE&gt;]])</f>
        <v>110420.75</v>
      </c>
      <c r="K48368">
        <f>Ind_test_1_1_2___RAW_data_task2_630320[[#This Row],[&lt;VOL&gt;]]*Ind_test_1_1_2___RAW_data_task2_630320[[#This Row],[&lt;AVG&gt;]]</f>
        <v>4858513</v>
      </c>
      <c r="L48368">
        <f>IF(Ind_test_1_1_2___RAW_data_task2_630320[[#This Row],[&lt;OPEN&gt;]]-Ind_test_1_1_2___RAW_data_task2_630320[[#This Row],[&lt;CLOSE&gt;]]&gt;=0,0,1)</f>
        <v>0</v>
      </c>
    </row>
    <row r="48369" spans="1:12" x14ac:dyDescent="0.25">
      <c r="A48369" s="1">
        <v>44188</v>
      </c>
      <c r="B48369" s="5">
        <f>MONTH(Ind_test_1_1_2___RAW_data_task2_630320[[#This Row],[&lt;DATE&gt;]])</f>
        <v>12</v>
      </c>
      <c r="C48369" s="5">
        <f>WEEKDAY(Ind_test_1_1_2___RAW_data_task2_630320[[#This Row],[&lt;DATE&gt;]],2)</f>
        <v>3</v>
      </c>
      <c r="D48369" s="2">
        <v>0.53611111111111109</v>
      </c>
      <c r="E48369">
        <v>110394</v>
      </c>
      <c r="F48369">
        <v>115253</v>
      </c>
      <c r="G48369">
        <v>108242</v>
      </c>
      <c r="H48369">
        <v>113947</v>
      </c>
      <c r="I48369">
        <v>76</v>
      </c>
      <c r="J48369">
        <f>AVERAGE(Ind_test_1_1_2___RAW_data_task2_630320[[#This Row],[&lt;OPEN&gt;]:[&lt;CLOSE&gt;]])</f>
        <v>111959</v>
      </c>
      <c r="K48369">
        <f>Ind_test_1_1_2___RAW_data_task2_630320[[#This Row],[&lt;VOL&gt;]]*Ind_test_1_1_2___RAW_data_task2_630320[[#This Row],[&lt;AVG&gt;]]</f>
        <v>8508884</v>
      </c>
      <c r="L48369">
        <f>IF(Ind_test_1_1_2___RAW_data_task2_630320[[#This Row],[&lt;OPEN&gt;]]-Ind_test_1_1_2___RAW_data_task2_630320[[#This Row],[&lt;CLOSE&gt;]]&gt;=0,0,1)</f>
        <v>1</v>
      </c>
    </row>
    <row r="48370" spans="1:12" x14ac:dyDescent="0.25">
      <c r="A48370" s="1">
        <v>44188</v>
      </c>
      <c r="B48370" s="5">
        <f>MONTH(Ind_test_1_1_2___RAW_data_task2_630320[[#This Row],[&lt;DATE&gt;]])</f>
        <v>12</v>
      </c>
      <c r="C48370" s="5">
        <f>WEEKDAY(Ind_test_1_1_2___RAW_data_task2_630320[[#This Row],[&lt;DATE&gt;]],2)</f>
        <v>3</v>
      </c>
      <c r="D48370" s="2">
        <v>0.53680555555555554</v>
      </c>
      <c r="E48370">
        <v>108797</v>
      </c>
      <c r="F48370">
        <v>115210</v>
      </c>
      <c r="G48370">
        <v>108343</v>
      </c>
      <c r="H48370">
        <v>109185</v>
      </c>
      <c r="I48370">
        <v>79</v>
      </c>
      <c r="J48370">
        <f>AVERAGE(Ind_test_1_1_2___RAW_data_task2_630320[[#This Row],[&lt;OPEN&gt;]:[&lt;CLOSE&gt;]])</f>
        <v>110383.75</v>
      </c>
      <c r="K48370">
        <f>Ind_test_1_1_2___RAW_data_task2_630320[[#This Row],[&lt;VOL&gt;]]*Ind_test_1_1_2___RAW_data_task2_630320[[#This Row],[&lt;AVG&gt;]]</f>
        <v>8720316.25</v>
      </c>
      <c r="L48370">
        <f>IF(Ind_test_1_1_2___RAW_data_task2_630320[[#This Row],[&lt;OPEN&gt;]]-Ind_test_1_1_2___RAW_data_task2_630320[[#This Row],[&lt;CLOSE&gt;]]&gt;=0,0,1)</f>
        <v>1</v>
      </c>
    </row>
    <row r="48371" spans="1:12" x14ac:dyDescent="0.25">
      <c r="A48371" s="1">
        <v>44188</v>
      </c>
      <c r="B48371" s="5">
        <f>MONTH(Ind_test_1_1_2___RAW_data_task2_630320[[#This Row],[&lt;DATE&gt;]])</f>
        <v>12</v>
      </c>
      <c r="C48371" s="5">
        <f>WEEKDAY(Ind_test_1_1_2___RAW_data_task2_630320[[#This Row],[&lt;DATE&gt;]],2)</f>
        <v>3</v>
      </c>
      <c r="D48371" s="2">
        <v>0.53749999999999998</v>
      </c>
      <c r="E48371">
        <v>115129</v>
      </c>
      <c r="F48371">
        <v>115129</v>
      </c>
      <c r="G48371">
        <v>107960</v>
      </c>
      <c r="H48371">
        <v>114046</v>
      </c>
      <c r="I48371">
        <v>60</v>
      </c>
      <c r="J48371">
        <f>AVERAGE(Ind_test_1_1_2___RAW_data_task2_630320[[#This Row],[&lt;OPEN&gt;]:[&lt;CLOSE&gt;]])</f>
        <v>113066</v>
      </c>
      <c r="K48371">
        <f>Ind_test_1_1_2___RAW_data_task2_630320[[#This Row],[&lt;VOL&gt;]]*Ind_test_1_1_2___RAW_data_task2_630320[[#This Row],[&lt;AVG&gt;]]</f>
        <v>6783960</v>
      </c>
      <c r="L48371">
        <f>IF(Ind_test_1_1_2___RAW_data_task2_630320[[#This Row],[&lt;OPEN&gt;]]-Ind_test_1_1_2___RAW_data_task2_630320[[#This Row],[&lt;CLOSE&gt;]]&gt;=0,0,1)</f>
        <v>0</v>
      </c>
    </row>
    <row r="48372" spans="1:12" x14ac:dyDescent="0.25">
      <c r="A48372" s="1">
        <v>44188</v>
      </c>
      <c r="B48372" s="5">
        <f>MONTH(Ind_test_1_1_2___RAW_data_task2_630320[[#This Row],[&lt;DATE&gt;]])</f>
        <v>12</v>
      </c>
      <c r="C48372" s="5">
        <f>WEEKDAY(Ind_test_1_1_2___RAW_data_task2_630320[[#This Row],[&lt;DATE&gt;]],2)</f>
        <v>3</v>
      </c>
      <c r="D48372" s="2">
        <v>0.53819444444444442</v>
      </c>
      <c r="E48372">
        <v>110243</v>
      </c>
      <c r="F48372">
        <v>115266</v>
      </c>
      <c r="G48372">
        <v>108174</v>
      </c>
      <c r="H48372">
        <v>112312</v>
      </c>
      <c r="I48372">
        <v>42</v>
      </c>
      <c r="J48372">
        <f>AVERAGE(Ind_test_1_1_2___RAW_data_task2_630320[[#This Row],[&lt;OPEN&gt;]:[&lt;CLOSE&gt;]])</f>
        <v>111498.75</v>
      </c>
      <c r="K48372">
        <f>Ind_test_1_1_2___RAW_data_task2_630320[[#This Row],[&lt;VOL&gt;]]*Ind_test_1_1_2___RAW_data_task2_630320[[#This Row],[&lt;AVG&gt;]]</f>
        <v>4682947.5</v>
      </c>
      <c r="L48372">
        <f>IF(Ind_test_1_1_2___RAW_data_task2_630320[[#This Row],[&lt;OPEN&gt;]]-Ind_test_1_1_2___RAW_data_task2_630320[[#This Row],[&lt;CLOSE&gt;]]&gt;=0,0,1)</f>
        <v>1</v>
      </c>
    </row>
    <row r="48373" spans="1:12" x14ac:dyDescent="0.25">
      <c r="A48373" s="1">
        <v>44188</v>
      </c>
      <c r="B48373" s="5">
        <f>MONTH(Ind_test_1_1_2___RAW_data_task2_630320[[#This Row],[&lt;DATE&gt;]])</f>
        <v>12</v>
      </c>
      <c r="C48373" s="5">
        <f>WEEKDAY(Ind_test_1_1_2___RAW_data_task2_630320[[#This Row],[&lt;DATE&gt;]],2)</f>
        <v>3</v>
      </c>
      <c r="D48373" s="2">
        <v>0.53888888888888886</v>
      </c>
      <c r="E48373">
        <v>114738</v>
      </c>
      <c r="F48373">
        <v>115237</v>
      </c>
      <c r="G48373">
        <v>108021</v>
      </c>
      <c r="H48373">
        <v>111111</v>
      </c>
      <c r="I48373">
        <v>40</v>
      </c>
      <c r="J48373">
        <f>AVERAGE(Ind_test_1_1_2___RAW_data_task2_630320[[#This Row],[&lt;OPEN&gt;]:[&lt;CLOSE&gt;]])</f>
        <v>112276.75</v>
      </c>
      <c r="K48373">
        <f>Ind_test_1_1_2___RAW_data_task2_630320[[#This Row],[&lt;VOL&gt;]]*Ind_test_1_1_2___RAW_data_task2_630320[[#This Row],[&lt;AVG&gt;]]</f>
        <v>4491070</v>
      </c>
      <c r="L48373">
        <f>IF(Ind_test_1_1_2___RAW_data_task2_630320[[#This Row],[&lt;OPEN&gt;]]-Ind_test_1_1_2___RAW_data_task2_630320[[#This Row],[&lt;CLOSE&gt;]]&gt;=0,0,1)</f>
        <v>0</v>
      </c>
    </row>
    <row r="48374" spans="1:12" x14ac:dyDescent="0.25">
      <c r="A48374" s="1">
        <v>44188</v>
      </c>
      <c r="B48374" s="5">
        <f>MONTH(Ind_test_1_1_2___RAW_data_task2_630320[[#This Row],[&lt;DATE&gt;]])</f>
        <v>12</v>
      </c>
      <c r="C48374" s="5">
        <f>WEEKDAY(Ind_test_1_1_2___RAW_data_task2_630320[[#This Row],[&lt;DATE&gt;]],2)</f>
        <v>3</v>
      </c>
      <c r="D48374" s="2">
        <v>0.5395833333333333</v>
      </c>
      <c r="E48374">
        <v>113535</v>
      </c>
      <c r="F48374">
        <v>115246</v>
      </c>
      <c r="G48374">
        <v>107934</v>
      </c>
      <c r="H48374">
        <v>108107</v>
      </c>
      <c r="I48374">
        <v>56</v>
      </c>
      <c r="J48374">
        <f>AVERAGE(Ind_test_1_1_2___RAW_data_task2_630320[[#This Row],[&lt;OPEN&gt;]:[&lt;CLOSE&gt;]])</f>
        <v>111205.5</v>
      </c>
      <c r="K48374">
        <f>Ind_test_1_1_2___RAW_data_task2_630320[[#This Row],[&lt;VOL&gt;]]*Ind_test_1_1_2___RAW_data_task2_630320[[#This Row],[&lt;AVG&gt;]]</f>
        <v>6227508</v>
      </c>
      <c r="L48374">
        <f>IF(Ind_test_1_1_2___RAW_data_task2_630320[[#This Row],[&lt;OPEN&gt;]]-Ind_test_1_1_2___RAW_data_task2_630320[[#This Row],[&lt;CLOSE&gt;]]&gt;=0,0,1)</f>
        <v>0</v>
      </c>
    </row>
    <row r="48375" spans="1:12" x14ac:dyDescent="0.25">
      <c r="A48375" s="1">
        <v>44188</v>
      </c>
      <c r="B48375" s="5">
        <f>MONTH(Ind_test_1_1_2___RAW_data_task2_630320[[#This Row],[&lt;DATE&gt;]])</f>
        <v>12</v>
      </c>
      <c r="C48375" s="5">
        <f>WEEKDAY(Ind_test_1_1_2___RAW_data_task2_630320[[#This Row],[&lt;DATE&gt;]],2)</f>
        <v>3</v>
      </c>
      <c r="D48375" s="2">
        <v>0.54027777777777775</v>
      </c>
      <c r="E48375">
        <v>108606</v>
      </c>
      <c r="F48375">
        <v>115189</v>
      </c>
      <c r="G48375">
        <v>107950</v>
      </c>
      <c r="H48375">
        <v>113580</v>
      </c>
      <c r="I48375">
        <v>38</v>
      </c>
      <c r="J48375">
        <f>AVERAGE(Ind_test_1_1_2___RAW_data_task2_630320[[#This Row],[&lt;OPEN&gt;]:[&lt;CLOSE&gt;]])</f>
        <v>111331.25</v>
      </c>
      <c r="K48375">
        <f>Ind_test_1_1_2___RAW_data_task2_630320[[#This Row],[&lt;VOL&gt;]]*Ind_test_1_1_2___RAW_data_task2_630320[[#This Row],[&lt;AVG&gt;]]</f>
        <v>4230587.5</v>
      </c>
      <c r="L48375">
        <f>IF(Ind_test_1_1_2___RAW_data_task2_630320[[#This Row],[&lt;OPEN&gt;]]-Ind_test_1_1_2___RAW_data_task2_630320[[#This Row],[&lt;CLOSE&gt;]]&gt;=0,0,1)</f>
        <v>1</v>
      </c>
    </row>
    <row r="48376" spans="1:12" x14ac:dyDescent="0.25">
      <c r="A48376" s="1">
        <v>44188</v>
      </c>
      <c r="B48376" s="5">
        <f>MONTH(Ind_test_1_1_2___RAW_data_task2_630320[[#This Row],[&lt;DATE&gt;]])</f>
        <v>12</v>
      </c>
      <c r="C48376" s="5">
        <f>WEEKDAY(Ind_test_1_1_2___RAW_data_task2_630320[[#This Row],[&lt;DATE&gt;]],2)</f>
        <v>3</v>
      </c>
      <c r="D48376" s="2">
        <v>0.54097222222222219</v>
      </c>
      <c r="E48376">
        <v>111205</v>
      </c>
      <c r="F48376">
        <v>115269</v>
      </c>
      <c r="G48376">
        <v>107926</v>
      </c>
      <c r="H48376">
        <v>111923</v>
      </c>
      <c r="I48376">
        <v>58</v>
      </c>
      <c r="J48376">
        <f>AVERAGE(Ind_test_1_1_2___RAW_data_task2_630320[[#This Row],[&lt;OPEN&gt;]:[&lt;CLOSE&gt;]])</f>
        <v>111580.75</v>
      </c>
      <c r="K48376">
        <f>Ind_test_1_1_2___RAW_data_task2_630320[[#This Row],[&lt;VOL&gt;]]*Ind_test_1_1_2___RAW_data_task2_630320[[#This Row],[&lt;AVG&gt;]]</f>
        <v>6471683.5</v>
      </c>
      <c r="L48376">
        <f>IF(Ind_test_1_1_2___RAW_data_task2_630320[[#This Row],[&lt;OPEN&gt;]]-Ind_test_1_1_2___RAW_data_task2_630320[[#This Row],[&lt;CLOSE&gt;]]&gt;=0,0,1)</f>
        <v>1</v>
      </c>
    </row>
    <row r="48377" spans="1:12" x14ac:dyDescent="0.25">
      <c r="A48377" s="1">
        <v>44188</v>
      </c>
      <c r="B48377" s="5">
        <f>MONTH(Ind_test_1_1_2___RAW_data_task2_630320[[#This Row],[&lt;DATE&gt;]])</f>
        <v>12</v>
      </c>
      <c r="C48377" s="5">
        <f>WEEKDAY(Ind_test_1_1_2___RAW_data_task2_630320[[#This Row],[&lt;DATE&gt;]],2)</f>
        <v>3</v>
      </c>
      <c r="D48377" s="2">
        <v>0.54166666666666663</v>
      </c>
      <c r="E48377">
        <v>110184</v>
      </c>
      <c r="F48377">
        <v>115149</v>
      </c>
      <c r="G48377">
        <v>108117</v>
      </c>
      <c r="H48377">
        <v>108384</v>
      </c>
      <c r="I48377">
        <v>10</v>
      </c>
      <c r="J48377">
        <f>AVERAGE(Ind_test_1_1_2___RAW_data_task2_630320[[#This Row],[&lt;OPEN&gt;]:[&lt;CLOSE&gt;]])</f>
        <v>110458.5</v>
      </c>
      <c r="K48377">
        <f>Ind_test_1_1_2___RAW_data_task2_630320[[#This Row],[&lt;VOL&gt;]]*Ind_test_1_1_2___RAW_data_task2_630320[[#This Row],[&lt;AVG&gt;]]</f>
        <v>1104585</v>
      </c>
      <c r="L48377">
        <f>IF(Ind_test_1_1_2___RAW_data_task2_630320[[#This Row],[&lt;OPEN&gt;]]-Ind_test_1_1_2___RAW_data_task2_630320[[#This Row],[&lt;CLOSE&gt;]]&gt;=0,0,1)</f>
        <v>0</v>
      </c>
    </row>
    <row r="48378" spans="1:12" x14ac:dyDescent="0.25">
      <c r="A48378" s="1">
        <v>44188</v>
      </c>
      <c r="B48378" s="5">
        <f>MONTH(Ind_test_1_1_2___RAW_data_task2_630320[[#This Row],[&lt;DATE&gt;]])</f>
        <v>12</v>
      </c>
      <c r="C48378" s="5">
        <f>WEEKDAY(Ind_test_1_1_2___RAW_data_task2_630320[[#This Row],[&lt;DATE&gt;]],2)</f>
        <v>3</v>
      </c>
      <c r="D48378" s="2">
        <v>0.54236111111111107</v>
      </c>
      <c r="E48378">
        <v>112717</v>
      </c>
      <c r="F48378">
        <v>114782</v>
      </c>
      <c r="G48378">
        <v>107932</v>
      </c>
      <c r="H48378">
        <v>110777</v>
      </c>
      <c r="I48378">
        <v>43</v>
      </c>
      <c r="J48378">
        <f>AVERAGE(Ind_test_1_1_2___RAW_data_task2_630320[[#This Row],[&lt;OPEN&gt;]:[&lt;CLOSE&gt;]])</f>
        <v>111552</v>
      </c>
      <c r="K48378">
        <f>Ind_test_1_1_2___RAW_data_task2_630320[[#This Row],[&lt;VOL&gt;]]*Ind_test_1_1_2___RAW_data_task2_630320[[#This Row],[&lt;AVG&gt;]]</f>
        <v>4796736</v>
      </c>
      <c r="L48378">
        <f>IF(Ind_test_1_1_2___RAW_data_task2_630320[[#This Row],[&lt;OPEN&gt;]]-Ind_test_1_1_2___RAW_data_task2_630320[[#This Row],[&lt;CLOSE&gt;]]&gt;=0,0,1)</f>
        <v>0</v>
      </c>
    </row>
    <row r="48379" spans="1:12" x14ac:dyDescent="0.25">
      <c r="A48379" s="1">
        <v>44188</v>
      </c>
      <c r="B48379" s="5">
        <f>MONTH(Ind_test_1_1_2___RAW_data_task2_630320[[#This Row],[&lt;DATE&gt;]])</f>
        <v>12</v>
      </c>
      <c r="C48379" s="5">
        <f>WEEKDAY(Ind_test_1_1_2___RAW_data_task2_630320[[#This Row],[&lt;DATE&gt;]],2)</f>
        <v>3</v>
      </c>
      <c r="D48379" s="2">
        <v>0.54305555555555551</v>
      </c>
      <c r="E48379">
        <v>108028</v>
      </c>
      <c r="F48379">
        <v>115180</v>
      </c>
      <c r="G48379">
        <v>107976</v>
      </c>
      <c r="H48379">
        <v>114814</v>
      </c>
      <c r="I48379">
        <v>16</v>
      </c>
      <c r="J48379">
        <f>AVERAGE(Ind_test_1_1_2___RAW_data_task2_630320[[#This Row],[&lt;OPEN&gt;]:[&lt;CLOSE&gt;]])</f>
        <v>111499.5</v>
      </c>
      <c r="K48379">
        <f>Ind_test_1_1_2___RAW_data_task2_630320[[#This Row],[&lt;VOL&gt;]]*Ind_test_1_1_2___RAW_data_task2_630320[[#This Row],[&lt;AVG&gt;]]</f>
        <v>1783992</v>
      </c>
      <c r="L48379">
        <f>IF(Ind_test_1_1_2___RAW_data_task2_630320[[#This Row],[&lt;OPEN&gt;]]-Ind_test_1_1_2___RAW_data_task2_630320[[#This Row],[&lt;CLOSE&gt;]]&gt;=0,0,1)</f>
        <v>1</v>
      </c>
    </row>
    <row r="48380" spans="1:12" x14ac:dyDescent="0.25">
      <c r="A48380" s="1">
        <v>44188</v>
      </c>
      <c r="B48380" s="5">
        <f>MONTH(Ind_test_1_1_2___RAW_data_task2_630320[[#This Row],[&lt;DATE&gt;]])</f>
        <v>12</v>
      </c>
      <c r="C48380" s="5">
        <f>WEEKDAY(Ind_test_1_1_2___RAW_data_task2_630320[[#This Row],[&lt;DATE&gt;]],2)</f>
        <v>3</v>
      </c>
      <c r="D48380" s="2">
        <v>0.54374999999999996</v>
      </c>
      <c r="E48380">
        <v>113711</v>
      </c>
      <c r="F48380">
        <v>115245</v>
      </c>
      <c r="G48380">
        <v>107954</v>
      </c>
      <c r="H48380">
        <v>112799</v>
      </c>
      <c r="I48380">
        <v>97</v>
      </c>
      <c r="J48380">
        <f>AVERAGE(Ind_test_1_1_2___RAW_data_task2_630320[[#This Row],[&lt;OPEN&gt;]:[&lt;CLOSE&gt;]])</f>
        <v>112427.25</v>
      </c>
      <c r="K48380">
        <f>Ind_test_1_1_2___RAW_data_task2_630320[[#This Row],[&lt;VOL&gt;]]*Ind_test_1_1_2___RAW_data_task2_630320[[#This Row],[&lt;AVG&gt;]]</f>
        <v>10905443.25</v>
      </c>
      <c r="L48380">
        <f>IF(Ind_test_1_1_2___RAW_data_task2_630320[[#This Row],[&lt;OPEN&gt;]]-Ind_test_1_1_2___RAW_data_task2_630320[[#This Row],[&lt;CLOSE&gt;]]&gt;=0,0,1)</f>
        <v>0</v>
      </c>
    </row>
    <row r="48381" spans="1:12" x14ac:dyDescent="0.25">
      <c r="A48381" s="1">
        <v>44188</v>
      </c>
      <c r="B48381" s="5">
        <f>MONTH(Ind_test_1_1_2___RAW_data_task2_630320[[#This Row],[&lt;DATE&gt;]])</f>
        <v>12</v>
      </c>
      <c r="C48381" s="5">
        <f>WEEKDAY(Ind_test_1_1_2___RAW_data_task2_630320[[#This Row],[&lt;DATE&gt;]],2)</f>
        <v>3</v>
      </c>
      <c r="D48381" s="2">
        <v>0.5444444444444444</v>
      </c>
      <c r="E48381">
        <v>108754</v>
      </c>
      <c r="F48381">
        <v>115231</v>
      </c>
      <c r="G48381">
        <v>107908</v>
      </c>
      <c r="H48381">
        <v>115146</v>
      </c>
      <c r="I48381">
        <v>93</v>
      </c>
      <c r="J48381">
        <f>AVERAGE(Ind_test_1_1_2___RAW_data_task2_630320[[#This Row],[&lt;OPEN&gt;]:[&lt;CLOSE&gt;]])</f>
        <v>111759.75</v>
      </c>
      <c r="K48381">
        <f>Ind_test_1_1_2___RAW_data_task2_630320[[#This Row],[&lt;VOL&gt;]]*Ind_test_1_1_2___RAW_data_task2_630320[[#This Row],[&lt;AVG&gt;]]</f>
        <v>10393656.75</v>
      </c>
      <c r="L48381">
        <f>IF(Ind_test_1_1_2___RAW_data_task2_630320[[#This Row],[&lt;OPEN&gt;]]-Ind_test_1_1_2___RAW_data_task2_630320[[#This Row],[&lt;CLOSE&gt;]]&gt;=0,0,1)</f>
        <v>1</v>
      </c>
    </row>
    <row r="48382" spans="1:12" x14ac:dyDescent="0.25">
      <c r="A48382" s="1">
        <v>44188</v>
      </c>
      <c r="B48382" s="5">
        <f>MONTH(Ind_test_1_1_2___RAW_data_task2_630320[[#This Row],[&lt;DATE&gt;]])</f>
        <v>12</v>
      </c>
      <c r="C48382" s="5">
        <f>WEEKDAY(Ind_test_1_1_2___RAW_data_task2_630320[[#This Row],[&lt;DATE&gt;]],2)</f>
        <v>3</v>
      </c>
      <c r="D48382" s="2">
        <v>0.54513888888888884</v>
      </c>
      <c r="E48382">
        <v>108635</v>
      </c>
      <c r="F48382">
        <v>115293</v>
      </c>
      <c r="G48382">
        <v>108046</v>
      </c>
      <c r="H48382">
        <v>114235</v>
      </c>
      <c r="I48382">
        <v>26</v>
      </c>
      <c r="J48382">
        <f>AVERAGE(Ind_test_1_1_2___RAW_data_task2_630320[[#This Row],[&lt;OPEN&gt;]:[&lt;CLOSE&gt;]])</f>
        <v>111552.25</v>
      </c>
      <c r="K48382">
        <f>Ind_test_1_1_2___RAW_data_task2_630320[[#This Row],[&lt;VOL&gt;]]*Ind_test_1_1_2___RAW_data_task2_630320[[#This Row],[&lt;AVG&gt;]]</f>
        <v>2900358.5</v>
      </c>
      <c r="L48382">
        <f>IF(Ind_test_1_1_2___RAW_data_task2_630320[[#This Row],[&lt;OPEN&gt;]]-Ind_test_1_1_2___RAW_data_task2_630320[[#This Row],[&lt;CLOSE&gt;]]&gt;=0,0,1)</f>
        <v>1</v>
      </c>
    </row>
    <row r="48383" spans="1:12" x14ac:dyDescent="0.25">
      <c r="A48383" s="1">
        <v>44188</v>
      </c>
      <c r="B48383" s="5">
        <f>MONTH(Ind_test_1_1_2___RAW_data_task2_630320[[#This Row],[&lt;DATE&gt;]])</f>
        <v>12</v>
      </c>
      <c r="C48383" s="5">
        <f>WEEKDAY(Ind_test_1_1_2___RAW_data_task2_630320[[#This Row],[&lt;DATE&gt;]],2)</f>
        <v>3</v>
      </c>
      <c r="D48383" s="2">
        <v>0.54583333333333328</v>
      </c>
      <c r="E48383">
        <v>114031</v>
      </c>
      <c r="F48383">
        <v>115268</v>
      </c>
      <c r="G48383">
        <v>108110</v>
      </c>
      <c r="H48383">
        <v>112196</v>
      </c>
      <c r="I48383">
        <v>92</v>
      </c>
      <c r="J48383">
        <f>AVERAGE(Ind_test_1_1_2___RAW_data_task2_630320[[#This Row],[&lt;OPEN&gt;]:[&lt;CLOSE&gt;]])</f>
        <v>112401.25</v>
      </c>
      <c r="K48383">
        <f>Ind_test_1_1_2___RAW_data_task2_630320[[#This Row],[&lt;VOL&gt;]]*Ind_test_1_1_2___RAW_data_task2_630320[[#This Row],[&lt;AVG&gt;]]</f>
        <v>10340915</v>
      </c>
      <c r="L48383">
        <f>IF(Ind_test_1_1_2___RAW_data_task2_630320[[#This Row],[&lt;OPEN&gt;]]-Ind_test_1_1_2___RAW_data_task2_630320[[#This Row],[&lt;CLOSE&gt;]]&gt;=0,0,1)</f>
        <v>0</v>
      </c>
    </row>
    <row r="48384" spans="1:12" x14ac:dyDescent="0.25">
      <c r="A48384" s="1">
        <v>44188</v>
      </c>
      <c r="B48384" s="5">
        <f>MONTH(Ind_test_1_1_2___RAW_data_task2_630320[[#This Row],[&lt;DATE&gt;]])</f>
        <v>12</v>
      </c>
      <c r="C48384" s="5">
        <f>WEEKDAY(Ind_test_1_1_2___RAW_data_task2_630320[[#This Row],[&lt;DATE&gt;]],2)</f>
        <v>3</v>
      </c>
      <c r="D48384" s="2">
        <v>0.54652777777777772</v>
      </c>
      <c r="E48384">
        <v>110440</v>
      </c>
      <c r="F48384">
        <v>115228</v>
      </c>
      <c r="G48384">
        <v>108006</v>
      </c>
      <c r="H48384">
        <v>108357</v>
      </c>
      <c r="I48384">
        <v>67</v>
      </c>
      <c r="J48384">
        <f>AVERAGE(Ind_test_1_1_2___RAW_data_task2_630320[[#This Row],[&lt;OPEN&gt;]:[&lt;CLOSE&gt;]])</f>
        <v>110507.75</v>
      </c>
      <c r="K48384">
        <f>Ind_test_1_1_2___RAW_data_task2_630320[[#This Row],[&lt;VOL&gt;]]*Ind_test_1_1_2___RAW_data_task2_630320[[#This Row],[&lt;AVG&gt;]]</f>
        <v>7404019.25</v>
      </c>
      <c r="L48384">
        <f>IF(Ind_test_1_1_2___RAW_data_task2_630320[[#This Row],[&lt;OPEN&gt;]]-Ind_test_1_1_2___RAW_data_task2_630320[[#This Row],[&lt;CLOSE&gt;]]&gt;=0,0,1)</f>
        <v>0</v>
      </c>
    </row>
    <row r="48385" spans="1:12" x14ac:dyDescent="0.25">
      <c r="A48385" s="1">
        <v>44188</v>
      </c>
      <c r="B48385" s="5">
        <f>MONTH(Ind_test_1_1_2___RAW_data_task2_630320[[#This Row],[&lt;DATE&gt;]])</f>
        <v>12</v>
      </c>
      <c r="C48385" s="5">
        <f>WEEKDAY(Ind_test_1_1_2___RAW_data_task2_630320[[#This Row],[&lt;DATE&gt;]],2)</f>
        <v>3</v>
      </c>
      <c r="D48385" s="2">
        <v>0.54722222222222228</v>
      </c>
      <c r="E48385">
        <v>108376</v>
      </c>
      <c r="F48385">
        <v>115065</v>
      </c>
      <c r="G48385">
        <v>108149</v>
      </c>
      <c r="H48385">
        <v>111178</v>
      </c>
      <c r="I48385">
        <v>39</v>
      </c>
      <c r="J48385">
        <f>AVERAGE(Ind_test_1_1_2___RAW_data_task2_630320[[#This Row],[&lt;OPEN&gt;]:[&lt;CLOSE&gt;]])</f>
        <v>110692</v>
      </c>
      <c r="K48385">
        <f>Ind_test_1_1_2___RAW_data_task2_630320[[#This Row],[&lt;VOL&gt;]]*Ind_test_1_1_2___RAW_data_task2_630320[[#This Row],[&lt;AVG&gt;]]</f>
        <v>4316988</v>
      </c>
      <c r="L48385">
        <f>IF(Ind_test_1_1_2___RAW_data_task2_630320[[#This Row],[&lt;OPEN&gt;]]-Ind_test_1_1_2___RAW_data_task2_630320[[#This Row],[&lt;CLOSE&gt;]]&gt;=0,0,1)</f>
        <v>1</v>
      </c>
    </row>
    <row r="48386" spans="1:12" x14ac:dyDescent="0.25">
      <c r="A48386" s="1">
        <v>44188</v>
      </c>
      <c r="B48386" s="5">
        <f>MONTH(Ind_test_1_1_2___RAW_data_task2_630320[[#This Row],[&lt;DATE&gt;]])</f>
        <v>12</v>
      </c>
      <c r="C48386" s="5">
        <f>WEEKDAY(Ind_test_1_1_2___RAW_data_task2_630320[[#This Row],[&lt;DATE&gt;]],2)</f>
        <v>3</v>
      </c>
      <c r="D48386" s="2">
        <v>0.54791666666666672</v>
      </c>
      <c r="E48386">
        <v>111364</v>
      </c>
      <c r="F48386">
        <v>115202</v>
      </c>
      <c r="G48386">
        <v>107913</v>
      </c>
      <c r="H48386">
        <v>113843</v>
      </c>
      <c r="I48386">
        <v>33</v>
      </c>
      <c r="J48386">
        <f>AVERAGE(Ind_test_1_1_2___RAW_data_task2_630320[[#This Row],[&lt;OPEN&gt;]:[&lt;CLOSE&gt;]])</f>
        <v>112080.5</v>
      </c>
      <c r="K48386">
        <f>Ind_test_1_1_2___RAW_data_task2_630320[[#This Row],[&lt;VOL&gt;]]*Ind_test_1_1_2___RAW_data_task2_630320[[#This Row],[&lt;AVG&gt;]]</f>
        <v>3698656.5</v>
      </c>
      <c r="L48386">
        <f>IF(Ind_test_1_1_2___RAW_data_task2_630320[[#This Row],[&lt;OPEN&gt;]]-Ind_test_1_1_2___RAW_data_task2_630320[[#This Row],[&lt;CLOSE&gt;]]&gt;=0,0,1)</f>
        <v>1</v>
      </c>
    </row>
    <row r="48387" spans="1:12" x14ac:dyDescent="0.25">
      <c r="A48387" s="1">
        <v>44188</v>
      </c>
      <c r="B48387" s="5">
        <f>MONTH(Ind_test_1_1_2___RAW_data_task2_630320[[#This Row],[&lt;DATE&gt;]])</f>
        <v>12</v>
      </c>
      <c r="C48387" s="5">
        <f>WEEKDAY(Ind_test_1_1_2___RAW_data_task2_630320[[#This Row],[&lt;DATE&gt;]],2)</f>
        <v>3</v>
      </c>
      <c r="D48387" s="2">
        <v>0.54861111111111116</v>
      </c>
      <c r="E48387">
        <v>112196</v>
      </c>
      <c r="F48387">
        <v>115207</v>
      </c>
      <c r="G48387">
        <v>108095</v>
      </c>
      <c r="H48387">
        <v>108753</v>
      </c>
      <c r="I48387">
        <v>65</v>
      </c>
      <c r="J48387">
        <f>AVERAGE(Ind_test_1_1_2___RAW_data_task2_630320[[#This Row],[&lt;OPEN&gt;]:[&lt;CLOSE&gt;]])</f>
        <v>111062.75</v>
      </c>
      <c r="K48387">
        <f>Ind_test_1_1_2___RAW_data_task2_630320[[#This Row],[&lt;VOL&gt;]]*Ind_test_1_1_2___RAW_data_task2_630320[[#This Row],[&lt;AVG&gt;]]</f>
        <v>7219078.75</v>
      </c>
      <c r="L48387">
        <f>IF(Ind_test_1_1_2___RAW_data_task2_630320[[#This Row],[&lt;OPEN&gt;]]-Ind_test_1_1_2___RAW_data_task2_630320[[#This Row],[&lt;CLOSE&gt;]]&gt;=0,0,1)</f>
        <v>0</v>
      </c>
    </row>
    <row r="48388" spans="1:12" x14ac:dyDescent="0.25">
      <c r="A48388" s="1">
        <v>44188</v>
      </c>
      <c r="B48388" s="5">
        <f>MONTH(Ind_test_1_1_2___RAW_data_task2_630320[[#This Row],[&lt;DATE&gt;]])</f>
        <v>12</v>
      </c>
      <c r="C48388" s="5">
        <f>WEEKDAY(Ind_test_1_1_2___RAW_data_task2_630320[[#This Row],[&lt;DATE&gt;]],2)</f>
        <v>3</v>
      </c>
      <c r="D48388" s="2">
        <v>0.5493055555555556</v>
      </c>
      <c r="E48388">
        <v>112871</v>
      </c>
      <c r="F48388">
        <v>115198</v>
      </c>
      <c r="G48388">
        <v>107955</v>
      </c>
      <c r="H48388">
        <v>108277</v>
      </c>
      <c r="I48388">
        <v>21</v>
      </c>
      <c r="J48388">
        <f>AVERAGE(Ind_test_1_1_2___RAW_data_task2_630320[[#This Row],[&lt;OPEN&gt;]:[&lt;CLOSE&gt;]])</f>
        <v>111075.25</v>
      </c>
      <c r="K48388">
        <f>Ind_test_1_1_2___RAW_data_task2_630320[[#This Row],[&lt;VOL&gt;]]*Ind_test_1_1_2___RAW_data_task2_630320[[#This Row],[&lt;AVG&gt;]]</f>
        <v>2332580.25</v>
      </c>
      <c r="L48388">
        <f>IF(Ind_test_1_1_2___RAW_data_task2_630320[[#This Row],[&lt;OPEN&gt;]]-Ind_test_1_1_2___RAW_data_task2_630320[[#This Row],[&lt;CLOSE&gt;]]&gt;=0,0,1)</f>
        <v>0</v>
      </c>
    </row>
    <row r="48389" spans="1:12" x14ac:dyDescent="0.25">
      <c r="A48389" s="1">
        <v>44188</v>
      </c>
      <c r="B48389" s="5">
        <f>MONTH(Ind_test_1_1_2___RAW_data_task2_630320[[#This Row],[&lt;DATE&gt;]])</f>
        <v>12</v>
      </c>
      <c r="C48389" s="5">
        <f>WEEKDAY(Ind_test_1_1_2___RAW_data_task2_630320[[#This Row],[&lt;DATE&gt;]],2)</f>
        <v>3</v>
      </c>
      <c r="D48389" s="2">
        <v>0.55000000000000004</v>
      </c>
      <c r="E48389">
        <v>109711</v>
      </c>
      <c r="F48389">
        <v>115209</v>
      </c>
      <c r="G48389">
        <v>107936</v>
      </c>
      <c r="H48389">
        <v>112886</v>
      </c>
      <c r="I48389">
        <v>11</v>
      </c>
      <c r="J48389">
        <f>AVERAGE(Ind_test_1_1_2___RAW_data_task2_630320[[#This Row],[&lt;OPEN&gt;]:[&lt;CLOSE&gt;]])</f>
        <v>111435.5</v>
      </c>
      <c r="K48389">
        <f>Ind_test_1_1_2___RAW_data_task2_630320[[#This Row],[&lt;VOL&gt;]]*Ind_test_1_1_2___RAW_data_task2_630320[[#This Row],[&lt;AVG&gt;]]</f>
        <v>1225790.5</v>
      </c>
      <c r="L48389">
        <f>IF(Ind_test_1_1_2___RAW_data_task2_630320[[#This Row],[&lt;OPEN&gt;]]-Ind_test_1_1_2___RAW_data_task2_630320[[#This Row],[&lt;CLOSE&gt;]]&gt;=0,0,1)</f>
        <v>1</v>
      </c>
    </row>
    <row r="48390" spans="1:12" x14ac:dyDescent="0.25">
      <c r="A48390" s="1">
        <v>44188</v>
      </c>
      <c r="B48390" s="5">
        <f>MONTH(Ind_test_1_1_2___RAW_data_task2_630320[[#This Row],[&lt;DATE&gt;]])</f>
        <v>12</v>
      </c>
      <c r="C48390" s="5">
        <f>WEEKDAY(Ind_test_1_1_2___RAW_data_task2_630320[[#This Row],[&lt;DATE&gt;]],2)</f>
        <v>3</v>
      </c>
      <c r="D48390" s="2">
        <v>0.55069444444444449</v>
      </c>
      <c r="E48390">
        <v>113078</v>
      </c>
      <c r="F48390">
        <v>115262</v>
      </c>
      <c r="G48390">
        <v>107987</v>
      </c>
      <c r="H48390">
        <v>107987</v>
      </c>
      <c r="I48390">
        <v>43</v>
      </c>
      <c r="J48390">
        <f>AVERAGE(Ind_test_1_1_2___RAW_data_task2_630320[[#This Row],[&lt;OPEN&gt;]:[&lt;CLOSE&gt;]])</f>
        <v>111078.5</v>
      </c>
      <c r="K48390">
        <f>Ind_test_1_1_2___RAW_data_task2_630320[[#This Row],[&lt;VOL&gt;]]*Ind_test_1_1_2___RAW_data_task2_630320[[#This Row],[&lt;AVG&gt;]]</f>
        <v>4776375.5</v>
      </c>
      <c r="L48390">
        <f>IF(Ind_test_1_1_2___RAW_data_task2_630320[[#This Row],[&lt;OPEN&gt;]]-Ind_test_1_1_2___RAW_data_task2_630320[[#This Row],[&lt;CLOSE&gt;]]&gt;=0,0,1)</f>
        <v>0</v>
      </c>
    </row>
    <row r="48391" spans="1:12" x14ac:dyDescent="0.25">
      <c r="A48391" s="1">
        <v>44188</v>
      </c>
      <c r="B48391" s="5">
        <f>MONTH(Ind_test_1_1_2___RAW_data_task2_630320[[#This Row],[&lt;DATE&gt;]])</f>
        <v>12</v>
      </c>
      <c r="C48391" s="5">
        <f>WEEKDAY(Ind_test_1_1_2___RAW_data_task2_630320[[#This Row],[&lt;DATE&gt;]],2)</f>
        <v>3</v>
      </c>
      <c r="D48391" s="2">
        <v>0.55138888888888893</v>
      </c>
      <c r="E48391">
        <v>111315</v>
      </c>
      <c r="F48391">
        <v>115292</v>
      </c>
      <c r="G48391">
        <v>107909</v>
      </c>
      <c r="H48391">
        <v>115104</v>
      </c>
      <c r="I48391">
        <v>21</v>
      </c>
      <c r="J48391">
        <f>AVERAGE(Ind_test_1_1_2___RAW_data_task2_630320[[#This Row],[&lt;OPEN&gt;]:[&lt;CLOSE&gt;]])</f>
        <v>112405</v>
      </c>
      <c r="K48391">
        <f>Ind_test_1_1_2___RAW_data_task2_630320[[#This Row],[&lt;VOL&gt;]]*Ind_test_1_1_2___RAW_data_task2_630320[[#This Row],[&lt;AVG&gt;]]</f>
        <v>2360505</v>
      </c>
      <c r="L48391">
        <f>IF(Ind_test_1_1_2___RAW_data_task2_630320[[#This Row],[&lt;OPEN&gt;]]-Ind_test_1_1_2___RAW_data_task2_630320[[#This Row],[&lt;CLOSE&gt;]]&gt;=0,0,1)</f>
        <v>1</v>
      </c>
    </row>
    <row r="48392" spans="1:12" x14ac:dyDescent="0.25">
      <c r="A48392" s="1">
        <v>44188</v>
      </c>
      <c r="B48392" s="5">
        <f>MONTH(Ind_test_1_1_2___RAW_data_task2_630320[[#This Row],[&lt;DATE&gt;]])</f>
        <v>12</v>
      </c>
      <c r="C48392" s="5">
        <f>WEEKDAY(Ind_test_1_1_2___RAW_data_task2_630320[[#This Row],[&lt;DATE&gt;]],2)</f>
        <v>3</v>
      </c>
      <c r="D48392" s="2">
        <v>0.55208333333333337</v>
      </c>
      <c r="E48392">
        <v>109574</v>
      </c>
      <c r="F48392">
        <v>115275</v>
      </c>
      <c r="G48392">
        <v>108165</v>
      </c>
      <c r="H48392">
        <v>110492</v>
      </c>
      <c r="I48392">
        <v>65</v>
      </c>
      <c r="J48392">
        <f>AVERAGE(Ind_test_1_1_2___RAW_data_task2_630320[[#This Row],[&lt;OPEN&gt;]:[&lt;CLOSE&gt;]])</f>
        <v>110876.5</v>
      </c>
      <c r="K48392">
        <f>Ind_test_1_1_2___RAW_data_task2_630320[[#This Row],[&lt;VOL&gt;]]*Ind_test_1_1_2___RAW_data_task2_630320[[#This Row],[&lt;AVG&gt;]]</f>
        <v>7206972.5</v>
      </c>
      <c r="L48392">
        <f>IF(Ind_test_1_1_2___RAW_data_task2_630320[[#This Row],[&lt;OPEN&gt;]]-Ind_test_1_1_2___RAW_data_task2_630320[[#This Row],[&lt;CLOSE&gt;]]&gt;=0,0,1)</f>
        <v>1</v>
      </c>
    </row>
    <row r="48393" spans="1:12" x14ac:dyDescent="0.25">
      <c r="A48393" s="1">
        <v>44188</v>
      </c>
      <c r="B48393" s="5">
        <f>MONTH(Ind_test_1_1_2___RAW_data_task2_630320[[#This Row],[&lt;DATE&gt;]])</f>
        <v>12</v>
      </c>
      <c r="C48393" s="5">
        <f>WEEKDAY(Ind_test_1_1_2___RAW_data_task2_630320[[#This Row],[&lt;DATE&gt;]],2)</f>
        <v>3</v>
      </c>
      <c r="D48393" s="2">
        <v>0.55277777777777781</v>
      </c>
      <c r="E48393">
        <v>115054</v>
      </c>
      <c r="F48393">
        <v>115274</v>
      </c>
      <c r="G48393">
        <v>108422</v>
      </c>
      <c r="H48393">
        <v>114006</v>
      </c>
      <c r="I48393">
        <v>18</v>
      </c>
      <c r="J48393">
        <f>AVERAGE(Ind_test_1_1_2___RAW_data_task2_630320[[#This Row],[&lt;OPEN&gt;]:[&lt;CLOSE&gt;]])</f>
        <v>113189</v>
      </c>
      <c r="K48393">
        <f>Ind_test_1_1_2___RAW_data_task2_630320[[#This Row],[&lt;VOL&gt;]]*Ind_test_1_1_2___RAW_data_task2_630320[[#This Row],[&lt;AVG&gt;]]</f>
        <v>2037402</v>
      </c>
      <c r="L48393">
        <f>IF(Ind_test_1_1_2___RAW_data_task2_630320[[#This Row],[&lt;OPEN&gt;]]-Ind_test_1_1_2___RAW_data_task2_630320[[#This Row],[&lt;CLOSE&gt;]]&gt;=0,0,1)</f>
        <v>0</v>
      </c>
    </row>
    <row r="48394" spans="1:12" x14ac:dyDescent="0.25">
      <c r="A48394" s="1">
        <v>44188</v>
      </c>
      <c r="B48394" s="5">
        <f>MONTH(Ind_test_1_1_2___RAW_data_task2_630320[[#This Row],[&lt;DATE&gt;]])</f>
        <v>12</v>
      </c>
      <c r="C48394" s="5">
        <f>WEEKDAY(Ind_test_1_1_2___RAW_data_task2_630320[[#This Row],[&lt;DATE&gt;]],2)</f>
        <v>3</v>
      </c>
      <c r="D48394" s="2">
        <v>0.55347222222222225</v>
      </c>
      <c r="E48394">
        <v>111678</v>
      </c>
      <c r="F48394">
        <v>114983</v>
      </c>
      <c r="G48394">
        <v>107981</v>
      </c>
      <c r="H48394">
        <v>108016</v>
      </c>
      <c r="I48394">
        <v>19</v>
      </c>
      <c r="J48394">
        <f>AVERAGE(Ind_test_1_1_2___RAW_data_task2_630320[[#This Row],[&lt;OPEN&gt;]:[&lt;CLOSE&gt;]])</f>
        <v>110664.5</v>
      </c>
      <c r="K48394">
        <f>Ind_test_1_1_2___RAW_data_task2_630320[[#This Row],[&lt;VOL&gt;]]*Ind_test_1_1_2___RAW_data_task2_630320[[#This Row],[&lt;AVG&gt;]]</f>
        <v>2102625.5</v>
      </c>
      <c r="L48394">
        <f>IF(Ind_test_1_1_2___RAW_data_task2_630320[[#This Row],[&lt;OPEN&gt;]]-Ind_test_1_1_2___RAW_data_task2_630320[[#This Row],[&lt;CLOSE&gt;]]&gt;=0,0,1)</f>
        <v>0</v>
      </c>
    </row>
    <row r="48395" spans="1:12" x14ac:dyDescent="0.25">
      <c r="A48395" s="1">
        <v>44188</v>
      </c>
      <c r="B48395" s="5">
        <f>MONTH(Ind_test_1_1_2___RAW_data_task2_630320[[#This Row],[&lt;DATE&gt;]])</f>
        <v>12</v>
      </c>
      <c r="C48395" s="5">
        <f>WEEKDAY(Ind_test_1_1_2___RAW_data_task2_630320[[#This Row],[&lt;DATE&gt;]],2)</f>
        <v>3</v>
      </c>
      <c r="D48395" s="2">
        <v>0.5541666666666667</v>
      </c>
      <c r="E48395">
        <v>109834</v>
      </c>
      <c r="F48395">
        <v>115042</v>
      </c>
      <c r="G48395">
        <v>107962</v>
      </c>
      <c r="H48395">
        <v>109599</v>
      </c>
      <c r="I48395">
        <v>88</v>
      </c>
      <c r="J48395">
        <f>AVERAGE(Ind_test_1_1_2___RAW_data_task2_630320[[#This Row],[&lt;OPEN&gt;]:[&lt;CLOSE&gt;]])</f>
        <v>110609.25</v>
      </c>
      <c r="K48395">
        <f>Ind_test_1_1_2___RAW_data_task2_630320[[#This Row],[&lt;VOL&gt;]]*Ind_test_1_1_2___RAW_data_task2_630320[[#This Row],[&lt;AVG&gt;]]</f>
        <v>9733614</v>
      </c>
      <c r="L48395">
        <f>IF(Ind_test_1_1_2___RAW_data_task2_630320[[#This Row],[&lt;OPEN&gt;]]-Ind_test_1_1_2___RAW_data_task2_630320[[#This Row],[&lt;CLOSE&gt;]]&gt;=0,0,1)</f>
        <v>0</v>
      </c>
    </row>
    <row r="48396" spans="1:12" x14ac:dyDescent="0.25">
      <c r="A48396" s="1">
        <v>44188</v>
      </c>
      <c r="B48396" s="5">
        <f>MONTH(Ind_test_1_1_2___RAW_data_task2_630320[[#This Row],[&lt;DATE&gt;]])</f>
        <v>12</v>
      </c>
      <c r="C48396" s="5">
        <f>WEEKDAY(Ind_test_1_1_2___RAW_data_task2_630320[[#This Row],[&lt;DATE&gt;]],2)</f>
        <v>3</v>
      </c>
      <c r="D48396" s="2">
        <v>0.55486111111111114</v>
      </c>
      <c r="E48396">
        <v>108817</v>
      </c>
      <c r="F48396">
        <v>115268</v>
      </c>
      <c r="G48396">
        <v>108111</v>
      </c>
      <c r="H48396">
        <v>115262</v>
      </c>
      <c r="I48396">
        <v>37</v>
      </c>
      <c r="J48396">
        <f>AVERAGE(Ind_test_1_1_2___RAW_data_task2_630320[[#This Row],[&lt;OPEN&gt;]:[&lt;CLOSE&gt;]])</f>
        <v>111864.5</v>
      </c>
      <c r="K48396">
        <f>Ind_test_1_1_2___RAW_data_task2_630320[[#This Row],[&lt;VOL&gt;]]*Ind_test_1_1_2___RAW_data_task2_630320[[#This Row],[&lt;AVG&gt;]]</f>
        <v>4138986.5</v>
      </c>
      <c r="L48396">
        <f>IF(Ind_test_1_1_2___RAW_data_task2_630320[[#This Row],[&lt;OPEN&gt;]]-Ind_test_1_1_2___RAW_data_task2_630320[[#This Row],[&lt;CLOSE&gt;]]&gt;=0,0,1)</f>
        <v>1</v>
      </c>
    </row>
    <row r="48397" spans="1:12" x14ac:dyDescent="0.25">
      <c r="A48397" s="1">
        <v>44188</v>
      </c>
      <c r="B48397" s="5">
        <f>MONTH(Ind_test_1_1_2___RAW_data_task2_630320[[#This Row],[&lt;DATE&gt;]])</f>
        <v>12</v>
      </c>
      <c r="C48397" s="5">
        <f>WEEKDAY(Ind_test_1_1_2___RAW_data_task2_630320[[#This Row],[&lt;DATE&gt;]],2)</f>
        <v>3</v>
      </c>
      <c r="D48397" s="2">
        <v>0.55555555555555558</v>
      </c>
      <c r="E48397">
        <v>112765</v>
      </c>
      <c r="F48397">
        <v>115168</v>
      </c>
      <c r="G48397">
        <v>107983</v>
      </c>
      <c r="H48397">
        <v>112258</v>
      </c>
      <c r="I48397">
        <v>67</v>
      </c>
      <c r="J48397">
        <f>AVERAGE(Ind_test_1_1_2___RAW_data_task2_630320[[#This Row],[&lt;OPEN&gt;]:[&lt;CLOSE&gt;]])</f>
        <v>112043.5</v>
      </c>
      <c r="K48397">
        <f>Ind_test_1_1_2___RAW_data_task2_630320[[#This Row],[&lt;VOL&gt;]]*Ind_test_1_1_2___RAW_data_task2_630320[[#This Row],[&lt;AVG&gt;]]</f>
        <v>7506914.5</v>
      </c>
      <c r="L48397">
        <f>IF(Ind_test_1_1_2___RAW_data_task2_630320[[#This Row],[&lt;OPEN&gt;]]-Ind_test_1_1_2___RAW_data_task2_630320[[#This Row],[&lt;CLOSE&gt;]]&gt;=0,0,1)</f>
        <v>0</v>
      </c>
    </row>
    <row r="48398" spans="1:12" x14ac:dyDescent="0.25">
      <c r="A48398" s="1">
        <v>44188</v>
      </c>
      <c r="B48398" s="5">
        <f>MONTH(Ind_test_1_1_2___RAW_data_task2_630320[[#This Row],[&lt;DATE&gt;]])</f>
        <v>12</v>
      </c>
      <c r="C48398" s="5">
        <f>WEEKDAY(Ind_test_1_1_2___RAW_data_task2_630320[[#This Row],[&lt;DATE&gt;]],2)</f>
        <v>3</v>
      </c>
      <c r="D48398" s="2">
        <v>0.55625000000000002</v>
      </c>
      <c r="E48398">
        <v>113432</v>
      </c>
      <c r="F48398">
        <v>115236</v>
      </c>
      <c r="G48398">
        <v>108010</v>
      </c>
      <c r="H48398">
        <v>111667</v>
      </c>
      <c r="I48398">
        <v>4</v>
      </c>
      <c r="J48398">
        <f>AVERAGE(Ind_test_1_1_2___RAW_data_task2_630320[[#This Row],[&lt;OPEN&gt;]:[&lt;CLOSE&gt;]])</f>
        <v>112086.25</v>
      </c>
      <c r="K48398">
        <f>Ind_test_1_1_2___RAW_data_task2_630320[[#This Row],[&lt;VOL&gt;]]*Ind_test_1_1_2___RAW_data_task2_630320[[#This Row],[&lt;AVG&gt;]]</f>
        <v>448345</v>
      </c>
      <c r="L48398">
        <f>IF(Ind_test_1_1_2___RAW_data_task2_630320[[#This Row],[&lt;OPEN&gt;]]-Ind_test_1_1_2___RAW_data_task2_630320[[#This Row],[&lt;CLOSE&gt;]]&gt;=0,0,1)</f>
        <v>0</v>
      </c>
    </row>
    <row r="48399" spans="1:12" x14ac:dyDescent="0.25">
      <c r="A48399" s="1">
        <v>44188</v>
      </c>
      <c r="B48399" s="5">
        <f>MONTH(Ind_test_1_1_2___RAW_data_task2_630320[[#This Row],[&lt;DATE&gt;]])</f>
        <v>12</v>
      </c>
      <c r="C48399" s="5">
        <f>WEEKDAY(Ind_test_1_1_2___RAW_data_task2_630320[[#This Row],[&lt;DATE&gt;]],2)</f>
        <v>3</v>
      </c>
      <c r="D48399" s="2">
        <v>0.55694444444444446</v>
      </c>
      <c r="E48399">
        <v>111421</v>
      </c>
      <c r="F48399">
        <v>115278</v>
      </c>
      <c r="G48399">
        <v>107949</v>
      </c>
      <c r="H48399">
        <v>114837</v>
      </c>
      <c r="I48399">
        <v>6</v>
      </c>
      <c r="J48399">
        <f>AVERAGE(Ind_test_1_1_2___RAW_data_task2_630320[[#This Row],[&lt;OPEN&gt;]:[&lt;CLOSE&gt;]])</f>
        <v>112371.25</v>
      </c>
      <c r="K48399">
        <f>Ind_test_1_1_2___RAW_data_task2_630320[[#This Row],[&lt;VOL&gt;]]*Ind_test_1_1_2___RAW_data_task2_630320[[#This Row],[&lt;AVG&gt;]]</f>
        <v>674227.5</v>
      </c>
      <c r="L48399">
        <f>IF(Ind_test_1_1_2___RAW_data_task2_630320[[#This Row],[&lt;OPEN&gt;]]-Ind_test_1_1_2___RAW_data_task2_630320[[#This Row],[&lt;CLOSE&gt;]]&gt;=0,0,1)</f>
        <v>1</v>
      </c>
    </row>
    <row r="48400" spans="1:12" x14ac:dyDescent="0.25">
      <c r="A48400" s="1">
        <v>44188</v>
      </c>
      <c r="B48400" s="5">
        <f>MONTH(Ind_test_1_1_2___RAW_data_task2_630320[[#This Row],[&lt;DATE&gt;]])</f>
        <v>12</v>
      </c>
      <c r="C48400" s="5">
        <f>WEEKDAY(Ind_test_1_1_2___RAW_data_task2_630320[[#This Row],[&lt;DATE&gt;]],2)</f>
        <v>3</v>
      </c>
      <c r="D48400" s="2">
        <v>0.55763888888888891</v>
      </c>
      <c r="E48400">
        <v>113320</v>
      </c>
      <c r="F48400">
        <v>115245</v>
      </c>
      <c r="G48400">
        <v>108060</v>
      </c>
      <c r="H48400">
        <v>113657</v>
      </c>
      <c r="I48400">
        <v>42</v>
      </c>
      <c r="J48400">
        <f>AVERAGE(Ind_test_1_1_2___RAW_data_task2_630320[[#This Row],[&lt;OPEN&gt;]:[&lt;CLOSE&gt;]])</f>
        <v>112570.5</v>
      </c>
      <c r="K48400">
        <f>Ind_test_1_1_2___RAW_data_task2_630320[[#This Row],[&lt;VOL&gt;]]*Ind_test_1_1_2___RAW_data_task2_630320[[#This Row],[&lt;AVG&gt;]]</f>
        <v>4727961</v>
      </c>
      <c r="L48400">
        <f>IF(Ind_test_1_1_2___RAW_data_task2_630320[[#This Row],[&lt;OPEN&gt;]]-Ind_test_1_1_2___RAW_data_task2_630320[[#This Row],[&lt;CLOSE&gt;]]&gt;=0,0,1)</f>
        <v>1</v>
      </c>
    </row>
    <row r="48401" spans="1:12" x14ac:dyDescent="0.25">
      <c r="A48401" s="1">
        <v>44188</v>
      </c>
      <c r="B48401" s="5">
        <f>MONTH(Ind_test_1_1_2___RAW_data_task2_630320[[#This Row],[&lt;DATE&gt;]])</f>
        <v>12</v>
      </c>
      <c r="C48401" s="5">
        <f>WEEKDAY(Ind_test_1_1_2___RAW_data_task2_630320[[#This Row],[&lt;DATE&gt;]],2)</f>
        <v>3</v>
      </c>
      <c r="D48401" s="2">
        <v>0.55833333333333335</v>
      </c>
      <c r="E48401">
        <v>108903</v>
      </c>
      <c r="F48401">
        <v>115167</v>
      </c>
      <c r="G48401">
        <v>108123</v>
      </c>
      <c r="H48401">
        <v>111761</v>
      </c>
      <c r="I48401">
        <v>61</v>
      </c>
      <c r="J48401">
        <f>AVERAGE(Ind_test_1_1_2___RAW_data_task2_630320[[#This Row],[&lt;OPEN&gt;]:[&lt;CLOSE&gt;]])</f>
        <v>110988.5</v>
      </c>
      <c r="K48401">
        <f>Ind_test_1_1_2___RAW_data_task2_630320[[#This Row],[&lt;VOL&gt;]]*Ind_test_1_1_2___RAW_data_task2_630320[[#This Row],[&lt;AVG&gt;]]</f>
        <v>6770298.5</v>
      </c>
      <c r="L48401">
        <f>IF(Ind_test_1_1_2___RAW_data_task2_630320[[#This Row],[&lt;OPEN&gt;]]-Ind_test_1_1_2___RAW_data_task2_630320[[#This Row],[&lt;CLOSE&gt;]]&gt;=0,0,1)</f>
        <v>1</v>
      </c>
    </row>
    <row r="48402" spans="1:12" x14ac:dyDescent="0.25">
      <c r="A48402" s="1">
        <v>44188</v>
      </c>
      <c r="B48402" s="5">
        <f>MONTH(Ind_test_1_1_2___RAW_data_task2_630320[[#This Row],[&lt;DATE&gt;]])</f>
        <v>12</v>
      </c>
      <c r="C48402" s="5">
        <f>WEEKDAY(Ind_test_1_1_2___RAW_data_task2_630320[[#This Row],[&lt;DATE&gt;]],2)</f>
        <v>3</v>
      </c>
      <c r="D48402" s="2">
        <v>0.55902777777777779</v>
      </c>
      <c r="E48402">
        <v>109298</v>
      </c>
      <c r="F48402">
        <v>115238</v>
      </c>
      <c r="G48402">
        <v>108101</v>
      </c>
      <c r="H48402">
        <v>115238</v>
      </c>
      <c r="I48402">
        <v>37</v>
      </c>
      <c r="J48402">
        <f>AVERAGE(Ind_test_1_1_2___RAW_data_task2_630320[[#This Row],[&lt;OPEN&gt;]:[&lt;CLOSE&gt;]])</f>
        <v>111968.75</v>
      </c>
      <c r="K48402">
        <f>Ind_test_1_1_2___RAW_data_task2_630320[[#This Row],[&lt;VOL&gt;]]*Ind_test_1_1_2___RAW_data_task2_630320[[#This Row],[&lt;AVG&gt;]]</f>
        <v>4142843.75</v>
      </c>
      <c r="L48402">
        <f>IF(Ind_test_1_1_2___RAW_data_task2_630320[[#This Row],[&lt;OPEN&gt;]]-Ind_test_1_1_2___RAW_data_task2_630320[[#This Row],[&lt;CLOSE&gt;]]&gt;=0,0,1)</f>
        <v>1</v>
      </c>
    </row>
    <row r="48403" spans="1:12" x14ac:dyDescent="0.25">
      <c r="A48403" s="1">
        <v>44188</v>
      </c>
      <c r="B48403" s="5">
        <f>MONTH(Ind_test_1_1_2___RAW_data_task2_630320[[#This Row],[&lt;DATE&gt;]])</f>
        <v>12</v>
      </c>
      <c r="C48403" s="5">
        <f>WEEKDAY(Ind_test_1_1_2___RAW_data_task2_630320[[#This Row],[&lt;DATE&gt;]],2)</f>
        <v>3</v>
      </c>
      <c r="D48403" s="2">
        <v>0.55972222222222223</v>
      </c>
      <c r="E48403">
        <v>114861</v>
      </c>
      <c r="F48403">
        <v>115222</v>
      </c>
      <c r="G48403">
        <v>107917</v>
      </c>
      <c r="H48403">
        <v>109188</v>
      </c>
      <c r="I48403">
        <v>39</v>
      </c>
      <c r="J48403">
        <f>AVERAGE(Ind_test_1_1_2___RAW_data_task2_630320[[#This Row],[&lt;OPEN&gt;]:[&lt;CLOSE&gt;]])</f>
        <v>111797</v>
      </c>
      <c r="K48403">
        <f>Ind_test_1_1_2___RAW_data_task2_630320[[#This Row],[&lt;VOL&gt;]]*Ind_test_1_1_2___RAW_data_task2_630320[[#This Row],[&lt;AVG&gt;]]</f>
        <v>4360083</v>
      </c>
      <c r="L48403">
        <f>IF(Ind_test_1_1_2___RAW_data_task2_630320[[#This Row],[&lt;OPEN&gt;]]-Ind_test_1_1_2___RAW_data_task2_630320[[#This Row],[&lt;CLOSE&gt;]]&gt;=0,0,1)</f>
        <v>0</v>
      </c>
    </row>
    <row r="48404" spans="1:12" x14ac:dyDescent="0.25">
      <c r="A48404" s="1">
        <v>44188</v>
      </c>
      <c r="B48404" s="5">
        <f>MONTH(Ind_test_1_1_2___RAW_data_task2_630320[[#This Row],[&lt;DATE&gt;]])</f>
        <v>12</v>
      </c>
      <c r="C48404" s="5">
        <f>WEEKDAY(Ind_test_1_1_2___RAW_data_task2_630320[[#This Row],[&lt;DATE&gt;]],2)</f>
        <v>3</v>
      </c>
      <c r="D48404" s="2">
        <v>0.56041666666666667</v>
      </c>
      <c r="E48404">
        <v>111477</v>
      </c>
      <c r="F48404">
        <v>115224</v>
      </c>
      <c r="G48404">
        <v>108082</v>
      </c>
      <c r="H48404">
        <v>112124</v>
      </c>
      <c r="I48404">
        <v>22</v>
      </c>
      <c r="J48404">
        <f>AVERAGE(Ind_test_1_1_2___RAW_data_task2_630320[[#This Row],[&lt;OPEN&gt;]:[&lt;CLOSE&gt;]])</f>
        <v>111726.75</v>
      </c>
      <c r="K48404">
        <f>Ind_test_1_1_2___RAW_data_task2_630320[[#This Row],[&lt;VOL&gt;]]*Ind_test_1_1_2___RAW_data_task2_630320[[#This Row],[&lt;AVG&gt;]]</f>
        <v>2457988.5</v>
      </c>
      <c r="L48404">
        <f>IF(Ind_test_1_1_2___RAW_data_task2_630320[[#This Row],[&lt;OPEN&gt;]]-Ind_test_1_1_2___RAW_data_task2_630320[[#This Row],[&lt;CLOSE&gt;]]&gt;=0,0,1)</f>
        <v>1</v>
      </c>
    </row>
    <row r="48405" spans="1:12" x14ac:dyDescent="0.25">
      <c r="A48405" s="1">
        <v>44188</v>
      </c>
      <c r="B48405" s="5">
        <f>MONTH(Ind_test_1_1_2___RAW_data_task2_630320[[#This Row],[&lt;DATE&gt;]])</f>
        <v>12</v>
      </c>
      <c r="C48405" s="5">
        <f>WEEKDAY(Ind_test_1_1_2___RAW_data_task2_630320[[#This Row],[&lt;DATE&gt;]],2)</f>
        <v>3</v>
      </c>
      <c r="D48405" s="2">
        <v>0.56111111111111112</v>
      </c>
      <c r="E48405">
        <v>108503</v>
      </c>
      <c r="F48405">
        <v>115255</v>
      </c>
      <c r="G48405">
        <v>107944</v>
      </c>
      <c r="H48405">
        <v>112890</v>
      </c>
      <c r="I48405">
        <v>68</v>
      </c>
      <c r="J48405">
        <f>AVERAGE(Ind_test_1_1_2___RAW_data_task2_630320[[#This Row],[&lt;OPEN&gt;]:[&lt;CLOSE&gt;]])</f>
        <v>111148</v>
      </c>
      <c r="K48405">
        <f>Ind_test_1_1_2___RAW_data_task2_630320[[#This Row],[&lt;VOL&gt;]]*Ind_test_1_1_2___RAW_data_task2_630320[[#This Row],[&lt;AVG&gt;]]</f>
        <v>7558064</v>
      </c>
      <c r="L48405">
        <f>IF(Ind_test_1_1_2___RAW_data_task2_630320[[#This Row],[&lt;OPEN&gt;]]-Ind_test_1_1_2___RAW_data_task2_630320[[#This Row],[&lt;CLOSE&gt;]]&gt;=0,0,1)</f>
        <v>1</v>
      </c>
    </row>
    <row r="48406" spans="1:12" x14ac:dyDescent="0.25">
      <c r="A48406" s="1">
        <v>44188</v>
      </c>
      <c r="B48406" s="5">
        <f>MONTH(Ind_test_1_1_2___RAW_data_task2_630320[[#This Row],[&lt;DATE&gt;]])</f>
        <v>12</v>
      </c>
      <c r="C48406" s="5">
        <f>WEEKDAY(Ind_test_1_1_2___RAW_data_task2_630320[[#This Row],[&lt;DATE&gt;]],2)</f>
        <v>3</v>
      </c>
      <c r="D48406" s="2">
        <v>0.56180555555555556</v>
      </c>
      <c r="E48406">
        <v>114987</v>
      </c>
      <c r="F48406">
        <v>115011</v>
      </c>
      <c r="G48406">
        <v>107908</v>
      </c>
      <c r="H48406">
        <v>109665</v>
      </c>
      <c r="I48406">
        <v>66</v>
      </c>
      <c r="J48406">
        <f>AVERAGE(Ind_test_1_1_2___RAW_data_task2_630320[[#This Row],[&lt;OPEN&gt;]:[&lt;CLOSE&gt;]])</f>
        <v>111892.75</v>
      </c>
      <c r="K48406">
        <f>Ind_test_1_1_2___RAW_data_task2_630320[[#This Row],[&lt;VOL&gt;]]*Ind_test_1_1_2___RAW_data_task2_630320[[#This Row],[&lt;AVG&gt;]]</f>
        <v>7384921.5</v>
      </c>
      <c r="L48406">
        <f>IF(Ind_test_1_1_2___RAW_data_task2_630320[[#This Row],[&lt;OPEN&gt;]]-Ind_test_1_1_2___RAW_data_task2_630320[[#This Row],[&lt;CLOSE&gt;]]&gt;=0,0,1)</f>
        <v>0</v>
      </c>
    </row>
    <row r="48407" spans="1:12" x14ac:dyDescent="0.25">
      <c r="A48407" s="1">
        <v>44188</v>
      </c>
      <c r="B48407" s="5">
        <f>MONTH(Ind_test_1_1_2___RAW_data_task2_630320[[#This Row],[&lt;DATE&gt;]])</f>
        <v>12</v>
      </c>
      <c r="C48407" s="5">
        <f>WEEKDAY(Ind_test_1_1_2___RAW_data_task2_630320[[#This Row],[&lt;DATE&gt;]],2)</f>
        <v>3</v>
      </c>
      <c r="D48407" s="2">
        <v>0.5625</v>
      </c>
      <c r="E48407">
        <v>110259</v>
      </c>
      <c r="F48407">
        <v>115268</v>
      </c>
      <c r="G48407">
        <v>107940</v>
      </c>
      <c r="H48407">
        <v>114893</v>
      </c>
      <c r="I48407">
        <v>62</v>
      </c>
      <c r="J48407">
        <f>AVERAGE(Ind_test_1_1_2___RAW_data_task2_630320[[#This Row],[&lt;OPEN&gt;]:[&lt;CLOSE&gt;]])</f>
        <v>112090</v>
      </c>
      <c r="K48407">
        <f>Ind_test_1_1_2___RAW_data_task2_630320[[#This Row],[&lt;VOL&gt;]]*Ind_test_1_1_2___RAW_data_task2_630320[[#This Row],[&lt;AVG&gt;]]</f>
        <v>6949580</v>
      </c>
      <c r="L48407">
        <f>IF(Ind_test_1_1_2___RAW_data_task2_630320[[#This Row],[&lt;OPEN&gt;]]-Ind_test_1_1_2___RAW_data_task2_630320[[#This Row],[&lt;CLOSE&gt;]]&gt;=0,0,1)</f>
        <v>1</v>
      </c>
    </row>
    <row r="48408" spans="1:12" x14ac:dyDescent="0.25">
      <c r="A48408" s="1">
        <v>44188</v>
      </c>
      <c r="B48408" s="5">
        <f>MONTH(Ind_test_1_1_2___RAW_data_task2_630320[[#This Row],[&lt;DATE&gt;]])</f>
        <v>12</v>
      </c>
      <c r="C48408" s="5">
        <f>WEEKDAY(Ind_test_1_1_2___RAW_data_task2_630320[[#This Row],[&lt;DATE&gt;]],2)</f>
        <v>3</v>
      </c>
      <c r="D48408" s="2">
        <v>0.56319444444444444</v>
      </c>
      <c r="E48408">
        <v>114471</v>
      </c>
      <c r="F48408">
        <v>115246</v>
      </c>
      <c r="G48408">
        <v>108238</v>
      </c>
      <c r="H48408">
        <v>114107</v>
      </c>
      <c r="I48408">
        <v>64</v>
      </c>
      <c r="J48408">
        <f>AVERAGE(Ind_test_1_1_2___RAW_data_task2_630320[[#This Row],[&lt;OPEN&gt;]:[&lt;CLOSE&gt;]])</f>
        <v>113015.5</v>
      </c>
      <c r="K48408">
        <f>Ind_test_1_1_2___RAW_data_task2_630320[[#This Row],[&lt;VOL&gt;]]*Ind_test_1_1_2___RAW_data_task2_630320[[#This Row],[&lt;AVG&gt;]]</f>
        <v>7232992</v>
      </c>
      <c r="L48408">
        <f>IF(Ind_test_1_1_2___RAW_data_task2_630320[[#This Row],[&lt;OPEN&gt;]]-Ind_test_1_1_2___RAW_data_task2_630320[[#This Row],[&lt;CLOSE&gt;]]&gt;=0,0,1)</f>
        <v>0</v>
      </c>
    </row>
    <row r="48409" spans="1:12" x14ac:dyDescent="0.25">
      <c r="A48409" s="1">
        <v>44188</v>
      </c>
      <c r="B48409" s="5">
        <f>MONTH(Ind_test_1_1_2___RAW_data_task2_630320[[#This Row],[&lt;DATE&gt;]])</f>
        <v>12</v>
      </c>
      <c r="C48409" s="5">
        <f>WEEKDAY(Ind_test_1_1_2___RAW_data_task2_630320[[#This Row],[&lt;DATE&gt;]],2)</f>
        <v>3</v>
      </c>
      <c r="D48409" s="2">
        <v>0.56388888888888888</v>
      </c>
      <c r="E48409">
        <v>109818</v>
      </c>
      <c r="F48409">
        <v>115217</v>
      </c>
      <c r="G48409">
        <v>107957</v>
      </c>
      <c r="H48409">
        <v>114788</v>
      </c>
      <c r="I48409">
        <v>81</v>
      </c>
      <c r="J48409">
        <f>AVERAGE(Ind_test_1_1_2___RAW_data_task2_630320[[#This Row],[&lt;OPEN&gt;]:[&lt;CLOSE&gt;]])</f>
        <v>111945</v>
      </c>
      <c r="K48409">
        <f>Ind_test_1_1_2___RAW_data_task2_630320[[#This Row],[&lt;VOL&gt;]]*Ind_test_1_1_2___RAW_data_task2_630320[[#This Row],[&lt;AVG&gt;]]</f>
        <v>9067545</v>
      </c>
      <c r="L48409">
        <f>IF(Ind_test_1_1_2___RAW_data_task2_630320[[#This Row],[&lt;OPEN&gt;]]-Ind_test_1_1_2___RAW_data_task2_630320[[#This Row],[&lt;CLOSE&gt;]]&gt;=0,0,1)</f>
        <v>1</v>
      </c>
    </row>
    <row r="48410" spans="1:12" x14ac:dyDescent="0.25">
      <c r="A48410" s="1">
        <v>44188</v>
      </c>
      <c r="B48410" s="5">
        <f>MONTH(Ind_test_1_1_2___RAW_data_task2_630320[[#This Row],[&lt;DATE&gt;]])</f>
        <v>12</v>
      </c>
      <c r="C48410" s="5">
        <f>WEEKDAY(Ind_test_1_1_2___RAW_data_task2_630320[[#This Row],[&lt;DATE&gt;]],2)</f>
        <v>3</v>
      </c>
      <c r="D48410" s="2">
        <v>0.56458333333333333</v>
      </c>
      <c r="E48410">
        <v>114442</v>
      </c>
      <c r="F48410">
        <v>115211</v>
      </c>
      <c r="G48410">
        <v>108014</v>
      </c>
      <c r="H48410">
        <v>110083</v>
      </c>
      <c r="I48410">
        <v>33</v>
      </c>
      <c r="J48410">
        <f>AVERAGE(Ind_test_1_1_2___RAW_data_task2_630320[[#This Row],[&lt;OPEN&gt;]:[&lt;CLOSE&gt;]])</f>
        <v>111937.5</v>
      </c>
      <c r="K48410">
        <f>Ind_test_1_1_2___RAW_data_task2_630320[[#This Row],[&lt;VOL&gt;]]*Ind_test_1_1_2___RAW_data_task2_630320[[#This Row],[&lt;AVG&gt;]]</f>
        <v>3693937.5</v>
      </c>
      <c r="L48410">
        <f>IF(Ind_test_1_1_2___RAW_data_task2_630320[[#This Row],[&lt;OPEN&gt;]]-Ind_test_1_1_2___RAW_data_task2_630320[[#This Row],[&lt;CLOSE&gt;]]&gt;=0,0,1)</f>
        <v>0</v>
      </c>
    </row>
    <row r="48411" spans="1:12" x14ac:dyDescent="0.25">
      <c r="A48411" s="1">
        <v>44188</v>
      </c>
      <c r="B48411" s="5">
        <f>MONTH(Ind_test_1_1_2___RAW_data_task2_630320[[#This Row],[&lt;DATE&gt;]])</f>
        <v>12</v>
      </c>
      <c r="C48411" s="5">
        <f>WEEKDAY(Ind_test_1_1_2___RAW_data_task2_630320[[#This Row],[&lt;DATE&gt;]],2)</f>
        <v>3</v>
      </c>
      <c r="D48411" s="2">
        <v>0.56527777777777777</v>
      </c>
      <c r="E48411">
        <v>110666</v>
      </c>
      <c r="F48411">
        <v>115264</v>
      </c>
      <c r="G48411">
        <v>107913</v>
      </c>
      <c r="H48411">
        <v>114109</v>
      </c>
      <c r="I48411">
        <v>56</v>
      </c>
      <c r="J48411">
        <f>AVERAGE(Ind_test_1_1_2___RAW_data_task2_630320[[#This Row],[&lt;OPEN&gt;]:[&lt;CLOSE&gt;]])</f>
        <v>111988</v>
      </c>
      <c r="K48411">
        <f>Ind_test_1_1_2___RAW_data_task2_630320[[#This Row],[&lt;VOL&gt;]]*Ind_test_1_1_2___RAW_data_task2_630320[[#This Row],[&lt;AVG&gt;]]</f>
        <v>6271328</v>
      </c>
      <c r="L48411">
        <f>IF(Ind_test_1_1_2___RAW_data_task2_630320[[#This Row],[&lt;OPEN&gt;]]-Ind_test_1_1_2___RAW_data_task2_630320[[#This Row],[&lt;CLOSE&gt;]]&gt;=0,0,1)</f>
        <v>1</v>
      </c>
    </row>
    <row r="48412" spans="1:12" x14ac:dyDescent="0.25">
      <c r="A48412" s="1">
        <v>44188</v>
      </c>
      <c r="B48412" s="5">
        <f>MONTH(Ind_test_1_1_2___RAW_data_task2_630320[[#This Row],[&lt;DATE&gt;]])</f>
        <v>12</v>
      </c>
      <c r="C48412" s="5">
        <f>WEEKDAY(Ind_test_1_1_2___RAW_data_task2_630320[[#This Row],[&lt;DATE&gt;]],2)</f>
        <v>3</v>
      </c>
      <c r="D48412" s="2">
        <v>0.56597222222222221</v>
      </c>
      <c r="E48412">
        <v>109199</v>
      </c>
      <c r="F48412">
        <v>115177</v>
      </c>
      <c r="G48412">
        <v>107903</v>
      </c>
      <c r="H48412">
        <v>114877</v>
      </c>
      <c r="I48412">
        <v>27</v>
      </c>
      <c r="J48412">
        <f>AVERAGE(Ind_test_1_1_2___RAW_data_task2_630320[[#This Row],[&lt;OPEN&gt;]:[&lt;CLOSE&gt;]])</f>
        <v>111789</v>
      </c>
      <c r="K48412">
        <f>Ind_test_1_1_2___RAW_data_task2_630320[[#This Row],[&lt;VOL&gt;]]*Ind_test_1_1_2___RAW_data_task2_630320[[#This Row],[&lt;AVG&gt;]]</f>
        <v>3018303</v>
      </c>
      <c r="L48412">
        <f>IF(Ind_test_1_1_2___RAW_data_task2_630320[[#This Row],[&lt;OPEN&gt;]]-Ind_test_1_1_2___RAW_data_task2_630320[[#This Row],[&lt;CLOSE&gt;]]&gt;=0,0,1)</f>
        <v>1</v>
      </c>
    </row>
    <row r="48413" spans="1:12" x14ac:dyDescent="0.25">
      <c r="A48413" s="1">
        <v>44188</v>
      </c>
      <c r="B48413" s="5">
        <f>MONTH(Ind_test_1_1_2___RAW_data_task2_630320[[#This Row],[&lt;DATE&gt;]])</f>
        <v>12</v>
      </c>
      <c r="C48413" s="5">
        <f>WEEKDAY(Ind_test_1_1_2___RAW_data_task2_630320[[#This Row],[&lt;DATE&gt;]],2)</f>
        <v>3</v>
      </c>
      <c r="D48413" s="2">
        <v>0.56666666666666665</v>
      </c>
      <c r="E48413">
        <v>112335</v>
      </c>
      <c r="F48413">
        <v>115028</v>
      </c>
      <c r="G48413">
        <v>107987</v>
      </c>
      <c r="H48413">
        <v>109389</v>
      </c>
      <c r="I48413">
        <v>97</v>
      </c>
      <c r="J48413">
        <f>AVERAGE(Ind_test_1_1_2___RAW_data_task2_630320[[#This Row],[&lt;OPEN&gt;]:[&lt;CLOSE&gt;]])</f>
        <v>111184.75</v>
      </c>
      <c r="K48413">
        <f>Ind_test_1_1_2___RAW_data_task2_630320[[#This Row],[&lt;VOL&gt;]]*Ind_test_1_1_2___RAW_data_task2_630320[[#This Row],[&lt;AVG&gt;]]</f>
        <v>10784920.75</v>
      </c>
      <c r="L48413">
        <f>IF(Ind_test_1_1_2___RAW_data_task2_630320[[#This Row],[&lt;OPEN&gt;]]-Ind_test_1_1_2___RAW_data_task2_630320[[#This Row],[&lt;CLOSE&gt;]]&gt;=0,0,1)</f>
        <v>0</v>
      </c>
    </row>
    <row r="48414" spans="1:12" x14ac:dyDescent="0.25">
      <c r="A48414" s="1">
        <v>44188</v>
      </c>
      <c r="B48414" s="5">
        <f>MONTH(Ind_test_1_1_2___RAW_data_task2_630320[[#This Row],[&lt;DATE&gt;]])</f>
        <v>12</v>
      </c>
      <c r="C48414" s="5">
        <f>WEEKDAY(Ind_test_1_1_2___RAW_data_task2_630320[[#This Row],[&lt;DATE&gt;]],2)</f>
        <v>3</v>
      </c>
      <c r="D48414" s="2">
        <v>0.56736111111111109</v>
      </c>
      <c r="E48414">
        <v>111409</v>
      </c>
      <c r="F48414">
        <v>115029</v>
      </c>
      <c r="G48414">
        <v>107919</v>
      </c>
      <c r="H48414">
        <v>114363</v>
      </c>
      <c r="I48414">
        <v>37</v>
      </c>
      <c r="J48414">
        <f>AVERAGE(Ind_test_1_1_2___RAW_data_task2_630320[[#This Row],[&lt;OPEN&gt;]:[&lt;CLOSE&gt;]])</f>
        <v>112180</v>
      </c>
      <c r="K48414">
        <f>Ind_test_1_1_2___RAW_data_task2_630320[[#This Row],[&lt;VOL&gt;]]*Ind_test_1_1_2___RAW_data_task2_630320[[#This Row],[&lt;AVG&gt;]]</f>
        <v>4150660</v>
      </c>
      <c r="L48414">
        <f>IF(Ind_test_1_1_2___RAW_data_task2_630320[[#This Row],[&lt;OPEN&gt;]]-Ind_test_1_1_2___RAW_data_task2_630320[[#This Row],[&lt;CLOSE&gt;]]&gt;=0,0,1)</f>
        <v>1</v>
      </c>
    </row>
    <row r="48415" spans="1:12" x14ac:dyDescent="0.25">
      <c r="A48415" s="1">
        <v>44188</v>
      </c>
      <c r="B48415" s="5">
        <f>MONTH(Ind_test_1_1_2___RAW_data_task2_630320[[#This Row],[&lt;DATE&gt;]])</f>
        <v>12</v>
      </c>
      <c r="C48415" s="5">
        <f>WEEKDAY(Ind_test_1_1_2___RAW_data_task2_630320[[#This Row],[&lt;DATE&gt;]],2)</f>
        <v>3</v>
      </c>
      <c r="D48415" s="2">
        <v>0.56805555555555554</v>
      </c>
      <c r="E48415">
        <v>110172</v>
      </c>
      <c r="F48415">
        <v>115095</v>
      </c>
      <c r="G48415">
        <v>107905</v>
      </c>
      <c r="H48415">
        <v>114634</v>
      </c>
      <c r="I48415">
        <v>97</v>
      </c>
      <c r="J48415">
        <f>AVERAGE(Ind_test_1_1_2___RAW_data_task2_630320[[#This Row],[&lt;OPEN&gt;]:[&lt;CLOSE&gt;]])</f>
        <v>111951.5</v>
      </c>
      <c r="K48415">
        <f>Ind_test_1_1_2___RAW_data_task2_630320[[#This Row],[&lt;VOL&gt;]]*Ind_test_1_1_2___RAW_data_task2_630320[[#This Row],[&lt;AVG&gt;]]</f>
        <v>10859295.5</v>
      </c>
      <c r="L48415">
        <f>IF(Ind_test_1_1_2___RAW_data_task2_630320[[#This Row],[&lt;OPEN&gt;]]-Ind_test_1_1_2___RAW_data_task2_630320[[#This Row],[&lt;CLOSE&gt;]]&gt;=0,0,1)</f>
        <v>1</v>
      </c>
    </row>
    <row r="48416" spans="1:12" x14ac:dyDescent="0.25">
      <c r="A48416" s="1">
        <v>44188</v>
      </c>
      <c r="B48416" s="5">
        <f>MONTH(Ind_test_1_1_2___RAW_data_task2_630320[[#This Row],[&lt;DATE&gt;]])</f>
        <v>12</v>
      </c>
      <c r="C48416" s="5">
        <f>WEEKDAY(Ind_test_1_1_2___RAW_data_task2_630320[[#This Row],[&lt;DATE&gt;]],2)</f>
        <v>3</v>
      </c>
      <c r="D48416" s="2">
        <v>0.56874999999999998</v>
      </c>
      <c r="E48416">
        <v>111316</v>
      </c>
      <c r="F48416">
        <v>115193</v>
      </c>
      <c r="G48416">
        <v>108243</v>
      </c>
      <c r="H48416">
        <v>111811</v>
      </c>
      <c r="I48416">
        <v>7</v>
      </c>
      <c r="J48416">
        <f>AVERAGE(Ind_test_1_1_2___RAW_data_task2_630320[[#This Row],[&lt;OPEN&gt;]:[&lt;CLOSE&gt;]])</f>
        <v>111640.75</v>
      </c>
      <c r="K48416">
        <f>Ind_test_1_1_2___RAW_data_task2_630320[[#This Row],[&lt;VOL&gt;]]*Ind_test_1_1_2___RAW_data_task2_630320[[#This Row],[&lt;AVG&gt;]]</f>
        <v>781485.25</v>
      </c>
      <c r="L48416">
        <f>IF(Ind_test_1_1_2___RAW_data_task2_630320[[#This Row],[&lt;OPEN&gt;]]-Ind_test_1_1_2___RAW_data_task2_630320[[#This Row],[&lt;CLOSE&gt;]]&gt;=0,0,1)</f>
        <v>1</v>
      </c>
    </row>
    <row r="48417" spans="1:12" x14ac:dyDescent="0.25">
      <c r="A48417" s="1">
        <v>44188</v>
      </c>
      <c r="B48417" s="5">
        <f>MONTH(Ind_test_1_1_2___RAW_data_task2_630320[[#This Row],[&lt;DATE&gt;]])</f>
        <v>12</v>
      </c>
      <c r="C48417" s="5">
        <f>WEEKDAY(Ind_test_1_1_2___RAW_data_task2_630320[[#This Row],[&lt;DATE&gt;]],2)</f>
        <v>3</v>
      </c>
      <c r="D48417" s="2">
        <v>0.56944444444444442</v>
      </c>
      <c r="E48417">
        <v>113845</v>
      </c>
      <c r="F48417">
        <v>115194</v>
      </c>
      <c r="G48417">
        <v>107938</v>
      </c>
      <c r="H48417">
        <v>112162</v>
      </c>
      <c r="I48417">
        <v>20</v>
      </c>
      <c r="J48417">
        <f>AVERAGE(Ind_test_1_1_2___RAW_data_task2_630320[[#This Row],[&lt;OPEN&gt;]:[&lt;CLOSE&gt;]])</f>
        <v>112284.75</v>
      </c>
      <c r="K48417">
        <f>Ind_test_1_1_2___RAW_data_task2_630320[[#This Row],[&lt;VOL&gt;]]*Ind_test_1_1_2___RAW_data_task2_630320[[#This Row],[&lt;AVG&gt;]]</f>
        <v>2245695</v>
      </c>
      <c r="L48417">
        <f>IF(Ind_test_1_1_2___RAW_data_task2_630320[[#This Row],[&lt;OPEN&gt;]]-Ind_test_1_1_2___RAW_data_task2_630320[[#This Row],[&lt;CLOSE&gt;]]&gt;=0,0,1)</f>
        <v>0</v>
      </c>
    </row>
    <row r="48418" spans="1:12" x14ac:dyDescent="0.25">
      <c r="A48418" s="1">
        <v>44188</v>
      </c>
      <c r="B48418" s="5">
        <f>MONTH(Ind_test_1_1_2___RAW_data_task2_630320[[#This Row],[&lt;DATE&gt;]])</f>
        <v>12</v>
      </c>
      <c r="C48418" s="5">
        <f>WEEKDAY(Ind_test_1_1_2___RAW_data_task2_630320[[#This Row],[&lt;DATE&gt;]],2)</f>
        <v>3</v>
      </c>
      <c r="D48418" s="2">
        <v>0.57013888888888886</v>
      </c>
      <c r="E48418">
        <v>109763</v>
      </c>
      <c r="F48418">
        <v>115288</v>
      </c>
      <c r="G48418">
        <v>108222</v>
      </c>
      <c r="H48418">
        <v>110628</v>
      </c>
      <c r="I48418">
        <v>81</v>
      </c>
      <c r="J48418">
        <f>AVERAGE(Ind_test_1_1_2___RAW_data_task2_630320[[#This Row],[&lt;OPEN&gt;]:[&lt;CLOSE&gt;]])</f>
        <v>110975.25</v>
      </c>
      <c r="K48418">
        <f>Ind_test_1_1_2___RAW_data_task2_630320[[#This Row],[&lt;VOL&gt;]]*Ind_test_1_1_2___RAW_data_task2_630320[[#This Row],[&lt;AVG&gt;]]</f>
        <v>8988995.25</v>
      </c>
      <c r="L48418">
        <f>IF(Ind_test_1_1_2___RAW_data_task2_630320[[#This Row],[&lt;OPEN&gt;]]-Ind_test_1_1_2___RAW_data_task2_630320[[#This Row],[&lt;CLOSE&gt;]]&gt;=0,0,1)</f>
        <v>1</v>
      </c>
    </row>
    <row r="48419" spans="1:12" x14ac:dyDescent="0.25">
      <c r="A48419" s="1">
        <v>44188</v>
      </c>
      <c r="B48419" s="5">
        <f>MONTH(Ind_test_1_1_2___RAW_data_task2_630320[[#This Row],[&lt;DATE&gt;]])</f>
        <v>12</v>
      </c>
      <c r="C48419" s="5">
        <f>WEEKDAY(Ind_test_1_1_2___RAW_data_task2_630320[[#This Row],[&lt;DATE&gt;]],2)</f>
        <v>3</v>
      </c>
      <c r="D48419" s="2">
        <v>0.5708333333333333</v>
      </c>
      <c r="E48419">
        <v>110232</v>
      </c>
      <c r="F48419">
        <v>115270</v>
      </c>
      <c r="G48419">
        <v>108002</v>
      </c>
      <c r="H48419">
        <v>112660</v>
      </c>
      <c r="I48419">
        <v>24</v>
      </c>
      <c r="J48419">
        <f>AVERAGE(Ind_test_1_1_2___RAW_data_task2_630320[[#This Row],[&lt;OPEN&gt;]:[&lt;CLOSE&gt;]])</f>
        <v>111541</v>
      </c>
      <c r="K48419">
        <f>Ind_test_1_1_2___RAW_data_task2_630320[[#This Row],[&lt;VOL&gt;]]*Ind_test_1_1_2___RAW_data_task2_630320[[#This Row],[&lt;AVG&gt;]]</f>
        <v>2676984</v>
      </c>
      <c r="L48419">
        <f>IF(Ind_test_1_1_2___RAW_data_task2_630320[[#This Row],[&lt;OPEN&gt;]]-Ind_test_1_1_2___RAW_data_task2_630320[[#This Row],[&lt;CLOSE&gt;]]&gt;=0,0,1)</f>
        <v>1</v>
      </c>
    </row>
    <row r="48420" spans="1:12" x14ac:dyDescent="0.25">
      <c r="A48420" s="1">
        <v>44188</v>
      </c>
      <c r="B48420" s="5">
        <f>MONTH(Ind_test_1_1_2___RAW_data_task2_630320[[#This Row],[&lt;DATE&gt;]])</f>
        <v>12</v>
      </c>
      <c r="C48420" s="5">
        <f>WEEKDAY(Ind_test_1_1_2___RAW_data_task2_630320[[#This Row],[&lt;DATE&gt;]],2)</f>
        <v>3</v>
      </c>
      <c r="D48420" s="2">
        <v>0.57152777777777775</v>
      </c>
      <c r="E48420">
        <v>111379</v>
      </c>
      <c r="F48420">
        <v>115163</v>
      </c>
      <c r="G48420">
        <v>107998</v>
      </c>
      <c r="H48420">
        <v>111652</v>
      </c>
      <c r="I48420">
        <v>47</v>
      </c>
      <c r="J48420">
        <f>AVERAGE(Ind_test_1_1_2___RAW_data_task2_630320[[#This Row],[&lt;OPEN&gt;]:[&lt;CLOSE&gt;]])</f>
        <v>111548</v>
      </c>
      <c r="K48420">
        <f>Ind_test_1_1_2___RAW_data_task2_630320[[#This Row],[&lt;VOL&gt;]]*Ind_test_1_1_2___RAW_data_task2_630320[[#This Row],[&lt;AVG&gt;]]</f>
        <v>5242756</v>
      </c>
      <c r="L48420">
        <f>IF(Ind_test_1_1_2___RAW_data_task2_630320[[#This Row],[&lt;OPEN&gt;]]-Ind_test_1_1_2___RAW_data_task2_630320[[#This Row],[&lt;CLOSE&gt;]]&gt;=0,0,1)</f>
        <v>1</v>
      </c>
    </row>
    <row r="48421" spans="1:12" x14ac:dyDescent="0.25">
      <c r="A48421" s="1">
        <v>44188</v>
      </c>
      <c r="B48421" s="5">
        <f>MONTH(Ind_test_1_1_2___RAW_data_task2_630320[[#This Row],[&lt;DATE&gt;]])</f>
        <v>12</v>
      </c>
      <c r="C48421" s="5">
        <f>WEEKDAY(Ind_test_1_1_2___RAW_data_task2_630320[[#This Row],[&lt;DATE&gt;]],2)</f>
        <v>3</v>
      </c>
      <c r="D48421" s="2">
        <v>0.57222222222222219</v>
      </c>
      <c r="E48421">
        <v>111291</v>
      </c>
      <c r="F48421">
        <v>115261</v>
      </c>
      <c r="G48421">
        <v>107965</v>
      </c>
      <c r="H48421">
        <v>113248</v>
      </c>
      <c r="I48421">
        <v>35</v>
      </c>
      <c r="J48421">
        <f>AVERAGE(Ind_test_1_1_2___RAW_data_task2_630320[[#This Row],[&lt;OPEN&gt;]:[&lt;CLOSE&gt;]])</f>
        <v>111941.25</v>
      </c>
      <c r="K48421">
        <f>Ind_test_1_1_2___RAW_data_task2_630320[[#This Row],[&lt;VOL&gt;]]*Ind_test_1_1_2___RAW_data_task2_630320[[#This Row],[&lt;AVG&gt;]]</f>
        <v>3917943.75</v>
      </c>
      <c r="L48421">
        <f>IF(Ind_test_1_1_2___RAW_data_task2_630320[[#This Row],[&lt;OPEN&gt;]]-Ind_test_1_1_2___RAW_data_task2_630320[[#This Row],[&lt;CLOSE&gt;]]&gt;=0,0,1)</f>
        <v>1</v>
      </c>
    </row>
    <row r="48422" spans="1:12" x14ac:dyDescent="0.25">
      <c r="A48422" s="1">
        <v>44188</v>
      </c>
      <c r="B48422" s="5">
        <f>MONTH(Ind_test_1_1_2___RAW_data_task2_630320[[#This Row],[&lt;DATE&gt;]])</f>
        <v>12</v>
      </c>
      <c r="C48422" s="5">
        <f>WEEKDAY(Ind_test_1_1_2___RAW_data_task2_630320[[#This Row],[&lt;DATE&gt;]],2)</f>
        <v>3</v>
      </c>
      <c r="D48422" s="2">
        <v>0.57291666666666663</v>
      </c>
      <c r="E48422">
        <v>110168</v>
      </c>
      <c r="F48422">
        <v>115204</v>
      </c>
      <c r="G48422">
        <v>108150</v>
      </c>
      <c r="H48422">
        <v>108882</v>
      </c>
      <c r="I48422">
        <v>50</v>
      </c>
      <c r="J48422">
        <f>AVERAGE(Ind_test_1_1_2___RAW_data_task2_630320[[#This Row],[&lt;OPEN&gt;]:[&lt;CLOSE&gt;]])</f>
        <v>110601</v>
      </c>
      <c r="K48422">
        <f>Ind_test_1_1_2___RAW_data_task2_630320[[#This Row],[&lt;VOL&gt;]]*Ind_test_1_1_2___RAW_data_task2_630320[[#This Row],[&lt;AVG&gt;]]</f>
        <v>5530050</v>
      </c>
      <c r="L48422">
        <f>IF(Ind_test_1_1_2___RAW_data_task2_630320[[#This Row],[&lt;OPEN&gt;]]-Ind_test_1_1_2___RAW_data_task2_630320[[#This Row],[&lt;CLOSE&gt;]]&gt;=0,0,1)</f>
        <v>0</v>
      </c>
    </row>
    <row r="48423" spans="1:12" x14ac:dyDescent="0.25">
      <c r="A48423" s="1">
        <v>44188</v>
      </c>
      <c r="B48423" s="5">
        <f>MONTH(Ind_test_1_1_2___RAW_data_task2_630320[[#This Row],[&lt;DATE&gt;]])</f>
        <v>12</v>
      </c>
      <c r="C48423" s="5">
        <f>WEEKDAY(Ind_test_1_1_2___RAW_data_task2_630320[[#This Row],[&lt;DATE&gt;]],2)</f>
        <v>3</v>
      </c>
      <c r="D48423" s="2">
        <v>0.57361111111111107</v>
      </c>
      <c r="E48423">
        <v>114335</v>
      </c>
      <c r="F48423">
        <v>115196</v>
      </c>
      <c r="G48423">
        <v>107992</v>
      </c>
      <c r="H48423">
        <v>109563</v>
      </c>
      <c r="I48423">
        <v>54</v>
      </c>
      <c r="J48423">
        <f>AVERAGE(Ind_test_1_1_2___RAW_data_task2_630320[[#This Row],[&lt;OPEN&gt;]:[&lt;CLOSE&gt;]])</f>
        <v>111771.5</v>
      </c>
      <c r="K48423">
        <f>Ind_test_1_1_2___RAW_data_task2_630320[[#This Row],[&lt;VOL&gt;]]*Ind_test_1_1_2___RAW_data_task2_630320[[#This Row],[&lt;AVG&gt;]]</f>
        <v>6035661</v>
      </c>
      <c r="L48423">
        <f>IF(Ind_test_1_1_2___RAW_data_task2_630320[[#This Row],[&lt;OPEN&gt;]]-Ind_test_1_1_2___RAW_data_task2_630320[[#This Row],[&lt;CLOSE&gt;]]&gt;=0,0,1)</f>
        <v>0</v>
      </c>
    </row>
    <row r="48424" spans="1:12" x14ac:dyDescent="0.25">
      <c r="A48424" s="1">
        <v>44188</v>
      </c>
      <c r="B48424" s="5">
        <f>MONTH(Ind_test_1_1_2___RAW_data_task2_630320[[#This Row],[&lt;DATE&gt;]])</f>
        <v>12</v>
      </c>
      <c r="C48424" s="5">
        <f>WEEKDAY(Ind_test_1_1_2___RAW_data_task2_630320[[#This Row],[&lt;DATE&gt;]],2)</f>
        <v>3</v>
      </c>
      <c r="D48424" s="2">
        <v>0.57430555555555551</v>
      </c>
      <c r="E48424">
        <v>112058</v>
      </c>
      <c r="F48424">
        <v>115222</v>
      </c>
      <c r="G48424">
        <v>107916</v>
      </c>
      <c r="H48424">
        <v>112831</v>
      </c>
      <c r="I48424">
        <v>87</v>
      </c>
      <c r="J48424">
        <f>AVERAGE(Ind_test_1_1_2___RAW_data_task2_630320[[#This Row],[&lt;OPEN&gt;]:[&lt;CLOSE&gt;]])</f>
        <v>112006.75</v>
      </c>
      <c r="K48424">
        <f>Ind_test_1_1_2___RAW_data_task2_630320[[#This Row],[&lt;VOL&gt;]]*Ind_test_1_1_2___RAW_data_task2_630320[[#This Row],[&lt;AVG&gt;]]</f>
        <v>9744587.25</v>
      </c>
      <c r="L48424">
        <f>IF(Ind_test_1_1_2___RAW_data_task2_630320[[#This Row],[&lt;OPEN&gt;]]-Ind_test_1_1_2___RAW_data_task2_630320[[#This Row],[&lt;CLOSE&gt;]]&gt;=0,0,1)</f>
        <v>1</v>
      </c>
    </row>
    <row r="48425" spans="1:12" x14ac:dyDescent="0.25">
      <c r="A48425" s="1">
        <v>44188</v>
      </c>
      <c r="B48425" s="5">
        <f>MONTH(Ind_test_1_1_2___RAW_data_task2_630320[[#This Row],[&lt;DATE&gt;]])</f>
        <v>12</v>
      </c>
      <c r="C48425" s="5">
        <f>WEEKDAY(Ind_test_1_1_2___RAW_data_task2_630320[[#This Row],[&lt;DATE&gt;]],2)</f>
        <v>3</v>
      </c>
      <c r="D48425" s="2">
        <v>0.5756944444444444</v>
      </c>
      <c r="E48425">
        <v>111994</v>
      </c>
      <c r="F48425">
        <v>115266</v>
      </c>
      <c r="G48425">
        <v>107919</v>
      </c>
      <c r="H48425">
        <v>112211</v>
      </c>
      <c r="I48425">
        <v>30</v>
      </c>
      <c r="J48425">
        <f>AVERAGE(Ind_test_1_1_2___RAW_data_task2_630320[[#This Row],[&lt;OPEN&gt;]:[&lt;CLOSE&gt;]])</f>
        <v>111847.5</v>
      </c>
      <c r="K48425">
        <f>Ind_test_1_1_2___RAW_data_task2_630320[[#This Row],[&lt;VOL&gt;]]*Ind_test_1_1_2___RAW_data_task2_630320[[#This Row],[&lt;AVG&gt;]]</f>
        <v>3355425</v>
      </c>
      <c r="L48425">
        <f>IF(Ind_test_1_1_2___RAW_data_task2_630320[[#This Row],[&lt;OPEN&gt;]]-Ind_test_1_1_2___RAW_data_task2_630320[[#This Row],[&lt;CLOSE&gt;]]&gt;=0,0,1)</f>
        <v>1</v>
      </c>
    </row>
    <row r="48426" spans="1:12" x14ac:dyDescent="0.25">
      <c r="A48426" s="1">
        <v>44188</v>
      </c>
      <c r="B48426" s="5">
        <f>MONTH(Ind_test_1_1_2___RAW_data_task2_630320[[#This Row],[&lt;DATE&gt;]])</f>
        <v>12</v>
      </c>
      <c r="C48426" s="5">
        <f>WEEKDAY(Ind_test_1_1_2___RAW_data_task2_630320[[#This Row],[&lt;DATE&gt;]],2)</f>
        <v>3</v>
      </c>
      <c r="D48426" s="2">
        <v>0.57638888888888884</v>
      </c>
      <c r="E48426">
        <v>115055</v>
      </c>
      <c r="F48426">
        <v>115191</v>
      </c>
      <c r="G48426">
        <v>108097</v>
      </c>
      <c r="H48426">
        <v>112670</v>
      </c>
      <c r="I48426">
        <v>56</v>
      </c>
      <c r="J48426">
        <f>AVERAGE(Ind_test_1_1_2___RAW_data_task2_630320[[#This Row],[&lt;OPEN&gt;]:[&lt;CLOSE&gt;]])</f>
        <v>112753.25</v>
      </c>
      <c r="K48426">
        <f>Ind_test_1_1_2___RAW_data_task2_630320[[#This Row],[&lt;VOL&gt;]]*Ind_test_1_1_2___RAW_data_task2_630320[[#This Row],[&lt;AVG&gt;]]</f>
        <v>6314182</v>
      </c>
      <c r="L48426">
        <f>IF(Ind_test_1_1_2___RAW_data_task2_630320[[#This Row],[&lt;OPEN&gt;]]-Ind_test_1_1_2___RAW_data_task2_630320[[#This Row],[&lt;CLOSE&gt;]]&gt;=0,0,1)</f>
        <v>0</v>
      </c>
    </row>
    <row r="48427" spans="1:12" x14ac:dyDescent="0.25">
      <c r="A48427" s="1">
        <v>44188</v>
      </c>
      <c r="B48427" s="5">
        <f>MONTH(Ind_test_1_1_2___RAW_data_task2_630320[[#This Row],[&lt;DATE&gt;]])</f>
        <v>12</v>
      </c>
      <c r="C48427" s="5">
        <f>WEEKDAY(Ind_test_1_1_2___RAW_data_task2_630320[[#This Row],[&lt;DATE&gt;]],2)</f>
        <v>3</v>
      </c>
      <c r="D48427" s="2">
        <v>0.57708333333333328</v>
      </c>
      <c r="E48427">
        <v>114758</v>
      </c>
      <c r="F48427">
        <v>115136</v>
      </c>
      <c r="G48427">
        <v>108032</v>
      </c>
      <c r="H48427">
        <v>112708</v>
      </c>
      <c r="I48427">
        <v>50</v>
      </c>
      <c r="J48427">
        <f>AVERAGE(Ind_test_1_1_2___RAW_data_task2_630320[[#This Row],[&lt;OPEN&gt;]:[&lt;CLOSE&gt;]])</f>
        <v>112658.5</v>
      </c>
      <c r="K48427">
        <f>Ind_test_1_1_2___RAW_data_task2_630320[[#This Row],[&lt;VOL&gt;]]*Ind_test_1_1_2___RAW_data_task2_630320[[#This Row],[&lt;AVG&gt;]]</f>
        <v>5632925</v>
      </c>
      <c r="L48427">
        <f>IF(Ind_test_1_1_2___RAW_data_task2_630320[[#This Row],[&lt;OPEN&gt;]]-Ind_test_1_1_2___RAW_data_task2_630320[[#This Row],[&lt;CLOSE&gt;]]&gt;=0,0,1)</f>
        <v>0</v>
      </c>
    </row>
    <row r="48428" spans="1:12" x14ac:dyDescent="0.25">
      <c r="A48428" s="1">
        <v>44188</v>
      </c>
      <c r="B48428" s="5">
        <f>MONTH(Ind_test_1_1_2___RAW_data_task2_630320[[#This Row],[&lt;DATE&gt;]])</f>
        <v>12</v>
      </c>
      <c r="C48428" s="5">
        <f>WEEKDAY(Ind_test_1_1_2___RAW_data_task2_630320[[#This Row],[&lt;DATE&gt;]],2)</f>
        <v>3</v>
      </c>
      <c r="D48428" s="2">
        <v>0.57777777777777772</v>
      </c>
      <c r="E48428">
        <v>114665</v>
      </c>
      <c r="F48428">
        <v>115253</v>
      </c>
      <c r="G48428">
        <v>107980</v>
      </c>
      <c r="H48428">
        <v>108565</v>
      </c>
      <c r="I48428">
        <v>62</v>
      </c>
      <c r="J48428">
        <f>AVERAGE(Ind_test_1_1_2___RAW_data_task2_630320[[#This Row],[&lt;OPEN&gt;]:[&lt;CLOSE&gt;]])</f>
        <v>111615.75</v>
      </c>
      <c r="K48428">
        <f>Ind_test_1_1_2___RAW_data_task2_630320[[#This Row],[&lt;VOL&gt;]]*Ind_test_1_1_2___RAW_data_task2_630320[[#This Row],[&lt;AVG&gt;]]</f>
        <v>6920176.5</v>
      </c>
      <c r="L48428">
        <f>IF(Ind_test_1_1_2___RAW_data_task2_630320[[#This Row],[&lt;OPEN&gt;]]-Ind_test_1_1_2___RAW_data_task2_630320[[#This Row],[&lt;CLOSE&gt;]]&gt;=0,0,1)</f>
        <v>0</v>
      </c>
    </row>
    <row r="48429" spans="1:12" x14ac:dyDescent="0.25">
      <c r="A48429" s="1">
        <v>44188</v>
      </c>
      <c r="B48429" s="5">
        <f>MONTH(Ind_test_1_1_2___RAW_data_task2_630320[[#This Row],[&lt;DATE&gt;]])</f>
        <v>12</v>
      </c>
      <c r="C48429" s="5">
        <f>WEEKDAY(Ind_test_1_1_2___RAW_data_task2_630320[[#This Row],[&lt;DATE&gt;]],2)</f>
        <v>3</v>
      </c>
      <c r="D48429" s="2">
        <v>0.57847222222222228</v>
      </c>
      <c r="E48429">
        <v>109997</v>
      </c>
      <c r="F48429">
        <v>115222</v>
      </c>
      <c r="G48429">
        <v>107970</v>
      </c>
      <c r="H48429">
        <v>111810</v>
      </c>
      <c r="I48429">
        <v>92</v>
      </c>
      <c r="J48429">
        <f>AVERAGE(Ind_test_1_1_2___RAW_data_task2_630320[[#This Row],[&lt;OPEN&gt;]:[&lt;CLOSE&gt;]])</f>
        <v>111249.75</v>
      </c>
      <c r="K48429">
        <f>Ind_test_1_1_2___RAW_data_task2_630320[[#This Row],[&lt;VOL&gt;]]*Ind_test_1_1_2___RAW_data_task2_630320[[#This Row],[&lt;AVG&gt;]]</f>
        <v>10234977</v>
      </c>
      <c r="L48429">
        <f>IF(Ind_test_1_1_2___RAW_data_task2_630320[[#This Row],[&lt;OPEN&gt;]]-Ind_test_1_1_2___RAW_data_task2_630320[[#This Row],[&lt;CLOSE&gt;]]&gt;=0,0,1)</f>
        <v>1</v>
      </c>
    </row>
    <row r="48430" spans="1:12" x14ac:dyDescent="0.25">
      <c r="A48430" s="1">
        <v>44188</v>
      </c>
      <c r="B48430" s="5">
        <f>MONTH(Ind_test_1_1_2___RAW_data_task2_630320[[#This Row],[&lt;DATE&gt;]])</f>
        <v>12</v>
      </c>
      <c r="C48430" s="5">
        <f>WEEKDAY(Ind_test_1_1_2___RAW_data_task2_630320[[#This Row],[&lt;DATE&gt;]],2)</f>
        <v>3</v>
      </c>
      <c r="D48430" s="2">
        <v>0.57916666666666672</v>
      </c>
      <c r="E48430">
        <v>113389</v>
      </c>
      <c r="F48430">
        <v>115215</v>
      </c>
      <c r="G48430">
        <v>107924</v>
      </c>
      <c r="H48430">
        <v>113356</v>
      </c>
      <c r="I48430">
        <v>61</v>
      </c>
      <c r="J48430">
        <f>AVERAGE(Ind_test_1_1_2___RAW_data_task2_630320[[#This Row],[&lt;OPEN&gt;]:[&lt;CLOSE&gt;]])</f>
        <v>112471</v>
      </c>
      <c r="K48430">
        <f>Ind_test_1_1_2___RAW_data_task2_630320[[#This Row],[&lt;VOL&gt;]]*Ind_test_1_1_2___RAW_data_task2_630320[[#This Row],[&lt;AVG&gt;]]</f>
        <v>6860731</v>
      </c>
      <c r="L48430">
        <f>IF(Ind_test_1_1_2___RAW_data_task2_630320[[#This Row],[&lt;OPEN&gt;]]-Ind_test_1_1_2___RAW_data_task2_630320[[#This Row],[&lt;CLOSE&gt;]]&gt;=0,0,1)</f>
        <v>0</v>
      </c>
    </row>
    <row r="48431" spans="1:12" x14ac:dyDescent="0.25">
      <c r="A48431" s="1">
        <v>44188</v>
      </c>
      <c r="B48431" s="5">
        <f>MONTH(Ind_test_1_1_2___RAW_data_task2_630320[[#This Row],[&lt;DATE&gt;]])</f>
        <v>12</v>
      </c>
      <c r="C48431" s="5">
        <f>WEEKDAY(Ind_test_1_1_2___RAW_data_task2_630320[[#This Row],[&lt;DATE&gt;]],2)</f>
        <v>3</v>
      </c>
      <c r="D48431" s="2">
        <v>0.57986111111111116</v>
      </c>
      <c r="E48431">
        <v>115064</v>
      </c>
      <c r="F48431">
        <v>115238</v>
      </c>
      <c r="G48431">
        <v>107942</v>
      </c>
      <c r="H48431">
        <v>111340</v>
      </c>
      <c r="I48431">
        <v>64</v>
      </c>
      <c r="J48431">
        <f>AVERAGE(Ind_test_1_1_2___RAW_data_task2_630320[[#This Row],[&lt;OPEN&gt;]:[&lt;CLOSE&gt;]])</f>
        <v>112396</v>
      </c>
      <c r="K48431">
        <f>Ind_test_1_1_2___RAW_data_task2_630320[[#This Row],[&lt;VOL&gt;]]*Ind_test_1_1_2___RAW_data_task2_630320[[#This Row],[&lt;AVG&gt;]]</f>
        <v>7193344</v>
      </c>
      <c r="L48431">
        <f>IF(Ind_test_1_1_2___RAW_data_task2_630320[[#This Row],[&lt;OPEN&gt;]]-Ind_test_1_1_2___RAW_data_task2_630320[[#This Row],[&lt;CLOSE&gt;]]&gt;=0,0,1)</f>
        <v>0</v>
      </c>
    </row>
    <row r="48432" spans="1:12" x14ac:dyDescent="0.25">
      <c r="A48432" s="1">
        <v>44188</v>
      </c>
      <c r="B48432" s="5">
        <f>MONTH(Ind_test_1_1_2___RAW_data_task2_630320[[#This Row],[&lt;DATE&gt;]])</f>
        <v>12</v>
      </c>
      <c r="C48432" s="5">
        <f>WEEKDAY(Ind_test_1_1_2___RAW_data_task2_630320[[#This Row],[&lt;DATE&gt;]],2)</f>
        <v>3</v>
      </c>
      <c r="D48432" s="2">
        <v>0.5805555555555556</v>
      </c>
      <c r="E48432">
        <v>114134</v>
      </c>
      <c r="F48432">
        <v>115196</v>
      </c>
      <c r="G48432">
        <v>107908</v>
      </c>
      <c r="H48432">
        <v>112532</v>
      </c>
      <c r="I48432">
        <v>2</v>
      </c>
      <c r="J48432">
        <f>AVERAGE(Ind_test_1_1_2___RAW_data_task2_630320[[#This Row],[&lt;OPEN&gt;]:[&lt;CLOSE&gt;]])</f>
        <v>112442.5</v>
      </c>
      <c r="K48432">
        <f>Ind_test_1_1_2___RAW_data_task2_630320[[#This Row],[&lt;VOL&gt;]]*Ind_test_1_1_2___RAW_data_task2_630320[[#This Row],[&lt;AVG&gt;]]</f>
        <v>224885</v>
      </c>
      <c r="L48432">
        <f>IF(Ind_test_1_1_2___RAW_data_task2_630320[[#This Row],[&lt;OPEN&gt;]]-Ind_test_1_1_2___RAW_data_task2_630320[[#This Row],[&lt;CLOSE&gt;]]&gt;=0,0,1)</f>
        <v>0</v>
      </c>
    </row>
    <row r="48433" spans="1:12" x14ac:dyDescent="0.25">
      <c r="A48433" s="1">
        <v>44188</v>
      </c>
      <c r="B48433" s="5">
        <f>MONTH(Ind_test_1_1_2___RAW_data_task2_630320[[#This Row],[&lt;DATE&gt;]])</f>
        <v>12</v>
      </c>
      <c r="C48433" s="5">
        <f>WEEKDAY(Ind_test_1_1_2___RAW_data_task2_630320[[#This Row],[&lt;DATE&gt;]],2)</f>
        <v>3</v>
      </c>
      <c r="D48433" s="2">
        <v>0.58125000000000004</v>
      </c>
      <c r="E48433">
        <v>109745</v>
      </c>
      <c r="F48433">
        <v>115141</v>
      </c>
      <c r="G48433">
        <v>108004</v>
      </c>
      <c r="H48433">
        <v>114417</v>
      </c>
      <c r="I48433">
        <v>35</v>
      </c>
      <c r="J48433">
        <f>AVERAGE(Ind_test_1_1_2___RAW_data_task2_630320[[#This Row],[&lt;OPEN&gt;]:[&lt;CLOSE&gt;]])</f>
        <v>111826.75</v>
      </c>
      <c r="K48433">
        <f>Ind_test_1_1_2___RAW_data_task2_630320[[#This Row],[&lt;VOL&gt;]]*Ind_test_1_1_2___RAW_data_task2_630320[[#This Row],[&lt;AVG&gt;]]</f>
        <v>3913936.25</v>
      </c>
      <c r="L48433">
        <f>IF(Ind_test_1_1_2___RAW_data_task2_630320[[#This Row],[&lt;OPEN&gt;]]-Ind_test_1_1_2___RAW_data_task2_630320[[#This Row],[&lt;CLOSE&gt;]]&gt;=0,0,1)</f>
        <v>1</v>
      </c>
    </row>
    <row r="48434" spans="1:12" x14ac:dyDescent="0.25">
      <c r="A48434" s="1">
        <v>44188</v>
      </c>
      <c r="B48434" s="5">
        <f>MONTH(Ind_test_1_1_2___RAW_data_task2_630320[[#This Row],[&lt;DATE&gt;]])</f>
        <v>12</v>
      </c>
      <c r="C48434" s="5">
        <f>WEEKDAY(Ind_test_1_1_2___RAW_data_task2_630320[[#This Row],[&lt;DATE&gt;]],2)</f>
        <v>3</v>
      </c>
      <c r="D48434" s="2">
        <v>0.58194444444444449</v>
      </c>
      <c r="E48434">
        <v>108890</v>
      </c>
      <c r="F48434">
        <v>115080</v>
      </c>
      <c r="G48434">
        <v>108268</v>
      </c>
      <c r="H48434">
        <v>108891</v>
      </c>
      <c r="I48434">
        <v>38</v>
      </c>
      <c r="J48434">
        <f>AVERAGE(Ind_test_1_1_2___RAW_data_task2_630320[[#This Row],[&lt;OPEN&gt;]:[&lt;CLOSE&gt;]])</f>
        <v>110282.25</v>
      </c>
      <c r="K48434">
        <f>Ind_test_1_1_2___RAW_data_task2_630320[[#This Row],[&lt;VOL&gt;]]*Ind_test_1_1_2___RAW_data_task2_630320[[#This Row],[&lt;AVG&gt;]]</f>
        <v>4190725.5</v>
      </c>
      <c r="L48434">
        <f>IF(Ind_test_1_1_2___RAW_data_task2_630320[[#This Row],[&lt;OPEN&gt;]]-Ind_test_1_1_2___RAW_data_task2_630320[[#This Row],[&lt;CLOSE&gt;]]&gt;=0,0,1)</f>
        <v>1</v>
      </c>
    </row>
    <row r="48435" spans="1:12" x14ac:dyDescent="0.25">
      <c r="A48435" s="1">
        <v>44188</v>
      </c>
      <c r="B48435" s="5">
        <f>MONTH(Ind_test_1_1_2___RAW_data_task2_630320[[#This Row],[&lt;DATE&gt;]])</f>
        <v>12</v>
      </c>
      <c r="C48435" s="5">
        <f>WEEKDAY(Ind_test_1_1_2___RAW_data_task2_630320[[#This Row],[&lt;DATE&gt;]],2)</f>
        <v>3</v>
      </c>
      <c r="D48435" s="2">
        <v>0.58263888888888893</v>
      </c>
      <c r="E48435">
        <v>108108</v>
      </c>
      <c r="F48435">
        <v>115108</v>
      </c>
      <c r="G48435">
        <v>108029</v>
      </c>
      <c r="H48435">
        <v>110575</v>
      </c>
      <c r="I48435">
        <v>3</v>
      </c>
      <c r="J48435">
        <f>AVERAGE(Ind_test_1_1_2___RAW_data_task2_630320[[#This Row],[&lt;OPEN&gt;]:[&lt;CLOSE&gt;]])</f>
        <v>110455</v>
      </c>
      <c r="K48435">
        <f>Ind_test_1_1_2___RAW_data_task2_630320[[#This Row],[&lt;VOL&gt;]]*Ind_test_1_1_2___RAW_data_task2_630320[[#This Row],[&lt;AVG&gt;]]</f>
        <v>331365</v>
      </c>
      <c r="L48435">
        <f>IF(Ind_test_1_1_2___RAW_data_task2_630320[[#This Row],[&lt;OPEN&gt;]]-Ind_test_1_1_2___RAW_data_task2_630320[[#This Row],[&lt;CLOSE&gt;]]&gt;=0,0,1)</f>
        <v>1</v>
      </c>
    </row>
    <row r="48436" spans="1:12" x14ac:dyDescent="0.25">
      <c r="A48436" s="1">
        <v>44188</v>
      </c>
      <c r="B48436" s="5">
        <f>MONTH(Ind_test_1_1_2___RAW_data_task2_630320[[#This Row],[&lt;DATE&gt;]])</f>
        <v>12</v>
      </c>
      <c r="C48436" s="5">
        <f>WEEKDAY(Ind_test_1_1_2___RAW_data_task2_630320[[#This Row],[&lt;DATE&gt;]],2)</f>
        <v>3</v>
      </c>
      <c r="D48436" s="2">
        <v>0.58333333333333337</v>
      </c>
      <c r="E48436">
        <v>109250</v>
      </c>
      <c r="F48436">
        <v>115258</v>
      </c>
      <c r="G48436">
        <v>107931</v>
      </c>
      <c r="H48436">
        <v>110374</v>
      </c>
      <c r="I48436">
        <v>25</v>
      </c>
      <c r="J48436">
        <f>AVERAGE(Ind_test_1_1_2___RAW_data_task2_630320[[#This Row],[&lt;OPEN&gt;]:[&lt;CLOSE&gt;]])</f>
        <v>110703.25</v>
      </c>
      <c r="K48436">
        <f>Ind_test_1_1_2___RAW_data_task2_630320[[#This Row],[&lt;VOL&gt;]]*Ind_test_1_1_2___RAW_data_task2_630320[[#This Row],[&lt;AVG&gt;]]</f>
        <v>2767581.25</v>
      </c>
      <c r="L48436">
        <f>IF(Ind_test_1_1_2___RAW_data_task2_630320[[#This Row],[&lt;OPEN&gt;]]-Ind_test_1_1_2___RAW_data_task2_630320[[#This Row],[&lt;CLOSE&gt;]]&gt;=0,0,1)</f>
        <v>1</v>
      </c>
    </row>
    <row r="48437" spans="1:12" x14ac:dyDescent="0.25">
      <c r="A48437" s="1">
        <v>44188</v>
      </c>
      <c r="B48437" s="5">
        <f>MONTH(Ind_test_1_1_2___RAW_data_task2_630320[[#This Row],[&lt;DATE&gt;]])</f>
        <v>12</v>
      </c>
      <c r="C48437" s="5">
        <f>WEEKDAY(Ind_test_1_1_2___RAW_data_task2_630320[[#This Row],[&lt;DATE&gt;]],2)</f>
        <v>3</v>
      </c>
      <c r="D48437" s="2">
        <v>0.58402777777777781</v>
      </c>
      <c r="E48437">
        <v>108812</v>
      </c>
      <c r="F48437">
        <v>115292</v>
      </c>
      <c r="G48437">
        <v>107920</v>
      </c>
      <c r="H48437">
        <v>114009</v>
      </c>
      <c r="I48437">
        <v>38</v>
      </c>
      <c r="J48437">
        <f>AVERAGE(Ind_test_1_1_2___RAW_data_task2_630320[[#This Row],[&lt;OPEN&gt;]:[&lt;CLOSE&gt;]])</f>
        <v>111508.25</v>
      </c>
      <c r="K48437">
        <f>Ind_test_1_1_2___RAW_data_task2_630320[[#This Row],[&lt;VOL&gt;]]*Ind_test_1_1_2___RAW_data_task2_630320[[#This Row],[&lt;AVG&gt;]]</f>
        <v>4237313.5</v>
      </c>
      <c r="L48437">
        <f>IF(Ind_test_1_1_2___RAW_data_task2_630320[[#This Row],[&lt;OPEN&gt;]]-Ind_test_1_1_2___RAW_data_task2_630320[[#This Row],[&lt;CLOSE&gt;]]&gt;=0,0,1)</f>
        <v>1</v>
      </c>
    </row>
    <row r="48438" spans="1:12" x14ac:dyDescent="0.25">
      <c r="A48438" s="1">
        <v>44188</v>
      </c>
      <c r="B48438" s="5">
        <f>MONTH(Ind_test_1_1_2___RAW_data_task2_630320[[#This Row],[&lt;DATE&gt;]])</f>
        <v>12</v>
      </c>
      <c r="C48438" s="5">
        <f>WEEKDAY(Ind_test_1_1_2___RAW_data_task2_630320[[#This Row],[&lt;DATE&gt;]],2)</f>
        <v>3</v>
      </c>
      <c r="D48438" s="2">
        <v>0.58472222222222225</v>
      </c>
      <c r="E48438">
        <v>109697</v>
      </c>
      <c r="F48438">
        <v>115251</v>
      </c>
      <c r="G48438">
        <v>108140</v>
      </c>
      <c r="H48438">
        <v>110041</v>
      </c>
      <c r="I48438">
        <v>13</v>
      </c>
      <c r="J48438">
        <f>AVERAGE(Ind_test_1_1_2___RAW_data_task2_630320[[#This Row],[&lt;OPEN&gt;]:[&lt;CLOSE&gt;]])</f>
        <v>110782.25</v>
      </c>
      <c r="K48438">
        <f>Ind_test_1_1_2___RAW_data_task2_630320[[#This Row],[&lt;VOL&gt;]]*Ind_test_1_1_2___RAW_data_task2_630320[[#This Row],[&lt;AVG&gt;]]</f>
        <v>1440169.25</v>
      </c>
      <c r="L48438">
        <f>IF(Ind_test_1_1_2___RAW_data_task2_630320[[#This Row],[&lt;OPEN&gt;]]-Ind_test_1_1_2___RAW_data_task2_630320[[#This Row],[&lt;CLOSE&gt;]]&gt;=0,0,1)</f>
        <v>1</v>
      </c>
    </row>
    <row r="48439" spans="1:12" x14ac:dyDescent="0.25">
      <c r="A48439" s="1">
        <v>44188</v>
      </c>
      <c r="B48439" s="5">
        <f>MONTH(Ind_test_1_1_2___RAW_data_task2_630320[[#This Row],[&lt;DATE&gt;]])</f>
        <v>12</v>
      </c>
      <c r="C48439" s="5">
        <f>WEEKDAY(Ind_test_1_1_2___RAW_data_task2_630320[[#This Row],[&lt;DATE&gt;]],2)</f>
        <v>3</v>
      </c>
      <c r="D48439" s="2">
        <v>0.5854166666666667</v>
      </c>
      <c r="E48439">
        <v>114029</v>
      </c>
      <c r="F48439">
        <v>115180</v>
      </c>
      <c r="G48439">
        <v>108200</v>
      </c>
      <c r="H48439">
        <v>112822</v>
      </c>
      <c r="I48439">
        <v>31</v>
      </c>
      <c r="J48439">
        <f>AVERAGE(Ind_test_1_1_2___RAW_data_task2_630320[[#This Row],[&lt;OPEN&gt;]:[&lt;CLOSE&gt;]])</f>
        <v>112557.75</v>
      </c>
      <c r="K48439">
        <f>Ind_test_1_1_2___RAW_data_task2_630320[[#This Row],[&lt;VOL&gt;]]*Ind_test_1_1_2___RAW_data_task2_630320[[#This Row],[&lt;AVG&gt;]]</f>
        <v>3489290.25</v>
      </c>
      <c r="L48439">
        <f>IF(Ind_test_1_1_2___RAW_data_task2_630320[[#This Row],[&lt;OPEN&gt;]]-Ind_test_1_1_2___RAW_data_task2_630320[[#This Row],[&lt;CLOSE&gt;]]&gt;=0,0,1)</f>
        <v>0</v>
      </c>
    </row>
    <row r="48440" spans="1:12" x14ac:dyDescent="0.25">
      <c r="A48440" s="1">
        <v>44188</v>
      </c>
      <c r="B48440" s="5">
        <f>MONTH(Ind_test_1_1_2___RAW_data_task2_630320[[#This Row],[&lt;DATE&gt;]])</f>
        <v>12</v>
      </c>
      <c r="C48440" s="5">
        <f>WEEKDAY(Ind_test_1_1_2___RAW_data_task2_630320[[#This Row],[&lt;DATE&gt;]],2)</f>
        <v>3</v>
      </c>
      <c r="D48440" s="2">
        <v>0.58611111111111114</v>
      </c>
      <c r="E48440">
        <v>109369</v>
      </c>
      <c r="F48440">
        <v>115290</v>
      </c>
      <c r="G48440">
        <v>108024</v>
      </c>
      <c r="H48440">
        <v>111224</v>
      </c>
      <c r="I48440">
        <v>33</v>
      </c>
      <c r="J48440">
        <f>AVERAGE(Ind_test_1_1_2___RAW_data_task2_630320[[#This Row],[&lt;OPEN&gt;]:[&lt;CLOSE&gt;]])</f>
        <v>110976.75</v>
      </c>
      <c r="K48440">
        <f>Ind_test_1_1_2___RAW_data_task2_630320[[#This Row],[&lt;VOL&gt;]]*Ind_test_1_1_2___RAW_data_task2_630320[[#This Row],[&lt;AVG&gt;]]</f>
        <v>3662232.75</v>
      </c>
      <c r="L48440">
        <f>IF(Ind_test_1_1_2___RAW_data_task2_630320[[#This Row],[&lt;OPEN&gt;]]-Ind_test_1_1_2___RAW_data_task2_630320[[#This Row],[&lt;CLOSE&gt;]]&gt;=0,0,1)</f>
        <v>1</v>
      </c>
    </row>
    <row r="48441" spans="1:12" x14ac:dyDescent="0.25">
      <c r="A48441" s="1">
        <v>44188</v>
      </c>
      <c r="B48441" s="5">
        <f>MONTH(Ind_test_1_1_2___RAW_data_task2_630320[[#This Row],[&lt;DATE&gt;]])</f>
        <v>12</v>
      </c>
      <c r="C48441" s="5">
        <f>WEEKDAY(Ind_test_1_1_2___RAW_data_task2_630320[[#This Row],[&lt;DATE&gt;]],2)</f>
        <v>3</v>
      </c>
      <c r="D48441" s="2">
        <v>0.58680555555555558</v>
      </c>
      <c r="E48441">
        <v>110786</v>
      </c>
      <c r="F48441">
        <v>115193</v>
      </c>
      <c r="G48441">
        <v>107904</v>
      </c>
      <c r="H48441">
        <v>110648</v>
      </c>
      <c r="I48441">
        <v>30</v>
      </c>
      <c r="J48441">
        <f>AVERAGE(Ind_test_1_1_2___RAW_data_task2_630320[[#This Row],[&lt;OPEN&gt;]:[&lt;CLOSE&gt;]])</f>
        <v>111132.75</v>
      </c>
      <c r="K48441">
        <f>Ind_test_1_1_2___RAW_data_task2_630320[[#This Row],[&lt;VOL&gt;]]*Ind_test_1_1_2___RAW_data_task2_630320[[#This Row],[&lt;AVG&gt;]]</f>
        <v>3333982.5</v>
      </c>
      <c r="L48441">
        <f>IF(Ind_test_1_1_2___RAW_data_task2_630320[[#This Row],[&lt;OPEN&gt;]]-Ind_test_1_1_2___RAW_data_task2_630320[[#This Row],[&lt;CLOSE&gt;]]&gt;=0,0,1)</f>
        <v>0</v>
      </c>
    </row>
    <row r="48442" spans="1:12" x14ac:dyDescent="0.25">
      <c r="A48442" s="1">
        <v>44188</v>
      </c>
      <c r="B48442" s="5">
        <f>MONTH(Ind_test_1_1_2___RAW_data_task2_630320[[#This Row],[&lt;DATE&gt;]])</f>
        <v>12</v>
      </c>
      <c r="C48442" s="5">
        <f>WEEKDAY(Ind_test_1_1_2___RAW_data_task2_630320[[#This Row],[&lt;DATE&gt;]],2)</f>
        <v>3</v>
      </c>
      <c r="D48442" s="2">
        <v>0.58750000000000002</v>
      </c>
      <c r="E48442">
        <v>114247</v>
      </c>
      <c r="F48442">
        <v>115281</v>
      </c>
      <c r="G48442">
        <v>108024</v>
      </c>
      <c r="H48442">
        <v>108463</v>
      </c>
      <c r="I48442">
        <v>64</v>
      </c>
      <c r="J48442">
        <f>AVERAGE(Ind_test_1_1_2___RAW_data_task2_630320[[#This Row],[&lt;OPEN&gt;]:[&lt;CLOSE&gt;]])</f>
        <v>111503.75</v>
      </c>
      <c r="K48442">
        <f>Ind_test_1_1_2___RAW_data_task2_630320[[#This Row],[&lt;VOL&gt;]]*Ind_test_1_1_2___RAW_data_task2_630320[[#This Row],[&lt;AVG&gt;]]</f>
        <v>7136240</v>
      </c>
      <c r="L48442">
        <f>IF(Ind_test_1_1_2___RAW_data_task2_630320[[#This Row],[&lt;OPEN&gt;]]-Ind_test_1_1_2___RAW_data_task2_630320[[#This Row],[&lt;CLOSE&gt;]]&gt;=0,0,1)</f>
        <v>0</v>
      </c>
    </row>
    <row r="48443" spans="1:12" x14ac:dyDescent="0.25">
      <c r="A48443" s="1">
        <v>44188</v>
      </c>
      <c r="B48443" s="5">
        <f>MONTH(Ind_test_1_1_2___RAW_data_task2_630320[[#This Row],[&lt;DATE&gt;]])</f>
        <v>12</v>
      </c>
      <c r="C48443" s="5">
        <f>WEEKDAY(Ind_test_1_1_2___RAW_data_task2_630320[[#This Row],[&lt;DATE&gt;]],2)</f>
        <v>3</v>
      </c>
      <c r="D48443" s="2">
        <v>0.58819444444444446</v>
      </c>
      <c r="E48443">
        <v>113651</v>
      </c>
      <c r="F48443">
        <v>115232</v>
      </c>
      <c r="G48443">
        <v>108230</v>
      </c>
      <c r="H48443">
        <v>111304</v>
      </c>
      <c r="I48443">
        <v>68</v>
      </c>
      <c r="J48443">
        <f>AVERAGE(Ind_test_1_1_2___RAW_data_task2_630320[[#This Row],[&lt;OPEN&gt;]:[&lt;CLOSE&gt;]])</f>
        <v>112104.25</v>
      </c>
      <c r="K48443">
        <f>Ind_test_1_1_2___RAW_data_task2_630320[[#This Row],[&lt;VOL&gt;]]*Ind_test_1_1_2___RAW_data_task2_630320[[#This Row],[&lt;AVG&gt;]]</f>
        <v>7623089</v>
      </c>
      <c r="L48443">
        <f>IF(Ind_test_1_1_2___RAW_data_task2_630320[[#This Row],[&lt;OPEN&gt;]]-Ind_test_1_1_2___RAW_data_task2_630320[[#This Row],[&lt;CLOSE&gt;]]&gt;=0,0,1)</f>
        <v>0</v>
      </c>
    </row>
    <row r="48444" spans="1:12" x14ac:dyDescent="0.25">
      <c r="A48444" s="1">
        <v>44188</v>
      </c>
      <c r="B48444" s="5">
        <f>MONTH(Ind_test_1_1_2___RAW_data_task2_630320[[#This Row],[&lt;DATE&gt;]])</f>
        <v>12</v>
      </c>
      <c r="C48444" s="5">
        <f>WEEKDAY(Ind_test_1_1_2___RAW_data_task2_630320[[#This Row],[&lt;DATE&gt;]],2)</f>
        <v>3</v>
      </c>
      <c r="D48444" s="2">
        <v>0.58888888888888891</v>
      </c>
      <c r="E48444">
        <v>110279</v>
      </c>
      <c r="F48444">
        <v>115210</v>
      </c>
      <c r="G48444">
        <v>108038</v>
      </c>
      <c r="H48444">
        <v>113026</v>
      </c>
      <c r="I48444">
        <v>61</v>
      </c>
      <c r="J48444">
        <f>AVERAGE(Ind_test_1_1_2___RAW_data_task2_630320[[#This Row],[&lt;OPEN&gt;]:[&lt;CLOSE&gt;]])</f>
        <v>111638.25</v>
      </c>
      <c r="K48444">
        <f>Ind_test_1_1_2___RAW_data_task2_630320[[#This Row],[&lt;VOL&gt;]]*Ind_test_1_1_2___RAW_data_task2_630320[[#This Row],[&lt;AVG&gt;]]</f>
        <v>6809933.25</v>
      </c>
      <c r="L48444">
        <f>IF(Ind_test_1_1_2___RAW_data_task2_630320[[#This Row],[&lt;OPEN&gt;]]-Ind_test_1_1_2___RAW_data_task2_630320[[#This Row],[&lt;CLOSE&gt;]]&gt;=0,0,1)</f>
        <v>1</v>
      </c>
    </row>
    <row r="48445" spans="1:12" x14ac:dyDescent="0.25">
      <c r="A48445" s="1">
        <v>44188</v>
      </c>
      <c r="B48445" s="5">
        <f>MONTH(Ind_test_1_1_2___RAW_data_task2_630320[[#This Row],[&lt;DATE&gt;]])</f>
        <v>12</v>
      </c>
      <c r="C48445" s="5">
        <f>WEEKDAY(Ind_test_1_1_2___RAW_data_task2_630320[[#This Row],[&lt;DATE&gt;]],2)</f>
        <v>3</v>
      </c>
      <c r="D48445" s="2">
        <v>0.58958333333333335</v>
      </c>
      <c r="E48445">
        <v>113492</v>
      </c>
      <c r="F48445">
        <v>115179</v>
      </c>
      <c r="G48445">
        <v>107956</v>
      </c>
      <c r="H48445">
        <v>108057</v>
      </c>
      <c r="I48445">
        <v>52</v>
      </c>
      <c r="J48445">
        <f>AVERAGE(Ind_test_1_1_2___RAW_data_task2_630320[[#This Row],[&lt;OPEN&gt;]:[&lt;CLOSE&gt;]])</f>
        <v>111171</v>
      </c>
      <c r="K48445">
        <f>Ind_test_1_1_2___RAW_data_task2_630320[[#This Row],[&lt;VOL&gt;]]*Ind_test_1_1_2___RAW_data_task2_630320[[#This Row],[&lt;AVG&gt;]]</f>
        <v>5780892</v>
      </c>
      <c r="L48445">
        <f>IF(Ind_test_1_1_2___RAW_data_task2_630320[[#This Row],[&lt;OPEN&gt;]]-Ind_test_1_1_2___RAW_data_task2_630320[[#This Row],[&lt;CLOSE&gt;]]&gt;=0,0,1)</f>
        <v>0</v>
      </c>
    </row>
    <row r="48446" spans="1:12" x14ac:dyDescent="0.25">
      <c r="A48446" s="1">
        <v>44188</v>
      </c>
      <c r="B48446" s="5">
        <f>MONTH(Ind_test_1_1_2___RAW_data_task2_630320[[#This Row],[&lt;DATE&gt;]])</f>
        <v>12</v>
      </c>
      <c r="C48446" s="5">
        <f>WEEKDAY(Ind_test_1_1_2___RAW_data_task2_630320[[#This Row],[&lt;DATE&gt;]],2)</f>
        <v>3</v>
      </c>
      <c r="D48446" s="2">
        <v>0.59027777777777779</v>
      </c>
      <c r="E48446">
        <v>111982</v>
      </c>
      <c r="F48446">
        <v>115299</v>
      </c>
      <c r="G48446">
        <v>108264</v>
      </c>
      <c r="H48446">
        <v>113421</v>
      </c>
      <c r="I48446">
        <v>85</v>
      </c>
      <c r="J48446">
        <f>AVERAGE(Ind_test_1_1_2___RAW_data_task2_630320[[#This Row],[&lt;OPEN&gt;]:[&lt;CLOSE&gt;]])</f>
        <v>112241.5</v>
      </c>
      <c r="K48446">
        <f>Ind_test_1_1_2___RAW_data_task2_630320[[#This Row],[&lt;VOL&gt;]]*Ind_test_1_1_2___RAW_data_task2_630320[[#This Row],[&lt;AVG&gt;]]</f>
        <v>9540527.5</v>
      </c>
      <c r="L48446">
        <f>IF(Ind_test_1_1_2___RAW_data_task2_630320[[#This Row],[&lt;OPEN&gt;]]-Ind_test_1_1_2___RAW_data_task2_630320[[#This Row],[&lt;CLOSE&gt;]]&gt;=0,0,1)</f>
        <v>1</v>
      </c>
    </row>
    <row r="48447" spans="1:12" x14ac:dyDescent="0.25">
      <c r="A48447" s="1">
        <v>44188</v>
      </c>
      <c r="B48447" s="5">
        <f>MONTH(Ind_test_1_1_2___RAW_data_task2_630320[[#This Row],[&lt;DATE&gt;]])</f>
        <v>12</v>
      </c>
      <c r="C48447" s="5">
        <f>WEEKDAY(Ind_test_1_1_2___RAW_data_task2_630320[[#This Row],[&lt;DATE&gt;]],2)</f>
        <v>3</v>
      </c>
      <c r="D48447" s="2">
        <v>0.59097222222222223</v>
      </c>
      <c r="E48447">
        <v>112877</v>
      </c>
      <c r="F48447">
        <v>115291</v>
      </c>
      <c r="G48447">
        <v>107994</v>
      </c>
      <c r="H48447">
        <v>108361</v>
      </c>
      <c r="I48447">
        <v>71</v>
      </c>
      <c r="J48447">
        <f>AVERAGE(Ind_test_1_1_2___RAW_data_task2_630320[[#This Row],[&lt;OPEN&gt;]:[&lt;CLOSE&gt;]])</f>
        <v>111130.75</v>
      </c>
      <c r="K48447">
        <f>Ind_test_1_1_2___RAW_data_task2_630320[[#This Row],[&lt;VOL&gt;]]*Ind_test_1_1_2___RAW_data_task2_630320[[#This Row],[&lt;AVG&gt;]]</f>
        <v>7890283.25</v>
      </c>
      <c r="L48447">
        <f>IF(Ind_test_1_1_2___RAW_data_task2_630320[[#This Row],[&lt;OPEN&gt;]]-Ind_test_1_1_2___RAW_data_task2_630320[[#This Row],[&lt;CLOSE&gt;]]&gt;=0,0,1)</f>
        <v>0</v>
      </c>
    </row>
    <row r="48448" spans="1:12" x14ac:dyDescent="0.25">
      <c r="A48448" s="1">
        <v>44188</v>
      </c>
      <c r="B48448" s="5">
        <f>MONTH(Ind_test_1_1_2___RAW_data_task2_630320[[#This Row],[&lt;DATE&gt;]])</f>
        <v>12</v>
      </c>
      <c r="C48448" s="5">
        <f>WEEKDAY(Ind_test_1_1_2___RAW_data_task2_630320[[#This Row],[&lt;DATE&gt;]],2)</f>
        <v>3</v>
      </c>
      <c r="D48448" s="2">
        <v>0.59166666666666667</v>
      </c>
      <c r="E48448">
        <v>113396</v>
      </c>
      <c r="F48448">
        <v>115297</v>
      </c>
      <c r="G48448">
        <v>108163</v>
      </c>
      <c r="H48448">
        <v>110774</v>
      </c>
      <c r="I48448">
        <v>57</v>
      </c>
      <c r="J48448">
        <f>AVERAGE(Ind_test_1_1_2___RAW_data_task2_630320[[#This Row],[&lt;OPEN&gt;]:[&lt;CLOSE&gt;]])</f>
        <v>111907.5</v>
      </c>
      <c r="K48448">
        <f>Ind_test_1_1_2___RAW_data_task2_630320[[#This Row],[&lt;VOL&gt;]]*Ind_test_1_1_2___RAW_data_task2_630320[[#This Row],[&lt;AVG&gt;]]</f>
        <v>6378727.5</v>
      </c>
      <c r="L48448">
        <f>IF(Ind_test_1_1_2___RAW_data_task2_630320[[#This Row],[&lt;OPEN&gt;]]-Ind_test_1_1_2___RAW_data_task2_630320[[#This Row],[&lt;CLOSE&gt;]]&gt;=0,0,1)</f>
        <v>0</v>
      </c>
    </row>
    <row r="48449" spans="1:12" x14ac:dyDescent="0.25">
      <c r="A48449" s="1">
        <v>44188</v>
      </c>
      <c r="B48449" s="5">
        <f>MONTH(Ind_test_1_1_2___RAW_data_task2_630320[[#This Row],[&lt;DATE&gt;]])</f>
        <v>12</v>
      </c>
      <c r="C48449" s="5">
        <f>WEEKDAY(Ind_test_1_1_2___RAW_data_task2_630320[[#This Row],[&lt;DATE&gt;]],2)</f>
        <v>3</v>
      </c>
      <c r="D48449" s="2">
        <v>0.59236111111111112</v>
      </c>
      <c r="E48449">
        <v>110153</v>
      </c>
      <c r="F48449">
        <v>114969</v>
      </c>
      <c r="G48449">
        <v>107939</v>
      </c>
      <c r="H48449">
        <v>108493</v>
      </c>
      <c r="I48449">
        <v>60</v>
      </c>
      <c r="J48449">
        <f>AVERAGE(Ind_test_1_1_2___RAW_data_task2_630320[[#This Row],[&lt;OPEN&gt;]:[&lt;CLOSE&gt;]])</f>
        <v>110388.5</v>
      </c>
      <c r="K48449">
        <f>Ind_test_1_1_2___RAW_data_task2_630320[[#This Row],[&lt;VOL&gt;]]*Ind_test_1_1_2___RAW_data_task2_630320[[#This Row],[&lt;AVG&gt;]]</f>
        <v>6623310</v>
      </c>
      <c r="L48449">
        <f>IF(Ind_test_1_1_2___RAW_data_task2_630320[[#This Row],[&lt;OPEN&gt;]]-Ind_test_1_1_2___RAW_data_task2_630320[[#This Row],[&lt;CLOSE&gt;]]&gt;=0,0,1)</f>
        <v>0</v>
      </c>
    </row>
    <row r="48450" spans="1:12" x14ac:dyDescent="0.25">
      <c r="A48450" s="1">
        <v>44188</v>
      </c>
      <c r="B48450" s="5">
        <f>MONTH(Ind_test_1_1_2___RAW_data_task2_630320[[#This Row],[&lt;DATE&gt;]])</f>
        <v>12</v>
      </c>
      <c r="C48450" s="5">
        <f>WEEKDAY(Ind_test_1_1_2___RAW_data_task2_630320[[#This Row],[&lt;DATE&gt;]],2)</f>
        <v>3</v>
      </c>
      <c r="D48450" s="2">
        <v>0.59305555555555556</v>
      </c>
      <c r="E48450">
        <v>112874</v>
      </c>
      <c r="F48450">
        <v>115187</v>
      </c>
      <c r="G48450">
        <v>108052</v>
      </c>
      <c r="H48450">
        <v>110697</v>
      </c>
      <c r="I48450">
        <v>41</v>
      </c>
      <c r="J48450">
        <f>AVERAGE(Ind_test_1_1_2___RAW_data_task2_630320[[#This Row],[&lt;OPEN&gt;]:[&lt;CLOSE&gt;]])</f>
        <v>111702.5</v>
      </c>
      <c r="K48450">
        <f>Ind_test_1_1_2___RAW_data_task2_630320[[#This Row],[&lt;VOL&gt;]]*Ind_test_1_1_2___RAW_data_task2_630320[[#This Row],[&lt;AVG&gt;]]</f>
        <v>4579802.5</v>
      </c>
      <c r="L48450">
        <f>IF(Ind_test_1_1_2___RAW_data_task2_630320[[#This Row],[&lt;OPEN&gt;]]-Ind_test_1_1_2___RAW_data_task2_630320[[#This Row],[&lt;CLOSE&gt;]]&gt;=0,0,1)</f>
        <v>0</v>
      </c>
    </row>
    <row r="48451" spans="1:12" x14ac:dyDescent="0.25">
      <c r="A48451" s="1">
        <v>44188</v>
      </c>
      <c r="B48451" s="5">
        <f>MONTH(Ind_test_1_1_2___RAW_data_task2_630320[[#This Row],[&lt;DATE&gt;]])</f>
        <v>12</v>
      </c>
      <c r="C48451" s="5">
        <f>WEEKDAY(Ind_test_1_1_2___RAW_data_task2_630320[[#This Row],[&lt;DATE&gt;]],2)</f>
        <v>3</v>
      </c>
      <c r="D48451" s="2">
        <v>0.59375</v>
      </c>
      <c r="E48451">
        <v>113224</v>
      </c>
      <c r="F48451">
        <v>115244</v>
      </c>
      <c r="G48451">
        <v>107993</v>
      </c>
      <c r="H48451">
        <v>110703</v>
      </c>
      <c r="I48451">
        <v>98</v>
      </c>
      <c r="J48451">
        <f>AVERAGE(Ind_test_1_1_2___RAW_data_task2_630320[[#This Row],[&lt;OPEN&gt;]:[&lt;CLOSE&gt;]])</f>
        <v>111791</v>
      </c>
      <c r="K48451">
        <f>Ind_test_1_1_2___RAW_data_task2_630320[[#This Row],[&lt;VOL&gt;]]*Ind_test_1_1_2___RAW_data_task2_630320[[#This Row],[&lt;AVG&gt;]]</f>
        <v>10955518</v>
      </c>
      <c r="L48451">
        <f>IF(Ind_test_1_1_2___RAW_data_task2_630320[[#This Row],[&lt;OPEN&gt;]]-Ind_test_1_1_2___RAW_data_task2_630320[[#This Row],[&lt;CLOSE&gt;]]&gt;=0,0,1)</f>
        <v>0</v>
      </c>
    </row>
    <row r="48452" spans="1:12" x14ac:dyDescent="0.25">
      <c r="A48452" s="1">
        <v>44188</v>
      </c>
      <c r="B48452" s="5">
        <f>MONTH(Ind_test_1_1_2___RAW_data_task2_630320[[#This Row],[&lt;DATE&gt;]])</f>
        <v>12</v>
      </c>
      <c r="C48452" s="5">
        <f>WEEKDAY(Ind_test_1_1_2___RAW_data_task2_630320[[#This Row],[&lt;DATE&gt;]],2)</f>
        <v>3</v>
      </c>
      <c r="D48452" s="2">
        <v>0.59444444444444444</v>
      </c>
      <c r="E48452">
        <v>110329</v>
      </c>
      <c r="F48452">
        <v>114899</v>
      </c>
      <c r="G48452">
        <v>107940</v>
      </c>
      <c r="H48452">
        <v>114843</v>
      </c>
      <c r="I48452">
        <v>33</v>
      </c>
      <c r="J48452">
        <f>AVERAGE(Ind_test_1_1_2___RAW_data_task2_630320[[#This Row],[&lt;OPEN&gt;]:[&lt;CLOSE&gt;]])</f>
        <v>112002.75</v>
      </c>
      <c r="K48452">
        <f>Ind_test_1_1_2___RAW_data_task2_630320[[#This Row],[&lt;VOL&gt;]]*Ind_test_1_1_2___RAW_data_task2_630320[[#This Row],[&lt;AVG&gt;]]</f>
        <v>3696090.75</v>
      </c>
      <c r="L48452">
        <f>IF(Ind_test_1_1_2___RAW_data_task2_630320[[#This Row],[&lt;OPEN&gt;]]-Ind_test_1_1_2___RAW_data_task2_630320[[#This Row],[&lt;CLOSE&gt;]]&gt;=0,0,1)</f>
        <v>1</v>
      </c>
    </row>
    <row r="48453" spans="1:12" x14ac:dyDescent="0.25">
      <c r="A48453" s="1">
        <v>44188</v>
      </c>
      <c r="B48453" s="5">
        <f>MONTH(Ind_test_1_1_2___RAW_data_task2_630320[[#This Row],[&lt;DATE&gt;]])</f>
        <v>12</v>
      </c>
      <c r="C48453" s="5">
        <f>WEEKDAY(Ind_test_1_1_2___RAW_data_task2_630320[[#This Row],[&lt;DATE&gt;]],2)</f>
        <v>3</v>
      </c>
      <c r="D48453" s="2">
        <v>0.59513888888888888</v>
      </c>
      <c r="E48453">
        <v>113129</v>
      </c>
      <c r="F48453">
        <v>115283</v>
      </c>
      <c r="G48453">
        <v>107972</v>
      </c>
      <c r="H48453">
        <v>114341</v>
      </c>
      <c r="I48453">
        <v>92</v>
      </c>
      <c r="J48453">
        <f>AVERAGE(Ind_test_1_1_2___RAW_data_task2_630320[[#This Row],[&lt;OPEN&gt;]:[&lt;CLOSE&gt;]])</f>
        <v>112681.25</v>
      </c>
      <c r="K48453">
        <f>Ind_test_1_1_2___RAW_data_task2_630320[[#This Row],[&lt;VOL&gt;]]*Ind_test_1_1_2___RAW_data_task2_630320[[#This Row],[&lt;AVG&gt;]]</f>
        <v>10366675</v>
      </c>
      <c r="L48453">
        <f>IF(Ind_test_1_1_2___RAW_data_task2_630320[[#This Row],[&lt;OPEN&gt;]]-Ind_test_1_1_2___RAW_data_task2_630320[[#This Row],[&lt;CLOSE&gt;]]&gt;=0,0,1)</f>
        <v>1</v>
      </c>
    </row>
    <row r="48454" spans="1:12" x14ac:dyDescent="0.25">
      <c r="A48454" s="1">
        <v>44188</v>
      </c>
      <c r="B48454" s="5">
        <f>MONTH(Ind_test_1_1_2___RAW_data_task2_630320[[#This Row],[&lt;DATE&gt;]])</f>
        <v>12</v>
      </c>
      <c r="C48454" s="5">
        <f>WEEKDAY(Ind_test_1_1_2___RAW_data_task2_630320[[#This Row],[&lt;DATE&gt;]],2)</f>
        <v>3</v>
      </c>
      <c r="D48454" s="2">
        <v>0.59583333333333333</v>
      </c>
      <c r="E48454">
        <v>109357</v>
      </c>
      <c r="F48454">
        <v>115253</v>
      </c>
      <c r="G48454">
        <v>107915</v>
      </c>
      <c r="H48454">
        <v>111282</v>
      </c>
      <c r="I48454">
        <v>69</v>
      </c>
      <c r="J48454">
        <f>AVERAGE(Ind_test_1_1_2___RAW_data_task2_630320[[#This Row],[&lt;OPEN&gt;]:[&lt;CLOSE&gt;]])</f>
        <v>110951.75</v>
      </c>
      <c r="K48454">
        <f>Ind_test_1_1_2___RAW_data_task2_630320[[#This Row],[&lt;VOL&gt;]]*Ind_test_1_1_2___RAW_data_task2_630320[[#This Row],[&lt;AVG&gt;]]</f>
        <v>7655670.75</v>
      </c>
      <c r="L48454">
        <f>IF(Ind_test_1_1_2___RAW_data_task2_630320[[#This Row],[&lt;OPEN&gt;]]-Ind_test_1_1_2___RAW_data_task2_630320[[#This Row],[&lt;CLOSE&gt;]]&gt;=0,0,1)</f>
        <v>1</v>
      </c>
    </row>
    <row r="48455" spans="1:12" x14ac:dyDescent="0.25">
      <c r="A48455" s="1">
        <v>44188</v>
      </c>
      <c r="B48455" s="5">
        <f>MONTH(Ind_test_1_1_2___RAW_data_task2_630320[[#This Row],[&lt;DATE&gt;]])</f>
        <v>12</v>
      </c>
      <c r="C48455" s="5">
        <f>WEEKDAY(Ind_test_1_1_2___RAW_data_task2_630320[[#This Row],[&lt;DATE&gt;]],2)</f>
        <v>3</v>
      </c>
      <c r="D48455" s="2">
        <v>0.59652777777777777</v>
      </c>
      <c r="E48455">
        <v>110531</v>
      </c>
      <c r="F48455">
        <v>115093</v>
      </c>
      <c r="G48455">
        <v>108138</v>
      </c>
      <c r="H48455">
        <v>109334</v>
      </c>
      <c r="I48455">
        <v>67</v>
      </c>
      <c r="J48455">
        <f>AVERAGE(Ind_test_1_1_2___RAW_data_task2_630320[[#This Row],[&lt;OPEN&gt;]:[&lt;CLOSE&gt;]])</f>
        <v>110774</v>
      </c>
      <c r="K48455">
        <f>Ind_test_1_1_2___RAW_data_task2_630320[[#This Row],[&lt;VOL&gt;]]*Ind_test_1_1_2___RAW_data_task2_630320[[#This Row],[&lt;AVG&gt;]]</f>
        <v>7421858</v>
      </c>
      <c r="L48455">
        <f>IF(Ind_test_1_1_2___RAW_data_task2_630320[[#This Row],[&lt;OPEN&gt;]]-Ind_test_1_1_2___RAW_data_task2_630320[[#This Row],[&lt;CLOSE&gt;]]&gt;=0,0,1)</f>
        <v>0</v>
      </c>
    </row>
    <row r="48456" spans="1:12" x14ac:dyDescent="0.25">
      <c r="A48456" s="1">
        <v>44188</v>
      </c>
      <c r="B48456" s="5">
        <f>MONTH(Ind_test_1_1_2___RAW_data_task2_630320[[#This Row],[&lt;DATE&gt;]])</f>
        <v>12</v>
      </c>
      <c r="C48456" s="5">
        <f>WEEKDAY(Ind_test_1_1_2___RAW_data_task2_630320[[#This Row],[&lt;DATE&gt;]],2)</f>
        <v>3</v>
      </c>
      <c r="D48456" s="2">
        <v>0.59722222222222221</v>
      </c>
      <c r="E48456">
        <v>112183</v>
      </c>
      <c r="F48456">
        <v>115174</v>
      </c>
      <c r="G48456">
        <v>108226</v>
      </c>
      <c r="H48456">
        <v>109593</v>
      </c>
      <c r="I48456">
        <v>81</v>
      </c>
      <c r="J48456">
        <f>AVERAGE(Ind_test_1_1_2___RAW_data_task2_630320[[#This Row],[&lt;OPEN&gt;]:[&lt;CLOSE&gt;]])</f>
        <v>111294</v>
      </c>
      <c r="K48456">
        <f>Ind_test_1_1_2___RAW_data_task2_630320[[#This Row],[&lt;VOL&gt;]]*Ind_test_1_1_2___RAW_data_task2_630320[[#This Row],[&lt;AVG&gt;]]</f>
        <v>9014814</v>
      </c>
      <c r="L48456">
        <f>IF(Ind_test_1_1_2___RAW_data_task2_630320[[#This Row],[&lt;OPEN&gt;]]-Ind_test_1_1_2___RAW_data_task2_630320[[#This Row],[&lt;CLOSE&gt;]]&gt;=0,0,1)</f>
        <v>0</v>
      </c>
    </row>
    <row r="48457" spans="1:12" x14ac:dyDescent="0.25">
      <c r="A48457" s="1">
        <v>44188</v>
      </c>
      <c r="B48457" s="5">
        <f>MONTH(Ind_test_1_1_2___RAW_data_task2_630320[[#This Row],[&lt;DATE&gt;]])</f>
        <v>12</v>
      </c>
      <c r="C48457" s="5">
        <f>WEEKDAY(Ind_test_1_1_2___RAW_data_task2_630320[[#This Row],[&lt;DATE&gt;]],2)</f>
        <v>3</v>
      </c>
      <c r="D48457" s="2">
        <v>0.59791666666666665</v>
      </c>
      <c r="E48457">
        <v>109438</v>
      </c>
      <c r="F48457">
        <v>114951</v>
      </c>
      <c r="G48457">
        <v>107963</v>
      </c>
      <c r="H48457">
        <v>111292</v>
      </c>
      <c r="I48457">
        <v>48</v>
      </c>
      <c r="J48457">
        <f>AVERAGE(Ind_test_1_1_2___RAW_data_task2_630320[[#This Row],[&lt;OPEN&gt;]:[&lt;CLOSE&gt;]])</f>
        <v>110911</v>
      </c>
      <c r="K48457">
        <f>Ind_test_1_1_2___RAW_data_task2_630320[[#This Row],[&lt;VOL&gt;]]*Ind_test_1_1_2___RAW_data_task2_630320[[#This Row],[&lt;AVG&gt;]]</f>
        <v>5323728</v>
      </c>
      <c r="L48457">
        <f>IF(Ind_test_1_1_2___RAW_data_task2_630320[[#This Row],[&lt;OPEN&gt;]]-Ind_test_1_1_2___RAW_data_task2_630320[[#This Row],[&lt;CLOSE&gt;]]&gt;=0,0,1)</f>
        <v>1</v>
      </c>
    </row>
    <row r="48458" spans="1:12" x14ac:dyDescent="0.25">
      <c r="A48458" s="1">
        <v>44188</v>
      </c>
      <c r="B48458" s="5">
        <f>MONTH(Ind_test_1_1_2___RAW_data_task2_630320[[#This Row],[&lt;DATE&gt;]])</f>
        <v>12</v>
      </c>
      <c r="C48458" s="5">
        <f>WEEKDAY(Ind_test_1_1_2___RAW_data_task2_630320[[#This Row],[&lt;DATE&gt;]],2)</f>
        <v>3</v>
      </c>
      <c r="D48458" s="2">
        <v>0.59861111111111109</v>
      </c>
      <c r="E48458">
        <v>111165</v>
      </c>
      <c r="F48458">
        <v>115283</v>
      </c>
      <c r="G48458">
        <v>107992</v>
      </c>
      <c r="H48458">
        <v>111259</v>
      </c>
      <c r="I48458">
        <v>47</v>
      </c>
      <c r="J48458">
        <f>AVERAGE(Ind_test_1_1_2___RAW_data_task2_630320[[#This Row],[&lt;OPEN&gt;]:[&lt;CLOSE&gt;]])</f>
        <v>111424.75</v>
      </c>
      <c r="K48458">
        <f>Ind_test_1_1_2___RAW_data_task2_630320[[#This Row],[&lt;VOL&gt;]]*Ind_test_1_1_2___RAW_data_task2_630320[[#This Row],[&lt;AVG&gt;]]</f>
        <v>5236963.25</v>
      </c>
      <c r="L48458">
        <f>IF(Ind_test_1_1_2___RAW_data_task2_630320[[#This Row],[&lt;OPEN&gt;]]-Ind_test_1_1_2___RAW_data_task2_630320[[#This Row],[&lt;CLOSE&gt;]]&gt;=0,0,1)</f>
        <v>1</v>
      </c>
    </row>
    <row r="48459" spans="1:12" x14ac:dyDescent="0.25">
      <c r="A48459" s="1">
        <v>44188</v>
      </c>
      <c r="B48459" s="5">
        <f>MONTH(Ind_test_1_1_2___RAW_data_task2_630320[[#This Row],[&lt;DATE&gt;]])</f>
        <v>12</v>
      </c>
      <c r="C48459" s="5">
        <f>WEEKDAY(Ind_test_1_1_2___RAW_data_task2_630320[[#This Row],[&lt;DATE&gt;]],2)</f>
        <v>3</v>
      </c>
      <c r="D48459" s="2">
        <v>0.59930555555555554</v>
      </c>
      <c r="E48459">
        <v>114140</v>
      </c>
      <c r="F48459">
        <v>115270</v>
      </c>
      <c r="G48459">
        <v>107946</v>
      </c>
      <c r="H48459">
        <v>110488</v>
      </c>
      <c r="I48459">
        <v>15</v>
      </c>
      <c r="J48459">
        <f>AVERAGE(Ind_test_1_1_2___RAW_data_task2_630320[[#This Row],[&lt;OPEN&gt;]:[&lt;CLOSE&gt;]])</f>
        <v>111961</v>
      </c>
      <c r="K48459">
        <f>Ind_test_1_1_2___RAW_data_task2_630320[[#This Row],[&lt;VOL&gt;]]*Ind_test_1_1_2___RAW_data_task2_630320[[#This Row],[&lt;AVG&gt;]]</f>
        <v>1679415</v>
      </c>
      <c r="L48459">
        <f>IF(Ind_test_1_1_2___RAW_data_task2_630320[[#This Row],[&lt;OPEN&gt;]]-Ind_test_1_1_2___RAW_data_task2_630320[[#This Row],[&lt;CLOSE&gt;]]&gt;=0,0,1)</f>
        <v>0</v>
      </c>
    </row>
    <row r="48460" spans="1:12" x14ac:dyDescent="0.25">
      <c r="A48460" s="1">
        <v>44188</v>
      </c>
      <c r="B48460" s="5">
        <f>MONTH(Ind_test_1_1_2___RAW_data_task2_630320[[#This Row],[&lt;DATE&gt;]])</f>
        <v>12</v>
      </c>
      <c r="C48460" s="5">
        <f>WEEKDAY(Ind_test_1_1_2___RAW_data_task2_630320[[#This Row],[&lt;DATE&gt;]],2)</f>
        <v>3</v>
      </c>
      <c r="D48460" s="2">
        <v>0.6</v>
      </c>
      <c r="E48460">
        <v>112165</v>
      </c>
      <c r="F48460">
        <v>115261</v>
      </c>
      <c r="G48460">
        <v>108019</v>
      </c>
      <c r="H48460">
        <v>108950</v>
      </c>
      <c r="I48460">
        <v>75</v>
      </c>
      <c r="J48460">
        <f>AVERAGE(Ind_test_1_1_2___RAW_data_task2_630320[[#This Row],[&lt;OPEN&gt;]:[&lt;CLOSE&gt;]])</f>
        <v>111098.75</v>
      </c>
      <c r="K48460">
        <f>Ind_test_1_1_2___RAW_data_task2_630320[[#This Row],[&lt;VOL&gt;]]*Ind_test_1_1_2___RAW_data_task2_630320[[#This Row],[&lt;AVG&gt;]]</f>
        <v>8332406.25</v>
      </c>
      <c r="L48460">
        <f>IF(Ind_test_1_1_2___RAW_data_task2_630320[[#This Row],[&lt;OPEN&gt;]]-Ind_test_1_1_2___RAW_data_task2_630320[[#This Row],[&lt;CLOSE&gt;]]&gt;=0,0,1)</f>
        <v>0</v>
      </c>
    </row>
    <row r="48461" spans="1:12" x14ac:dyDescent="0.25">
      <c r="A48461" s="1">
        <v>44188</v>
      </c>
      <c r="B48461" s="5">
        <f>MONTH(Ind_test_1_1_2___RAW_data_task2_630320[[#This Row],[&lt;DATE&gt;]])</f>
        <v>12</v>
      </c>
      <c r="C48461" s="5">
        <f>WEEKDAY(Ind_test_1_1_2___RAW_data_task2_630320[[#This Row],[&lt;DATE&gt;]],2)</f>
        <v>3</v>
      </c>
      <c r="D48461" s="2">
        <v>0.60069444444444442</v>
      </c>
      <c r="E48461">
        <v>111435</v>
      </c>
      <c r="F48461">
        <v>115228</v>
      </c>
      <c r="G48461">
        <v>107976</v>
      </c>
      <c r="H48461">
        <v>112973</v>
      </c>
      <c r="I48461">
        <v>33</v>
      </c>
      <c r="J48461">
        <f>AVERAGE(Ind_test_1_1_2___RAW_data_task2_630320[[#This Row],[&lt;OPEN&gt;]:[&lt;CLOSE&gt;]])</f>
        <v>111903</v>
      </c>
      <c r="K48461">
        <f>Ind_test_1_1_2___RAW_data_task2_630320[[#This Row],[&lt;VOL&gt;]]*Ind_test_1_1_2___RAW_data_task2_630320[[#This Row],[&lt;AVG&gt;]]</f>
        <v>3692799</v>
      </c>
      <c r="L48461">
        <f>IF(Ind_test_1_1_2___RAW_data_task2_630320[[#This Row],[&lt;OPEN&gt;]]-Ind_test_1_1_2___RAW_data_task2_630320[[#This Row],[&lt;CLOSE&gt;]]&gt;=0,0,1)</f>
        <v>1</v>
      </c>
    </row>
    <row r="48462" spans="1:12" x14ac:dyDescent="0.25">
      <c r="A48462" s="1">
        <v>44188</v>
      </c>
      <c r="B48462" s="5">
        <f>MONTH(Ind_test_1_1_2___RAW_data_task2_630320[[#This Row],[&lt;DATE&gt;]])</f>
        <v>12</v>
      </c>
      <c r="C48462" s="5">
        <f>WEEKDAY(Ind_test_1_1_2___RAW_data_task2_630320[[#This Row],[&lt;DATE&gt;]],2)</f>
        <v>3</v>
      </c>
      <c r="D48462" s="2">
        <v>0.60138888888888886</v>
      </c>
      <c r="E48462">
        <v>108125</v>
      </c>
      <c r="F48462">
        <v>115256</v>
      </c>
      <c r="G48462">
        <v>108072</v>
      </c>
      <c r="H48462">
        <v>108947</v>
      </c>
      <c r="I48462">
        <v>70</v>
      </c>
      <c r="J48462">
        <f>AVERAGE(Ind_test_1_1_2___RAW_data_task2_630320[[#This Row],[&lt;OPEN&gt;]:[&lt;CLOSE&gt;]])</f>
        <v>110100</v>
      </c>
      <c r="K48462">
        <f>Ind_test_1_1_2___RAW_data_task2_630320[[#This Row],[&lt;VOL&gt;]]*Ind_test_1_1_2___RAW_data_task2_630320[[#This Row],[&lt;AVG&gt;]]</f>
        <v>7707000</v>
      </c>
      <c r="L48462">
        <f>IF(Ind_test_1_1_2___RAW_data_task2_630320[[#This Row],[&lt;OPEN&gt;]]-Ind_test_1_1_2___RAW_data_task2_630320[[#This Row],[&lt;CLOSE&gt;]]&gt;=0,0,1)</f>
        <v>1</v>
      </c>
    </row>
    <row r="48463" spans="1:12" x14ac:dyDescent="0.25">
      <c r="A48463" s="1">
        <v>44188</v>
      </c>
      <c r="B48463" s="5">
        <f>MONTH(Ind_test_1_1_2___RAW_data_task2_630320[[#This Row],[&lt;DATE&gt;]])</f>
        <v>12</v>
      </c>
      <c r="C48463" s="5">
        <f>WEEKDAY(Ind_test_1_1_2___RAW_data_task2_630320[[#This Row],[&lt;DATE&gt;]],2)</f>
        <v>3</v>
      </c>
      <c r="D48463" s="2">
        <v>0.6020833333333333</v>
      </c>
      <c r="E48463">
        <v>107948</v>
      </c>
      <c r="F48463">
        <v>115255</v>
      </c>
      <c r="G48463">
        <v>107948</v>
      </c>
      <c r="H48463">
        <v>114385</v>
      </c>
      <c r="I48463">
        <v>65</v>
      </c>
      <c r="J48463">
        <f>AVERAGE(Ind_test_1_1_2___RAW_data_task2_630320[[#This Row],[&lt;OPEN&gt;]:[&lt;CLOSE&gt;]])</f>
        <v>111384</v>
      </c>
      <c r="K48463">
        <f>Ind_test_1_1_2___RAW_data_task2_630320[[#This Row],[&lt;VOL&gt;]]*Ind_test_1_1_2___RAW_data_task2_630320[[#This Row],[&lt;AVG&gt;]]</f>
        <v>7239960</v>
      </c>
      <c r="L48463">
        <f>IF(Ind_test_1_1_2___RAW_data_task2_630320[[#This Row],[&lt;OPEN&gt;]]-Ind_test_1_1_2___RAW_data_task2_630320[[#This Row],[&lt;CLOSE&gt;]]&gt;=0,0,1)</f>
        <v>1</v>
      </c>
    </row>
    <row r="48464" spans="1:12" x14ac:dyDescent="0.25">
      <c r="A48464" s="1">
        <v>44188</v>
      </c>
      <c r="B48464" s="5">
        <f>MONTH(Ind_test_1_1_2___RAW_data_task2_630320[[#This Row],[&lt;DATE&gt;]])</f>
        <v>12</v>
      </c>
      <c r="C48464" s="5">
        <f>WEEKDAY(Ind_test_1_1_2___RAW_data_task2_630320[[#This Row],[&lt;DATE&gt;]],2)</f>
        <v>3</v>
      </c>
      <c r="D48464" s="2">
        <v>0.60277777777777775</v>
      </c>
      <c r="E48464">
        <v>114386</v>
      </c>
      <c r="F48464">
        <v>114788</v>
      </c>
      <c r="G48464">
        <v>107948</v>
      </c>
      <c r="H48464">
        <v>112684</v>
      </c>
      <c r="I48464">
        <v>23</v>
      </c>
      <c r="J48464">
        <f>AVERAGE(Ind_test_1_1_2___RAW_data_task2_630320[[#This Row],[&lt;OPEN&gt;]:[&lt;CLOSE&gt;]])</f>
        <v>112451.5</v>
      </c>
      <c r="K48464">
        <f>Ind_test_1_1_2___RAW_data_task2_630320[[#This Row],[&lt;VOL&gt;]]*Ind_test_1_1_2___RAW_data_task2_630320[[#This Row],[&lt;AVG&gt;]]</f>
        <v>2586384.5</v>
      </c>
      <c r="L48464">
        <f>IF(Ind_test_1_1_2___RAW_data_task2_630320[[#This Row],[&lt;OPEN&gt;]]-Ind_test_1_1_2___RAW_data_task2_630320[[#This Row],[&lt;CLOSE&gt;]]&gt;=0,0,1)</f>
        <v>0</v>
      </c>
    </row>
    <row r="48465" spans="1:12" x14ac:dyDescent="0.25">
      <c r="A48465" s="1">
        <v>44188</v>
      </c>
      <c r="B48465" s="5">
        <f>MONTH(Ind_test_1_1_2___RAW_data_task2_630320[[#This Row],[&lt;DATE&gt;]])</f>
        <v>12</v>
      </c>
      <c r="C48465" s="5">
        <f>WEEKDAY(Ind_test_1_1_2___RAW_data_task2_630320[[#This Row],[&lt;DATE&gt;]],2)</f>
        <v>3</v>
      </c>
      <c r="D48465" s="2">
        <v>0.60347222222222219</v>
      </c>
      <c r="E48465">
        <v>109255</v>
      </c>
      <c r="F48465">
        <v>115165</v>
      </c>
      <c r="G48465">
        <v>107999</v>
      </c>
      <c r="H48465">
        <v>114952</v>
      </c>
      <c r="I48465">
        <v>72</v>
      </c>
      <c r="J48465">
        <f>AVERAGE(Ind_test_1_1_2___RAW_data_task2_630320[[#This Row],[&lt;OPEN&gt;]:[&lt;CLOSE&gt;]])</f>
        <v>111842.75</v>
      </c>
      <c r="K48465">
        <f>Ind_test_1_1_2___RAW_data_task2_630320[[#This Row],[&lt;VOL&gt;]]*Ind_test_1_1_2___RAW_data_task2_630320[[#This Row],[&lt;AVG&gt;]]</f>
        <v>8052678</v>
      </c>
      <c r="L48465">
        <f>IF(Ind_test_1_1_2___RAW_data_task2_630320[[#This Row],[&lt;OPEN&gt;]]-Ind_test_1_1_2___RAW_data_task2_630320[[#This Row],[&lt;CLOSE&gt;]]&gt;=0,0,1)</f>
        <v>1</v>
      </c>
    </row>
    <row r="48466" spans="1:12" x14ac:dyDescent="0.25">
      <c r="A48466" s="1">
        <v>44188</v>
      </c>
      <c r="B48466" s="5">
        <f>MONTH(Ind_test_1_1_2___RAW_data_task2_630320[[#This Row],[&lt;DATE&gt;]])</f>
        <v>12</v>
      </c>
      <c r="C48466" s="5">
        <f>WEEKDAY(Ind_test_1_1_2___RAW_data_task2_630320[[#This Row],[&lt;DATE&gt;]],2)</f>
        <v>3</v>
      </c>
      <c r="D48466" s="2">
        <v>0.60416666666666663</v>
      </c>
      <c r="E48466">
        <v>112005</v>
      </c>
      <c r="F48466">
        <v>115174</v>
      </c>
      <c r="G48466">
        <v>108007</v>
      </c>
      <c r="H48466">
        <v>113882</v>
      </c>
      <c r="I48466">
        <v>57</v>
      </c>
      <c r="J48466">
        <f>AVERAGE(Ind_test_1_1_2___RAW_data_task2_630320[[#This Row],[&lt;OPEN&gt;]:[&lt;CLOSE&gt;]])</f>
        <v>112267</v>
      </c>
      <c r="K48466">
        <f>Ind_test_1_1_2___RAW_data_task2_630320[[#This Row],[&lt;VOL&gt;]]*Ind_test_1_1_2___RAW_data_task2_630320[[#This Row],[&lt;AVG&gt;]]</f>
        <v>6399219</v>
      </c>
      <c r="L48466">
        <f>IF(Ind_test_1_1_2___RAW_data_task2_630320[[#This Row],[&lt;OPEN&gt;]]-Ind_test_1_1_2___RAW_data_task2_630320[[#This Row],[&lt;CLOSE&gt;]]&gt;=0,0,1)</f>
        <v>1</v>
      </c>
    </row>
    <row r="48467" spans="1:12" x14ac:dyDescent="0.25">
      <c r="A48467" s="1">
        <v>44188</v>
      </c>
      <c r="B48467" s="5">
        <f>MONTH(Ind_test_1_1_2___RAW_data_task2_630320[[#This Row],[&lt;DATE&gt;]])</f>
        <v>12</v>
      </c>
      <c r="C48467" s="5">
        <f>WEEKDAY(Ind_test_1_1_2___RAW_data_task2_630320[[#This Row],[&lt;DATE&gt;]],2)</f>
        <v>3</v>
      </c>
      <c r="D48467" s="2">
        <v>0.60486111111111107</v>
      </c>
      <c r="E48467">
        <v>109633</v>
      </c>
      <c r="F48467">
        <v>115214</v>
      </c>
      <c r="G48467">
        <v>107964</v>
      </c>
      <c r="H48467">
        <v>111703</v>
      </c>
      <c r="I48467">
        <v>91</v>
      </c>
      <c r="J48467">
        <f>AVERAGE(Ind_test_1_1_2___RAW_data_task2_630320[[#This Row],[&lt;OPEN&gt;]:[&lt;CLOSE&gt;]])</f>
        <v>111128.5</v>
      </c>
      <c r="K48467">
        <f>Ind_test_1_1_2___RAW_data_task2_630320[[#This Row],[&lt;VOL&gt;]]*Ind_test_1_1_2___RAW_data_task2_630320[[#This Row],[&lt;AVG&gt;]]</f>
        <v>10112693.5</v>
      </c>
      <c r="L48467">
        <f>IF(Ind_test_1_1_2___RAW_data_task2_630320[[#This Row],[&lt;OPEN&gt;]]-Ind_test_1_1_2___RAW_data_task2_630320[[#This Row],[&lt;CLOSE&gt;]]&gt;=0,0,1)</f>
        <v>1</v>
      </c>
    </row>
    <row r="48468" spans="1:12" x14ac:dyDescent="0.25">
      <c r="A48468" s="1">
        <v>44188</v>
      </c>
      <c r="B48468" s="5">
        <f>MONTH(Ind_test_1_1_2___RAW_data_task2_630320[[#This Row],[&lt;DATE&gt;]])</f>
        <v>12</v>
      </c>
      <c r="C48468" s="5">
        <f>WEEKDAY(Ind_test_1_1_2___RAW_data_task2_630320[[#This Row],[&lt;DATE&gt;]],2)</f>
        <v>3</v>
      </c>
      <c r="D48468" s="2">
        <v>0.60555555555555551</v>
      </c>
      <c r="E48468">
        <v>109592</v>
      </c>
      <c r="F48468">
        <v>115158</v>
      </c>
      <c r="G48468">
        <v>107970</v>
      </c>
      <c r="H48468">
        <v>115158</v>
      </c>
      <c r="I48468">
        <v>29</v>
      </c>
      <c r="J48468">
        <f>AVERAGE(Ind_test_1_1_2___RAW_data_task2_630320[[#This Row],[&lt;OPEN&gt;]:[&lt;CLOSE&gt;]])</f>
        <v>111969.5</v>
      </c>
      <c r="K48468">
        <f>Ind_test_1_1_2___RAW_data_task2_630320[[#This Row],[&lt;VOL&gt;]]*Ind_test_1_1_2___RAW_data_task2_630320[[#This Row],[&lt;AVG&gt;]]</f>
        <v>3247115.5</v>
      </c>
      <c r="L48468">
        <f>IF(Ind_test_1_1_2___RAW_data_task2_630320[[#This Row],[&lt;OPEN&gt;]]-Ind_test_1_1_2___RAW_data_task2_630320[[#This Row],[&lt;CLOSE&gt;]]&gt;=0,0,1)</f>
        <v>1</v>
      </c>
    </row>
    <row r="48469" spans="1:12" x14ac:dyDescent="0.25">
      <c r="A48469" s="1">
        <v>44188</v>
      </c>
      <c r="B48469" s="5">
        <f>MONTH(Ind_test_1_1_2___RAW_data_task2_630320[[#This Row],[&lt;DATE&gt;]])</f>
        <v>12</v>
      </c>
      <c r="C48469" s="5">
        <f>WEEKDAY(Ind_test_1_1_2___RAW_data_task2_630320[[#This Row],[&lt;DATE&gt;]],2)</f>
        <v>3</v>
      </c>
      <c r="D48469" s="2">
        <v>0.60624999999999996</v>
      </c>
      <c r="E48469">
        <v>114527</v>
      </c>
      <c r="F48469">
        <v>115284</v>
      </c>
      <c r="G48469">
        <v>107965</v>
      </c>
      <c r="H48469">
        <v>111412</v>
      </c>
      <c r="I48469">
        <v>19</v>
      </c>
      <c r="J48469">
        <f>AVERAGE(Ind_test_1_1_2___RAW_data_task2_630320[[#This Row],[&lt;OPEN&gt;]:[&lt;CLOSE&gt;]])</f>
        <v>112297</v>
      </c>
      <c r="K48469">
        <f>Ind_test_1_1_2___RAW_data_task2_630320[[#This Row],[&lt;VOL&gt;]]*Ind_test_1_1_2___RAW_data_task2_630320[[#This Row],[&lt;AVG&gt;]]</f>
        <v>2133643</v>
      </c>
      <c r="L48469">
        <f>IF(Ind_test_1_1_2___RAW_data_task2_630320[[#This Row],[&lt;OPEN&gt;]]-Ind_test_1_1_2___RAW_data_task2_630320[[#This Row],[&lt;CLOSE&gt;]]&gt;=0,0,1)</f>
        <v>0</v>
      </c>
    </row>
    <row r="48470" spans="1:12" x14ac:dyDescent="0.25">
      <c r="A48470" s="1">
        <v>44188</v>
      </c>
      <c r="B48470" s="5">
        <f>MONTH(Ind_test_1_1_2___RAW_data_task2_630320[[#This Row],[&lt;DATE&gt;]])</f>
        <v>12</v>
      </c>
      <c r="C48470" s="5">
        <f>WEEKDAY(Ind_test_1_1_2___RAW_data_task2_630320[[#This Row],[&lt;DATE&gt;]],2)</f>
        <v>3</v>
      </c>
      <c r="D48470" s="2">
        <v>0.6069444444444444</v>
      </c>
      <c r="E48470">
        <v>108518</v>
      </c>
      <c r="F48470">
        <v>115218</v>
      </c>
      <c r="G48470">
        <v>108017</v>
      </c>
      <c r="H48470">
        <v>110819</v>
      </c>
      <c r="I48470">
        <v>9</v>
      </c>
      <c r="J48470">
        <f>AVERAGE(Ind_test_1_1_2___RAW_data_task2_630320[[#This Row],[&lt;OPEN&gt;]:[&lt;CLOSE&gt;]])</f>
        <v>110643</v>
      </c>
      <c r="K48470">
        <f>Ind_test_1_1_2___RAW_data_task2_630320[[#This Row],[&lt;VOL&gt;]]*Ind_test_1_1_2___RAW_data_task2_630320[[#This Row],[&lt;AVG&gt;]]</f>
        <v>995787</v>
      </c>
      <c r="L48470">
        <f>IF(Ind_test_1_1_2___RAW_data_task2_630320[[#This Row],[&lt;OPEN&gt;]]-Ind_test_1_1_2___RAW_data_task2_630320[[#This Row],[&lt;CLOSE&gt;]]&gt;=0,0,1)</f>
        <v>1</v>
      </c>
    </row>
    <row r="48471" spans="1:12" x14ac:dyDescent="0.25">
      <c r="A48471" s="1">
        <v>44188</v>
      </c>
      <c r="B48471" s="5">
        <f>MONTH(Ind_test_1_1_2___RAW_data_task2_630320[[#This Row],[&lt;DATE&gt;]])</f>
        <v>12</v>
      </c>
      <c r="C48471" s="5">
        <f>WEEKDAY(Ind_test_1_1_2___RAW_data_task2_630320[[#This Row],[&lt;DATE&gt;]],2)</f>
        <v>3</v>
      </c>
      <c r="D48471" s="2">
        <v>0.60763888888888884</v>
      </c>
      <c r="E48471">
        <v>111363</v>
      </c>
      <c r="F48471">
        <v>115259</v>
      </c>
      <c r="G48471">
        <v>107955</v>
      </c>
      <c r="H48471">
        <v>107955</v>
      </c>
      <c r="I48471">
        <v>58</v>
      </c>
      <c r="J48471">
        <f>AVERAGE(Ind_test_1_1_2___RAW_data_task2_630320[[#This Row],[&lt;OPEN&gt;]:[&lt;CLOSE&gt;]])</f>
        <v>110633</v>
      </c>
      <c r="K48471">
        <f>Ind_test_1_1_2___RAW_data_task2_630320[[#This Row],[&lt;VOL&gt;]]*Ind_test_1_1_2___RAW_data_task2_630320[[#This Row],[&lt;AVG&gt;]]</f>
        <v>6416714</v>
      </c>
      <c r="L48471">
        <f>IF(Ind_test_1_1_2___RAW_data_task2_630320[[#This Row],[&lt;OPEN&gt;]]-Ind_test_1_1_2___RAW_data_task2_630320[[#This Row],[&lt;CLOSE&gt;]]&gt;=0,0,1)</f>
        <v>0</v>
      </c>
    </row>
    <row r="48472" spans="1:12" x14ac:dyDescent="0.25">
      <c r="A48472" s="1">
        <v>44188</v>
      </c>
      <c r="B48472" s="5">
        <f>MONTH(Ind_test_1_1_2___RAW_data_task2_630320[[#This Row],[&lt;DATE&gt;]])</f>
        <v>12</v>
      </c>
      <c r="C48472" s="5">
        <f>WEEKDAY(Ind_test_1_1_2___RAW_data_task2_630320[[#This Row],[&lt;DATE&gt;]],2)</f>
        <v>3</v>
      </c>
      <c r="D48472" s="2">
        <v>0.60833333333333328</v>
      </c>
      <c r="E48472">
        <v>113040</v>
      </c>
      <c r="F48472">
        <v>115268</v>
      </c>
      <c r="G48472">
        <v>107948</v>
      </c>
      <c r="H48472">
        <v>113152</v>
      </c>
      <c r="I48472">
        <v>16</v>
      </c>
      <c r="J48472">
        <f>AVERAGE(Ind_test_1_1_2___RAW_data_task2_630320[[#This Row],[&lt;OPEN&gt;]:[&lt;CLOSE&gt;]])</f>
        <v>112352</v>
      </c>
      <c r="K48472">
        <f>Ind_test_1_1_2___RAW_data_task2_630320[[#This Row],[&lt;VOL&gt;]]*Ind_test_1_1_2___RAW_data_task2_630320[[#This Row],[&lt;AVG&gt;]]</f>
        <v>1797632</v>
      </c>
      <c r="L48472">
        <f>IF(Ind_test_1_1_2___RAW_data_task2_630320[[#This Row],[&lt;OPEN&gt;]]-Ind_test_1_1_2___RAW_data_task2_630320[[#This Row],[&lt;CLOSE&gt;]]&gt;=0,0,1)</f>
        <v>1</v>
      </c>
    </row>
    <row r="48473" spans="1:12" x14ac:dyDescent="0.25">
      <c r="A48473" s="1">
        <v>44188</v>
      </c>
      <c r="B48473" s="5">
        <f>MONTH(Ind_test_1_1_2___RAW_data_task2_630320[[#This Row],[&lt;DATE&gt;]])</f>
        <v>12</v>
      </c>
      <c r="C48473" s="5">
        <f>WEEKDAY(Ind_test_1_1_2___RAW_data_task2_630320[[#This Row],[&lt;DATE&gt;]],2)</f>
        <v>3</v>
      </c>
      <c r="D48473" s="2">
        <v>0.60902777777777772</v>
      </c>
      <c r="E48473">
        <v>108645</v>
      </c>
      <c r="F48473">
        <v>115205</v>
      </c>
      <c r="G48473">
        <v>107905</v>
      </c>
      <c r="H48473">
        <v>108464</v>
      </c>
      <c r="I48473">
        <v>6</v>
      </c>
      <c r="J48473">
        <f>AVERAGE(Ind_test_1_1_2___RAW_data_task2_630320[[#This Row],[&lt;OPEN&gt;]:[&lt;CLOSE&gt;]])</f>
        <v>110054.75</v>
      </c>
      <c r="K48473">
        <f>Ind_test_1_1_2___RAW_data_task2_630320[[#This Row],[&lt;VOL&gt;]]*Ind_test_1_1_2___RAW_data_task2_630320[[#This Row],[&lt;AVG&gt;]]</f>
        <v>660328.5</v>
      </c>
      <c r="L48473">
        <f>IF(Ind_test_1_1_2___RAW_data_task2_630320[[#This Row],[&lt;OPEN&gt;]]-Ind_test_1_1_2___RAW_data_task2_630320[[#This Row],[&lt;CLOSE&gt;]]&gt;=0,0,1)</f>
        <v>0</v>
      </c>
    </row>
    <row r="48474" spans="1:12" x14ac:dyDescent="0.25">
      <c r="A48474" s="1">
        <v>44188</v>
      </c>
      <c r="B48474" s="5">
        <f>MONTH(Ind_test_1_1_2___RAW_data_task2_630320[[#This Row],[&lt;DATE&gt;]])</f>
        <v>12</v>
      </c>
      <c r="C48474" s="5">
        <f>WEEKDAY(Ind_test_1_1_2___RAW_data_task2_630320[[#This Row],[&lt;DATE&gt;]],2)</f>
        <v>3</v>
      </c>
      <c r="D48474" s="2">
        <v>0.60972222222222228</v>
      </c>
      <c r="E48474">
        <v>114581</v>
      </c>
      <c r="F48474">
        <v>115294</v>
      </c>
      <c r="G48474">
        <v>107909</v>
      </c>
      <c r="H48474">
        <v>114108</v>
      </c>
      <c r="I48474">
        <v>44</v>
      </c>
      <c r="J48474">
        <f>AVERAGE(Ind_test_1_1_2___RAW_data_task2_630320[[#This Row],[&lt;OPEN&gt;]:[&lt;CLOSE&gt;]])</f>
        <v>112973</v>
      </c>
      <c r="K48474">
        <f>Ind_test_1_1_2___RAW_data_task2_630320[[#This Row],[&lt;VOL&gt;]]*Ind_test_1_1_2___RAW_data_task2_630320[[#This Row],[&lt;AVG&gt;]]</f>
        <v>4970812</v>
      </c>
      <c r="L48474">
        <f>IF(Ind_test_1_1_2___RAW_data_task2_630320[[#This Row],[&lt;OPEN&gt;]]-Ind_test_1_1_2___RAW_data_task2_630320[[#This Row],[&lt;CLOSE&gt;]]&gt;=0,0,1)</f>
        <v>0</v>
      </c>
    </row>
    <row r="48475" spans="1:12" x14ac:dyDescent="0.25">
      <c r="A48475" s="1">
        <v>44188</v>
      </c>
      <c r="B48475" s="5">
        <f>MONTH(Ind_test_1_1_2___RAW_data_task2_630320[[#This Row],[&lt;DATE&gt;]])</f>
        <v>12</v>
      </c>
      <c r="C48475" s="5">
        <f>WEEKDAY(Ind_test_1_1_2___RAW_data_task2_630320[[#This Row],[&lt;DATE&gt;]],2)</f>
        <v>3</v>
      </c>
      <c r="D48475" s="2">
        <v>0.61041666666666672</v>
      </c>
      <c r="E48475">
        <v>113114</v>
      </c>
      <c r="F48475">
        <v>115235</v>
      </c>
      <c r="G48475">
        <v>108102</v>
      </c>
      <c r="H48475">
        <v>108286</v>
      </c>
      <c r="I48475">
        <v>40</v>
      </c>
      <c r="J48475">
        <f>AVERAGE(Ind_test_1_1_2___RAW_data_task2_630320[[#This Row],[&lt;OPEN&gt;]:[&lt;CLOSE&gt;]])</f>
        <v>111184.25</v>
      </c>
      <c r="K48475">
        <f>Ind_test_1_1_2___RAW_data_task2_630320[[#This Row],[&lt;VOL&gt;]]*Ind_test_1_1_2___RAW_data_task2_630320[[#This Row],[&lt;AVG&gt;]]</f>
        <v>4447370</v>
      </c>
      <c r="L48475">
        <f>IF(Ind_test_1_1_2___RAW_data_task2_630320[[#This Row],[&lt;OPEN&gt;]]-Ind_test_1_1_2___RAW_data_task2_630320[[#This Row],[&lt;CLOSE&gt;]]&gt;=0,0,1)</f>
        <v>0</v>
      </c>
    </row>
    <row r="48476" spans="1:12" x14ac:dyDescent="0.25">
      <c r="A48476" s="1">
        <v>44188</v>
      </c>
      <c r="B48476" s="5">
        <f>MONTH(Ind_test_1_1_2___RAW_data_task2_630320[[#This Row],[&lt;DATE&gt;]])</f>
        <v>12</v>
      </c>
      <c r="C48476" s="5">
        <f>WEEKDAY(Ind_test_1_1_2___RAW_data_task2_630320[[#This Row],[&lt;DATE&gt;]],2)</f>
        <v>3</v>
      </c>
      <c r="D48476" s="2">
        <v>0.61111111111111116</v>
      </c>
      <c r="E48476">
        <v>110548</v>
      </c>
      <c r="F48476">
        <v>115056</v>
      </c>
      <c r="G48476">
        <v>108002</v>
      </c>
      <c r="H48476">
        <v>112123</v>
      </c>
      <c r="I48476">
        <v>92</v>
      </c>
      <c r="J48476">
        <f>AVERAGE(Ind_test_1_1_2___RAW_data_task2_630320[[#This Row],[&lt;OPEN&gt;]:[&lt;CLOSE&gt;]])</f>
        <v>111432.25</v>
      </c>
      <c r="K48476">
        <f>Ind_test_1_1_2___RAW_data_task2_630320[[#This Row],[&lt;VOL&gt;]]*Ind_test_1_1_2___RAW_data_task2_630320[[#This Row],[&lt;AVG&gt;]]</f>
        <v>10251767</v>
      </c>
      <c r="L48476">
        <f>IF(Ind_test_1_1_2___RAW_data_task2_630320[[#This Row],[&lt;OPEN&gt;]]-Ind_test_1_1_2___RAW_data_task2_630320[[#This Row],[&lt;CLOSE&gt;]]&gt;=0,0,1)</f>
        <v>1</v>
      </c>
    </row>
    <row r="48477" spans="1:12" x14ac:dyDescent="0.25">
      <c r="A48477" s="1">
        <v>44188</v>
      </c>
      <c r="B48477" s="5">
        <f>MONTH(Ind_test_1_1_2___RAW_data_task2_630320[[#This Row],[&lt;DATE&gt;]])</f>
        <v>12</v>
      </c>
      <c r="C48477" s="5">
        <f>WEEKDAY(Ind_test_1_1_2___RAW_data_task2_630320[[#This Row],[&lt;DATE&gt;]],2)</f>
        <v>3</v>
      </c>
      <c r="D48477" s="2">
        <v>0.6118055555555556</v>
      </c>
      <c r="E48477">
        <v>110383</v>
      </c>
      <c r="F48477">
        <v>115270</v>
      </c>
      <c r="G48477">
        <v>108167</v>
      </c>
      <c r="H48477">
        <v>113283</v>
      </c>
      <c r="I48477">
        <v>29</v>
      </c>
      <c r="J48477">
        <f>AVERAGE(Ind_test_1_1_2___RAW_data_task2_630320[[#This Row],[&lt;OPEN&gt;]:[&lt;CLOSE&gt;]])</f>
        <v>111775.75</v>
      </c>
      <c r="K48477">
        <f>Ind_test_1_1_2___RAW_data_task2_630320[[#This Row],[&lt;VOL&gt;]]*Ind_test_1_1_2___RAW_data_task2_630320[[#This Row],[&lt;AVG&gt;]]</f>
        <v>3241496.75</v>
      </c>
      <c r="L48477">
        <f>IF(Ind_test_1_1_2___RAW_data_task2_630320[[#This Row],[&lt;OPEN&gt;]]-Ind_test_1_1_2___RAW_data_task2_630320[[#This Row],[&lt;CLOSE&gt;]]&gt;=0,0,1)</f>
        <v>1</v>
      </c>
    </row>
    <row r="48478" spans="1:12" x14ac:dyDescent="0.25">
      <c r="A48478" s="1">
        <v>44188</v>
      </c>
      <c r="B48478" s="5">
        <f>MONTH(Ind_test_1_1_2___RAW_data_task2_630320[[#This Row],[&lt;DATE&gt;]])</f>
        <v>12</v>
      </c>
      <c r="C48478" s="5">
        <f>WEEKDAY(Ind_test_1_1_2___RAW_data_task2_630320[[#This Row],[&lt;DATE&gt;]],2)</f>
        <v>3</v>
      </c>
      <c r="D48478" s="2">
        <v>0.61250000000000004</v>
      </c>
      <c r="E48478">
        <v>109228</v>
      </c>
      <c r="F48478">
        <v>115202</v>
      </c>
      <c r="G48478">
        <v>107926</v>
      </c>
      <c r="H48478">
        <v>109454</v>
      </c>
      <c r="I48478">
        <v>19</v>
      </c>
      <c r="J48478">
        <f>AVERAGE(Ind_test_1_1_2___RAW_data_task2_630320[[#This Row],[&lt;OPEN&gt;]:[&lt;CLOSE&gt;]])</f>
        <v>110452.5</v>
      </c>
      <c r="K48478">
        <f>Ind_test_1_1_2___RAW_data_task2_630320[[#This Row],[&lt;VOL&gt;]]*Ind_test_1_1_2___RAW_data_task2_630320[[#This Row],[&lt;AVG&gt;]]</f>
        <v>2098597.5</v>
      </c>
      <c r="L48478">
        <f>IF(Ind_test_1_1_2___RAW_data_task2_630320[[#This Row],[&lt;OPEN&gt;]]-Ind_test_1_1_2___RAW_data_task2_630320[[#This Row],[&lt;CLOSE&gt;]]&gt;=0,0,1)</f>
        <v>1</v>
      </c>
    </row>
    <row r="48479" spans="1:12" x14ac:dyDescent="0.25">
      <c r="A48479" s="1">
        <v>44188</v>
      </c>
      <c r="B48479" s="5">
        <f>MONTH(Ind_test_1_1_2___RAW_data_task2_630320[[#This Row],[&lt;DATE&gt;]])</f>
        <v>12</v>
      </c>
      <c r="C48479" s="5">
        <f>WEEKDAY(Ind_test_1_1_2___RAW_data_task2_630320[[#This Row],[&lt;DATE&gt;]],2)</f>
        <v>3</v>
      </c>
      <c r="D48479" s="2">
        <v>0.61319444444444449</v>
      </c>
      <c r="E48479">
        <v>113677</v>
      </c>
      <c r="F48479">
        <v>115288</v>
      </c>
      <c r="G48479">
        <v>108026</v>
      </c>
      <c r="H48479">
        <v>112411</v>
      </c>
      <c r="I48479">
        <v>56</v>
      </c>
      <c r="J48479">
        <f>AVERAGE(Ind_test_1_1_2___RAW_data_task2_630320[[#This Row],[&lt;OPEN&gt;]:[&lt;CLOSE&gt;]])</f>
        <v>112350.5</v>
      </c>
      <c r="K48479">
        <f>Ind_test_1_1_2___RAW_data_task2_630320[[#This Row],[&lt;VOL&gt;]]*Ind_test_1_1_2___RAW_data_task2_630320[[#This Row],[&lt;AVG&gt;]]</f>
        <v>6291628</v>
      </c>
      <c r="L48479">
        <f>IF(Ind_test_1_1_2___RAW_data_task2_630320[[#This Row],[&lt;OPEN&gt;]]-Ind_test_1_1_2___RAW_data_task2_630320[[#This Row],[&lt;CLOSE&gt;]]&gt;=0,0,1)</f>
        <v>0</v>
      </c>
    </row>
    <row r="48480" spans="1:12" x14ac:dyDescent="0.25">
      <c r="A48480" s="1">
        <v>44188</v>
      </c>
      <c r="B48480" s="5">
        <f>MONTH(Ind_test_1_1_2___RAW_data_task2_630320[[#This Row],[&lt;DATE&gt;]])</f>
        <v>12</v>
      </c>
      <c r="C48480" s="5">
        <f>WEEKDAY(Ind_test_1_1_2___RAW_data_task2_630320[[#This Row],[&lt;DATE&gt;]],2)</f>
        <v>3</v>
      </c>
      <c r="D48480" s="2">
        <v>0.61388888888888893</v>
      </c>
      <c r="E48480">
        <v>114992</v>
      </c>
      <c r="F48480">
        <v>115238</v>
      </c>
      <c r="G48480">
        <v>108106</v>
      </c>
      <c r="H48480">
        <v>109920</v>
      </c>
      <c r="I48480">
        <v>97</v>
      </c>
      <c r="J48480">
        <f>AVERAGE(Ind_test_1_1_2___RAW_data_task2_630320[[#This Row],[&lt;OPEN&gt;]:[&lt;CLOSE&gt;]])</f>
        <v>112064</v>
      </c>
      <c r="K48480">
        <f>Ind_test_1_1_2___RAW_data_task2_630320[[#This Row],[&lt;VOL&gt;]]*Ind_test_1_1_2___RAW_data_task2_630320[[#This Row],[&lt;AVG&gt;]]</f>
        <v>10870208</v>
      </c>
      <c r="L48480">
        <f>IF(Ind_test_1_1_2___RAW_data_task2_630320[[#This Row],[&lt;OPEN&gt;]]-Ind_test_1_1_2___RAW_data_task2_630320[[#This Row],[&lt;CLOSE&gt;]]&gt;=0,0,1)</f>
        <v>0</v>
      </c>
    </row>
    <row r="48481" spans="1:12" x14ac:dyDescent="0.25">
      <c r="A48481" s="1">
        <v>44188</v>
      </c>
      <c r="B48481" s="5">
        <f>MONTH(Ind_test_1_1_2___RAW_data_task2_630320[[#This Row],[&lt;DATE&gt;]])</f>
        <v>12</v>
      </c>
      <c r="C48481" s="5">
        <f>WEEKDAY(Ind_test_1_1_2___RAW_data_task2_630320[[#This Row],[&lt;DATE&gt;]],2)</f>
        <v>3</v>
      </c>
      <c r="D48481" s="2">
        <v>0.61458333333333337</v>
      </c>
      <c r="E48481">
        <v>108748</v>
      </c>
      <c r="F48481">
        <v>115205</v>
      </c>
      <c r="G48481">
        <v>107937</v>
      </c>
      <c r="H48481">
        <v>108504</v>
      </c>
      <c r="I48481">
        <v>93</v>
      </c>
      <c r="J48481">
        <f>AVERAGE(Ind_test_1_1_2___RAW_data_task2_630320[[#This Row],[&lt;OPEN&gt;]:[&lt;CLOSE&gt;]])</f>
        <v>110098.5</v>
      </c>
      <c r="K48481">
        <f>Ind_test_1_1_2___RAW_data_task2_630320[[#This Row],[&lt;VOL&gt;]]*Ind_test_1_1_2___RAW_data_task2_630320[[#This Row],[&lt;AVG&gt;]]</f>
        <v>10239160.5</v>
      </c>
      <c r="L48481">
        <f>IF(Ind_test_1_1_2___RAW_data_task2_630320[[#This Row],[&lt;OPEN&gt;]]-Ind_test_1_1_2___RAW_data_task2_630320[[#This Row],[&lt;CLOSE&gt;]]&gt;=0,0,1)</f>
        <v>0</v>
      </c>
    </row>
    <row r="48482" spans="1:12" x14ac:dyDescent="0.25">
      <c r="A48482" s="1">
        <v>44188</v>
      </c>
      <c r="B48482" s="5">
        <f>MONTH(Ind_test_1_1_2___RAW_data_task2_630320[[#This Row],[&lt;DATE&gt;]])</f>
        <v>12</v>
      </c>
      <c r="C48482" s="5">
        <f>WEEKDAY(Ind_test_1_1_2___RAW_data_task2_630320[[#This Row],[&lt;DATE&gt;]],2)</f>
        <v>3</v>
      </c>
      <c r="D48482" s="2">
        <v>0.61527777777777781</v>
      </c>
      <c r="E48482">
        <v>109741</v>
      </c>
      <c r="F48482">
        <v>115110</v>
      </c>
      <c r="G48482">
        <v>107963</v>
      </c>
      <c r="H48482">
        <v>110382</v>
      </c>
      <c r="I48482">
        <v>68</v>
      </c>
      <c r="J48482">
        <f>AVERAGE(Ind_test_1_1_2___RAW_data_task2_630320[[#This Row],[&lt;OPEN&gt;]:[&lt;CLOSE&gt;]])</f>
        <v>110799</v>
      </c>
      <c r="K48482">
        <f>Ind_test_1_1_2___RAW_data_task2_630320[[#This Row],[&lt;VOL&gt;]]*Ind_test_1_1_2___RAW_data_task2_630320[[#This Row],[&lt;AVG&gt;]]</f>
        <v>7534332</v>
      </c>
      <c r="L48482">
        <f>IF(Ind_test_1_1_2___RAW_data_task2_630320[[#This Row],[&lt;OPEN&gt;]]-Ind_test_1_1_2___RAW_data_task2_630320[[#This Row],[&lt;CLOSE&gt;]]&gt;=0,0,1)</f>
        <v>1</v>
      </c>
    </row>
    <row r="48483" spans="1:12" x14ac:dyDescent="0.25">
      <c r="A48483" s="1">
        <v>44188</v>
      </c>
      <c r="B48483" s="5">
        <f>MONTH(Ind_test_1_1_2___RAW_data_task2_630320[[#This Row],[&lt;DATE&gt;]])</f>
        <v>12</v>
      </c>
      <c r="C48483" s="5">
        <f>WEEKDAY(Ind_test_1_1_2___RAW_data_task2_630320[[#This Row],[&lt;DATE&gt;]],2)</f>
        <v>3</v>
      </c>
      <c r="D48483" s="2">
        <v>0.61597222222222225</v>
      </c>
      <c r="E48483">
        <v>113547</v>
      </c>
      <c r="F48483">
        <v>115291</v>
      </c>
      <c r="G48483">
        <v>108425</v>
      </c>
      <c r="H48483">
        <v>114875</v>
      </c>
      <c r="I48483">
        <v>3</v>
      </c>
      <c r="J48483">
        <f>AVERAGE(Ind_test_1_1_2___RAW_data_task2_630320[[#This Row],[&lt;OPEN&gt;]:[&lt;CLOSE&gt;]])</f>
        <v>113034.5</v>
      </c>
      <c r="K48483">
        <f>Ind_test_1_1_2___RAW_data_task2_630320[[#This Row],[&lt;VOL&gt;]]*Ind_test_1_1_2___RAW_data_task2_630320[[#This Row],[&lt;AVG&gt;]]</f>
        <v>339103.5</v>
      </c>
      <c r="L48483">
        <f>IF(Ind_test_1_1_2___RAW_data_task2_630320[[#This Row],[&lt;OPEN&gt;]]-Ind_test_1_1_2___RAW_data_task2_630320[[#This Row],[&lt;CLOSE&gt;]]&gt;=0,0,1)</f>
        <v>1</v>
      </c>
    </row>
    <row r="48484" spans="1:12" x14ac:dyDescent="0.25">
      <c r="A48484" s="1">
        <v>44188</v>
      </c>
      <c r="B48484" s="5">
        <f>MONTH(Ind_test_1_1_2___RAW_data_task2_630320[[#This Row],[&lt;DATE&gt;]])</f>
        <v>12</v>
      </c>
      <c r="C48484" s="5">
        <f>WEEKDAY(Ind_test_1_1_2___RAW_data_task2_630320[[#This Row],[&lt;DATE&gt;]],2)</f>
        <v>3</v>
      </c>
      <c r="D48484" s="2">
        <v>0.6166666666666667</v>
      </c>
      <c r="E48484">
        <v>111234</v>
      </c>
      <c r="F48484">
        <v>115264</v>
      </c>
      <c r="G48484">
        <v>108042</v>
      </c>
      <c r="H48484">
        <v>110904</v>
      </c>
      <c r="I48484">
        <v>32</v>
      </c>
      <c r="J48484">
        <f>AVERAGE(Ind_test_1_1_2___RAW_data_task2_630320[[#This Row],[&lt;OPEN&gt;]:[&lt;CLOSE&gt;]])</f>
        <v>111361</v>
      </c>
      <c r="K48484">
        <f>Ind_test_1_1_2___RAW_data_task2_630320[[#This Row],[&lt;VOL&gt;]]*Ind_test_1_1_2___RAW_data_task2_630320[[#This Row],[&lt;AVG&gt;]]</f>
        <v>3563552</v>
      </c>
      <c r="L48484">
        <f>IF(Ind_test_1_1_2___RAW_data_task2_630320[[#This Row],[&lt;OPEN&gt;]]-Ind_test_1_1_2___RAW_data_task2_630320[[#This Row],[&lt;CLOSE&gt;]]&gt;=0,0,1)</f>
        <v>0</v>
      </c>
    </row>
    <row r="48485" spans="1:12" x14ac:dyDescent="0.25">
      <c r="A48485" s="1">
        <v>44188</v>
      </c>
      <c r="B48485" s="5">
        <f>MONTH(Ind_test_1_1_2___RAW_data_task2_630320[[#This Row],[&lt;DATE&gt;]])</f>
        <v>12</v>
      </c>
      <c r="C48485" s="5">
        <f>WEEKDAY(Ind_test_1_1_2___RAW_data_task2_630320[[#This Row],[&lt;DATE&gt;]],2)</f>
        <v>3</v>
      </c>
      <c r="D48485" s="2">
        <v>0.61736111111111114</v>
      </c>
      <c r="E48485">
        <v>111963</v>
      </c>
      <c r="F48485">
        <v>115231</v>
      </c>
      <c r="G48485">
        <v>108186</v>
      </c>
      <c r="H48485">
        <v>115179</v>
      </c>
      <c r="I48485">
        <v>3</v>
      </c>
      <c r="J48485">
        <f>AVERAGE(Ind_test_1_1_2___RAW_data_task2_630320[[#This Row],[&lt;OPEN&gt;]:[&lt;CLOSE&gt;]])</f>
        <v>112639.75</v>
      </c>
      <c r="K48485">
        <f>Ind_test_1_1_2___RAW_data_task2_630320[[#This Row],[&lt;VOL&gt;]]*Ind_test_1_1_2___RAW_data_task2_630320[[#This Row],[&lt;AVG&gt;]]</f>
        <v>337919.25</v>
      </c>
      <c r="L48485">
        <f>IF(Ind_test_1_1_2___RAW_data_task2_630320[[#This Row],[&lt;OPEN&gt;]]-Ind_test_1_1_2___RAW_data_task2_630320[[#This Row],[&lt;CLOSE&gt;]]&gt;=0,0,1)</f>
        <v>1</v>
      </c>
    </row>
    <row r="48486" spans="1:12" x14ac:dyDescent="0.25">
      <c r="A48486" s="1">
        <v>44188</v>
      </c>
      <c r="B48486" s="5">
        <f>MONTH(Ind_test_1_1_2___RAW_data_task2_630320[[#This Row],[&lt;DATE&gt;]])</f>
        <v>12</v>
      </c>
      <c r="C48486" s="5">
        <f>WEEKDAY(Ind_test_1_1_2___RAW_data_task2_630320[[#This Row],[&lt;DATE&gt;]],2)</f>
        <v>3</v>
      </c>
      <c r="D48486" s="2">
        <v>0.61805555555555558</v>
      </c>
      <c r="E48486">
        <v>109810</v>
      </c>
      <c r="F48486">
        <v>115294</v>
      </c>
      <c r="G48486">
        <v>108116</v>
      </c>
      <c r="H48486">
        <v>110869</v>
      </c>
      <c r="I48486">
        <v>82</v>
      </c>
      <c r="J48486">
        <f>AVERAGE(Ind_test_1_1_2___RAW_data_task2_630320[[#This Row],[&lt;OPEN&gt;]:[&lt;CLOSE&gt;]])</f>
        <v>111022.25</v>
      </c>
      <c r="K48486">
        <f>Ind_test_1_1_2___RAW_data_task2_630320[[#This Row],[&lt;VOL&gt;]]*Ind_test_1_1_2___RAW_data_task2_630320[[#This Row],[&lt;AVG&gt;]]</f>
        <v>9103824.5</v>
      </c>
      <c r="L48486">
        <f>IF(Ind_test_1_1_2___RAW_data_task2_630320[[#This Row],[&lt;OPEN&gt;]]-Ind_test_1_1_2___RAW_data_task2_630320[[#This Row],[&lt;CLOSE&gt;]]&gt;=0,0,1)</f>
        <v>1</v>
      </c>
    </row>
    <row r="48487" spans="1:12" x14ac:dyDescent="0.25">
      <c r="A48487" s="1">
        <v>44188</v>
      </c>
      <c r="B48487" s="5">
        <f>MONTH(Ind_test_1_1_2___RAW_data_task2_630320[[#This Row],[&lt;DATE&gt;]])</f>
        <v>12</v>
      </c>
      <c r="C48487" s="5">
        <f>WEEKDAY(Ind_test_1_1_2___RAW_data_task2_630320[[#This Row],[&lt;DATE&gt;]],2)</f>
        <v>3</v>
      </c>
      <c r="D48487" s="2">
        <v>0.61875000000000002</v>
      </c>
      <c r="E48487">
        <v>107905</v>
      </c>
      <c r="F48487">
        <v>115257</v>
      </c>
      <c r="G48487">
        <v>107905</v>
      </c>
      <c r="H48487">
        <v>108788</v>
      </c>
      <c r="I48487">
        <v>62</v>
      </c>
      <c r="J48487">
        <f>AVERAGE(Ind_test_1_1_2___RAW_data_task2_630320[[#This Row],[&lt;OPEN&gt;]:[&lt;CLOSE&gt;]])</f>
        <v>109963.75</v>
      </c>
      <c r="K48487">
        <f>Ind_test_1_1_2___RAW_data_task2_630320[[#This Row],[&lt;VOL&gt;]]*Ind_test_1_1_2___RAW_data_task2_630320[[#This Row],[&lt;AVG&gt;]]</f>
        <v>6817752.5</v>
      </c>
      <c r="L48487">
        <f>IF(Ind_test_1_1_2___RAW_data_task2_630320[[#This Row],[&lt;OPEN&gt;]]-Ind_test_1_1_2___RAW_data_task2_630320[[#This Row],[&lt;CLOSE&gt;]]&gt;=0,0,1)</f>
        <v>1</v>
      </c>
    </row>
    <row r="48488" spans="1:12" x14ac:dyDescent="0.25">
      <c r="A48488" s="1">
        <v>44188</v>
      </c>
      <c r="B48488" s="5">
        <f>MONTH(Ind_test_1_1_2___RAW_data_task2_630320[[#This Row],[&lt;DATE&gt;]])</f>
        <v>12</v>
      </c>
      <c r="C48488" s="5">
        <f>WEEKDAY(Ind_test_1_1_2___RAW_data_task2_630320[[#This Row],[&lt;DATE&gt;]],2)</f>
        <v>3</v>
      </c>
      <c r="D48488" s="2">
        <v>0.61944444444444446</v>
      </c>
      <c r="E48488">
        <v>111187</v>
      </c>
      <c r="F48488">
        <v>115187</v>
      </c>
      <c r="G48488">
        <v>108042</v>
      </c>
      <c r="H48488">
        <v>114985</v>
      </c>
      <c r="I48488">
        <v>3</v>
      </c>
      <c r="J48488">
        <f>AVERAGE(Ind_test_1_1_2___RAW_data_task2_630320[[#This Row],[&lt;OPEN&gt;]:[&lt;CLOSE&gt;]])</f>
        <v>112350.25</v>
      </c>
      <c r="K48488">
        <f>Ind_test_1_1_2___RAW_data_task2_630320[[#This Row],[&lt;VOL&gt;]]*Ind_test_1_1_2___RAW_data_task2_630320[[#This Row],[&lt;AVG&gt;]]</f>
        <v>337050.75</v>
      </c>
      <c r="L48488">
        <f>IF(Ind_test_1_1_2___RAW_data_task2_630320[[#This Row],[&lt;OPEN&gt;]]-Ind_test_1_1_2___RAW_data_task2_630320[[#This Row],[&lt;CLOSE&gt;]]&gt;=0,0,1)</f>
        <v>1</v>
      </c>
    </row>
    <row r="48489" spans="1:12" x14ac:dyDescent="0.25">
      <c r="A48489" s="1">
        <v>44188</v>
      </c>
      <c r="B48489" s="5">
        <f>MONTH(Ind_test_1_1_2___RAW_data_task2_630320[[#This Row],[&lt;DATE&gt;]])</f>
        <v>12</v>
      </c>
      <c r="C48489" s="5">
        <f>WEEKDAY(Ind_test_1_1_2___RAW_data_task2_630320[[#This Row],[&lt;DATE&gt;]],2)</f>
        <v>3</v>
      </c>
      <c r="D48489" s="2">
        <v>0.62013888888888891</v>
      </c>
      <c r="E48489">
        <v>113116</v>
      </c>
      <c r="F48489">
        <v>115280</v>
      </c>
      <c r="G48489">
        <v>108207</v>
      </c>
      <c r="H48489">
        <v>109207</v>
      </c>
      <c r="I48489">
        <v>68</v>
      </c>
      <c r="J48489">
        <f>AVERAGE(Ind_test_1_1_2___RAW_data_task2_630320[[#This Row],[&lt;OPEN&gt;]:[&lt;CLOSE&gt;]])</f>
        <v>111452.5</v>
      </c>
      <c r="K48489">
        <f>Ind_test_1_1_2___RAW_data_task2_630320[[#This Row],[&lt;VOL&gt;]]*Ind_test_1_1_2___RAW_data_task2_630320[[#This Row],[&lt;AVG&gt;]]</f>
        <v>7578770</v>
      </c>
      <c r="L48489">
        <f>IF(Ind_test_1_1_2___RAW_data_task2_630320[[#This Row],[&lt;OPEN&gt;]]-Ind_test_1_1_2___RAW_data_task2_630320[[#This Row],[&lt;CLOSE&gt;]]&gt;=0,0,1)</f>
        <v>0</v>
      </c>
    </row>
    <row r="48490" spans="1:12" x14ac:dyDescent="0.25">
      <c r="A48490" s="1">
        <v>44188</v>
      </c>
      <c r="B48490" s="5">
        <f>MONTH(Ind_test_1_1_2___RAW_data_task2_630320[[#This Row],[&lt;DATE&gt;]])</f>
        <v>12</v>
      </c>
      <c r="C48490" s="5">
        <f>WEEKDAY(Ind_test_1_1_2___RAW_data_task2_630320[[#This Row],[&lt;DATE&gt;]],2)</f>
        <v>3</v>
      </c>
      <c r="D48490" s="2">
        <v>0.62083333333333335</v>
      </c>
      <c r="E48490">
        <v>111874</v>
      </c>
      <c r="F48490">
        <v>115204</v>
      </c>
      <c r="G48490">
        <v>108000</v>
      </c>
      <c r="H48490">
        <v>113772</v>
      </c>
      <c r="I48490">
        <v>90</v>
      </c>
      <c r="J48490">
        <f>AVERAGE(Ind_test_1_1_2___RAW_data_task2_630320[[#This Row],[&lt;OPEN&gt;]:[&lt;CLOSE&gt;]])</f>
        <v>112212.5</v>
      </c>
      <c r="K48490">
        <f>Ind_test_1_1_2___RAW_data_task2_630320[[#This Row],[&lt;VOL&gt;]]*Ind_test_1_1_2___RAW_data_task2_630320[[#This Row],[&lt;AVG&gt;]]</f>
        <v>10099125</v>
      </c>
      <c r="L48490">
        <f>IF(Ind_test_1_1_2___RAW_data_task2_630320[[#This Row],[&lt;OPEN&gt;]]-Ind_test_1_1_2___RAW_data_task2_630320[[#This Row],[&lt;CLOSE&gt;]]&gt;=0,0,1)</f>
        <v>1</v>
      </c>
    </row>
    <row r="48491" spans="1:12" x14ac:dyDescent="0.25">
      <c r="A48491" s="1">
        <v>44188</v>
      </c>
      <c r="B48491" s="5">
        <f>MONTH(Ind_test_1_1_2___RAW_data_task2_630320[[#This Row],[&lt;DATE&gt;]])</f>
        <v>12</v>
      </c>
      <c r="C48491" s="5">
        <f>WEEKDAY(Ind_test_1_1_2___RAW_data_task2_630320[[#This Row],[&lt;DATE&gt;]],2)</f>
        <v>3</v>
      </c>
      <c r="D48491" s="2">
        <v>0.62152777777777779</v>
      </c>
      <c r="E48491">
        <v>109381</v>
      </c>
      <c r="F48491">
        <v>115254</v>
      </c>
      <c r="G48491">
        <v>108582</v>
      </c>
      <c r="H48491">
        <v>113335</v>
      </c>
      <c r="I48491">
        <v>1</v>
      </c>
      <c r="J48491">
        <f>AVERAGE(Ind_test_1_1_2___RAW_data_task2_630320[[#This Row],[&lt;OPEN&gt;]:[&lt;CLOSE&gt;]])</f>
        <v>111638</v>
      </c>
      <c r="K48491">
        <f>Ind_test_1_1_2___RAW_data_task2_630320[[#This Row],[&lt;VOL&gt;]]*Ind_test_1_1_2___RAW_data_task2_630320[[#This Row],[&lt;AVG&gt;]]</f>
        <v>111638</v>
      </c>
      <c r="L48491">
        <f>IF(Ind_test_1_1_2___RAW_data_task2_630320[[#This Row],[&lt;OPEN&gt;]]-Ind_test_1_1_2___RAW_data_task2_630320[[#This Row],[&lt;CLOSE&gt;]]&gt;=0,0,1)</f>
        <v>1</v>
      </c>
    </row>
    <row r="48492" spans="1:12" x14ac:dyDescent="0.25">
      <c r="A48492" s="1">
        <v>44188</v>
      </c>
      <c r="B48492" s="5">
        <f>MONTH(Ind_test_1_1_2___RAW_data_task2_630320[[#This Row],[&lt;DATE&gt;]])</f>
        <v>12</v>
      </c>
      <c r="C48492" s="5">
        <f>WEEKDAY(Ind_test_1_1_2___RAW_data_task2_630320[[#This Row],[&lt;DATE&gt;]],2)</f>
        <v>3</v>
      </c>
      <c r="D48492" s="2">
        <v>0.62222222222222223</v>
      </c>
      <c r="E48492">
        <v>114663</v>
      </c>
      <c r="F48492">
        <v>115049</v>
      </c>
      <c r="G48492">
        <v>107960</v>
      </c>
      <c r="H48492">
        <v>110992</v>
      </c>
      <c r="I48492">
        <v>97</v>
      </c>
      <c r="J48492">
        <f>AVERAGE(Ind_test_1_1_2___RAW_data_task2_630320[[#This Row],[&lt;OPEN&gt;]:[&lt;CLOSE&gt;]])</f>
        <v>112166</v>
      </c>
      <c r="K48492">
        <f>Ind_test_1_1_2___RAW_data_task2_630320[[#This Row],[&lt;VOL&gt;]]*Ind_test_1_1_2___RAW_data_task2_630320[[#This Row],[&lt;AVG&gt;]]</f>
        <v>10880102</v>
      </c>
      <c r="L48492">
        <f>IF(Ind_test_1_1_2___RAW_data_task2_630320[[#This Row],[&lt;OPEN&gt;]]-Ind_test_1_1_2___RAW_data_task2_630320[[#This Row],[&lt;CLOSE&gt;]]&gt;=0,0,1)</f>
        <v>0</v>
      </c>
    </row>
    <row r="48493" spans="1:12" x14ac:dyDescent="0.25">
      <c r="A48493" s="1">
        <v>44188</v>
      </c>
      <c r="B48493" s="5">
        <f>MONTH(Ind_test_1_1_2___RAW_data_task2_630320[[#This Row],[&lt;DATE&gt;]])</f>
        <v>12</v>
      </c>
      <c r="C48493" s="5">
        <f>WEEKDAY(Ind_test_1_1_2___RAW_data_task2_630320[[#This Row],[&lt;DATE&gt;]],2)</f>
        <v>3</v>
      </c>
      <c r="D48493" s="2">
        <v>0.62291666666666667</v>
      </c>
      <c r="E48493">
        <v>110191</v>
      </c>
      <c r="F48493">
        <v>115290</v>
      </c>
      <c r="G48493">
        <v>107995</v>
      </c>
      <c r="H48493">
        <v>112523</v>
      </c>
      <c r="I48493">
        <v>62</v>
      </c>
      <c r="J48493">
        <f>AVERAGE(Ind_test_1_1_2___RAW_data_task2_630320[[#This Row],[&lt;OPEN&gt;]:[&lt;CLOSE&gt;]])</f>
        <v>111499.75</v>
      </c>
      <c r="K48493">
        <f>Ind_test_1_1_2___RAW_data_task2_630320[[#This Row],[&lt;VOL&gt;]]*Ind_test_1_1_2___RAW_data_task2_630320[[#This Row],[&lt;AVG&gt;]]</f>
        <v>6912984.5</v>
      </c>
      <c r="L48493">
        <f>IF(Ind_test_1_1_2___RAW_data_task2_630320[[#This Row],[&lt;OPEN&gt;]]-Ind_test_1_1_2___RAW_data_task2_630320[[#This Row],[&lt;CLOSE&gt;]]&gt;=0,0,1)</f>
        <v>1</v>
      </c>
    </row>
    <row r="48494" spans="1:12" x14ac:dyDescent="0.25">
      <c r="A48494" s="1">
        <v>44188</v>
      </c>
      <c r="B48494" s="5">
        <f>MONTH(Ind_test_1_1_2___RAW_data_task2_630320[[#This Row],[&lt;DATE&gt;]])</f>
        <v>12</v>
      </c>
      <c r="C48494" s="5">
        <f>WEEKDAY(Ind_test_1_1_2___RAW_data_task2_630320[[#This Row],[&lt;DATE&gt;]],2)</f>
        <v>3</v>
      </c>
      <c r="D48494" s="2">
        <v>0.62361111111111112</v>
      </c>
      <c r="E48494">
        <v>112392</v>
      </c>
      <c r="F48494">
        <v>115079</v>
      </c>
      <c r="G48494">
        <v>107966</v>
      </c>
      <c r="H48494">
        <v>111631</v>
      </c>
      <c r="I48494">
        <v>76</v>
      </c>
      <c r="J48494">
        <f>AVERAGE(Ind_test_1_1_2___RAW_data_task2_630320[[#This Row],[&lt;OPEN&gt;]:[&lt;CLOSE&gt;]])</f>
        <v>111767</v>
      </c>
      <c r="K48494">
        <f>Ind_test_1_1_2___RAW_data_task2_630320[[#This Row],[&lt;VOL&gt;]]*Ind_test_1_1_2___RAW_data_task2_630320[[#This Row],[&lt;AVG&gt;]]</f>
        <v>8494292</v>
      </c>
      <c r="L48494">
        <f>IF(Ind_test_1_1_2___RAW_data_task2_630320[[#This Row],[&lt;OPEN&gt;]]-Ind_test_1_1_2___RAW_data_task2_630320[[#This Row],[&lt;CLOSE&gt;]]&gt;=0,0,1)</f>
        <v>0</v>
      </c>
    </row>
    <row r="48495" spans="1:12" x14ac:dyDescent="0.25">
      <c r="A48495" s="1">
        <v>44188</v>
      </c>
      <c r="B48495" s="5">
        <f>MONTH(Ind_test_1_1_2___RAW_data_task2_630320[[#This Row],[&lt;DATE&gt;]])</f>
        <v>12</v>
      </c>
      <c r="C48495" s="5">
        <f>WEEKDAY(Ind_test_1_1_2___RAW_data_task2_630320[[#This Row],[&lt;DATE&gt;]],2)</f>
        <v>3</v>
      </c>
      <c r="D48495" s="2">
        <v>0.62430555555555556</v>
      </c>
      <c r="E48495">
        <v>113449</v>
      </c>
      <c r="F48495">
        <v>115127</v>
      </c>
      <c r="G48495">
        <v>107912</v>
      </c>
      <c r="H48495">
        <v>111380</v>
      </c>
      <c r="I48495">
        <v>97</v>
      </c>
      <c r="J48495">
        <f>AVERAGE(Ind_test_1_1_2___RAW_data_task2_630320[[#This Row],[&lt;OPEN&gt;]:[&lt;CLOSE&gt;]])</f>
        <v>111967</v>
      </c>
      <c r="K48495">
        <f>Ind_test_1_1_2___RAW_data_task2_630320[[#This Row],[&lt;VOL&gt;]]*Ind_test_1_1_2___RAW_data_task2_630320[[#This Row],[&lt;AVG&gt;]]</f>
        <v>10860799</v>
      </c>
      <c r="L48495">
        <f>IF(Ind_test_1_1_2___RAW_data_task2_630320[[#This Row],[&lt;OPEN&gt;]]-Ind_test_1_1_2___RAW_data_task2_630320[[#This Row],[&lt;CLOSE&gt;]]&gt;=0,0,1)</f>
        <v>0</v>
      </c>
    </row>
    <row r="48496" spans="1:12" x14ac:dyDescent="0.25">
      <c r="A48496" s="1">
        <v>44188</v>
      </c>
      <c r="B48496" s="5">
        <f>MONTH(Ind_test_1_1_2___RAW_data_task2_630320[[#This Row],[&lt;DATE&gt;]])</f>
        <v>12</v>
      </c>
      <c r="C48496" s="5">
        <f>WEEKDAY(Ind_test_1_1_2___RAW_data_task2_630320[[#This Row],[&lt;DATE&gt;]],2)</f>
        <v>3</v>
      </c>
      <c r="D48496" s="2">
        <v>0.625</v>
      </c>
      <c r="E48496">
        <v>113763</v>
      </c>
      <c r="F48496">
        <v>115147</v>
      </c>
      <c r="G48496">
        <v>107939</v>
      </c>
      <c r="H48496">
        <v>108839</v>
      </c>
      <c r="I48496">
        <v>43</v>
      </c>
      <c r="J48496">
        <f>AVERAGE(Ind_test_1_1_2___RAW_data_task2_630320[[#This Row],[&lt;OPEN&gt;]:[&lt;CLOSE&gt;]])</f>
        <v>111422</v>
      </c>
      <c r="K48496">
        <f>Ind_test_1_1_2___RAW_data_task2_630320[[#This Row],[&lt;VOL&gt;]]*Ind_test_1_1_2___RAW_data_task2_630320[[#This Row],[&lt;AVG&gt;]]</f>
        <v>4791146</v>
      </c>
      <c r="L48496">
        <f>IF(Ind_test_1_1_2___RAW_data_task2_630320[[#This Row],[&lt;OPEN&gt;]]-Ind_test_1_1_2___RAW_data_task2_630320[[#This Row],[&lt;CLOSE&gt;]]&gt;=0,0,1)</f>
        <v>0</v>
      </c>
    </row>
    <row r="48497" spans="1:12" x14ac:dyDescent="0.25">
      <c r="A48497" s="1">
        <v>44188</v>
      </c>
      <c r="B48497" s="5">
        <f>MONTH(Ind_test_1_1_2___RAW_data_task2_630320[[#This Row],[&lt;DATE&gt;]])</f>
        <v>12</v>
      </c>
      <c r="C48497" s="5">
        <f>WEEKDAY(Ind_test_1_1_2___RAW_data_task2_630320[[#This Row],[&lt;DATE&gt;]],2)</f>
        <v>3</v>
      </c>
      <c r="D48497" s="2">
        <v>0.62569444444444444</v>
      </c>
      <c r="E48497">
        <v>113540</v>
      </c>
      <c r="F48497">
        <v>114686</v>
      </c>
      <c r="G48497">
        <v>107913</v>
      </c>
      <c r="H48497">
        <v>114287</v>
      </c>
      <c r="I48497">
        <v>76</v>
      </c>
      <c r="J48497">
        <f>AVERAGE(Ind_test_1_1_2___RAW_data_task2_630320[[#This Row],[&lt;OPEN&gt;]:[&lt;CLOSE&gt;]])</f>
        <v>112606.5</v>
      </c>
      <c r="K48497">
        <f>Ind_test_1_1_2___RAW_data_task2_630320[[#This Row],[&lt;VOL&gt;]]*Ind_test_1_1_2___RAW_data_task2_630320[[#This Row],[&lt;AVG&gt;]]</f>
        <v>8558094</v>
      </c>
      <c r="L48497">
        <f>IF(Ind_test_1_1_2___RAW_data_task2_630320[[#This Row],[&lt;OPEN&gt;]]-Ind_test_1_1_2___RAW_data_task2_630320[[#This Row],[&lt;CLOSE&gt;]]&gt;=0,0,1)</f>
        <v>1</v>
      </c>
    </row>
    <row r="48498" spans="1:12" x14ac:dyDescent="0.25">
      <c r="A48498" s="1">
        <v>44188</v>
      </c>
      <c r="B48498" s="5">
        <f>MONTH(Ind_test_1_1_2___RAW_data_task2_630320[[#This Row],[&lt;DATE&gt;]])</f>
        <v>12</v>
      </c>
      <c r="C48498" s="5">
        <f>WEEKDAY(Ind_test_1_1_2___RAW_data_task2_630320[[#This Row],[&lt;DATE&gt;]],2)</f>
        <v>3</v>
      </c>
      <c r="D48498" s="2">
        <v>0.62638888888888888</v>
      </c>
      <c r="E48498">
        <v>110512</v>
      </c>
      <c r="F48498">
        <v>115145</v>
      </c>
      <c r="G48498">
        <v>108006</v>
      </c>
      <c r="H48498">
        <v>110061</v>
      </c>
      <c r="I48498">
        <v>61</v>
      </c>
      <c r="J48498">
        <f>AVERAGE(Ind_test_1_1_2___RAW_data_task2_630320[[#This Row],[&lt;OPEN&gt;]:[&lt;CLOSE&gt;]])</f>
        <v>110931</v>
      </c>
      <c r="K48498">
        <f>Ind_test_1_1_2___RAW_data_task2_630320[[#This Row],[&lt;VOL&gt;]]*Ind_test_1_1_2___RAW_data_task2_630320[[#This Row],[&lt;AVG&gt;]]</f>
        <v>6766791</v>
      </c>
      <c r="L48498">
        <f>IF(Ind_test_1_1_2___RAW_data_task2_630320[[#This Row],[&lt;OPEN&gt;]]-Ind_test_1_1_2___RAW_data_task2_630320[[#This Row],[&lt;CLOSE&gt;]]&gt;=0,0,1)</f>
        <v>0</v>
      </c>
    </row>
    <row r="48499" spans="1:12" x14ac:dyDescent="0.25">
      <c r="A48499" s="1">
        <v>44188</v>
      </c>
      <c r="B48499" s="5">
        <f>MONTH(Ind_test_1_1_2___RAW_data_task2_630320[[#This Row],[&lt;DATE&gt;]])</f>
        <v>12</v>
      </c>
      <c r="C48499" s="5">
        <f>WEEKDAY(Ind_test_1_1_2___RAW_data_task2_630320[[#This Row],[&lt;DATE&gt;]],2)</f>
        <v>3</v>
      </c>
      <c r="D48499" s="2">
        <v>0.62708333333333333</v>
      </c>
      <c r="E48499">
        <v>108992</v>
      </c>
      <c r="F48499">
        <v>114613</v>
      </c>
      <c r="G48499">
        <v>108036</v>
      </c>
      <c r="H48499">
        <v>109507</v>
      </c>
      <c r="I48499">
        <v>41</v>
      </c>
      <c r="J48499">
        <f>AVERAGE(Ind_test_1_1_2___RAW_data_task2_630320[[#This Row],[&lt;OPEN&gt;]:[&lt;CLOSE&gt;]])</f>
        <v>110287</v>
      </c>
      <c r="K48499">
        <f>Ind_test_1_1_2___RAW_data_task2_630320[[#This Row],[&lt;VOL&gt;]]*Ind_test_1_1_2___RAW_data_task2_630320[[#This Row],[&lt;AVG&gt;]]</f>
        <v>4521767</v>
      </c>
      <c r="L48499">
        <f>IF(Ind_test_1_1_2___RAW_data_task2_630320[[#This Row],[&lt;OPEN&gt;]]-Ind_test_1_1_2___RAW_data_task2_630320[[#This Row],[&lt;CLOSE&gt;]]&gt;=0,0,1)</f>
        <v>1</v>
      </c>
    </row>
    <row r="48500" spans="1:12" x14ac:dyDescent="0.25">
      <c r="A48500" s="1">
        <v>44188</v>
      </c>
      <c r="B48500" s="5">
        <f>MONTH(Ind_test_1_1_2___RAW_data_task2_630320[[#This Row],[&lt;DATE&gt;]])</f>
        <v>12</v>
      </c>
      <c r="C48500" s="5">
        <f>WEEKDAY(Ind_test_1_1_2___RAW_data_task2_630320[[#This Row],[&lt;DATE&gt;]],2)</f>
        <v>3</v>
      </c>
      <c r="D48500" s="2">
        <v>0.62777777777777777</v>
      </c>
      <c r="E48500">
        <v>113903</v>
      </c>
      <c r="F48500">
        <v>115266</v>
      </c>
      <c r="G48500">
        <v>107971</v>
      </c>
      <c r="H48500">
        <v>111797</v>
      </c>
      <c r="I48500">
        <v>7</v>
      </c>
      <c r="J48500">
        <f>AVERAGE(Ind_test_1_1_2___RAW_data_task2_630320[[#This Row],[&lt;OPEN&gt;]:[&lt;CLOSE&gt;]])</f>
        <v>112234.25</v>
      </c>
      <c r="K48500">
        <f>Ind_test_1_1_2___RAW_data_task2_630320[[#This Row],[&lt;VOL&gt;]]*Ind_test_1_1_2___RAW_data_task2_630320[[#This Row],[&lt;AVG&gt;]]</f>
        <v>785639.75</v>
      </c>
      <c r="L48500">
        <f>IF(Ind_test_1_1_2___RAW_data_task2_630320[[#This Row],[&lt;OPEN&gt;]]-Ind_test_1_1_2___RAW_data_task2_630320[[#This Row],[&lt;CLOSE&gt;]]&gt;=0,0,1)</f>
        <v>0</v>
      </c>
    </row>
    <row r="48501" spans="1:12" x14ac:dyDescent="0.25">
      <c r="A48501" s="1">
        <v>44188</v>
      </c>
      <c r="B48501" s="5">
        <f>MONTH(Ind_test_1_1_2___RAW_data_task2_630320[[#This Row],[&lt;DATE&gt;]])</f>
        <v>12</v>
      </c>
      <c r="C48501" s="5">
        <f>WEEKDAY(Ind_test_1_1_2___RAW_data_task2_630320[[#This Row],[&lt;DATE&gt;]],2)</f>
        <v>3</v>
      </c>
      <c r="D48501" s="2">
        <v>0.62847222222222221</v>
      </c>
      <c r="E48501">
        <v>107952</v>
      </c>
      <c r="F48501">
        <v>115001</v>
      </c>
      <c r="G48501">
        <v>107902</v>
      </c>
      <c r="H48501">
        <v>107902</v>
      </c>
      <c r="I48501">
        <v>22</v>
      </c>
      <c r="J48501">
        <f>AVERAGE(Ind_test_1_1_2___RAW_data_task2_630320[[#This Row],[&lt;OPEN&gt;]:[&lt;CLOSE&gt;]])</f>
        <v>109689.25</v>
      </c>
      <c r="K48501">
        <f>Ind_test_1_1_2___RAW_data_task2_630320[[#This Row],[&lt;VOL&gt;]]*Ind_test_1_1_2___RAW_data_task2_630320[[#This Row],[&lt;AVG&gt;]]</f>
        <v>2413163.5</v>
      </c>
      <c r="L48501">
        <f>IF(Ind_test_1_1_2___RAW_data_task2_630320[[#This Row],[&lt;OPEN&gt;]]-Ind_test_1_1_2___RAW_data_task2_630320[[#This Row],[&lt;CLOSE&gt;]]&gt;=0,0,1)</f>
        <v>0</v>
      </c>
    </row>
    <row r="48502" spans="1:12" x14ac:dyDescent="0.25">
      <c r="A48502" s="1">
        <v>44188</v>
      </c>
      <c r="B48502" s="5">
        <f>MONTH(Ind_test_1_1_2___RAW_data_task2_630320[[#This Row],[&lt;DATE&gt;]])</f>
        <v>12</v>
      </c>
      <c r="C48502" s="5">
        <f>WEEKDAY(Ind_test_1_1_2___RAW_data_task2_630320[[#This Row],[&lt;DATE&gt;]],2)</f>
        <v>3</v>
      </c>
      <c r="D48502" s="2">
        <v>0.62916666666666665</v>
      </c>
      <c r="E48502">
        <v>108100</v>
      </c>
      <c r="F48502">
        <v>115029</v>
      </c>
      <c r="G48502">
        <v>107952</v>
      </c>
      <c r="H48502">
        <v>109932</v>
      </c>
      <c r="I48502">
        <v>1</v>
      </c>
      <c r="J48502">
        <f>AVERAGE(Ind_test_1_1_2___RAW_data_task2_630320[[#This Row],[&lt;OPEN&gt;]:[&lt;CLOSE&gt;]])</f>
        <v>110253.25</v>
      </c>
      <c r="K48502">
        <f>Ind_test_1_1_2___RAW_data_task2_630320[[#This Row],[&lt;VOL&gt;]]*Ind_test_1_1_2___RAW_data_task2_630320[[#This Row],[&lt;AVG&gt;]]</f>
        <v>110253.25</v>
      </c>
      <c r="L48502">
        <f>IF(Ind_test_1_1_2___RAW_data_task2_630320[[#This Row],[&lt;OPEN&gt;]]-Ind_test_1_1_2___RAW_data_task2_630320[[#This Row],[&lt;CLOSE&gt;]]&gt;=0,0,1)</f>
        <v>1</v>
      </c>
    </row>
    <row r="48503" spans="1:12" x14ac:dyDescent="0.25">
      <c r="A48503" s="1">
        <v>44188</v>
      </c>
      <c r="B48503" s="5">
        <f>MONTH(Ind_test_1_1_2___RAW_data_task2_630320[[#This Row],[&lt;DATE&gt;]])</f>
        <v>12</v>
      </c>
      <c r="C48503" s="5">
        <f>WEEKDAY(Ind_test_1_1_2___RAW_data_task2_630320[[#This Row],[&lt;DATE&gt;]],2)</f>
        <v>3</v>
      </c>
      <c r="D48503" s="2">
        <v>0.62986111111111109</v>
      </c>
      <c r="E48503">
        <v>112678</v>
      </c>
      <c r="F48503">
        <v>115020</v>
      </c>
      <c r="G48503">
        <v>107949</v>
      </c>
      <c r="H48503">
        <v>108496</v>
      </c>
      <c r="I48503">
        <v>51</v>
      </c>
      <c r="J48503">
        <f>AVERAGE(Ind_test_1_1_2___RAW_data_task2_630320[[#This Row],[&lt;OPEN&gt;]:[&lt;CLOSE&gt;]])</f>
        <v>111035.75</v>
      </c>
      <c r="K48503">
        <f>Ind_test_1_1_2___RAW_data_task2_630320[[#This Row],[&lt;VOL&gt;]]*Ind_test_1_1_2___RAW_data_task2_630320[[#This Row],[&lt;AVG&gt;]]</f>
        <v>5662823.25</v>
      </c>
      <c r="L48503">
        <f>IF(Ind_test_1_1_2___RAW_data_task2_630320[[#This Row],[&lt;OPEN&gt;]]-Ind_test_1_1_2___RAW_data_task2_630320[[#This Row],[&lt;CLOSE&gt;]]&gt;=0,0,1)</f>
        <v>0</v>
      </c>
    </row>
    <row r="48504" spans="1:12" x14ac:dyDescent="0.25">
      <c r="A48504" s="1">
        <v>44188</v>
      </c>
      <c r="B48504" s="5">
        <f>MONTH(Ind_test_1_1_2___RAW_data_task2_630320[[#This Row],[&lt;DATE&gt;]])</f>
        <v>12</v>
      </c>
      <c r="C48504" s="5">
        <f>WEEKDAY(Ind_test_1_1_2___RAW_data_task2_630320[[#This Row],[&lt;DATE&gt;]],2)</f>
        <v>3</v>
      </c>
      <c r="D48504" s="2">
        <v>0.63055555555555554</v>
      </c>
      <c r="E48504">
        <v>108348</v>
      </c>
      <c r="F48504">
        <v>115236</v>
      </c>
      <c r="G48504">
        <v>107944</v>
      </c>
      <c r="H48504">
        <v>112910</v>
      </c>
      <c r="I48504">
        <v>61</v>
      </c>
      <c r="J48504">
        <f>AVERAGE(Ind_test_1_1_2___RAW_data_task2_630320[[#This Row],[&lt;OPEN&gt;]:[&lt;CLOSE&gt;]])</f>
        <v>111109.5</v>
      </c>
      <c r="K48504">
        <f>Ind_test_1_1_2___RAW_data_task2_630320[[#This Row],[&lt;VOL&gt;]]*Ind_test_1_1_2___RAW_data_task2_630320[[#This Row],[&lt;AVG&gt;]]</f>
        <v>6777679.5</v>
      </c>
      <c r="L48504">
        <f>IF(Ind_test_1_1_2___RAW_data_task2_630320[[#This Row],[&lt;OPEN&gt;]]-Ind_test_1_1_2___RAW_data_task2_630320[[#This Row],[&lt;CLOSE&gt;]]&gt;=0,0,1)</f>
        <v>1</v>
      </c>
    </row>
    <row r="48505" spans="1:12" x14ac:dyDescent="0.25">
      <c r="A48505" s="1">
        <v>44188</v>
      </c>
      <c r="B48505" s="5">
        <f>MONTH(Ind_test_1_1_2___RAW_data_task2_630320[[#This Row],[&lt;DATE&gt;]])</f>
        <v>12</v>
      </c>
      <c r="C48505" s="5">
        <f>WEEKDAY(Ind_test_1_1_2___RAW_data_task2_630320[[#This Row],[&lt;DATE&gt;]],2)</f>
        <v>3</v>
      </c>
      <c r="D48505" s="2">
        <v>0.63124999999999998</v>
      </c>
      <c r="E48505">
        <v>112873</v>
      </c>
      <c r="F48505">
        <v>115284</v>
      </c>
      <c r="G48505">
        <v>108023</v>
      </c>
      <c r="H48505">
        <v>112482</v>
      </c>
      <c r="I48505">
        <v>7</v>
      </c>
      <c r="J48505">
        <f>AVERAGE(Ind_test_1_1_2___RAW_data_task2_630320[[#This Row],[&lt;OPEN&gt;]:[&lt;CLOSE&gt;]])</f>
        <v>112165.5</v>
      </c>
      <c r="K48505">
        <f>Ind_test_1_1_2___RAW_data_task2_630320[[#This Row],[&lt;VOL&gt;]]*Ind_test_1_1_2___RAW_data_task2_630320[[#This Row],[&lt;AVG&gt;]]</f>
        <v>785158.5</v>
      </c>
      <c r="L48505">
        <f>IF(Ind_test_1_1_2___RAW_data_task2_630320[[#This Row],[&lt;OPEN&gt;]]-Ind_test_1_1_2___RAW_data_task2_630320[[#This Row],[&lt;CLOSE&gt;]]&gt;=0,0,1)</f>
        <v>0</v>
      </c>
    </row>
    <row r="48506" spans="1:12" x14ac:dyDescent="0.25">
      <c r="A48506" s="1">
        <v>44188</v>
      </c>
      <c r="B48506" s="5">
        <f>MONTH(Ind_test_1_1_2___RAW_data_task2_630320[[#This Row],[&lt;DATE&gt;]])</f>
        <v>12</v>
      </c>
      <c r="C48506" s="5">
        <f>WEEKDAY(Ind_test_1_1_2___RAW_data_task2_630320[[#This Row],[&lt;DATE&gt;]],2)</f>
        <v>3</v>
      </c>
      <c r="D48506" s="2">
        <v>0.63194444444444442</v>
      </c>
      <c r="E48506">
        <v>114908</v>
      </c>
      <c r="F48506">
        <v>115142</v>
      </c>
      <c r="G48506">
        <v>108267</v>
      </c>
      <c r="H48506">
        <v>108548</v>
      </c>
      <c r="I48506">
        <v>79</v>
      </c>
      <c r="J48506">
        <f>AVERAGE(Ind_test_1_1_2___RAW_data_task2_630320[[#This Row],[&lt;OPEN&gt;]:[&lt;CLOSE&gt;]])</f>
        <v>111716.25</v>
      </c>
      <c r="K48506">
        <f>Ind_test_1_1_2___RAW_data_task2_630320[[#This Row],[&lt;VOL&gt;]]*Ind_test_1_1_2___RAW_data_task2_630320[[#This Row],[&lt;AVG&gt;]]</f>
        <v>8825583.75</v>
      </c>
      <c r="L48506">
        <f>IF(Ind_test_1_1_2___RAW_data_task2_630320[[#This Row],[&lt;OPEN&gt;]]-Ind_test_1_1_2___RAW_data_task2_630320[[#This Row],[&lt;CLOSE&gt;]]&gt;=0,0,1)</f>
        <v>0</v>
      </c>
    </row>
    <row r="48507" spans="1:12" x14ac:dyDescent="0.25">
      <c r="A48507" s="1">
        <v>44188</v>
      </c>
      <c r="B48507" s="5">
        <f>MONTH(Ind_test_1_1_2___RAW_data_task2_630320[[#This Row],[&lt;DATE&gt;]])</f>
        <v>12</v>
      </c>
      <c r="C48507" s="5">
        <f>WEEKDAY(Ind_test_1_1_2___RAW_data_task2_630320[[#This Row],[&lt;DATE&gt;]],2)</f>
        <v>3</v>
      </c>
      <c r="D48507" s="2">
        <v>0.63263888888888886</v>
      </c>
      <c r="E48507">
        <v>109886</v>
      </c>
      <c r="F48507">
        <v>115220</v>
      </c>
      <c r="G48507">
        <v>108144</v>
      </c>
      <c r="H48507">
        <v>109909</v>
      </c>
      <c r="I48507">
        <v>41</v>
      </c>
      <c r="J48507">
        <f>AVERAGE(Ind_test_1_1_2___RAW_data_task2_630320[[#This Row],[&lt;OPEN&gt;]:[&lt;CLOSE&gt;]])</f>
        <v>110789.75</v>
      </c>
      <c r="K48507">
        <f>Ind_test_1_1_2___RAW_data_task2_630320[[#This Row],[&lt;VOL&gt;]]*Ind_test_1_1_2___RAW_data_task2_630320[[#This Row],[&lt;AVG&gt;]]</f>
        <v>4542379.75</v>
      </c>
      <c r="L48507">
        <f>IF(Ind_test_1_1_2___RAW_data_task2_630320[[#This Row],[&lt;OPEN&gt;]]-Ind_test_1_1_2___RAW_data_task2_630320[[#This Row],[&lt;CLOSE&gt;]]&gt;=0,0,1)</f>
        <v>1</v>
      </c>
    </row>
    <row r="48508" spans="1:12" x14ac:dyDescent="0.25">
      <c r="A48508" s="1">
        <v>44188</v>
      </c>
      <c r="B48508" s="5">
        <f>MONTH(Ind_test_1_1_2___RAW_data_task2_630320[[#This Row],[&lt;DATE&gt;]])</f>
        <v>12</v>
      </c>
      <c r="C48508" s="5">
        <f>WEEKDAY(Ind_test_1_1_2___RAW_data_task2_630320[[#This Row],[&lt;DATE&gt;]],2)</f>
        <v>3</v>
      </c>
      <c r="D48508" s="2">
        <v>0.6333333333333333</v>
      </c>
      <c r="E48508">
        <v>110526</v>
      </c>
      <c r="F48508">
        <v>115264</v>
      </c>
      <c r="G48508">
        <v>107977</v>
      </c>
      <c r="H48508">
        <v>113856</v>
      </c>
      <c r="I48508">
        <v>46</v>
      </c>
      <c r="J48508">
        <f>AVERAGE(Ind_test_1_1_2___RAW_data_task2_630320[[#This Row],[&lt;OPEN&gt;]:[&lt;CLOSE&gt;]])</f>
        <v>111905.75</v>
      </c>
      <c r="K48508">
        <f>Ind_test_1_1_2___RAW_data_task2_630320[[#This Row],[&lt;VOL&gt;]]*Ind_test_1_1_2___RAW_data_task2_630320[[#This Row],[&lt;AVG&gt;]]</f>
        <v>5147664.5</v>
      </c>
      <c r="L48508">
        <f>IF(Ind_test_1_1_2___RAW_data_task2_630320[[#This Row],[&lt;OPEN&gt;]]-Ind_test_1_1_2___RAW_data_task2_630320[[#This Row],[&lt;CLOSE&gt;]]&gt;=0,0,1)</f>
        <v>1</v>
      </c>
    </row>
    <row r="48509" spans="1:12" x14ac:dyDescent="0.25">
      <c r="A48509" s="1">
        <v>44188</v>
      </c>
      <c r="B48509" s="5">
        <f>MONTH(Ind_test_1_1_2___RAW_data_task2_630320[[#This Row],[&lt;DATE&gt;]])</f>
        <v>12</v>
      </c>
      <c r="C48509" s="5">
        <f>WEEKDAY(Ind_test_1_1_2___RAW_data_task2_630320[[#This Row],[&lt;DATE&gt;]],2)</f>
        <v>3</v>
      </c>
      <c r="D48509" s="2">
        <v>0.63402777777777775</v>
      </c>
      <c r="E48509">
        <v>112300</v>
      </c>
      <c r="F48509">
        <v>115283</v>
      </c>
      <c r="G48509">
        <v>108037</v>
      </c>
      <c r="H48509">
        <v>109792</v>
      </c>
      <c r="I48509">
        <v>94</v>
      </c>
      <c r="J48509">
        <f>AVERAGE(Ind_test_1_1_2___RAW_data_task2_630320[[#This Row],[&lt;OPEN&gt;]:[&lt;CLOSE&gt;]])</f>
        <v>111353</v>
      </c>
      <c r="K48509">
        <f>Ind_test_1_1_2___RAW_data_task2_630320[[#This Row],[&lt;VOL&gt;]]*Ind_test_1_1_2___RAW_data_task2_630320[[#This Row],[&lt;AVG&gt;]]</f>
        <v>10467182</v>
      </c>
      <c r="L48509">
        <f>IF(Ind_test_1_1_2___RAW_data_task2_630320[[#This Row],[&lt;OPEN&gt;]]-Ind_test_1_1_2___RAW_data_task2_630320[[#This Row],[&lt;CLOSE&gt;]]&gt;=0,0,1)</f>
        <v>0</v>
      </c>
    </row>
    <row r="48510" spans="1:12" x14ac:dyDescent="0.25">
      <c r="A48510" s="1">
        <v>44188</v>
      </c>
      <c r="B48510" s="5">
        <f>MONTH(Ind_test_1_1_2___RAW_data_task2_630320[[#This Row],[&lt;DATE&gt;]])</f>
        <v>12</v>
      </c>
      <c r="C48510" s="5">
        <f>WEEKDAY(Ind_test_1_1_2___RAW_data_task2_630320[[#This Row],[&lt;DATE&gt;]],2)</f>
        <v>3</v>
      </c>
      <c r="D48510" s="2">
        <v>0.63472222222222219</v>
      </c>
      <c r="E48510">
        <v>109509</v>
      </c>
      <c r="F48510">
        <v>115032</v>
      </c>
      <c r="G48510">
        <v>107975</v>
      </c>
      <c r="H48510">
        <v>112789</v>
      </c>
      <c r="I48510">
        <v>70</v>
      </c>
      <c r="J48510">
        <f>AVERAGE(Ind_test_1_1_2___RAW_data_task2_630320[[#This Row],[&lt;OPEN&gt;]:[&lt;CLOSE&gt;]])</f>
        <v>111326.25</v>
      </c>
      <c r="K48510">
        <f>Ind_test_1_1_2___RAW_data_task2_630320[[#This Row],[&lt;VOL&gt;]]*Ind_test_1_1_2___RAW_data_task2_630320[[#This Row],[&lt;AVG&gt;]]</f>
        <v>7792837.5</v>
      </c>
      <c r="L48510">
        <f>IF(Ind_test_1_1_2___RAW_data_task2_630320[[#This Row],[&lt;OPEN&gt;]]-Ind_test_1_1_2___RAW_data_task2_630320[[#This Row],[&lt;CLOSE&gt;]]&gt;=0,0,1)</f>
        <v>1</v>
      </c>
    </row>
    <row r="48511" spans="1:12" x14ac:dyDescent="0.25">
      <c r="A48511" s="1">
        <v>44188</v>
      </c>
      <c r="B48511" s="5">
        <f>MONTH(Ind_test_1_1_2___RAW_data_task2_630320[[#This Row],[&lt;DATE&gt;]])</f>
        <v>12</v>
      </c>
      <c r="C48511" s="5">
        <f>WEEKDAY(Ind_test_1_1_2___RAW_data_task2_630320[[#This Row],[&lt;DATE&gt;]],2)</f>
        <v>3</v>
      </c>
      <c r="D48511" s="2">
        <v>0.63541666666666663</v>
      </c>
      <c r="E48511">
        <v>110553</v>
      </c>
      <c r="F48511">
        <v>114862</v>
      </c>
      <c r="G48511">
        <v>108239</v>
      </c>
      <c r="H48511">
        <v>109254</v>
      </c>
      <c r="I48511">
        <v>27</v>
      </c>
      <c r="J48511">
        <f>AVERAGE(Ind_test_1_1_2___RAW_data_task2_630320[[#This Row],[&lt;OPEN&gt;]:[&lt;CLOSE&gt;]])</f>
        <v>110727</v>
      </c>
      <c r="K48511">
        <f>Ind_test_1_1_2___RAW_data_task2_630320[[#This Row],[&lt;VOL&gt;]]*Ind_test_1_1_2___RAW_data_task2_630320[[#This Row],[&lt;AVG&gt;]]</f>
        <v>2989629</v>
      </c>
      <c r="L48511">
        <f>IF(Ind_test_1_1_2___RAW_data_task2_630320[[#This Row],[&lt;OPEN&gt;]]-Ind_test_1_1_2___RAW_data_task2_630320[[#This Row],[&lt;CLOSE&gt;]]&gt;=0,0,1)</f>
        <v>0</v>
      </c>
    </row>
    <row r="48512" spans="1:12" x14ac:dyDescent="0.25">
      <c r="A48512" s="1">
        <v>44188</v>
      </c>
      <c r="B48512" s="5">
        <f>MONTH(Ind_test_1_1_2___RAW_data_task2_630320[[#This Row],[&lt;DATE&gt;]])</f>
        <v>12</v>
      </c>
      <c r="C48512" s="5">
        <f>WEEKDAY(Ind_test_1_1_2___RAW_data_task2_630320[[#This Row],[&lt;DATE&gt;]],2)</f>
        <v>3</v>
      </c>
      <c r="D48512" s="2">
        <v>0.63611111111111107</v>
      </c>
      <c r="E48512">
        <v>111576</v>
      </c>
      <c r="F48512">
        <v>115271</v>
      </c>
      <c r="G48512">
        <v>107932</v>
      </c>
      <c r="H48512">
        <v>112841</v>
      </c>
      <c r="I48512">
        <v>93</v>
      </c>
      <c r="J48512">
        <f>AVERAGE(Ind_test_1_1_2___RAW_data_task2_630320[[#This Row],[&lt;OPEN&gt;]:[&lt;CLOSE&gt;]])</f>
        <v>111905</v>
      </c>
      <c r="K48512">
        <f>Ind_test_1_1_2___RAW_data_task2_630320[[#This Row],[&lt;VOL&gt;]]*Ind_test_1_1_2___RAW_data_task2_630320[[#This Row],[&lt;AVG&gt;]]</f>
        <v>10407165</v>
      </c>
      <c r="L48512">
        <f>IF(Ind_test_1_1_2___RAW_data_task2_630320[[#This Row],[&lt;OPEN&gt;]]-Ind_test_1_1_2___RAW_data_task2_630320[[#This Row],[&lt;CLOSE&gt;]]&gt;=0,0,1)</f>
        <v>1</v>
      </c>
    </row>
    <row r="48513" spans="1:12" x14ac:dyDescent="0.25">
      <c r="A48513" s="1">
        <v>44188</v>
      </c>
      <c r="B48513" s="5">
        <f>MONTH(Ind_test_1_1_2___RAW_data_task2_630320[[#This Row],[&lt;DATE&gt;]])</f>
        <v>12</v>
      </c>
      <c r="C48513" s="5">
        <f>WEEKDAY(Ind_test_1_1_2___RAW_data_task2_630320[[#This Row],[&lt;DATE&gt;]],2)</f>
        <v>3</v>
      </c>
      <c r="D48513" s="2">
        <v>0.63680555555555551</v>
      </c>
      <c r="E48513">
        <v>108326</v>
      </c>
      <c r="F48513">
        <v>115167</v>
      </c>
      <c r="G48513">
        <v>107909</v>
      </c>
      <c r="H48513">
        <v>112027</v>
      </c>
      <c r="I48513">
        <v>72</v>
      </c>
      <c r="J48513">
        <f>AVERAGE(Ind_test_1_1_2___RAW_data_task2_630320[[#This Row],[&lt;OPEN&gt;]:[&lt;CLOSE&gt;]])</f>
        <v>110857.25</v>
      </c>
      <c r="K48513">
        <f>Ind_test_1_1_2___RAW_data_task2_630320[[#This Row],[&lt;VOL&gt;]]*Ind_test_1_1_2___RAW_data_task2_630320[[#This Row],[&lt;AVG&gt;]]</f>
        <v>7981722</v>
      </c>
      <c r="L48513">
        <f>IF(Ind_test_1_1_2___RAW_data_task2_630320[[#This Row],[&lt;OPEN&gt;]]-Ind_test_1_1_2___RAW_data_task2_630320[[#This Row],[&lt;CLOSE&gt;]]&gt;=0,0,1)</f>
        <v>1</v>
      </c>
    </row>
    <row r="48514" spans="1:12" x14ac:dyDescent="0.25">
      <c r="A48514" s="1">
        <v>44188</v>
      </c>
      <c r="B48514" s="5">
        <f>MONTH(Ind_test_1_1_2___RAW_data_task2_630320[[#This Row],[&lt;DATE&gt;]])</f>
        <v>12</v>
      </c>
      <c r="C48514" s="5">
        <f>WEEKDAY(Ind_test_1_1_2___RAW_data_task2_630320[[#This Row],[&lt;DATE&gt;]],2)</f>
        <v>3</v>
      </c>
      <c r="D48514" s="2">
        <v>0.63749999999999996</v>
      </c>
      <c r="E48514">
        <v>113777</v>
      </c>
      <c r="F48514">
        <v>115235</v>
      </c>
      <c r="G48514">
        <v>107921</v>
      </c>
      <c r="H48514">
        <v>112772</v>
      </c>
      <c r="I48514">
        <v>42</v>
      </c>
      <c r="J48514">
        <f>AVERAGE(Ind_test_1_1_2___RAW_data_task2_630320[[#This Row],[&lt;OPEN&gt;]:[&lt;CLOSE&gt;]])</f>
        <v>112426.25</v>
      </c>
      <c r="K48514">
        <f>Ind_test_1_1_2___RAW_data_task2_630320[[#This Row],[&lt;VOL&gt;]]*Ind_test_1_1_2___RAW_data_task2_630320[[#This Row],[&lt;AVG&gt;]]</f>
        <v>4721902.5</v>
      </c>
      <c r="L48514">
        <f>IF(Ind_test_1_1_2___RAW_data_task2_630320[[#This Row],[&lt;OPEN&gt;]]-Ind_test_1_1_2___RAW_data_task2_630320[[#This Row],[&lt;CLOSE&gt;]]&gt;=0,0,1)</f>
        <v>0</v>
      </c>
    </row>
    <row r="48515" spans="1:12" x14ac:dyDescent="0.25">
      <c r="A48515" s="1">
        <v>44188</v>
      </c>
      <c r="B48515" s="5">
        <f>MONTH(Ind_test_1_1_2___RAW_data_task2_630320[[#This Row],[&lt;DATE&gt;]])</f>
        <v>12</v>
      </c>
      <c r="C48515" s="5">
        <f>WEEKDAY(Ind_test_1_1_2___RAW_data_task2_630320[[#This Row],[&lt;DATE&gt;]],2)</f>
        <v>3</v>
      </c>
      <c r="D48515" s="2">
        <v>0.6381944444444444</v>
      </c>
      <c r="E48515">
        <v>114847</v>
      </c>
      <c r="F48515">
        <v>115014</v>
      </c>
      <c r="G48515">
        <v>107972</v>
      </c>
      <c r="H48515">
        <v>113448</v>
      </c>
      <c r="I48515">
        <v>37</v>
      </c>
      <c r="J48515">
        <f>AVERAGE(Ind_test_1_1_2___RAW_data_task2_630320[[#This Row],[&lt;OPEN&gt;]:[&lt;CLOSE&gt;]])</f>
        <v>112820.25</v>
      </c>
      <c r="K48515">
        <f>Ind_test_1_1_2___RAW_data_task2_630320[[#This Row],[&lt;VOL&gt;]]*Ind_test_1_1_2___RAW_data_task2_630320[[#This Row],[&lt;AVG&gt;]]</f>
        <v>4174349.25</v>
      </c>
      <c r="L48515">
        <f>IF(Ind_test_1_1_2___RAW_data_task2_630320[[#This Row],[&lt;OPEN&gt;]]-Ind_test_1_1_2___RAW_data_task2_630320[[#This Row],[&lt;CLOSE&gt;]]&gt;=0,0,1)</f>
        <v>0</v>
      </c>
    </row>
    <row r="48516" spans="1:12" x14ac:dyDescent="0.25">
      <c r="A48516" s="1">
        <v>44188</v>
      </c>
      <c r="B48516" s="5">
        <f>MONTH(Ind_test_1_1_2___RAW_data_task2_630320[[#This Row],[&lt;DATE&gt;]])</f>
        <v>12</v>
      </c>
      <c r="C48516" s="5">
        <f>WEEKDAY(Ind_test_1_1_2___RAW_data_task2_630320[[#This Row],[&lt;DATE&gt;]],2)</f>
        <v>3</v>
      </c>
      <c r="D48516" s="2">
        <v>0.63888888888888884</v>
      </c>
      <c r="E48516">
        <v>109749</v>
      </c>
      <c r="F48516">
        <v>115293</v>
      </c>
      <c r="G48516">
        <v>107938</v>
      </c>
      <c r="H48516">
        <v>108666</v>
      </c>
      <c r="I48516">
        <v>39</v>
      </c>
      <c r="J48516">
        <f>AVERAGE(Ind_test_1_1_2___RAW_data_task2_630320[[#This Row],[&lt;OPEN&gt;]:[&lt;CLOSE&gt;]])</f>
        <v>110411.5</v>
      </c>
      <c r="K48516">
        <f>Ind_test_1_1_2___RAW_data_task2_630320[[#This Row],[&lt;VOL&gt;]]*Ind_test_1_1_2___RAW_data_task2_630320[[#This Row],[&lt;AVG&gt;]]</f>
        <v>4306048.5</v>
      </c>
      <c r="L48516">
        <f>IF(Ind_test_1_1_2___RAW_data_task2_630320[[#This Row],[&lt;OPEN&gt;]]-Ind_test_1_1_2___RAW_data_task2_630320[[#This Row],[&lt;CLOSE&gt;]]&gt;=0,0,1)</f>
        <v>0</v>
      </c>
    </row>
    <row r="48517" spans="1:12" x14ac:dyDescent="0.25">
      <c r="A48517" s="1">
        <v>44188</v>
      </c>
      <c r="B48517" s="5">
        <f>MONTH(Ind_test_1_1_2___RAW_data_task2_630320[[#This Row],[&lt;DATE&gt;]])</f>
        <v>12</v>
      </c>
      <c r="C48517" s="5">
        <f>WEEKDAY(Ind_test_1_1_2___RAW_data_task2_630320[[#This Row],[&lt;DATE&gt;]],2)</f>
        <v>3</v>
      </c>
      <c r="D48517" s="2">
        <v>0.63958333333333328</v>
      </c>
      <c r="E48517">
        <v>114420</v>
      </c>
      <c r="F48517">
        <v>115221</v>
      </c>
      <c r="G48517">
        <v>107930</v>
      </c>
      <c r="H48517">
        <v>113555</v>
      </c>
      <c r="I48517">
        <v>72</v>
      </c>
      <c r="J48517">
        <f>AVERAGE(Ind_test_1_1_2___RAW_data_task2_630320[[#This Row],[&lt;OPEN&gt;]:[&lt;CLOSE&gt;]])</f>
        <v>112781.5</v>
      </c>
      <c r="K48517">
        <f>Ind_test_1_1_2___RAW_data_task2_630320[[#This Row],[&lt;VOL&gt;]]*Ind_test_1_1_2___RAW_data_task2_630320[[#This Row],[&lt;AVG&gt;]]</f>
        <v>8120268</v>
      </c>
      <c r="L48517">
        <f>IF(Ind_test_1_1_2___RAW_data_task2_630320[[#This Row],[&lt;OPEN&gt;]]-Ind_test_1_1_2___RAW_data_task2_630320[[#This Row],[&lt;CLOSE&gt;]]&gt;=0,0,1)</f>
        <v>0</v>
      </c>
    </row>
    <row r="48518" spans="1:12" x14ac:dyDescent="0.25">
      <c r="A48518" s="1">
        <v>44188</v>
      </c>
      <c r="B48518" s="5">
        <f>MONTH(Ind_test_1_1_2___RAW_data_task2_630320[[#This Row],[&lt;DATE&gt;]])</f>
        <v>12</v>
      </c>
      <c r="C48518" s="5">
        <f>WEEKDAY(Ind_test_1_1_2___RAW_data_task2_630320[[#This Row],[&lt;DATE&gt;]],2)</f>
        <v>3</v>
      </c>
      <c r="D48518" s="2">
        <v>0.64027777777777772</v>
      </c>
      <c r="E48518">
        <v>113468</v>
      </c>
      <c r="F48518">
        <v>115232</v>
      </c>
      <c r="G48518">
        <v>108092</v>
      </c>
      <c r="H48518">
        <v>108271</v>
      </c>
      <c r="I48518">
        <v>94</v>
      </c>
      <c r="J48518">
        <f>AVERAGE(Ind_test_1_1_2___RAW_data_task2_630320[[#This Row],[&lt;OPEN&gt;]:[&lt;CLOSE&gt;]])</f>
        <v>111265.75</v>
      </c>
      <c r="K48518">
        <f>Ind_test_1_1_2___RAW_data_task2_630320[[#This Row],[&lt;VOL&gt;]]*Ind_test_1_1_2___RAW_data_task2_630320[[#This Row],[&lt;AVG&gt;]]</f>
        <v>10458980.5</v>
      </c>
      <c r="L48518">
        <f>IF(Ind_test_1_1_2___RAW_data_task2_630320[[#This Row],[&lt;OPEN&gt;]]-Ind_test_1_1_2___RAW_data_task2_630320[[#This Row],[&lt;CLOSE&gt;]]&gt;=0,0,1)</f>
        <v>0</v>
      </c>
    </row>
    <row r="48519" spans="1:12" x14ac:dyDescent="0.25">
      <c r="A48519" s="1">
        <v>44188</v>
      </c>
      <c r="B48519" s="5">
        <f>MONTH(Ind_test_1_1_2___RAW_data_task2_630320[[#This Row],[&lt;DATE&gt;]])</f>
        <v>12</v>
      </c>
      <c r="C48519" s="5">
        <f>WEEKDAY(Ind_test_1_1_2___RAW_data_task2_630320[[#This Row],[&lt;DATE&gt;]],2)</f>
        <v>3</v>
      </c>
      <c r="D48519" s="2">
        <v>0.64097222222222228</v>
      </c>
      <c r="E48519">
        <v>108142</v>
      </c>
      <c r="F48519">
        <v>115125</v>
      </c>
      <c r="G48519">
        <v>108067</v>
      </c>
      <c r="H48519">
        <v>111129</v>
      </c>
      <c r="I48519">
        <v>55</v>
      </c>
      <c r="J48519">
        <f>AVERAGE(Ind_test_1_1_2___RAW_data_task2_630320[[#This Row],[&lt;OPEN&gt;]:[&lt;CLOSE&gt;]])</f>
        <v>110615.75</v>
      </c>
      <c r="K48519">
        <f>Ind_test_1_1_2___RAW_data_task2_630320[[#This Row],[&lt;VOL&gt;]]*Ind_test_1_1_2___RAW_data_task2_630320[[#This Row],[&lt;AVG&gt;]]</f>
        <v>6083866.25</v>
      </c>
      <c r="L48519">
        <f>IF(Ind_test_1_1_2___RAW_data_task2_630320[[#This Row],[&lt;OPEN&gt;]]-Ind_test_1_1_2___RAW_data_task2_630320[[#This Row],[&lt;CLOSE&gt;]]&gt;=0,0,1)</f>
        <v>1</v>
      </c>
    </row>
    <row r="48520" spans="1:12" x14ac:dyDescent="0.25">
      <c r="A48520" s="1">
        <v>44188</v>
      </c>
      <c r="B48520" s="5">
        <f>MONTH(Ind_test_1_1_2___RAW_data_task2_630320[[#This Row],[&lt;DATE&gt;]])</f>
        <v>12</v>
      </c>
      <c r="C48520" s="5">
        <f>WEEKDAY(Ind_test_1_1_2___RAW_data_task2_630320[[#This Row],[&lt;DATE&gt;]],2)</f>
        <v>3</v>
      </c>
      <c r="D48520" s="2">
        <v>0.64166666666666672</v>
      </c>
      <c r="E48520">
        <v>114858</v>
      </c>
      <c r="F48520">
        <v>115177</v>
      </c>
      <c r="G48520">
        <v>107975</v>
      </c>
      <c r="H48520">
        <v>110886</v>
      </c>
      <c r="I48520">
        <v>56</v>
      </c>
      <c r="J48520">
        <f>AVERAGE(Ind_test_1_1_2___RAW_data_task2_630320[[#This Row],[&lt;OPEN&gt;]:[&lt;CLOSE&gt;]])</f>
        <v>112224</v>
      </c>
      <c r="K48520">
        <f>Ind_test_1_1_2___RAW_data_task2_630320[[#This Row],[&lt;VOL&gt;]]*Ind_test_1_1_2___RAW_data_task2_630320[[#This Row],[&lt;AVG&gt;]]</f>
        <v>6284544</v>
      </c>
      <c r="L48520">
        <f>IF(Ind_test_1_1_2___RAW_data_task2_630320[[#This Row],[&lt;OPEN&gt;]]-Ind_test_1_1_2___RAW_data_task2_630320[[#This Row],[&lt;CLOSE&gt;]]&gt;=0,0,1)</f>
        <v>0</v>
      </c>
    </row>
    <row r="48521" spans="1:12" x14ac:dyDescent="0.25">
      <c r="A48521" s="1">
        <v>44188</v>
      </c>
      <c r="B48521" s="5">
        <f>MONTH(Ind_test_1_1_2___RAW_data_task2_630320[[#This Row],[&lt;DATE&gt;]])</f>
        <v>12</v>
      </c>
      <c r="C48521" s="5">
        <f>WEEKDAY(Ind_test_1_1_2___RAW_data_task2_630320[[#This Row],[&lt;DATE&gt;]],2)</f>
        <v>3</v>
      </c>
      <c r="D48521" s="2">
        <v>0.64236111111111116</v>
      </c>
      <c r="E48521">
        <v>110957</v>
      </c>
      <c r="F48521">
        <v>115172</v>
      </c>
      <c r="G48521">
        <v>108103</v>
      </c>
      <c r="H48521">
        <v>109888</v>
      </c>
      <c r="I48521">
        <v>71</v>
      </c>
      <c r="J48521">
        <f>AVERAGE(Ind_test_1_1_2___RAW_data_task2_630320[[#This Row],[&lt;OPEN&gt;]:[&lt;CLOSE&gt;]])</f>
        <v>111030</v>
      </c>
      <c r="K48521">
        <f>Ind_test_1_1_2___RAW_data_task2_630320[[#This Row],[&lt;VOL&gt;]]*Ind_test_1_1_2___RAW_data_task2_630320[[#This Row],[&lt;AVG&gt;]]</f>
        <v>7883130</v>
      </c>
      <c r="L48521">
        <f>IF(Ind_test_1_1_2___RAW_data_task2_630320[[#This Row],[&lt;OPEN&gt;]]-Ind_test_1_1_2___RAW_data_task2_630320[[#This Row],[&lt;CLOSE&gt;]]&gt;=0,0,1)</f>
        <v>0</v>
      </c>
    </row>
    <row r="48522" spans="1:12" x14ac:dyDescent="0.25">
      <c r="A48522" s="1">
        <v>44188</v>
      </c>
      <c r="B48522" s="5">
        <f>MONTH(Ind_test_1_1_2___RAW_data_task2_630320[[#This Row],[&lt;DATE&gt;]])</f>
        <v>12</v>
      </c>
      <c r="C48522" s="5">
        <f>WEEKDAY(Ind_test_1_1_2___RAW_data_task2_630320[[#This Row],[&lt;DATE&gt;]],2)</f>
        <v>3</v>
      </c>
      <c r="D48522" s="2">
        <v>0.6430555555555556</v>
      </c>
      <c r="E48522">
        <v>114140</v>
      </c>
      <c r="F48522">
        <v>115124</v>
      </c>
      <c r="G48522">
        <v>107932</v>
      </c>
      <c r="H48522">
        <v>114250</v>
      </c>
      <c r="I48522">
        <v>19</v>
      </c>
      <c r="J48522">
        <f>AVERAGE(Ind_test_1_1_2___RAW_data_task2_630320[[#This Row],[&lt;OPEN&gt;]:[&lt;CLOSE&gt;]])</f>
        <v>112861.5</v>
      </c>
      <c r="K48522">
        <f>Ind_test_1_1_2___RAW_data_task2_630320[[#This Row],[&lt;VOL&gt;]]*Ind_test_1_1_2___RAW_data_task2_630320[[#This Row],[&lt;AVG&gt;]]</f>
        <v>2144368.5</v>
      </c>
      <c r="L48522">
        <f>IF(Ind_test_1_1_2___RAW_data_task2_630320[[#This Row],[&lt;OPEN&gt;]]-Ind_test_1_1_2___RAW_data_task2_630320[[#This Row],[&lt;CLOSE&gt;]]&gt;=0,0,1)</f>
        <v>1</v>
      </c>
    </row>
    <row r="48523" spans="1:12" x14ac:dyDescent="0.25">
      <c r="A48523" s="1">
        <v>44188</v>
      </c>
      <c r="B48523" s="5">
        <f>MONTH(Ind_test_1_1_2___RAW_data_task2_630320[[#This Row],[&lt;DATE&gt;]])</f>
        <v>12</v>
      </c>
      <c r="C48523" s="5">
        <f>WEEKDAY(Ind_test_1_1_2___RAW_data_task2_630320[[#This Row],[&lt;DATE&gt;]],2)</f>
        <v>3</v>
      </c>
      <c r="D48523" s="2">
        <v>0.64375000000000004</v>
      </c>
      <c r="E48523">
        <v>111456</v>
      </c>
      <c r="F48523">
        <v>115125</v>
      </c>
      <c r="G48523">
        <v>107916</v>
      </c>
      <c r="H48523">
        <v>110300</v>
      </c>
      <c r="I48523">
        <v>26</v>
      </c>
      <c r="J48523">
        <f>AVERAGE(Ind_test_1_1_2___RAW_data_task2_630320[[#This Row],[&lt;OPEN&gt;]:[&lt;CLOSE&gt;]])</f>
        <v>111199.25</v>
      </c>
      <c r="K48523">
        <f>Ind_test_1_1_2___RAW_data_task2_630320[[#This Row],[&lt;VOL&gt;]]*Ind_test_1_1_2___RAW_data_task2_630320[[#This Row],[&lt;AVG&gt;]]</f>
        <v>2891180.5</v>
      </c>
      <c r="L48523">
        <f>IF(Ind_test_1_1_2___RAW_data_task2_630320[[#This Row],[&lt;OPEN&gt;]]-Ind_test_1_1_2___RAW_data_task2_630320[[#This Row],[&lt;CLOSE&gt;]]&gt;=0,0,1)</f>
        <v>0</v>
      </c>
    </row>
    <row r="48524" spans="1:12" x14ac:dyDescent="0.25">
      <c r="A48524" s="1">
        <v>44188</v>
      </c>
      <c r="B48524" s="5">
        <f>MONTH(Ind_test_1_1_2___RAW_data_task2_630320[[#This Row],[&lt;DATE&gt;]])</f>
        <v>12</v>
      </c>
      <c r="C48524" s="5">
        <f>WEEKDAY(Ind_test_1_1_2___RAW_data_task2_630320[[#This Row],[&lt;DATE&gt;]],2)</f>
        <v>3</v>
      </c>
      <c r="D48524" s="2">
        <v>0.64444444444444449</v>
      </c>
      <c r="E48524">
        <v>114583</v>
      </c>
      <c r="F48524">
        <v>115280</v>
      </c>
      <c r="G48524">
        <v>107986</v>
      </c>
      <c r="H48524">
        <v>109109</v>
      </c>
      <c r="I48524">
        <v>77</v>
      </c>
      <c r="J48524">
        <f>AVERAGE(Ind_test_1_1_2___RAW_data_task2_630320[[#This Row],[&lt;OPEN&gt;]:[&lt;CLOSE&gt;]])</f>
        <v>111739.5</v>
      </c>
      <c r="K48524">
        <f>Ind_test_1_1_2___RAW_data_task2_630320[[#This Row],[&lt;VOL&gt;]]*Ind_test_1_1_2___RAW_data_task2_630320[[#This Row],[&lt;AVG&gt;]]</f>
        <v>8603941.5</v>
      </c>
      <c r="L48524">
        <f>IF(Ind_test_1_1_2___RAW_data_task2_630320[[#This Row],[&lt;OPEN&gt;]]-Ind_test_1_1_2___RAW_data_task2_630320[[#This Row],[&lt;CLOSE&gt;]]&gt;=0,0,1)</f>
        <v>0</v>
      </c>
    </row>
    <row r="48525" spans="1:12" x14ac:dyDescent="0.25">
      <c r="A48525" s="1">
        <v>44188</v>
      </c>
      <c r="B48525" s="5">
        <f>MONTH(Ind_test_1_1_2___RAW_data_task2_630320[[#This Row],[&lt;DATE&gt;]])</f>
        <v>12</v>
      </c>
      <c r="C48525" s="5">
        <f>WEEKDAY(Ind_test_1_1_2___RAW_data_task2_630320[[#This Row],[&lt;DATE&gt;]],2)</f>
        <v>3</v>
      </c>
      <c r="D48525" s="2">
        <v>0.64513888888888893</v>
      </c>
      <c r="E48525">
        <v>109958</v>
      </c>
      <c r="F48525">
        <v>115289</v>
      </c>
      <c r="G48525">
        <v>107906</v>
      </c>
      <c r="H48525">
        <v>112556</v>
      </c>
      <c r="I48525">
        <v>40</v>
      </c>
      <c r="J48525">
        <f>AVERAGE(Ind_test_1_1_2___RAW_data_task2_630320[[#This Row],[&lt;OPEN&gt;]:[&lt;CLOSE&gt;]])</f>
        <v>111427.25</v>
      </c>
      <c r="K48525">
        <f>Ind_test_1_1_2___RAW_data_task2_630320[[#This Row],[&lt;VOL&gt;]]*Ind_test_1_1_2___RAW_data_task2_630320[[#This Row],[&lt;AVG&gt;]]</f>
        <v>4457090</v>
      </c>
      <c r="L48525">
        <f>IF(Ind_test_1_1_2___RAW_data_task2_630320[[#This Row],[&lt;OPEN&gt;]]-Ind_test_1_1_2___RAW_data_task2_630320[[#This Row],[&lt;CLOSE&gt;]]&gt;=0,0,1)</f>
        <v>1</v>
      </c>
    </row>
    <row r="48526" spans="1:12" x14ac:dyDescent="0.25">
      <c r="A48526" s="1">
        <v>44188</v>
      </c>
      <c r="B48526" s="5">
        <f>MONTH(Ind_test_1_1_2___RAW_data_task2_630320[[#This Row],[&lt;DATE&gt;]])</f>
        <v>12</v>
      </c>
      <c r="C48526" s="5">
        <f>WEEKDAY(Ind_test_1_1_2___RAW_data_task2_630320[[#This Row],[&lt;DATE&gt;]],2)</f>
        <v>3</v>
      </c>
      <c r="D48526" s="2">
        <v>0.64583333333333337</v>
      </c>
      <c r="E48526">
        <v>114075</v>
      </c>
      <c r="F48526">
        <v>115036</v>
      </c>
      <c r="G48526">
        <v>107960</v>
      </c>
      <c r="H48526">
        <v>111074</v>
      </c>
      <c r="I48526">
        <v>76</v>
      </c>
      <c r="J48526">
        <f>AVERAGE(Ind_test_1_1_2___RAW_data_task2_630320[[#This Row],[&lt;OPEN&gt;]:[&lt;CLOSE&gt;]])</f>
        <v>112036.25</v>
      </c>
      <c r="K48526">
        <f>Ind_test_1_1_2___RAW_data_task2_630320[[#This Row],[&lt;VOL&gt;]]*Ind_test_1_1_2___RAW_data_task2_630320[[#This Row],[&lt;AVG&gt;]]</f>
        <v>8514755</v>
      </c>
      <c r="L48526">
        <f>IF(Ind_test_1_1_2___RAW_data_task2_630320[[#This Row],[&lt;OPEN&gt;]]-Ind_test_1_1_2___RAW_data_task2_630320[[#This Row],[&lt;CLOSE&gt;]]&gt;=0,0,1)</f>
        <v>0</v>
      </c>
    </row>
    <row r="48527" spans="1:12" x14ac:dyDescent="0.25">
      <c r="A48527" s="1">
        <v>44188</v>
      </c>
      <c r="B48527" s="5">
        <f>MONTH(Ind_test_1_1_2___RAW_data_task2_630320[[#This Row],[&lt;DATE&gt;]])</f>
        <v>12</v>
      </c>
      <c r="C48527" s="5">
        <f>WEEKDAY(Ind_test_1_1_2___RAW_data_task2_630320[[#This Row],[&lt;DATE&gt;]],2)</f>
        <v>3</v>
      </c>
      <c r="D48527" s="2">
        <v>0.64652777777777781</v>
      </c>
      <c r="E48527">
        <v>110078</v>
      </c>
      <c r="F48527">
        <v>115299</v>
      </c>
      <c r="G48527">
        <v>108029</v>
      </c>
      <c r="H48527">
        <v>110647</v>
      </c>
      <c r="I48527">
        <v>38</v>
      </c>
      <c r="J48527">
        <f>AVERAGE(Ind_test_1_1_2___RAW_data_task2_630320[[#This Row],[&lt;OPEN&gt;]:[&lt;CLOSE&gt;]])</f>
        <v>111013.25</v>
      </c>
      <c r="K48527">
        <f>Ind_test_1_1_2___RAW_data_task2_630320[[#This Row],[&lt;VOL&gt;]]*Ind_test_1_1_2___RAW_data_task2_630320[[#This Row],[&lt;AVG&gt;]]</f>
        <v>4218503.5</v>
      </c>
      <c r="L48527">
        <f>IF(Ind_test_1_1_2___RAW_data_task2_630320[[#This Row],[&lt;OPEN&gt;]]-Ind_test_1_1_2___RAW_data_task2_630320[[#This Row],[&lt;CLOSE&gt;]]&gt;=0,0,1)</f>
        <v>1</v>
      </c>
    </row>
    <row r="48528" spans="1:12" x14ac:dyDescent="0.25">
      <c r="A48528" s="1">
        <v>44188</v>
      </c>
      <c r="B48528" s="5">
        <f>MONTH(Ind_test_1_1_2___RAW_data_task2_630320[[#This Row],[&lt;DATE&gt;]])</f>
        <v>12</v>
      </c>
      <c r="C48528" s="5">
        <f>WEEKDAY(Ind_test_1_1_2___RAW_data_task2_630320[[#This Row],[&lt;DATE&gt;]],2)</f>
        <v>3</v>
      </c>
      <c r="D48528" s="2">
        <v>0.64722222222222225</v>
      </c>
      <c r="E48528">
        <v>109009</v>
      </c>
      <c r="F48528">
        <v>115223</v>
      </c>
      <c r="G48528">
        <v>107958</v>
      </c>
      <c r="H48528">
        <v>109816</v>
      </c>
      <c r="I48528">
        <v>83</v>
      </c>
      <c r="J48528">
        <f>AVERAGE(Ind_test_1_1_2___RAW_data_task2_630320[[#This Row],[&lt;OPEN&gt;]:[&lt;CLOSE&gt;]])</f>
        <v>110501.5</v>
      </c>
      <c r="K48528">
        <f>Ind_test_1_1_2___RAW_data_task2_630320[[#This Row],[&lt;VOL&gt;]]*Ind_test_1_1_2___RAW_data_task2_630320[[#This Row],[&lt;AVG&gt;]]</f>
        <v>9171624.5</v>
      </c>
      <c r="L48528">
        <f>IF(Ind_test_1_1_2___RAW_data_task2_630320[[#This Row],[&lt;OPEN&gt;]]-Ind_test_1_1_2___RAW_data_task2_630320[[#This Row],[&lt;CLOSE&gt;]]&gt;=0,0,1)</f>
        <v>1</v>
      </c>
    </row>
    <row r="48529" spans="1:12" x14ac:dyDescent="0.25">
      <c r="A48529" s="1">
        <v>44188</v>
      </c>
      <c r="B48529" s="5">
        <f>MONTH(Ind_test_1_1_2___RAW_data_task2_630320[[#This Row],[&lt;DATE&gt;]])</f>
        <v>12</v>
      </c>
      <c r="C48529" s="5">
        <f>WEEKDAY(Ind_test_1_1_2___RAW_data_task2_630320[[#This Row],[&lt;DATE&gt;]],2)</f>
        <v>3</v>
      </c>
      <c r="D48529" s="2">
        <v>0.6479166666666667</v>
      </c>
      <c r="E48529">
        <v>112862</v>
      </c>
      <c r="F48529">
        <v>115202</v>
      </c>
      <c r="G48529">
        <v>107989</v>
      </c>
      <c r="H48529">
        <v>115202</v>
      </c>
      <c r="I48529">
        <v>98</v>
      </c>
      <c r="J48529">
        <f>AVERAGE(Ind_test_1_1_2___RAW_data_task2_630320[[#This Row],[&lt;OPEN&gt;]:[&lt;CLOSE&gt;]])</f>
        <v>112813.75</v>
      </c>
      <c r="K48529">
        <f>Ind_test_1_1_2___RAW_data_task2_630320[[#This Row],[&lt;VOL&gt;]]*Ind_test_1_1_2___RAW_data_task2_630320[[#This Row],[&lt;AVG&gt;]]</f>
        <v>11055747.5</v>
      </c>
      <c r="L48529">
        <f>IF(Ind_test_1_1_2___RAW_data_task2_630320[[#This Row],[&lt;OPEN&gt;]]-Ind_test_1_1_2___RAW_data_task2_630320[[#This Row],[&lt;CLOSE&gt;]]&gt;=0,0,1)</f>
        <v>1</v>
      </c>
    </row>
    <row r="48530" spans="1:12" x14ac:dyDescent="0.25">
      <c r="A48530" s="1">
        <v>44188</v>
      </c>
      <c r="B48530" s="5">
        <f>MONTH(Ind_test_1_1_2___RAW_data_task2_630320[[#This Row],[&lt;DATE&gt;]])</f>
        <v>12</v>
      </c>
      <c r="C48530" s="5">
        <f>WEEKDAY(Ind_test_1_1_2___RAW_data_task2_630320[[#This Row],[&lt;DATE&gt;]],2)</f>
        <v>3</v>
      </c>
      <c r="D48530" s="2">
        <v>0.64861111111111114</v>
      </c>
      <c r="E48530">
        <v>110710</v>
      </c>
      <c r="F48530">
        <v>115227</v>
      </c>
      <c r="G48530">
        <v>107942</v>
      </c>
      <c r="H48530">
        <v>108022</v>
      </c>
      <c r="I48530">
        <v>67</v>
      </c>
      <c r="J48530">
        <f>AVERAGE(Ind_test_1_1_2___RAW_data_task2_630320[[#This Row],[&lt;OPEN&gt;]:[&lt;CLOSE&gt;]])</f>
        <v>110475.25</v>
      </c>
      <c r="K48530">
        <f>Ind_test_1_1_2___RAW_data_task2_630320[[#This Row],[&lt;VOL&gt;]]*Ind_test_1_1_2___RAW_data_task2_630320[[#This Row],[&lt;AVG&gt;]]</f>
        <v>7401841.75</v>
      </c>
      <c r="L48530">
        <f>IF(Ind_test_1_1_2___RAW_data_task2_630320[[#This Row],[&lt;OPEN&gt;]]-Ind_test_1_1_2___RAW_data_task2_630320[[#This Row],[&lt;CLOSE&gt;]]&gt;=0,0,1)</f>
        <v>0</v>
      </c>
    </row>
    <row r="48531" spans="1:12" x14ac:dyDescent="0.25">
      <c r="A48531" s="1">
        <v>44188</v>
      </c>
      <c r="B48531" s="5">
        <f>MONTH(Ind_test_1_1_2___RAW_data_task2_630320[[#This Row],[&lt;DATE&gt;]])</f>
        <v>12</v>
      </c>
      <c r="C48531" s="5">
        <f>WEEKDAY(Ind_test_1_1_2___RAW_data_task2_630320[[#This Row],[&lt;DATE&gt;]],2)</f>
        <v>3</v>
      </c>
      <c r="D48531" s="2">
        <v>0.64930555555555558</v>
      </c>
      <c r="E48531">
        <v>107992</v>
      </c>
      <c r="F48531">
        <v>115282</v>
      </c>
      <c r="G48531">
        <v>107992</v>
      </c>
      <c r="H48531">
        <v>113045</v>
      </c>
      <c r="I48531">
        <v>53</v>
      </c>
      <c r="J48531">
        <f>AVERAGE(Ind_test_1_1_2___RAW_data_task2_630320[[#This Row],[&lt;OPEN&gt;]:[&lt;CLOSE&gt;]])</f>
        <v>111077.75</v>
      </c>
      <c r="K48531">
        <f>Ind_test_1_1_2___RAW_data_task2_630320[[#This Row],[&lt;VOL&gt;]]*Ind_test_1_1_2___RAW_data_task2_630320[[#This Row],[&lt;AVG&gt;]]</f>
        <v>5887120.75</v>
      </c>
      <c r="L48531">
        <f>IF(Ind_test_1_1_2___RAW_data_task2_630320[[#This Row],[&lt;OPEN&gt;]]-Ind_test_1_1_2___RAW_data_task2_630320[[#This Row],[&lt;CLOSE&gt;]]&gt;=0,0,1)</f>
        <v>1</v>
      </c>
    </row>
    <row r="48532" spans="1:12" x14ac:dyDescent="0.25">
      <c r="A48532" s="1">
        <v>44188</v>
      </c>
      <c r="B48532" s="5">
        <f>MONTH(Ind_test_1_1_2___RAW_data_task2_630320[[#This Row],[&lt;DATE&gt;]])</f>
        <v>12</v>
      </c>
      <c r="C48532" s="5">
        <f>WEEKDAY(Ind_test_1_1_2___RAW_data_task2_630320[[#This Row],[&lt;DATE&gt;]],2)</f>
        <v>3</v>
      </c>
      <c r="D48532" s="2">
        <v>0.65069444444444446</v>
      </c>
      <c r="E48532">
        <v>112456</v>
      </c>
      <c r="F48532">
        <v>115157</v>
      </c>
      <c r="G48532">
        <v>107912</v>
      </c>
      <c r="H48532">
        <v>112082</v>
      </c>
      <c r="I48532">
        <v>86</v>
      </c>
      <c r="J48532">
        <f>AVERAGE(Ind_test_1_1_2___RAW_data_task2_630320[[#This Row],[&lt;OPEN&gt;]:[&lt;CLOSE&gt;]])</f>
        <v>111901.75</v>
      </c>
      <c r="K48532">
        <f>Ind_test_1_1_2___RAW_data_task2_630320[[#This Row],[&lt;VOL&gt;]]*Ind_test_1_1_2___RAW_data_task2_630320[[#This Row],[&lt;AVG&gt;]]</f>
        <v>9623550.5</v>
      </c>
      <c r="L48532">
        <f>IF(Ind_test_1_1_2___RAW_data_task2_630320[[#This Row],[&lt;OPEN&gt;]]-Ind_test_1_1_2___RAW_data_task2_630320[[#This Row],[&lt;CLOSE&gt;]]&gt;=0,0,1)</f>
        <v>0</v>
      </c>
    </row>
    <row r="48533" spans="1:12" x14ac:dyDescent="0.25">
      <c r="A48533" s="1">
        <v>44188</v>
      </c>
      <c r="B48533" s="5">
        <f>MONTH(Ind_test_1_1_2___RAW_data_task2_630320[[#This Row],[&lt;DATE&gt;]])</f>
        <v>12</v>
      </c>
      <c r="C48533" s="5">
        <f>WEEKDAY(Ind_test_1_1_2___RAW_data_task2_630320[[#This Row],[&lt;DATE&gt;]],2)</f>
        <v>3</v>
      </c>
      <c r="D48533" s="2">
        <v>0.65138888888888891</v>
      </c>
      <c r="E48533">
        <v>113938</v>
      </c>
      <c r="F48533">
        <v>115281</v>
      </c>
      <c r="G48533">
        <v>107937</v>
      </c>
      <c r="H48533">
        <v>109647</v>
      </c>
      <c r="I48533">
        <v>51</v>
      </c>
      <c r="J48533">
        <f>AVERAGE(Ind_test_1_1_2___RAW_data_task2_630320[[#This Row],[&lt;OPEN&gt;]:[&lt;CLOSE&gt;]])</f>
        <v>111700.75</v>
      </c>
      <c r="K48533">
        <f>Ind_test_1_1_2___RAW_data_task2_630320[[#This Row],[&lt;VOL&gt;]]*Ind_test_1_1_2___RAW_data_task2_630320[[#This Row],[&lt;AVG&gt;]]</f>
        <v>5696738.25</v>
      </c>
      <c r="L48533">
        <f>IF(Ind_test_1_1_2___RAW_data_task2_630320[[#This Row],[&lt;OPEN&gt;]]-Ind_test_1_1_2___RAW_data_task2_630320[[#This Row],[&lt;CLOSE&gt;]]&gt;=0,0,1)</f>
        <v>0</v>
      </c>
    </row>
    <row r="48534" spans="1:12" x14ac:dyDescent="0.25">
      <c r="A48534" s="1">
        <v>44188</v>
      </c>
      <c r="B48534" s="5">
        <f>MONTH(Ind_test_1_1_2___RAW_data_task2_630320[[#This Row],[&lt;DATE&gt;]])</f>
        <v>12</v>
      </c>
      <c r="C48534" s="5">
        <f>WEEKDAY(Ind_test_1_1_2___RAW_data_task2_630320[[#This Row],[&lt;DATE&gt;]],2)</f>
        <v>3</v>
      </c>
      <c r="D48534" s="2">
        <v>0.65208333333333335</v>
      </c>
      <c r="E48534">
        <v>109261</v>
      </c>
      <c r="F48534">
        <v>115174</v>
      </c>
      <c r="G48534">
        <v>108133</v>
      </c>
      <c r="H48534">
        <v>112283</v>
      </c>
      <c r="I48534">
        <v>30</v>
      </c>
      <c r="J48534">
        <f>AVERAGE(Ind_test_1_1_2___RAW_data_task2_630320[[#This Row],[&lt;OPEN&gt;]:[&lt;CLOSE&gt;]])</f>
        <v>111212.75</v>
      </c>
      <c r="K48534">
        <f>Ind_test_1_1_2___RAW_data_task2_630320[[#This Row],[&lt;VOL&gt;]]*Ind_test_1_1_2___RAW_data_task2_630320[[#This Row],[&lt;AVG&gt;]]</f>
        <v>3336382.5</v>
      </c>
      <c r="L48534">
        <f>IF(Ind_test_1_1_2___RAW_data_task2_630320[[#This Row],[&lt;OPEN&gt;]]-Ind_test_1_1_2___RAW_data_task2_630320[[#This Row],[&lt;CLOSE&gt;]]&gt;=0,0,1)</f>
        <v>1</v>
      </c>
    </row>
    <row r="48535" spans="1:12" x14ac:dyDescent="0.25">
      <c r="A48535" s="1">
        <v>44188</v>
      </c>
      <c r="B48535" s="5">
        <f>MONTH(Ind_test_1_1_2___RAW_data_task2_630320[[#This Row],[&lt;DATE&gt;]])</f>
        <v>12</v>
      </c>
      <c r="C48535" s="5">
        <f>WEEKDAY(Ind_test_1_1_2___RAW_data_task2_630320[[#This Row],[&lt;DATE&gt;]],2)</f>
        <v>3</v>
      </c>
      <c r="D48535" s="2">
        <v>0.65277777777777779</v>
      </c>
      <c r="E48535">
        <v>114378</v>
      </c>
      <c r="F48535">
        <v>115013</v>
      </c>
      <c r="G48535">
        <v>108225</v>
      </c>
      <c r="H48535">
        <v>111783</v>
      </c>
      <c r="I48535">
        <v>98</v>
      </c>
      <c r="J48535">
        <f>AVERAGE(Ind_test_1_1_2___RAW_data_task2_630320[[#This Row],[&lt;OPEN&gt;]:[&lt;CLOSE&gt;]])</f>
        <v>112349.75</v>
      </c>
      <c r="K48535">
        <f>Ind_test_1_1_2___RAW_data_task2_630320[[#This Row],[&lt;VOL&gt;]]*Ind_test_1_1_2___RAW_data_task2_630320[[#This Row],[&lt;AVG&gt;]]</f>
        <v>11010275.5</v>
      </c>
      <c r="L48535">
        <f>IF(Ind_test_1_1_2___RAW_data_task2_630320[[#This Row],[&lt;OPEN&gt;]]-Ind_test_1_1_2___RAW_data_task2_630320[[#This Row],[&lt;CLOSE&gt;]]&gt;=0,0,1)</f>
        <v>0</v>
      </c>
    </row>
    <row r="48536" spans="1:12" x14ac:dyDescent="0.25">
      <c r="A48536" s="1">
        <v>44188</v>
      </c>
      <c r="B48536" s="5">
        <f>MONTH(Ind_test_1_1_2___RAW_data_task2_630320[[#This Row],[&lt;DATE&gt;]])</f>
        <v>12</v>
      </c>
      <c r="C48536" s="5">
        <f>WEEKDAY(Ind_test_1_1_2___RAW_data_task2_630320[[#This Row],[&lt;DATE&gt;]],2)</f>
        <v>3</v>
      </c>
      <c r="D48536" s="2">
        <v>0.65347222222222223</v>
      </c>
      <c r="E48536">
        <v>110643</v>
      </c>
      <c r="F48536">
        <v>115249</v>
      </c>
      <c r="G48536">
        <v>107935</v>
      </c>
      <c r="H48536">
        <v>111937</v>
      </c>
      <c r="I48536">
        <v>31</v>
      </c>
      <c r="J48536">
        <f>AVERAGE(Ind_test_1_1_2___RAW_data_task2_630320[[#This Row],[&lt;OPEN&gt;]:[&lt;CLOSE&gt;]])</f>
        <v>111441</v>
      </c>
      <c r="K48536">
        <f>Ind_test_1_1_2___RAW_data_task2_630320[[#This Row],[&lt;VOL&gt;]]*Ind_test_1_1_2___RAW_data_task2_630320[[#This Row],[&lt;AVG&gt;]]</f>
        <v>3454671</v>
      </c>
      <c r="L48536">
        <f>IF(Ind_test_1_1_2___RAW_data_task2_630320[[#This Row],[&lt;OPEN&gt;]]-Ind_test_1_1_2___RAW_data_task2_630320[[#This Row],[&lt;CLOSE&gt;]]&gt;=0,0,1)</f>
        <v>1</v>
      </c>
    </row>
    <row r="48537" spans="1:12" x14ac:dyDescent="0.25">
      <c r="A48537" s="1">
        <v>44188</v>
      </c>
      <c r="B48537" s="5">
        <f>MONTH(Ind_test_1_1_2___RAW_data_task2_630320[[#This Row],[&lt;DATE&gt;]])</f>
        <v>12</v>
      </c>
      <c r="C48537" s="5">
        <f>WEEKDAY(Ind_test_1_1_2___RAW_data_task2_630320[[#This Row],[&lt;DATE&gt;]],2)</f>
        <v>3</v>
      </c>
      <c r="D48537" s="2">
        <v>0.65416666666666667</v>
      </c>
      <c r="E48537">
        <v>113915</v>
      </c>
      <c r="F48537">
        <v>115241</v>
      </c>
      <c r="G48537">
        <v>107931</v>
      </c>
      <c r="H48537">
        <v>112044</v>
      </c>
      <c r="I48537">
        <v>52</v>
      </c>
      <c r="J48537">
        <f>AVERAGE(Ind_test_1_1_2___RAW_data_task2_630320[[#This Row],[&lt;OPEN&gt;]:[&lt;CLOSE&gt;]])</f>
        <v>112282.75</v>
      </c>
      <c r="K48537">
        <f>Ind_test_1_1_2___RAW_data_task2_630320[[#This Row],[&lt;VOL&gt;]]*Ind_test_1_1_2___RAW_data_task2_630320[[#This Row],[&lt;AVG&gt;]]</f>
        <v>5838703</v>
      </c>
      <c r="L48537">
        <f>IF(Ind_test_1_1_2___RAW_data_task2_630320[[#This Row],[&lt;OPEN&gt;]]-Ind_test_1_1_2___RAW_data_task2_630320[[#This Row],[&lt;CLOSE&gt;]]&gt;=0,0,1)</f>
        <v>0</v>
      </c>
    </row>
    <row r="48538" spans="1:12" x14ac:dyDescent="0.25">
      <c r="A48538" s="1">
        <v>44188</v>
      </c>
      <c r="B48538" s="5">
        <f>MONTH(Ind_test_1_1_2___RAW_data_task2_630320[[#This Row],[&lt;DATE&gt;]])</f>
        <v>12</v>
      </c>
      <c r="C48538" s="5">
        <f>WEEKDAY(Ind_test_1_1_2___RAW_data_task2_630320[[#This Row],[&lt;DATE&gt;]],2)</f>
        <v>3</v>
      </c>
      <c r="D48538" s="2">
        <v>0.65486111111111112</v>
      </c>
      <c r="E48538">
        <v>112333</v>
      </c>
      <c r="F48538">
        <v>115100</v>
      </c>
      <c r="G48538">
        <v>108079</v>
      </c>
      <c r="H48538">
        <v>112558</v>
      </c>
      <c r="I48538">
        <v>54</v>
      </c>
      <c r="J48538">
        <f>AVERAGE(Ind_test_1_1_2___RAW_data_task2_630320[[#This Row],[&lt;OPEN&gt;]:[&lt;CLOSE&gt;]])</f>
        <v>112017.5</v>
      </c>
      <c r="K48538">
        <f>Ind_test_1_1_2___RAW_data_task2_630320[[#This Row],[&lt;VOL&gt;]]*Ind_test_1_1_2___RAW_data_task2_630320[[#This Row],[&lt;AVG&gt;]]</f>
        <v>6048945</v>
      </c>
      <c r="L48538">
        <f>IF(Ind_test_1_1_2___RAW_data_task2_630320[[#This Row],[&lt;OPEN&gt;]]-Ind_test_1_1_2___RAW_data_task2_630320[[#This Row],[&lt;CLOSE&gt;]]&gt;=0,0,1)</f>
        <v>1</v>
      </c>
    </row>
    <row r="48539" spans="1:12" x14ac:dyDescent="0.25">
      <c r="A48539" s="1">
        <v>44188</v>
      </c>
      <c r="B48539" s="5">
        <f>MONTH(Ind_test_1_1_2___RAW_data_task2_630320[[#This Row],[&lt;DATE&gt;]])</f>
        <v>12</v>
      </c>
      <c r="C48539" s="5">
        <f>WEEKDAY(Ind_test_1_1_2___RAW_data_task2_630320[[#This Row],[&lt;DATE&gt;]],2)</f>
        <v>3</v>
      </c>
      <c r="D48539" s="2">
        <v>0.65555555555555556</v>
      </c>
      <c r="E48539">
        <v>107900</v>
      </c>
      <c r="F48539">
        <v>115065</v>
      </c>
      <c r="G48539">
        <v>107900</v>
      </c>
      <c r="H48539">
        <v>112881</v>
      </c>
      <c r="I48539">
        <v>78</v>
      </c>
      <c r="J48539">
        <f>AVERAGE(Ind_test_1_1_2___RAW_data_task2_630320[[#This Row],[&lt;OPEN&gt;]:[&lt;CLOSE&gt;]])</f>
        <v>110936.5</v>
      </c>
      <c r="K48539">
        <f>Ind_test_1_1_2___RAW_data_task2_630320[[#This Row],[&lt;VOL&gt;]]*Ind_test_1_1_2___RAW_data_task2_630320[[#This Row],[&lt;AVG&gt;]]</f>
        <v>8653047</v>
      </c>
      <c r="L48539">
        <f>IF(Ind_test_1_1_2___RAW_data_task2_630320[[#This Row],[&lt;OPEN&gt;]]-Ind_test_1_1_2___RAW_data_task2_630320[[#This Row],[&lt;CLOSE&gt;]]&gt;=0,0,1)</f>
        <v>1</v>
      </c>
    </row>
    <row r="48540" spans="1:12" x14ac:dyDescent="0.25">
      <c r="A48540" s="1">
        <v>44188</v>
      </c>
      <c r="B48540" s="5">
        <f>MONTH(Ind_test_1_1_2___RAW_data_task2_630320[[#This Row],[&lt;DATE&gt;]])</f>
        <v>12</v>
      </c>
      <c r="C48540" s="5">
        <f>WEEKDAY(Ind_test_1_1_2___RAW_data_task2_630320[[#This Row],[&lt;DATE&gt;]],2)</f>
        <v>3</v>
      </c>
      <c r="D48540" s="2">
        <v>0.65625</v>
      </c>
      <c r="E48540">
        <v>108196</v>
      </c>
      <c r="F48540">
        <v>115073</v>
      </c>
      <c r="G48540">
        <v>108058</v>
      </c>
      <c r="H48540">
        <v>110530</v>
      </c>
      <c r="I48540">
        <v>18</v>
      </c>
      <c r="J48540">
        <f>AVERAGE(Ind_test_1_1_2___RAW_data_task2_630320[[#This Row],[&lt;OPEN&gt;]:[&lt;CLOSE&gt;]])</f>
        <v>110464.25</v>
      </c>
      <c r="K48540">
        <f>Ind_test_1_1_2___RAW_data_task2_630320[[#This Row],[&lt;VOL&gt;]]*Ind_test_1_1_2___RAW_data_task2_630320[[#This Row],[&lt;AVG&gt;]]</f>
        <v>1988356.5</v>
      </c>
      <c r="L48540">
        <f>IF(Ind_test_1_1_2___RAW_data_task2_630320[[#This Row],[&lt;OPEN&gt;]]-Ind_test_1_1_2___RAW_data_task2_630320[[#This Row],[&lt;CLOSE&gt;]]&gt;=0,0,1)</f>
        <v>1</v>
      </c>
    </row>
    <row r="48541" spans="1:12" x14ac:dyDescent="0.25">
      <c r="A48541" s="1">
        <v>44188</v>
      </c>
      <c r="B48541" s="5">
        <f>MONTH(Ind_test_1_1_2___RAW_data_task2_630320[[#This Row],[&lt;DATE&gt;]])</f>
        <v>12</v>
      </c>
      <c r="C48541" s="5">
        <f>WEEKDAY(Ind_test_1_1_2___RAW_data_task2_630320[[#This Row],[&lt;DATE&gt;]],2)</f>
        <v>3</v>
      </c>
      <c r="D48541" s="2">
        <v>0.65694444444444444</v>
      </c>
      <c r="E48541">
        <v>109325</v>
      </c>
      <c r="F48541">
        <v>115289</v>
      </c>
      <c r="G48541">
        <v>108031</v>
      </c>
      <c r="H48541">
        <v>109184</v>
      </c>
      <c r="I48541">
        <v>42</v>
      </c>
      <c r="J48541">
        <f>AVERAGE(Ind_test_1_1_2___RAW_data_task2_630320[[#This Row],[&lt;OPEN&gt;]:[&lt;CLOSE&gt;]])</f>
        <v>110457.25</v>
      </c>
      <c r="K48541">
        <f>Ind_test_1_1_2___RAW_data_task2_630320[[#This Row],[&lt;VOL&gt;]]*Ind_test_1_1_2___RAW_data_task2_630320[[#This Row],[&lt;AVG&gt;]]</f>
        <v>4639204.5</v>
      </c>
      <c r="L48541">
        <f>IF(Ind_test_1_1_2___RAW_data_task2_630320[[#This Row],[&lt;OPEN&gt;]]-Ind_test_1_1_2___RAW_data_task2_630320[[#This Row],[&lt;CLOSE&gt;]]&gt;=0,0,1)</f>
        <v>0</v>
      </c>
    </row>
    <row r="48542" spans="1:12" x14ac:dyDescent="0.25">
      <c r="A48542" s="1">
        <v>44188</v>
      </c>
      <c r="B48542" s="5">
        <f>MONTH(Ind_test_1_1_2___RAW_data_task2_630320[[#This Row],[&lt;DATE&gt;]])</f>
        <v>12</v>
      </c>
      <c r="C48542" s="5">
        <f>WEEKDAY(Ind_test_1_1_2___RAW_data_task2_630320[[#This Row],[&lt;DATE&gt;]],2)</f>
        <v>3</v>
      </c>
      <c r="D48542" s="2">
        <v>0.65763888888888888</v>
      </c>
      <c r="E48542">
        <v>111550</v>
      </c>
      <c r="F48542">
        <v>115193</v>
      </c>
      <c r="G48542">
        <v>107915</v>
      </c>
      <c r="H48542">
        <v>107915</v>
      </c>
      <c r="I48542">
        <v>12</v>
      </c>
      <c r="J48542">
        <f>AVERAGE(Ind_test_1_1_2___RAW_data_task2_630320[[#This Row],[&lt;OPEN&gt;]:[&lt;CLOSE&gt;]])</f>
        <v>110643.25</v>
      </c>
      <c r="K48542">
        <f>Ind_test_1_1_2___RAW_data_task2_630320[[#This Row],[&lt;VOL&gt;]]*Ind_test_1_1_2___RAW_data_task2_630320[[#This Row],[&lt;AVG&gt;]]</f>
        <v>1327719</v>
      </c>
      <c r="L48542">
        <f>IF(Ind_test_1_1_2___RAW_data_task2_630320[[#This Row],[&lt;OPEN&gt;]]-Ind_test_1_1_2___RAW_data_task2_630320[[#This Row],[&lt;CLOSE&gt;]]&gt;=0,0,1)</f>
        <v>0</v>
      </c>
    </row>
    <row r="48543" spans="1:12" x14ac:dyDescent="0.25">
      <c r="A48543" s="1">
        <v>44188</v>
      </c>
      <c r="B48543" s="5">
        <f>MONTH(Ind_test_1_1_2___RAW_data_task2_630320[[#This Row],[&lt;DATE&gt;]])</f>
        <v>12</v>
      </c>
      <c r="C48543" s="5">
        <f>WEEKDAY(Ind_test_1_1_2___RAW_data_task2_630320[[#This Row],[&lt;DATE&gt;]],2)</f>
        <v>3</v>
      </c>
      <c r="D48543" s="2">
        <v>0.65833333333333333</v>
      </c>
      <c r="E48543">
        <v>110458</v>
      </c>
      <c r="F48543">
        <v>115285</v>
      </c>
      <c r="G48543">
        <v>108074</v>
      </c>
      <c r="H48543">
        <v>108283</v>
      </c>
      <c r="I48543">
        <v>23</v>
      </c>
      <c r="J48543">
        <f>AVERAGE(Ind_test_1_1_2___RAW_data_task2_630320[[#This Row],[&lt;OPEN&gt;]:[&lt;CLOSE&gt;]])</f>
        <v>110525</v>
      </c>
      <c r="K48543">
        <f>Ind_test_1_1_2___RAW_data_task2_630320[[#This Row],[&lt;VOL&gt;]]*Ind_test_1_1_2___RAW_data_task2_630320[[#This Row],[&lt;AVG&gt;]]</f>
        <v>2542075</v>
      </c>
      <c r="L48543">
        <f>IF(Ind_test_1_1_2___RAW_data_task2_630320[[#This Row],[&lt;OPEN&gt;]]-Ind_test_1_1_2___RAW_data_task2_630320[[#This Row],[&lt;CLOSE&gt;]]&gt;=0,0,1)</f>
        <v>0</v>
      </c>
    </row>
    <row r="48544" spans="1:12" x14ac:dyDescent="0.25">
      <c r="A48544" s="1">
        <v>44188</v>
      </c>
      <c r="B48544" s="5">
        <f>MONTH(Ind_test_1_1_2___RAW_data_task2_630320[[#This Row],[&lt;DATE&gt;]])</f>
        <v>12</v>
      </c>
      <c r="C48544" s="5">
        <f>WEEKDAY(Ind_test_1_1_2___RAW_data_task2_630320[[#This Row],[&lt;DATE&gt;]],2)</f>
        <v>3</v>
      </c>
      <c r="D48544" s="2">
        <v>0.65902777777777777</v>
      </c>
      <c r="E48544">
        <v>111827</v>
      </c>
      <c r="F48544">
        <v>115144</v>
      </c>
      <c r="G48544">
        <v>107990</v>
      </c>
      <c r="H48544">
        <v>109973</v>
      </c>
      <c r="I48544">
        <v>57</v>
      </c>
      <c r="J48544">
        <f>AVERAGE(Ind_test_1_1_2___RAW_data_task2_630320[[#This Row],[&lt;OPEN&gt;]:[&lt;CLOSE&gt;]])</f>
        <v>111233.5</v>
      </c>
      <c r="K48544">
        <f>Ind_test_1_1_2___RAW_data_task2_630320[[#This Row],[&lt;VOL&gt;]]*Ind_test_1_1_2___RAW_data_task2_630320[[#This Row],[&lt;AVG&gt;]]</f>
        <v>6340309.5</v>
      </c>
      <c r="L48544">
        <f>IF(Ind_test_1_1_2___RAW_data_task2_630320[[#This Row],[&lt;OPEN&gt;]]-Ind_test_1_1_2___RAW_data_task2_630320[[#This Row],[&lt;CLOSE&gt;]]&gt;=0,0,1)</f>
        <v>0</v>
      </c>
    </row>
    <row r="48545" spans="1:12" x14ac:dyDescent="0.25">
      <c r="A48545" s="1">
        <v>44188</v>
      </c>
      <c r="B48545" s="5">
        <f>MONTH(Ind_test_1_1_2___RAW_data_task2_630320[[#This Row],[&lt;DATE&gt;]])</f>
        <v>12</v>
      </c>
      <c r="C48545" s="5">
        <f>WEEKDAY(Ind_test_1_1_2___RAW_data_task2_630320[[#This Row],[&lt;DATE&gt;]],2)</f>
        <v>3</v>
      </c>
      <c r="D48545" s="2">
        <v>0.65972222222222221</v>
      </c>
      <c r="E48545">
        <v>112406</v>
      </c>
      <c r="F48545">
        <v>114999</v>
      </c>
      <c r="G48545">
        <v>108148</v>
      </c>
      <c r="H48545">
        <v>111454</v>
      </c>
      <c r="I48545">
        <v>39</v>
      </c>
      <c r="J48545">
        <f>AVERAGE(Ind_test_1_1_2___RAW_data_task2_630320[[#This Row],[&lt;OPEN&gt;]:[&lt;CLOSE&gt;]])</f>
        <v>111751.75</v>
      </c>
      <c r="K48545">
        <f>Ind_test_1_1_2___RAW_data_task2_630320[[#This Row],[&lt;VOL&gt;]]*Ind_test_1_1_2___RAW_data_task2_630320[[#This Row],[&lt;AVG&gt;]]</f>
        <v>4358318.25</v>
      </c>
      <c r="L48545">
        <f>IF(Ind_test_1_1_2___RAW_data_task2_630320[[#This Row],[&lt;OPEN&gt;]]-Ind_test_1_1_2___RAW_data_task2_630320[[#This Row],[&lt;CLOSE&gt;]]&gt;=0,0,1)</f>
        <v>0</v>
      </c>
    </row>
    <row r="48546" spans="1:12" x14ac:dyDescent="0.25">
      <c r="A48546" s="1">
        <v>44188</v>
      </c>
      <c r="B48546" s="5">
        <f>MONTH(Ind_test_1_1_2___RAW_data_task2_630320[[#This Row],[&lt;DATE&gt;]])</f>
        <v>12</v>
      </c>
      <c r="C48546" s="5">
        <f>WEEKDAY(Ind_test_1_1_2___RAW_data_task2_630320[[#This Row],[&lt;DATE&gt;]],2)</f>
        <v>3</v>
      </c>
      <c r="D48546" s="2">
        <v>0.66041666666666665</v>
      </c>
      <c r="E48546">
        <v>111220</v>
      </c>
      <c r="F48546">
        <v>115217</v>
      </c>
      <c r="G48546">
        <v>107909</v>
      </c>
      <c r="H48546">
        <v>115130</v>
      </c>
      <c r="I48546">
        <v>68</v>
      </c>
      <c r="J48546">
        <f>AVERAGE(Ind_test_1_1_2___RAW_data_task2_630320[[#This Row],[&lt;OPEN&gt;]:[&lt;CLOSE&gt;]])</f>
        <v>112369</v>
      </c>
      <c r="K48546">
        <f>Ind_test_1_1_2___RAW_data_task2_630320[[#This Row],[&lt;VOL&gt;]]*Ind_test_1_1_2___RAW_data_task2_630320[[#This Row],[&lt;AVG&gt;]]</f>
        <v>7641092</v>
      </c>
      <c r="L48546">
        <f>IF(Ind_test_1_1_2___RAW_data_task2_630320[[#This Row],[&lt;OPEN&gt;]]-Ind_test_1_1_2___RAW_data_task2_630320[[#This Row],[&lt;CLOSE&gt;]]&gt;=0,0,1)</f>
        <v>1</v>
      </c>
    </row>
    <row r="48547" spans="1:12" x14ac:dyDescent="0.25">
      <c r="A48547" s="1">
        <v>44188</v>
      </c>
      <c r="B48547" s="5">
        <f>MONTH(Ind_test_1_1_2___RAW_data_task2_630320[[#This Row],[&lt;DATE&gt;]])</f>
        <v>12</v>
      </c>
      <c r="C48547" s="5">
        <f>WEEKDAY(Ind_test_1_1_2___RAW_data_task2_630320[[#This Row],[&lt;DATE&gt;]],2)</f>
        <v>3</v>
      </c>
      <c r="D48547" s="2">
        <v>0.66111111111111109</v>
      </c>
      <c r="E48547">
        <v>110503</v>
      </c>
      <c r="F48547">
        <v>115207</v>
      </c>
      <c r="G48547">
        <v>108029</v>
      </c>
      <c r="H48547">
        <v>109292</v>
      </c>
      <c r="I48547">
        <v>15</v>
      </c>
      <c r="J48547">
        <f>AVERAGE(Ind_test_1_1_2___RAW_data_task2_630320[[#This Row],[&lt;OPEN&gt;]:[&lt;CLOSE&gt;]])</f>
        <v>110757.75</v>
      </c>
      <c r="K48547">
        <f>Ind_test_1_1_2___RAW_data_task2_630320[[#This Row],[&lt;VOL&gt;]]*Ind_test_1_1_2___RAW_data_task2_630320[[#This Row],[&lt;AVG&gt;]]</f>
        <v>1661366.25</v>
      </c>
      <c r="L48547">
        <f>IF(Ind_test_1_1_2___RAW_data_task2_630320[[#This Row],[&lt;OPEN&gt;]]-Ind_test_1_1_2___RAW_data_task2_630320[[#This Row],[&lt;CLOSE&gt;]]&gt;=0,0,1)</f>
        <v>0</v>
      </c>
    </row>
    <row r="48548" spans="1:12" x14ac:dyDescent="0.25">
      <c r="A48548" s="1">
        <v>44188</v>
      </c>
      <c r="B48548" s="5">
        <f>MONTH(Ind_test_1_1_2___RAW_data_task2_630320[[#This Row],[&lt;DATE&gt;]])</f>
        <v>12</v>
      </c>
      <c r="C48548" s="5">
        <f>WEEKDAY(Ind_test_1_1_2___RAW_data_task2_630320[[#This Row],[&lt;DATE&gt;]],2)</f>
        <v>3</v>
      </c>
      <c r="D48548" s="2">
        <v>0.66180555555555554</v>
      </c>
      <c r="E48548">
        <v>112588</v>
      </c>
      <c r="F48548">
        <v>115138</v>
      </c>
      <c r="G48548">
        <v>107968</v>
      </c>
      <c r="H48548">
        <v>114942</v>
      </c>
      <c r="I48548">
        <v>17</v>
      </c>
      <c r="J48548">
        <f>AVERAGE(Ind_test_1_1_2___RAW_data_task2_630320[[#This Row],[&lt;OPEN&gt;]:[&lt;CLOSE&gt;]])</f>
        <v>112659</v>
      </c>
      <c r="K48548">
        <f>Ind_test_1_1_2___RAW_data_task2_630320[[#This Row],[&lt;VOL&gt;]]*Ind_test_1_1_2___RAW_data_task2_630320[[#This Row],[&lt;AVG&gt;]]</f>
        <v>1915203</v>
      </c>
      <c r="L48548">
        <f>IF(Ind_test_1_1_2___RAW_data_task2_630320[[#This Row],[&lt;OPEN&gt;]]-Ind_test_1_1_2___RAW_data_task2_630320[[#This Row],[&lt;CLOSE&gt;]]&gt;=0,0,1)</f>
        <v>1</v>
      </c>
    </row>
    <row r="48549" spans="1:12" x14ac:dyDescent="0.25">
      <c r="A48549" s="1">
        <v>44188</v>
      </c>
      <c r="B48549" s="5">
        <f>MONTH(Ind_test_1_1_2___RAW_data_task2_630320[[#This Row],[&lt;DATE&gt;]])</f>
        <v>12</v>
      </c>
      <c r="C48549" s="5">
        <f>WEEKDAY(Ind_test_1_1_2___RAW_data_task2_630320[[#This Row],[&lt;DATE&gt;]],2)</f>
        <v>3</v>
      </c>
      <c r="D48549" s="2">
        <v>0.66249999999999998</v>
      </c>
      <c r="E48549">
        <v>108205</v>
      </c>
      <c r="F48549">
        <v>115236</v>
      </c>
      <c r="G48549">
        <v>107913</v>
      </c>
      <c r="H48549">
        <v>113509</v>
      </c>
      <c r="I48549">
        <v>69</v>
      </c>
      <c r="J48549">
        <f>AVERAGE(Ind_test_1_1_2___RAW_data_task2_630320[[#This Row],[&lt;OPEN&gt;]:[&lt;CLOSE&gt;]])</f>
        <v>111215.75</v>
      </c>
      <c r="K48549">
        <f>Ind_test_1_1_2___RAW_data_task2_630320[[#This Row],[&lt;VOL&gt;]]*Ind_test_1_1_2___RAW_data_task2_630320[[#This Row],[&lt;AVG&gt;]]</f>
        <v>7673886.75</v>
      </c>
      <c r="L48549">
        <f>IF(Ind_test_1_1_2___RAW_data_task2_630320[[#This Row],[&lt;OPEN&gt;]]-Ind_test_1_1_2___RAW_data_task2_630320[[#This Row],[&lt;CLOSE&gt;]]&gt;=0,0,1)</f>
        <v>1</v>
      </c>
    </row>
    <row r="48550" spans="1:12" x14ac:dyDescent="0.25">
      <c r="A48550" s="1">
        <v>44188</v>
      </c>
      <c r="B48550" s="5">
        <f>MONTH(Ind_test_1_1_2___RAW_data_task2_630320[[#This Row],[&lt;DATE&gt;]])</f>
        <v>12</v>
      </c>
      <c r="C48550" s="5">
        <f>WEEKDAY(Ind_test_1_1_2___RAW_data_task2_630320[[#This Row],[&lt;DATE&gt;]],2)</f>
        <v>3</v>
      </c>
      <c r="D48550" s="2">
        <v>0.66319444444444442</v>
      </c>
      <c r="E48550">
        <v>109689</v>
      </c>
      <c r="F48550">
        <v>115295</v>
      </c>
      <c r="G48550">
        <v>107962</v>
      </c>
      <c r="H48550">
        <v>108636</v>
      </c>
      <c r="I48550">
        <v>45</v>
      </c>
      <c r="J48550">
        <f>AVERAGE(Ind_test_1_1_2___RAW_data_task2_630320[[#This Row],[&lt;OPEN&gt;]:[&lt;CLOSE&gt;]])</f>
        <v>110395.5</v>
      </c>
      <c r="K48550">
        <f>Ind_test_1_1_2___RAW_data_task2_630320[[#This Row],[&lt;VOL&gt;]]*Ind_test_1_1_2___RAW_data_task2_630320[[#This Row],[&lt;AVG&gt;]]</f>
        <v>4967797.5</v>
      </c>
      <c r="L48550">
        <f>IF(Ind_test_1_1_2___RAW_data_task2_630320[[#This Row],[&lt;OPEN&gt;]]-Ind_test_1_1_2___RAW_data_task2_630320[[#This Row],[&lt;CLOSE&gt;]]&gt;=0,0,1)</f>
        <v>0</v>
      </c>
    </row>
    <row r="48551" spans="1:12" x14ac:dyDescent="0.25">
      <c r="A48551" s="1">
        <v>44188</v>
      </c>
      <c r="B48551" s="5">
        <f>MONTH(Ind_test_1_1_2___RAW_data_task2_630320[[#This Row],[&lt;DATE&gt;]])</f>
        <v>12</v>
      </c>
      <c r="C48551" s="5">
        <f>WEEKDAY(Ind_test_1_1_2___RAW_data_task2_630320[[#This Row],[&lt;DATE&gt;]],2)</f>
        <v>3</v>
      </c>
      <c r="D48551" s="2">
        <v>0.66388888888888886</v>
      </c>
      <c r="E48551">
        <v>115091</v>
      </c>
      <c r="F48551">
        <v>115270</v>
      </c>
      <c r="G48551">
        <v>107999</v>
      </c>
      <c r="H48551">
        <v>114557</v>
      </c>
      <c r="I48551">
        <v>79</v>
      </c>
      <c r="J48551">
        <f>AVERAGE(Ind_test_1_1_2___RAW_data_task2_630320[[#This Row],[&lt;OPEN&gt;]:[&lt;CLOSE&gt;]])</f>
        <v>113229.25</v>
      </c>
      <c r="K48551">
        <f>Ind_test_1_1_2___RAW_data_task2_630320[[#This Row],[&lt;VOL&gt;]]*Ind_test_1_1_2___RAW_data_task2_630320[[#This Row],[&lt;AVG&gt;]]</f>
        <v>8945110.75</v>
      </c>
      <c r="L48551">
        <f>IF(Ind_test_1_1_2___RAW_data_task2_630320[[#This Row],[&lt;OPEN&gt;]]-Ind_test_1_1_2___RAW_data_task2_630320[[#This Row],[&lt;CLOSE&gt;]]&gt;=0,0,1)</f>
        <v>0</v>
      </c>
    </row>
    <row r="48552" spans="1:12" x14ac:dyDescent="0.25">
      <c r="A48552" s="1">
        <v>44188</v>
      </c>
      <c r="B48552" s="5">
        <f>MONTH(Ind_test_1_1_2___RAW_data_task2_630320[[#This Row],[&lt;DATE&gt;]])</f>
        <v>12</v>
      </c>
      <c r="C48552" s="5">
        <f>WEEKDAY(Ind_test_1_1_2___RAW_data_task2_630320[[#This Row],[&lt;DATE&gt;]],2)</f>
        <v>3</v>
      </c>
      <c r="D48552" s="2">
        <v>0.6645833333333333</v>
      </c>
      <c r="E48552">
        <v>107911</v>
      </c>
      <c r="F48552">
        <v>115122</v>
      </c>
      <c r="G48552">
        <v>107911</v>
      </c>
      <c r="H48552">
        <v>110069</v>
      </c>
      <c r="I48552">
        <v>41</v>
      </c>
      <c r="J48552">
        <f>AVERAGE(Ind_test_1_1_2___RAW_data_task2_630320[[#This Row],[&lt;OPEN&gt;]:[&lt;CLOSE&gt;]])</f>
        <v>110253.25</v>
      </c>
      <c r="K48552">
        <f>Ind_test_1_1_2___RAW_data_task2_630320[[#This Row],[&lt;VOL&gt;]]*Ind_test_1_1_2___RAW_data_task2_630320[[#This Row],[&lt;AVG&gt;]]</f>
        <v>4520383.25</v>
      </c>
      <c r="L48552">
        <f>IF(Ind_test_1_1_2___RAW_data_task2_630320[[#This Row],[&lt;OPEN&gt;]]-Ind_test_1_1_2___RAW_data_task2_630320[[#This Row],[&lt;CLOSE&gt;]]&gt;=0,0,1)</f>
        <v>1</v>
      </c>
    </row>
    <row r="48553" spans="1:12" x14ac:dyDescent="0.25">
      <c r="A48553" s="1">
        <v>44188</v>
      </c>
      <c r="B48553" s="5">
        <f>MONTH(Ind_test_1_1_2___RAW_data_task2_630320[[#This Row],[&lt;DATE&gt;]])</f>
        <v>12</v>
      </c>
      <c r="C48553" s="5">
        <f>WEEKDAY(Ind_test_1_1_2___RAW_data_task2_630320[[#This Row],[&lt;DATE&gt;]],2)</f>
        <v>3</v>
      </c>
      <c r="D48553" s="2">
        <v>0.66527777777777775</v>
      </c>
      <c r="E48553">
        <v>108058</v>
      </c>
      <c r="F48553">
        <v>115225</v>
      </c>
      <c r="G48553">
        <v>107973</v>
      </c>
      <c r="H48553">
        <v>113649</v>
      </c>
      <c r="I48553">
        <v>84</v>
      </c>
      <c r="J48553">
        <f>AVERAGE(Ind_test_1_1_2___RAW_data_task2_630320[[#This Row],[&lt;OPEN&gt;]:[&lt;CLOSE&gt;]])</f>
        <v>111226.25</v>
      </c>
      <c r="K48553">
        <f>Ind_test_1_1_2___RAW_data_task2_630320[[#This Row],[&lt;VOL&gt;]]*Ind_test_1_1_2___RAW_data_task2_630320[[#This Row],[&lt;AVG&gt;]]</f>
        <v>9343005</v>
      </c>
      <c r="L48553">
        <f>IF(Ind_test_1_1_2___RAW_data_task2_630320[[#This Row],[&lt;OPEN&gt;]]-Ind_test_1_1_2___RAW_data_task2_630320[[#This Row],[&lt;CLOSE&gt;]]&gt;=0,0,1)</f>
        <v>1</v>
      </c>
    </row>
    <row r="48554" spans="1:12" x14ac:dyDescent="0.25">
      <c r="A48554" s="1">
        <v>44188</v>
      </c>
      <c r="B48554" s="5">
        <f>MONTH(Ind_test_1_1_2___RAW_data_task2_630320[[#This Row],[&lt;DATE&gt;]])</f>
        <v>12</v>
      </c>
      <c r="C48554" s="5">
        <f>WEEKDAY(Ind_test_1_1_2___RAW_data_task2_630320[[#This Row],[&lt;DATE&gt;]],2)</f>
        <v>3</v>
      </c>
      <c r="D48554" s="2">
        <v>0.66597222222222219</v>
      </c>
      <c r="E48554">
        <v>111483</v>
      </c>
      <c r="F48554">
        <v>115158</v>
      </c>
      <c r="G48554">
        <v>107943</v>
      </c>
      <c r="H48554">
        <v>113057</v>
      </c>
      <c r="I48554">
        <v>27</v>
      </c>
      <c r="J48554">
        <f>AVERAGE(Ind_test_1_1_2___RAW_data_task2_630320[[#This Row],[&lt;OPEN&gt;]:[&lt;CLOSE&gt;]])</f>
        <v>111910.25</v>
      </c>
      <c r="K48554">
        <f>Ind_test_1_1_2___RAW_data_task2_630320[[#This Row],[&lt;VOL&gt;]]*Ind_test_1_1_2___RAW_data_task2_630320[[#This Row],[&lt;AVG&gt;]]</f>
        <v>3021576.75</v>
      </c>
      <c r="L48554">
        <f>IF(Ind_test_1_1_2___RAW_data_task2_630320[[#This Row],[&lt;OPEN&gt;]]-Ind_test_1_1_2___RAW_data_task2_630320[[#This Row],[&lt;CLOSE&gt;]]&gt;=0,0,1)</f>
        <v>1</v>
      </c>
    </row>
    <row r="48555" spans="1:12" x14ac:dyDescent="0.25">
      <c r="A48555" s="1">
        <v>44188</v>
      </c>
      <c r="B48555" s="5">
        <f>MONTH(Ind_test_1_1_2___RAW_data_task2_630320[[#This Row],[&lt;DATE&gt;]])</f>
        <v>12</v>
      </c>
      <c r="C48555" s="5">
        <f>WEEKDAY(Ind_test_1_1_2___RAW_data_task2_630320[[#This Row],[&lt;DATE&gt;]],2)</f>
        <v>3</v>
      </c>
      <c r="D48555" s="2">
        <v>0.66666666666666663</v>
      </c>
      <c r="E48555">
        <v>113570</v>
      </c>
      <c r="F48555">
        <v>115291</v>
      </c>
      <c r="G48555">
        <v>108097</v>
      </c>
      <c r="H48555">
        <v>108097</v>
      </c>
      <c r="I48555">
        <v>51</v>
      </c>
      <c r="J48555">
        <f>AVERAGE(Ind_test_1_1_2___RAW_data_task2_630320[[#This Row],[&lt;OPEN&gt;]:[&lt;CLOSE&gt;]])</f>
        <v>111263.75</v>
      </c>
      <c r="K48555">
        <f>Ind_test_1_1_2___RAW_data_task2_630320[[#This Row],[&lt;VOL&gt;]]*Ind_test_1_1_2___RAW_data_task2_630320[[#This Row],[&lt;AVG&gt;]]</f>
        <v>5674451.25</v>
      </c>
      <c r="L48555">
        <f>IF(Ind_test_1_1_2___RAW_data_task2_630320[[#This Row],[&lt;OPEN&gt;]]-Ind_test_1_1_2___RAW_data_task2_630320[[#This Row],[&lt;CLOSE&gt;]]&gt;=0,0,1)</f>
        <v>0</v>
      </c>
    </row>
    <row r="48556" spans="1:12" x14ac:dyDescent="0.25">
      <c r="A48556" s="1">
        <v>44188</v>
      </c>
      <c r="B48556" s="5">
        <f>MONTH(Ind_test_1_1_2___RAW_data_task2_630320[[#This Row],[&lt;DATE&gt;]])</f>
        <v>12</v>
      </c>
      <c r="C48556" s="5">
        <f>WEEKDAY(Ind_test_1_1_2___RAW_data_task2_630320[[#This Row],[&lt;DATE&gt;]],2)</f>
        <v>3</v>
      </c>
      <c r="D48556" s="2">
        <v>0.66736111111111107</v>
      </c>
      <c r="E48556">
        <v>112212</v>
      </c>
      <c r="F48556">
        <v>115031</v>
      </c>
      <c r="G48556">
        <v>107907</v>
      </c>
      <c r="H48556">
        <v>113289</v>
      </c>
      <c r="I48556">
        <v>19</v>
      </c>
      <c r="J48556">
        <f>AVERAGE(Ind_test_1_1_2___RAW_data_task2_630320[[#This Row],[&lt;OPEN&gt;]:[&lt;CLOSE&gt;]])</f>
        <v>112109.75</v>
      </c>
      <c r="K48556">
        <f>Ind_test_1_1_2___RAW_data_task2_630320[[#This Row],[&lt;VOL&gt;]]*Ind_test_1_1_2___RAW_data_task2_630320[[#This Row],[&lt;AVG&gt;]]</f>
        <v>2130085.25</v>
      </c>
      <c r="L48556">
        <f>IF(Ind_test_1_1_2___RAW_data_task2_630320[[#This Row],[&lt;OPEN&gt;]]-Ind_test_1_1_2___RAW_data_task2_630320[[#This Row],[&lt;CLOSE&gt;]]&gt;=0,0,1)</f>
        <v>1</v>
      </c>
    </row>
    <row r="48557" spans="1:12" x14ac:dyDescent="0.25">
      <c r="A48557" s="1">
        <v>44188</v>
      </c>
      <c r="B48557" s="5">
        <f>MONTH(Ind_test_1_1_2___RAW_data_task2_630320[[#This Row],[&lt;DATE&gt;]])</f>
        <v>12</v>
      </c>
      <c r="C48557" s="5">
        <f>WEEKDAY(Ind_test_1_1_2___RAW_data_task2_630320[[#This Row],[&lt;DATE&gt;]],2)</f>
        <v>3</v>
      </c>
      <c r="D48557" s="2">
        <v>0.66805555555555551</v>
      </c>
      <c r="E48557">
        <v>108681</v>
      </c>
      <c r="F48557">
        <v>115180</v>
      </c>
      <c r="G48557">
        <v>108064</v>
      </c>
      <c r="H48557">
        <v>114503</v>
      </c>
      <c r="I48557">
        <v>5</v>
      </c>
      <c r="J48557">
        <f>AVERAGE(Ind_test_1_1_2___RAW_data_task2_630320[[#This Row],[&lt;OPEN&gt;]:[&lt;CLOSE&gt;]])</f>
        <v>111607</v>
      </c>
      <c r="K48557">
        <f>Ind_test_1_1_2___RAW_data_task2_630320[[#This Row],[&lt;VOL&gt;]]*Ind_test_1_1_2___RAW_data_task2_630320[[#This Row],[&lt;AVG&gt;]]</f>
        <v>558035</v>
      </c>
      <c r="L48557">
        <f>IF(Ind_test_1_1_2___RAW_data_task2_630320[[#This Row],[&lt;OPEN&gt;]]-Ind_test_1_1_2___RAW_data_task2_630320[[#This Row],[&lt;CLOSE&gt;]]&gt;=0,0,1)</f>
        <v>1</v>
      </c>
    </row>
    <row r="48558" spans="1:12" x14ac:dyDescent="0.25">
      <c r="A48558" s="1">
        <v>44188</v>
      </c>
      <c r="B48558" s="5">
        <f>MONTH(Ind_test_1_1_2___RAW_data_task2_630320[[#This Row],[&lt;DATE&gt;]])</f>
        <v>12</v>
      </c>
      <c r="C48558" s="5">
        <f>WEEKDAY(Ind_test_1_1_2___RAW_data_task2_630320[[#This Row],[&lt;DATE&gt;]],2)</f>
        <v>3</v>
      </c>
      <c r="D48558" s="2">
        <v>0.66874999999999996</v>
      </c>
      <c r="E48558">
        <v>111033</v>
      </c>
      <c r="F48558">
        <v>115111</v>
      </c>
      <c r="G48558">
        <v>107907</v>
      </c>
      <c r="H48558">
        <v>108762</v>
      </c>
      <c r="I48558">
        <v>33</v>
      </c>
      <c r="J48558">
        <f>AVERAGE(Ind_test_1_1_2___RAW_data_task2_630320[[#This Row],[&lt;OPEN&gt;]:[&lt;CLOSE&gt;]])</f>
        <v>110703.25</v>
      </c>
      <c r="K48558">
        <f>Ind_test_1_1_2___RAW_data_task2_630320[[#This Row],[&lt;VOL&gt;]]*Ind_test_1_1_2___RAW_data_task2_630320[[#This Row],[&lt;AVG&gt;]]</f>
        <v>3653207.25</v>
      </c>
      <c r="L48558">
        <f>IF(Ind_test_1_1_2___RAW_data_task2_630320[[#This Row],[&lt;OPEN&gt;]]-Ind_test_1_1_2___RAW_data_task2_630320[[#This Row],[&lt;CLOSE&gt;]]&gt;=0,0,1)</f>
        <v>0</v>
      </c>
    </row>
    <row r="48559" spans="1:12" x14ac:dyDescent="0.25">
      <c r="A48559" s="1">
        <v>44188</v>
      </c>
      <c r="B48559" s="5">
        <f>MONTH(Ind_test_1_1_2___RAW_data_task2_630320[[#This Row],[&lt;DATE&gt;]])</f>
        <v>12</v>
      </c>
      <c r="C48559" s="5">
        <f>WEEKDAY(Ind_test_1_1_2___RAW_data_task2_630320[[#This Row],[&lt;DATE&gt;]],2)</f>
        <v>3</v>
      </c>
      <c r="D48559" s="2">
        <v>0.6694444444444444</v>
      </c>
      <c r="E48559">
        <v>108309</v>
      </c>
      <c r="F48559">
        <v>115179</v>
      </c>
      <c r="G48559">
        <v>108211</v>
      </c>
      <c r="H48559">
        <v>112145</v>
      </c>
      <c r="I48559">
        <v>84</v>
      </c>
      <c r="J48559">
        <f>AVERAGE(Ind_test_1_1_2___RAW_data_task2_630320[[#This Row],[&lt;OPEN&gt;]:[&lt;CLOSE&gt;]])</f>
        <v>110961</v>
      </c>
      <c r="K48559">
        <f>Ind_test_1_1_2___RAW_data_task2_630320[[#This Row],[&lt;VOL&gt;]]*Ind_test_1_1_2___RAW_data_task2_630320[[#This Row],[&lt;AVG&gt;]]</f>
        <v>9320724</v>
      </c>
      <c r="L48559">
        <f>IF(Ind_test_1_1_2___RAW_data_task2_630320[[#This Row],[&lt;OPEN&gt;]]-Ind_test_1_1_2___RAW_data_task2_630320[[#This Row],[&lt;CLOSE&gt;]]&gt;=0,0,1)</f>
        <v>1</v>
      </c>
    </row>
    <row r="48560" spans="1:12" x14ac:dyDescent="0.25">
      <c r="A48560" s="1">
        <v>44188</v>
      </c>
      <c r="B48560" s="5">
        <f>MONTH(Ind_test_1_1_2___RAW_data_task2_630320[[#This Row],[&lt;DATE&gt;]])</f>
        <v>12</v>
      </c>
      <c r="C48560" s="5">
        <f>WEEKDAY(Ind_test_1_1_2___RAW_data_task2_630320[[#This Row],[&lt;DATE&gt;]],2)</f>
        <v>3</v>
      </c>
      <c r="D48560" s="2">
        <v>0.67013888888888884</v>
      </c>
      <c r="E48560">
        <v>111963</v>
      </c>
      <c r="F48560">
        <v>115147</v>
      </c>
      <c r="G48560">
        <v>107938</v>
      </c>
      <c r="H48560">
        <v>111387</v>
      </c>
      <c r="I48560">
        <v>11</v>
      </c>
      <c r="J48560">
        <f>AVERAGE(Ind_test_1_1_2___RAW_data_task2_630320[[#This Row],[&lt;OPEN&gt;]:[&lt;CLOSE&gt;]])</f>
        <v>111608.75</v>
      </c>
      <c r="K48560">
        <f>Ind_test_1_1_2___RAW_data_task2_630320[[#This Row],[&lt;VOL&gt;]]*Ind_test_1_1_2___RAW_data_task2_630320[[#This Row],[&lt;AVG&gt;]]</f>
        <v>1227696.25</v>
      </c>
      <c r="L48560">
        <f>IF(Ind_test_1_1_2___RAW_data_task2_630320[[#This Row],[&lt;OPEN&gt;]]-Ind_test_1_1_2___RAW_data_task2_630320[[#This Row],[&lt;CLOSE&gt;]]&gt;=0,0,1)</f>
        <v>0</v>
      </c>
    </row>
    <row r="48561" spans="1:12" x14ac:dyDescent="0.25">
      <c r="A48561" s="1">
        <v>44188</v>
      </c>
      <c r="B48561" s="5">
        <f>MONTH(Ind_test_1_1_2___RAW_data_task2_630320[[#This Row],[&lt;DATE&gt;]])</f>
        <v>12</v>
      </c>
      <c r="C48561" s="5">
        <f>WEEKDAY(Ind_test_1_1_2___RAW_data_task2_630320[[#This Row],[&lt;DATE&gt;]],2)</f>
        <v>3</v>
      </c>
      <c r="D48561" s="2">
        <v>0.67083333333333328</v>
      </c>
      <c r="E48561">
        <v>113758</v>
      </c>
      <c r="F48561">
        <v>115135</v>
      </c>
      <c r="G48561">
        <v>107948</v>
      </c>
      <c r="H48561">
        <v>108309</v>
      </c>
      <c r="I48561">
        <v>20</v>
      </c>
      <c r="J48561">
        <f>AVERAGE(Ind_test_1_1_2___RAW_data_task2_630320[[#This Row],[&lt;OPEN&gt;]:[&lt;CLOSE&gt;]])</f>
        <v>111287.5</v>
      </c>
      <c r="K48561">
        <f>Ind_test_1_1_2___RAW_data_task2_630320[[#This Row],[&lt;VOL&gt;]]*Ind_test_1_1_2___RAW_data_task2_630320[[#This Row],[&lt;AVG&gt;]]</f>
        <v>2225750</v>
      </c>
      <c r="L48561">
        <f>IF(Ind_test_1_1_2___RAW_data_task2_630320[[#This Row],[&lt;OPEN&gt;]]-Ind_test_1_1_2___RAW_data_task2_630320[[#This Row],[&lt;CLOSE&gt;]]&gt;=0,0,1)</f>
        <v>0</v>
      </c>
    </row>
    <row r="48562" spans="1:12" x14ac:dyDescent="0.25">
      <c r="A48562" s="1">
        <v>44188</v>
      </c>
      <c r="B48562" s="5">
        <f>MONTH(Ind_test_1_1_2___RAW_data_task2_630320[[#This Row],[&lt;DATE&gt;]])</f>
        <v>12</v>
      </c>
      <c r="C48562" s="5">
        <f>WEEKDAY(Ind_test_1_1_2___RAW_data_task2_630320[[#This Row],[&lt;DATE&gt;]],2)</f>
        <v>3</v>
      </c>
      <c r="D48562" s="2">
        <v>0.67152777777777772</v>
      </c>
      <c r="E48562">
        <v>115248</v>
      </c>
      <c r="F48562">
        <v>115248</v>
      </c>
      <c r="G48562">
        <v>107910</v>
      </c>
      <c r="H48562">
        <v>113335</v>
      </c>
      <c r="I48562">
        <v>30</v>
      </c>
      <c r="J48562">
        <f>AVERAGE(Ind_test_1_1_2___RAW_data_task2_630320[[#This Row],[&lt;OPEN&gt;]:[&lt;CLOSE&gt;]])</f>
        <v>112935.25</v>
      </c>
      <c r="K48562">
        <f>Ind_test_1_1_2___RAW_data_task2_630320[[#This Row],[&lt;VOL&gt;]]*Ind_test_1_1_2___RAW_data_task2_630320[[#This Row],[&lt;AVG&gt;]]</f>
        <v>3388057.5</v>
      </c>
      <c r="L48562">
        <f>IF(Ind_test_1_1_2___RAW_data_task2_630320[[#This Row],[&lt;OPEN&gt;]]-Ind_test_1_1_2___RAW_data_task2_630320[[#This Row],[&lt;CLOSE&gt;]]&gt;=0,0,1)</f>
        <v>0</v>
      </c>
    </row>
    <row r="48563" spans="1:12" x14ac:dyDescent="0.25">
      <c r="A48563" s="1">
        <v>44188</v>
      </c>
      <c r="B48563" s="5">
        <f>MONTH(Ind_test_1_1_2___RAW_data_task2_630320[[#This Row],[&lt;DATE&gt;]])</f>
        <v>12</v>
      </c>
      <c r="C48563" s="5">
        <f>WEEKDAY(Ind_test_1_1_2___RAW_data_task2_630320[[#This Row],[&lt;DATE&gt;]],2)</f>
        <v>3</v>
      </c>
      <c r="D48563" s="2">
        <v>0.67222222222222228</v>
      </c>
      <c r="E48563">
        <v>112068</v>
      </c>
      <c r="F48563">
        <v>114875</v>
      </c>
      <c r="G48563">
        <v>107925</v>
      </c>
      <c r="H48563">
        <v>114609</v>
      </c>
      <c r="I48563">
        <v>26</v>
      </c>
      <c r="J48563">
        <f>AVERAGE(Ind_test_1_1_2___RAW_data_task2_630320[[#This Row],[&lt;OPEN&gt;]:[&lt;CLOSE&gt;]])</f>
        <v>112369.25</v>
      </c>
      <c r="K48563">
        <f>Ind_test_1_1_2___RAW_data_task2_630320[[#This Row],[&lt;VOL&gt;]]*Ind_test_1_1_2___RAW_data_task2_630320[[#This Row],[&lt;AVG&gt;]]</f>
        <v>2921600.5</v>
      </c>
      <c r="L48563">
        <f>IF(Ind_test_1_1_2___RAW_data_task2_630320[[#This Row],[&lt;OPEN&gt;]]-Ind_test_1_1_2___RAW_data_task2_630320[[#This Row],[&lt;CLOSE&gt;]]&gt;=0,0,1)</f>
        <v>1</v>
      </c>
    </row>
    <row r="48564" spans="1:12" x14ac:dyDescent="0.25">
      <c r="A48564" s="1">
        <v>44188</v>
      </c>
      <c r="B48564" s="5">
        <f>MONTH(Ind_test_1_1_2___RAW_data_task2_630320[[#This Row],[&lt;DATE&gt;]])</f>
        <v>12</v>
      </c>
      <c r="C48564" s="5">
        <f>WEEKDAY(Ind_test_1_1_2___RAW_data_task2_630320[[#This Row],[&lt;DATE&gt;]],2)</f>
        <v>3</v>
      </c>
      <c r="D48564" s="2">
        <v>0.67291666666666672</v>
      </c>
      <c r="E48564">
        <v>114643</v>
      </c>
      <c r="F48564">
        <v>115084</v>
      </c>
      <c r="G48564">
        <v>107969</v>
      </c>
      <c r="H48564">
        <v>113489</v>
      </c>
      <c r="I48564">
        <v>8</v>
      </c>
      <c r="J48564">
        <f>AVERAGE(Ind_test_1_1_2___RAW_data_task2_630320[[#This Row],[&lt;OPEN&gt;]:[&lt;CLOSE&gt;]])</f>
        <v>112796.25</v>
      </c>
      <c r="K48564">
        <f>Ind_test_1_1_2___RAW_data_task2_630320[[#This Row],[&lt;VOL&gt;]]*Ind_test_1_1_2___RAW_data_task2_630320[[#This Row],[&lt;AVG&gt;]]</f>
        <v>902370</v>
      </c>
      <c r="L48564">
        <f>IF(Ind_test_1_1_2___RAW_data_task2_630320[[#This Row],[&lt;OPEN&gt;]]-Ind_test_1_1_2___RAW_data_task2_630320[[#This Row],[&lt;CLOSE&gt;]]&gt;=0,0,1)</f>
        <v>0</v>
      </c>
    </row>
    <row r="48565" spans="1:12" x14ac:dyDescent="0.25">
      <c r="A48565" s="1">
        <v>44188</v>
      </c>
      <c r="B48565" s="5">
        <f>MONTH(Ind_test_1_1_2___RAW_data_task2_630320[[#This Row],[&lt;DATE&gt;]])</f>
        <v>12</v>
      </c>
      <c r="C48565" s="5">
        <f>WEEKDAY(Ind_test_1_1_2___RAW_data_task2_630320[[#This Row],[&lt;DATE&gt;]],2)</f>
        <v>3</v>
      </c>
      <c r="D48565" s="2">
        <v>0.67361111111111116</v>
      </c>
      <c r="E48565">
        <v>108883</v>
      </c>
      <c r="F48565">
        <v>115229</v>
      </c>
      <c r="G48565">
        <v>107973</v>
      </c>
      <c r="H48565">
        <v>112668</v>
      </c>
      <c r="I48565">
        <v>72</v>
      </c>
      <c r="J48565">
        <f>AVERAGE(Ind_test_1_1_2___RAW_data_task2_630320[[#This Row],[&lt;OPEN&gt;]:[&lt;CLOSE&gt;]])</f>
        <v>111188.25</v>
      </c>
      <c r="K48565">
        <f>Ind_test_1_1_2___RAW_data_task2_630320[[#This Row],[&lt;VOL&gt;]]*Ind_test_1_1_2___RAW_data_task2_630320[[#This Row],[&lt;AVG&gt;]]</f>
        <v>8005554</v>
      </c>
      <c r="L48565">
        <f>IF(Ind_test_1_1_2___RAW_data_task2_630320[[#This Row],[&lt;OPEN&gt;]]-Ind_test_1_1_2___RAW_data_task2_630320[[#This Row],[&lt;CLOSE&gt;]]&gt;=0,0,1)</f>
        <v>1</v>
      </c>
    </row>
    <row r="48566" spans="1:12" x14ac:dyDescent="0.25">
      <c r="A48566" s="1">
        <v>44188</v>
      </c>
      <c r="B48566" s="5">
        <f>MONTH(Ind_test_1_1_2___RAW_data_task2_630320[[#This Row],[&lt;DATE&gt;]])</f>
        <v>12</v>
      </c>
      <c r="C48566" s="5">
        <f>WEEKDAY(Ind_test_1_1_2___RAW_data_task2_630320[[#This Row],[&lt;DATE&gt;]],2)</f>
        <v>3</v>
      </c>
      <c r="D48566" s="2">
        <v>0.6743055555555556</v>
      </c>
      <c r="E48566">
        <v>113530</v>
      </c>
      <c r="F48566">
        <v>114678</v>
      </c>
      <c r="G48566">
        <v>107986</v>
      </c>
      <c r="H48566">
        <v>108649</v>
      </c>
      <c r="I48566">
        <v>93</v>
      </c>
      <c r="J48566">
        <f>AVERAGE(Ind_test_1_1_2___RAW_data_task2_630320[[#This Row],[&lt;OPEN&gt;]:[&lt;CLOSE&gt;]])</f>
        <v>111210.75</v>
      </c>
      <c r="K48566">
        <f>Ind_test_1_1_2___RAW_data_task2_630320[[#This Row],[&lt;VOL&gt;]]*Ind_test_1_1_2___RAW_data_task2_630320[[#This Row],[&lt;AVG&gt;]]</f>
        <v>10342599.75</v>
      </c>
      <c r="L48566">
        <f>IF(Ind_test_1_1_2___RAW_data_task2_630320[[#This Row],[&lt;OPEN&gt;]]-Ind_test_1_1_2___RAW_data_task2_630320[[#This Row],[&lt;CLOSE&gt;]]&gt;=0,0,1)</f>
        <v>0</v>
      </c>
    </row>
    <row r="48567" spans="1:12" x14ac:dyDescent="0.25">
      <c r="A48567" s="1">
        <v>44188</v>
      </c>
      <c r="B48567" s="5">
        <f>MONTH(Ind_test_1_1_2___RAW_data_task2_630320[[#This Row],[&lt;DATE&gt;]])</f>
        <v>12</v>
      </c>
      <c r="C48567" s="5">
        <f>WEEKDAY(Ind_test_1_1_2___RAW_data_task2_630320[[#This Row],[&lt;DATE&gt;]],2)</f>
        <v>3</v>
      </c>
      <c r="D48567" s="2">
        <v>0.67500000000000004</v>
      </c>
      <c r="E48567">
        <v>113333</v>
      </c>
      <c r="F48567">
        <v>115094</v>
      </c>
      <c r="G48567">
        <v>108496</v>
      </c>
      <c r="H48567">
        <v>111058</v>
      </c>
      <c r="I48567">
        <v>1</v>
      </c>
      <c r="J48567">
        <f>AVERAGE(Ind_test_1_1_2___RAW_data_task2_630320[[#This Row],[&lt;OPEN&gt;]:[&lt;CLOSE&gt;]])</f>
        <v>111995.25</v>
      </c>
      <c r="K48567">
        <f>Ind_test_1_1_2___RAW_data_task2_630320[[#This Row],[&lt;VOL&gt;]]*Ind_test_1_1_2___RAW_data_task2_630320[[#This Row],[&lt;AVG&gt;]]</f>
        <v>111995.25</v>
      </c>
      <c r="L48567">
        <f>IF(Ind_test_1_1_2___RAW_data_task2_630320[[#This Row],[&lt;OPEN&gt;]]-Ind_test_1_1_2___RAW_data_task2_630320[[#This Row],[&lt;CLOSE&gt;]]&gt;=0,0,1)</f>
        <v>0</v>
      </c>
    </row>
    <row r="48568" spans="1:12" x14ac:dyDescent="0.25">
      <c r="A48568" s="1">
        <v>44188</v>
      </c>
      <c r="B48568" s="5">
        <f>MONTH(Ind_test_1_1_2___RAW_data_task2_630320[[#This Row],[&lt;DATE&gt;]])</f>
        <v>12</v>
      </c>
      <c r="C48568" s="5">
        <f>WEEKDAY(Ind_test_1_1_2___RAW_data_task2_630320[[#This Row],[&lt;DATE&gt;]],2)</f>
        <v>3</v>
      </c>
      <c r="D48568" s="2">
        <v>0.67569444444444449</v>
      </c>
      <c r="E48568">
        <v>112905</v>
      </c>
      <c r="F48568">
        <v>115178</v>
      </c>
      <c r="G48568">
        <v>108006</v>
      </c>
      <c r="H48568">
        <v>111882</v>
      </c>
      <c r="I48568">
        <v>10</v>
      </c>
      <c r="J48568">
        <f>AVERAGE(Ind_test_1_1_2___RAW_data_task2_630320[[#This Row],[&lt;OPEN&gt;]:[&lt;CLOSE&gt;]])</f>
        <v>111992.75</v>
      </c>
      <c r="K48568">
        <f>Ind_test_1_1_2___RAW_data_task2_630320[[#This Row],[&lt;VOL&gt;]]*Ind_test_1_1_2___RAW_data_task2_630320[[#This Row],[&lt;AVG&gt;]]</f>
        <v>1119927.5</v>
      </c>
      <c r="L48568">
        <f>IF(Ind_test_1_1_2___RAW_data_task2_630320[[#This Row],[&lt;OPEN&gt;]]-Ind_test_1_1_2___RAW_data_task2_630320[[#This Row],[&lt;CLOSE&gt;]]&gt;=0,0,1)</f>
        <v>0</v>
      </c>
    </row>
    <row r="48569" spans="1:12" x14ac:dyDescent="0.25">
      <c r="A48569" s="1">
        <v>44188</v>
      </c>
      <c r="B48569" s="5">
        <f>MONTH(Ind_test_1_1_2___RAW_data_task2_630320[[#This Row],[&lt;DATE&gt;]])</f>
        <v>12</v>
      </c>
      <c r="C48569" s="5">
        <f>WEEKDAY(Ind_test_1_1_2___RAW_data_task2_630320[[#This Row],[&lt;DATE&gt;]],2)</f>
        <v>3</v>
      </c>
      <c r="D48569" s="2">
        <v>0.67638888888888893</v>
      </c>
      <c r="E48569">
        <v>114965</v>
      </c>
      <c r="F48569">
        <v>115006</v>
      </c>
      <c r="G48569">
        <v>107913</v>
      </c>
      <c r="H48569">
        <v>110205</v>
      </c>
      <c r="I48569">
        <v>72</v>
      </c>
      <c r="J48569">
        <f>AVERAGE(Ind_test_1_1_2___RAW_data_task2_630320[[#This Row],[&lt;OPEN&gt;]:[&lt;CLOSE&gt;]])</f>
        <v>112022.25</v>
      </c>
      <c r="K48569">
        <f>Ind_test_1_1_2___RAW_data_task2_630320[[#This Row],[&lt;VOL&gt;]]*Ind_test_1_1_2___RAW_data_task2_630320[[#This Row],[&lt;AVG&gt;]]</f>
        <v>8065602</v>
      </c>
      <c r="L48569">
        <f>IF(Ind_test_1_1_2___RAW_data_task2_630320[[#This Row],[&lt;OPEN&gt;]]-Ind_test_1_1_2___RAW_data_task2_630320[[#This Row],[&lt;CLOSE&gt;]]&gt;=0,0,1)</f>
        <v>0</v>
      </c>
    </row>
    <row r="48570" spans="1:12" x14ac:dyDescent="0.25">
      <c r="A48570" s="1">
        <v>44188</v>
      </c>
      <c r="B48570" s="5">
        <f>MONTH(Ind_test_1_1_2___RAW_data_task2_630320[[#This Row],[&lt;DATE&gt;]])</f>
        <v>12</v>
      </c>
      <c r="C48570" s="5">
        <f>WEEKDAY(Ind_test_1_1_2___RAW_data_task2_630320[[#This Row],[&lt;DATE&gt;]],2)</f>
        <v>3</v>
      </c>
      <c r="D48570" s="2">
        <v>0.67708333333333337</v>
      </c>
      <c r="E48570">
        <v>109813</v>
      </c>
      <c r="F48570">
        <v>115020</v>
      </c>
      <c r="G48570">
        <v>108055</v>
      </c>
      <c r="H48570">
        <v>109483</v>
      </c>
      <c r="I48570">
        <v>82</v>
      </c>
      <c r="J48570">
        <f>AVERAGE(Ind_test_1_1_2___RAW_data_task2_630320[[#This Row],[&lt;OPEN&gt;]:[&lt;CLOSE&gt;]])</f>
        <v>110592.75</v>
      </c>
      <c r="K48570">
        <f>Ind_test_1_1_2___RAW_data_task2_630320[[#This Row],[&lt;VOL&gt;]]*Ind_test_1_1_2___RAW_data_task2_630320[[#This Row],[&lt;AVG&gt;]]</f>
        <v>9068605.5</v>
      </c>
      <c r="L48570">
        <f>IF(Ind_test_1_1_2___RAW_data_task2_630320[[#This Row],[&lt;OPEN&gt;]]-Ind_test_1_1_2___RAW_data_task2_630320[[#This Row],[&lt;CLOSE&gt;]]&gt;=0,0,1)</f>
        <v>0</v>
      </c>
    </row>
    <row r="48571" spans="1:12" x14ac:dyDescent="0.25">
      <c r="A48571" s="1">
        <v>44188</v>
      </c>
      <c r="B48571" s="5">
        <f>MONTH(Ind_test_1_1_2___RAW_data_task2_630320[[#This Row],[&lt;DATE&gt;]])</f>
        <v>12</v>
      </c>
      <c r="C48571" s="5">
        <f>WEEKDAY(Ind_test_1_1_2___RAW_data_task2_630320[[#This Row],[&lt;DATE&gt;]],2)</f>
        <v>3</v>
      </c>
      <c r="D48571" s="2">
        <v>0.67777777777777781</v>
      </c>
      <c r="E48571">
        <v>109398</v>
      </c>
      <c r="F48571">
        <v>115172</v>
      </c>
      <c r="G48571">
        <v>107942</v>
      </c>
      <c r="H48571">
        <v>108205</v>
      </c>
      <c r="I48571">
        <v>19</v>
      </c>
      <c r="J48571">
        <f>AVERAGE(Ind_test_1_1_2___RAW_data_task2_630320[[#This Row],[&lt;OPEN&gt;]:[&lt;CLOSE&gt;]])</f>
        <v>110179.25</v>
      </c>
      <c r="K48571">
        <f>Ind_test_1_1_2___RAW_data_task2_630320[[#This Row],[&lt;VOL&gt;]]*Ind_test_1_1_2___RAW_data_task2_630320[[#This Row],[&lt;AVG&gt;]]</f>
        <v>2093405.75</v>
      </c>
      <c r="L48571">
        <f>IF(Ind_test_1_1_2___RAW_data_task2_630320[[#This Row],[&lt;OPEN&gt;]]-Ind_test_1_1_2___RAW_data_task2_630320[[#This Row],[&lt;CLOSE&gt;]]&gt;=0,0,1)</f>
        <v>0</v>
      </c>
    </row>
    <row r="48572" spans="1:12" x14ac:dyDescent="0.25">
      <c r="A48572" s="1">
        <v>44188</v>
      </c>
      <c r="B48572" s="5">
        <f>MONTH(Ind_test_1_1_2___RAW_data_task2_630320[[#This Row],[&lt;DATE&gt;]])</f>
        <v>12</v>
      </c>
      <c r="C48572" s="5">
        <f>WEEKDAY(Ind_test_1_1_2___RAW_data_task2_630320[[#This Row],[&lt;DATE&gt;]],2)</f>
        <v>3</v>
      </c>
      <c r="D48572" s="2">
        <v>0.67847222222222225</v>
      </c>
      <c r="E48572">
        <v>112184</v>
      </c>
      <c r="F48572">
        <v>114999</v>
      </c>
      <c r="G48572">
        <v>108093</v>
      </c>
      <c r="H48572">
        <v>110503</v>
      </c>
      <c r="I48572">
        <v>62</v>
      </c>
      <c r="J48572">
        <f>AVERAGE(Ind_test_1_1_2___RAW_data_task2_630320[[#This Row],[&lt;OPEN&gt;]:[&lt;CLOSE&gt;]])</f>
        <v>111444.75</v>
      </c>
      <c r="K48572">
        <f>Ind_test_1_1_2___RAW_data_task2_630320[[#This Row],[&lt;VOL&gt;]]*Ind_test_1_1_2___RAW_data_task2_630320[[#This Row],[&lt;AVG&gt;]]</f>
        <v>6909574.5</v>
      </c>
      <c r="L48572">
        <f>IF(Ind_test_1_1_2___RAW_data_task2_630320[[#This Row],[&lt;OPEN&gt;]]-Ind_test_1_1_2___RAW_data_task2_630320[[#This Row],[&lt;CLOSE&gt;]]&gt;=0,0,1)</f>
        <v>0</v>
      </c>
    </row>
    <row r="48573" spans="1:12" x14ac:dyDescent="0.25">
      <c r="A48573" s="1">
        <v>44188</v>
      </c>
      <c r="B48573" s="5">
        <f>MONTH(Ind_test_1_1_2___RAW_data_task2_630320[[#This Row],[&lt;DATE&gt;]])</f>
        <v>12</v>
      </c>
      <c r="C48573" s="5">
        <f>WEEKDAY(Ind_test_1_1_2___RAW_data_task2_630320[[#This Row],[&lt;DATE&gt;]],2)</f>
        <v>3</v>
      </c>
      <c r="D48573" s="2">
        <v>0.67986111111111114</v>
      </c>
      <c r="E48573">
        <v>109849</v>
      </c>
      <c r="F48573">
        <v>115248</v>
      </c>
      <c r="G48573">
        <v>108389</v>
      </c>
      <c r="H48573">
        <v>114471</v>
      </c>
      <c r="I48573">
        <v>61</v>
      </c>
      <c r="J48573">
        <f>AVERAGE(Ind_test_1_1_2___RAW_data_task2_630320[[#This Row],[&lt;OPEN&gt;]:[&lt;CLOSE&gt;]])</f>
        <v>111989.25</v>
      </c>
      <c r="K48573">
        <f>Ind_test_1_1_2___RAW_data_task2_630320[[#This Row],[&lt;VOL&gt;]]*Ind_test_1_1_2___RAW_data_task2_630320[[#This Row],[&lt;AVG&gt;]]</f>
        <v>6831344.25</v>
      </c>
      <c r="L48573">
        <f>IF(Ind_test_1_1_2___RAW_data_task2_630320[[#This Row],[&lt;OPEN&gt;]]-Ind_test_1_1_2___RAW_data_task2_630320[[#This Row],[&lt;CLOSE&gt;]]&gt;=0,0,1)</f>
        <v>1</v>
      </c>
    </row>
    <row r="48574" spans="1:12" x14ac:dyDescent="0.25">
      <c r="A48574" s="1">
        <v>44188</v>
      </c>
      <c r="B48574" s="5">
        <f>MONTH(Ind_test_1_1_2___RAW_data_task2_630320[[#This Row],[&lt;DATE&gt;]])</f>
        <v>12</v>
      </c>
      <c r="C48574" s="5">
        <f>WEEKDAY(Ind_test_1_1_2___RAW_data_task2_630320[[#This Row],[&lt;DATE&gt;]],2)</f>
        <v>3</v>
      </c>
      <c r="D48574" s="2">
        <v>0.68055555555555558</v>
      </c>
      <c r="E48574">
        <v>114498</v>
      </c>
      <c r="F48574">
        <v>115270</v>
      </c>
      <c r="G48574">
        <v>108054</v>
      </c>
      <c r="H48574">
        <v>114038</v>
      </c>
      <c r="I48574">
        <v>19</v>
      </c>
      <c r="J48574">
        <f>AVERAGE(Ind_test_1_1_2___RAW_data_task2_630320[[#This Row],[&lt;OPEN&gt;]:[&lt;CLOSE&gt;]])</f>
        <v>112965</v>
      </c>
      <c r="K48574">
        <f>Ind_test_1_1_2___RAW_data_task2_630320[[#This Row],[&lt;VOL&gt;]]*Ind_test_1_1_2___RAW_data_task2_630320[[#This Row],[&lt;AVG&gt;]]</f>
        <v>2146335</v>
      </c>
      <c r="L48574">
        <f>IF(Ind_test_1_1_2___RAW_data_task2_630320[[#This Row],[&lt;OPEN&gt;]]-Ind_test_1_1_2___RAW_data_task2_630320[[#This Row],[&lt;CLOSE&gt;]]&gt;=0,0,1)</f>
        <v>0</v>
      </c>
    </row>
    <row r="48575" spans="1:12" x14ac:dyDescent="0.25">
      <c r="A48575" s="1">
        <v>44188</v>
      </c>
      <c r="B48575" s="5">
        <f>MONTH(Ind_test_1_1_2___RAW_data_task2_630320[[#This Row],[&lt;DATE&gt;]])</f>
        <v>12</v>
      </c>
      <c r="C48575" s="5">
        <f>WEEKDAY(Ind_test_1_1_2___RAW_data_task2_630320[[#This Row],[&lt;DATE&gt;]],2)</f>
        <v>3</v>
      </c>
      <c r="D48575" s="2">
        <v>0.68125000000000002</v>
      </c>
      <c r="E48575">
        <v>112110</v>
      </c>
      <c r="F48575">
        <v>115243</v>
      </c>
      <c r="G48575">
        <v>107914</v>
      </c>
      <c r="H48575">
        <v>108939</v>
      </c>
      <c r="I48575">
        <v>33</v>
      </c>
      <c r="J48575">
        <f>AVERAGE(Ind_test_1_1_2___RAW_data_task2_630320[[#This Row],[&lt;OPEN&gt;]:[&lt;CLOSE&gt;]])</f>
        <v>111051.5</v>
      </c>
      <c r="K48575">
        <f>Ind_test_1_1_2___RAW_data_task2_630320[[#This Row],[&lt;VOL&gt;]]*Ind_test_1_1_2___RAW_data_task2_630320[[#This Row],[&lt;AVG&gt;]]</f>
        <v>3664699.5</v>
      </c>
      <c r="L48575">
        <f>IF(Ind_test_1_1_2___RAW_data_task2_630320[[#This Row],[&lt;OPEN&gt;]]-Ind_test_1_1_2___RAW_data_task2_630320[[#This Row],[&lt;CLOSE&gt;]]&gt;=0,0,1)</f>
        <v>0</v>
      </c>
    </row>
    <row r="48576" spans="1:12" x14ac:dyDescent="0.25">
      <c r="A48576" s="1">
        <v>44188</v>
      </c>
      <c r="B48576" s="5">
        <f>MONTH(Ind_test_1_1_2___RAW_data_task2_630320[[#This Row],[&lt;DATE&gt;]])</f>
        <v>12</v>
      </c>
      <c r="C48576" s="5">
        <f>WEEKDAY(Ind_test_1_1_2___RAW_data_task2_630320[[#This Row],[&lt;DATE&gt;]],2)</f>
        <v>3</v>
      </c>
      <c r="D48576" s="2">
        <v>0.68194444444444446</v>
      </c>
      <c r="E48576">
        <v>114369</v>
      </c>
      <c r="F48576">
        <v>115271</v>
      </c>
      <c r="G48576">
        <v>107939</v>
      </c>
      <c r="H48576">
        <v>111695</v>
      </c>
      <c r="I48576">
        <v>43</v>
      </c>
      <c r="J48576">
        <f>AVERAGE(Ind_test_1_1_2___RAW_data_task2_630320[[#This Row],[&lt;OPEN&gt;]:[&lt;CLOSE&gt;]])</f>
        <v>112318.5</v>
      </c>
      <c r="K48576">
        <f>Ind_test_1_1_2___RAW_data_task2_630320[[#This Row],[&lt;VOL&gt;]]*Ind_test_1_1_2___RAW_data_task2_630320[[#This Row],[&lt;AVG&gt;]]</f>
        <v>4829695.5</v>
      </c>
      <c r="L48576">
        <f>IF(Ind_test_1_1_2___RAW_data_task2_630320[[#This Row],[&lt;OPEN&gt;]]-Ind_test_1_1_2___RAW_data_task2_630320[[#This Row],[&lt;CLOSE&gt;]]&gt;=0,0,1)</f>
        <v>0</v>
      </c>
    </row>
    <row r="48577" spans="1:12" x14ac:dyDescent="0.25">
      <c r="A48577" s="1">
        <v>44188</v>
      </c>
      <c r="B48577" s="5">
        <f>MONTH(Ind_test_1_1_2___RAW_data_task2_630320[[#This Row],[&lt;DATE&gt;]])</f>
        <v>12</v>
      </c>
      <c r="C48577" s="5">
        <f>WEEKDAY(Ind_test_1_1_2___RAW_data_task2_630320[[#This Row],[&lt;DATE&gt;]],2)</f>
        <v>3</v>
      </c>
      <c r="D48577" s="2">
        <v>0.68263888888888891</v>
      </c>
      <c r="E48577">
        <v>111124</v>
      </c>
      <c r="F48577">
        <v>115148</v>
      </c>
      <c r="G48577">
        <v>107969</v>
      </c>
      <c r="H48577">
        <v>109643</v>
      </c>
      <c r="I48577">
        <v>40</v>
      </c>
      <c r="J48577">
        <f>AVERAGE(Ind_test_1_1_2___RAW_data_task2_630320[[#This Row],[&lt;OPEN&gt;]:[&lt;CLOSE&gt;]])</f>
        <v>110971</v>
      </c>
      <c r="K48577">
        <f>Ind_test_1_1_2___RAW_data_task2_630320[[#This Row],[&lt;VOL&gt;]]*Ind_test_1_1_2___RAW_data_task2_630320[[#This Row],[&lt;AVG&gt;]]</f>
        <v>4438840</v>
      </c>
      <c r="L48577">
        <f>IF(Ind_test_1_1_2___RAW_data_task2_630320[[#This Row],[&lt;OPEN&gt;]]-Ind_test_1_1_2___RAW_data_task2_630320[[#This Row],[&lt;CLOSE&gt;]]&gt;=0,0,1)</f>
        <v>0</v>
      </c>
    </row>
    <row r="48578" spans="1:12" x14ac:dyDescent="0.25">
      <c r="A48578" s="1">
        <v>44188</v>
      </c>
      <c r="B48578" s="5">
        <f>MONTH(Ind_test_1_1_2___RAW_data_task2_630320[[#This Row],[&lt;DATE&gt;]])</f>
        <v>12</v>
      </c>
      <c r="C48578" s="5">
        <f>WEEKDAY(Ind_test_1_1_2___RAW_data_task2_630320[[#This Row],[&lt;DATE&gt;]],2)</f>
        <v>3</v>
      </c>
      <c r="D48578" s="2">
        <v>0.68333333333333335</v>
      </c>
      <c r="E48578">
        <v>111540</v>
      </c>
      <c r="F48578">
        <v>115190</v>
      </c>
      <c r="G48578">
        <v>107931</v>
      </c>
      <c r="H48578">
        <v>112781</v>
      </c>
      <c r="I48578">
        <v>56</v>
      </c>
      <c r="J48578">
        <f>AVERAGE(Ind_test_1_1_2___RAW_data_task2_630320[[#This Row],[&lt;OPEN&gt;]:[&lt;CLOSE&gt;]])</f>
        <v>111860.5</v>
      </c>
      <c r="K48578">
        <f>Ind_test_1_1_2___RAW_data_task2_630320[[#This Row],[&lt;VOL&gt;]]*Ind_test_1_1_2___RAW_data_task2_630320[[#This Row],[&lt;AVG&gt;]]</f>
        <v>6264188</v>
      </c>
      <c r="L48578">
        <f>IF(Ind_test_1_1_2___RAW_data_task2_630320[[#This Row],[&lt;OPEN&gt;]]-Ind_test_1_1_2___RAW_data_task2_630320[[#This Row],[&lt;CLOSE&gt;]]&gt;=0,0,1)</f>
        <v>1</v>
      </c>
    </row>
    <row r="48579" spans="1:12" x14ac:dyDescent="0.25">
      <c r="A48579" s="1">
        <v>44188</v>
      </c>
      <c r="B48579" s="5">
        <f>MONTH(Ind_test_1_1_2___RAW_data_task2_630320[[#This Row],[&lt;DATE&gt;]])</f>
        <v>12</v>
      </c>
      <c r="C48579" s="5">
        <f>WEEKDAY(Ind_test_1_1_2___RAW_data_task2_630320[[#This Row],[&lt;DATE&gt;]],2)</f>
        <v>3</v>
      </c>
      <c r="D48579" s="2">
        <v>0.68402777777777779</v>
      </c>
      <c r="E48579">
        <v>108268</v>
      </c>
      <c r="F48579">
        <v>115139</v>
      </c>
      <c r="G48579">
        <v>107921</v>
      </c>
      <c r="H48579">
        <v>111591</v>
      </c>
      <c r="I48579">
        <v>45</v>
      </c>
      <c r="J48579">
        <f>AVERAGE(Ind_test_1_1_2___RAW_data_task2_630320[[#This Row],[&lt;OPEN&gt;]:[&lt;CLOSE&gt;]])</f>
        <v>110729.75</v>
      </c>
      <c r="K48579">
        <f>Ind_test_1_1_2___RAW_data_task2_630320[[#This Row],[&lt;VOL&gt;]]*Ind_test_1_1_2___RAW_data_task2_630320[[#This Row],[&lt;AVG&gt;]]</f>
        <v>4982838.75</v>
      </c>
      <c r="L48579">
        <f>IF(Ind_test_1_1_2___RAW_data_task2_630320[[#This Row],[&lt;OPEN&gt;]]-Ind_test_1_1_2___RAW_data_task2_630320[[#This Row],[&lt;CLOSE&gt;]]&gt;=0,0,1)</f>
        <v>1</v>
      </c>
    </row>
    <row r="48580" spans="1:12" x14ac:dyDescent="0.25">
      <c r="A48580" s="1">
        <v>44188</v>
      </c>
      <c r="B48580" s="5">
        <f>MONTH(Ind_test_1_1_2___RAW_data_task2_630320[[#This Row],[&lt;DATE&gt;]])</f>
        <v>12</v>
      </c>
      <c r="C48580" s="5">
        <f>WEEKDAY(Ind_test_1_1_2___RAW_data_task2_630320[[#This Row],[&lt;DATE&gt;]],2)</f>
        <v>3</v>
      </c>
      <c r="D48580" s="2">
        <v>0.68472222222222223</v>
      </c>
      <c r="E48580">
        <v>114087</v>
      </c>
      <c r="F48580">
        <v>115257</v>
      </c>
      <c r="G48580">
        <v>108035</v>
      </c>
      <c r="H48580">
        <v>108035</v>
      </c>
      <c r="I48580">
        <v>84</v>
      </c>
      <c r="J48580">
        <f>AVERAGE(Ind_test_1_1_2___RAW_data_task2_630320[[#This Row],[&lt;OPEN&gt;]:[&lt;CLOSE&gt;]])</f>
        <v>111353.5</v>
      </c>
      <c r="K48580">
        <f>Ind_test_1_1_2___RAW_data_task2_630320[[#This Row],[&lt;VOL&gt;]]*Ind_test_1_1_2___RAW_data_task2_630320[[#This Row],[&lt;AVG&gt;]]</f>
        <v>9353694</v>
      </c>
      <c r="L48580">
        <f>IF(Ind_test_1_1_2___RAW_data_task2_630320[[#This Row],[&lt;OPEN&gt;]]-Ind_test_1_1_2___RAW_data_task2_630320[[#This Row],[&lt;CLOSE&gt;]]&gt;=0,0,1)</f>
        <v>0</v>
      </c>
    </row>
    <row r="48581" spans="1:12" x14ac:dyDescent="0.25">
      <c r="A48581" s="1">
        <v>44188</v>
      </c>
      <c r="B48581" s="5">
        <f>MONTH(Ind_test_1_1_2___RAW_data_task2_630320[[#This Row],[&lt;DATE&gt;]])</f>
        <v>12</v>
      </c>
      <c r="C48581" s="5">
        <f>WEEKDAY(Ind_test_1_1_2___RAW_data_task2_630320[[#This Row],[&lt;DATE&gt;]],2)</f>
        <v>3</v>
      </c>
      <c r="D48581" s="2">
        <v>0.68541666666666667</v>
      </c>
      <c r="E48581">
        <v>111109</v>
      </c>
      <c r="F48581">
        <v>115213</v>
      </c>
      <c r="G48581">
        <v>107943</v>
      </c>
      <c r="H48581">
        <v>113178</v>
      </c>
      <c r="I48581">
        <v>42</v>
      </c>
      <c r="J48581">
        <f>AVERAGE(Ind_test_1_1_2___RAW_data_task2_630320[[#This Row],[&lt;OPEN&gt;]:[&lt;CLOSE&gt;]])</f>
        <v>111860.75</v>
      </c>
      <c r="K48581">
        <f>Ind_test_1_1_2___RAW_data_task2_630320[[#This Row],[&lt;VOL&gt;]]*Ind_test_1_1_2___RAW_data_task2_630320[[#This Row],[&lt;AVG&gt;]]</f>
        <v>4698151.5</v>
      </c>
      <c r="L48581">
        <f>IF(Ind_test_1_1_2___RAW_data_task2_630320[[#This Row],[&lt;OPEN&gt;]]-Ind_test_1_1_2___RAW_data_task2_630320[[#This Row],[&lt;CLOSE&gt;]]&gt;=0,0,1)</f>
        <v>1</v>
      </c>
    </row>
    <row r="48582" spans="1:12" x14ac:dyDescent="0.25">
      <c r="A48582" s="1">
        <v>44188</v>
      </c>
      <c r="B48582" s="5">
        <f>MONTH(Ind_test_1_1_2___RAW_data_task2_630320[[#This Row],[&lt;DATE&gt;]])</f>
        <v>12</v>
      </c>
      <c r="C48582" s="5">
        <f>WEEKDAY(Ind_test_1_1_2___RAW_data_task2_630320[[#This Row],[&lt;DATE&gt;]],2)</f>
        <v>3</v>
      </c>
      <c r="D48582" s="2">
        <v>0.68611111111111112</v>
      </c>
      <c r="E48582">
        <v>114181</v>
      </c>
      <c r="F48582">
        <v>115258</v>
      </c>
      <c r="G48582">
        <v>107932</v>
      </c>
      <c r="H48582">
        <v>111422</v>
      </c>
      <c r="I48582">
        <v>69</v>
      </c>
      <c r="J48582">
        <f>AVERAGE(Ind_test_1_1_2___RAW_data_task2_630320[[#This Row],[&lt;OPEN&gt;]:[&lt;CLOSE&gt;]])</f>
        <v>112198.25</v>
      </c>
      <c r="K48582">
        <f>Ind_test_1_1_2___RAW_data_task2_630320[[#This Row],[&lt;VOL&gt;]]*Ind_test_1_1_2___RAW_data_task2_630320[[#This Row],[&lt;AVG&gt;]]</f>
        <v>7741679.25</v>
      </c>
      <c r="L48582">
        <f>IF(Ind_test_1_1_2___RAW_data_task2_630320[[#This Row],[&lt;OPEN&gt;]]-Ind_test_1_1_2___RAW_data_task2_630320[[#This Row],[&lt;CLOSE&gt;]]&gt;=0,0,1)</f>
        <v>0</v>
      </c>
    </row>
    <row r="48583" spans="1:12" x14ac:dyDescent="0.25">
      <c r="A48583" s="1">
        <v>44188</v>
      </c>
      <c r="B48583" s="5">
        <f>MONTH(Ind_test_1_1_2___RAW_data_task2_630320[[#This Row],[&lt;DATE&gt;]])</f>
        <v>12</v>
      </c>
      <c r="C48583" s="5">
        <f>WEEKDAY(Ind_test_1_1_2___RAW_data_task2_630320[[#This Row],[&lt;DATE&gt;]],2)</f>
        <v>3</v>
      </c>
      <c r="D48583" s="2">
        <v>0.68680555555555556</v>
      </c>
      <c r="E48583">
        <v>109892</v>
      </c>
      <c r="F48583">
        <v>115184</v>
      </c>
      <c r="G48583">
        <v>107994</v>
      </c>
      <c r="H48583">
        <v>108301</v>
      </c>
      <c r="I48583">
        <v>59</v>
      </c>
      <c r="J48583">
        <f>AVERAGE(Ind_test_1_1_2___RAW_data_task2_630320[[#This Row],[&lt;OPEN&gt;]:[&lt;CLOSE&gt;]])</f>
        <v>110342.75</v>
      </c>
      <c r="K48583">
        <f>Ind_test_1_1_2___RAW_data_task2_630320[[#This Row],[&lt;VOL&gt;]]*Ind_test_1_1_2___RAW_data_task2_630320[[#This Row],[&lt;AVG&gt;]]</f>
        <v>6510222.25</v>
      </c>
      <c r="L48583">
        <f>IF(Ind_test_1_1_2___RAW_data_task2_630320[[#This Row],[&lt;OPEN&gt;]]-Ind_test_1_1_2___RAW_data_task2_630320[[#This Row],[&lt;CLOSE&gt;]]&gt;=0,0,1)</f>
        <v>0</v>
      </c>
    </row>
    <row r="48584" spans="1:12" x14ac:dyDescent="0.25">
      <c r="A48584" s="1">
        <v>44188</v>
      </c>
      <c r="B48584" s="5">
        <f>MONTH(Ind_test_1_1_2___RAW_data_task2_630320[[#This Row],[&lt;DATE&gt;]])</f>
        <v>12</v>
      </c>
      <c r="C48584" s="5">
        <f>WEEKDAY(Ind_test_1_1_2___RAW_data_task2_630320[[#This Row],[&lt;DATE&gt;]],2)</f>
        <v>3</v>
      </c>
      <c r="D48584" s="2">
        <v>0.6875</v>
      </c>
      <c r="E48584">
        <v>109437</v>
      </c>
      <c r="F48584">
        <v>115111</v>
      </c>
      <c r="G48584">
        <v>108189</v>
      </c>
      <c r="H48584">
        <v>111158</v>
      </c>
      <c r="I48584">
        <v>44</v>
      </c>
      <c r="J48584">
        <f>AVERAGE(Ind_test_1_1_2___RAW_data_task2_630320[[#This Row],[&lt;OPEN&gt;]:[&lt;CLOSE&gt;]])</f>
        <v>110973.75</v>
      </c>
      <c r="K48584">
        <f>Ind_test_1_1_2___RAW_data_task2_630320[[#This Row],[&lt;VOL&gt;]]*Ind_test_1_1_2___RAW_data_task2_630320[[#This Row],[&lt;AVG&gt;]]</f>
        <v>4882845</v>
      </c>
      <c r="L48584">
        <f>IF(Ind_test_1_1_2___RAW_data_task2_630320[[#This Row],[&lt;OPEN&gt;]]-Ind_test_1_1_2___RAW_data_task2_630320[[#This Row],[&lt;CLOSE&gt;]]&gt;=0,0,1)</f>
        <v>1</v>
      </c>
    </row>
    <row r="48585" spans="1:12" x14ac:dyDescent="0.25">
      <c r="A48585" s="1">
        <v>44188</v>
      </c>
      <c r="B48585" s="5">
        <f>MONTH(Ind_test_1_1_2___RAW_data_task2_630320[[#This Row],[&lt;DATE&gt;]])</f>
        <v>12</v>
      </c>
      <c r="C48585" s="5">
        <f>WEEKDAY(Ind_test_1_1_2___RAW_data_task2_630320[[#This Row],[&lt;DATE&gt;]],2)</f>
        <v>3</v>
      </c>
      <c r="D48585" s="2">
        <v>0.68819444444444444</v>
      </c>
      <c r="E48585">
        <v>112743</v>
      </c>
      <c r="F48585">
        <v>114974</v>
      </c>
      <c r="G48585">
        <v>107975</v>
      </c>
      <c r="H48585">
        <v>111409</v>
      </c>
      <c r="I48585">
        <v>17</v>
      </c>
      <c r="J48585">
        <f>AVERAGE(Ind_test_1_1_2___RAW_data_task2_630320[[#This Row],[&lt;OPEN&gt;]:[&lt;CLOSE&gt;]])</f>
        <v>111775.25</v>
      </c>
      <c r="K48585">
        <f>Ind_test_1_1_2___RAW_data_task2_630320[[#This Row],[&lt;VOL&gt;]]*Ind_test_1_1_2___RAW_data_task2_630320[[#This Row],[&lt;AVG&gt;]]</f>
        <v>1900179.25</v>
      </c>
      <c r="L48585">
        <f>IF(Ind_test_1_1_2___RAW_data_task2_630320[[#This Row],[&lt;OPEN&gt;]]-Ind_test_1_1_2___RAW_data_task2_630320[[#This Row],[&lt;CLOSE&gt;]]&gt;=0,0,1)</f>
        <v>0</v>
      </c>
    </row>
    <row r="48586" spans="1:12" x14ac:dyDescent="0.25">
      <c r="A48586" s="1">
        <v>44188</v>
      </c>
      <c r="B48586" s="5">
        <f>MONTH(Ind_test_1_1_2___RAW_data_task2_630320[[#This Row],[&lt;DATE&gt;]])</f>
        <v>12</v>
      </c>
      <c r="C48586" s="5">
        <f>WEEKDAY(Ind_test_1_1_2___RAW_data_task2_630320[[#This Row],[&lt;DATE&gt;]],2)</f>
        <v>3</v>
      </c>
      <c r="D48586" s="2">
        <v>0.68888888888888888</v>
      </c>
      <c r="E48586">
        <v>108991</v>
      </c>
      <c r="F48586">
        <v>115296</v>
      </c>
      <c r="G48586">
        <v>107913</v>
      </c>
      <c r="H48586">
        <v>114080</v>
      </c>
      <c r="I48586">
        <v>25</v>
      </c>
      <c r="J48586">
        <f>AVERAGE(Ind_test_1_1_2___RAW_data_task2_630320[[#This Row],[&lt;OPEN&gt;]:[&lt;CLOSE&gt;]])</f>
        <v>111570</v>
      </c>
      <c r="K48586">
        <f>Ind_test_1_1_2___RAW_data_task2_630320[[#This Row],[&lt;VOL&gt;]]*Ind_test_1_1_2___RAW_data_task2_630320[[#This Row],[&lt;AVG&gt;]]</f>
        <v>2789250</v>
      </c>
      <c r="L48586">
        <f>IF(Ind_test_1_1_2___RAW_data_task2_630320[[#This Row],[&lt;OPEN&gt;]]-Ind_test_1_1_2___RAW_data_task2_630320[[#This Row],[&lt;CLOSE&gt;]]&gt;=0,0,1)</f>
        <v>1</v>
      </c>
    </row>
    <row r="48587" spans="1:12" x14ac:dyDescent="0.25">
      <c r="A48587" s="1">
        <v>44188</v>
      </c>
      <c r="B48587" s="5">
        <f>MONTH(Ind_test_1_1_2___RAW_data_task2_630320[[#This Row],[&lt;DATE&gt;]])</f>
        <v>12</v>
      </c>
      <c r="C48587" s="5">
        <f>WEEKDAY(Ind_test_1_1_2___RAW_data_task2_630320[[#This Row],[&lt;DATE&gt;]],2)</f>
        <v>3</v>
      </c>
      <c r="D48587" s="2">
        <v>0.68958333333333333</v>
      </c>
      <c r="E48587">
        <v>112815</v>
      </c>
      <c r="F48587">
        <v>115274</v>
      </c>
      <c r="G48587">
        <v>107996</v>
      </c>
      <c r="H48587">
        <v>111551</v>
      </c>
      <c r="I48587">
        <v>13</v>
      </c>
      <c r="J48587">
        <f>AVERAGE(Ind_test_1_1_2___RAW_data_task2_630320[[#This Row],[&lt;OPEN&gt;]:[&lt;CLOSE&gt;]])</f>
        <v>111909</v>
      </c>
      <c r="K48587">
        <f>Ind_test_1_1_2___RAW_data_task2_630320[[#This Row],[&lt;VOL&gt;]]*Ind_test_1_1_2___RAW_data_task2_630320[[#This Row],[&lt;AVG&gt;]]</f>
        <v>1454817</v>
      </c>
      <c r="L48587">
        <f>IF(Ind_test_1_1_2___RAW_data_task2_630320[[#This Row],[&lt;OPEN&gt;]]-Ind_test_1_1_2___RAW_data_task2_630320[[#This Row],[&lt;CLOSE&gt;]]&gt;=0,0,1)</f>
        <v>0</v>
      </c>
    </row>
    <row r="48588" spans="1:12" x14ac:dyDescent="0.25">
      <c r="A48588" s="1">
        <v>44188</v>
      </c>
      <c r="B48588" s="5">
        <f>MONTH(Ind_test_1_1_2___RAW_data_task2_630320[[#This Row],[&lt;DATE&gt;]])</f>
        <v>12</v>
      </c>
      <c r="C48588" s="5">
        <f>WEEKDAY(Ind_test_1_1_2___RAW_data_task2_630320[[#This Row],[&lt;DATE&gt;]],2)</f>
        <v>3</v>
      </c>
      <c r="D48588" s="2">
        <v>0.69027777777777777</v>
      </c>
      <c r="E48588">
        <v>111818</v>
      </c>
      <c r="F48588">
        <v>115287</v>
      </c>
      <c r="G48588">
        <v>107915</v>
      </c>
      <c r="H48588">
        <v>112983</v>
      </c>
      <c r="I48588">
        <v>1</v>
      </c>
      <c r="J48588">
        <f>AVERAGE(Ind_test_1_1_2___RAW_data_task2_630320[[#This Row],[&lt;OPEN&gt;]:[&lt;CLOSE&gt;]])</f>
        <v>112000.75</v>
      </c>
      <c r="K48588">
        <f>Ind_test_1_1_2___RAW_data_task2_630320[[#This Row],[&lt;VOL&gt;]]*Ind_test_1_1_2___RAW_data_task2_630320[[#This Row],[&lt;AVG&gt;]]</f>
        <v>112000.75</v>
      </c>
      <c r="L48588">
        <f>IF(Ind_test_1_1_2___RAW_data_task2_630320[[#This Row],[&lt;OPEN&gt;]]-Ind_test_1_1_2___RAW_data_task2_630320[[#This Row],[&lt;CLOSE&gt;]]&gt;=0,0,1)</f>
        <v>1</v>
      </c>
    </row>
    <row r="48589" spans="1:12" x14ac:dyDescent="0.25">
      <c r="A48589" s="1">
        <v>44188</v>
      </c>
      <c r="B48589" s="5">
        <f>MONTH(Ind_test_1_1_2___RAW_data_task2_630320[[#This Row],[&lt;DATE&gt;]])</f>
        <v>12</v>
      </c>
      <c r="C48589" s="5">
        <f>WEEKDAY(Ind_test_1_1_2___RAW_data_task2_630320[[#This Row],[&lt;DATE&gt;]],2)</f>
        <v>3</v>
      </c>
      <c r="D48589" s="2">
        <v>0.69097222222222221</v>
      </c>
      <c r="E48589">
        <v>108838</v>
      </c>
      <c r="F48589">
        <v>115056</v>
      </c>
      <c r="G48589">
        <v>108133</v>
      </c>
      <c r="H48589">
        <v>108649</v>
      </c>
      <c r="I48589">
        <v>22</v>
      </c>
      <c r="J48589">
        <f>AVERAGE(Ind_test_1_1_2___RAW_data_task2_630320[[#This Row],[&lt;OPEN&gt;]:[&lt;CLOSE&gt;]])</f>
        <v>110169</v>
      </c>
      <c r="K48589">
        <f>Ind_test_1_1_2___RAW_data_task2_630320[[#This Row],[&lt;VOL&gt;]]*Ind_test_1_1_2___RAW_data_task2_630320[[#This Row],[&lt;AVG&gt;]]</f>
        <v>2423718</v>
      </c>
      <c r="L48589">
        <f>IF(Ind_test_1_1_2___RAW_data_task2_630320[[#This Row],[&lt;OPEN&gt;]]-Ind_test_1_1_2___RAW_data_task2_630320[[#This Row],[&lt;CLOSE&gt;]]&gt;=0,0,1)</f>
        <v>0</v>
      </c>
    </row>
    <row r="48590" spans="1:12" x14ac:dyDescent="0.25">
      <c r="A48590" s="1">
        <v>44188</v>
      </c>
      <c r="B48590" s="5">
        <f>MONTH(Ind_test_1_1_2___RAW_data_task2_630320[[#This Row],[&lt;DATE&gt;]])</f>
        <v>12</v>
      </c>
      <c r="C48590" s="5">
        <f>WEEKDAY(Ind_test_1_1_2___RAW_data_task2_630320[[#This Row],[&lt;DATE&gt;]],2)</f>
        <v>3</v>
      </c>
      <c r="D48590" s="2">
        <v>0.69166666666666665</v>
      </c>
      <c r="E48590">
        <v>110691</v>
      </c>
      <c r="F48590">
        <v>115292</v>
      </c>
      <c r="G48590">
        <v>107931</v>
      </c>
      <c r="H48590">
        <v>108244</v>
      </c>
      <c r="I48590">
        <v>72</v>
      </c>
      <c r="J48590">
        <f>AVERAGE(Ind_test_1_1_2___RAW_data_task2_630320[[#This Row],[&lt;OPEN&gt;]:[&lt;CLOSE&gt;]])</f>
        <v>110539.5</v>
      </c>
      <c r="K48590">
        <f>Ind_test_1_1_2___RAW_data_task2_630320[[#This Row],[&lt;VOL&gt;]]*Ind_test_1_1_2___RAW_data_task2_630320[[#This Row],[&lt;AVG&gt;]]</f>
        <v>7958844</v>
      </c>
      <c r="L48590">
        <f>IF(Ind_test_1_1_2___RAW_data_task2_630320[[#This Row],[&lt;OPEN&gt;]]-Ind_test_1_1_2___RAW_data_task2_630320[[#This Row],[&lt;CLOSE&gt;]]&gt;=0,0,1)</f>
        <v>0</v>
      </c>
    </row>
    <row r="48591" spans="1:12" x14ac:dyDescent="0.25">
      <c r="A48591" s="1">
        <v>44188</v>
      </c>
      <c r="B48591" s="5">
        <f>MONTH(Ind_test_1_1_2___RAW_data_task2_630320[[#This Row],[&lt;DATE&gt;]])</f>
        <v>12</v>
      </c>
      <c r="C48591" s="5">
        <f>WEEKDAY(Ind_test_1_1_2___RAW_data_task2_630320[[#This Row],[&lt;DATE&gt;]],2)</f>
        <v>3</v>
      </c>
      <c r="D48591" s="2">
        <v>0.69236111111111109</v>
      </c>
      <c r="E48591">
        <v>110993</v>
      </c>
      <c r="F48591">
        <v>115241</v>
      </c>
      <c r="G48591">
        <v>108017</v>
      </c>
      <c r="H48591">
        <v>108532</v>
      </c>
      <c r="I48591">
        <v>21</v>
      </c>
      <c r="J48591">
        <f>AVERAGE(Ind_test_1_1_2___RAW_data_task2_630320[[#This Row],[&lt;OPEN&gt;]:[&lt;CLOSE&gt;]])</f>
        <v>110695.75</v>
      </c>
      <c r="K48591">
        <f>Ind_test_1_1_2___RAW_data_task2_630320[[#This Row],[&lt;VOL&gt;]]*Ind_test_1_1_2___RAW_data_task2_630320[[#This Row],[&lt;AVG&gt;]]</f>
        <v>2324610.75</v>
      </c>
      <c r="L48591">
        <f>IF(Ind_test_1_1_2___RAW_data_task2_630320[[#This Row],[&lt;OPEN&gt;]]-Ind_test_1_1_2___RAW_data_task2_630320[[#This Row],[&lt;CLOSE&gt;]]&gt;=0,0,1)</f>
        <v>0</v>
      </c>
    </row>
    <row r="48592" spans="1:12" x14ac:dyDescent="0.25">
      <c r="A48592" s="1">
        <v>44188</v>
      </c>
      <c r="B48592" s="5">
        <f>MONTH(Ind_test_1_1_2___RAW_data_task2_630320[[#This Row],[&lt;DATE&gt;]])</f>
        <v>12</v>
      </c>
      <c r="C48592" s="5">
        <f>WEEKDAY(Ind_test_1_1_2___RAW_data_task2_630320[[#This Row],[&lt;DATE&gt;]],2)</f>
        <v>3</v>
      </c>
      <c r="D48592" s="2">
        <v>0.69305555555555554</v>
      </c>
      <c r="E48592">
        <v>111369</v>
      </c>
      <c r="F48592">
        <v>115292</v>
      </c>
      <c r="G48592">
        <v>108063</v>
      </c>
      <c r="H48592">
        <v>109686</v>
      </c>
      <c r="I48592">
        <v>96</v>
      </c>
      <c r="J48592">
        <f>AVERAGE(Ind_test_1_1_2___RAW_data_task2_630320[[#This Row],[&lt;OPEN&gt;]:[&lt;CLOSE&gt;]])</f>
        <v>111102.5</v>
      </c>
      <c r="K48592">
        <f>Ind_test_1_1_2___RAW_data_task2_630320[[#This Row],[&lt;VOL&gt;]]*Ind_test_1_1_2___RAW_data_task2_630320[[#This Row],[&lt;AVG&gt;]]</f>
        <v>10665840</v>
      </c>
      <c r="L48592">
        <f>IF(Ind_test_1_1_2___RAW_data_task2_630320[[#This Row],[&lt;OPEN&gt;]]-Ind_test_1_1_2___RAW_data_task2_630320[[#This Row],[&lt;CLOSE&gt;]]&gt;=0,0,1)</f>
        <v>0</v>
      </c>
    </row>
    <row r="48593" spans="1:12" x14ac:dyDescent="0.25">
      <c r="A48593" s="1">
        <v>44188</v>
      </c>
      <c r="B48593" s="5">
        <f>MONTH(Ind_test_1_1_2___RAW_data_task2_630320[[#This Row],[&lt;DATE&gt;]])</f>
        <v>12</v>
      </c>
      <c r="C48593" s="5">
        <f>WEEKDAY(Ind_test_1_1_2___RAW_data_task2_630320[[#This Row],[&lt;DATE&gt;]],2)</f>
        <v>3</v>
      </c>
      <c r="D48593" s="2">
        <v>0.69374999999999998</v>
      </c>
      <c r="E48593">
        <v>112779</v>
      </c>
      <c r="F48593">
        <v>115009</v>
      </c>
      <c r="G48593">
        <v>107903</v>
      </c>
      <c r="H48593">
        <v>109177</v>
      </c>
      <c r="I48593">
        <v>23</v>
      </c>
      <c r="J48593">
        <f>AVERAGE(Ind_test_1_1_2___RAW_data_task2_630320[[#This Row],[&lt;OPEN&gt;]:[&lt;CLOSE&gt;]])</f>
        <v>111217</v>
      </c>
      <c r="K48593">
        <f>Ind_test_1_1_2___RAW_data_task2_630320[[#This Row],[&lt;VOL&gt;]]*Ind_test_1_1_2___RAW_data_task2_630320[[#This Row],[&lt;AVG&gt;]]</f>
        <v>2557991</v>
      </c>
      <c r="L48593">
        <f>IF(Ind_test_1_1_2___RAW_data_task2_630320[[#This Row],[&lt;OPEN&gt;]]-Ind_test_1_1_2___RAW_data_task2_630320[[#This Row],[&lt;CLOSE&gt;]]&gt;=0,0,1)</f>
        <v>0</v>
      </c>
    </row>
    <row r="48594" spans="1:12" x14ac:dyDescent="0.25">
      <c r="A48594" s="1">
        <v>44188</v>
      </c>
      <c r="B48594" s="5">
        <f>MONTH(Ind_test_1_1_2___RAW_data_task2_630320[[#This Row],[&lt;DATE&gt;]])</f>
        <v>12</v>
      </c>
      <c r="C48594" s="5">
        <f>WEEKDAY(Ind_test_1_1_2___RAW_data_task2_630320[[#This Row],[&lt;DATE&gt;]],2)</f>
        <v>3</v>
      </c>
      <c r="D48594" s="2">
        <v>0.69444444444444442</v>
      </c>
      <c r="E48594">
        <v>115063</v>
      </c>
      <c r="F48594">
        <v>115223</v>
      </c>
      <c r="G48594">
        <v>107914</v>
      </c>
      <c r="H48594">
        <v>115223</v>
      </c>
      <c r="I48594">
        <v>98</v>
      </c>
      <c r="J48594">
        <f>AVERAGE(Ind_test_1_1_2___RAW_data_task2_630320[[#This Row],[&lt;OPEN&gt;]:[&lt;CLOSE&gt;]])</f>
        <v>113355.75</v>
      </c>
      <c r="K48594">
        <f>Ind_test_1_1_2___RAW_data_task2_630320[[#This Row],[&lt;VOL&gt;]]*Ind_test_1_1_2___RAW_data_task2_630320[[#This Row],[&lt;AVG&gt;]]</f>
        <v>11108863.5</v>
      </c>
      <c r="L48594">
        <f>IF(Ind_test_1_1_2___RAW_data_task2_630320[[#This Row],[&lt;OPEN&gt;]]-Ind_test_1_1_2___RAW_data_task2_630320[[#This Row],[&lt;CLOSE&gt;]]&gt;=0,0,1)</f>
        <v>1</v>
      </c>
    </row>
    <row r="48595" spans="1:12" x14ac:dyDescent="0.25">
      <c r="A48595" s="1">
        <v>44188</v>
      </c>
      <c r="B48595" s="5">
        <f>MONTH(Ind_test_1_1_2___RAW_data_task2_630320[[#This Row],[&lt;DATE&gt;]])</f>
        <v>12</v>
      </c>
      <c r="C48595" s="5">
        <f>WEEKDAY(Ind_test_1_1_2___RAW_data_task2_630320[[#This Row],[&lt;DATE&gt;]],2)</f>
        <v>3</v>
      </c>
      <c r="D48595" s="2">
        <v>0.69513888888888886</v>
      </c>
      <c r="E48595">
        <v>110794</v>
      </c>
      <c r="F48595">
        <v>115226</v>
      </c>
      <c r="G48595">
        <v>107951</v>
      </c>
      <c r="H48595">
        <v>111731</v>
      </c>
      <c r="I48595">
        <v>80</v>
      </c>
      <c r="J48595">
        <f>AVERAGE(Ind_test_1_1_2___RAW_data_task2_630320[[#This Row],[&lt;OPEN&gt;]:[&lt;CLOSE&gt;]])</f>
        <v>111425.5</v>
      </c>
      <c r="K48595">
        <f>Ind_test_1_1_2___RAW_data_task2_630320[[#This Row],[&lt;VOL&gt;]]*Ind_test_1_1_2___RAW_data_task2_630320[[#This Row],[&lt;AVG&gt;]]</f>
        <v>8914040</v>
      </c>
      <c r="L48595">
        <f>IF(Ind_test_1_1_2___RAW_data_task2_630320[[#This Row],[&lt;OPEN&gt;]]-Ind_test_1_1_2___RAW_data_task2_630320[[#This Row],[&lt;CLOSE&gt;]]&gt;=0,0,1)</f>
        <v>1</v>
      </c>
    </row>
    <row r="48596" spans="1:12" x14ac:dyDescent="0.25">
      <c r="A48596" s="1">
        <v>44188</v>
      </c>
      <c r="B48596" s="5">
        <f>MONTH(Ind_test_1_1_2___RAW_data_task2_630320[[#This Row],[&lt;DATE&gt;]])</f>
        <v>12</v>
      </c>
      <c r="C48596" s="5">
        <f>WEEKDAY(Ind_test_1_1_2___RAW_data_task2_630320[[#This Row],[&lt;DATE&gt;]],2)</f>
        <v>3</v>
      </c>
      <c r="D48596" s="2">
        <v>0.6958333333333333</v>
      </c>
      <c r="E48596">
        <v>111996</v>
      </c>
      <c r="F48596">
        <v>115246</v>
      </c>
      <c r="G48596">
        <v>108281</v>
      </c>
      <c r="H48596">
        <v>114976</v>
      </c>
      <c r="I48596">
        <v>72</v>
      </c>
      <c r="J48596">
        <f>AVERAGE(Ind_test_1_1_2___RAW_data_task2_630320[[#This Row],[&lt;OPEN&gt;]:[&lt;CLOSE&gt;]])</f>
        <v>112624.75</v>
      </c>
      <c r="K48596">
        <f>Ind_test_1_1_2___RAW_data_task2_630320[[#This Row],[&lt;VOL&gt;]]*Ind_test_1_1_2___RAW_data_task2_630320[[#This Row],[&lt;AVG&gt;]]</f>
        <v>8108982</v>
      </c>
      <c r="L48596">
        <f>IF(Ind_test_1_1_2___RAW_data_task2_630320[[#This Row],[&lt;OPEN&gt;]]-Ind_test_1_1_2___RAW_data_task2_630320[[#This Row],[&lt;CLOSE&gt;]]&gt;=0,0,1)</f>
        <v>1</v>
      </c>
    </row>
    <row r="48597" spans="1:12" x14ac:dyDescent="0.25">
      <c r="A48597" s="1">
        <v>44188</v>
      </c>
      <c r="B48597" s="5">
        <f>MONTH(Ind_test_1_1_2___RAW_data_task2_630320[[#This Row],[&lt;DATE&gt;]])</f>
        <v>12</v>
      </c>
      <c r="C48597" s="5">
        <f>WEEKDAY(Ind_test_1_1_2___RAW_data_task2_630320[[#This Row],[&lt;DATE&gt;]],2)</f>
        <v>3</v>
      </c>
      <c r="D48597" s="2">
        <v>0.69652777777777775</v>
      </c>
      <c r="E48597">
        <v>107999</v>
      </c>
      <c r="F48597">
        <v>115216</v>
      </c>
      <c r="G48597">
        <v>107908</v>
      </c>
      <c r="H48597">
        <v>115040</v>
      </c>
      <c r="I48597">
        <v>60</v>
      </c>
      <c r="J48597">
        <f>AVERAGE(Ind_test_1_1_2___RAW_data_task2_630320[[#This Row],[&lt;OPEN&gt;]:[&lt;CLOSE&gt;]])</f>
        <v>111540.75</v>
      </c>
      <c r="K48597">
        <f>Ind_test_1_1_2___RAW_data_task2_630320[[#This Row],[&lt;VOL&gt;]]*Ind_test_1_1_2___RAW_data_task2_630320[[#This Row],[&lt;AVG&gt;]]</f>
        <v>6692445</v>
      </c>
      <c r="L48597">
        <f>IF(Ind_test_1_1_2___RAW_data_task2_630320[[#This Row],[&lt;OPEN&gt;]]-Ind_test_1_1_2___RAW_data_task2_630320[[#This Row],[&lt;CLOSE&gt;]]&gt;=0,0,1)</f>
        <v>1</v>
      </c>
    </row>
    <row r="48598" spans="1:12" x14ac:dyDescent="0.25">
      <c r="A48598" s="1">
        <v>44188</v>
      </c>
      <c r="B48598" s="5">
        <f>MONTH(Ind_test_1_1_2___RAW_data_task2_630320[[#This Row],[&lt;DATE&gt;]])</f>
        <v>12</v>
      </c>
      <c r="C48598" s="5">
        <f>WEEKDAY(Ind_test_1_1_2___RAW_data_task2_630320[[#This Row],[&lt;DATE&gt;]],2)</f>
        <v>3</v>
      </c>
      <c r="D48598" s="2">
        <v>0.69722222222222219</v>
      </c>
      <c r="E48598">
        <v>110645</v>
      </c>
      <c r="F48598">
        <v>115207</v>
      </c>
      <c r="G48598">
        <v>108014</v>
      </c>
      <c r="H48598">
        <v>111452</v>
      </c>
      <c r="I48598">
        <v>26</v>
      </c>
      <c r="J48598">
        <f>AVERAGE(Ind_test_1_1_2___RAW_data_task2_630320[[#This Row],[&lt;OPEN&gt;]:[&lt;CLOSE&gt;]])</f>
        <v>111329.5</v>
      </c>
      <c r="K48598">
        <f>Ind_test_1_1_2___RAW_data_task2_630320[[#This Row],[&lt;VOL&gt;]]*Ind_test_1_1_2___RAW_data_task2_630320[[#This Row],[&lt;AVG&gt;]]</f>
        <v>2894567</v>
      </c>
      <c r="L48598">
        <f>IF(Ind_test_1_1_2___RAW_data_task2_630320[[#This Row],[&lt;OPEN&gt;]]-Ind_test_1_1_2___RAW_data_task2_630320[[#This Row],[&lt;CLOSE&gt;]]&gt;=0,0,1)</f>
        <v>1</v>
      </c>
    </row>
    <row r="48599" spans="1:12" x14ac:dyDescent="0.25">
      <c r="A48599" s="1">
        <v>44188</v>
      </c>
      <c r="B48599" s="5">
        <f>MONTH(Ind_test_1_1_2___RAW_data_task2_630320[[#This Row],[&lt;DATE&gt;]])</f>
        <v>12</v>
      </c>
      <c r="C48599" s="5">
        <f>WEEKDAY(Ind_test_1_1_2___RAW_data_task2_630320[[#This Row],[&lt;DATE&gt;]],2)</f>
        <v>3</v>
      </c>
      <c r="D48599" s="2">
        <v>0.69861111111111107</v>
      </c>
      <c r="E48599">
        <v>110243</v>
      </c>
      <c r="F48599">
        <v>115119</v>
      </c>
      <c r="G48599">
        <v>108004</v>
      </c>
      <c r="H48599">
        <v>113844</v>
      </c>
      <c r="I48599">
        <v>69</v>
      </c>
      <c r="J48599">
        <f>AVERAGE(Ind_test_1_1_2___RAW_data_task2_630320[[#This Row],[&lt;OPEN&gt;]:[&lt;CLOSE&gt;]])</f>
        <v>111802.5</v>
      </c>
      <c r="K48599">
        <f>Ind_test_1_1_2___RAW_data_task2_630320[[#This Row],[&lt;VOL&gt;]]*Ind_test_1_1_2___RAW_data_task2_630320[[#This Row],[&lt;AVG&gt;]]</f>
        <v>7714372.5</v>
      </c>
      <c r="L48599">
        <f>IF(Ind_test_1_1_2___RAW_data_task2_630320[[#This Row],[&lt;OPEN&gt;]]-Ind_test_1_1_2___RAW_data_task2_630320[[#This Row],[&lt;CLOSE&gt;]]&gt;=0,0,1)</f>
        <v>1</v>
      </c>
    </row>
    <row r="48600" spans="1:12" x14ac:dyDescent="0.25">
      <c r="A48600" s="1">
        <v>44188</v>
      </c>
      <c r="B48600" s="5">
        <f>MONTH(Ind_test_1_1_2___RAW_data_task2_630320[[#This Row],[&lt;DATE&gt;]])</f>
        <v>12</v>
      </c>
      <c r="C48600" s="5">
        <f>WEEKDAY(Ind_test_1_1_2___RAW_data_task2_630320[[#This Row],[&lt;DATE&gt;]],2)</f>
        <v>3</v>
      </c>
      <c r="D48600" s="2">
        <v>0.69930555555555551</v>
      </c>
      <c r="E48600">
        <v>108977</v>
      </c>
      <c r="F48600">
        <v>115241</v>
      </c>
      <c r="G48600">
        <v>108701</v>
      </c>
      <c r="H48600">
        <v>113986</v>
      </c>
      <c r="I48600">
        <v>23</v>
      </c>
      <c r="J48600">
        <f>AVERAGE(Ind_test_1_1_2___RAW_data_task2_630320[[#This Row],[&lt;OPEN&gt;]:[&lt;CLOSE&gt;]])</f>
        <v>111726.25</v>
      </c>
      <c r="K48600">
        <f>Ind_test_1_1_2___RAW_data_task2_630320[[#This Row],[&lt;VOL&gt;]]*Ind_test_1_1_2___RAW_data_task2_630320[[#This Row],[&lt;AVG&gt;]]</f>
        <v>2569703.75</v>
      </c>
      <c r="L48600">
        <f>IF(Ind_test_1_1_2___RAW_data_task2_630320[[#This Row],[&lt;OPEN&gt;]]-Ind_test_1_1_2___RAW_data_task2_630320[[#This Row],[&lt;CLOSE&gt;]]&gt;=0,0,1)</f>
        <v>1</v>
      </c>
    </row>
    <row r="48601" spans="1:12" x14ac:dyDescent="0.25">
      <c r="A48601" s="1">
        <v>44188</v>
      </c>
      <c r="B48601" s="5">
        <f>MONTH(Ind_test_1_1_2___RAW_data_task2_630320[[#This Row],[&lt;DATE&gt;]])</f>
        <v>12</v>
      </c>
      <c r="C48601" s="5">
        <f>WEEKDAY(Ind_test_1_1_2___RAW_data_task2_630320[[#This Row],[&lt;DATE&gt;]],2)</f>
        <v>3</v>
      </c>
      <c r="D48601" s="2">
        <v>0.7</v>
      </c>
      <c r="E48601">
        <v>112113</v>
      </c>
      <c r="F48601">
        <v>115182</v>
      </c>
      <c r="G48601">
        <v>108182</v>
      </c>
      <c r="H48601">
        <v>108378</v>
      </c>
      <c r="I48601">
        <v>30</v>
      </c>
      <c r="J48601">
        <f>AVERAGE(Ind_test_1_1_2___RAW_data_task2_630320[[#This Row],[&lt;OPEN&gt;]:[&lt;CLOSE&gt;]])</f>
        <v>110963.75</v>
      </c>
      <c r="K48601">
        <f>Ind_test_1_1_2___RAW_data_task2_630320[[#This Row],[&lt;VOL&gt;]]*Ind_test_1_1_2___RAW_data_task2_630320[[#This Row],[&lt;AVG&gt;]]</f>
        <v>3328912.5</v>
      </c>
      <c r="L48601">
        <f>IF(Ind_test_1_1_2___RAW_data_task2_630320[[#This Row],[&lt;OPEN&gt;]]-Ind_test_1_1_2___RAW_data_task2_630320[[#This Row],[&lt;CLOSE&gt;]]&gt;=0,0,1)</f>
        <v>0</v>
      </c>
    </row>
    <row r="48602" spans="1:12" x14ac:dyDescent="0.25">
      <c r="A48602" s="1">
        <v>44188</v>
      </c>
      <c r="B48602" s="5">
        <f>MONTH(Ind_test_1_1_2___RAW_data_task2_630320[[#This Row],[&lt;DATE&gt;]])</f>
        <v>12</v>
      </c>
      <c r="C48602" s="5">
        <f>WEEKDAY(Ind_test_1_1_2___RAW_data_task2_630320[[#This Row],[&lt;DATE&gt;]],2)</f>
        <v>3</v>
      </c>
      <c r="D48602" s="2">
        <v>0.7006944444444444</v>
      </c>
      <c r="E48602">
        <v>114646</v>
      </c>
      <c r="F48602">
        <v>115249</v>
      </c>
      <c r="G48602">
        <v>107911</v>
      </c>
      <c r="H48602">
        <v>110224</v>
      </c>
      <c r="I48602">
        <v>24</v>
      </c>
      <c r="J48602">
        <f>AVERAGE(Ind_test_1_1_2___RAW_data_task2_630320[[#This Row],[&lt;OPEN&gt;]:[&lt;CLOSE&gt;]])</f>
        <v>112007.5</v>
      </c>
      <c r="K48602">
        <f>Ind_test_1_1_2___RAW_data_task2_630320[[#This Row],[&lt;VOL&gt;]]*Ind_test_1_1_2___RAW_data_task2_630320[[#This Row],[&lt;AVG&gt;]]</f>
        <v>2688180</v>
      </c>
      <c r="L48602">
        <f>IF(Ind_test_1_1_2___RAW_data_task2_630320[[#This Row],[&lt;OPEN&gt;]]-Ind_test_1_1_2___RAW_data_task2_630320[[#This Row],[&lt;CLOSE&gt;]]&gt;=0,0,1)</f>
        <v>0</v>
      </c>
    </row>
    <row r="48603" spans="1:12" x14ac:dyDescent="0.25">
      <c r="A48603" s="1">
        <v>44188</v>
      </c>
      <c r="B48603" s="5">
        <f>MONTH(Ind_test_1_1_2___RAW_data_task2_630320[[#This Row],[&lt;DATE&gt;]])</f>
        <v>12</v>
      </c>
      <c r="C48603" s="5">
        <f>WEEKDAY(Ind_test_1_1_2___RAW_data_task2_630320[[#This Row],[&lt;DATE&gt;]],2)</f>
        <v>3</v>
      </c>
      <c r="D48603" s="2">
        <v>0.70138888888888884</v>
      </c>
      <c r="E48603">
        <v>110513</v>
      </c>
      <c r="F48603">
        <v>114934</v>
      </c>
      <c r="G48603">
        <v>107973</v>
      </c>
      <c r="H48603">
        <v>110139</v>
      </c>
      <c r="I48603">
        <v>28</v>
      </c>
      <c r="J48603">
        <f>AVERAGE(Ind_test_1_1_2___RAW_data_task2_630320[[#This Row],[&lt;OPEN&gt;]:[&lt;CLOSE&gt;]])</f>
        <v>110889.75</v>
      </c>
      <c r="K48603">
        <f>Ind_test_1_1_2___RAW_data_task2_630320[[#This Row],[&lt;VOL&gt;]]*Ind_test_1_1_2___RAW_data_task2_630320[[#This Row],[&lt;AVG&gt;]]</f>
        <v>3104913</v>
      </c>
      <c r="L48603">
        <f>IF(Ind_test_1_1_2___RAW_data_task2_630320[[#This Row],[&lt;OPEN&gt;]]-Ind_test_1_1_2___RAW_data_task2_630320[[#This Row],[&lt;CLOSE&gt;]]&gt;=0,0,1)</f>
        <v>0</v>
      </c>
    </row>
    <row r="48604" spans="1:12" x14ac:dyDescent="0.25">
      <c r="A48604" s="1">
        <v>44188</v>
      </c>
      <c r="B48604" s="5">
        <f>MONTH(Ind_test_1_1_2___RAW_data_task2_630320[[#This Row],[&lt;DATE&gt;]])</f>
        <v>12</v>
      </c>
      <c r="C48604" s="5">
        <f>WEEKDAY(Ind_test_1_1_2___RAW_data_task2_630320[[#This Row],[&lt;DATE&gt;]],2)</f>
        <v>3</v>
      </c>
      <c r="D48604" s="2">
        <v>0.70208333333333328</v>
      </c>
      <c r="E48604">
        <v>110267</v>
      </c>
      <c r="F48604">
        <v>115046</v>
      </c>
      <c r="G48604">
        <v>107999</v>
      </c>
      <c r="H48604">
        <v>114322</v>
      </c>
      <c r="I48604">
        <v>16</v>
      </c>
      <c r="J48604">
        <f>AVERAGE(Ind_test_1_1_2___RAW_data_task2_630320[[#This Row],[&lt;OPEN&gt;]:[&lt;CLOSE&gt;]])</f>
        <v>111908.5</v>
      </c>
      <c r="K48604">
        <f>Ind_test_1_1_2___RAW_data_task2_630320[[#This Row],[&lt;VOL&gt;]]*Ind_test_1_1_2___RAW_data_task2_630320[[#This Row],[&lt;AVG&gt;]]</f>
        <v>1790536</v>
      </c>
      <c r="L48604">
        <f>IF(Ind_test_1_1_2___RAW_data_task2_630320[[#This Row],[&lt;OPEN&gt;]]-Ind_test_1_1_2___RAW_data_task2_630320[[#This Row],[&lt;CLOSE&gt;]]&gt;=0,0,1)</f>
        <v>1</v>
      </c>
    </row>
    <row r="48605" spans="1:12" x14ac:dyDescent="0.25">
      <c r="A48605" s="1">
        <v>44188</v>
      </c>
      <c r="B48605" s="5">
        <f>MONTH(Ind_test_1_1_2___RAW_data_task2_630320[[#This Row],[&lt;DATE&gt;]])</f>
        <v>12</v>
      </c>
      <c r="C48605" s="5">
        <f>WEEKDAY(Ind_test_1_1_2___RAW_data_task2_630320[[#This Row],[&lt;DATE&gt;]],2)</f>
        <v>3</v>
      </c>
      <c r="D48605" s="2">
        <v>0.70277777777777772</v>
      </c>
      <c r="E48605">
        <v>111481</v>
      </c>
      <c r="F48605">
        <v>115259</v>
      </c>
      <c r="G48605">
        <v>108087</v>
      </c>
      <c r="H48605">
        <v>108968</v>
      </c>
      <c r="I48605">
        <v>17</v>
      </c>
      <c r="J48605">
        <f>AVERAGE(Ind_test_1_1_2___RAW_data_task2_630320[[#This Row],[&lt;OPEN&gt;]:[&lt;CLOSE&gt;]])</f>
        <v>110948.75</v>
      </c>
      <c r="K48605">
        <f>Ind_test_1_1_2___RAW_data_task2_630320[[#This Row],[&lt;VOL&gt;]]*Ind_test_1_1_2___RAW_data_task2_630320[[#This Row],[&lt;AVG&gt;]]</f>
        <v>1886128.75</v>
      </c>
      <c r="L48605">
        <f>IF(Ind_test_1_1_2___RAW_data_task2_630320[[#This Row],[&lt;OPEN&gt;]]-Ind_test_1_1_2___RAW_data_task2_630320[[#This Row],[&lt;CLOSE&gt;]]&gt;=0,0,1)</f>
        <v>0</v>
      </c>
    </row>
    <row r="48606" spans="1:12" x14ac:dyDescent="0.25">
      <c r="A48606" s="1">
        <v>44188</v>
      </c>
      <c r="B48606" s="5">
        <f>MONTH(Ind_test_1_1_2___RAW_data_task2_630320[[#This Row],[&lt;DATE&gt;]])</f>
        <v>12</v>
      </c>
      <c r="C48606" s="5">
        <f>WEEKDAY(Ind_test_1_1_2___RAW_data_task2_630320[[#This Row],[&lt;DATE&gt;]],2)</f>
        <v>3</v>
      </c>
      <c r="D48606" s="2">
        <v>0.70347222222222228</v>
      </c>
      <c r="E48606">
        <v>113175</v>
      </c>
      <c r="F48606">
        <v>115188</v>
      </c>
      <c r="G48606">
        <v>108099</v>
      </c>
      <c r="H48606">
        <v>111364</v>
      </c>
      <c r="I48606">
        <v>55</v>
      </c>
      <c r="J48606">
        <f>AVERAGE(Ind_test_1_1_2___RAW_data_task2_630320[[#This Row],[&lt;OPEN&gt;]:[&lt;CLOSE&gt;]])</f>
        <v>111956.5</v>
      </c>
      <c r="K48606">
        <f>Ind_test_1_1_2___RAW_data_task2_630320[[#This Row],[&lt;VOL&gt;]]*Ind_test_1_1_2___RAW_data_task2_630320[[#This Row],[&lt;AVG&gt;]]</f>
        <v>6157607.5</v>
      </c>
      <c r="L48606">
        <f>IF(Ind_test_1_1_2___RAW_data_task2_630320[[#This Row],[&lt;OPEN&gt;]]-Ind_test_1_1_2___RAW_data_task2_630320[[#This Row],[&lt;CLOSE&gt;]]&gt;=0,0,1)</f>
        <v>0</v>
      </c>
    </row>
    <row r="48607" spans="1:12" x14ac:dyDescent="0.25">
      <c r="A48607" s="1">
        <v>44188</v>
      </c>
      <c r="B48607" s="5">
        <f>MONTH(Ind_test_1_1_2___RAW_data_task2_630320[[#This Row],[&lt;DATE&gt;]])</f>
        <v>12</v>
      </c>
      <c r="C48607" s="5">
        <f>WEEKDAY(Ind_test_1_1_2___RAW_data_task2_630320[[#This Row],[&lt;DATE&gt;]],2)</f>
        <v>3</v>
      </c>
      <c r="D48607" s="2">
        <v>0.70416666666666672</v>
      </c>
      <c r="E48607">
        <v>109869</v>
      </c>
      <c r="F48607">
        <v>114981</v>
      </c>
      <c r="G48607">
        <v>107914</v>
      </c>
      <c r="H48607">
        <v>114119</v>
      </c>
      <c r="I48607">
        <v>40</v>
      </c>
      <c r="J48607">
        <f>AVERAGE(Ind_test_1_1_2___RAW_data_task2_630320[[#This Row],[&lt;OPEN&gt;]:[&lt;CLOSE&gt;]])</f>
        <v>111720.75</v>
      </c>
      <c r="K48607">
        <f>Ind_test_1_1_2___RAW_data_task2_630320[[#This Row],[&lt;VOL&gt;]]*Ind_test_1_1_2___RAW_data_task2_630320[[#This Row],[&lt;AVG&gt;]]</f>
        <v>4468830</v>
      </c>
      <c r="L48607">
        <f>IF(Ind_test_1_1_2___RAW_data_task2_630320[[#This Row],[&lt;OPEN&gt;]]-Ind_test_1_1_2___RAW_data_task2_630320[[#This Row],[&lt;CLOSE&gt;]]&gt;=0,0,1)</f>
        <v>1</v>
      </c>
    </row>
    <row r="48608" spans="1:12" x14ac:dyDescent="0.25">
      <c r="A48608" s="1">
        <v>44188</v>
      </c>
      <c r="B48608" s="5">
        <f>MONTH(Ind_test_1_1_2___RAW_data_task2_630320[[#This Row],[&lt;DATE&gt;]])</f>
        <v>12</v>
      </c>
      <c r="C48608" s="5">
        <f>WEEKDAY(Ind_test_1_1_2___RAW_data_task2_630320[[#This Row],[&lt;DATE&gt;]],2)</f>
        <v>3</v>
      </c>
      <c r="D48608" s="2">
        <v>0.70486111111111116</v>
      </c>
      <c r="E48608">
        <v>115283</v>
      </c>
      <c r="F48608">
        <v>115283</v>
      </c>
      <c r="G48608">
        <v>107939</v>
      </c>
      <c r="H48608">
        <v>115097</v>
      </c>
      <c r="I48608">
        <v>17</v>
      </c>
      <c r="J48608">
        <f>AVERAGE(Ind_test_1_1_2___RAW_data_task2_630320[[#This Row],[&lt;OPEN&gt;]:[&lt;CLOSE&gt;]])</f>
        <v>113400.5</v>
      </c>
      <c r="K48608">
        <f>Ind_test_1_1_2___RAW_data_task2_630320[[#This Row],[&lt;VOL&gt;]]*Ind_test_1_1_2___RAW_data_task2_630320[[#This Row],[&lt;AVG&gt;]]</f>
        <v>1927808.5</v>
      </c>
      <c r="L48608">
        <f>IF(Ind_test_1_1_2___RAW_data_task2_630320[[#This Row],[&lt;OPEN&gt;]]-Ind_test_1_1_2___RAW_data_task2_630320[[#This Row],[&lt;CLOSE&gt;]]&gt;=0,0,1)</f>
        <v>0</v>
      </c>
    </row>
    <row r="48609" spans="1:12" x14ac:dyDescent="0.25">
      <c r="A48609" s="1">
        <v>44188</v>
      </c>
      <c r="B48609" s="5">
        <f>MONTH(Ind_test_1_1_2___RAW_data_task2_630320[[#This Row],[&lt;DATE&gt;]])</f>
        <v>12</v>
      </c>
      <c r="C48609" s="5">
        <f>WEEKDAY(Ind_test_1_1_2___RAW_data_task2_630320[[#This Row],[&lt;DATE&gt;]],2)</f>
        <v>3</v>
      </c>
      <c r="D48609" s="2">
        <v>0.7055555555555556</v>
      </c>
      <c r="E48609">
        <v>110531</v>
      </c>
      <c r="F48609">
        <v>115128</v>
      </c>
      <c r="G48609">
        <v>107967</v>
      </c>
      <c r="H48609">
        <v>110697</v>
      </c>
      <c r="I48609">
        <v>84</v>
      </c>
      <c r="J48609">
        <f>AVERAGE(Ind_test_1_1_2___RAW_data_task2_630320[[#This Row],[&lt;OPEN&gt;]:[&lt;CLOSE&gt;]])</f>
        <v>111080.75</v>
      </c>
      <c r="K48609">
        <f>Ind_test_1_1_2___RAW_data_task2_630320[[#This Row],[&lt;VOL&gt;]]*Ind_test_1_1_2___RAW_data_task2_630320[[#This Row],[&lt;AVG&gt;]]</f>
        <v>9330783</v>
      </c>
      <c r="L48609">
        <f>IF(Ind_test_1_1_2___RAW_data_task2_630320[[#This Row],[&lt;OPEN&gt;]]-Ind_test_1_1_2___RAW_data_task2_630320[[#This Row],[&lt;CLOSE&gt;]]&gt;=0,0,1)</f>
        <v>1</v>
      </c>
    </row>
    <row r="48610" spans="1:12" x14ac:dyDescent="0.25">
      <c r="A48610" s="1">
        <v>44188</v>
      </c>
      <c r="B48610" s="5">
        <f>MONTH(Ind_test_1_1_2___RAW_data_task2_630320[[#This Row],[&lt;DATE&gt;]])</f>
        <v>12</v>
      </c>
      <c r="C48610" s="5">
        <f>WEEKDAY(Ind_test_1_1_2___RAW_data_task2_630320[[#This Row],[&lt;DATE&gt;]],2)</f>
        <v>3</v>
      </c>
      <c r="D48610" s="2">
        <v>0.70625000000000004</v>
      </c>
      <c r="E48610">
        <v>114680</v>
      </c>
      <c r="F48610">
        <v>115191</v>
      </c>
      <c r="G48610">
        <v>108035</v>
      </c>
      <c r="H48610">
        <v>114322</v>
      </c>
      <c r="I48610">
        <v>50</v>
      </c>
      <c r="J48610">
        <f>AVERAGE(Ind_test_1_1_2___RAW_data_task2_630320[[#This Row],[&lt;OPEN&gt;]:[&lt;CLOSE&gt;]])</f>
        <v>113057</v>
      </c>
      <c r="K48610">
        <f>Ind_test_1_1_2___RAW_data_task2_630320[[#This Row],[&lt;VOL&gt;]]*Ind_test_1_1_2___RAW_data_task2_630320[[#This Row],[&lt;AVG&gt;]]</f>
        <v>5652850</v>
      </c>
      <c r="L48610">
        <f>IF(Ind_test_1_1_2___RAW_data_task2_630320[[#This Row],[&lt;OPEN&gt;]]-Ind_test_1_1_2___RAW_data_task2_630320[[#This Row],[&lt;CLOSE&gt;]]&gt;=0,0,1)</f>
        <v>0</v>
      </c>
    </row>
    <row r="48611" spans="1:12" x14ac:dyDescent="0.25">
      <c r="A48611" s="1">
        <v>44188</v>
      </c>
      <c r="B48611" s="5">
        <f>MONTH(Ind_test_1_1_2___RAW_data_task2_630320[[#This Row],[&lt;DATE&gt;]])</f>
        <v>12</v>
      </c>
      <c r="C48611" s="5">
        <f>WEEKDAY(Ind_test_1_1_2___RAW_data_task2_630320[[#This Row],[&lt;DATE&gt;]],2)</f>
        <v>3</v>
      </c>
      <c r="D48611" s="2">
        <v>0.70694444444444449</v>
      </c>
      <c r="E48611">
        <v>110336</v>
      </c>
      <c r="F48611">
        <v>115167</v>
      </c>
      <c r="G48611">
        <v>107964</v>
      </c>
      <c r="H48611">
        <v>112300</v>
      </c>
      <c r="I48611">
        <v>28</v>
      </c>
      <c r="J48611">
        <f>AVERAGE(Ind_test_1_1_2___RAW_data_task2_630320[[#This Row],[&lt;OPEN&gt;]:[&lt;CLOSE&gt;]])</f>
        <v>111441.75</v>
      </c>
      <c r="K48611">
        <f>Ind_test_1_1_2___RAW_data_task2_630320[[#This Row],[&lt;VOL&gt;]]*Ind_test_1_1_2___RAW_data_task2_630320[[#This Row],[&lt;AVG&gt;]]</f>
        <v>3120369</v>
      </c>
      <c r="L48611">
        <f>IF(Ind_test_1_1_2___RAW_data_task2_630320[[#This Row],[&lt;OPEN&gt;]]-Ind_test_1_1_2___RAW_data_task2_630320[[#This Row],[&lt;CLOSE&gt;]]&gt;=0,0,1)</f>
        <v>1</v>
      </c>
    </row>
    <row r="48612" spans="1:12" x14ac:dyDescent="0.25">
      <c r="A48612" s="1">
        <v>44188</v>
      </c>
      <c r="B48612" s="5">
        <f>MONTH(Ind_test_1_1_2___RAW_data_task2_630320[[#This Row],[&lt;DATE&gt;]])</f>
        <v>12</v>
      </c>
      <c r="C48612" s="5">
        <f>WEEKDAY(Ind_test_1_1_2___RAW_data_task2_630320[[#This Row],[&lt;DATE&gt;]],2)</f>
        <v>3</v>
      </c>
      <c r="D48612" s="2">
        <v>0.70763888888888893</v>
      </c>
      <c r="E48612">
        <v>114463</v>
      </c>
      <c r="F48612">
        <v>115105</v>
      </c>
      <c r="G48612">
        <v>107934</v>
      </c>
      <c r="H48612">
        <v>110809</v>
      </c>
      <c r="I48612">
        <v>82</v>
      </c>
      <c r="J48612">
        <f>AVERAGE(Ind_test_1_1_2___RAW_data_task2_630320[[#This Row],[&lt;OPEN&gt;]:[&lt;CLOSE&gt;]])</f>
        <v>112077.75</v>
      </c>
      <c r="K48612">
        <f>Ind_test_1_1_2___RAW_data_task2_630320[[#This Row],[&lt;VOL&gt;]]*Ind_test_1_1_2___RAW_data_task2_630320[[#This Row],[&lt;AVG&gt;]]</f>
        <v>9190375.5</v>
      </c>
      <c r="L48612">
        <f>IF(Ind_test_1_1_2___RAW_data_task2_630320[[#This Row],[&lt;OPEN&gt;]]-Ind_test_1_1_2___RAW_data_task2_630320[[#This Row],[&lt;CLOSE&gt;]]&gt;=0,0,1)</f>
        <v>0</v>
      </c>
    </row>
    <row r="48613" spans="1:12" x14ac:dyDescent="0.25">
      <c r="A48613" s="1">
        <v>44188</v>
      </c>
      <c r="B48613" s="5">
        <f>MONTH(Ind_test_1_1_2___RAW_data_task2_630320[[#This Row],[&lt;DATE&gt;]])</f>
        <v>12</v>
      </c>
      <c r="C48613" s="5">
        <f>WEEKDAY(Ind_test_1_1_2___RAW_data_task2_630320[[#This Row],[&lt;DATE&gt;]],2)</f>
        <v>3</v>
      </c>
      <c r="D48613" s="2">
        <v>0.70833333333333337</v>
      </c>
      <c r="E48613">
        <v>112344</v>
      </c>
      <c r="F48613">
        <v>115094</v>
      </c>
      <c r="G48613">
        <v>107936</v>
      </c>
      <c r="H48613">
        <v>108962</v>
      </c>
      <c r="I48613">
        <v>62</v>
      </c>
      <c r="J48613">
        <f>AVERAGE(Ind_test_1_1_2___RAW_data_task2_630320[[#This Row],[&lt;OPEN&gt;]:[&lt;CLOSE&gt;]])</f>
        <v>111084</v>
      </c>
      <c r="K48613">
        <f>Ind_test_1_1_2___RAW_data_task2_630320[[#This Row],[&lt;VOL&gt;]]*Ind_test_1_1_2___RAW_data_task2_630320[[#This Row],[&lt;AVG&gt;]]</f>
        <v>6887208</v>
      </c>
      <c r="L48613">
        <f>IF(Ind_test_1_1_2___RAW_data_task2_630320[[#This Row],[&lt;OPEN&gt;]]-Ind_test_1_1_2___RAW_data_task2_630320[[#This Row],[&lt;CLOSE&gt;]]&gt;=0,0,1)</f>
        <v>0</v>
      </c>
    </row>
    <row r="48614" spans="1:12" x14ac:dyDescent="0.25">
      <c r="A48614" s="1">
        <v>44188</v>
      </c>
      <c r="B48614" s="5">
        <f>MONTH(Ind_test_1_1_2___RAW_data_task2_630320[[#This Row],[&lt;DATE&gt;]])</f>
        <v>12</v>
      </c>
      <c r="C48614" s="5">
        <f>WEEKDAY(Ind_test_1_1_2___RAW_data_task2_630320[[#This Row],[&lt;DATE&gt;]],2)</f>
        <v>3</v>
      </c>
      <c r="D48614" s="2">
        <v>0.70902777777777781</v>
      </c>
      <c r="E48614">
        <v>110688</v>
      </c>
      <c r="F48614">
        <v>115254</v>
      </c>
      <c r="G48614">
        <v>107926</v>
      </c>
      <c r="H48614">
        <v>109645</v>
      </c>
      <c r="I48614">
        <v>27</v>
      </c>
      <c r="J48614">
        <f>AVERAGE(Ind_test_1_1_2___RAW_data_task2_630320[[#This Row],[&lt;OPEN&gt;]:[&lt;CLOSE&gt;]])</f>
        <v>110878.25</v>
      </c>
      <c r="K48614">
        <f>Ind_test_1_1_2___RAW_data_task2_630320[[#This Row],[&lt;VOL&gt;]]*Ind_test_1_1_2___RAW_data_task2_630320[[#This Row],[&lt;AVG&gt;]]</f>
        <v>2993712.75</v>
      </c>
      <c r="L48614">
        <f>IF(Ind_test_1_1_2___RAW_data_task2_630320[[#This Row],[&lt;OPEN&gt;]]-Ind_test_1_1_2___RAW_data_task2_630320[[#This Row],[&lt;CLOSE&gt;]]&gt;=0,0,1)</f>
        <v>0</v>
      </c>
    </row>
    <row r="48615" spans="1:12" x14ac:dyDescent="0.25">
      <c r="A48615" s="1">
        <v>44188</v>
      </c>
      <c r="B48615" s="5">
        <f>MONTH(Ind_test_1_1_2___RAW_data_task2_630320[[#This Row],[&lt;DATE&gt;]])</f>
        <v>12</v>
      </c>
      <c r="C48615" s="5">
        <f>WEEKDAY(Ind_test_1_1_2___RAW_data_task2_630320[[#This Row],[&lt;DATE&gt;]],2)</f>
        <v>3</v>
      </c>
      <c r="D48615" s="2">
        <v>0.70972222222222225</v>
      </c>
      <c r="E48615">
        <v>108934</v>
      </c>
      <c r="F48615">
        <v>115285</v>
      </c>
      <c r="G48615">
        <v>108289</v>
      </c>
      <c r="H48615">
        <v>112606</v>
      </c>
      <c r="I48615">
        <v>45</v>
      </c>
      <c r="J48615">
        <f>AVERAGE(Ind_test_1_1_2___RAW_data_task2_630320[[#This Row],[&lt;OPEN&gt;]:[&lt;CLOSE&gt;]])</f>
        <v>111278.5</v>
      </c>
      <c r="K48615">
        <f>Ind_test_1_1_2___RAW_data_task2_630320[[#This Row],[&lt;VOL&gt;]]*Ind_test_1_1_2___RAW_data_task2_630320[[#This Row],[&lt;AVG&gt;]]</f>
        <v>5007532.5</v>
      </c>
      <c r="L48615">
        <f>IF(Ind_test_1_1_2___RAW_data_task2_630320[[#This Row],[&lt;OPEN&gt;]]-Ind_test_1_1_2___RAW_data_task2_630320[[#This Row],[&lt;CLOSE&gt;]]&gt;=0,0,1)</f>
        <v>1</v>
      </c>
    </row>
    <row r="48616" spans="1:12" x14ac:dyDescent="0.25">
      <c r="A48616" s="1">
        <v>44188</v>
      </c>
      <c r="B48616" s="5">
        <f>MONTH(Ind_test_1_1_2___RAW_data_task2_630320[[#This Row],[&lt;DATE&gt;]])</f>
        <v>12</v>
      </c>
      <c r="C48616" s="5">
        <f>WEEKDAY(Ind_test_1_1_2___RAW_data_task2_630320[[#This Row],[&lt;DATE&gt;]],2)</f>
        <v>3</v>
      </c>
      <c r="D48616" s="2">
        <v>0.7104166666666667</v>
      </c>
      <c r="E48616">
        <v>110670</v>
      </c>
      <c r="F48616">
        <v>115238</v>
      </c>
      <c r="G48616">
        <v>108363</v>
      </c>
      <c r="H48616">
        <v>111142</v>
      </c>
      <c r="I48616">
        <v>36</v>
      </c>
      <c r="J48616">
        <f>AVERAGE(Ind_test_1_1_2___RAW_data_task2_630320[[#This Row],[&lt;OPEN&gt;]:[&lt;CLOSE&gt;]])</f>
        <v>111353.25</v>
      </c>
      <c r="K48616">
        <f>Ind_test_1_1_2___RAW_data_task2_630320[[#This Row],[&lt;VOL&gt;]]*Ind_test_1_1_2___RAW_data_task2_630320[[#This Row],[&lt;AVG&gt;]]</f>
        <v>4008717</v>
      </c>
      <c r="L48616">
        <f>IF(Ind_test_1_1_2___RAW_data_task2_630320[[#This Row],[&lt;OPEN&gt;]]-Ind_test_1_1_2___RAW_data_task2_630320[[#This Row],[&lt;CLOSE&gt;]]&gt;=0,0,1)</f>
        <v>1</v>
      </c>
    </row>
    <row r="48617" spans="1:12" x14ac:dyDescent="0.25">
      <c r="A48617" s="1">
        <v>44188</v>
      </c>
      <c r="B48617" s="5">
        <f>MONTH(Ind_test_1_1_2___RAW_data_task2_630320[[#This Row],[&lt;DATE&gt;]])</f>
        <v>12</v>
      </c>
      <c r="C48617" s="5">
        <f>WEEKDAY(Ind_test_1_1_2___RAW_data_task2_630320[[#This Row],[&lt;DATE&gt;]],2)</f>
        <v>3</v>
      </c>
      <c r="D48617" s="2">
        <v>0.71111111111111114</v>
      </c>
      <c r="E48617">
        <v>109984</v>
      </c>
      <c r="F48617">
        <v>115156</v>
      </c>
      <c r="G48617">
        <v>108024</v>
      </c>
      <c r="H48617">
        <v>108024</v>
      </c>
      <c r="I48617">
        <v>38</v>
      </c>
      <c r="J48617">
        <f>AVERAGE(Ind_test_1_1_2___RAW_data_task2_630320[[#This Row],[&lt;OPEN&gt;]:[&lt;CLOSE&gt;]])</f>
        <v>110297</v>
      </c>
      <c r="K48617">
        <f>Ind_test_1_1_2___RAW_data_task2_630320[[#This Row],[&lt;VOL&gt;]]*Ind_test_1_1_2___RAW_data_task2_630320[[#This Row],[&lt;AVG&gt;]]</f>
        <v>4191286</v>
      </c>
      <c r="L48617">
        <f>IF(Ind_test_1_1_2___RAW_data_task2_630320[[#This Row],[&lt;OPEN&gt;]]-Ind_test_1_1_2___RAW_data_task2_630320[[#This Row],[&lt;CLOSE&gt;]]&gt;=0,0,1)</f>
        <v>0</v>
      </c>
    </row>
    <row r="48618" spans="1:12" x14ac:dyDescent="0.25">
      <c r="A48618" s="1">
        <v>44188</v>
      </c>
      <c r="B48618" s="5">
        <f>MONTH(Ind_test_1_1_2___RAW_data_task2_630320[[#This Row],[&lt;DATE&gt;]])</f>
        <v>12</v>
      </c>
      <c r="C48618" s="5">
        <f>WEEKDAY(Ind_test_1_1_2___RAW_data_task2_630320[[#This Row],[&lt;DATE&gt;]],2)</f>
        <v>3</v>
      </c>
      <c r="D48618" s="2">
        <v>0.71180555555555558</v>
      </c>
      <c r="E48618">
        <v>112097</v>
      </c>
      <c r="F48618">
        <v>115216</v>
      </c>
      <c r="G48618">
        <v>107924</v>
      </c>
      <c r="H48618">
        <v>109857</v>
      </c>
      <c r="I48618">
        <v>25</v>
      </c>
      <c r="J48618">
        <f>AVERAGE(Ind_test_1_1_2___RAW_data_task2_630320[[#This Row],[&lt;OPEN&gt;]:[&lt;CLOSE&gt;]])</f>
        <v>111273.5</v>
      </c>
      <c r="K48618">
        <f>Ind_test_1_1_2___RAW_data_task2_630320[[#This Row],[&lt;VOL&gt;]]*Ind_test_1_1_2___RAW_data_task2_630320[[#This Row],[&lt;AVG&gt;]]</f>
        <v>2781837.5</v>
      </c>
      <c r="L48618">
        <f>IF(Ind_test_1_1_2___RAW_data_task2_630320[[#This Row],[&lt;OPEN&gt;]]-Ind_test_1_1_2___RAW_data_task2_630320[[#This Row],[&lt;CLOSE&gt;]]&gt;=0,0,1)</f>
        <v>0</v>
      </c>
    </row>
    <row r="48619" spans="1:12" x14ac:dyDescent="0.25">
      <c r="A48619" s="1">
        <v>44188</v>
      </c>
      <c r="B48619" s="5">
        <f>MONTH(Ind_test_1_1_2___RAW_data_task2_630320[[#This Row],[&lt;DATE&gt;]])</f>
        <v>12</v>
      </c>
      <c r="C48619" s="5">
        <f>WEEKDAY(Ind_test_1_1_2___RAW_data_task2_630320[[#This Row],[&lt;DATE&gt;]],2)</f>
        <v>3</v>
      </c>
      <c r="D48619" s="2">
        <v>0.71250000000000002</v>
      </c>
      <c r="E48619">
        <v>114312</v>
      </c>
      <c r="F48619">
        <v>114911</v>
      </c>
      <c r="G48619">
        <v>108099</v>
      </c>
      <c r="H48619">
        <v>114664</v>
      </c>
      <c r="I48619">
        <v>9</v>
      </c>
      <c r="J48619">
        <f>AVERAGE(Ind_test_1_1_2___RAW_data_task2_630320[[#This Row],[&lt;OPEN&gt;]:[&lt;CLOSE&gt;]])</f>
        <v>112996.5</v>
      </c>
      <c r="K48619">
        <f>Ind_test_1_1_2___RAW_data_task2_630320[[#This Row],[&lt;VOL&gt;]]*Ind_test_1_1_2___RAW_data_task2_630320[[#This Row],[&lt;AVG&gt;]]</f>
        <v>1016968.5</v>
      </c>
      <c r="L48619">
        <f>IF(Ind_test_1_1_2___RAW_data_task2_630320[[#This Row],[&lt;OPEN&gt;]]-Ind_test_1_1_2___RAW_data_task2_630320[[#This Row],[&lt;CLOSE&gt;]]&gt;=0,0,1)</f>
        <v>1</v>
      </c>
    </row>
    <row r="48620" spans="1:12" x14ac:dyDescent="0.25">
      <c r="A48620" s="1">
        <v>44188</v>
      </c>
      <c r="B48620" s="5">
        <f>MONTH(Ind_test_1_1_2___RAW_data_task2_630320[[#This Row],[&lt;DATE&gt;]])</f>
        <v>12</v>
      </c>
      <c r="C48620" s="5">
        <f>WEEKDAY(Ind_test_1_1_2___RAW_data_task2_630320[[#This Row],[&lt;DATE&gt;]],2)</f>
        <v>3</v>
      </c>
      <c r="D48620" s="2">
        <v>0.71319444444444446</v>
      </c>
      <c r="E48620">
        <v>114151</v>
      </c>
      <c r="F48620">
        <v>115250</v>
      </c>
      <c r="G48620">
        <v>107999</v>
      </c>
      <c r="H48620">
        <v>115036</v>
      </c>
      <c r="I48620">
        <v>90</v>
      </c>
      <c r="J48620">
        <f>AVERAGE(Ind_test_1_1_2___RAW_data_task2_630320[[#This Row],[&lt;OPEN&gt;]:[&lt;CLOSE&gt;]])</f>
        <v>113109</v>
      </c>
      <c r="K48620">
        <f>Ind_test_1_1_2___RAW_data_task2_630320[[#This Row],[&lt;VOL&gt;]]*Ind_test_1_1_2___RAW_data_task2_630320[[#This Row],[&lt;AVG&gt;]]</f>
        <v>10179810</v>
      </c>
      <c r="L48620">
        <f>IF(Ind_test_1_1_2___RAW_data_task2_630320[[#This Row],[&lt;OPEN&gt;]]-Ind_test_1_1_2___RAW_data_task2_630320[[#This Row],[&lt;CLOSE&gt;]]&gt;=0,0,1)</f>
        <v>1</v>
      </c>
    </row>
    <row r="48621" spans="1:12" x14ac:dyDescent="0.25">
      <c r="A48621" s="1">
        <v>44188</v>
      </c>
      <c r="B48621" s="5">
        <f>MONTH(Ind_test_1_1_2___RAW_data_task2_630320[[#This Row],[&lt;DATE&gt;]])</f>
        <v>12</v>
      </c>
      <c r="C48621" s="5">
        <f>WEEKDAY(Ind_test_1_1_2___RAW_data_task2_630320[[#This Row],[&lt;DATE&gt;]],2)</f>
        <v>3</v>
      </c>
      <c r="D48621" s="2">
        <v>0.71388888888888891</v>
      </c>
      <c r="E48621">
        <v>113162</v>
      </c>
      <c r="F48621">
        <v>115162</v>
      </c>
      <c r="G48621">
        <v>108126</v>
      </c>
      <c r="H48621">
        <v>115058</v>
      </c>
      <c r="I48621">
        <v>56</v>
      </c>
      <c r="J48621">
        <f>AVERAGE(Ind_test_1_1_2___RAW_data_task2_630320[[#This Row],[&lt;OPEN&gt;]:[&lt;CLOSE&gt;]])</f>
        <v>112877</v>
      </c>
      <c r="K48621">
        <f>Ind_test_1_1_2___RAW_data_task2_630320[[#This Row],[&lt;VOL&gt;]]*Ind_test_1_1_2___RAW_data_task2_630320[[#This Row],[&lt;AVG&gt;]]</f>
        <v>6321112</v>
      </c>
      <c r="L48621">
        <f>IF(Ind_test_1_1_2___RAW_data_task2_630320[[#This Row],[&lt;OPEN&gt;]]-Ind_test_1_1_2___RAW_data_task2_630320[[#This Row],[&lt;CLOSE&gt;]]&gt;=0,0,1)</f>
        <v>1</v>
      </c>
    </row>
    <row r="48622" spans="1:12" x14ac:dyDescent="0.25">
      <c r="A48622" s="1">
        <v>44188</v>
      </c>
      <c r="B48622" s="5">
        <f>MONTH(Ind_test_1_1_2___RAW_data_task2_630320[[#This Row],[&lt;DATE&gt;]])</f>
        <v>12</v>
      </c>
      <c r="C48622" s="5">
        <f>WEEKDAY(Ind_test_1_1_2___RAW_data_task2_630320[[#This Row],[&lt;DATE&gt;]],2)</f>
        <v>3</v>
      </c>
      <c r="D48622" s="2">
        <v>0.71458333333333335</v>
      </c>
      <c r="E48622">
        <v>113288</v>
      </c>
      <c r="F48622">
        <v>115258</v>
      </c>
      <c r="G48622">
        <v>107923</v>
      </c>
      <c r="H48622">
        <v>112925</v>
      </c>
      <c r="I48622">
        <v>10</v>
      </c>
      <c r="J48622">
        <f>AVERAGE(Ind_test_1_1_2___RAW_data_task2_630320[[#This Row],[&lt;OPEN&gt;]:[&lt;CLOSE&gt;]])</f>
        <v>112348.5</v>
      </c>
      <c r="K48622">
        <f>Ind_test_1_1_2___RAW_data_task2_630320[[#This Row],[&lt;VOL&gt;]]*Ind_test_1_1_2___RAW_data_task2_630320[[#This Row],[&lt;AVG&gt;]]</f>
        <v>1123485</v>
      </c>
      <c r="L48622">
        <f>IF(Ind_test_1_1_2___RAW_data_task2_630320[[#This Row],[&lt;OPEN&gt;]]-Ind_test_1_1_2___RAW_data_task2_630320[[#This Row],[&lt;CLOSE&gt;]]&gt;=0,0,1)</f>
        <v>0</v>
      </c>
    </row>
    <row r="48623" spans="1:12" x14ac:dyDescent="0.25">
      <c r="A48623" s="1">
        <v>44188</v>
      </c>
      <c r="B48623" s="5">
        <f>MONTH(Ind_test_1_1_2___RAW_data_task2_630320[[#This Row],[&lt;DATE&gt;]])</f>
        <v>12</v>
      </c>
      <c r="C48623" s="5">
        <f>WEEKDAY(Ind_test_1_1_2___RAW_data_task2_630320[[#This Row],[&lt;DATE&gt;]],2)</f>
        <v>3</v>
      </c>
      <c r="D48623" s="2">
        <v>0.71527777777777779</v>
      </c>
      <c r="E48623">
        <v>112861</v>
      </c>
      <c r="F48623">
        <v>115180</v>
      </c>
      <c r="G48623">
        <v>108067</v>
      </c>
      <c r="H48623">
        <v>108747</v>
      </c>
      <c r="I48623">
        <v>58</v>
      </c>
      <c r="J48623">
        <f>AVERAGE(Ind_test_1_1_2___RAW_data_task2_630320[[#This Row],[&lt;OPEN&gt;]:[&lt;CLOSE&gt;]])</f>
        <v>111213.75</v>
      </c>
      <c r="K48623">
        <f>Ind_test_1_1_2___RAW_data_task2_630320[[#This Row],[&lt;VOL&gt;]]*Ind_test_1_1_2___RAW_data_task2_630320[[#This Row],[&lt;AVG&gt;]]</f>
        <v>6450397.5</v>
      </c>
      <c r="L48623">
        <f>IF(Ind_test_1_1_2___RAW_data_task2_630320[[#This Row],[&lt;OPEN&gt;]]-Ind_test_1_1_2___RAW_data_task2_630320[[#This Row],[&lt;CLOSE&gt;]]&gt;=0,0,1)</f>
        <v>0</v>
      </c>
    </row>
    <row r="48624" spans="1:12" x14ac:dyDescent="0.25">
      <c r="A48624" s="1">
        <v>44188</v>
      </c>
      <c r="B48624" s="5">
        <f>MONTH(Ind_test_1_1_2___RAW_data_task2_630320[[#This Row],[&lt;DATE&gt;]])</f>
        <v>12</v>
      </c>
      <c r="C48624" s="5">
        <f>WEEKDAY(Ind_test_1_1_2___RAW_data_task2_630320[[#This Row],[&lt;DATE&gt;]],2)</f>
        <v>3</v>
      </c>
      <c r="D48624" s="2">
        <v>0.71597222222222223</v>
      </c>
      <c r="E48624">
        <v>114972</v>
      </c>
      <c r="F48624">
        <v>115154</v>
      </c>
      <c r="G48624">
        <v>107914</v>
      </c>
      <c r="H48624">
        <v>109517</v>
      </c>
      <c r="I48624">
        <v>96</v>
      </c>
      <c r="J48624">
        <f>AVERAGE(Ind_test_1_1_2___RAW_data_task2_630320[[#This Row],[&lt;OPEN&gt;]:[&lt;CLOSE&gt;]])</f>
        <v>111889.25</v>
      </c>
      <c r="K48624">
        <f>Ind_test_1_1_2___RAW_data_task2_630320[[#This Row],[&lt;VOL&gt;]]*Ind_test_1_1_2___RAW_data_task2_630320[[#This Row],[&lt;AVG&gt;]]</f>
        <v>10741368</v>
      </c>
      <c r="L48624">
        <f>IF(Ind_test_1_1_2___RAW_data_task2_630320[[#This Row],[&lt;OPEN&gt;]]-Ind_test_1_1_2___RAW_data_task2_630320[[#This Row],[&lt;CLOSE&gt;]]&gt;=0,0,1)</f>
        <v>0</v>
      </c>
    </row>
    <row r="48625" spans="1:12" x14ac:dyDescent="0.25">
      <c r="A48625" s="1">
        <v>44188</v>
      </c>
      <c r="B48625" s="5">
        <f>MONTH(Ind_test_1_1_2___RAW_data_task2_630320[[#This Row],[&lt;DATE&gt;]])</f>
        <v>12</v>
      </c>
      <c r="C48625" s="5">
        <f>WEEKDAY(Ind_test_1_1_2___RAW_data_task2_630320[[#This Row],[&lt;DATE&gt;]],2)</f>
        <v>3</v>
      </c>
      <c r="D48625" s="2">
        <v>0.71666666666666667</v>
      </c>
      <c r="E48625">
        <v>109348</v>
      </c>
      <c r="F48625">
        <v>115222</v>
      </c>
      <c r="G48625">
        <v>108001</v>
      </c>
      <c r="H48625">
        <v>109470</v>
      </c>
      <c r="I48625">
        <v>74</v>
      </c>
      <c r="J48625">
        <f>AVERAGE(Ind_test_1_1_2___RAW_data_task2_630320[[#This Row],[&lt;OPEN&gt;]:[&lt;CLOSE&gt;]])</f>
        <v>110510.25</v>
      </c>
      <c r="K48625">
        <f>Ind_test_1_1_2___RAW_data_task2_630320[[#This Row],[&lt;VOL&gt;]]*Ind_test_1_1_2___RAW_data_task2_630320[[#This Row],[&lt;AVG&gt;]]</f>
        <v>8177758.5</v>
      </c>
      <c r="L48625">
        <f>IF(Ind_test_1_1_2___RAW_data_task2_630320[[#This Row],[&lt;OPEN&gt;]]-Ind_test_1_1_2___RAW_data_task2_630320[[#This Row],[&lt;CLOSE&gt;]]&gt;=0,0,1)</f>
        <v>1</v>
      </c>
    </row>
    <row r="48626" spans="1:12" x14ac:dyDescent="0.25">
      <c r="A48626" s="1">
        <v>44188</v>
      </c>
      <c r="B48626" s="5">
        <f>MONTH(Ind_test_1_1_2___RAW_data_task2_630320[[#This Row],[&lt;DATE&gt;]])</f>
        <v>12</v>
      </c>
      <c r="C48626" s="5">
        <f>WEEKDAY(Ind_test_1_1_2___RAW_data_task2_630320[[#This Row],[&lt;DATE&gt;]],2)</f>
        <v>3</v>
      </c>
      <c r="D48626" s="2">
        <v>0.71736111111111112</v>
      </c>
      <c r="E48626">
        <v>114566</v>
      </c>
      <c r="F48626">
        <v>115259</v>
      </c>
      <c r="G48626">
        <v>108097</v>
      </c>
      <c r="H48626">
        <v>114739</v>
      </c>
      <c r="I48626">
        <v>93</v>
      </c>
      <c r="J48626">
        <f>AVERAGE(Ind_test_1_1_2___RAW_data_task2_630320[[#This Row],[&lt;OPEN&gt;]:[&lt;CLOSE&gt;]])</f>
        <v>113165.25</v>
      </c>
      <c r="K48626">
        <f>Ind_test_1_1_2___RAW_data_task2_630320[[#This Row],[&lt;VOL&gt;]]*Ind_test_1_1_2___RAW_data_task2_630320[[#This Row],[&lt;AVG&gt;]]</f>
        <v>10524368.25</v>
      </c>
      <c r="L48626">
        <f>IF(Ind_test_1_1_2___RAW_data_task2_630320[[#This Row],[&lt;OPEN&gt;]]-Ind_test_1_1_2___RAW_data_task2_630320[[#This Row],[&lt;CLOSE&gt;]]&gt;=0,0,1)</f>
        <v>1</v>
      </c>
    </row>
    <row r="48627" spans="1:12" x14ac:dyDescent="0.25">
      <c r="A48627" s="1">
        <v>44188</v>
      </c>
      <c r="B48627" s="5">
        <f>MONTH(Ind_test_1_1_2___RAW_data_task2_630320[[#This Row],[&lt;DATE&gt;]])</f>
        <v>12</v>
      </c>
      <c r="C48627" s="5">
        <f>WEEKDAY(Ind_test_1_1_2___RAW_data_task2_630320[[#This Row],[&lt;DATE&gt;]],2)</f>
        <v>3</v>
      </c>
      <c r="D48627" s="2">
        <v>0.71805555555555556</v>
      </c>
      <c r="E48627">
        <v>111018</v>
      </c>
      <c r="F48627">
        <v>115296</v>
      </c>
      <c r="G48627">
        <v>108052</v>
      </c>
      <c r="H48627">
        <v>112069</v>
      </c>
      <c r="I48627">
        <v>19</v>
      </c>
      <c r="J48627">
        <f>AVERAGE(Ind_test_1_1_2___RAW_data_task2_630320[[#This Row],[&lt;OPEN&gt;]:[&lt;CLOSE&gt;]])</f>
        <v>111608.75</v>
      </c>
      <c r="K48627">
        <f>Ind_test_1_1_2___RAW_data_task2_630320[[#This Row],[&lt;VOL&gt;]]*Ind_test_1_1_2___RAW_data_task2_630320[[#This Row],[&lt;AVG&gt;]]</f>
        <v>2120566.25</v>
      </c>
      <c r="L48627">
        <f>IF(Ind_test_1_1_2___RAW_data_task2_630320[[#This Row],[&lt;OPEN&gt;]]-Ind_test_1_1_2___RAW_data_task2_630320[[#This Row],[&lt;CLOSE&gt;]]&gt;=0,0,1)</f>
        <v>1</v>
      </c>
    </row>
    <row r="48628" spans="1:12" x14ac:dyDescent="0.25">
      <c r="A48628" s="1">
        <v>44188</v>
      </c>
      <c r="B48628" s="5">
        <f>MONTH(Ind_test_1_1_2___RAW_data_task2_630320[[#This Row],[&lt;DATE&gt;]])</f>
        <v>12</v>
      </c>
      <c r="C48628" s="5">
        <f>WEEKDAY(Ind_test_1_1_2___RAW_data_task2_630320[[#This Row],[&lt;DATE&gt;]],2)</f>
        <v>3</v>
      </c>
      <c r="D48628" s="2">
        <v>0.71875</v>
      </c>
      <c r="E48628">
        <v>109780</v>
      </c>
      <c r="F48628">
        <v>115129</v>
      </c>
      <c r="G48628">
        <v>108049</v>
      </c>
      <c r="H48628">
        <v>113256</v>
      </c>
      <c r="I48628">
        <v>85</v>
      </c>
      <c r="J48628">
        <f>AVERAGE(Ind_test_1_1_2___RAW_data_task2_630320[[#This Row],[&lt;OPEN&gt;]:[&lt;CLOSE&gt;]])</f>
        <v>111553.5</v>
      </c>
      <c r="K48628">
        <f>Ind_test_1_1_2___RAW_data_task2_630320[[#This Row],[&lt;VOL&gt;]]*Ind_test_1_1_2___RAW_data_task2_630320[[#This Row],[&lt;AVG&gt;]]</f>
        <v>9482047.5</v>
      </c>
      <c r="L48628">
        <f>IF(Ind_test_1_1_2___RAW_data_task2_630320[[#This Row],[&lt;OPEN&gt;]]-Ind_test_1_1_2___RAW_data_task2_630320[[#This Row],[&lt;CLOSE&gt;]]&gt;=0,0,1)</f>
        <v>1</v>
      </c>
    </row>
    <row r="48629" spans="1:12" x14ac:dyDescent="0.25">
      <c r="A48629" s="1">
        <v>44188</v>
      </c>
      <c r="B48629" s="5">
        <f>MONTH(Ind_test_1_1_2___RAW_data_task2_630320[[#This Row],[&lt;DATE&gt;]])</f>
        <v>12</v>
      </c>
      <c r="C48629" s="5">
        <f>WEEKDAY(Ind_test_1_1_2___RAW_data_task2_630320[[#This Row],[&lt;DATE&gt;]],2)</f>
        <v>3</v>
      </c>
      <c r="D48629" s="2">
        <v>0.71944444444444444</v>
      </c>
      <c r="E48629">
        <v>112813</v>
      </c>
      <c r="F48629">
        <v>115207</v>
      </c>
      <c r="G48629">
        <v>108049</v>
      </c>
      <c r="H48629">
        <v>114559</v>
      </c>
      <c r="I48629">
        <v>67</v>
      </c>
      <c r="J48629">
        <f>AVERAGE(Ind_test_1_1_2___RAW_data_task2_630320[[#This Row],[&lt;OPEN&gt;]:[&lt;CLOSE&gt;]])</f>
        <v>112657</v>
      </c>
      <c r="K48629">
        <f>Ind_test_1_1_2___RAW_data_task2_630320[[#This Row],[&lt;VOL&gt;]]*Ind_test_1_1_2___RAW_data_task2_630320[[#This Row],[&lt;AVG&gt;]]</f>
        <v>7548019</v>
      </c>
      <c r="L48629">
        <f>IF(Ind_test_1_1_2___RAW_data_task2_630320[[#This Row],[&lt;OPEN&gt;]]-Ind_test_1_1_2___RAW_data_task2_630320[[#This Row],[&lt;CLOSE&gt;]]&gt;=0,0,1)</f>
        <v>1</v>
      </c>
    </row>
    <row r="48630" spans="1:12" x14ac:dyDescent="0.25">
      <c r="A48630" s="1">
        <v>44188</v>
      </c>
      <c r="B48630" s="5">
        <f>MONTH(Ind_test_1_1_2___RAW_data_task2_630320[[#This Row],[&lt;DATE&gt;]])</f>
        <v>12</v>
      </c>
      <c r="C48630" s="5">
        <f>WEEKDAY(Ind_test_1_1_2___RAW_data_task2_630320[[#This Row],[&lt;DATE&gt;]],2)</f>
        <v>3</v>
      </c>
      <c r="D48630" s="2">
        <v>0.72013888888888888</v>
      </c>
      <c r="E48630">
        <v>112779</v>
      </c>
      <c r="F48630">
        <v>115284</v>
      </c>
      <c r="G48630">
        <v>107979</v>
      </c>
      <c r="H48630">
        <v>112130</v>
      </c>
      <c r="I48630">
        <v>69</v>
      </c>
      <c r="J48630">
        <f>AVERAGE(Ind_test_1_1_2___RAW_data_task2_630320[[#This Row],[&lt;OPEN&gt;]:[&lt;CLOSE&gt;]])</f>
        <v>112043</v>
      </c>
      <c r="K48630">
        <f>Ind_test_1_1_2___RAW_data_task2_630320[[#This Row],[&lt;VOL&gt;]]*Ind_test_1_1_2___RAW_data_task2_630320[[#This Row],[&lt;AVG&gt;]]</f>
        <v>7730967</v>
      </c>
      <c r="L48630">
        <f>IF(Ind_test_1_1_2___RAW_data_task2_630320[[#This Row],[&lt;OPEN&gt;]]-Ind_test_1_1_2___RAW_data_task2_630320[[#This Row],[&lt;CLOSE&gt;]]&gt;=0,0,1)</f>
        <v>0</v>
      </c>
    </row>
    <row r="48631" spans="1:12" x14ac:dyDescent="0.25">
      <c r="A48631" s="1">
        <v>44188</v>
      </c>
      <c r="B48631" s="5">
        <f>MONTH(Ind_test_1_1_2___RAW_data_task2_630320[[#This Row],[&lt;DATE&gt;]])</f>
        <v>12</v>
      </c>
      <c r="C48631" s="5">
        <f>WEEKDAY(Ind_test_1_1_2___RAW_data_task2_630320[[#This Row],[&lt;DATE&gt;]],2)</f>
        <v>3</v>
      </c>
      <c r="D48631" s="2">
        <v>0.72083333333333333</v>
      </c>
      <c r="E48631">
        <v>108784</v>
      </c>
      <c r="F48631">
        <v>115029</v>
      </c>
      <c r="G48631">
        <v>108177</v>
      </c>
      <c r="H48631">
        <v>109480</v>
      </c>
      <c r="I48631">
        <v>33</v>
      </c>
      <c r="J48631">
        <f>AVERAGE(Ind_test_1_1_2___RAW_data_task2_630320[[#This Row],[&lt;OPEN&gt;]:[&lt;CLOSE&gt;]])</f>
        <v>110367.5</v>
      </c>
      <c r="K48631">
        <f>Ind_test_1_1_2___RAW_data_task2_630320[[#This Row],[&lt;VOL&gt;]]*Ind_test_1_1_2___RAW_data_task2_630320[[#This Row],[&lt;AVG&gt;]]</f>
        <v>3642127.5</v>
      </c>
      <c r="L48631">
        <f>IF(Ind_test_1_1_2___RAW_data_task2_630320[[#This Row],[&lt;OPEN&gt;]]-Ind_test_1_1_2___RAW_data_task2_630320[[#This Row],[&lt;CLOSE&gt;]]&gt;=0,0,1)</f>
        <v>1</v>
      </c>
    </row>
    <row r="48632" spans="1:12" x14ac:dyDescent="0.25">
      <c r="A48632" s="1">
        <v>44188</v>
      </c>
      <c r="B48632" s="5">
        <f>MONTH(Ind_test_1_1_2___RAW_data_task2_630320[[#This Row],[&lt;DATE&gt;]])</f>
        <v>12</v>
      </c>
      <c r="C48632" s="5">
        <f>WEEKDAY(Ind_test_1_1_2___RAW_data_task2_630320[[#This Row],[&lt;DATE&gt;]],2)</f>
        <v>3</v>
      </c>
      <c r="D48632" s="2">
        <v>0.72152777777777777</v>
      </c>
      <c r="E48632">
        <v>113877</v>
      </c>
      <c r="F48632">
        <v>114950</v>
      </c>
      <c r="G48632">
        <v>108018</v>
      </c>
      <c r="H48632">
        <v>109475</v>
      </c>
      <c r="I48632">
        <v>61</v>
      </c>
      <c r="J48632">
        <f>AVERAGE(Ind_test_1_1_2___RAW_data_task2_630320[[#This Row],[&lt;OPEN&gt;]:[&lt;CLOSE&gt;]])</f>
        <v>111580</v>
      </c>
      <c r="K48632">
        <f>Ind_test_1_1_2___RAW_data_task2_630320[[#This Row],[&lt;VOL&gt;]]*Ind_test_1_1_2___RAW_data_task2_630320[[#This Row],[&lt;AVG&gt;]]</f>
        <v>6806380</v>
      </c>
      <c r="L48632">
        <f>IF(Ind_test_1_1_2___RAW_data_task2_630320[[#This Row],[&lt;OPEN&gt;]]-Ind_test_1_1_2___RAW_data_task2_630320[[#This Row],[&lt;CLOSE&gt;]]&gt;=0,0,1)</f>
        <v>0</v>
      </c>
    </row>
    <row r="48633" spans="1:12" x14ac:dyDescent="0.25">
      <c r="A48633" s="1">
        <v>44188</v>
      </c>
      <c r="B48633" s="5">
        <f>MONTH(Ind_test_1_1_2___RAW_data_task2_630320[[#This Row],[&lt;DATE&gt;]])</f>
        <v>12</v>
      </c>
      <c r="C48633" s="5">
        <f>WEEKDAY(Ind_test_1_1_2___RAW_data_task2_630320[[#This Row],[&lt;DATE&gt;]],2)</f>
        <v>3</v>
      </c>
      <c r="D48633" s="2">
        <v>0.72222222222222221</v>
      </c>
      <c r="E48633">
        <v>111454</v>
      </c>
      <c r="F48633">
        <v>114989</v>
      </c>
      <c r="G48633">
        <v>108114</v>
      </c>
      <c r="H48633">
        <v>112409</v>
      </c>
      <c r="I48633">
        <v>88</v>
      </c>
      <c r="J48633">
        <f>AVERAGE(Ind_test_1_1_2___RAW_data_task2_630320[[#This Row],[&lt;OPEN&gt;]:[&lt;CLOSE&gt;]])</f>
        <v>111741.5</v>
      </c>
      <c r="K48633">
        <f>Ind_test_1_1_2___RAW_data_task2_630320[[#This Row],[&lt;VOL&gt;]]*Ind_test_1_1_2___RAW_data_task2_630320[[#This Row],[&lt;AVG&gt;]]</f>
        <v>9833252</v>
      </c>
      <c r="L48633">
        <f>IF(Ind_test_1_1_2___RAW_data_task2_630320[[#This Row],[&lt;OPEN&gt;]]-Ind_test_1_1_2___RAW_data_task2_630320[[#This Row],[&lt;CLOSE&gt;]]&gt;=0,0,1)</f>
        <v>1</v>
      </c>
    </row>
    <row r="48634" spans="1:12" x14ac:dyDescent="0.25">
      <c r="A48634" s="1">
        <v>44188</v>
      </c>
      <c r="B48634" s="5">
        <f>MONTH(Ind_test_1_1_2___RAW_data_task2_630320[[#This Row],[&lt;DATE&gt;]])</f>
        <v>12</v>
      </c>
      <c r="C48634" s="5">
        <f>WEEKDAY(Ind_test_1_1_2___RAW_data_task2_630320[[#This Row],[&lt;DATE&gt;]],2)</f>
        <v>3</v>
      </c>
      <c r="D48634" s="2">
        <v>0.72291666666666665</v>
      </c>
      <c r="E48634">
        <v>110501</v>
      </c>
      <c r="F48634">
        <v>115215</v>
      </c>
      <c r="G48634">
        <v>108083</v>
      </c>
      <c r="H48634">
        <v>113597</v>
      </c>
      <c r="I48634">
        <v>14</v>
      </c>
      <c r="J48634">
        <f>AVERAGE(Ind_test_1_1_2___RAW_data_task2_630320[[#This Row],[&lt;OPEN&gt;]:[&lt;CLOSE&gt;]])</f>
        <v>111849</v>
      </c>
      <c r="K48634">
        <f>Ind_test_1_1_2___RAW_data_task2_630320[[#This Row],[&lt;VOL&gt;]]*Ind_test_1_1_2___RAW_data_task2_630320[[#This Row],[&lt;AVG&gt;]]</f>
        <v>1565886</v>
      </c>
      <c r="L48634">
        <f>IF(Ind_test_1_1_2___RAW_data_task2_630320[[#This Row],[&lt;OPEN&gt;]]-Ind_test_1_1_2___RAW_data_task2_630320[[#This Row],[&lt;CLOSE&gt;]]&gt;=0,0,1)</f>
        <v>1</v>
      </c>
    </row>
    <row r="48635" spans="1:12" x14ac:dyDescent="0.25">
      <c r="A48635" s="1">
        <v>44188</v>
      </c>
      <c r="B48635" s="5">
        <f>MONTH(Ind_test_1_1_2___RAW_data_task2_630320[[#This Row],[&lt;DATE&gt;]])</f>
        <v>12</v>
      </c>
      <c r="C48635" s="5">
        <f>WEEKDAY(Ind_test_1_1_2___RAW_data_task2_630320[[#This Row],[&lt;DATE&gt;]],2)</f>
        <v>3</v>
      </c>
      <c r="D48635" s="2">
        <v>0.72361111111111109</v>
      </c>
      <c r="E48635">
        <v>112927</v>
      </c>
      <c r="F48635">
        <v>115247</v>
      </c>
      <c r="G48635">
        <v>108425</v>
      </c>
      <c r="H48635">
        <v>113230</v>
      </c>
      <c r="I48635">
        <v>56</v>
      </c>
      <c r="J48635">
        <f>AVERAGE(Ind_test_1_1_2___RAW_data_task2_630320[[#This Row],[&lt;OPEN&gt;]:[&lt;CLOSE&gt;]])</f>
        <v>112457.25</v>
      </c>
      <c r="K48635">
        <f>Ind_test_1_1_2___RAW_data_task2_630320[[#This Row],[&lt;VOL&gt;]]*Ind_test_1_1_2___RAW_data_task2_630320[[#This Row],[&lt;AVG&gt;]]</f>
        <v>6297606</v>
      </c>
      <c r="L48635">
        <f>IF(Ind_test_1_1_2___RAW_data_task2_630320[[#This Row],[&lt;OPEN&gt;]]-Ind_test_1_1_2___RAW_data_task2_630320[[#This Row],[&lt;CLOSE&gt;]]&gt;=0,0,1)</f>
        <v>1</v>
      </c>
    </row>
    <row r="48636" spans="1:12" x14ac:dyDescent="0.25">
      <c r="A48636" s="1">
        <v>44188</v>
      </c>
      <c r="B48636" s="5">
        <f>MONTH(Ind_test_1_1_2___RAW_data_task2_630320[[#This Row],[&lt;DATE&gt;]])</f>
        <v>12</v>
      </c>
      <c r="C48636" s="5">
        <f>WEEKDAY(Ind_test_1_1_2___RAW_data_task2_630320[[#This Row],[&lt;DATE&gt;]],2)</f>
        <v>3</v>
      </c>
      <c r="D48636" s="2">
        <v>0.72430555555555554</v>
      </c>
      <c r="E48636">
        <v>113935</v>
      </c>
      <c r="F48636">
        <v>115198</v>
      </c>
      <c r="G48636">
        <v>107939</v>
      </c>
      <c r="H48636">
        <v>114483</v>
      </c>
      <c r="I48636">
        <v>11</v>
      </c>
      <c r="J48636">
        <f>AVERAGE(Ind_test_1_1_2___RAW_data_task2_630320[[#This Row],[&lt;OPEN&gt;]:[&lt;CLOSE&gt;]])</f>
        <v>112888.75</v>
      </c>
      <c r="K48636">
        <f>Ind_test_1_1_2___RAW_data_task2_630320[[#This Row],[&lt;VOL&gt;]]*Ind_test_1_1_2___RAW_data_task2_630320[[#This Row],[&lt;AVG&gt;]]</f>
        <v>1241776.25</v>
      </c>
      <c r="L48636">
        <f>IF(Ind_test_1_1_2___RAW_data_task2_630320[[#This Row],[&lt;OPEN&gt;]]-Ind_test_1_1_2___RAW_data_task2_630320[[#This Row],[&lt;CLOSE&gt;]]&gt;=0,0,1)</f>
        <v>1</v>
      </c>
    </row>
    <row r="48637" spans="1:12" x14ac:dyDescent="0.25">
      <c r="A48637" s="1">
        <v>44188</v>
      </c>
      <c r="B48637" s="5">
        <f>MONTH(Ind_test_1_1_2___RAW_data_task2_630320[[#This Row],[&lt;DATE&gt;]])</f>
        <v>12</v>
      </c>
      <c r="C48637" s="5">
        <f>WEEKDAY(Ind_test_1_1_2___RAW_data_task2_630320[[#This Row],[&lt;DATE&gt;]],2)</f>
        <v>3</v>
      </c>
      <c r="D48637" s="2">
        <v>0.72499999999999998</v>
      </c>
      <c r="E48637">
        <v>108253</v>
      </c>
      <c r="F48637">
        <v>115261</v>
      </c>
      <c r="G48637">
        <v>107939</v>
      </c>
      <c r="H48637">
        <v>111483</v>
      </c>
      <c r="I48637">
        <v>30</v>
      </c>
      <c r="J48637">
        <f>AVERAGE(Ind_test_1_1_2___RAW_data_task2_630320[[#This Row],[&lt;OPEN&gt;]:[&lt;CLOSE&gt;]])</f>
        <v>110734</v>
      </c>
      <c r="K48637">
        <f>Ind_test_1_1_2___RAW_data_task2_630320[[#This Row],[&lt;VOL&gt;]]*Ind_test_1_1_2___RAW_data_task2_630320[[#This Row],[&lt;AVG&gt;]]</f>
        <v>3322020</v>
      </c>
      <c r="L48637">
        <f>IF(Ind_test_1_1_2___RAW_data_task2_630320[[#This Row],[&lt;OPEN&gt;]]-Ind_test_1_1_2___RAW_data_task2_630320[[#This Row],[&lt;CLOSE&gt;]]&gt;=0,0,1)</f>
        <v>1</v>
      </c>
    </row>
    <row r="48638" spans="1:12" x14ac:dyDescent="0.25">
      <c r="A48638" s="1">
        <v>44188</v>
      </c>
      <c r="B48638" s="5">
        <f>MONTH(Ind_test_1_1_2___RAW_data_task2_630320[[#This Row],[&lt;DATE&gt;]])</f>
        <v>12</v>
      </c>
      <c r="C48638" s="5">
        <f>WEEKDAY(Ind_test_1_1_2___RAW_data_task2_630320[[#This Row],[&lt;DATE&gt;]],2)</f>
        <v>3</v>
      </c>
      <c r="D48638" s="2">
        <v>0.72569444444444442</v>
      </c>
      <c r="E48638">
        <v>113757</v>
      </c>
      <c r="F48638">
        <v>115291</v>
      </c>
      <c r="G48638">
        <v>107926</v>
      </c>
      <c r="H48638">
        <v>110050</v>
      </c>
      <c r="I48638">
        <v>54</v>
      </c>
      <c r="J48638">
        <f>AVERAGE(Ind_test_1_1_2___RAW_data_task2_630320[[#This Row],[&lt;OPEN&gt;]:[&lt;CLOSE&gt;]])</f>
        <v>111756</v>
      </c>
      <c r="K48638">
        <f>Ind_test_1_1_2___RAW_data_task2_630320[[#This Row],[&lt;VOL&gt;]]*Ind_test_1_1_2___RAW_data_task2_630320[[#This Row],[&lt;AVG&gt;]]</f>
        <v>6034824</v>
      </c>
      <c r="L48638">
        <f>IF(Ind_test_1_1_2___RAW_data_task2_630320[[#This Row],[&lt;OPEN&gt;]]-Ind_test_1_1_2___RAW_data_task2_630320[[#This Row],[&lt;CLOSE&gt;]]&gt;=0,0,1)</f>
        <v>0</v>
      </c>
    </row>
    <row r="48639" spans="1:12" x14ac:dyDescent="0.25">
      <c r="A48639" s="1">
        <v>44188</v>
      </c>
      <c r="B48639" s="5">
        <f>MONTH(Ind_test_1_1_2___RAW_data_task2_630320[[#This Row],[&lt;DATE&gt;]])</f>
        <v>12</v>
      </c>
      <c r="C48639" s="5">
        <f>WEEKDAY(Ind_test_1_1_2___RAW_data_task2_630320[[#This Row],[&lt;DATE&gt;]],2)</f>
        <v>3</v>
      </c>
      <c r="D48639" s="2">
        <v>0.72638888888888886</v>
      </c>
      <c r="E48639">
        <v>113728</v>
      </c>
      <c r="F48639">
        <v>115181</v>
      </c>
      <c r="G48639">
        <v>108060</v>
      </c>
      <c r="H48639">
        <v>114373</v>
      </c>
      <c r="I48639">
        <v>87</v>
      </c>
      <c r="J48639">
        <f>AVERAGE(Ind_test_1_1_2___RAW_data_task2_630320[[#This Row],[&lt;OPEN&gt;]:[&lt;CLOSE&gt;]])</f>
        <v>112835.5</v>
      </c>
      <c r="K48639">
        <f>Ind_test_1_1_2___RAW_data_task2_630320[[#This Row],[&lt;VOL&gt;]]*Ind_test_1_1_2___RAW_data_task2_630320[[#This Row],[&lt;AVG&gt;]]</f>
        <v>9816688.5</v>
      </c>
      <c r="L48639">
        <f>IF(Ind_test_1_1_2___RAW_data_task2_630320[[#This Row],[&lt;OPEN&gt;]]-Ind_test_1_1_2___RAW_data_task2_630320[[#This Row],[&lt;CLOSE&gt;]]&gt;=0,0,1)</f>
        <v>1</v>
      </c>
    </row>
    <row r="48640" spans="1:12" x14ac:dyDescent="0.25">
      <c r="A48640" s="1">
        <v>44188</v>
      </c>
      <c r="B48640" s="5">
        <f>MONTH(Ind_test_1_1_2___RAW_data_task2_630320[[#This Row],[&lt;DATE&gt;]])</f>
        <v>12</v>
      </c>
      <c r="C48640" s="5">
        <f>WEEKDAY(Ind_test_1_1_2___RAW_data_task2_630320[[#This Row],[&lt;DATE&gt;]],2)</f>
        <v>3</v>
      </c>
      <c r="D48640" s="2">
        <v>0.7270833333333333</v>
      </c>
      <c r="E48640">
        <v>111010</v>
      </c>
      <c r="F48640">
        <v>115268</v>
      </c>
      <c r="G48640">
        <v>108108</v>
      </c>
      <c r="H48640">
        <v>109833</v>
      </c>
      <c r="I48640">
        <v>91</v>
      </c>
      <c r="J48640">
        <f>AVERAGE(Ind_test_1_1_2___RAW_data_task2_630320[[#This Row],[&lt;OPEN&gt;]:[&lt;CLOSE&gt;]])</f>
        <v>111054.75</v>
      </c>
      <c r="K48640">
        <f>Ind_test_1_1_2___RAW_data_task2_630320[[#This Row],[&lt;VOL&gt;]]*Ind_test_1_1_2___RAW_data_task2_630320[[#This Row],[&lt;AVG&gt;]]</f>
        <v>10105982.25</v>
      </c>
      <c r="L48640">
        <f>IF(Ind_test_1_1_2___RAW_data_task2_630320[[#This Row],[&lt;OPEN&gt;]]-Ind_test_1_1_2___RAW_data_task2_630320[[#This Row],[&lt;CLOSE&gt;]]&gt;=0,0,1)</f>
        <v>0</v>
      </c>
    </row>
    <row r="48641" spans="1:12" x14ac:dyDescent="0.25">
      <c r="A48641" s="1">
        <v>44188</v>
      </c>
      <c r="B48641" s="5">
        <f>MONTH(Ind_test_1_1_2___RAW_data_task2_630320[[#This Row],[&lt;DATE&gt;]])</f>
        <v>12</v>
      </c>
      <c r="C48641" s="5">
        <f>WEEKDAY(Ind_test_1_1_2___RAW_data_task2_630320[[#This Row],[&lt;DATE&gt;]],2)</f>
        <v>3</v>
      </c>
      <c r="D48641" s="2">
        <v>0.72777777777777775</v>
      </c>
      <c r="E48641">
        <v>112447</v>
      </c>
      <c r="F48641">
        <v>115150</v>
      </c>
      <c r="G48641">
        <v>107906</v>
      </c>
      <c r="H48641">
        <v>108369</v>
      </c>
      <c r="I48641">
        <v>64</v>
      </c>
      <c r="J48641">
        <f>AVERAGE(Ind_test_1_1_2___RAW_data_task2_630320[[#This Row],[&lt;OPEN&gt;]:[&lt;CLOSE&gt;]])</f>
        <v>110968</v>
      </c>
      <c r="K48641">
        <f>Ind_test_1_1_2___RAW_data_task2_630320[[#This Row],[&lt;VOL&gt;]]*Ind_test_1_1_2___RAW_data_task2_630320[[#This Row],[&lt;AVG&gt;]]</f>
        <v>7101952</v>
      </c>
      <c r="L48641">
        <f>IF(Ind_test_1_1_2___RAW_data_task2_630320[[#This Row],[&lt;OPEN&gt;]]-Ind_test_1_1_2___RAW_data_task2_630320[[#This Row],[&lt;CLOSE&gt;]]&gt;=0,0,1)</f>
        <v>0</v>
      </c>
    </row>
    <row r="48642" spans="1:12" x14ac:dyDescent="0.25">
      <c r="A48642" s="1">
        <v>44188</v>
      </c>
      <c r="B48642" s="5">
        <f>MONTH(Ind_test_1_1_2___RAW_data_task2_630320[[#This Row],[&lt;DATE&gt;]])</f>
        <v>12</v>
      </c>
      <c r="C48642" s="5">
        <f>WEEKDAY(Ind_test_1_1_2___RAW_data_task2_630320[[#This Row],[&lt;DATE&gt;]],2)</f>
        <v>3</v>
      </c>
      <c r="D48642" s="2">
        <v>0.72847222222222219</v>
      </c>
      <c r="E48642">
        <v>112849</v>
      </c>
      <c r="F48642">
        <v>115286</v>
      </c>
      <c r="G48642">
        <v>107971</v>
      </c>
      <c r="H48642">
        <v>109662</v>
      </c>
      <c r="I48642">
        <v>81</v>
      </c>
      <c r="J48642">
        <f>AVERAGE(Ind_test_1_1_2___RAW_data_task2_630320[[#This Row],[&lt;OPEN&gt;]:[&lt;CLOSE&gt;]])</f>
        <v>111442</v>
      </c>
      <c r="K48642">
        <f>Ind_test_1_1_2___RAW_data_task2_630320[[#This Row],[&lt;VOL&gt;]]*Ind_test_1_1_2___RAW_data_task2_630320[[#This Row],[&lt;AVG&gt;]]</f>
        <v>9026802</v>
      </c>
      <c r="L48642">
        <f>IF(Ind_test_1_1_2___RAW_data_task2_630320[[#This Row],[&lt;OPEN&gt;]]-Ind_test_1_1_2___RAW_data_task2_630320[[#This Row],[&lt;CLOSE&gt;]]&gt;=0,0,1)</f>
        <v>0</v>
      </c>
    </row>
    <row r="48643" spans="1:12" x14ac:dyDescent="0.25">
      <c r="A48643" s="1">
        <v>44188</v>
      </c>
      <c r="B48643" s="5">
        <f>MONTH(Ind_test_1_1_2___RAW_data_task2_630320[[#This Row],[&lt;DATE&gt;]])</f>
        <v>12</v>
      </c>
      <c r="C48643" s="5">
        <f>WEEKDAY(Ind_test_1_1_2___RAW_data_task2_630320[[#This Row],[&lt;DATE&gt;]],2)</f>
        <v>3</v>
      </c>
      <c r="D48643" s="2">
        <v>0.72916666666666663</v>
      </c>
      <c r="E48643">
        <v>108453</v>
      </c>
      <c r="F48643">
        <v>115040</v>
      </c>
      <c r="G48643">
        <v>107909</v>
      </c>
      <c r="H48643">
        <v>109811</v>
      </c>
      <c r="I48643">
        <v>24</v>
      </c>
      <c r="J48643">
        <f>AVERAGE(Ind_test_1_1_2___RAW_data_task2_630320[[#This Row],[&lt;OPEN&gt;]:[&lt;CLOSE&gt;]])</f>
        <v>110303.25</v>
      </c>
      <c r="K48643">
        <f>Ind_test_1_1_2___RAW_data_task2_630320[[#This Row],[&lt;VOL&gt;]]*Ind_test_1_1_2___RAW_data_task2_630320[[#This Row],[&lt;AVG&gt;]]</f>
        <v>2647278</v>
      </c>
      <c r="L48643">
        <f>IF(Ind_test_1_1_2___RAW_data_task2_630320[[#This Row],[&lt;OPEN&gt;]]-Ind_test_1_1_2___RAW_data_task2_630320[[#This Row],[&lt;CLOSE&gt;]]&gt;=0,0,1)</f>
        <v>1</v>
      </c>
    </row>
    <row r="48644" spans="1:12" x14ac:dyDescent="0.25">
      <c r="A48644" s="1">
        <v>44188</v>
      </c>
      <c r="B48644" s="5">
        <f>MONTH(Ind_test_1_1_2___RAW_data_task2_630320[[#This Row],[&lt;DATE&gt;]])</f>
        <v>12</v>
      </c>
      <c r="C48644" s="5">
        <f>WEEKDAY(Ind_test_1_1_2___RAW_data_task2_630320[[#This Row],[&lt;DATE&gt;]],2)</f>
        <v>3</v>
      </c>
      <c r="D48644" s="2">
        <v>0.72986111111111107</v>
      </c>
      <c r="E48644">
        <v>109703</v>
      </c>
      <c r="F48644">
        <v>115029</v>
      </c>
      <c r="G48644">
        <v>107901</v>
      </c>
      <c r="H48644">
        <v>114214</v>
      </c>
      <c r="I48644">
        <v>69</v>
      </c>
      <c r="J48644">
        <f>AVERAGE(Ind_test_1_1_2___RAW_data_task2_630320[[#This Row],[&lt;OPEN&gt;]:[&lt;CLOSE&gt;]])</f>
        <v>111711.75</v>
      </c>
      <c r="K48644">
        <f>Ind_test_1_1_2___RAW_data_task2_630320[[#This Row],[&lt;VOL&gt;]]*Ind_test_1_1_2___RAW_data_task2_630320[[#This Row],[&lt;AVG&gt;]]</f>
        <v>7708110.75</v>
      </c>
      <c r="L48644">
        <f>IF(Ind_test_1_1_2___RAW_data_task2_630320[[#This Row],[&lt;OPEN&gt;]]-Ind_test_1_1_2___RAW_data_task2_630320[[#This Row],[&lt;CLOSE&gt;]]&gt;=0,0,1)</f>
        <v>1</v>
      </c>
    </row>
    <row r="48645" spans="1:12" x14ac:dyDescent="0.25">
      <c r="A48645" s="1">
        <v>44188</v>
      </c>
      <c r="B48645" s="5">
        <f>MONTH(Ind_test_1_1_2___RAW_data_task2_630320[[#This Row],[&lt;DATE&gt;]])</f>
        <v>12</v>
      </c>
      <c r="C48645" s="5">
        <f>WEEKDAY(Ind_test_1_1_2___RAW_data_task2_630320[[#This Row],[&lt;DATE&gt;]],2)</f>
        <v>3</v>
      </c>
      <c r="D48645" s="2">
        <v>0.73055555555555551</v>
      </c>
      <c r="E48645">
        <v>113832</v>
      </c>
      <c r="F48645">
        <v>115174</v>
      </c>
      <c r="G48645">
        <v>108020</v>
      </c>
      <c r="H48645">
        <v>108020</v>
      </c>
      <c r="I48645">
        <v>70</v>
      </c>
      <c r="J48645">
        <f>AVERAGE(Ind_test_1_1_2___RAW_data_task2_630320[[#This Row],[&lt;OPEN&gt;]:[&lt;CLOSE&gt;]])</f>
        <v>111261.5</v>
      </c>
      <c r="K48645">
        <f>Ind_test_1_1_2___RAW_data_task2_630320[[#This Row],[&lt;VOL&gt;]]*Ind_test_1_1_2___RAW_data_task2_630320[[#This Row],[&lt;AVG&gt;]]</f>
        <v>7788305</v>
      </c>
      <c r="L48645">
        <f>IF(Ind_test_1_1_2___RAW_data_task2_630320[[#This Row],[&lt;OPEN&gt;]]-Ind_test_1_1_2___RAW_data_task2_630320[[#This Row],[&lt;CLOSE&gt;]]&gt;=0,0,1)</f>
        <v>0</v>
      </c>
    </row>
    <row r="48646" spans="1:12" x14ac:dyDescent="0.25">
      <c r="A48646" s="1">
        <v>44188</v>
      </c>
      <c r="B48646" s="5">
        <f>MONTH(Ind_test_1_1_2___RAW_data_task2_630320[[#This Row],[&lt;DATE&gt;]])</f>
        <v>12</v>
      </c>
      <c r="C48646" s="5">
        <f>WEEKDAY(Ind_test_1_1_2___RAW_data_task2_630320[[#This Row],[&lt;DATE&gt;]],2)</f>
        <v>3</v>
      </c>
      <c r="D48646" s="2">
        <v>0.73124999999999996</v>
      </c>
      <c r="E48646">
        <v>114458</v>
      </c>
      <c r="F48646">
        <v>115154</v>
      </c>
      <c r="G48646">
        <v>107908</v>
      </c>
      <c r="H48646">
        <v>110781</v>
      </c>
      <c r="I48646">
        <v>2</v>
      </c>
      <c r="J48646">
        <f>AVERAGE(Ind_test_1_1_2___RAW_data_task2_630320[[#This Row],[&lt;OPEN&gt;]:[&lt;CLOSE&gt;]])</f>
        <v>112075.25</v>
      </c>
      <c r="K48646">
        <f>Ind_test_1_1_2___RAW_data_task2_630320[[#This Row],[&lt;VOL&gt;]]*Ind_test_1_1_2___RAW_data_task2_630320[[#This Row],[&lt;AVG&gt;]]</f>
        <v>224150.5</v>
      </c>
      <c r="L48646">
        <f>IF(Ind_test_1_1_2___RAW_data_task2_630320[[#This Row],[&lt;OPEN&gt;]]-Ind_test_1_1_2___RAW_data_task2_630320[[#This Row],[&lt;CLOSE&gt;]]&gt;=0,0,1)</f>
        <v>0</v>
      </c>
    </row>
    <row r="48647" spans="1:12" x14ac:dyDescent="0.25">
      <c r="A48647" s="1">
        <v>44188</v>
      </c>
      <c r="B48647" s="5">
        <f>MONTH(Ind_test_1_1_2___RAW_data_task2_630320[[#This Row],[&lt;DATE&gt;]])</f>
        <v>12</v>
      </c>
      <c r="C48647" s="5">
        <f>WEEKDAY(Ind_test_1_1_2___RAW_data_task2_630320[[#This Row],[&lt;DATE&gt;]],2)</f>
        <v>3</v>
      </c>
      <c r="D48647" s="2">
        <v>0.7319444444444444</v>
      </c>
      <c r="E48647">
        <v>108704</v>
      </c>
      <c r="F48647">
        <v>115239</v>
      </c>
      <c r="G48647">
        <v>107950</v>
      </c>
      <c r="H48647">
        <v>110503</v>
      </c>
      <c r="I48647">
        <v>63</v>
      </c>
      <c r="J48647">
        <f>AVERAGE(Ind_test_1_1_2___RAW_data_task2_630320[[#This Row],[&lt;OPEN&gt;]:[&lt;CLOSE&gt;]])</f>
        <v>110599</v>
      </c>
      <c r="K48647">
        <f>Ind_test_1_1_2___RAW_data_task2_630320[[#This Row],[&lt;VOL&gt;]]*Ind_test_1_1_2___RAW_data_task2_630320[[#This Row],[&lt;AVG&gt;]]</f>
        <v>6967737</v>
      </c>
      <c r="L48647">
        <f>IF(Ind_test_1_1_2___RAW_data_task2_630320[[#This Row],[&lt;OPEN&gt;]]-Ind_test_1_1_2___RAW_data_task2_630320[[#This Row],[&lt;CLOSE&gt;]]&gt;=0,0,1)</f>
        <v>1</v>
      </c>
    </row>
    <row r="48648" spans="1:12" x14ac:dyDescent="0.25">
      <c r="A48648" s="1">
        <v>44188</v>
      </c>
      <c r="B48648" s="5">
        <f>MONTH(Ind_test_1_1_2___RAW_data_task2_630320[[#This Row],[&lt;DATE&gt;]])</f>
        <v>12</v>
      </c>
      <c r="C48648" s="5">
        <f>WEEKDAY(Ind_test_1_1_2___RAW_data_task2_630320[[#This Row],[&lt;DATE&gt;]],2)</f>
        <v>3</v>
      </c>
      <c r="D48648" s="2">
        <v>0.73263888888888884</v>
      </c>
      <c r="E48648">
        <v>115285</v>
      </c>
      <c r="F48648">
        <v>115285</v>
      </c>
      <c r="G48648">
        <v>108009</v>
      </c>
      <c r="H48648">
        <v>110216</v>
      </c>
      <c r="I48648">
        <v>91</v>
      </c>
      <c r="J48648">
        <f>AVERAGE(Ind_test_1_1_2___RAW_data_task2_630320[[#This Row],[&lt;OPEN&gt;]:[&lt;CLOSE&gt;]])</f>
        <v>112198.75</v>
      </c>
      <c r="K48648">
        <f>Ind_test_1_1_2___RAW_data_task2_630320[[#This Row],[&lt;VOL&gt;]]*Ind_test_1_1_2___RAW_data_task2_630320[[#This Row],[&lt;AVG&gt;]]</f>
        <v>10210086.25</v>
      </c>
      <c r="L48648">
        <f>IF(Ind_test_1_1_2___RAW_data_task2_630320[[#This Row],[&lt;OPEN&gt;]]-Ind_test_1_1_2___RAW_data_task2_630320[[#This Row],[&lt;CLOSE&gt;]]&gt;=0,0,1)</f>
        <v>0</v>
      </c>
    </row>
    <row r="48649" spans="1:12" x14ac:dyDescent="0.25">
      <c r="A48649" s="1">
        <v>44188</v>
      </c>
      <c r="B48649" s="5">
        <f>MONTH(Ind_test_1_1_2___RAW_data_task2_630320[[#This Row],[&lt;DATE&gt;]])</f>
        <v>12</v>
      </c>
      <c r="C48649" s="5">
        <f>WEEKDAY(Ind_test_1_1_2___RAW_data_task2_630320[[#This Row],[&lt;DATE&gt;]],2)</f>
        <v>3</v>
      </c>
      <c r="D48649" s="2">
        <v>0.73333333333333328</v>
      </c>
      <c r="E48649">
        <v>111822</v>
      </c>
      <c r="F48649">
        <v>115095</v>
      </c>
      <c r="G48649">
        <v>107963</v>
      </c>
      <c r="H48649">
        <v>109092</v>
      </c>
      <c r="I48649">
        <v>47</v>
      </c>
      <c r="J48649">
        <f>AVERAGE(Ind_test_1_1_2___RAW_data_task2_630320[[#This Row],[&lt;OPEN&gt;]:[&lt;CLOSE&gt;]])</f>
        <v>110993</v>
      </c>
      <c r="K48649">
        <f>Ind_test_1_1_2___RAW_data_task2_630320[[#This Row],[&lt;VOL&gt;]]*Ind_test_1_1_2___RAW_data_task2_630320[[#This Row],[&lt;AVG&gt;]]</f>
        <v>5216671</v>
      </c>
      <c r="L48649">
        <f>IF(Ind_test_1_1_2___RAW_data_task2_630320[[#This Row],[&lt;OPEN&gt;]]-Ind_test_1_1_2___RAW_data_task2_630320[[#This Row],[&lt;CLOSE&gt;]]&gt;=0,0,1)</f>
        <v>0</v>
      </c>
    </row>
    <row r="48650" spans="1:12" x14ac:dyDescent="0.25">
      <c r="A48650" s="1">
        <v>44188</v>
      </c>
      <c r="B48650" s="5">
        <f>MONTH(Ind_test_1_1_2___RAW_data_task2_630320[[#This Row],[&lt;DATE&gt;]])</f>
        <v>12</v>
      </c>
      <c r="C48650" s="5">
        <f>WEEKDAY(Ind_test_1_1_2___RAW_data_task2_630320[[#This Row],[&lt;DATE&gt;]],2)</f>
        <v>3</v>
      </c>
      <c r="D48650" s="2">
        <v>0.73402777777777772</v>
      </c>
      <c r="E48650">
        <v>115272</v>
      </c>
      <c r="F48650">
        <v>115272</v>
      </c>
      <c r="G48650">
        <v>108005</v>
      </c>
      <c r="H48650">
        <v>109629</v>
      </c>
      <c r="I48650">
        <v>97</v>
      </c>
      <c r="J48650">
        <f>AVERAGE(Ind_test_1_1_2___RAW_data_task2_630320[[#This Row],[&lt;OPEN&gt;]:[&lt;CLOSE&gt;]])</f>
        <v>112044.5</v>
      </c>
      <c r="K48650">
        <f>Ind_test_1_1_2___RAW_data_task2_630320[[#This Row],[&lt;VOL&gt;]]*Ind_test_1_1_2___RAW_data_task2_630320[[#This Row],[&lt;AVG&gt;]]</f>
        <v>10868316.5</v>
      </c>
      <c r="L48650">
        <f>IF(Ind_test_1_1_2___RAW_data_task2_630320[[#This Row],[&lt;OPEN&gt;]]-Ind_test_1_1_2___RAW_data_task2_630320[[#This Row],[&lt;CLOSE&gt;]]&gt;=0,0,1)</f>
        <v>0</v>
      </c>
    </row>
    <row r="48651" spans="1:12" x14ac:dyDescent="0.25">
      <c r="A48651" s="1">
        <v>44188</v>
      </c>
      <c r="B48651" s="5">
        <f>MONTH(Ind_test_1_1_2___RAW_data_task2_630320[[#This Row],[&lt;DATE&gt;]])</f>
        <v>12</v>
      </c>
      <c r="C48651" s="5">
        <f>WEEKDAY(Ind_test_1_1_2___RAW_data_task2_630320[[#This Row],[&lt;DATE&gt;]],2)</f>
        <v>3</v>
      </c>
      <c r="D48651" s="2">
        <v>0.73472222222222228</v>
      </c>
      <c r="E48651">
        <v>110315</v>
      </c>
      <c r="F48651">
        <v>115078</v>
      </c>
      <c r="G48651">
        <v>108118</v>
      </c>
      <c r="H48651">
        <v>114830</v>
      </c>
      <c r="I48651">
        <v>16</v>
      </c>
      <c r="J48651">
        <f>AVERAGE(Ind_test_1_1_2___RAW_data_task2_630320[[#This Row],[&lt;OPEN&gt;]:[&lt;CLOSE&gt;]])</f>
        <v>112085.25</v>
      </c>
      <c r="K48651">
        <f>Ind_test_1_1_2___RAW_data_task2_630320[[#This Row],[&lt;VOL&gt;]]*Ind_test_1_1_2___RAW_data_task2_630320[[#This Row],[&lt;AVG&gt;]]</f>
        <v>1793364</v>
      </c>
      <c r="L48651">
        <f>IF(Ind_test_1_1_2___RAW_data_task2_630320[[#This Row],[&lt;OPEN&gt;]]-Ind_test_1_1_2___RAW_data_task2_630320[[#This Row],[&lt;CLOSE&gt;]]&gt;=0,0,1)</f>
        <v>1</v>
      </c>
    </row>
    <row r="48652" spans="1:12" x14ac:dyDescent="0.25">
      <c r="A48652" s="1">
        <v>44188</v>
      </c>
      <c r="B48652" s="5">
        <f>MONTH(Ind_test_1_1_2___RAW_data_task2_630320[[#This Row],[&lt;DATE&gt;]])</f>
        <v>12</v>
      </c>
      <c r="C48652" s="5">
        <f>WEEKDAY(Ind_test_1_1_2___RAW_data_task2_630320[[#This Row],[&lt;DATE&gt;]],2)</f>
        <v>3</v>
      </c>
      <c r="D48652" s="2">
        <v>0.73541666666666672</v>
      </c>
      <c r="E48652">
        <v>111608</v>
      </c>
      <c r="F48652">
        <v>115159</v>
      </c>
      <c r="G48652">
        <v>107957</v>
      </c>
      <c r="H48652">
        <v>111262</v>
      </c>
      <c r="I48652">
        <v>83</v>
      </c>
      <c r="J48652">
        <f>AVERAGE(Ind_test_1_1_2___RAW_data_task2_630320[[#This Row],[&lt;OPEN&gt;]:[&lt;CLOSE&gt;]])</f>
        <v>111496.5</v>
      </c>
      <c r="K48652">
        <f>Ind_test_1_1_2___RAW_data_task2_630320[[#This Row],[&lt;VOL&gt;]]*Ind_test_1_1_2___RAW_data_task2_630320[[#This Row],[&lt;AVG&gt;]]</f>
        <v>9254209.5</v>
      </c>
      <c r="L48652">
        <f>IF(Ind_test_1_1_2___RAW_data_task2_630320[[#This Row],[&lt;OPEN&gt;]]-Ind_test_1_1_2___RAW_data_task2_630320[[#This Row],[&lt;CLOSE&gt;]]&gt;=0,0,1)</f>
        <v>0</v>
      </c>
    </row>
    <row r="48653" spans="1:12" x14ac:dyDescent="0.25">
      <c r="A48653" s="1">
        <v>44188</v>
      </c>
      <c r="B48653" s="5">
        <f>MONTH(Ind_test_1_1_2___RAW_data_task2_630320[[#This Row],[&lt;DATE&gt;]])</f>
        <v>12</v>
      </c>
      <c r="C48653" s="5">
        <f>WEEKDAY(Ind_test_1_1_2___RAW_data_task2_630320[[#This Row],[&lt;DATE&gt;]],2)</f>
        <v>3</v>
      </c>
      <c r="D48653" s="2">
        <v>0.73611111111111116</v>
      </c>
      <c r="E48653">
        <v>109406</v>
      </c>
      <c r="F48653">
        <v>115051</v>
      </c>
      <c r="G48653">
        <v>108076</v>
      </c>
      <c r="H48653">
        <v>108319</v>
      </c>
      <c r="I48653">
        <v>24</v>
      </c>
      <c r="J48653">
        <f>AVERAGE(Ind_test_1_1_2___RAW_data_task2_630320[[#This Row],[&lt;OPEN&gt;]:[&lt;CLOSE&gt;]])</f>
        <v>110213</v>
      </c>
      <c r="K48653">
        <f>Ind_test_1_1_2___RAW_data_task2_630320[[#This Row],[&lt;VOL&gt;]]*Ind_test_1_1_2___RAW_data_task2_630320[[#This Row],[&lt;AVG&gt;]]</f>
        <v>2645112</v>
      </c>
      <c r="L48653">
        <f>IF(Ind_test_1_1_2___RAW_data_task2_630320[[#This Row],[&lt;OPEN&gt;]]-Ind_test_1_1_2___RAW_data_task2_630320[[#This Row],[&lt;CLOSE&gt;]]&gt;=0,0,1)</f>
        <v>0</v>
      </c>
    </row>
    <row r="48654" spans="1:12" x14ac:dyDescent="0.25">
      <c r="A48654" s="1">
        <v>44188</v>
      </c>
      <c r="B48654" s="5">
        <f>MONTH(Ind_test_1_1_2___RAW_data_task2_630320[[#This Row],[&lt;DATE&gt;]])</f>
        <v>12</v>
      </c>
      <c r="C48654" s="5">
        <f>WEEKDAY(Ind_test_1_1_2___RAW_data_task2_630320[[#This Row],[&lt;DATE&gt;]],2)</f>
        <v>3</v>
      </c>
      <c r="D48654" s="2">
        <v>0.7368055555555556</v>
      </c>
      <c r="E48654">
        <v>111687</v>
      </c>
      <c r="F48654">
        <v>115088</v>
      </c>
      <c r="G48654">
        <v>107914</v>
      </c>
      <c r="H48654">
        <v>113479</v>
      </c>
      <c r="I48654">
        <v>88</v>
      </c>
      <c r="J48654">
        <f>AVERAGE(Ind_test_1_1_2___RAW_data_task2_630320[[#This Row],[&lt;OPEN&gt;]:[&lt;CLOSE&gt;]])</f>
        <v>112042</v>
      </c>
      <c r="K48654">
        <f>Ind_test_1_1_2___RAW_data_task2_630320[[#This Row],[&lt;VOL&gt;]]*Ind_test_1_1_2___RAW_data_task2_630320[[#This Row],[&lt;AVG&gt;]]</f>
        <v>9859696</v>
      </c>
      <c r="L48654">
        <f>IF(Ind_test_1_1_2___RAW_data_task2_630320[[#This Row],[&lt;OPEN&gt;]]-Ind_test_1_1_2___RAW_data_task2_630320[[#This Row],[&lt;CLOSE&gt;]]&gt;=0,0,1)</f>
        <v>1</v>
      </c>
    </row>
    <row r="48655" spans="1:12" x14ac:dyDescent="0.25">
      <c r="A48655" s="1">
        <v>44188</v>
      </c>
      <c r="B48655" s="5">
        <f>MONTH(Ind_test_1_1_2___RAW_data_task2_630320[[#This Row],[&lt;DATE&gt;]])</f>
        <v>12</v>
      </c>
      <c r="C48655" s="5">
        <f>WEEKDAY(Ind_test_1_1_2___RAW_data_task2_630320[[#This Row],[&lt;DATE&gt;]],2)</f>
        <v>3</v>
      </c>
      <c r="D48655" s="2">
        <v>0.73750000000000004</v>
      </c>
      <c r="E48655">
        <v>112583</v>
      </c>
      <c r="F48655">
        <v>115263</v>
      </c>
      <c r="G48655">
        <v>108006</v>
      </c>
      <c r="H48655">
        <v>115169</v>
      </c>
      <c r="I48655">
        <v>38</v>
      </c>
      <c r="J48655">
        <f>AVERAGE(Ind_test_1_1_2___RAW_data_task2_630320[[#This Row],[&lt;OPEN&gt;]:[&lt;CLOSE&gt;]])</f>
        <v>112755.25</v>
      </c>
      <c r="K48655">
        <f>Ind_test_1_1_2___RAW_data_task2_630320[[#This Row],[&lt;VOL&gt;]]*Ind_test_1_1_2___RAW_data_task2_630320[[#This Row],[&lt;AVG&gt;]]</f>
        <v>4284699.5</v>
      </c>
      <c r="L48655">
        <f>IF(Ind_test_1_1_2___RAW_data_task2_630320[[#This Row],[&lt;OPEN&gt;]]-Ind_test_1_1_2___RAW_data_task2_630320[[#This Row],[&lt;CLOSE&gt;]]&gt;=0,0,1)</f>
        <v>1</v>
      </c>
    </row>
    <row r="48656" spans="1:12" x14ac:dyDescent="0.25">
      <c r="A48656" s="1">
        <v>44188</v>
      </c>
      <c r="B48656" s="5">
        <f>MONTH(Ind_test_1_1_2___RAW_data_task2_630320[[#This Row],[&lt;DATE&gt;]])</f>
        <v>12</v>
      </c>
      <c r="C48656" s="5">
        <f>WEEKDAY(Ind_test_1_1_2___RAW_data_task2_630320[[#This Row],[&lt;DATE&gt;]],2)</f>
        <v>3</v>
      </c>
      <c r="D48656" s="2">
        <v>0.73819444444444449</v>
      </c>
      <c r="E48656">
        <v>112346</v>
      </c>
      <c r="F48656">
        <v>115231</v>
      </c>
      <c r="G48656">
        <v>107966</v>
      </c>
      <c r="H48656">
        <v>108575</v>
      </c>
      <c r="I48656">
        <v>79</v>
      </c>
      <c r="J48656">
        <f>AVERAGE(Ind_test_1_1_2___RAW_data_task2_630320[[#This Row],[&lt;OPEN&gt;]:[&lt;CLOSE&gt;]])</f>
        <v>111029.5</v>
      </c>
      <c r="K48656">
        <f>Ind_test_1_1_2___RAW_data_task2_630320[[#This Row],[&lt;VOL&gt;]]*Ind_test_1_1_2___RAW_data_task2_630320[[#This Row],[&lt;AVG&gt;]]</f>
        <v>8771330.5</v>
      </c>
      <c r="L48656">
        <f>IF(Ind_test_1_1_2___RAW_data_task2_630320[[#This Row],[&lt;OPEN&gt;]]-Ind_test_1_1_2___RAW_data_task2_630320[[#This Row],[&lt;CLOSE&gt;]]&gt;=0,0,1)</f>
        <v>0</v>
      </c>
    </row>
    <row r="48657" spans="1:12" x14ac:dyDescent="0.25">
      <c r="A48657" s="1">
        <v>44188</v>
      </c>
      <c r="B48657" s="5">
        <f>MONTH(Ind_test_1_1_2___RAW_data_task2_630320[[#This Row],[&lt;DATE&gt;]])</f>
        <v>12</v>
      </c>
      <c r="C48657" s="5">
        <f>WEEKDAY(Ind_test_1_1_2___RAW_data_task2_630320[[#This Row],[&lt;DATE&gt;]],2)</f>
        <v>3</v>
      </c>
      <c r="D48657" s="2">
        <v>0.73888888888888893</v>
      </c>
      <c r="E48657">
        <v>115218</v>
      </c>
      <c r="F48657">
        <v>115218</v>
      </c>
      <c r="G48657">
        <v>107934</v>
      </c>
      <c r="H48657">
        <v>114471</v>
      </c>
      <c r="I48657">
        <v>90</v>
      </c>
      <c r="J48657">
        <f>AVERAGE(Ind_test_1_1_2___RAW_data_task2_630320[[#This Row],[&lt;OPEN&gt;]:[&lt;CLOSE&gt;]])</f>
        <v>113210.25</v>
      </c>
      <c r="K48657">
        <f>Ind_test_1_1_2___RAW_data_task2_630320[[#This Row],[&lt;VOL&gt;]]*Ind_test_1_1_2___RAW_data_task2_630320[[#This Row],[&lt;AVG&gt;]]</f>
        <v>10188922.5</v>
      </c>
      <c r="L48657">
        <f>IF(Ind_test_1_1_2___RAW_data_task2_630320[[#This Row],[&lt;OPEN&gt;]]-Ind_test_1_1_2___RAW_data_task2_630320[[#This Row],[&lt;CLOSE&gt;]]&gt;=0,0,1)</f>
        <v>0</v>
      </c>
    </row>
    <row r="48658" spans="1:12" x14ac:dyDescent="0.25">
      <c r="A48658" s="1">
        <v>44188</v>
      </c>
      <c r="B48658" s="5">
        <f>MONTH(Ind_test_1_1_2___RAW_data_task2_630320[[#This Row],[&lt;DATE&gt;]])</f>
        <v>12</v>
      </c>
      <c r="C48658" s="5">
        <f>WEEKDAY(Ind_test_1_1_2___RAW_data_task2_630320[[#This Row],[&lt;DATE&gt;]],2)</f>
        <v>3</v>
      </c>
      <c r="D48658" s="2">
        <v>0.73958333333333337</v>
      </c>
      <c r="E48658">
        <v>115178</v>
      </c>
      <c r="F48658">
        <v>115179</v>
      </c>
      <c r="G48658">
        <v>107926</v>
      </c>
      <c r="H48658">
        <v>108377</v>
      </c>
      <c r="I48658">
        <v>53</v>
      </c>
      <c r="J48658">
        <f>AVERAGE(Ind_test_1_1_2___RAW_data_task2_630320[[#This Row],[&lt;OPEN&gt;]:[&lt;CLOSE&gt;]])</f>
        <v>111665</v>
      </c>
      <c r="K48658">
        <f>Ind_test_1_1_2___RAW_data_task2_630320[[#This Row],[&lt;VOL&gt;]]*Ind_test_1_1_2___RAW_data_task2_630320[[#This Row],[&lt;AVG&gt;]]</f>
        <v>5918245</v>
      </c>
      <c r="L48658">
        <f>IF(Ind_test_1_1_2___RAW_data_task2_630320[[#This Row],[&lt;OPEN&gt;]]-Ind_test_1_1_2___RAW_data_task2_630320[[#This Row],[&lt;CLOSE&gt;]]&gt;=0,0,1)</f>
        <v>0</v>
      </c>
    </row>
    <row r="48659" spans="1:12" x14ac:dyDescent="0.25">
      <c r="A48659" s="1">
        <v>44188</v>
      </c>
      <c r="B48659" s="5">
        <f>MONTH(Ind_test_1_1_2___RAW_data_task2_630320[[#This Row],[&lt;DATE&gt;]])</f>
        <v>12</v>
      </c>
      <c r="C48659" s="5">
        <f>WEEKDAY(Ind_test_1_1_2___RAW_data_task2_630320[[#This Row],[&lt;DATE&gt;]],2)</f>
        <v>3</v>
      </c>
      <c r="D48659" s="2">
        <v>0.74027777777777781</v>
      </c>
      <c r="E48659">
        <v>112877</v>
      </c>
      <c r="F48659">
        <v>115049</v>
      </c>
      <c r="G48659">
        <v>107932</v>
      </c>
      <c r="H48659">
        <v>108666</v>
      </c>
      <c r="I48659">
        <v>55</v>
      </c>
      <c r="J48659">
        <f>AVERAGE(Ind_test_1_1_2___RAW_data_task2_630320[[#This Row],[&lt;OPEN&gt;]:[&lt;CLOSE&gt;]])</f>
        <v>111131</v>
      </c>
      <c r="K48659">
        <f>Ind_test_1_1_2___RAW_data_task2_630320[[#This Row],[&lt;VOL&gt;]]*Ind_test_1_1_2___RAW_data_task2_630320[[#This Row],[&lt;AVG&gt;]]</f>
        <v>6112205</v>
      </c>
      <c r="L48659">
        <f>IF(Ind_test_1_1_2___RAW_data_task2_630320[[#This Row],[&lt;OPEN&gt;]]-Ind_test_1_1_2___RAW_data_task2_630320[[#This Row],[&lt;CLOSE&gt;]]&gt;=0,0,1)</f>
        <v>0</v>
      </c>
    </row>
    <row r="48660" spans="1:12" x14ac:dyDescent="0.25">
      <c r="A48660" s="1">
        <v>44188</v>
      </c>
      <c r="B48660" s="5">
        <f>MONTH(Ind_test_1_1_2___RAW_data_task2_630320[[#This Row],[&lt;DATE&gt;]])</f>
        <v>12</v>
      </c>
      <c r="C48660" s="5">
        <f>WEEKDAY(Ind_test_1_1_2___RAW_data_task2_630320[[#This Row],[&lt;DATE&gt;]],2)</f>
        <v>3</v>
      </c>
      <c r="D48660" s="2">
        <v>0.74097222222222225</v>
      </c>
      <c r="E48660">
        <v>110974</v>
      </c>
      <c r="F48660">
        <v>115085</v>
      </c>
      <c r="G48660">
        <v>108007</v>
      </c>
      <c r="H48660">
        <v>109474</v>
      </c>
      <c r="I48660">
        <v>17</v>
      </c>
      <c r="J48660">
        <f>AVERAGE(Ind_test_1_1_2___RAW_data_task2_630320[[#This Row],[&lt;OPEN&gt;]:[&lt;CLOSE&gt;]])</f>
        <v>110885</v>
      </c>
      <c r="K48660">
        <f>Ind_test_1_1_2___RAW_data_task2_630320[[#This Row],[&lt;VOL&gt;]]*Ind_test_1_1_2___RAW_data_task2_630320[[#This Row],[&lt;AVG&gt;]]</f>
        <v>1885045</v>
      </c>
      <c r="L48660">
        <f>IF(Ind_test_1_1_2___RAW_data_task2_630320[[#This Row],[&lt;OPEN&gt;]]-Ind_test_1_1_2___RAW_data_task2_630320[[#This Row],[&lt;CLOSE&gt;]]&gt;=0,0,1)</f>
        <v>0</v>
      </c>
    </row>
    <row r="48661" spans="1:12" x14ac:dyDescent="0.25">
      <c r="A48661" s="1">
        <v>44188</v>
      </c>
      <c r="B48661" s="5">
        <f>MONTH(Ind_test_1_1_2___RAW_data_task2_630320[[#This Row],[&lt;DATE&gt;]])</f>
        <v>12</v>
      </c>
      <c r="C48661" s="5">
        <f>WEEKDAY(Ind_test_1_1_2___RAW_data_task2_630320[[#This Row],[&lt;DATE&gt;]],2)</f>
        <v>3</v>
      </c>
      <c r="D48661" s="2">
        <v>0.7416666666666667</v>
      </c>
      <c r="E48661">
        <v>111606</v>
      </c>
      <c r="F48661">
        <v>115262</v>
      </c>
      <c r="G48661">
        <v>107989</v>
      </c>
      <c r="H48661">
        <v>114914</v>
      </c>
      <c r="I48661">
        <v>41</v>
      </c>
      <c r="J48661">
        <f>AVERAGE(Ind_test_1_1_2___RAW_data_task2_630320[[#This Row],[&lt;OPEN&gt;]:[&lt;CLOSE&gt;]])</f>
        <v>112442.75</v>
      </c>
      <c r="K48661">
        <f>Ind_test_1_1_2___RAW_data_task2_630320[[#This Row],[&lt;VOL&gt;]]*Ind_test_1_1_2___RAW_data_task2_630320[[#This Row],[&lt;AVG&gt;]]</f>
        <v>4610152.75</v>
      </c>
      <c r="L48661">
        <f>IF(Ind_test_1_1_2___RAW_data_task2_630320[[#This Row],[&lt;OPEN&gt;]]-Ind_test_1_1_2___RAW_data_task2_630320[[#This Row],[&lt;CLOSE&gt;]]&gt;=0,0,1)</f>
        <v>1</v>
      </c>
    </row>
    <row r="48662" spans="1:12" x14ac:dyDescent="0.25">
      <c r="A48662" s="1">
        <v>44188</v>
      </c>
      <c r="B48662" s="5">
        <f>MONTH(Ind_test_1_1_2___RAW_data_task2_630320[[#This Row],[&lt;DATE&gt;]])</f>
        <v>12</v>
      </c>
      <c r="C48662" s="5">
        <f>WEEKDAY(Ind_test_1_1_2___RAW_data_task2_630320[[#This Row],[&lt;DATE&gt;]],2)</f>
        <v>3</v>
      </c>
      <c r="D48662" s="2">
        <v>0.74236111111111114</v>
      </c>
      <c r="E48662">
        <v>108761</v>
      </c>
      <c r="F48662">
        <v>115225</v>
      </c>
      <c r="G48662">
        <v>107949</v>
      </c>
      <c r="H48662">
        <v>108352</v>
      </c>
      <c r="I48662">
        <v>42</v>
      </c>
      <c r="J48662">
        <f>AVERAGE(Ind_test_1_1_2___RAW_data_task2_630320[[#This Row],[&lt;OPEN&gt;]:[&lt;CLOSE&gt;]])</f>
        <v>110071.75</v>
      </c>
      <c r="K48662">
        <f>Ind_test_1_1_2___RAW_data_task2_630320[[#This Row],[&lt;VOL&gt;]]*Ind_test_1_1_2___RAW_data_task2_630320[[#This Row],[&lt;AVG&gt;]]</f>
        <v>4623013.5</v>
      </c>
      <c r="L48662">
        <f>IF(Ind_test_1_1_2___RAW_data_task2_630320[[#This Row],[&lt;OPEN&gt;]]-Ind_test_1_1_2___RAW_data_task2_630320[[#This Row],[&lt;CLOSE&gt;]]&gt;=0,0,1)</f>
        <v>0</v>
      </c>
    </row>
    <row r="48663" spans="1:12" x14ac:dyDescent="0.25">
      <c r="A48663" s="1">
        <v>44188</v>
      </c>
      <c r="B48663" s="5">
        <f>MONTH(Ind_test_1_1_2___RAW_data_task2_630320[[#This Row],[&lt;DATE&gt;]])</f>
        <v>12</v>
      </c>
      <c r="C48663" s="5">
        <f>WEEKDAY(Ind_test_1_1_2___RAW_data_task2_630320[[#This Row],[&lt;DATE&gt;]],2)</f>
        <v>3</v>
      </c>
      <c r="D48663" s="2">
        <v>0.74305555555555558</v>
      </c>
      <c r="E48663">
        <v>109446</v>
      </c>
      <c r="F48663">
        <v>115282</v>
      </c>
      <c r="G48663">
        <v>108075</v>
      </c>
      <c r="H48663">
        <v>111083</v>
      </c>
      <c r="I48663">
        <v>22</v>
      </c>
      <c r="J48663">
        <f>AVERAGE(Ind_test_1_1_2___RAW_data_task2_630320[[#This Row],[&lt;OPEN&gt;]:[&lt;CLOSE&gt;]])</f>
        <v>110971.5</v>
      </c>
      <c r="K48663">
        <f>Ind_test_1_1_2___RAW_data_task2_630320[[#This Row],[&lt;VOL&gt;]]*Ind_test_1_1_2___RAW_data_task2_630320[[#This Row],[&lt;AVG&gt;]]</f>
        <v>2441373</v>
      </c>
      <c r="L48663">
        <f>IF(Ind_test_1_1_2___RAW_data_task2_630320[[#This Row],[&lt;OPEN&gt;]]-Ind_test_1_1_2___RAW_data_task2_630320[[#This Row],[&lt;CLOSE&gt;]]&gt;=0,0,1)</f>
        <v>1</v>
      </c>
    </row>
    <row r="48664" spans="1:12" x14ac:dyDescent="0.25">
      <c r="A48664" s="1">
        <v>44188</v>
      </c>
      <c r="B48664" s="5">
        <f>MONTH(Ind_test_1_1_2___RAW_data_task2_630320[[#This Row],[&lt;DATE&gt;]])</f>
        <v>12</v>
      </c>
      <c r="C48664" s="5">
        <f>WEEKDAY(Ind_test_1_1_2___RAW_data_task2_630320[[#This Row],[&lt;DATE&gt;]],2)</f>
        <v>3</v>
      </c>
      <c r="D48664" s="2">
        <v>0.74375000000000002</v>
      </c>
      <c r="E48664">
        <v>111753</v>
      </c>
      <c r="F48664">
        <v>115118</v>
      </c>
      <c r="G48664">
        <v>108038</v>
      </c>
      <c r="H48664">
        <v>113901</v>
      </c>
      <c r="I48664">
        <v>35</v>
      </c>
      <c r="J48664">
        <f>AVERAGE(Ind_test_1_1_2___RAW_data_task2_630320[[#This Row],[&lt;OPEN&gt;]:[&lt;CLOSE&gt;]])</f>
        <v>112202.5</v>
      </c>
      <c r="K48664">
        <f>Ind_test_1_1_2___RAW_data_task2_630320[[#This Row],[&lt;VOL&gt;]]*Ind_test_1_1_2___RAW_data_task2_630320[[#This Row],[&lt;AVG&gt;]]</f>
        <v>3927087.5</v>
      </c>
      <c r="L48664">
        <f>IF(Ind_test_1_1_2___RAW_data_task2_630320[[#This Row],[&lt;OPEN&gt;]]-Ind_test_1_1_2___RAW_data_task2_630320[[#This Row],[&lt;CLOSE&gt;]]&gt;=0,0,1)</f>
        <v>1</v>
      </c>
    </row>
    <row r="48665" spans="1:12" x14ac:dyDescent="0.25">
      <c r="A48665" s="1">
        <v>44188</v>
      </c>
      <c r="B48665" s="5">
        <f>MONTH(Ind_test_1_1_2___RAW_data_task2_630320[[#This Row],[&lt;DATE&gt;]])</f>
        <v>12</v>
      </c>
      <c r="C48665" s="5">
        <f>WEEKDAY(Ind_test_1_1_2___RAW_data_task2_630320[[#This Row],[&lt;DATE&gt;]],2)</f>
        <v>3</v>
      </c>
      <c r="D48665" s="2">
        <v>0.74444444444444446</v>
      </c>
      <c r="E48665">
        <v>108378</v>
      </c>
      <c r="F48665">
        <v>115117</v>
      </c>
      <c r="G48665">
        <v>107913</v>
      </c>
      <c r="H48665">
        <v>113126</v>
      </c>
      <c r="I48665">
        <v>23</v>
      </c>
      <c r="J48665">
        <f>AVERAGE(Ind_test_1_1_2___RAW_data_task2_630320[[#This Row],[&lt;OPEN&gt;]:[&lt;CLOSE&gt;]])</f>
        <v>111133.5</v>
      </c>
      <c r="K48665">
        <f>Ind_test_1_1_2___RAW_data_task2_630320[[#This Row],[&lt;VOL&gt;]]*Ind_test_1_1_2___RAW_data_task2_630320[[#This Row],[&lt;AVG&gt;]]</f>
        <v>2556070.5</v>
      </c>
      <c r="L48665">
        <f>IF(Ind_test_1_1_2___RAW_data_task2_630320[[#This Row],[&lt;OPEN&gt;]]-Ind_test_1_1_2___RAW_data_task2_630320[[#This Row],[&lt;CLOSE&gt;]]&gt;=0,0,1)</f>
        <v>1</v>
      </c>
    </row>
    <row r="48666" spans="1:12" x14ac:dyDescent="0.25">
      <c r="A48666" s="1">
        <v>44188</v>
      </c>
      <c r="B48666" s="5">
        <f>MONTH(Ind_test_1_1_2___RAW_data_task2_630320[[#This Row],[&lt;DATE&gt;]])</f>
        <v>12</v>
      </c>
      <c r="C48666" s="5">
        <f>WEEKDAY(Ind_test_1_1_2___RAW_data_task2_630320[[#This Row],[&lt;DATE&gt;]],2)</f>
        <v>3</v>
      </c>
      <c r="D48666" s="2">
        <v>0.74513888888888891</v>
      </c>
      <c r="E48666">
        <v>110480</v>
      </c>
      <c r="F48666">
        <v>115299</v>
      </c>
      <c r="G48666">
        <v>107928</v>
      </c>
      <c r="H48666">
        <v>110456</v>
      </c>
      <c r="I48666">
        <v>60</v>
      </c>
      <c r="J48666">
        <f>AVERAGE(Ind_test_1_1_2___RAW_data_task2_630320[[#This Row],[&lt;OPEN&gt;]:[&lt;CLOSE&gt;]])</f>
        <v>111040.75</v>
      </c>
      <c r="K48666">
        <f>Ind_test_1_1_2___RAW_data_task2_630320[[#This Row],[&lt;VOL&gt;]]*Ind_test_1_1_2___RAW_data_task2_630320[[#This Row],[&lt;AVG&gt;]]</f>
        <v>6662445</v>
      </c>
      <c r="L48666">
        <f>IF(Ind_test_1_1_2___RAW_data_task2_630320[[#This Row],[&lt;OPEN&gt;]]-Ind_test_1_1_2___RAW_data_task2_630320[[#This Row],[&lt;CLOSE&gt;]]&gt;=0,0,1)</f>
        <v>0</v>
      </c>
    </row>
    <row r="48667" spans="1:12" x14ac:dyDescent="0.25">
      <c r="A48667" s="1">
        <v>44188</v>
      </c>
      <c r="B48667" s="5">
        <f>MONTH(Ind_test_1_1_2___RAW_data_task2_630320[[#This Row],[&lt;DATE&gt;]])</f>
        <v>12</v>
      </c>
      <c r="C48667" s="5">
        <f>WEEKDAY(Ind_test_1_1_2___RAW_data_task2_630320[[#This Row],[&lt;DATE&gt;]],2)</f>
        <v>3</v>
      </c>
      <c r="D48667" s="2">
        <v>0.74583333333333335</v>
      </c>
      <c r="E48667">
        <v>110533</v>
      </c>
      <c r="F48667">
        <v>115285</v>
      </c>
      <c r="G48667">
        <v>107973</v>
      </c>
      <c r="H48667">
        <v>111564</v>
      </c>
      <c r="I48667">
        <v>82</v>
      </c>
      <c r="J48667">
        <f>AVERAGE(Ind_test_1_1_2___RAW_data_task2_630320[[#This Row],[&lt;OPEN&gt;]:[&lt;CLOSE&gt;]])</f>
        <v>111338.75</v>
      </c>
      <c r="K48667">
        <f>Ind_test_1_1_2___RAW_data_task2_630320[[#This Row],[&lt;VOL&gt;]]*Ind_test_1_1_2___RAW_data_task2_630320[[#This Row],[&lt;AVG&gt;]]</f>
        <v>9129777.5</v>
      </c>
      <c r="L48667">
        <f>IF(Ind_test_1_1_2___RAW_data_task2_630320[[#This Row],[&lt;OPEN&gt;]]-Ind_test_1_1_2___RAW_data_task2_630320[[#This Row],[&lt;CLOSE&gt;]]&gt;=0,0,1)</f>
        <v>1</v>
      </c>
    </row>
    <row r="48668" spans="1:12" x14ac:dyDescent="0.25">
      <c r="A48668" s="1">
        <v>44188</v>
      </c>
      <c r="B48668" s="5">
        <f>MONTH(Ind_test_1_1_2___RAW_data_task2_630320[[#This Row],[&lt;DATE&gt;]])</f>
        <v>12</v>
      </c>
      <c r="C48668" s="5">
        <f>WEEKDAY(Ind_test_1_1_2___RAW_data_task2_630320[[#This Row],[&lt;DATE&gt;]],2)</f>
        <v>3</v>
      </c>
      <c r="D48668" s="2">
        <v>0.74652777777777779</v>
      </c>
      <c r="E48668">
        <v>113577</v>
      </c>
      <c r="F48668">
        <v>115276</v>
      </c>
      <c r="G48668">
        <v>107919</v>
      </c>
      <c r="H48668">
        <v>110395</v>
      </c>
      <c r="I48668">
        <v>93</v>
      </c>
      <c r="J48668">
        <f>AVERAGE(Ind_test_1_1_2___RAW_data_task2_630320[[#This Row],[&lt;OPEN&gt;]:[&lt;CLOSE&gt;]])</f>
        <v>111791.75</v>
      </c>
      <c r="K48668">
        <f>Ind_test_1_1_2___RAW_data_task2_630320[[#This Row],[&lt;VOL&gt;]]*Ind_test_1_1_2___RAW_data_task2_630320[[#This Row],[&lt;AVG&gt;]]</f>
        <v>10396632.75</v>
      </c>
      <c r="L48668">
        <f>IF(Ind_test_1_1_2___RAW_data_task2_630320[[#This Row],[&lt;OPEN&gt;]]-Ind_test_1_1_2___RAW_data_task2_630320[[#This Row],[&lt;CLOSE&gt;]]&gt;=0,0,1)</f>
        <v>0</v>
      </c>
    </row>
    <row r="48669" spans="1:12" x14ac:dyDescent="0.25">
      <c r="A48669" s="1">
        <v>44188</v>
      </c>
      <c r="B48669" s="5">
        <f>MONTH(Ind_test_1_1_2___RAW_data_task2_630320[[#This Row],[&lt;DATE&gt;]])</f>
        <v>12</v>
      </c>
      <c r="C48669" s="5">
        <f>WEEKDAY(Ind_test_1_1_2___RAW_data_task2_630320[[#This Row],[&lt;DATE&gt;]],2)</f>
        <v>3</v>
      </c>
      <c r="D48669" s="2">
        <v>0.74722222222222223</v>
      </c>
      <c r="E48669">
        <v>107926</v>
      </c>
      <c r="F48669">
        <v>115132</v>
      </c>
      <c r="G48669">
        <v>107926</v>
      </c>
      <c r="H48669">
        <v>114486</v>
      </c>
      <c r="I48669">
        <v>95</v>
      </c>
      <c r="J48669">
        <f>AVERAGE(Ind_test_1_1_2___RAW_data_task2_630320[[#This Row],[&lt;OPEN&gt;]:[&lt;CLOSE&gt;]])</f>
        <v>111367.5</v>
      </c>
      <c r="K48669">
        <f>Ind_test_1_1_2___RAW_data_task2_630320[[#This Row],[&lt;VOL&gt;]]*Ind_test_1_1_2___RAW_data_task2_630320[[#This Row],[&lt;AVG&gt;]]</f>
        <v>10579912.5</v>
      </c>
      <c r="L48669">
        <f>IF(Ind_test_1_1_2___RAW_data_task2_630320[[#This Row],[&lt;OPEN&gt;]]-Ind_test_1_1_2___RAW_data_task2_630320[[#This Row],[&lt;CLOSE&gt;]]&gt;=0,0,1)</f>
        <v>1</v>
      </c>
    </row>
    <row r="48670" spans="1:12" x14ac:dyDescent="0.25">
      <c r="A48670" s="1">
        <v>44188</v>
      </c>
      <c r="B48670" s="5">
        <f>MONTH(Ind_test_1_1_2___RAW_data_task2_630320[[#This Row],[&lt;DATE&gt;]])</f>
        <v>12</v>
      </c>
      <c r="C48670" s="5">
        <f>WEEKDAY(Ind_test_1_1_2___RAW_data_task2_630320[[#This Row],[&lt;DATE&gt;]],2)</f>
        <v>3</v>
      </c>
      <c r="D48670" s="2">
        <v>0.74791666666666667</v>
      </c>
      <c r="E48670">
        <v>113896</v>
      </c>
      <c r="F48670">
        <v>115219</v>
      </c>
      <c r="G48670">
        <v>107968</v>
      </c>
      <c r="H48670">
        <v>112047</v>
      </c>
      <c r="I48670">
        <v>54</v>
      </c>
      <c r="J48670">
        <f>AVERAGE(Ind_test_1_1_2___RAW_data_task2_630320[[#This Row],[&lt;OPEN&gt;]:[&lt;CLOSE&gt;]])</f>
        <v>112282.5</v>
      </c>
      <c r="K48670">
        <f>Ind_test_1_1_2___RAW_data_task2_630320[[#This Row],[&lt;VOL&gt;]]*Ind_test_1_1_2___RAW_data_task2_630320[[#This Row],[&lt;AVG&gt;]]</f>
        <v>6063255</v>
      </c>
      <c r="L48670">
        <f>IF(Ind_test_1_1_2___RAW_data_task2_630320[[#This Row],[&lt;OPEN&gt;]]-Ind_test_1_1_2___RAW_data_task2_630320[[#This Row],[&lt;CLOSE&gt;]]&gt;=0,0,1)</f>
        <v>0</v>
      </c>
    </row>
    <row r="48671" spans="1:12" x14ac:dyDescent="0.25">
      <c r="A48671" s="1">
        <v>44188</v>
      </c>
      <c r="B48671" s="5">
        <f>MONTH(Ind_test_1_1_2___RAW_data_task2_630320[[#This Row],[&lt;DATE&gt;]])</f>
        <v>12</v>
      </c>
      <c r="C48671" s="5">
        <f>WEEKDAY(Ind_test_1_1_2___RAW_data_task2_630320[[#This Row],[&lt;DATE&gt;]],2)</f>
        <v>3</v>
      </c>
      <c r="D48671" s="2">
        <v>0.74861111111111112</v>
      </c>
      <c r="E48671">
        <v>112996</v>
      </c>
      <c r="F48671">
        <v>115209</v>
      </c>
      <c r="G48671">
        <v>107905</v>
      </c>
      <c r="H48671">
        <v>114990</v>
      </c>
      <c r="I48671">
        <v>10</v>
      </c>
      <c r="J48671">
        <f>AVERAGE(Ind_test_1_1_2___RAW_data_task2_630320[[#This Row],[&lt;OPEN&gt;]:[&lt;CLOSE&gt;]])</f>
        <v>112775</v>
      </c>
      <c r="K48671">
        <f>Ind_test_1_1_2___RAW_data_task2_630320[[#This Row],[&lt;VOL&gt;]]*Ind_test_1_1_2___RAW_data_task2_630320[[#This Row],[&lt;AVG&gt;]]</f>
        <v>1127750</v>
      </c>
      <c r="L48671">
        <f>IF(Ind_test_1_1_2___RAW_data_task2_630320[[#This Row],[&lt;OPEN&gt;]]-Ind_test_1_1_2___RAW_data_task2_630320[[#This Row],[&lt;CLOSE&gt;]]&gt;=0,0,1)</f>
        <v>1</v>
      </c>
    </row>
    <row r="48672" spans="1:12" x14ac:dyDescent="0.25">
      <c r="A48672" s="1">
        <v>44188</v>
      </c>
      <c r="B48672" s="5">
        <f>MONTH(Ind_test_1_1_2___RAW_data_task2_630320[[#This Row],[&lt;DATE&gt;]])</f>
        <v>12</v>
      </c>
      <c r="C48672" s="5">
        <f>WEEKDAY(Ind_test_1_1_2___RAW_data_task2_630320[[#This Row],[&lt;DATE&gt;]],2)</f>
        <v>3</v>
      </c>
      <c r="D48672" s="2">
        <v>0.74930555555555556</v>
      </c>
      <c r="E48672">
        <v>108656</v>
      </c>
      <c r="F48672">
        <v>115261</v>
      </c>
      <c r="G48672">
        <v>107981</v>
      </c>
      <c r="H48672">
        <v>107981</v>
      </c>
      <c r="I48672">
        <v>40</v>
      </c>
      <c r="J48672">
        <f>AVERAGE(Ind_test_1_1_2___RAW_data_task2_630320[[#This Row],[&lt;OPEN&gt;]:[&lt;CLOSE&gt;]])</f>
        <v>109969.75</v>
      </c>
      <c r="K48672">
        <f>Ind_test_1_1_2___RAW_data_task2_630320[[#This Row],[&lt;VOL&gt;]]*Ind_test_1_1_2___RAW_data_task2_630320[[#This Row],[&lt;AVG&gt;]]</f>
        <v>4398790</v>
      </c>
      <c r="L48672">
        <f>IF(Ind_test_1_1_2___RAW_data_task2_630320[[#This Row],[&lt;OPEN&gt;]]-Ind_test_1_1_2___RAW_data_task2_630320[[#This Row],[&lt;CLOSE&gt;]]&gt;=0,0,1)</f>
        <v>0</v>
      </c>
    </row>
    <row r="48673" spans="1:12" x14ac:dyDescent="0.25">
      <c r="A48673" s="1">
        <v>44188</v>
      </c>
      <c r="B48673" s="5">
        <f>MONTH(Ind_test_1_1_2___RAW_data_task2_630320[[#This Row],[&lt;DATE&gt;]])</f>
        <v>12</v>
      </c>
      <c r="C48673" s="5">
        <f>WEEKDAY(Ind_test_1_1_2___RAW_data_task2_630320[[#This Row],[&lt;DATE&gt;]],2)</f>
        <v>3</v>
      </c>
      <c r="D48673" s="2">
        <v>0.75</v>
      </c>
      <c r="E48673">
        <v>113105</v>
      </c>
      <c r="F48673">
        <v>115291</v>
      </c>
      <c r="G48673">
        <v>108156</v>
      </c>
      <c r="H48673">
        <v>109282</v>
      </c>
      <c r="I48673">
        <v>42</v>
      </c>
      <c r="J48673">
        <f>AVERAGE(Ind_test_1_1_2___RAW_data_task2_630320[[#This Row],[&lt;OPEN&gt;]:[&lt;CLOSE&gt;]])</f>
        <v>111458.5</v>
      </c>
      <c r="K48673">
        <f>Ind_test_1_1_2___RAW_data_task2_630320[[#This Row],[&lt;VOL&gt;]]*Ind_test_1_1_2___RAW_data_task2_630320[[#This Row],[&lt;AVG&gt;]]</f>
        <v>4681257</v>
      </c>
      <c r="L48673">
        <f>IF(Ind_test_1_1_2___RAW_data_task2_630320[[#This Row],[&lt;OPEN&gt;]]-Ind_test_1_1_2___RAW_data_task2_630320[[#This Row],[&lt;CLOSE&gt;]]&gt;=0,0,1)</f>
        <v>0</v>
      </c>
    </row>
    <row r="48674" spans="1:12" x14ac:dyDescent="0.25">
      <c r="A48674" s="1">
        <v>44188</v>
      </c>
      <c r="B48674" s="5">
        <f>MONTH(Ind_test_1_1_2___RAW_data_task2_630320[[#This Row],[&lt;DATE&gt;]])</f>
        <v>12</v>
      </c>
      <c r="C48674" s="5">
        <f>WEEKDAY(Ind_test_1_1_2___RAW_data_task2_630320[[#This Row],[&lt;DATE&gt;]],2)</f>
        <v>3</v>
      </c>
      <c r="D48674" s="2">
        <v>0.75069444444444444</v>
      </c>
      <c r="E48674">
        <v>109490</v>
      </c>
      <c r="F48674">
        <v>115118</v>
      </c>
      <c r="G48674">
        <v>108012</v>
      </c>
      <c r="H48674">
        <v>111184</v>
      </c>
      <c r="I48674">
        <v>28</v>
      </c>
      <c r="J48674">
        <f>AVERAGE(Ind_test_1_1_2___RAW_data_task2_630320[[#This Row],[&lt;OPEN&gt;]:[&lt;CLOSE&gt;]])</f>
        <v>110951</v>
      </c>
      <c r="K48674">
        <f>Ind_test_1_1_2___RAW_data_task2_630320[[#This Row],[&lt;VOL&gt;]]*Ind_test_1_1_2___RAW_data_task2_630320[[#This Row],[&lt;AVG&gt;]]</f>
        <v>3106628</v>
      </c>
      <c r="L48674">
        <f>IF(Ind_test_1_1_2___RAW_data_task2_630320[[#This Row],[&lt;OPEN&gt;]]-Ind_test_1_1_2___RAW_data_task2_630320[[#This Row],[&lt;CLOSE&gt;]]&gt;=0,0,1)</f>
        <v>1</v>
      </c>
    </row>
    <row r="48675" spans="1:12" x14ac:dyDescent="0.25">
      <c r="A48675" s="1">
        <v>44188</v>
      </c>
      <c r="B48675" s="5">
        <f>MONTH(Ind_test_1_1_2___RAW_data_task2_630320[[#This Row],[&lt;DATE&gt;]])</f>
        <v>12</v>
      </c>
      <c r="C48675" s="5">
        <f>WEEKDAY(Ind_test_1_1_2___RAW_data_task2_630320[[#This Row],[&lt;DATE&gt;]],2)</f>
        <v>3</v>
      </c>
      <c r="D48675" s="2">
        <v>0.75138888888888888</v>
      </c>
      <c r="E48675">
        <v>110411</v>
      </c>
      <c r="F48675">
        <v>115213</v>
      </c>
      <c r="G48675">
        <v>108067</v>
      </c>
      <c r="H48675">
        <v>110032</v>
      </c>
      <c r="I48675">
        <v>2</v>
      </c>
      <c r="J48675">
        <f>AVERAGE(Ind_test_1_1_2___RAW_data_task2_630320[[#This Row],[&lt;OPEN&gt;]:[&lt;CLOSE&gt;]])</f>
        <v>110930.75</v>
      </c>
      <c r="K48675">
        <f>Ind_test_1_1_2___RAW_data_task2_630320[[#This Row],[&lt;VOL&gt;]]*Ind_test_1_1_2___RAW_data_task2_630320[[#This Row],[&lt;AVG&gt;]]</f>
        <v>221861.5</v>
      </c>
      <c r="L48675">
        <f>IF(Ind_test_1_1_2___RAW_data_task2_630320[[#This Row],[&lt;OPEN&gt;]]-Ind_test_1_1_2___RAW_data_task2_630320[[#This Row],[&lt;CLOSE&gt;]]&gt;=0,0,1)</f>
        <v>0</v>
      </c>
    </row>
    <row r="48676" spans="1:12" x14ac:dyDescent="0.25">
      <c r="A48676" s="1">
        <v>44188</v>
      </c>
      <c r="B48676" s="5">
        <f>MONTH(Ind_test_1_1_2___RAW_data_task2_630320[[#This Row],[&lt;DATE&gt;]])</f>
        <v>12</v>
      </c>
      <c r="C48676" s="5">
        <f>WEEKDAY(Ind_test_1_1_2___RAW_data_task2_630320[[#This Row],[&lt;DATE&gt;]],2)</f>
        <v>3</v>
      </c>
      <c r="D48676" s="2">
        <v>0.75208333333333333</v>
      </c>
      <c r="E48676">
        <v>109621</v>
      </c>
      <c r="F48676">
        <v>115121</v>
      </c>
      <c r="G48676">
        <v>108230</v>
      </c>
      <c r="H48676">
        <v>113644</v>
      </c>
      <c r="I48676">
        <v>96</v>
      </c>
      <c r="J48676">
        <f>AVERAGE(Ind_test_1_1_2___RAW_data_task2_630320[[#This Row],[&lt;OPEN&gt;]:[&lt;CLOSE&gt;]])</f>
        <v>111654</v>
      </c>
      <c r="K48676">
        <f>Ind_test_1_1_2___RAW_data_task2_630320[[#This Row],[&lt;VOL&gt;]]*Ind_test_1_1_2___RAW_data_task2_630320[[#This Row],[&lt;AVG&gt;]]</f>
        <v>10718784</v>
      </c>
      <c r="L48676">
        <f>IF(Ind_test_1_1_2___RAW_data_task2_630320[[#This Row],[&lt;OPEN&gt;]]-Ind_test_1_1_2___RAW_data_task2_630320[[#This Row],[&lt;CLOSE&gt;]]&gt;=0,0,1)</f>
        <v>1</v>
      </c>
    </row>
    <row r="48677" spans="1:12" x14ac:dyDescent="0.25">
      <c r="A48677" s="1">
        <v>44188</v>
      </c>
      <c r="B48677" s="5">
        <f>MONTH(Ind_test_1_1_2___RAW_data_task2_630320[[#This Row],[&lt;DATE&gt;]])</f>
        <v>12</v>
      </c>
      <c r="C48677" s="5">
        <f>WEEKDAY(Ind_test_1_1_2___RAW_data_task2_630320[[#This Row],[&lt;DATE&gt;]],2)</f>
        <v>3</v>
      </c>
      <c r="D48677" s="2">
        <v>0.75277777777777777</v>
      </c>
      <c r="E48677">
        <v>110023</v>
      </c>
      <c r="F48677">
        <v>115132</v>
      </c>
      <c r="G48677">
        <v>107978</v>
      </c>
      <c r="H48677">
        <v>108285</v>
      </c>
      <c r="I48677">
        <v>63</v>
      </c>
      <c r="J48677">
        <f>AVERAGE(Ind_test_1_1_2___RAW_data_task2_630320[[#This Row],[&lt;OPEN&gt;]:[&lt;CLOSE&gt;]])</f>
        <v>110354.5</v>
      </c>
      <c r="K48677">
        <f>Ind_test_1_1_2___RAW_data_task2_630320[[#This Row],[&lt;VOL&gt;]]*Ind_test_1_1_2___RAW_data_task2_630320[[#This Row],[&lt;AVG&gt;]]</f>
        <v>6952333.5</v>
      </c>
      <c r="L48677">
        <f>IF(Ind_test_1_1_2___RAW_data_task2_630320[[#This Row],[&lt;OPEN&gt;]]-Ind_test_1_1_2___RAW_data_task2_630320[[#This Row],[&lt;CLOSE&gt;]]&gt;=0,0,1)</f>
        <v>0</v>
      </c>
    </row>
    <row r="48678" spans="1:12" x14ac:dyDescent="0.25">
      <c r="A48678" s="1">
        <v>44188</v>
      </c>
      <c r="B48678" s="5">
        <f>MONTH(Ind_test_1_1_2___RAW_data_task2_630320[[#This Row],[&lt;DATE&gt;]])</f>
        <v>12</v>
      </c>
      <c r="C48678" s="5">
        <f>WEEKDAY(Ind_test_1_1_2___RAW_data_task2_630320[[#This Row],[&lt;DATE&gt;]],2)</f>
        <v>3</v>
      </c>
      <c r="D48678" s="2">
        <v>0.75347222222222221</v>
      </c>
      <c r="E48678">
        <v>114307</v>
      </c>
      <c r="F48678">
        <v>115129</v>
      </c>
      <c r="G48678">
        <v>108034</v>
      </c>
      <c r="H48678">
        <v>109686</v>
      </c>
      <c r="I48678">
        <v>46</v>
      </c>
      <c r="J48678">
        <f>AVERAGE(Ind_test_1_1_2___RAW_data_task2_630320[[#This Row],[&lt;OPEN&gt;]:[&lt;CLOSE&gt;]])</f>
        <v>111789</v>
      </c>
      <c r="K48678">
        <f>Ind_test_1_1_2___RAW_data_task2_630320[[#This Row],[&lt;VOL&gt;]]*Ind_test_1_1_2___RAW_data_task2_630320[[#This Row],[&lt;AVG&gt;]]</f>
        <v>5142294</v>
      </c>
      <c r="L48678">
        <f>IF(Ind_test_1_1_2___RAW_data_task2_630320[[#This Row],[&lt;OPEN&gt;]]-Ind_test_1_1_2___RAW_data_task2_630320[[#This Row],[&lt;CLOSE&gt;]]&gt;=0,0,1)</f>
        <v>0</v>
      </c>
    </row>
    <row r="48679" spans="1:12" x14ac:dyDescent="0.25">
      <c r="A48679" s="1">
        <v>44188</v>
      </c>
      <c r="B48679" s="5">
        <f>MONTH(Ind_test_1_1_2___RAW_data_task2_630320[[#This Row],[&lt;DATE&gt;]])</f>
        <v>12</v>
      </c>
      <c r="C48679" s="5">
        <f>WEEKDAY(Ind_test_1_1_2___RAW_data_task2_630320[[#This Row],[&lt;DATE&gt;]],2)</f>
        <v>3</v>
      </c>
      <c r="D48679" s="2">
        <v>0.75416666666666665</v>
      </c>
      <c r="E48679">
        <v>110647</v>
      </c>
      <c r="F48679">
        <v>115259</v>
      </c>
      <c r="G48679">
        <v>108018</v>
      </c>
      <c r="H48679">
        <v>113998</v>
      </c>
      <c r="I48679">
        <v>66</v>
      </c>
      <c r="J48679">
        <f>AVERAGE(Ind_test_1_1_2___RAW_data_task2_630320[[#This Row],[&lt;OPEN&gt;]:[&lt;CLOSE&gt;]])</f>
        <v>111980.5</v>
      </c>
      <c r="K48679">
        <f>Ind_test_1_1_2___RAW_data_task2_630320[[#This Row],[&lt;VOL&gt;]]*Ind_test_1_1_2___RAW_data_task2_630320[[#This Row],[&lt;AVG&gt;]]</f>
        <v>7390713</v>
      </c>
      <c r="L48679">
        <f>IF(Ind_test_1_1_2___RAW_data_task2_630320[[#This Row],[&lt;OPEN&gt;]]-Ind_test_1_1_2___RAW_data_task2_630320[[#This Row],[&lt;CLOSE&gt;]]&gt;=0,0,1)</f>
        <v>1</v>
      </c>
    </row>
    <row r="48680" spans="1:12" x14ac:dyDescent="0.25">
      <c r="A48680" s="1">
        <v>44188</v>
      </c>
      <c r="B48680" s="5">
        <f>MONTH(Ind_test_1_1_2___RAW_data_task2_630320[[#This Row],[&lt;DATE&gt;]])</f>
        <v>12</v>
      </c>
      <c r="C48680" s="5">
        <f>WEEKDAY(Ind_test_1_1_2___RAW_data_task2_630320[[#This Row],[&lt;DATE&gt;]],2)</f>
        <v>3</v>
      </c>
      <c r="D48680" s="2">
        <v>0.75486111111111109</v>
      </c>
      <c r="E48680">
        <v>110030</v>
      </c>
      <c r="F48680">
        <v>115238</v>
      </c>
      <c r="G48680">
        <v>108033</v>
      </c>
      <c r="H48680">
        <v>112586</v>
      </c>
      <c r="I48680">
        <v>24</v>
      </c>
      <c r="J48680">
        <f>AVERAGE(Ind_test_1_1_2___RAW_data_task2_630320[[#This Row],[&lt;OPEN&gt;]:[&lt;CLOSE&gt;]])</f>
        <v>111471.75</v>
      </c>
      <c r="K48680">
        <f>Ind_test_1_1_2___RAW_data_task2_630320[[#This Row],[&lt;VOL&gt;]]*Ind_test_1_1_2___RAW_data_task2_630320[[#This Row],[&lt;AVG&gt;]]</f>
        <v>2675322</v>
      </c>
      <c r="L48680">
        <f>IF(Ind_test_1_1_2___RAW_data_task2_630320[[#This Row],[&lt;OPEN&gt;]]-Ind_test_1_1_2___RAW_data_task2_630320[[#This Row],[&lt;CLOSE&gt;]]&gt;=0,0,1)</f>
        <v>1</v>
      </c>
    </row>
    <row r="48681" spans="1:12" x14ac:dyDescent="0.25">
      <c r="A48681" s="1">
        <v>44188</v>
      </c>
      <c r="B48681" s="5">
        <f>MONTH(Ind_test_1_1_2___RAW_data_task2_630320[[#This Row],[&lt;DATE&gt;]])</f>
        <v>12</v>
      </c>
      <c r="C48681" s="5">
        <f>WEEKDAY(Ind_test_1_1_2___RAW_data_task2_630320[[#This Row],[&lt;DATE&gt;]],2)</f>
        <v>3</v>
      </c>
      <c r="D48681" s="2">
        <v>0.75555555555555554</v>
      </c>
      <c r="E48681">
        <v>108664</v>
      </c>
      <c r="F48681">
        <v>115001</v>
      </c>
      <c r="G48681">
        <v>108005</v>
      </c>
      <c r="H48681">
        <v>113366</v>
      </c>
      <c r="I48681">
        <v>75</v>
      </c>
      <c r="J48681">
        <f>AVERAGE(Ind_test_1_1_2___RAW_data_task2_630320[[#This Row],[&lt;OPEN&gt;]:[&lt;CLOSE&gt;]])</f>
        <v>111259</v>
      </c>
      <c r="K48681">
        <f>Ind_test_1_1_2___RAW_data_task2_630320[[#This Row],[&lt;VOL&gt;]]*Ind_test_1_1_2___RAW_data_task2_630320[[#This Row],[&lt;AVG&gt;]]</f>
        <v>8344425</v>
      </c>
      <c r="L48681">
        <f>IF(Ind_test_1_1_2___RAW_data_task2_630320[[#This Row],[&lt;OPEN&gt;]]-Ind_test_1_1_2___RAW_data_task2_630320[[#This Row],[&lt;CLOSE&gt;]]&gt;=0,0,1)</f>
        <v>1</v>
      </c>
    </row>
    <row r="48682" spans="1:12" x14ac:dyDescent="0.25">
      <c r="A48682" s="1">
        <v>44188</v>
      </c>
      <c r="B48682" s="5">
        <f>MONTH(Ind_test_1_1_2___RAW_data_task2_630320[[#This Row],[&lt;DATE&gt;]])</f>
        <v>12</v>
      </c>
      <c r="C48682" s="5">
        <f>WEEKDAY(Ind_test_1_1_2___RAW_data_task2_630320[[#This Row],[&lt;DATE&gt;]],2)</f>
        <v>3</v>
      </c>
      <c r="D48682" s="2">
        <v>0.75624999999999998</v>
      </c>
      <c r="E48682">
        <v>115292</v>
      </c>
      <c r="F48682">
        <v>115292</v>
      </c>
      <c r="G48682">
        <v>108070</v>
      </c>
      <c r="H48682">
        <v>115198</v>
      </c>
      <c r="I48682">
        <v>7</v>
      </c>
      <c r="J48682">
        <f>AVERAGE(Ind_test_1_1_2___RAW_data_task2_630320[[#This Row],[&lt;OPEN&gt;]:[&lt;CLOSE&gt;]])</f>
        <v>113463</v>
      </c>
      <c r="K48682">
        <f>Ind_test_1_1_2___RAW_data_task2_630320[[#This Row],[&lt;VOL&gt;]]*Ind_test_1_1_2___RAW_data_task2_630320[[#This Row],[&lt;AVG&gt;]]</f>
        <v>794241</v>
      </c>
      <c r="L48682">
        <f>IF(Ind_test_1_1_2___RAW_data_task2_630320[[#This Row],[&lt;OPEN&gt;]]-Ind_test_1_1_2___RAW_data_task2_630320[[#This Row],[&lt;CLOSE&gt;]]&gt;=0,0,1)</f>
        <v>0</v>
      </c>
    </row>
    <row r="48683" spans="1:12" x14ac:dyDescent="0.25">
      <c r="A48683" s="1">
        <v>44188</v>
      </c>
      <c r="B48683" s="5">
        <f>MONTH(Ind_test_1_1_2___RAW_data_task2_630320[[#This Row],[&lt;DATE&gt;]])</f>
        <v>12</v>
      </c>
      <c r="C48683" s="5">
        <f>WEEKDAY(Ind_test_1_1_2___RAW_data_task2_630320[[#This Row],[&lt;DATE&gt;]],2)</f>
        <v>3</v>
      </c>
      <c r="D48683" s="2">
        <v>0.75694444444444442</v>
      </c>
      <c r="E48683">
        <v>110923</v>
      </c>
      <c r="F48683">
        <v>115257</v>
      </c>
      <c r="G48683">
        <v>108052</v>
      </c>
      <c r="H48683">
        <v>111757</v>
      </c>
      <c r="I48683">
        <v>61</v>
      </c>
      <c r="J48683">
        <f>AVERAGE(Ind_test_1_1_2___RAW_data_task2_630320[[#This Row],[&lt;OPEN&gt;]:[&lt;CLOSE&gt;]])</f>
        <v>111497.25</v>
      </c>
      <c r="K48683">
        <f>Ind_test_1_1_2___RAW_data_task2_630320[[#This Row],[&lt;VOL&gt;]]*Ind_test_1_1_2___RAW_data_task2_630320[[#This Row],[&lt;AVG&gt;]]</f>
        <v>6801332.25</v>
      </c>
      <c r="L48683">
        <f>IF(Ind_test_1_1_2___RAW_data_task2_630320[[#This Row],[&lt;OPEN&gt;]]-Ind_test_1_1_2___RAW_data_task2_630320[[#This Row],[&lt;CLOSE&gt;]]&gt;=0,0,1)</f>
        <v>1</v>
      </c>
    </row>
    <row r="48684" spans="1:12" x14ac:dyDescent="0.25">
      <c r="A48684" s="1">
        <v>44188</v>
      </c>
      <c r="B48684" s="5">
        <f>MONTH(Ind_test_1_1_2___RAW_data_task2_630320[[#This Row],[&lt;DATE&gt;]])</f>
        <v>12</v>
      </c>
      <c r="C48684" s="5">
        <f>WEEKDAY(Ind_test_1_1_2___RAW_data_task2_630320[[#This Row],[&lt;DATE&gt;]],2)</f>
        <v>3</v>
      </c>
      <c r="D48684" s="2">
        <v>0.75763888888888886</v>
      </c>
      <c r="E48684">
        <v>109311</v>
      </c>
      <c r="F48684">
        <v>115254</v>
      </c>
      <c r="G48684">
        <v>107986</v>
      </c>
      <c r="H48684">
        <v>109695</v>
      </c>
      <c r="I48684">
        <v>18</v>
      </c>
      <c r="J48684">
        <f>AVERAGE(Ind_test_1_1_2___RAW_data_task2_630320[[#This Row],[&lt;OPEN&gt;]:[&lt;CLOSE&gt;]])</f>
        <v>110561.5</v>
      </c>
      <c r="K48684">
        <f>Ind_test_1_1_2___RAW_data_task2_630320[[#This Row],[&lt;VOL&gt;]]*Ind_test_1_1_2___RAW_data_task2_630320[[#This Row],[&lt;AVG&gt;]]</f>
        <v>1990107</v>
      </c>
      <c r="L48684">
        <f>IF(Ind_test_1_1_2___RAW_data_task2_630320[[#This Row],[&lt;OPEN&gt;]]-Ind_test_1_1_2___RAW_data_task2_630320[[#This Row],[&lt;CLOSE&gt;]]&gt;=0,0,1)</f>
        <v>1</v>
      </c>
    </row>
    <row r="48685" spans="1:12" x14ac:dyDescent="0.25">
      <c r="A48685" s="1">
        <v>44188</v>
      </c>
      <c r="B48685" s="5">
        <f>MONTH(Ind_test_1_1_2___RAW_data_task2_630320[[#This Row],[&lt;DATE&gt;]])</f>
        <v>12</v>
      </c>
      <c r="C48685" s="5">
        <f>WEEKDAY(Ind_test_1_1_2___RAW_data_task2_630320[[#This Row],[&lt;DATE&gt;]],2)</f>
        <v>3</v>
      </c>
      <c r="D48685" s="2">
        <v>0.7583333333333333</v>
      </c>
      <c r="E48685">
        <v>108157</v>
      </c>
      <c r="F48685">
        <v>115208</v>
      </c>
      <c r="G48685">
        <v>108043</v>
      </c>
      <c r="H48685">
        <v>111895</v>
      </c>
      <c r="I48685">
        <v>17</v>
      </c>
      <c r="J48685">
        <f>AVERAGE(Ind_test_1_1_2___RAW_data_task2_630320[[#This Row],[&lt;OPEN&gt;]:[&lt;CLOSE&gt;]])</f>
        <v>110825.75</v>
      </c>
      <c r="K48685">
        <f>Ind_test_1_1_2___RAW_data_task2_630320[[#This Row],[&lt;VOL&gt;]]*Ind_test_1_1_2___RAW_data_task2_630320[[#This Row],[&lt;AVG&gt;]]</f>
        <v>1884037.75</v>
      </c>
      <c r="L48685">
        <f>IF(Ind_test_1_1_2___RAW_data_task2_630320[[#This Row],[&lt;OPEN&gt;]]-Ind_test_1_1_2___RAW_data_task2_630320[[#This Row],[&lt;CLOSE&gt;]]&gt;=0,0,1)</f>
        <v>1</v>
      </c>
    </row>
    <row r="48686" spans="1:12" x14ac:dyDescent="0.25">
      <c r="A48686" s="1">
        <v>44188</v>
      </c>
      <c r="B48686" s="5">
        <f>MONTH(Ind_test_1_1_2___RAW_data_task2_630320[[#This Row],[&lt;DATE&gt;]])</f>
        <v>12</v>
      </c>
      <c r="C48686" s="5">
        <f>WEEKDAY(Ind_test_1_1_2___RAW_data_task2_630320[[#This Row],[&lt;DATE&gt;]],2)</f>
        <v>3</v>
      </c>
      <c r="D48686" s="2">
        <v>0.75902777777777775</v>
      </c>
      <c r="E48686">
        <v>111641</v>
      </c>
      <c r="F48686">
        <v>114859</v>
      </c>
      <c r="G48686">
        <v>108202</v>
      </c>
      <c r="H48686">
        <v>110973</v>
      </c>
      <c r="I48686">
        <v>88</v>
      </c>
      <c r="J48686">
        <f>AVERAGE(Ind_test_1_1_2___RAW_data_task2_630320[[#This Row],[&lt;OPEN&gt;]:[&lt;CLOSE&gt;]])</f>
        <v>111418.75</v>
      </c>
      <c r="K48686">
        <f>Ind_test_1_1_2___RAW_data_task2_630320[[#This Row],[&lt;VOL&gt;]]*Ind_test_1_1_2___RAW_data_task2_630320[[#This Row],[&lt;AVG&gt;]]</f>
        <v>9804850</v>
      </c>
      <c r="L48686">
        <f>IF(Ind_test_1_1_2___RAW_data_task2_630320[[#This Row],[&lt;OPEN&gt;]]-Ind_test_1_1_2___RAW_data_task2_630320[[#This Row],[&lt;CLOSE&gt;]]&gt;=0,0,1)</f>
        <v>0</v>
      </c>
    </row>
    <row r="48687" spans="1:12" x14ac:dyDescent="0.25">
      <c r="A48687" s="1">
        <v>44188</v>
      </c>
      <c r="B48687" s="5">
        <f>MONTH(Ind_test_1_1_2___RAW_data_task2_630320[[#This Row],[&lt;DATE&gt;]])</f>
        <v>12</v>
      </c>
      <c r="C48687" s="5">
        <f>WEEKDAY(Ind_test_1_1_2___RAW_data_task2_630320[[#This Row],[&lt;DATE&gt;]],2)</f>
        <v>3</v>
      </c>
      <c r="D48687" s="2">
        <v>0.75972222222222219</v>
      </c>
      <c r="E48687">
        <v>109198</v>
      </c>
      <c r="F48687">
        <v>114973</v>
      </c>
      <c r="G48687">
        <v>107978</v>
      </c>
      <c r="H48687">
        <v>113908</v>
      </c>
      <c r="I48687">
        <v>44</v>
      </c>
      <c r="J48687">
        <f>AVERAGE(Ind_test_1_1_2___RAW_data_task2_630320[[#This Row],[&lt;OPEN&gt;]:[&lt;CLOSE&gt;]])</f>
        <v>111514.25</v>
      </c>
      <c r="K48687">
        <f>Ind_test_1_1_2___RAW_data_task2_630320[[#This Row],[&lt;VOL&gt;]]*Ind_test_1_1_2___RAW_data_task2_630320[[#This Row],[&lt;AVG&gt;]]</f>
        <v>4906627</v>
      </c>
      <c r="L48687">
        <f>IF(Ind_test_1_1_2___RAW_data_task2_630320[[#This Row],[&lt;OPEN&gt;]]-Ind_test_1_1_2___RAW_data_task2_630320[[#This Row],[&lt;CLOSE&gt;]]&gt;=0,0,1)</f>
        <v>1</v>
      </c>
    </row>
    <row r="48688" spans="1:12" x14ac:dyDescent="0.25">
      <c r="A48688" s="1">
        <v>44188</v>
      </c>
      <c r="B48688" s="5">
        <f>MONTH(Ind_test_1_1_2___RAW_data_task2_630320[[#This Row],[&lt;DATE&gt;]])</f>
        <v>12</v>
      </c>
      <c r="C48688" s="5">
        <f>WEEKDAY(Ind_test_1_1_2___RAW_data_task2_630320[[#This Row],[&lt;DATE&gt;]],2)</f>
        <v>3</v>
      </c>
      <c r="D48688" s="2">
        <v>0.76041666666666663</v>
      </c>
      <c r="E48688">
        <v>112569</v>
      </c>
      <c r="F48688">
        <v>115174</v>
      </c>
      <c r="G48688">
        <v>107916</v>
      </c>
      <c r="H48688">
        <v>108949</v>
      </c>
      <c r="I48688">
        <v>69</v>
      </c>
      <c r="J48688">
        <f>AVERAGE(Ind_test_1_1_2___RAW_data_task2_630320[[#This Row],[&lt;OPEN&gt;]:[&lt;CLOSE&gt;]])</f>
        <v>111152</v>
      </c>
      <c r="K48688">
        <f>Ind_test_1_1_2___RAW_data_task2_630320[[#This Row],[&lt;VOL&gt;]]*Ind_test_1_1_2___RAW_data_task2_630320[[#This Row],[&lt;AVG&gt;]]</f>
        <v>7669488</v>
      </c>
      <c r="L48688">
        <f>IF(Ind_test_1_1_2___RAW_data_task2_630320[[#This Row],[&lt;OPEN&gt;]]-Ind_test_1_1_2___RAW_data_task2_630320[[#This Row],[&lt;CLOSE&gt;]]&gt;=0,0,1)</f>
        <v>0</v>
      </c>
    </row>
    <row r="48689" spans="1:12" x14ac:dyDescent="0.25">
      <c r="A48689" s="1">
        <v>44188</v>
      </c>
      <c r="B48689" s="5">
        <f>MONTH(Ind_test_1_1_2___RAW_data_task2_630320[[#This Row],[&lt;DATE&gt;]])</f>
        <v>12</v>
      </c>
      <c r="C48689" s="5">
        <f>WEEKDAY(Ind_test_1_1_2___RAW_data_task2_630320[[#This Row],[&lt;DATE&gt;]],2)</f>
        <v>3</v>
      </c>
      <c r="D48689" s="2">
        <v>0.76111111111111107</v>
      </c>
      <c r="E48689">
        <v>107993</v>
      </c>
      <c r="F48689">
        <v>115247</v>
      </c>
      <c r="G48689">
        <v>107965</v>
      </c>
      <c r="H48689">
        <v>110737</v>
      </c>
      <c r="I48689">
        <v>56</v>
      </c>
      <c r="J48689">
        <f>AVERAGE(Ind_test_1_1_2___RAW_data_task2_630320[[#This Row],[&lt;OPEN&gt;]:[&lt;CLOSE&gt;]])</f>
        <v>110485.5</v>
      </c>
      <c r="K48689">
        <f>Ind_test_1_1_2___RAW_data_task2_630320[[#This Row],[&lt;VOL&gt;]]*Ind_test_1_1_2___RAW_data_task2_630320[[#This Row],[&lt;AVG&gt;]]</f>
        <v>6187188</v>
      </c>
      <c r="L48689">
        <f>IF(Ind_test_1_1_2___RAW_data_task2_630320[[#This Row],[&lt;OPEN&gt;]]-Ind_test_1_1_2___RAW_data_task2_630320[[#This Row],[&lt;CLOSE&gt;]]&gt;=0,0,1)</f>
        <v>1</v>
      </c>
    </row>
    <row r="48690" spans="1:12" x14ac:dyDescent="0.25">
      <c r="A48690" s="1">
        <v>44188</v>
      </c>
      <c r="B48690" s="5">
        <f>MONTH(Ind_test_1_1_2___RAW_data_task2_630320[[#This Row],[&lt;DATE&gt;]])</f>
        <v>12</v>
      </c>
      <c r="C48690" s="5">
        <f>WEEKDAY(Ind_test_1_1_2___RAW_data_task2_630320[[#This Row],[&lt;DATE&gt;]],2)</f>
        <v>3</v>
      </c>
      <c r="D48690" s="2">
        <v>0.76180555555555551</v>
      </c>
      <c r="E48690">
        <v>112076</v>
      </c>
      <c r="F48690">
        <v>115233</v>
      </c>
      <c r="G48690">
        <v>107968</v>
      </c>
      <c r="H48690">
        <v>109787</v>
      </c>
      <c r="I48690">
        <v>35</v>
      </c>
      <c r="J48690">
        <f>AVERAGE(Ind_test_1_1_2___RAW_data_task2_630320[[#This Row],[&lt;OPEN&gt;]:[&lt;CLOSE&gt;]])</f>
        <v>111266</v>
      </c>
      <c r="K48690">
        <f>Ind_test_1_1_2___RAW_data_task2_630320[[#This Row],[&lt;VOL&gt;]]*Ind_test_1_1_2___RAW_data_task2_630320[[#This Row],[&lt;AVG&gt;]]</f>
        <v>3894310</v>
      </c>
      <c r="L48690">
        <f>IF(Ind_test_1_1_2___RAW_data_task2_630320[[#This Row],[&lt;OPEN&gt;]]-Ind_test_1_1_2___RAW_data_task2_630320[[#This Row],[&lt;CLOSE&gt;]]&gt;=0,0,1)</f>
        <v>0</v>
      </c>
    </row>
    <row r="48691" spans="1:12" x14ac:dyDescent="0.25">
      <c r="A48691" s="1">
        <v>44188</v>
      </c>
      <c r="B48691" s="5">
        <f>MONTH(Ind_test_1_1_2___RAW_data_task2_630320[[#This Row],[&lt;DATE&gt;]])</f>
        <v>12</v>
      </c>
      <c r="C48691" s="5">
        <f>WEEKDAY(Ind_test_1_1_2___RAW_data_task2_630320[[#This Row],[&lt;DATE&gt;]],2)</f>
        <v>3</v>
      </c>
      <c r="D48691" s="2">
        <v>0.76249999999999996</v>
      </c>
      <c r="E48691">
        <v>110264</v>
      </c>
      <c r="F48691">
        <v>115228</v>
      </c>
      <c r="G48691">
        <v>107982</v>
      </c>
      <c r="H48691">
        <v>112991</v>
      </c>
      <c r="I48691">
        <v>64</v>
      </c>
      <c r="J48691">
        <f>AVERAGE(Ind_test_1_1_2___RAW_data_task2_630320[[#This Row],[&lt;OPEN&gt;]:[&lt;CLOSE&gt;]])</f>
        <v>111616.25</v>
      </c>
      <c r="K48691">
        <f>Ind_test_1_1_2___RAW_data_task2_630320[[#This Row],[&lt;VOL&gt;]]*Ind_test_1_1_2___RAW_data_task2_630320[[#This Row],[&lt;AVG&gt;]]</f>
        <v>7143440</v>
      </c>
      <c r="L48691">
        <f>IF(Ind_test_1_1_2___RAW_data_task2_630320[[#This Row],[&lt;OPEN&gt;]]-Ind_test_1_1_2___RAW_data_task2_630320[[#This Row],[&lt;CLOSE&gt;]]&gt;=0,0,1)</f>
        <v>1</v>
      </c>
    </row>
    <row r="48692" spans="1:12" x14ac:dyDescent="0.25">
      <c r="A48692" s="1">
        <v>44188</v>
      </c>
      <c r="B48692" s="5">
        <f>MONTH(Ind_test_1_1_2___RAW_data_task2_630320[[#This Row],[&lt;DATE&gt;]])</f>
        <v>12</v>
      </c>
      <c r="C48692" s="5">
        <f>WEEKDAY(Ind_test_1_1_2___RAW_data_task2_630320[[#This Row],[&lt;DATE&gt;]],2)</f>
        <v>3</v>
      </c>
      <c r="D48692" s="2">
        <v>0.7631944444444444</v>
      </c>
      <c r="E48692">
        <v>111053</v>
      </c>
      <c r="F48692">
        <v>115094</v>
      </c>
      <c r="G48692">
        <v>108157</v>
      </c>
      <c r="H48692">
        <v>113108</v>
      </c>
      <c r="I48692">
        <v>95</v>
      </c>
      <c r="J48692">
        <f>AVERAGE(Ind_test_1_1_2___RAW_data_task2_630320[[#This Row],[&lt;OPEN&gt;]:[&lt;CLOSE&gt;]])</f>
        <v>111853</v>
      </c>
      <c r="K48692">
        <f>Ind_test_1_1_2___RAW_data_task2_630320[[#This Row],[&lt;VOL&gt;]]*Ind_test_1_1_2___RAW_data_task2_630320[[#This Row],[&lt;AVG&gt;]]</f>
        <v>10626035</v>
      </c>
      <c r="L48692">
        <f>IF(Ind_test_1_1_2___RAW_data_task2_630320[[#This Row],[&lt;OPEN&gt;]]-Ind_test_1_1_2___RAW_data_task2_630320[[#This Row],[&lt;CLOSE&gt;]]&gt;=0,0,1)</f>
        <v>1</v>
      </c>
    </row>
    <row r="48693" spans="1:12" x14ac:dyDescent="0.25">
      <c r="A48693" s="1">
        <v>44188</v>
      </c>
      <c r="B48693" s="5">
        <f>MONTH(Ind_test_1_1_2___RAW_data_task2_630320[[#This Row],[&lt;DATE&gt;]])</f>
        <v>12</v>
      </c>
      <c r="C48693" s="5">
        <f>WEEKDAY(Ind_test_1_1_2___RAW_data_task2_630320[[#This Row],[&lt;DATE&gt;]],2)</f>
        <v>3</v>
      </c>
      <c r="D48693" s="2">
        <v>0.76388888888888884</v>
      </c>
      <c r="E48693">
        <v>114517</v>
      </c>
      <c r="F48693">
        <v>115240</v>
      </c>
      <c r="G48693">
        <v>108017</v>
      </c>
      <c r="H48693">
        <v>114782</v>
      </c>
      <c r="I48693">
        <v>24</v>
      </c>
      <c r="J48693">
        <f>AVERAGE(Ind_test_1_1_2___RAW_data_task2_630320[[#This Row],[&lt;OPEN&gt;]:[&lt;CLOSE&gt;]])</f>
        <v>113139</v>
      </c>
      <c r="K48693">
        <f>Ind_test_1_1_2___RAW_data_task2_630320[[#This Row],[&lt;VOL&gt;]]*Ind_test_1_1_2___RAW_data_task2_630320[[#This Row],[&lt;AVG&gt;]]</f>
        <v>2715336</v>
      </c>
      <c r="L48693">
        <f>IF(Ind_test_1_1_2___RAW_data_task2_630320[[#This Row],[&lt;OPEN&gt;]]-Ind_test_1_1_2___RAW_data_task2_630320[[#This Row],[&lt;CLOSE&gt;]]&gt;=0,0,1)</f>
        <v>1</v>
      </c>
    </row>
    <row r="48694" spans="1:12" x14ac:dyDescent="0.25">
      <c r="A48694" s="1">
        <v>44188</v>
      </c>
      <c r="B48694" s="5">
        <f>MONTH(Ind_test_1_1_2___RAW_data_task2_630320[[#This Row],[&lt;DATE&gt;]])</f>
        <v>12</v>
      </c>
      <c r="C48694" s="5">
        <f>WEEKDAY(Ind_test_1_1_2___RAW_data_task2_630320[[#This Row],[&lt;DATE&gt;]],2)</f>
        <v>3</v>
      </c>
      <c r="D48694" s="2">
        <v>0.76458333333333328</v>
      </c>
      <c r="E48694">
        <v>109854</v>
      </c>
      <c r="F48694">
        <v>115125</v>
      </c>
      <c r="G48694">
        <v>107908</v>
      </c>
      <c r="H48694">
        <v>114608</v>
      </c>
      <c r="I48694">
        <v>7</v>
      </c>
      <c r="J48694">
        <f>AVERAGE(Ind_test_1_1_2___RAW_data_task2_630320[[#This Row],[&lt;OPEN&gt;]:[&lt;CLOSE&gt;]])</f>
        <v>111873.75</v>
      </c>
      <c r="K48694">
        <f>Ind_test_1_1_2___RAW_data_task2_630320[[#This Row],[&lt;VOL&gt;]]*Ind_test_1_1_2___RAW_data_task2_630320[[#This Row],[&lt;AVG&gt;]]</f>
        <v>783116.25</v>
      </c>
      <c r="L48694">
        <f>IF(Ind_test_1_1_2___RAW_data_task2_630320[[#This Row],[&lt;OPEN&gt;]]-Ind_test_1_1_2___RAW_data_task2_630320[[#This Row],[&lt;CLOSE&gt;]]&gt;=0,0,1)</f>
        <v>1</v>
      </c>
    </row>
    <row r="48695" spans="1:12" x14ac:dyDescent="0.25">
      <c r="A48695" s="1">
        <v>44188</v>
      </c>
      <c r="B48695" s="5">
        <f>MONTH(Ind_test_1_1_2___RAW_data_task2_630320[[#This Row],[&lt;DATE&gt;]])</f>
        <v>12</v>
      </c>
      <c r="C48695" s="5">
        <f>WEEKDAY(Ind_test_1_1_2___RAW_data_task2_630320[[#This Row],[&lt;DATE&gt;]],2)</f>
        <v>3</v>
      </c>
      <c r="D48695" s="2">
        <v>0.76527777777777772</v>
      </c>
      <c r="E48695">
        <v>112856</v>
      </c>
      <c r="F48695">
        <v>115222</v>
      </c>
      <c r="G48695">
        <v>108090</v>
      </c>
      <c r="H48695">
        <v>114994</v>
      </c>
      <c r="I48695">
        <v>64</v>
      </c>
      <c r="J48695">
        <f>AVERAGE(Ind_test_1_1_2___RAW_data_task2_630320[[#This Row],[&lt;OPEN&gt;]:[&lt;CLOSE&gt;]])</f>
        <v>112790.5</v>
      </c>
      <c r="K48695">
        <f>Ind_test_1_1_2___RAW_data_task2_630320[[#This Row],[&lt;VOL&gt;]]*Ind_test_1_1_2___RAW_data_task2_630320[[#This Row],[&lt;AVG&gt;]]</f>
        <v>7218592</v>
      </c>
      <c r="L48695">
        <f>IF(Ind_test_1_1_2___RAW_data_task2_630320[[#This Row],[&lt;OPEN&gt;]]-Ind_test_1_1_2___RAW_data_task2_630320[[#This Row],[&lt;CLOSE&gt;]]&gt;=0,0,1)</f>
        <v>1</v>
      </c>
    </row>
    <row r="48696" spans="1:12" x14ac:dyDescent="0.25">
      <c r="A48696" s="1">
        <v>44188</v>
      </c>
      <c r="B48696" s="5">
        <f>MONTH(Ind_test_1_1_2___RAW_data_task2_630320[[#This Row],[&lt;DATE&gt;]])</f>
        <v>12</v>
      </c>
      <c r="C48696" s="5">
        <f>WEEKDAY(Ind_test_1_1_2___RAW_data_task2_630320[[#This Row],[&lt;DATE&gt;]],2)</f>
        <v>3</v>
      </c>
      <c r="D48696" s="2">
        <v>0.76597222222222228</v>
      </c>
      <c r="E48696">
        <v>109804</v>
      </c>
      <c r="F48696">
        <v>115176</v>
      </c>
      <c r="G48696">
        <v>107919</v>
      </c>
      <c r="H48696">
        <v>112511</v>
      </c>
      <c r="I48696">
        <v>22</v>
      </c>
      <c r="J48696">
        <f>AVERAGE(Ind_test_1_1_2___RAW_data_task2_630320[[#This Row],[&lt;OPEN&gt;]:[&lt;CLOSE&gt;]])</f>
        <v>111352.5</v>
      </c>
      <c r="K48696">
        <f>Ind_test_1_1_2___RAW_data_task2_630320[[#This Row],[&lt;VOL&gt;]]*Ind_test_1_1_2___RAW_data_task2_630320[[#This Row],[&lt;AVG&gt;]]</f>
        <v>2449755</v>
      </c>
      <c r="L48696">
        <f>IF(Ind_test_1_1_2___RAW_data_task2_630320[[#This Row],[&lt;OPEN&gt;]]-Ind_test_1_1_2___RAW_data_task2_630320[[#This Row],[&lt;CLOSE&gt;]]&gt;=0,0,1)</f>
        <v>1</v>
      </c>
    </row>
    <row r="48697" spans="1:12" x14ac:dyDescent="0.25">
      <c r="A48697" s="1">
        <v>44188</v>
      </c>
      <c r="B48697" s="5">
        <f>MONTH(Ind_test_1_1_2___RAW_data_task2_630320[[#This Row],[&lt;DATE&gt;]])</f>
        <v>12</v>
      </c>
      <c r="C48697" s="5">
        <f>WEEKDAY(Ind_test_1_1_2___RAW_data_task2_630320[[#This Row],[&lt;DATE&gt;]],2)</f>
        <v>3</v>
      </c>
      <c r="D48697" s="2">
        <v>0.76666666666666672</v>
      </c>
      <c r="E48697">
        <v>114030</v>
      </c>
      <c r="F48697">
        <v>115242</v>
      </c>
      <c r="G48697">
        <v>108308</v>
      </c>
      <c r="H48697">
        <v>110883</v>
      </c>
      <c r="I48697">
        <v>46</v>
      </c>
      <c r="J48697">
        <f>AVERAGE(Ind_test_1_1_2___RAW_data_task2_630320[[#This Row],[&lt;OPEN&gt;]:[&lt;CLOSE&gt;]])</f>
        <v>112115.75</v>
      </c>
      <c r="K48697">
        <f>Ind_test_1_1_2___RAW_data_task2_630320[[#This Row],[&lt;VOL&gt;]]*Ind_test_1_1_2___RAW_data_task2_630320[[#This Row],[&lt;AVG&gt;]]</f>
        <v>5157324.5</v>
      </c>
      <c r="L48697">
        <f>IF(Ind_test_1_1_2___RAW_data_task2_630320[[#This Row],[&lt;OPEN&gt;]]-Ind_test_1_1_2___RAW_data_task2_630320[[#This Row],[&lt;CLOSE&gt;]]&gt;=0,0,1)</f>
        <v>0</v>
      </c>
    </row>
    <row r="48698" spans="1:12" x14ac:dyDescent="0.25">
      <c r="A48698" s="1">
        <v>44188</v>
      </c>
      <c r="B48698" s="5">
        <f>MONTH(Ind_test_1_1_2___RAW_data_task2_630320[[#This Row],[&lt;DATE&gt;]])</f>
        <v>12</v>
      </c>
      <c r="C48698" s="5">
        <f>WEEKDAY(Ind_test_1_1_2___RAW_data_task2_630320[[#This Row],[&lt;DATE&gt;]],2)</f>
        <v>3</v>
      </c>
      <c r="D48698" s="2">
        <v>0.76736111111111116</v>
      </c>
      <c r="E48698">
        <v>108026</v>
      </c>
      <c r="F48698">
        <v>115031</v>
      </c>
      <c r="G48698">
        <v>107903</v>
      </c>
      <c r="H48698">
        <v>108004</v>
      </c>
      <c r="I48698">
        <v>12</v>
      </c>
      <c r="J48698">
        <f>AVERAGE(Ind_test_1_1_2___RAW_data_task2_630320[[#This Row],[&lt;OPEN&gt;]:[&lt;CLOSE&gt;]])</f>
        <v>109741</v>
      </c>
      <c r="K48698">
        <f>Ind_test_1_1_2___RAW_data_task2_630320[[#This Row],[&lt;VOL&gt;]]*Ind_test_1_1_2___RAW_data_task2_630320[[#This Row],[&lt;AVG&gt;]]</f>
        <v>1316892</v>
      </c>
      <c r="L48698">
        <f>IF(Ind_test_1_1_2___RAW_data_task2_630320[[#This Row],[&lt;OPEN&gt;]]-Ind_test_1_1_2___RAW_data_task2_630320[[#This Row],[&lt;CLOSE&gt;]]&gt;=0,0,1)</f>
        <v>0</v>
      </c>
    </row>
    <row r="48699" spans="1:12" x14ac:dyDescent="0.25">
      <c r="A48699" s="1">
        <v>44188</v>
      </c>
      <c r="B48699" s="5">
        <f>MONTH(Ind_test_1_1_2___RAW_data_task2_630320[[#This Row],[&lt;DATE&gt;]])</f>
        <v>12</v>
      </c>
      <c r="C48699" s="5">
        <f>WEEKDAY(Ind_test_1_1_2___RAW_data_task2_630320[[#This Row],[&lt;DATE&gt;]],2)</f>
        <v>3</v>
      </c>
      <c r="D48699" s="2">
        <v>0.7680555555555556</v>
      </c>
      <c r="E48699">
        <v>111116</v>
      </c>
      <c r="F48699">
        <v>115275</v>
      </c>
      <c r="G48699">
        <v>108163</v>
      </c>
      <c r="H48699">
        <v>108964</v>
      </c>
      <c r="I48699">
        <v>71</v>
      </c>
      <c r="J48699">
        <f>AVERAGE(Ind_test_1_1_2___RAW_data_task2_630320[[#This Row],[&lt;OPEN&gt;]:[&lt;CLOSE&gt;]])</f>
        <v>110879.5</v>
      </c>
      <c r="K48699">
        <f>Ind_test_1_1_2___RAW_data_task2_630320[[#This Row],[&lt;VOL&gt;]]*Ind_test_1_1_2___RAW_data_task2_630320[[#This Row],[&lt;AVG&gt;]]</f>
        <v>7872444.5</v>
      </c>
      <c r="L48699">
        <f>IF(Ind_test_1_1_2___RAW_data_task2_630320[[#This Row],[&lt;OPEN&gt;]]-Ind_test_1_1_2___RAW_data_task2_630320[[#This Row],[&lt;CLOSE&gt;]]&gt;=0,0,1)</f>
        <v>0</v>
      </c>
    </row>
    <row r="48700" spans="1:12" x14ac:dyDescent="0.25">
      <c r="A48700" s="1">
        <v>44188</v>
      </c>
      <c r="B48700" s="5">
        <f>MONTH(Ind_test_1_1_2___RAW_data_task2_630320[[#This Row],[&lt;DATE&gt;]])</f>
        <v>12</v>
      </c>
      <c r="C48700" s="5">
        <f>WEEKDAY(Ind_test_1_1_2___RAW_data_task2_630320[[#This Row],[&lt;DATE&gt;]],2)</f>
        <v>3</v>
      </c>
      <c r="D48700" s="2">
        <v>0.76875000000000004</v>
      </c>
      <c r="E48700">
        <v>109536</v>
      </c>
      <c r="F48700">
        <v>114980</v>
      </c>
      <c r="G48700">
        <v>107955</v>
      </c>
      <c r="H48700">
        <v>110792</v>
      </c>
      <c r="I48700">
        <v>73</v>
      </c>
      <c r="J48700">
        <f>AVERAGE(Ind_test_1_1_2___RAW_data_task2_630320[[#This Row],[&lt;OPEN&gt;]:[&lt;CLOSE&gt;]])</f>
        <v>110815.75</v>
      </c>
      <c r="K48700">
        <f>Ind_test_1_1_2___RAW_data_task2_630320[[#This Row],[&lt;VOL&gt;]]*Ind_test_1_1_2___RAW_data_task2_630320[[#This Row],[&lt;AVG&gt;]]</f>
        <v>8089549.75</v>
      </c>
      <c r="L48700">
        <f>IF(Ind_test_1_1_2___RAW_data_task2_630320[[#This Row],[&lt;OPEN&gt;]]-Ind_test_1_1_2___RAW_data_task2_630320[[#This Row],[&lt;CLOSE&gt;]]&gt;=0,0,1)</f>
        <v>1</v>
      </c>
    </row>
    <row r="48701" spans="1:12" x14ac:dyDescent="0.25">
      <c r="A48701" s="1">
        <v>44188</v>
      </c>
      <c r="B48701" s="5">
        <f>MONTH(Ind_test_1_1_2___RAW_data_task2_630320[[#This Row],[&lt;DATE&gt;]])</f>
        <v>12</v>
      </c>
      <c r="C48701" s="5">
        <f>WEEKDAY(Ind_test_1_1_2___RAW_data_task2_630320[[#This Row],[&lt;DATE&gt;]],2)</f>
        <v>3</v>
      </c>
      <c r="D48701" s="2">
        <v>0.76944444444444449</v>
      </c>
      <c r="E48701">
        <v>113709</v>
      </c>
      <c r="F48701">
        <v>115280</v>
      </c>
      <c r="G48701">
        <v>107994</v>
      </c>
      <c r="H48701">
        <v>108263</v>
      </c>
      <c r="I48701">
        <v>72</v>
      </c>
      <c r="J48701">
        <f>AVERAGE(Ind_test_1_1_2___RAW_data_task2_630320[[#This Row],[&lt;OPEN&gt;]:[&lt;CLOSE&gt;]])</f>
        <v>111311.5</v>
      </c>
      <c r="K48701">
        <f>Ind_test_1_1_2___RAW_data_task2_630320[[#This Row],[&lt;VOL&gt;]]*Ind_test_1_1_2___RAW_data_task2_630320[[#This Row],[&lt;AVG&gt;]]</f>
        <v>8014428</v>
      </c>
      <c r="L48701">
        <f>IF(Ind_test_1_1_2___RAW_data_task2_630320[[#This Row],[&lt;OPEN&gt;]]-Ind_test_1_1_2___RAW_data_task2_630320[[#This Row],[&lt;CLOSE&gt;]]&gt;=0,0,1)</f>
        <v>0</v>
      </c>
    </row>
    <row r="48702" spans="1:12" x14ac:dyDescent="0.25">
      <c r="A48702" s="1">
        <v>44188</v>
      </c>
      <c r="B48702" s="5">
        <f>MONTH(Ind_test_1_1_2___RAW_data_task2_630320[[#This Row],[&lt;DATE&gt;]])</f>
        <v>12</v>
      </c>
      <c r="C48702" s="5">
        <f>WEEKDAY(Ind_test_1_1_2___RAW_data_task2_630320[[#This Row],[&lt;DATE&gt;]],2)</f>
        <v>3</v>
      </c>
      <c r="D48702" s="2">
        <v>0.77013888888888893</v>
      </c>
      <c r="E48702">
        <v>108496</v>
      </c>
      <c r="F48702">
        <v>115202</v>
      </c>
      <c r="G48702">
        <v>107929</v>
      </c>
      <c r="H48702">
        <v>107944</v>
      </c>
      <c r="I48702">
        <v>22</v>
      </c>
      <c r="J48702">
        <f>AVERAGE(Ind_test_1_1_2___RAW_data_task2_630320[[#This Row],[&lt;OPEN&gt;]:[&lt;CLOSE&gt;]])</f>
        <v>109892.75</v>
      </c>
      <c r="K48702">
        <f>Ind_test_1_1_2___RAW_data_task2_630320[[#This Row],[&lt;VOL&gt;]]*Ind_test_1_1_2___RAW_data_task2_630320[[#This Row],[&lt;AVG&gt;]]</f>
        <v>2417640.5</v>
      </c>
      <c r="L48702">
        <f>IF(Ind_test_1_1_2___RAW_data_task2_630320[[#This Row],[&lt;OPEN&gt;]]-Ind_test_1_1_2___RAW_data_task2_630320[[#This Row],[&lt;CLOSE&gt;]]&gt;=0,0,1)</f>
        <v>0</v>
      </c>
    </row>
    <row r="48703" spans="1:12" x14ac:dyDescent="0.25">
      <c r="A48703" s="1">
        <v>44188</v>
      </c>
      <c r="B48703" s="5">
        <f>MONTH(Ind_test_1_1_2___RAW_data_task2_630320[[#This Row],[&lt;DATE&gt;]])</f>
        <v>12</v>
      </c>
      <c r="C48703" s="5">
        <f>WEEKDAY(Ind_test_1_1_2___RAW_data_task2_630320[[#This Row],[&lt;DATE&gt;]],2)</f>
        <v>3</v>
      </c>
      <c r="D48703" s="2">
        <v>0.77083333333333337</v>
      </c>
      <c r="E48703">
        <v>111224</v>
      </c>
      <c r="F48703">
        <v>115265</v>
      </c>
      <c r="G48703">
        <v>107921</v>
      </c>
      <c r="H48703">
        <v>112505</v>
      </c>
      <c r="I48703">
        <v>42</v>
      </c>
      <c r="J48703">
        <f>AVERAGE(Ind_test_1_1_2___RAW_data_task2_630320[[#This Row],[&lt;OPEN&gt;]:[&lt;CLOSE&gt;]])</f>
        <v>111728.75</v>
      </c>
      <c r="K48703">
        <f>Ind_test_1_1_2___RAW_data_task2_630320[[#This Row],[&lt;VOL&gt;]]*Ind_test_1_1_2___RAW_data_task2_630320[[#This Row],[&lt;AVG&gt;]]</f>
        <v>4692607.5</v>
      </c>
      <c r="L48703">
        <f>IF(Ind_test_1_1_2___RAW_data_task2_630320[[#This Row],[&lt;OPEN&gt;]]-Ind_test_1_1_2___RAW_data_task2_630320[[#This Row],[&lt;CLOSE&gt;]]&gt;=0,0,1)</f>
        <v>1</v>
      </c>
    </row>
    <row r="48704" spans="1:12" x14ac:dyDescent="0.25">
      <c r="A48704" s="1">
        <v>44188</v>
      </c>
      <c r="B48704" s="5">
        <f>MONTH(Ind_test_1_1_2___RAW_data_task2_630320[[#This Row],[&lt;DATE&gt;]])</f>
        <v>12</v>
      </c>
      <c r="C48704" s="5">
        <f>WEEKDAY(Ind_test_1_1_2___RAW_data_task2_630320[[#This Row],[&lt;DATE&gt;]],2)</f>
        <v>3</v>
      </c>
      <c r="D48704" s="2">
        <v>0.77222222222222225</v>
      </c>
      <c r="E48704">
        <v>110878</v>
      </c>
      <c r="F48704">
        <v>115086</v>
      </c>
      <c r="G48704">
        <v>107942</v>
      </c>
      <c r="H48704">
        <v>114005</v>
      </c>
      <c r="I48704">
        <v>62</v>
      </c>
      <c r="J48704">
        <f>AVERAGE(Ind_test_1_1_2___RAW_data_task2_630320[[#This Row],[&lt;OPEN&gt;]:[&lt;CLOSE&gt;]])</f>
        <v>111977.75</v>
      </c>
      <c r="K48704">
        <f>Ind_test_1_1_2___RAW_data_task2_630320[[#This Row],[&lt;VOL&gt;]]*Ind_test_1_1_2___RAW_data_task2_630320[[#This Row],[&lt;AVG&gt;]]</f>
        <v>6942620.5</v>
      </c>
      <c r="L48704">
        <f>IF(Ind_test_1_1_2___RAW_data_task2_630320[[#This Row],[&lt;OPEN&gt;]]-Ind_test_1_1_2___RAW_data_task2_630320[[#This Row],[&lt;CLOSE&gt;]]&gt;=0,0,1)</f>
        <v>1</v>
      </c>
    </row>
    <row r="48705" spans="1:12" x14ac:dyDescent="0.25">
      <c r="A48705" s="1">
        <v>44188</v>
      </c>
      <c r="B48705" s="5">
        <f>MONTH(Ind_test_1_1_2___RAW_data_task2_630320[[#This Row],[&lt;DATE&gt;]])</f>
        <v>12</v>
      </c>
      <c r="C48705" s="5">
        <f>WEEKDAY(Ind_test_1_1_2___RAW_data_task2_630320[[#This Row],[&lt;DATE&gt;]],2)</f>
        <v>3</v>
      </c>
      <c r="D48705" s="2">
        <v>0.7729166666666667</v>
      </c>
      <c r="E48705">
        <v>109034</v>
      </c>
      <c r="F48705">
        <v>115182</v>
      </c>
      <c r="G48705">
        <v>108009</v>
      </c>
      <c r="H48705">
        <v>108009</v>
      </c>
      <c r="I48705">
        <v>65</v>
      </c>
      <c r="J48705">
        <f>AVERAGE(Ind_test_1_1_2___RAW_data_task2_630320[[#This Row],[&lt;OPEN&gt;]:[&lt;CLOSE&gt;]])</f>
        <v>110058.5</v>
      </c>
      <c r="K48705">
        <f>Ind_test_1_1_2___RAW_data_task2_630320[[#This Row],[&lt;VOL&gt;]]*Ind_test_1_1_2___RAW_data_task2_630320[[#This Row],[&lt;AVG&gt;]]</f>
        <v>7153802.5</v>
      </c>
      <c r="L48705">
        <f>IF(Ind_test_1_1_2___RAW_data_task2_630320[[#This Row],[&lt;OPEN&gt;]]-Ind_test_1_1_2___RAW_data_task2_630320[[#This Row],[&lt;CLOSE&gt;]]&gt;=0,0,1)</f>
        <v>0</v>
      </c>
    </row>
    <row r="48706" spans="1:12" x14ac:dyDescent="0.25">
      <c r="A48706" s="1">
        <v>44188</v>
      </c>
      <c r="B48706" s="5">
        <f>MONTH(Ind_test_1_1_2___RAW_data_task2_630320[[#This Row],[&lt;DATE&gt;]])</f>
        <v>12</v>
      </c>
      <c r="C48706" s="5">
        <f>WEEKDAY(Ind_test_1_1_2___RAW_data_task2_630320[[#This Row],[&lt;DATE&gt;]],2)</f>
        <v>3</v>
      </c>
      <c r="D48706" s="2">
        <v>0.77361111111111114</v>
      </c>
      <c r="E48706">
        <v>110791</v>
      </c>
      <c r="F48706">
        <v>115080</v>
      </c>
      <c r="G48706">
        <v>108000</v>
      </c>
      <c r="H48706">
        <v>113776</v>
      </c>
      <c r="I48706">
        <v>71</v>
      </c>
      <c r="J48706">
        <f>AVERAGE(Ind_test_1_1_2___RAW_data_task2_630320[[#This Row],[&lt;OPEN&gt;]:[&lt;CLOSE&gt;]])</f>
        <v>111911.75</v>
      </c>
      <c r="K48706">
        <f>Ind_test_1_1_2___RAW_data_task2_630320[[#This Row],[&lt;VOL&gt;]]*Ind_test_1_1_2___RAW_data_task2_630320[[#This Row],[&lt;AVG&gt;]]</f>
        <v>7945734.25</v>
      </c>
      <c r="L48706">
        <f>IF(Ind_test_1_1_2___RAW_data_task2_630320[[#This Row],[&lt;OPEN&gt;]]-Ind_test_1_1_2___RAW_data_task2_630320[[#This Row],[&lt;CLOSE&gt;]]&gt;=0,0,1)</f>
        <v>1</v>
      </c>
    </row>
    <row r="48707" spans="1:12" x14ac:dyDescent="0.25">
      <c r="A48707" s="1">
        <v>44188</v>
      </c>
      <c r="B48707" s="5">
        <f>MONTH(Ind_test_1_1_2___RAW_data_task2_630320[[#This Row],[&lt;DATE&gt;]])</f>
        <v>12</v>
      </c>
      <c r="C48707" s="5">
        <f>WEEKDAY(Ind_test_1_1_2___RAW_data_task2_630320[[#This Row],[&lt;DATE&gt;]],2)</f>
        <v>3</v>
      </c>
      <c r="D48707" s="2">
        <v>0.77430555555555558</v>
      </c>
      <c r="E48707">
        <v>109972</v>
      </c>
      <c r="F48707">
        <v>115234</v>
      </c>
      <c r="G48707">
        <v>107922</v>
      </c>
      <c r="H48707">
        <v>109146</v>
      </c>
      <c r="I48707">
        <v>57</v>
      </c>
      <c r="J48707">
        <f>AVERAGE(Ind_test_1_1_2___RAW_data_task2_630320[[#This Row],[&lt;OPEN&gt;]:[&lt;CLOSE&gt;]])</f>
        <v>110568.5</v>
      </c>
      <c r="K48707">
        <f>Ind_test_1_1_2___RAW_data_task2_630320[[#This Row],[&lt;VOL&gt;]]*Ind_test_1_1_2___RAW_data_task2_630320[[#This Row],[&lt;AVG&gt;]]</f>
        <v>6302404.5</v>
      </c>
      <c r="L48707">
        <f>IF(Ind_test_1_1_2___RAW_data_task2_630320[[#This Row],[&lt;OPEN&gt;]]-Ind_test_1_1_2___RAW_data_task2_630320[[#This Row],[&lt;CLOSE&gt;]]&gt;=0,0,1)</f>
        <v>0</v>
      </c>
    </row>
    <row r="48708" spans="1:12" x14ac:dyDescent="0.25">
      <c r="A48708" s="1">
        <v>44188</v>
      </c>
      <c r="B48708" s="5">
        <f>MONTH(Ind_test_1_1_2___RAW_data_task2_630320[[#This Row],[&lt;DATE&gt;]])</f>
        <v>12</v>
      </c>
      <c r="C48708" s="5">
        <f>WEEKDAY(Ind_test_1_1_2___RAW_data_task2_630320[[#This Row],[&lt;DATE&gt;]],2)</f>
        <v>3</v>
      </c>
      <c r="D48708" s="2">
        <v>0.77500000000000002</v>
      </c>
      <c r="E48708">
        <v>113052</v>
      </c>
      <c r="F48708">
        <v>115254</v>
      </c>
      <c r="G48708">
        <v>107935</v>
      </c>
      <c r="H48708">
        <v>113608</v>
      </c>
      <c r="I48708">
        <v>56</v>
      </c>
      <c r="J48708">
        <f>AVERAGE(Ind_test_1_1_2___RAW_data_task2_630320[[#This Row],[&lt;OPEN&gt;]:[&lt;CLOSE&gt;]])</f>
        <v>112462.25</v>
      </c>
      <c r="K48708">
        <f>Ind_test_1_1_2___RAW_data_task2_630320[[#This Row],[&lt;VOL&gt;]]*Ind_test_1_1_2___RAW_data_task2_630320[[#This Row],[&lt;AVG&gt;]]</f>
        <v>6297886</v>
      </c>
      <c r="L48708">
        <f>IF(Ind_test_1_1_2___RAW_data_task2_630320[[#This Row],[&lt;OPEN&gt;]]-Ind_test_1_1_2___RAW_data_task2_630320[[#This Row],[&lt;CLOSE&gt;]]&gt;=0,0,1)</f>
        <v>1</v>
      </c>
    </row>
    <row r="48709" spans="1:12" x14ac:dyDescent="0.25">
      <c r="A48709" s="1">
        <v>44188</v>
      </c>
      <c r="B48709" s="5">
        <f>MONTH(Ind_test_1_1_2___RAW_data_task2_630320[[#This Row],[&lt;DATE&gt;]])</f>
        <v>12</v>
      </c>
      <c r="C48709" s="5">
        <f>WEEKDAY(Ind_test_1_1_2___RAW_data_task2_630320[[#This Row],[&lt;DATE&gt;]],2)</f>
        <v>3</v>
      </c>
      <c r="D48709" s="2">
        <v>0.77569444444444446</v>
      </c>
      <c r="E48709">
        <v>112971</v>
      </c>
      <c r="F48709">
        <v>115268</v>
      </c>
      <c r="G48709">
        <v>108125</v>
      </c>
      <c r="H48709">
        <v>112413</v>
      </c>
      <c r="I48709">
        <v>14</v>
      </c>
      <c r="J48709">
        <f>AVERAGE(Ind_test_1_1_2___RAW_data_task2_630320[[#This Row],[&lt;OPEN&gt;]:[&lt;CLOSE&gt;]])</f>
        <v>112194.25</v>
      </c>
      <c r="K48709">
        <f>Ind_test_1_1_2___RAW_data_task2_630320[[#This Row],[&lt;VOL&gt;]]*Ind_test_1_1_2___RAW_data_task2_630320[[#This Row],[&lt;AVG&gt;]]</f>
        <v>1570719.5</v>
      </c>
      <c r="L48709">
        <f>IF(Ind_test_1_1_2___RAW_data_task2_630320[[#This Row],[&lt;OPEN&gt;]]-Ind_test_1_1_2___RAW_data_task2_630320[[#This Row],[&lt;CLOSE&gt;]]&gt;=0,0,1)</f>
        <v>0</v>
      </c>
    </row>
    <row r="48710" spans="1:12" x14ac:dyDescent="0.25">
      <c r="A48710" s="1">
        <v>44188</v>
      </c>
      <c r="B48710" s="5">
        <f>MONTH(Ind_test_1_1_2___RAW_data_task2_630320[[#This Row],[&lt;DATE&gt;]])</f>
        <v>12</v>
      </c>
      <c r="C48710" s="5">
        <f>WEEKDAY(Ind_test_1_1_2___RAW_data_task2_630320[[#This Row],[&lt;DATE&gt;]],2)</f>
        <v>3</v>
      </c>
      <c r="D48710" s="2">
        <v>0.77638888888888891</v>
      </c>
      <c r="E48710">
        <v>107930</v>
      </c>
      <c r="F48710">
        <v>115228</v>
      </c>
      <c r="G48710">
        <v>107930</v>
      </c>
      <c r="H48710">
        <v>108161</v>
      </c>
      <c r="I48710">
        <v>67</v>
      </c>
      <c r="J48710">
        <f>AVERAGE(Ind_test_1_1_2___RAW_data_task2_630320[[#This Row],[&lt;OPEN&gt;]:[&lt;CLOSE&gt;]])</f>
        <v>109812.25</v>
      </c>
      <c r="K48710">
        <f>Ind_test_1_1_2___RAW_data_task2_630320[[#This Row],[&lt;VOL&gt;]]*Ind_test_1_1_2___RAW_data_task2_630320[[#This Row],[&lt;AVG&gt;]]</f>
        <v>7357420.75</v>
      </c>
      <c r="L48710">
        <f>IF(Ind_test_1_1_2___RAW_data_task2_630320[[#This Row],[&lt;OPEN&gt;]]-Ind_test_1_1_2___RAW_data_task2_630320[[#This Row],[&lt;CLOSE&gt;]]&gt;=0,0,1)</f>
        <v>1</v>
      </c>
    </row>
    <row r="48711" spans="1:12" x14ac:dyDescent="0.25">
      <c r="A48711" s="1">
        <v>44188</v>
      </c>
      <c r="B48711" s="5">
        <f>MONTH(Ind_test_1_1_2___RAW_data_task2_630320[[#This Row],[&lt;DATE&gt;]])</f>
        <v>12</v>
      </c>
      <c r="C48711" s="5">
        <f>WEEKDAY(Ind_test_1_1_2___RAW_data_task2_630320[[#This Row],[&lt;DATE&gt;]],2)</f>
        <v>3</v>
      </c>
      <c r="D48711" s="2">
        <v>0.77708333333333335</v>
      </c>
      <c r="E48711">
        <v>114679</v>
      </c>
      <c r="F48711">
        <v>115297</v>
      </c>
      <c r="G48711">
        <v>108112</v>
      </c>
      <c r="H48711">
        <v>109265</v>
      </c>
      <c r="I48711">
        <v>73</v>
      </c>
      <c r="J48711">
        <f>AVERAGE(Ind_test_1_1_2___RAW_data_task2_630320[[#This Row],[&lt;OPEN&gt;]:[&lt;CLOSE&gt;]])</f>
        <v>111838.25</v>
      </c>
      <c r="K48711">
        <f>Ind_test_1_1_2___RAW_data_task2_630320[[#This Row],[&lt;VOL&gt;]]*Ind_test_1_1_2___RAW_data_task2_630320[[#This Row],[&lt;AVG&gt;]]</f>
        <v>8164192.25</v>
      </c>
      <c r="L48711">
        <f>IF(Ind_test_1_1_2___RAW_data_task2_630320[[#This Row],[&lt;OPEN&gt;]]-Ind_test_1_1_2___RAW_data_task2_630320[[#This Row],[&lt;CLOSE&gt;]]&gt;=0,0,1)</f>
        <v>0</v>
      </c>
    </row>
    <row r="48712" spans="1:12" x14ac:dyDescent="0.25">
      <c r="A48712" s="1">
        <v>44188</v>
      </c>
      <c r="B48712" s="5">
        <f>MONTH(Ind_test_1_1_2___RAW_data_task2_630320[[#This Row],[&lt;DATE&gt;]])</f>
        <v>12</v>
      </c>
      <c r="C48712" s="5">
        <f>WEEKDAY(Ind_test_1_1_2___RAW_data_task2_630320[[#This Row],[&lt;DATE&gt;]],2)</f>
        <v>3</v>
      </c>
      <c r="D48712" s="2">
        <v>0.77777777777777779</v>
      </c>
      <c r="E48712">
        <v>111368</v>
      </c>
      <c r="F48712">
        <v>115285</v>
      </c>
      <c r="G48712">
        <v>108393</v>
      </c>
      <c r="H48712">
        <v>112536</v>
      </c>
      <c r="I48712">
        <v>78</v>
      </c>
      <c r="J48712">
        <f>AVERAGE(Ind_test_1_1_2___RAW_data_task2_630320[[#This Row],[&lt;OPEN&gt;]:[&lt;CLOSE&gt;]])</f>
        <v>111895.5</v>
      </c>
      <c r="K48712">
        <f>Ind_test_1_1_2___RAW_data_task2_630320[[#This Row],[&lt;VOL&gt;]]*Ind_test_1_1_2___RAW_data_task2_630320[[#This Row],[&lt;AVG&gt;]]</f>
        <v>8727849</v>
      </c>
      <c r="L48712">
        <f>IF(Ind_test_1_1_2___RAW_data_task2_630320[[#This Row],[&lt;OPEN&gt;]]-Ind_test_1_1_2___RAW_data_task2_630320[[#This Row],[&lt;CLOSE&gt;]]&gt;=0,0,1)</f>
        <v>1</v>
      </c>
    </row>
    <row r="48713" spans="1:12" x14ac:dyDescent="0.25">
      <c r="A48713" s="1">
        <v>44188</v>
      </c>
      <c r="B48713" s="5">
        <f>MONTH(Ind_test_1_1_2___RAW_data_task2_630320[[#This Row],[&lt;DATE&gt;]])</f>
        <v>12</v>
      </c>
      <c r="C48713" s="5">
        <f>WEEKDAY(Ind_test_1_1_2___RAW_data_task2_630320[[#This Row],[&lt;DATE&gt;]],2)</f>
        <v>3</v>
      </c>
      <c r="D48713" s="2">
        <v>0.77847222222222223</v>
      </c>
      <c r="E48713">
        <v>112995</v>
      </c>
      <c r="F48713">
        <v>115151</v>
      </c>
      <c r="G48713">
        <v>107922</v>
      </c>
      <c r="H48713">
        <v>111451</v>
      </c>
      <c r="I48713">
        <v>45</v>
      </c>
      <c r="J48713">
        <f>AVERAGE(Ind_test_1_1_2___RAW_data_task2_630320[[#This Row],[&lt;OPEN&gt;]:[&lt;CLOSE&gt;]])</f>
        <v>111879.75</v>
      </c>
      <c r="K48713">
        <f>Ind_test_1_1_2___RAW_data_task2_630320[[#This Row],[&lt;VOL&gt;]]*Ind_test_1_1_2___RAW_data_task2_630320[[#This Row],[&lt;AVG&gt;]]</f>
        <v>5034588.75</v>
      </c>
      <c r="L48713">
        <f>IF(Ind_test_1_1_2___RAW_data_task2_630320[[#This Row],[&lt;OPEN&gt;]]-Ind_test_1_1_2___RAW_data_task2_630320[[#This Row],[&lt;CLOSE&gt;]]&gt;=0,0,1)</f>
        <v>0</v>
      </c>
    </row>
    <row r="48714" spans="1:12" x14ac:dyDescent="0.25">
      <c r="A48714" s="1">
        <v>44188</v>
      </c>
      <c r="B48714" s="5">
        <f>MONTH(Ind_test_1_1_2___RAW_data_task2_630320[[#This Row],[&lt;DATE&gt;]])</f>
        <v>12</v>
      </c>
      <c r="C48714" s="5">
        <f>WEEKDAY(Ind_test_1_1_2___RAW_data_task2_630320[[#This Row],[&lt;DATE&gt;]],2)</f>
        <v>3</v>
      </c>
      <c r="D48714" s="2">
        <v>0.77916666666666667</v>
      </c>
      <c r="E48714">
        <v>111273</v>
      </c>
      <c r="F48714">
        <v>115277</v>
      </c>
      <c r="G48714">
        <v>108397</v>
      </c>
      <c r="H48714">
        <v>115000</v>
      </c>
      <c r="I48714">
        <v>52</v>
      </c>
      <c r="J48714">
        <f>AVERAGE(Ind_test_1_1_2___RAW_data_task2_630320[[#This Row],[&lt;OPEN&gt;]:[&lt;CLOSE&gt;]])</f>
        <v>112486.75</v>
      </c>
      <c r="K48714">
        <f>Ind_test_1_1_2___RAW_data_task2_630320[[#This Row],[&lt;VOL&gt;]]*Ind_test_1_1_2___RAW_data_task2_630320[[#This Row],[&lt;AVG&gt;]]</f>
        <v>5849311</v>
      </c>
      <c r="L48714">
        <f>IF(Ind_test_1_1_2___RAW_data_task2_630320[[#This Row],[&lt;OPEN&gt;]]-Ind_test_1_1_2___RAW_data_task2_630320[[#This Row],[&lt;CLOSE&gt;]]&gt;=0,0,1)</f>
        <v>1</v>
      </c>
    </row>
    <row r="48715" spans="1:12" x14ac:dyDescent="0.25">
      <c r="A48715" s="1">
        <v>44188</v>
      </c>
      <c r="B48715" s="5">
        <f>MONTH(Ind_test_1_1_2___RAW_data_task2_630320[[#This Row],[&lt;DATE&gt;]])</f>
        <v>12</v>
      </c>
      <c r="C48715" s="5">
        <f>WEEKDAY(Ind_test_1_1_2___RAW_data_task2_630320[[#This Row],[&lt;DATE&gt;]],2)</f>
        <v>3</v>
      </c>
      <c r="D48715" s="2">
        <v>0.77986111111111112</v>
      </c>
      <c r="E48715">
        <v>112296</v>
      </c>
      <c r="F48715">
        <v>115248</v>
      </c>
      <c r="G48715">
        <v>108009</v>
      </c>
      <c r="H48715">
        <v>108550</v>
      </c>
      <c r="I48715">
        <v>86</v>
      </c>
      <c r="J48715">
        <f>AVERAGE(Ind_test_1_1_2___RAW_data_task2_630320[[#This Row],[&lt;OPEN&gt;]:[&lt;CLOSE&gt;]])</f>
        <v>111025.75</v>
      </c>
      <c r="K48715">
        <f>Ind_test_1_1_2___RAW_data_task2_630320[[#This Row],[&lt;VOL&gt;]]*Ind_test_1_1_2___RAW_data_task2_630320[[#This Row],[&lt;AVG&gt;]]</f>
        <v>9548214.5</v>
      </c>
      <c r="L48715">
        <f>IF(Ind_test_1_1_2___RAW_data_task2_630320[[#This Row],[&lt;OPEN&gt;]]-Ind_test_1_1_2___RAW_data_task2_630320[[#This Row],[&lt;CLOSE&gt;]]&gt;=0,0,1)</f>
        <v>0</v>
      </c>
    </row>
    <row r="48716" spans="1:12" x14ac:dyDescent="0.25">
      <c r="A48716" s="1">
        <v>44188</v>
      </c>
      <c r="B48716" s="5">
        <f>MONTH(Ind_test_1_1_2___RAW_data_task2_630320[[#This Row],[&lt;DATE&gt;]])</f>
        <v>12</v>
      </c>
      <c r="C48716" s="5">
        <f>WEEKDAY(Ind_test_1_1_2___RAW_data_task2_630320[[#This Row],[&lt;DATE&gt;]],2)</f>
        <v>3</v>
      </c>
      <c r="D48716" s="2">
        <v>0.78055555555555556</v>
      </c>
      <c r="E48716">
        <v>111170</v>
      </c>
      <c r="F48716">
        <v>115270</v>
      </c>
      <c r="G48716">
        <v>107970</v>
      </c>
      <c r="H48716">
        <v>109163</v>
      </c>
      <c r="I48716">
        <v>78</v>
      </c>
      <c r="J48716">
        <f>AVERAGE(Ind_test_1_1_2___RAW_data_task2_630320[[#This Row],[&lt;OPEN&gt;]:[&lt;CLOSE&gt;]])</f>
        <v>110893.25</v>
      </c>
      <c r="K48716">
        <f>Ind_test_1_1_2___RAW_data_task2_630320[[#This Row],[&lt;VOL&gt;]]*Ind_test_1_1_2___RAW_data_task2_630320[[#This Row],[&lt;AVG&gt;]]</f>
        <v>8649673.5</v>
      </c>
      <c r="L48716">
        <f>IF(Ind_test_1_1_2___RAW_data_task2_630320[[#This Row],[&lt;OPEN&gt;]]-Ind_test_1_1_2___RAW_data_task2_630320[[#This Row],[&lt;CLOSE&gt;]]&gt;=0,0,1)</f>
        <v>0</v>
      </c>
    </row>
    <row r="48717" spans="1:12" x14ac:dyDescent="0.25">
      <c r="A48717" s="1">
        <v>44188</v>
      </c>
      <c r="B48717" s="5">
        <f>MONTH(Ind_test_1_1_2___RAW_data_task2_630320[[#This Row],[&lt;DATE&gt;]])</f>
        <v>12</v>
      </c>
      <c r="C48717" s="5">
        <f>WEEKDAY(Ind_test_1_1_2___RAW_data_task2_630320[[#This Row],[&lt;DATE&gt;]],2)</f>
        <v>3</v>
      </c>
      <c r="D48717" s="2">
        <v>0.78125</v>
      </c>
      <c r="E48717">
        <v>110538</v>
      </c>
      <c r="F48717">
        <v>115016</v>
      </c>
      <c r="G48717">
        <v>107943</v>
      </c>
      <c r="H48717">
        <v>109557</v>
      </c>
      <c r="I48717">
        <v>76</v>
      </c>
      <c r="J48717">
        <f>AVERAGE(Ind_test_1_1_2___RAW_data_task2_630320[[#This Row],[&lt;OPEN&gt;]:[&lt;CLOSE&gt;]])</f>
        <v>110763.5</v>
      </c>
      <c r="K48717">
        <f>Ind_test_1_1_2___RAW_data_task2_630320[[#This Row],[&lt;VOL&gt;]]*Ind_test_1_1_2___RAW_data_task2_630320[[#This Row],[&lt;AVG&gt;]]</f>
        <v>8418026</v>
      </c>
      <c r="L48717">
        <f>IF(Ind_test_1_1_2___RAW_data_task2_630320[[#This Row],[&lt;OPEN&gt;]]-Ind_test_1_1_2___RAW_data_task2_630320[[#This Row],[&lt;CLOSE&gt;]]&gt;=0,0,1)</f>
        <v>0</v>
      </c>
    </row>
    <row r="48718" spans="1:12" x14ac:dyDescent="0.25">
      <c r="A48718" s="1">
        <v>44188</v>
      </c>
      <c r="B48718" s="5">
        <f>MONTH(Ind_test_1_1_2___RAW_data_task2_630320[[#This Row],[&lt;DATE&gt;]])</f>
        <v>12</v>
      </c>
      <c r="C48718" s="5">
        <f>WEEKDAY(Ind_test_1_1_2___RAW_data_task2_630320[[#This Row],[&lt;DATE&gt;]],2)</f>
        <v>3</v>
      </c>
      <c r="D48718" s="2">
        <v>0.78194444444444444</v>
      </c>
      <c r="E48718">
        <v>109269</v>
      </c>
      <c r="F48718">
        <v>115281</v>
      </c>
      <c r="G48718">
        <v>107996</v>
      </c>
      <c r="H48718">
        <v>113548</v>
      </c>
      <c r="I48718">
        <v>24</v>
      </c>
      <c r="J48718">
        <f>AVERAGE(Ind_test_1_1_2___RAW_data_task2_630320[[#This Row],[&lt;OPEN&gt;]:[&lt;CLOSE&gt;]])</f>
        <v>111523.5</v>
      </c>
      <c r="K48718">
        <f>Ind_test_1_1_2___RAW_data_task2_630320[[#This Row],[&lt;VOL&gt;]]*Ind_test_1_1_2___RAW_data_task2_630320[[#This Row],[&lt;AVG&gt;]]</f>
        <v>2676564</v>
      </c>
      <c r="L48718">
        <f>IF(Ind_test_1_1_2___RAW_data_task2_630320[[#This Row],[&lt;OPEN&gt;]]-Ind_test_1_1_2___RAW_data_task2_630320[[#This Row],[&lt;CLOSE&gt;]]&gt;=0,0,1)</f>
        <v>1</v>
      </c>
    </row>
    <row r="48719" spans="1:12" x14ac:dyDescent="0.25">
      <c r="A48719" s="1">
        <v>44188</v>
      </c>
      <c r="B48719" s="5">
        <f>MONTH(Ind_test_1_1_2___RAW_data_task2_630320[[#This Row],[&lt;DATE&gt;]])</f>
        <v>12</v>
      </c>
      <c r="C48719" s="5">
        <f>WEEKDAY(Ind_test_1_1_2___RAW_data_task2_630320[[#This Row],[&lt;DATE&gt;]],2)</f>
        <v>3</v>
      </c>
      <c r="D48719" s="2">
        <v>0.78263888888888888</v>
      </c>
      <c r="E48719">
        <v>112213</v>
      </c>
      <c r="F48719">
        <v>115259</v>
      </c>
      <c r="G48719">
        <v>108072</v>
      </c>
      <c r="H48719">
        <v>112500</v>
      </c>
      <c r="I48719">
        <v>95</v>
      </c>
      <c r="J48719">
        <f>AVERAGE(Ind_test_1_1_2___RAW_data_task2_630320[[#This Row],[&lt;OPEN&gt;]:[&lt;CLOSE&gt;]])</f>
        <v>112011</v>
      </c>
      <c r="K48719">
        <f>Ind_test_1_1_2___RAW_data_task2_630320[[#This Row],[&lt;VOL&gt;]]*Ind_test_1_1_2___RAW_data_task2_630320[[#This Row],[&lt;AVG&gt;]]</f>
        <v>10641045</v>
      </c>
      <c r="L48719">
        <f>IF(Ind_test_1_1_2___RAW_data_task2_630320[[#This Row],[&lt;OPEN&gt;]]-Ind_test_1_1_2___RAW_data_task2_630320[[#This Row],[&lt;CLOSE&gt;]]&gt;=0,0,1)</f>
        <v>1</v>
      </c>
    </row>
    <row r="48720" spans="1:12" x14ac:dyDescent="0.25">
      <c r="A48720" s="1">
        <v>44188</v>
      </c>
      <c r="B48720" s="5">
        <f>MONTH(Ind_test_1_1_2___RAW_data_task2_630320[[#This Row],[&lt;DATE&gt;]])</f>
        <v>12</v>
      </c>
      <c r="C48720" s="5">
        <f>WEEKDAY(Ind_test_1_1_2___RAW_data_task2_630320[[#This Row],[&lt;DATE&gt;]],2)</f>
        <v>3</v>
      </c>
      <c r="D48720" s="2">
        <v>0.78333333333333333</v>
      </c>
      <c r="E48720">
        <v>115251</v>
      </c>
      <c r="F48720">
        <v>115251</v>
      </c>
      <c r="G48720">
        <v>107922</v>
      </c>
      <c r="H48720">
        <v>112464</v>
      </c>
      <c r="I48720">
        <v>94</v>
      </c>
      <c r="J48720">
        <f>AVERAGE(Ind_test_1_1_2___RAW_data_task2_630320[[#This Row],[&lt;OPEN&gt;]:[&lt;CLOSE&gt;]])</f>
        <v>112722</v>
      </c>
      <c r="K48720">
        <f>Ind_test_1_1_2___RAW_data_task2_630320[[#This Row],[&lt;VOL&gt;]]*Ind_test_1_1_2___RAW_data_task2_630320[[#This Row],[&lt;AVG&gt;]]</f>
        <v>10595868</v>
      </c>
      <c r="L48720">
        <f>IF(Ind_test_1_1_2___RAW_data_task2_630320[[#This Row],[&lt;OPEN&gt;]]-Ind_test_1_1_2___RAW_data_task2_630320[[#This Row],[&lt;CLOSE&gt;]]&gt;=0,0,1)</f>
        <v>0</v>
      </c>
    </row>
    <row r="48721" spans="1:12" x14ac:dyDescent="0.25">
      <c r="A48721" s="1">
        <v>44188</v>
      </c>
      <c r="B48721" s="5">
        <f>MONTH(Ind_test_1_1_2___RAW_data_task2_630320[[#This Row],[&lt;DATE&gt;]])</f>
        <v>12</v>
      </c>
      <c r="C48721" s="5">
        <f>WEEKDAY(Ind_test_1_1_2___RAW_data_task2_630320[[#This Row],[&lt;DATE&gt;]],2)</f>
        <v>3</v>
      </c>
      <c r="D48721" s="2">
        <v>0.78402777777777777</v>
      </c>
      <c r="E48721">
        <v>109947</v>
      </c>
      <c r="F48721">
        <v>115268</v>
      </c>
      <c r="G48721">
        <v>108104</v>
      </c>
      <c r="H48721">
        <v>113413</v>
      </c>
      <c r="I48721">
        <v>71</v>
      </c>
      <c r="J48721">
        <f>AVERAGE(Ind_test_1_1_2___RAW_data_task2_630320[[#This Row],[&lt;OPEN&gt;]:[&lt;CLOSE&gt;]])</f>
        <v>111683</v>
      </c>
      <c r="K48721">
        <f>Ind_test_1_1_2___RAW_data_task2_630320[[#This Row],[&lt;VOL&gt;]]*Ind_test_1_1_2___RAW_data_task2_630320[[#This Row],[&lt;AVG&gt;]]</f>
        <v>7929493</v>
      </c>
      <c r="L48721">
        <f>IF(Ind_test_1_1_2___RAW_data_task2_630320[[#This Row],[&lt;OPEN&gt;]]-Ind_test_1_1_2___RAW_data_task2_630320[[#This Row],[&lt;CLOSE&gt;]]&gt;=0,0,1)</f>
        <v>1</v>
      </c>
    </row>
    <row r="48722" spans="1:12" x14ac:dyDescent="0.25">
      <c r="A48722" s="1">
        <v>44188</v>
      </c>
      <c r="B48722" s="5">
        <f>MONTH(Ind_test_1_1_2___RAW_data_task2_630320[[#This Row],[&lt;DATE&gt;]])</f>
        <v>12</v>
      </c>
      <c r="C48722" s="5">
        <f>WEEKDAY(Ind_test_1_1_2___RAW_data_task2_630320[[#This Row],[&lt;DATE&gt;]],2)</f>
        <v>3</v>
      </c>
      <c r="D48722" s="2">
        <v>0.78472222222222221</v>
      </c>
      <c r="E48722">
        <v>108159</v>
      </c>
      <c r="F48722">
        <v>115230</v>
      </c>
      <c r="G48722">
        <v>107922</v>
      </c>
      <c r="H48722">
        <v>109159</v>
      </c>
      <c r="I48722">
        <v>80</v>
      </c>
      <c r="J48722">
        <f>AVERAGE(Ind_test_1_1_2___RAW_data_task2_630320[[#This Row],[&lt;OPEN&gt;]:[&lt;CLOSE&gt;]])</f>
        <v>110117.5</v>
      </c>
      <c r="K48722">
        <f>Ind_test_1_1_2___RAW_data_task2_630320[[#This Row],[&lt;VOL&gt;]]*Ind_test_1_1_2___RAW_data_task2_630320[[#This Row],[&lt;AVG&gt;]]</f>
        <v>8809400</v>
      </c>
      <c r="L48722">
        <f>IF(Ind_test_1_1_2___RAW_data_task2_630320[[#This Row],[&lt;OPEN&gt;]]-Ind_test_1_1_2___RAW_data_task2_630320[[#This Row],[&lt;CLOSE&gt;]]&gt;=0,0,1)</f>
        <v>1</v>
      </c>
    </row>
    <row r="48723" spans="1:12" x14ac:dyDescent="0.25">
      <c r="A48723" s="1">
        <v>44188</v>
      </c>
      <c r="B48723" s="5">
        <f>MONTH(Ind_test_1_1_2___RAW_data_task2_630320[[#This Row],[&lt;DATE&gt;]])</f>
        <v>12</v>
      </c>
      <c r="C48723" s="5">
        <f>WEEKDAY(Ind_test_1_1_2___RAW_data_task2_630320[[#This Row],[&lt;DATE&gt;]],2)</f>
        <v>3</v>
      </c>
      <c r="D48723" s="2">
        <v>0.78541666666666665</v>
      </c>
      <c r="E48723">
        <v>111742</v>
      </c>
      <c r="F48723">
        <v>115026</v>
      </c>
      <c r="G48723">
        <v>108014</v>
      </c>
      <c r="H48723">
        <v>113456</v>
      </c>
      <c r="I48723">
        <v>36</v>
      </c>
      <c r="J48723">
        <f>AVERAGE(Ind_test_1_1_2___RAW_data_task2_630320[[#This Row],[&lt;OPEN&gt;]:[&lt;CLOSE&gt;]])</f>
        <v>112059.5</v>
      </c>
      <c r="K48723">
        <f>Ind_test_1_1_2___RAW_data_task2_630320[[#This Row],[&lt;VOL&gt;]]*Ind_test_1_1_2___RAW_data_task2_630320[[#This Row],[&lt;AVG&gt;]]</f>
        <v>4034142</v>
      </c>
      <c r="L48723">
        <f>IF(Ind_test_1_1_2___RAW_data_task2_630320[[#This Row],[&lt;OPEN&gt;]]-Ind_test_1_1_2___RAW_data_task2_630320[[#This Row],[&lt;CLOSE&gt;]]&gt;=0,0,1)</f>
        <v>1</v>
      </c>
    </row>
    <row r="48724" spans="1:12" x14ac:dyDescent="0.25">
      <c r="A48724" s="1">
        <v>44188</v>
      </c>
      <c r="B48724" s="5">
        <f>MONTH(Ind_test_1_1_2___RAW_data_task2_630320[[#This Row],[&lt;DATE&gt;]])</f>
        <v>12</v>
      </c>
      <c r="C48724" s="5">
        <f>WEEKDAY(Ind_test_1_1_2___RAW_data_task2_630320[[#This Row],[&lt;DATE&gt;]],2)</f>
        <v>3</v>
      </c>
      <c r="D48724" s="2">
        <v>0.78611111111111109</v>
      </c>
      <c r="E48724">
        <v>111522</v>
      </c>
      <c r="F48724">
        <v>115253</v>
      </c>
      <c r="G48724">
        <v>107939</v>
      </c>
      <c r="H48724">
        <v>109511</v>
      </c>
      <c r="I48724">
        <v>23</v>
      </c>
      <c r="J48724">
        <f>AVERAGE(Ind_test_1_1_2___RAW_data_task2_630320[[#This Row],[&lt;OPEN&gt;]:[&lt;CLOSE&gt;]])</f>
        <v>111056.25</v>
      </c>
      <c r="K48724">
        <f>Ind_test_1_1_2___RAW_data_task2_630320[[#This Row],[&lt;VOL&gt;]]*Ind_test_1_1_2___RAW_data_task2_630320[[#This Row],[&lt;AVG&gt;]]</f>
        <v>2554293.75</v>
      </c>
      <c r="L48724">
        <f>IF(Ind_test_1_1_2___RAW_data_task2_630320[[#This Row],[&lt;OPEN&gt;]]-Ind_test_1_1_2___RAW_data_task2_630320[[#This Row],[&lt;CLOSE&gt;]]&gt;=0,0,1)</f>
        <v>0</v>
      </c>
    </row>
    <row r="48725" spans="1:12" x14ac:dyDescent="0.25">
      <c r="A48725" s="1">
        <v>44188</v>
      </c>
      <c r="B48725" s="5">
        <f>MONTH(Ind_test_1_1_2___RAW_data_task2_630320[[#This Row],[&lt;DATE&gt;]])</f>
        <v>12</v>
      </c>
      <c r="C48725" s="5">
        <f>WEEKDAY(Ind_test_1_1_2___RAW_data_task2_630320[[#This Row],[&lt;DATE&gt;]],2)</f>
        <v>3</v>
      </c>
      <c r="D48725" s="2">
        <v>0.78680555555555554</v>
      </c>
      <c r="E48725">
        <v>113989</v>
      </c>
      <c r="F48725">
        <v>115211</v>
      </c>
      <c r="G48725">
        <v>108175</v>
      </c>
      <c r="H48725">
        <v>108305</v>
      </c>
      <c r="I48725">
        <v>62</v>
      </c>
      <c r="J48725">
        <f>AVERAGE(Ind_test_1_1_2___RAW_data_task2_630320[[#This Row],[&lt;OPEN&gt;]:[&lt;CLOSE&gt;]])</f>
        <v>111420</v>
      </c>
      <c r="K48725">
        <f>Ind_test_1_1_2___RAW_data_task2_630320[[#This Row],[&lt;VOL&gt;]]*Ind_test_1_1_2___RAW_data_task2_630320[[#This Row],[&lt;AVG&gt;]]</f>
        <v>6908040</v>
      </c>
      <c r="L48725">
        <f>IF(Ind_test_1_1_2___RAW_data_task2_630320[[#This Row],[&lt;OPEN&gt;]]-Ind_test_1_1_2___RAW_data_task2_630320[[#This Row],[&lt;CLOSE&gt;]]&gt;=0,0,1)</f>
        <v>0</v>
      </c>
    </row>
    <row r="48726" spans="1:12" x14ac:dyDescent="0.25">
      <c r="A48726" s="1">
        <v>44188</v>
      </c>
      <c r="B48726" s="5">
        <f>MONTH(Ind_test_1_1_2___RAW_data_task2_630320[[#This Row],[&lt;DATE&gt;]])</f>
        <v>12</v>
      </c>
      <c r="C48726" s="5">
        <f>WEEKDAY(Ind_test_1_1_2___RAW_data_task2_630320[[#This Row],[&lt;DATE&gt;]],2)</f>
        <v>3</v>
      </c>
      <c r="D48726" s="2">
        <v>0.78749999999999998</v>
      </c>
      <c r="E48726">
        <v>110084</v>
      </c>
      <c r="F48726">
        <v>115269</v>
      </c>
      <c r="G48726">
        <v>107972</v>
      </c>
      <c r="H48726">
        <v>113406</v>
      </c>
      <c r="I48726">
        <v>16</v>
      </c>
      <c r="J48726">
        <f>AVERAGE(Ind_test_1_1_2___RAW_data_task2_630320[[#This Row],[&lt;OPEN&gt;]:[&lt;CLOSE&gt;]])</f>
        <v>111682.75</v>
      </c>
      <c r="K48726">
        <f>Ind_test_1_1_2___RAW_data_task2_630320[[#This Row],[&lt;VOL&gt;]]*Ind_test_1_1_2___RAW_data_task2_630320[[#This Row],[&lt;AVG&gt;]]</f>
        <v>1786924</v>
      </c>
      <c r="L48726">
        <f>IF(Ind_test_1_1_2___RAW_data_task2_630320[[#This Row],[&lt;OPEN&gt;]]-Ind_test_1_1_2___RAW_data_task2_630320[[#This Row],[&lt;CLOSE&gt;]]&gt;=0,0,1)</f>
        <v>1</v>
      </c>
    </row>
    <row r="48727" spans="1:12" x14ac:dyDescent="0.25">
      <c r="A48727" s="1">
        <v>44188</v>
      </c>
      <c r="B48727" s="5">
        <f>MONTH(Ind_test_1_1_2___RAW_data_task2_630320[[#This Row],[&lt;DATE&gt;]])</f>
        <v>12</v>
      </c>
      <c r="C48727" s="5">
        <f>WEEKDAY(Ind_test_1_1_2___RAW_data_task2_630320[[#This Row],[&lt;DATE&gt;]],2)</f>
        <v>3</v>
      </c>
      <c r="D48727" s="2">
        <v>0.78819444444444442</v>
      </c>
      <c r="E48727">
        <v>112330</v>
      </c>
      <c r="F48727">
        <v>115240</v>
      </c>
      <c r="G48727">
        <v>107923</v>
      </c>
      <c r="H48727">
        <v>114724</v>
      </c>
      <c r="I48727">
        <v>53</v>
      </c>
      <c r="J48727">
        <f>AVERAGE(Ind_test_1_1_2___RAW_data_task2_630320[[#This Row],[&lt;OPEN&gt;]:[&lt;CLOSE&gt;]])</f>
        <v>112554.25</v>
      </c>
      <c r="K48727">
        <f>Ind_test_1_1_2___RAW_data_task2_630320[[#This Row],[&lt;VOL&gt;]]*Ind_test_1_1_2___RAW_data_task2_630320[[#This Row],[&lt;AVG&gt;]]</f>
        <v>5965375.25</v>
      </c>
      <c r="L48727">
        <f>IF(Ind_test_1_1_2___RAW_data_task2_630320[[#This Row],[&lt;OPEN&gt;]]-Ind_test_1_1_2___RAW_data_task2_630320[[#This Row],[&lt;CLOSE&gt;]]&gt;=0,0,1)</f>
        <v>1</v>
      </c>
    </row>
    <row r="48728" spans="1:12" x14ac:dyDescent="0.25">
      <c r="A48728" s="1">
        <v>44188</v>
      </c>
      <c r="B48728" s="5">
        <f>MONTH(Ind_test_1_1_2___RAW_data_task2_630320[[#This Row],[&lt;DATE&gt;]])</f>
        <v>12</v>
      </c>
      <c r="C48728" s="5">
        <f>WEEKDAY(Ind_test_1_1_2___RAW_data_task2_630320[[#This Row],[&lt;DATE&gt;]],2)</f>
        <v>3</v>
      </c>
      <c r="D48728" s="2">
        <v>0.78888888888888886</v>
      </c>
      <c r="E48728">
        <v>113415</v>
      </c>
      <c r="F48728">
        <v>115279</v>
      </c>
      <c r="G48728">
        <v>107968</v>
      </c>
      <c r="H48728">
        <v>114605</v>
      </c>
      <c r="I48728">
        <v>87</v>
      </c>
      <c r="J48728">
        <f>AVERAGE(Ind_test_1_1_2___RAW_data_task2_630320[[#This Row],[&lt;OPEN&gt;]:[&lt;CLOSE&gt;]])</f>
        <v>112816.75</v>
      </c>
      <c r="K48728">
        <f>Ind_test_1_1_2___RAW_data_task2_630320[[#This Row],[&lt;VOL&gt;]]*Ind_test_1_1_2___RAW_data_task2_630320[[#This Row],[&lt;AVG&gt;]]</f>
        <v>9815057.25</v>
      </c>
      <c r="L48728">
        <f>IF(Ind_test_1_1_2___RAW_data_task2_630320[[#This Row],[&lt;OPEN&gt;]]-Ind_test_1_1_2___RAW_data_task2_630320[[#This Row],[&lt;CLOSE&gt;]]&gt;=0,0,1)</f>
        <v>1</v>
      </c>
    </row>
    <row r="48729" spans="1:12" x14ac:dyDescent="0.25">
      <c r="A48729" s="1">
        <v>44188</v>
      </c>
      <c r="B48729" s="5">
        <f>MONTH(Ind_test_1_1_2___RAW_data_task2_630320[[#This Row],[&lt;DATE&gt;]])</f>
        <v>12</v>
      </c>
      <c r="C48729" s="5">
        <f>WEEKDAY(Ind_test_1_1_2___RAW_data_task2_630320[[#This Row],[&lt;DATE&gt;]],2)</f>
        <v>3</v>
      </c>
      <c r="D48729" s="2">
        <v>0.7895833333333333</v>
      </c>
      <c r="E48729">
        <v>109916</v>
      </c>
      <c r="F48729">
        <v>114982</v>
      </c>
      <c r="G48729">
        <v>107929</v>
      </c>
      <c r="H48729">
        <v>112651</v>
      </c>
      <c r="I48729">
        <v>64</v>
      </c>
      <c r="J48729">
        <f>AVERAGE(Ind_test_1_1_2___RAW_data_task2_630320[[#This Row],[&lt;OPEN&gt;]:[&lt;CLOSE&gt;]])</f>
        <v>111369.5</v>
      </c>
      <c r="K48729">
        <f>Ind_test_1_1_2___RAW_data_task2_630320[[#This Row],[&lt;VOL&gt;]]*Ind_test_1_1_2___RAW_data_task2_630320[[#This Row],[&lt;AVG&gt;]]</f>
        <v>7127648</v>
      </c>
      <c r="L48729">
        <f>IF(Ind_test_1_1_2___RAW_data_task2_630320[[#This Row],[&lt;OPEN&gt;]]-Ind_test_1_1_2___RAW_data_task2_630320[[#This Row],[&lt;CLOSE&gt;]]&gt;=0,0,1)</f>
        <v>1</v>
      </c>
    </row>
    <row r="48730" spans="1:12" x14ac:dyDescent="0.25">
      <c r="A48730" s="1">
        <v>44188</v>
      </c>
      <c r="B48730" s="5">
        <f>MONTH(Ind_test_1_1_2___RAW_data_task2_630320[[#This Row],[&lt;DATE&gt;]])</f>
        <v>12</v>
      </c>
      <c r="C48730" s="5">
        <f>WEEKDAY(Ind_test_1_1_2___RAW_data_task2_630320[[#This Row],[&lt;DATE&gt;]],2)</f>
        <v>3</v>
      </c>
      <c r="D48730" s="2">
        <v>0.79027777777777775</v>
      </c>
      <c r="E48730">
        <v>111927</v>
      </c>
      <c r="F48730">
        <v>115280</v>
      </c>
      <c r="G48730">
        <v>108066</v>
      </c>
      <c r="H48730">
        <v>113441</v>
      </c>
      <c r="I48730">
        <v>2</v>
      </c>
      <c r="J48730">
        <f>AVERAGE(Ind_test_1_1_2___RAW_data_task2_630320[[#This Row],[&lt;OPEN&gt;]:[&lt;CLOSE&gt;]])</f>
        <v>112178.5</v>
      </c>
      <c r="K48730">
        <f>Ind_test_1_1_2___RAW_data_task2_630320[[#This Row],[&lt;VOL&gt;]]*Ind_test_1_1_2___RAW_data_task2_630320[[#This Row],[&lt;AVG&gt;]]</f>
        <v>224357</v>
      </c>
      <c r="L48730">
        <f>IF(Ind_test_1_1_2___RAW_data_task2_630320[[#This Row],[&lt;OPEN&gt;]]-Ind_test_1_1_2___RAW_data_task2_630320[[#This Row],[&lt;CLOSE&gt;]]&gt;=0,0,1)</f>
        <v>1</v>
      </c>
    </row>
    <row r="48731" spans="1:12" x14ac:dyDescent="0.25">
      <c r="A48731" s="1">
        <v>44188</v>
      </c>
      <c r="B48731" s="5">
        <f>MONTH(Ind_test_1_1_2___RAW_data_task2_630320[[#This Row],[&lt;DATE&gt;]])</f>
        <v>12</v>
      </c>
      <c r="C48731" s="5">
        <f>WEEKDAY(Ind_test_1_1_2___RAW_data_task2_630320[[#This Row],[&lt;DATE&gt;]],2)</f>
        <v>3</v>
      </c>
      <c r="D48731" s="2">
        <v>0.79097222222222219</v>
      </c>
      <c r="E48731">
        <v>110042</v>
      </c>
      <c r="F48731">
        <v>115252</v>
      </c>
      <c r="G48731">
        <v>108289</v>
      </c>
      <c r="H48731">
        <v>115112</v>
      </c>
      <c r="I48731">
        <v>63</v>
      </c>
      <c r="J48731">
        <f>AVERAGE(Ind_test_1_1_2___RAW_data_task2_630320[[#This Row],[&lt;OPEN&gt;]:[&lt;CLOSE&gt;]])</f>
        <v>112173.75</v>
      </c>
      <c r="K48731">
        <f>Ind_test_1_1_2___RAW_data_task2_630320[[#This Row],[&lt;VOL&gt;]]*Ind_test_1_1_2___RAW_data_task2_630320[[#This Row],[&lt;AVG&gt;]]</f>
        <v>7066946.25</v>
      </c>
      <c r="L48731">
        <f>IF(Ind_test_1_1_2___RAW_data_task2_630320[[#This Row],[&lt;OPEN&gt;]]-Ind_test_1_1_2___RAW_data_task2_630320[[#This Row],[&lt;CLOSE&gt;]]&gt;=0,0,1)</f>
        <v>1</v>
      </c>
    </row>
    <row r="48732" spans="1:12" x14ac:dyDescent="0.25">
      <c r="A48732" s="1">
        <v>44188</v>
      </c>
      <c r="B48732" s="5">
        <f>MONTH(Ind_test_1_1_2___RAW_data_task2_630320[[#This Row],[&lt;DATE&gt;]])</f>
        <v>12</v>
      </c>
      <c r="C48732" s="5">
        <f>WEEKDAY(Ind_test_1_1_2___RAW_data_task2_630320[[#This Row],[&lt;DATE&gt;]],2)</f>
        <v>3</v>
      </c>
      <c r="D48732" s="2">
        <v>0.79166666666666663</v>
      </c>
      <c r="E48732">
        <v>108041</v>
      </c>
      <c r="F48732">
        <v>115098</v>
      </c>
      <c r="G48732">
        <v>107900</v>
      </c>
      <c r="H48732">
        <v>115098</v>
      </c>
      <c r="I48732">
        <v>89</v>
      </c>
      <c r="J48732">
        <f>AVERAGE(Ind_test_1_1_2___RAW_data_task2_630320[[#This Row],[&lt;OPEN&gt;]:[&lt;CLOSE&gt;]])</f>
        <v>111534.25</v>
      </c>
      <c r="K48732">
        <f>Ind_test_1_1_2___RAW_data_task2_630320[[#This Row],[&lt;VOL&gt;]]*Ind_test_1_1_2___RAW_data_task2_630320[[#This Row],[&lt;AVG&gt;]]</f>
        <v>9926548.25</v>
      </c>
      <c r="L48732">
        <f>IF(Ind_test_1_1_2___RAW_data_task2_630320[[#This Row],[&lt;OPEN&gt;]]-Ind_test_1_1_2___RAW_data_task2_630320[[#This Row],[&lt;CLOSE&gt;]]&gt;=0,0,1)</f>
        <v>1</v>
      </c>
    </row>
    <row r="48733" spans="1:12" x14ac:dyDescent="0.25">
      <c r="A48733" s="1">
        <v>44188</v>
      </c>
      <c r="B48733" s="5">
        <f>MONTH(Ind_test_1_1_2___RAW_data_task2_630320[[#This Row],[&lt;DATE&gt;]])</f>
        <v>12</v>
      </c>
      <c r="C48733" s="5">
        <f>WEEKDAY(Ind_test_1_1_2___RAW_data_task2_630320[[#This Row],[&lt;DATE&gt;]],2)</f>
        <v>3</v>
      </c>
      <c r="D48733" s="2">
        <v>0.79236111111111107</v>
      </c>
      <c r="E48733">
        <v>115242</v>
      </c>
      <c r="F48733">
        <v>115286</v>
      </c>
      <c r="G48733">
        <v>107930</v>
      </c>
      <c r="H48733">
        <v>111768</v>
      </c>
      <c r="I48733">
        <v>73</v>
      </c>
      <c r="J48733">
        <f>AVERAGE(Ind_test_1_1_2___RAW_data_task2_630320[[#This Row],[&lt;OPEN&gt;]:[&lt;CLOSE&gt;]])</f>
        <v>112556.5</v>
      </c>
      <c r="K48733">
        <f>Ind_test_1_1_2___RAW_data_task2_630320[[#This Row],[&lt;VOL&gt;]]*Ind_test_1_1_2___RAW_data_task2_630320[[#This Row],[&lt;AVG&gt;]]</f>
        <v>8216624.5</v>
      </c>
      <c r="L48733">
        <f>IF(Ind_test_1_1_2___RAW_data_task2_630320[[#This Row],[&lt;OPEN&gt;]]-Ind_test_1_1_2___RAW_data_task2_630320[[#This Row],[&lt;CLOSE&gt;]]&gt;=0,0,1)</f>
        <v>0</v>
      </c>
    </row>
    <row r="48734" spans="1:12" x14ac:dyDescent="0.25">
      <c r="A48734" s="1">
        <v>44188</v>
      </c>
      <c r="B48734" s="5">
        <f>MONTH(Ind_test_1_1_2___RAW_data_task2_630320[[#This Row],[&lt;DATE&gt;]])</f>
        <v>12</v>
      </c>
      <c r="C48734" s="5">
        <f>WEEKDAY(Ind_test_1_1_2___RAW_data_task2_630320[[#This Row],[&lt;DATE&gt;]],2)</f>
        <v>3</v>
      </c>
      <c r="D48734" s="2">
        <v>0.79305555555555551</v>
      </c>
      <c r="E48734">
        <v>113028</v>
      </c>
      <c r="F48734">
        <v>115177</v>
      </c>
      <c r="G48734">
        <v>107925</v>
      </c>
      <c r="H48734">
        <v>112549</v>
      </c>
      <c r="I48734">
        <v>63</v>
      </c>
      <c r="J48734">
        <f>AVERAGE(Ind_test_1_1_2___RAW_data_task2_630320[[#This Row],[&lt;OPEN&gt;]:[&lt;CLOSE&gt;]])</f>
        <v>112169.75</v>
      </c>
      <c r="K48734">
        <f>Ind_test_1_1_2___RAW_data_task2_630320[[#This Row],[&lt;VOL&gt;]]*Ind_test_1_1_2___RAW_data_task2_630320[[#This Row],[&lt;AVG&gt;]]</f>
        <v>7066694.25</v>
      </c>
      <c r="L48734">
        <f>IF(Ind_test_1_1_2___RAW_data_task2_630320[[#This Row],[&lt;OPEN&gt;]]-Ind_test_1_1_2___RAW_data_task2_630320[[#This Row],[&lt;CLOSE&gt;]]&gt;=0,0,1)</f>
        <v>0</v>
      </c>
    </row>
    <row r="48735" spans="1:12" x14ac:dyDescent="0.25">
      <c r="A48735" s="1">
        <v>44188</v>
      </c>
      <c r="B48735" s="5">
        <f>MONTH(Ind_test_1_1_2___RAW_data_task2_630320[[#This Row],[&lt;DATE&gt;]])</f>
        <v>12</v>
      </c>
      <c r="C48735" s="5">
        <f>WEEKDAY(Ind_test_1_1_2___RAW_data_task2_630320[[#This Row],[&lt;DATE&gt;]],2)</f>
        <v>3</v>
      </c>
      <c r="D48735" s="2">
        <v>0.79374999999999996</v>
      </c>
      <c r="E48735">
        <v>112199</v>
      </c>
      <c r="F48735">
        <v>114999</v>
      </c>
      <c r="G48735">
        <v>107930</v>
      </c>
      <c r="H48735">
        <v>111692</v>
      </c>
      <c r="I48735">
        <v>70</v>
      </c>
      <c r="J48735">
        <f>AVERAGE(Ind_test_1_1_2___RAW_data_task2_630320[[#This Row],[&lt;OPEN&gt;]:[&lt;CLOSE&gt;]])</f>
        <v>111705</v>
      </c>
      <c r="K48735">
        <f>Ind_test_1_1_2___RAW_data_task2_630320[[#This Row],[&lt;VOL&gt;]]*Ind_test_1_1_2___RAW_data_task2_630320[[#This Row],[&lt;AVG&gt;]]</f>
        <v>7819350</v>
      </c>
      <c r="L48735">
        <f>IF(Ind_test_1_1_2___RAW_data_task2_630320[[#This Row],[&lt;OPEN&gt;]]-Ind_test_1_1_2___RAW_data_task2_630320[[#This Row],[&lt;CLOSE&gt;]]&gt;=0,0,1)</f>
        <v>0</v>
      </c>
    </row>
    <row r="48736" spans="1:12" x14ac:dyDescent="0.25">
      <c r="A48736" s="1">
        <v>44188</v>
      </c>
      <c r="B48736" s="5">
        <f>MONTH(Ind_test_1_1_2___RAW_data_task2_630320[[#This Row],[&lt;DATE&gt;]])</f>
        <v>12</v>
      </c>
      <c r="C48736" s="5">
        <f>WEEKDAY(Ind_test_1_1_2___RAW_data_task2_630320[[#This Row],[&lt;DATE&gt;]],2)</f>
        <v>3</v>
      </c>
      <c r="D48736" s="2">
        <v>0.7944444444444444</v>
      </c>
      <c r="E48736">
        <v>109069</v>
      </c>
      <c r="F48736">
        <v>115238</v>
      </c>
      <c r="G48736">
        <v>108068</v>
      </c>
      <c r="H48736">
        <v>108316</v>
      </c>
      <c r="I48736">
        <v>85</v>
      </c>
      <c r="J48736">
        <f>AVERAGE(Ind_test_1_1_2___RAW_data_task2_630320[[#This Row],[&lt;OPEN&gt;]:[&lt;CLOSE&gt;]])</f>
        <v>110172.75</v>
      </c>
      <c r="K48736">
        <f>Ind_test_1_1_2___RAW_data_task2_630320[[#This Row],[&lt;VOL&gt;]]*Ind_test_1_1_2___RAW_data_task2_630320[[#This Row],[&lt;AVG&gt;]]</f>
        <v>9364683.75</v>
      </c>
      <c r="L48736">
        <f>IF(Ind_test_1_1_2___RAW_data_task2_630320[[#This Row],[&lt;OPEN&gt;]]-Ind_test_1_1_2___RAW_data_task2_630320[[#This Row],[&lt;CLOSE&gt;]]&gt;=0,0,1)</f>
        <v>0</v>
      </c>
    </row>
    <row r="48737" spans="1:12" x14ac:dyDescent="0.25">
      <c r="A48737" s="1">
        <v>44188</v>
      </c>
      <c r="B48737" s="5">
        <f>MONTH(Ind_test_1_1_2___RAW_data_task2_630320[[#This Row],[&lt;DATE&gt;]])</f>
        <v>12</v>
      </c>
      <c r="C48737" s="5">
        <f>WEEKDAY(Ind_test_1_1_2___RAW_data_task2_630320[[#This Row],[&lt;DATE&gt;]],2)</f>
        <v>3</v>
      </c>
      <c r="D48737" s="2">
        <v>0.79513888888888884</v>
      </c>
      <c r="E48737">
        <v>110707</v>
      </c>
      <c r="F48737">
        <v>115117</v>
      </c>
      <c r="G48737">
        <v>107919</v>
      </c>
      <c r="H48737">
        <v>113424</v>
      </c>
      <c r="I48737">
        <v>95</v>
      </c>
      <c r="J48737">
        <f>AVERAGE(Ind_test_1_1_2___RAW_data_task2_630320[[#This Row],[&lt;OPEN&gt;]:[&lt;CLOSE&gt;]])</f>
        <v>111791.75</v>
      </c>
      <c r="K48737">
        <f>Ind_test_1_1_2___RAW_data_task2_630320[[#This Row],[&lt;VOL&gt;]]*Ind_test_1_1_2___RAW_data_task2_630320[[#This Row],[&lt;AVG&gt;]]</f>
        <v>10620216.25</v>
      </c>
      <c r="L48737">
        <f>IF(Ind_test_1_1_2___RAW_data_task2_630320[[#This Row],[&lt;OPEN&gt;]]-Ind_test_1_1_2___RAW_data_task2_630320[[#This Row],[&lt;CLOSE&gt;]]&gt;=0,0,1)</f>
        <v>1</v>
      </c>
    </row>
    <row r="48738" spans="1:12" x14ac:dyDescent="0.25">
      <c r="A48738" s="1">
        <v>44188</v>
      </c>
      <c r="B48738" s="5">
        <f>MONTH(Ind_test_1_1_2___RAW_data_task2_630320[[#This Row],[&lt;DATE&gt;]])</f>
        <v>12</v>
      </c>
      <c r="C48738" s="5">
        <f>WEEKDAY(Ind_test_1_1_2___RAW_data_task2_630320[[#This Row],[&lt;DATE&gt;]],2)</f>
        <v>3</v>
      </c>
      <c r="D48738" s="2">
        <v>0.79583333333333328</v>
      </c>
      <c r="E48738">
        <v>108374</v>
      </c>
      <c r="F48738">
        <v>115220</v>
      </c>
      <c r="G48738">
        <v>107991</v>
      </c>
      <c r="H48738">
        <v>114621</v>
      </c>
      <c r="I48738">
        <v>84</v>
      </c>
      <c r="J48738">
        <f>AVERAGE(Ind_test_1_1_2___RAW_data_task2_630320[[#This Row],[&lt;OPEN&gt;]:[&lt;CLOSE&gt;]])</f>
        <v>111551.5</v>
      </c>
      <c r="K48738">
        <f>Ind_test_1_1_2___RAW_data_task2_630320[[#This Row],[&lt;VOL&gt;]]*Ind_test_1_1_2___RAW_data_task2_630320[[#This Row],[&lt;AVG&gt;]]</f>
        <v>9370326</v>
      </c>
      <c r="L48738">
        <f>IF(Ind_test_1_1_2___RAW_data_task2_630320[[#This Row],[&lt;OPEN&gt;]]-Ind_test_1_1_2___RAW_data_task2_630320[[#This Row],[&lt;CLOSE&gt;]]&gt;=0,0,1)</f>
        <v>1</v>
      </c>
    </row>
    <row r="48739" spans="1:12" x14ac:dyDescent="0.25">
      <c r="A48739" s="1">
        <v>44188</v>
      </c>
      <c r="B48739" s="5">
        <f>MONTH(Ind_test_1_1_2___RAW_data_task2_630320[[#This Row],[&lt;DATE&gt;]])</f>
        <v>12</v>
      </c>
      <c r="C48739" s="5">
        <f>WEEKDAY(Ind_test_1_1_2___RAW_data_task2_630320[[#This Row],[&lt;DATE&gt;]],2)</f>
        <v>3</v>
      </c>
      <c r="D48739" s="2">
        <v>0.79652777777777772</v>
      </c>
      <c r="E48739">
        <v>113995</v>
      </c>
      <c r="F48739">
        <v>114929</v>
      </c>
      <c r="G48739">
        <v>107904</v>
      </c>
      <c r="H48739">
        <v>108050</v>
      </c>
      <c r="I48739">
        <v>18</v>
      </c>
      <c r="J48739">
        <f>AVERAGE(Ind_test_1_1_2___RAW_data_task2_630320[[#This Row],[&lt;OPEN&gt;]:[&lt;CLOSE&gt;]])</f>
        <v>111219.5</v>
      </c>
      <c r="K48739">
        <f>Ind_test_1_1_2___RAW_data_task2_630320[[#This Row],[&lt;VOL&gt;]]*Ind_test_1_1_2___RAW_data_task2_630320[[#This Row],[&lt;AVG&gt;]]</f>
        <v>2001951</v>
      </c>
      <c r="L48739">
        <f>IF(Ind_test_1_1_2___RAW_data_task2_630320[[#This Row],[&lt;OPEN&gt;]]-Ind_test_1_1_2___RAW_data_task2_630320[[#This Row],[&lt;CLOSE&gt;]]&gt;=0,0,1)</f>
        <v>0</v>
      </c>
    </row>
    <row r="48740" spans="1:12" x14ac:dyDescent="0.25">
      <c r="A48740" s="1">
        <v>44188</v>
      </c>
      <c r="B48740" s="5">
        <f>MONTH(Ind_test_1_1_2___RAW_data_task2_630320[[#This Row],[&lt;DATE&gt;]])</f>
        <v>12</v>
      </c>
      <c r="C48740" s="5">
        <f>WEEKDAY(Ind_test_1_1_2___RAW_data_task2_630320[[#This Row],[&lt;DATE&gt;]],2)</f>
        <v>3</v>
      </c>
      <c r="D48740" s="2">
        <v>0.79722222222222228</v>
      </c>
      <c r="E48740">
        <v>109199</v>
      </c>
      <c r="F48740">
        <v>115029</v>
      </c>
      <c r="G48740">
        <v>107959</v>
      </c>
      <c r="H48740">
        <v>110824</v>
      </c>
      <c r="I48740">
        <v>33</v>
      </c>
      <c r="J48740">
        <f>AVERAGE(Ind_test_1_1_2___RAW_data_task2_630320[[#This Row],[&lt;OPEN&gt;]:[&lt;CLOSE&gt;]])</f>
        <v>110752.75</v>
      </c>
      <c r="K48740">
        <f>Ind_test_1_1_2___RAW_data_task2_630320[[#This Row],[&lt;VOL&gt;]]*Ind_test_1_1_2___RAW_data_task2_630320[[#This Row],[&lt;AVG&gt;]]</f>
        <v>3654840.75</v>
      </c>
      <c r="L48740">
        <f>IF(Ind_test_1_1_2___RAW_data_task2_630320[[#This Row],[&lt;OPEN&gt;]]-Ind_test_1_1_2___RAW_data_task2_630320[[#This Row],[&lt;CLOSE&gt;]]&gt;=0,0,1)</f>
        <v>1</v>
      </c>
    </row>
    <row r="48741" spans="1:12" x14ac:dyDescent="0.25">
      <c r="A48741" s="1">
        <v>44188</v>
      </c>
      <c r="B48741" s="5">
        <f>MONTH(Ind_test_1_1_2___RAW_data_task2_630320[[#This Row],[&lt;DATE&gt;]])</f>
        <v>12</v>
      </c>
      <c r="C48741" s="5">
        <f>WEEKDAY(Ind_test_1_1_2___RAW_data_task2_630320[[#This Row],[&lt;DATE&gt;]],2)</f>
        <v>3</v>
      </c>
      <c r="D48741" s="2">
        <v>0.79791666666666672</v>
      </c>
      <c r="E48741">
        <v>115179</v>
      </c>
      <c r="F48741">
        <v>115293</v>
      </c>
      <c r="G48741">
        <v>107948</v>
      </c>
      <c r="H48741">
        <v>109594</v>
      </c>
      <c r="I48741">
        <v>72</v>
      </c>
      <c r="J48741">
        <f>AVERAGE(Ind_test_1_1_2___RAW_data_task2_630320[[#This Row],[&lt;OPEN&gt;]:[&lt;CLOSE&gt;]])</f>
        <v>112003.5</v>
      </c>
      <c r="K48741">
        <f>Ind_test_1_1_2___RAW_data_task2_630320[[#This Row],[&lt;VOL&gt;]]*Ind_test_1_1_2___RAW_data_task2_630320[[#This Row],[&lt;AVG&gt;]]</f>
        <v>8064252</v>
      </c>
      <c r="L48741">
        <f>IF(Ind_test_1_1_2___RAW_data_task2_630320[[#This Row],[&lt;OPEN&gt;]]-Ind_test_1_1_2___RAW_data_task2_630320[[#This Row],[&lt;CLOSE&gt;]]&gt;=0,0,1)</f>
        <v>0</v>
      </c>
    </row>
    <row r="48742" spans="1:12" x14ac:dyDescent="0.25">
      <c r="A48742" s="1">
        <v>44188</v>
      </c>
      <c r="B48742" s="5">
        <f>MONTH(Ind_test_1_1_2___RAW_data_task2_630320[[#This Row],[&lt;DATE&gt;]])</f>
        <v>12</v>
      </c>
      <c r="C48742" s="5">
        <f>WEEKDAY(Ind_test_1_1_2___RAW_data_task2_630320[[#This Row],[&lt;DATE&gt;]],2)</f>
        <v>3</v>
      </c>
      <c r="D48742" s="2">
        <v>0.79861111111111116</v>
      </c>
      <c r="E48742">
        <v>113859</v>
      </c>
      <c r="F48742">
        <v>115030</v>
      </c>
      <c r="G48742">
        <v>108019</v>
      </c>
      <c r="H48742">
        <v>109529</v>
      </c>
      <c r="I48742">
        <v>3</v>
      </c>
      <c r="J48742">
        <f>AVERAGE(Ind_test_1_1_2___RAW_data_task2_630320[[#This Row],[&lt;OPEN&gt;]:[&lt;CLOSE&gt;]])</f>
        <v>111609.25</v>
      </c>
      <c r="K48742">
        <f>Ind_test_1_1_2___RAW_data_task2_630320[[#This Row],[&lt;VOL&gt;]]*Ind_test_1_1_2___RAW_data_task2_630320[[#This Row],[&lt;AVG&gt;]]</f>
        <v>334827.75</v>
      </c>
      <c r="L48742">
        <f>IF(Ind_test_1_1_2___RAW_data_task2_630320[[#This Row],[&lt;OPEN&gt;]]-Ind_test_1_1_2___RAW_data_task2_630320[[#This Row],[&lt;CLOSE&gt;]]&gt;=0,0,1)</f>
        <v>0</v>
      </c>
    </row>
    <row r="48743" spans="1:12" x14ac:dyDescent="0.25">
      <c r="A48743" s="1">
        <v>44188</v>
      </c>
      <c r="B48743" s="5">
        <f>MONTH(Ind_test_1_1_2___RAW_data_task2_630320[[#This Row],[&lt;DATE&gt;]])</f>
        <v>12</v>
      </c>
      <c r="C48743" s="5">
        <f>WEEKDAY(Ind_test_1_1_2___RAW_data_task2_630320[[#This Row],[&lt;DATE&gt;]],2)</f>
        <v>3</v>
      </c>
      <c r="D48743" s="2">
        <v>0.7993055555555556</v>
      </c>
      <c r="E48743">
        <v>108503</v>
      </c>
      <c r="F48743">
        <v>115268</v>
      </c>
      <c r="G48743">
        <v>108056</v>
      </c>
      <c r="H48743">
        <v>109071</v>
      </c>
      <c r="I48743">
        <v>3</v>
      </c>
      <c r="J48743">
        <f>AVERAGE(Ind_test_1_1_2___RAW_data_task2_630320[[#This Row],[&lt;OPEN&gt;]:[&lt;CLOSE&gt;]])</f>
        <v>110224.5</v>
      </c>
      <c r="K48743">
        <f>Ind_test_1_1_2___RAW_data_task2_630320[[#This Row],[&lt;VOL&gt;]]*Ind_test_1_1_2___RAW_data_task2_630320[[#This Row],[&lt;AVG&gt;]]</f>
        <v>330673.5</v>
      </c>
      <c r="L48743">
        <f>IF(Ind_test_1_1_2___RAW_data_task2_630320[[#This Row],[&lt;OPEN&gt;]]-Ind_test_1_1_2___RAW_data_task2_630320[[#This Row],[&lt;CLOSE&gt;]]&gt;=0,0,1)</f>
        <v>1</v>
      </c>
    </row>
    <row r="48744" spans="1:12" x14ac:dyDescent="0.25">
      <c r="A48744" s="1">
        <v>44188</v>
      </c>
      <c r="B48744" s="5">
        <f>MONTH(Ind_test_1_1_2___RAW_data_task2_630320[[#This Row],[&lt;DATE&gt;]])</f>
        <v>12</v>
      </c>
      <c r="C48744" s="5">
        <f>WEEKDAY(Ind_test_1_1_2___RAW_data_task2_630320[[#This Row],[&lt;DATE&gt;]],2)</f>
        <v>3</v>
      </c>
      <c r="D48744" s="2">
        <v>0.8</v>
      </c>
      <c r="E48744">
        <v>109261</v>
      </c>
      <c r="F48744">
        <v>115279</v>
      </c>
      <c r="G48744">
        <v>107988</v>
      </c>
      <c r="H48744">
        <v>110200</v>
      </c>
      <c r="I48744">
        <v>70</v>
      </c>
      <c r="J48744">
        <f>AVERAGE(Ind_test_1_1_2___RAW_data_task2_630320[[#This Row],[&lt;OPEN&gt;]:[&lt;CLOSE&gt;]])</f>
        <v>110682</v>
      </c>
      <c r="K48744">
        <f>Ind_test_1_1_2___RAW_data_task2_630320[[#This Row],[&lt;VOL&gt;]]*Ind_test_1_1_2___RAW_data_task2_630320[[#This Row],[&lt;AVG&gt;]]</f>
        <v>7747740</v>
      </c>
      <c r="L48744">
        <f>IF(Ind_test_1_1_2___RAW_data_task2_630320[[#This Row],[&lt;OPEN&gt;]]-Ind_test_1_1_2___RAW_data_task2_630320[[#This Row],[&lt;CLOSE&gt;]]&gt;=0,0,1)</f>
        <v>1</v>
      </c>
    </row>
    <row r="48745" spans="1:12" x14ac:dyDescent="0.25">
      <c r="A48745" s="1">
        <v>44188</v>
      </c>
      <c r="B48745" s="5">
        <f>MONTH(Ind_test_1_1_2___RAW_data_task2_630320[[#This Row],[&lt;DATE&gt;]])</f>
        <v>12</v>
      </c>
      <c r="C48745" s="5">
        <f>WEEKDAY(Ind_test_1_1_2___RAW_data_task2_630320[[#This Row],[&lt;DATE&gt;]],2)</f>
        <v>3</v>
      </c>
      <c r="D48745" s="2">
        <v>0.80069444444444449</v>
      </c>
      <c r="E48745">
        <v>107990</v>
      </c>
      <c r="F48745">
        <v>115262</v>
      </c>
      <c r="G48745">
        <v>107990</v>
      </c>
      <c r="H48745">
        <v>114094</v>
      </c>
      <c r="I48745">
        <v>39</v>
      </c>
      <c r="J48745">
        <f>AVERAGE(Ind_test_1_1_2___RAW_data_task2_630320[[#This Row],[&lt;OPEN&gt;]:[&lt;CLOSE&gt;]])</f>
        <v>111334</v>
      </c>
      <c r="K48745">
        <f>Ind_test_1_1_2___RAW_data_task2_630320[[#This Row],[&lt;VOL&gt;]]*Ind_test_1_1_2___RAW_data_task2_630320[[#This Row],[&lt;AVG&gt;]]</f>
        <v>4342026</v>
      </c>
      <c r="L48745">
        <f>IF(Ind_test_1_1_2___RAW_data_task2_630320[[#This Row],[&lt;OPEN&gt;]]-Ind_test_1_1_2___RAW_data_task2_630320[[#This Row],[&lt;CLOSE&gt;]]&gt;=0,0,1)</f>
        <v>1</v>
      </c>
    </row>
    <row r="48746" spans="1:12" x14ac:dyDescent="0.25">
      <c r="A48746" s="1">
        <v>44188</v>
      </c>
      <c r="B48746" s="5">
        <f>MONTH(Ind_test_1_1_2___RAW_data_task2_630320[[#This Row],[&lt;DATE&gt;]])</f>
        <v>12</v>
      </c>
      <c r="C48746" s="5">
        <f>WEEKDAY(Ind_test_1_1_2___RAW_data_task2_630320[[#This Row],[&lt;DATE&gt;]],2)</f>
        <v>3</v>
      </c>
      <c r="D48746" s="2">
        <v>0.80138888888888893</v>
      </c>
      <c r="E48746">
        <v>110804</v>
      </c>
      <c r="F48746">
        <v>115074</v>
      </c>
      <c r="G48746">
        <v>107962</v>
      </c>
      <c r="H48746">
        <v>109146</v>
      </c>
      <c r="I48746">
        <v>25</v>
      </c>
      <c r="J48746">
        <f>AVERAGE(Ind_test_1_1_2___RAW_data_task2_630320[[#This Row],[&lt;OPEN&gt;]:[&lt;CLOSE&gt;]])</f>
        <v>110746.5</v>
      </c>
      <c r="K48746">
        <f>Ind_test_1_1_2___RAW_data_task2_630320[[#This Row],[&lt;VOL&gt;]]*Ind_test_1_1_2___RAW_data_task2_630320[[#This Row],[&lt;AVG&gt;]]</f>
        <v>2768662.5</v>
      </c>
      <c r="L48746">
        <f>IF(Ind_test_1_1_2___RAW_data_task2_630320[[#This Row],[&lt;OPEN&gt;]]-Ind_test_1_1_2___RAW_data_task2_630320[[#This Row],[&lt;CLOSE&gt;]]&gt;=0,0,1)</f>
        <v>0</v>
      </c>
    </row>
    <row r="48747" spans="1:12" x14ac:dyDescent="0.25">
      <c r="A48747" s="1">
        <v>44188</v>
      </c>
      <c r="B48747" s="5">
        <f>MONTH(Ind_test_1_1_2___RAW_data_task2_630320[[#This Row],[&lt;DATE&gt;]])</f>
        <v>12</v>
      </c>
      <c r="C48747" s="5">
        <f>WEEKDAY(Ind_test_1_1_2___RAW_data_task2_630320[[#This Row],[&lt;DATE&gt;]],2)</f>
        <v>3</v>
      </c>
      <c r="D48747" s="2">
        <v>0.80208333333333337</v>
      </c>
      <c r="E48747">
        <v>108777</v>
      </c>
      <c r="F48747">
        <v>115289</v>
      </c>
      <c r="G48747">
        <v>107944</v>
      </c>
      <c r="H48747">
        <v>109587</v>
      </c>
      <c r="I48747">
        <v>55</v>
      </c>
      <c r="J48747">
        <f>AVERAGE(Ind_test_1_1_2___RAW_data_task2_630320[[#This Row],[&lt;OPEN&gt;]:[&lt;CLOSE&gt;]])</f>
        <v>110399.25</v>
      </c>
      <c r="K48747">
        <f>Ind_test_1_1_2___RAW_data_task2_630320[[#This Row],[&lt;VOL&gt;]]*Ind_test_1_1_2___RAW_data_task2_630320[[#This Row],[&lt;AVG&gt;]]</f>
        <v>6071958.75</v>
      </c>
      <c r="L48747">
        <f>IF(Ind_test_1_1_2___RAW_data_task2_630320[[#This Row],[&lt;OPEN&gt;]]-Ind_test_1_1_2___RAW_data_task2_630320[[#This Row],[&lt;CLOSE&gt;]]&gt;=0,0,1)</f>
        <v>1</v>
      </c>
    </row>
    <row r="48748" spans="1:12" x14ac:dyDescent="0.25">
      <c r="A48748" s="1">
        <v>44188</v>
      </c>
      <c r="B48748" s="5">
        <f>MONTH(Ind_test_1_1_2___RAW_data_task2_630320[[#This Row],[&lt;DATE&gt;]])</f>
        <v>12</v>
      </c>
      <c r="C48748" s="5">
        <f>WEEKDAY(Ind_test_1_1_2___RAW_data_task2_630320[[#This Row],[&lt;DATE&gt;]],2)</f>
        <v>3</v>
      </c>
      <c r="D48748" s="2">
        <v>0.80277777777777781</v>
      </c>
      <c r="E48748">
        <v>108058</v>
      </c>
      <c r="F48748">
        <v>115156</v>
      </c>
      <c r="G48748">
        <v>108024</v>
      </c>
      <c r="H48748">
        <v>108677</v>
      </c>
      <c r="I48748">
        <v>89</v>
      </c>
      <c r="J48748">
        <f>AVERAGE(Ind_test_1_1_2___RAW_data_task2_630320[[#This Row],[&lt;OPEN&gt;]:[&lt;CLOSE&gt;]])</f>
        <v>109978.75</v>
      </c>
      <c r="K48748">
        <f>Ind_test_1_1_2___RAW_data_task2_630320[[#This Row],[&lt;VOL&gt;]]*Ind_test_1_1_2___RAW_data_task2_630320[[#This Row],[&lt;AVG&gt;]]</f>
        <v>9788108.75</v>
      </c>
      <c r="L48748">
        <f>IF(Ind_test_1_1_2___RAW_data_task2_630320[[#This Row],[&lt;OPEN&gt;]]-Ind_test_1_1_2___RAW_data_task2_630320[[#This Row],[&lt;CLOSE&gt;]]&gt;=0,0,1)</f>
        <v>1</v>
      </c>
    </row>
    <row r="48749" spans="1:12" x14ac:dyDescent="0.25">
      <c r="A48749" s="1">
        <v>44188</v>
      </c>
      <c r="B48749" s="5">
        <f>MONTH(Ind_test_1_1_2___RAW_data_task2_630320[[#This Row],[&lt;DATE&gt;]])</f>
        <v>12</v>
      </c>
      <c r="C48749" s="5">
        <f>WEEKDAY(Ind_test_1_1_2___RAW_data_task2_630320[[#This Row],[&lt;DATE&gt;]],2)</f>
        <v>3</v>
      </c>
      <c r="D48749" s="2">
        <v>0.80347222222222225</v>
      </c>
      <c r="E48749">
        <v>114796</v>
      </c>
      <c r="F48749">
        <v>115030</v>
      </c>
      <c r="G48749">
        <v>107927</v>
      </c>
      <c r="H48749">
        <v>112423</v>
      </c>
      <c r="I48749">
        <v>3</v>
      </c>
      <c r="J48749">
        <f>AVERAGE(Ind_test_1_1_2___RAW_data_task2_630320[[#This Row],[&lt;OPEN&gt;]:[&lt;CLOSE&gt;]])</f>
        <v>112544</v>
      </c>
      <c r="K48749">
        <f>Ind_test_1_1_2___RAW_data_task2_630320[[#This Row],[&lt;VOL&gt;]]*Ind_test_1_1_2___RAW_data_task2_630320[[#This Row],[&lt;AVG&gt;]]</f>
        <v>337632</v>
      </c>
      <c r="L48749">
        <f>IF(Ind_test_1_1_2___RAW_data_task2_630320[[#This Row],[&lt;OPEN&gt;]]-Ind_test_1_1_2___RAW_data_task2_630320[[#This Row],[&lt;CLOSE&gt;]]&gt;=0,0,1)</f>
        <v>0</v>
      </c>
    </row>
    <row r="48750" spans="1:12" x14ac:dyDescent="0.25">
      <c r="A48750" s="1">
        <v>44188</v>
      </c>
      <c r="B48750" s="5">
        <f>MONTH(Ind_test_1_1_2___RAW_data_task2_630320[[#This Row],[&lt;DATE&gt;]])</f>
        <v>12</v>
      </c>
      <c r="C48750" s="5">
        <f>WEEKDAY(Ind_test_1_1_2___RAW_data_task2_630320[[#This Row],[&lt;DATE&gt;]],2)</f>
        <v>3</v>
      </c>
      <c r="D48750" s="2">
        <v>0.8041666666666667</v>
      </c>
      <c r="E48750">
        <v>110030</v>
      </c>
      <c r="F48750">
        <v>115293</v>
      </c>
      <c r="G48750">
        <v>108029</v>
      </c>
      <c r="H48750">
        <v>108396</v>
      </c>
      <c r="I48750">
        <v>98</v>
      </c>
      <c r="J48750">
        <f>AVERAGE(Ind_test_1_1_2___RAW_data_task2_630320[[#This Row],[&lt;OPEN&gt;]:[&lt;CLOSE&gt;]])</f>
        <v>110437</v>
      </c>
      <c r="K48750">
        <f>Ind_test_1_1_2___RAW_data_task2_630320[[#This Row],[&lt;VOL&gt;]]*Ind_test_1_1_2___RAW_data_task2_630320[[#This Row],[&lt;AVG&gt;]]</f>
        <v>10822826</v>
      </c>
      <c r="L48750">
        <f>IF(Ind_test_1_1_2___RAW_data_task2_630320[[#This Row],[&lt;OPEN&gt;]]-Ind_test_1_1_2___RAW_data_task2_630320[[#This Row],[&lt;CLOSE&gt;]]&gt;=0,0,1)</f>
        <v>0</v>
      </c>
    </row>
    <row r="48751" spans="1:12" x14ac:dyDescent="0.25">
      <c r="A48751" s="1">
        <v>44188</v>
      </c>
      <c r="B48751" s="5">
        <f>MONTH(Ind_test_1_1_2___RAW_data_task2_630320[[#This Row],[&lt;DATE&gt;]])</f>
        <v>12</v>
      </c>
      <c r="C48751" s="5">
        <f>WEEKDAY(Ind_test_1_1_2___RAW_data_task2_630320[[#This Row],[&lt;DATE&gt;]],2)</f>
        <v>3</v>
      </c>
      <c r="D48751" s="2">
        <v>0.80486111111111114</v>
      </c>
      <c r="E48751">
        <v>108404</v>
      </c>
      <c r="F48751">
        <v>115239</v>
      </c>
      <c r="G48751">
        <v>107944</v>
      </c>
      <c r="H48751">
        <v>111537</v>
      </c>
      <c r="I48751">
        <v>38</v>
      </c>
      <c r="J48751">
        <f>AVERAGE(Ind_test_1_1_2___RAW_data_task2_630320[[#This Row],[&lt;OPEN&gt;]:[&lt;CLOSE&gt;]])</f>
        <v>110781</v>
      </c>
      <c r="K48751">
        <f>Ind_test_1_1_2___RAW_data_task2_630320[[#This Row],[&lt;VOL&gt;]]*Ind_test_1_1_2___RAW_data_task2_630320[[#This Row],[&lt;AVG&gt;]]</f>
        <v>4209678</v>
      </c>
      <c r="L48751">
        <f>IF(Ind_test_1_1_2___RAW_data_task2_630320[[#This Row],[&lt;OPEN&gt;]]-Ind_test_1_1_2___RAW_data_task2_630320[[#This Row],[&lt;CLOSE&gt;]]&gt;=0,0,1)</f>
        <v>1</v>
      </c>
    </row>
    <row r="48752" spans="1:12" x14ac:dyDescent="0.25">
      <c r="A48752" s="1">
        <v>44188</v>
      </c>
      <c r="B48752" s="5">
        <f>MONTH(Ind_test_1_1_2___RAW_data_task2_630320[[#This Row],[&lt;DATE&gt;]])</f>
        <v>12</v>
      </c>
      <c r="C48752" s="5">
        <f>WEEKDAY(Ind_test_1_1_2___RAW_data_task2_630320[[#This Row],[&lt;DATE&gt;]],2)</f>
        <v>3</v>
      </c>
      <c r="D48752" s="2">
        <v>0.80555555555555558</v>
      </c>
      <c r="E48752">
        <v>114469</v>
      </c>
      <c r="F48752">
        <v>115079</v>
      </c>
      <c r="G48752">
        <v>108031</v>
      </c>
      <c r="H48752">
        <v>108368</v>
      </c>
      <c r="I48752">
        <v>24</v>
      </c>
      <c r="J48752">
        <f>AVERAGE(Ind_test_1_1_2___RAW_data_task2_630320[[#This Row],[&lt;OPEN&gt;]:[&lt;CLOSE&gt;]])</f>
        <v>111486.75</v>
      </c>
      <c r="K48752">
        <f>Ind_test_1_1_2___RAW_data_task2_630320[[#This Row],[&lt;VOL&gt;]]*Ind_test_1_1_2___RAW_data_task2_630320[[#This Row],[&lt;AVG&gt;]]</f>
        <v>2675682</v>
      </c>
      <c r="L48752">
        <f>IF(Ind_test_1_1_2___RAW_data_task2_630320[[#This Row],[&lt;OPEN&gt;]]-Ind_test_1_1_2___RAW_data_task2_630320[[#This Row],[&lt;CLOSE&gt;]]&gt;=0,0,1)</f>
        <v>0</v>
      </c>
    </row>
    <row r="48753" spans="1:12" x14ac:dyDescent="0.25">
      <c r="A48753" s="1">
        <v>44188</v>
      </c>
      <c r="B48753" s="5">
        <f>MONTH(Ind_test_1_1_2___RAW_data_task2_630320[[#This Row],[&lt;DATE&gt;]])</f>
        <v>12</v>
      </c>
      <c r="C48753" s="5">
        <f>WEEKDAY(Ind_test_1_1_2___RAW_data_task2_630320[[#This Row],[&lt;DATE&gt;]],2)</f>
        <v>3</v>
      </c>
      <c r="D48753" s="2">
        <v>0.80625000000000002</v>
      </c>
      <c r="E48753">
        <v>109500</v>
      </c>
      <c r="F48753">
        <v>115162</v>
      </c>
      <c r="G48753">
        <v>107992</v>
      </c>
      <c r="H48753">
        <v>115162</v>
      </c>
      <c r="I48753">
        <v>10</v>
      </c>
      <c r="J48753">
        <f>AVERAGE(Ind_test_1_1_2___RAW_data_task2_630320[[#This Row],[&lt;OPEN&gt;]:[&lt;CLOSE&gt;]])</f>
        <v>111954</v>
      </c>
      <c r="K48753">
        <f>Ind_test_1_1_2___RAW_data_task2_630320[[#This Row],[&lt;VOL&gt;]]*Ind_test_1_1_2___RAW_data_task2_630320[[#This Row],[&lt;AVG&gt;]]</f>
        <v>1119540</v>
      </c>
      <c r="L48753">
        <f>IF(Ind_test_1_1_2___RAW_data_task2_630320[[#This Row],[&lt;OPEN&gt;]]-Ind_test_1_1_2___RAW_data_task2_630320[[#This Row],[&lt;CLOSE&gt;]]&gt;=0,0,1)</f>
        <v>1</v>
      </c>
    </row>
    <row r="48754" spans="1:12" x14ac:dyDescent="0.25">
      <c r="A48754" s="1">
        <v>44188</v>
      </c>
      <c r="B48754" s="5">
        <f>MONTH(Ind_test_1_1_2___RAW_data_task2_630320[[#This Row],[&lt;DATE&gt;]])</f>
        <v>12</v>
      </c>
      <c r="C48754" s="5">
        <f>WEEKDAY(Ind_test_1_1_2___RAW_data_task2_630320[[#This Row],[&lt;DATE&gt;]],2)</f>
        <v>3</v>
      </c>
      <c r="D48754" s="2">
        <v>0.80694444444444446</v>
      </c>
      <c r="E48754">
        <v>114631</v>
      </c>
      <c r="F48754">
        <v>115214</v>
      </c>
      <c r="G48754">
        <v>107910</v>
      </c>
      <c r="H48754">
        <v>112574</v>
      </c>
      <c r="I48754">
        <v>92</v>
      </c>
      <c r="J48754">
        <f>AVERAGE(Ind_test_1_1_2___RAW_data_task2_630320[[#This Row],[&lt;OPEN&gt;]:[&lt;CLOSE&gt;]])</f>
        <v>112582.25</v>
      </c>
      <c r="K48754">
        <f>Ind_test_1_1_2___RAW_data_task2_630320[[#This Row],[&lt;VOL&gt;]]*Ind_test_1_1_2___RAW_data_task2_630320[[#This Row],[&lt;AVG&gt;]]</f>
        <v>10357567</v>
      </c>
      <c r="L48754">
        <f>IF(Ind_test_1_1_2___RAW_data_task2_630320[[#This Row],[&lt;OPEN&gt;]]-Ind_test_1_1_2___RAW_data_task2_630320[[#This Row],[&lt;CLOSE&gt;]]&gt;=0,0,1)</f>
        <v>0</v>
      </c>
    </row>
    <row r="48755" spans="1:12" x14ac:dyDescent="0.25">
      <c r="A48755" s="1">
        <v>44188</v>
      </c>
      <c r="B48755" s="5">
        <f>MONTH(Ind_test_1_1_2___RAW_data_task2_630320[[#This Row],[&lt;DATE&gt;]])</f>
        <v>12</v>
      </c>
      <c r="C48755" s="5">
        <f>WEEKDAY(Ind_test_1_1_2___RAW_data_task2_630320[[#This Row],[&lt;DATE&gt;]],2)</f>
        <v>3</v>
      </c>
      <c r="D48755" s="2">
        <v>0.80763888888888891</v>
      </c>
      <c r="E48755">
        <v>112417</v>
      </c>
      <c r="F48755">
        <v>114801</v>
      </c>
      <c r="G48755">
        <v>108235</v>
      </c>
      <c r="H48755">
        <v>108466</v>
      </c>
      <c r="I48755">
        <v>69</v>
      </c>
      <c r="J48755">
        <f>AVERAGE(Ind_test_1_1_2___RAW_data_task2_630320[[#This Row],[&lt;OPEN&gt;]:[&lt;CLOSE&gt;]])</f>
        <v>110979.75</v>
      </c>
      <c r="K48755">
        <f>Ind_test_1_1_2___RAW_data_task2_630320[[#This Row],[&lt;VOL&gt;]]*Ind_test_1_1_2___RAW_data_task2_630320[[#This Row],[&lt;AVG&gt;]]</f>
        <v>7657602.75</v>
      </c>
      <c r="L48755">
        <f>IF(Ind_test_1_1_2___RAW_data_task2_630320[[#This Row],[&lt;OPEN&gt;]]-Ind_test_1_1_2___RAW_data_task2_630320[[#This Row],[&lt;CLOSE&gt;]]&gt;=0,0,1)</f>
        <v>0</v>
      </c>
    </row>
    <row r="48756" spans="1:12" x14ac:dyDescent="0.25">
      <c r="A48756" s="1">
        <v>44188</v>
      </c>
      <c r="B48756" s="5">
        <f>MONTH(Ind_test_1_1_2___RAW_data_task2_630320[[#This Row],[&lt;DATE&gt;]])</f>
        <v>12</v>
      </c>
      <c r="C48756" s="5">
        <f>WEEKDAY(Ind_test_1_1_2___RAW_data_task2_630320[[#This Row],[&lt;DATE&gt;]],2)</f>
        <v>3</v>
      </c>
      <c r="D48756" s="2">
        <v>0.80833333333333335</v>
      </c>
      <c r="E48756">
        <v>112174</v>
      </c>
      <c r="F48756">
        <v>115232</v>
      </c>
      <c r="G48756">
        <v>108163</v>
      </c>
      <c r="H48756">
        <v>110573</v>
      </c>
      <c r="I48756">
        <v>14</v>
      </c>
      <c r="J48756">
        <f>AVERAGE(Ind_test_1_1_2___RAW_data_task2_630320[[#This Row],[&lt;OPEN&gt;]:[&lt;CLOSE&gt;]])</f>
        <v>111535.5</v>
      </c>
      <c r="K48756">
        <f>Ind_test_1_1_2___RAW_data_task2_630320[[#This Row],[&lt;VOL&gt;]]*Ind_test_1_1_2___RAW_data_task2_630320[[#This Row],[&lt;AVG&gt;]]</f>
        <v>1561497</v>
      </c>
      <c r="L48756">
        <f>IF(Ind_test_1_1_2___RAW_data_task2_630320[[#This Row],[&lt;OPEN&gt;]]-Ind_test_1_1_2___RAW_data_task2_630320[[#This Row],[&lt;CLOSE&gt;]]&gt;=0,0,1)</f>
        <v>0</v>
      </c>
    </row>
    <row r="48757" spans="1:12" x14ac:dyDescent="0.25">
      <c r="A48757" s="1">
        <v>44188</v>
      </c>
      <c r="B48757" s="5">
        <f>MONTH(Ind_test_1_1_2___RAW_data_task2_630320[[#This Row],[&lt;DATE&gt;]])</f>
        <v>12</v>
      </c>
      <c r="C48757" s="5">
        <f>WEEKDAY(Ind_test_1_1_2___RAW_data_task2_630320[[#This Row],[&lt;DATE&gt;]],2)</f>
        <v>3</v>
      </c>
      <c r="D48757" s="2">
        <v>0.80902777777777779</v>
      </c>
      <c r="E48757">
        <v>113186</v>
      </c>
      <c r="F48757">
        <v>115122</v>
      </c>
      <c r="G48757">
        <v>107940</v>
      </c>
      <c r="H48757">
        <v>108458</v>
      </c>
      <c r="I48757">
        <v>17</v>
      </c>
      <c r="J48757">
        <f>AVERAGE(Ind_test_1_1_2___RAW_data_task2_630320[[#This Row],[&lt;OPEN&gt;]:[&lt;CLOSE&gt;]])</f>
        <v>111176.5</v>
      </c>
      <c r="K48757">
        <f>Ind_test_1_1_2___RAW_data_task2_630320[[#This Row],[&lt;VOL&gt;]]*Ind_test_1_1_2___RAW_data_task2_630320[[#This Row],[&lt;AVG&gt;]]</f>
        <v>1890000.5</v>
      </c>
      <c r="L48757">
        <f>IF(Ind_test_1_1_2___RAW_data_task2_630320[[#This Row],[&lt;OPEN&gt;]]-Ind_test_1_1_2___RAW_data_task2_630320[[#This Row],[&lt;CLOSE&gt;]]&gt;=0,0,1)</f>
        <v>0</v>
      </c>
    </row>
    <row r="48758" spans="1:12" x14ac:dyDescent="0.25">
      <c r="A48758" s="1">
        <v>44188</v>
      </c>
      <c r="B48758" s="5">
        <f>MONTH(Ind_test_1_1_2___RAW_data_task2_630320[[#This Row],[&lt;DATE&gt;]])</f>
        <v>12</v>
      </c>
      <c r="C48758" s="5">
        <f>WEEKDAY(Ind_test_1_1_2___RAW_data_task2_630320[[#This Row],[&lt;DATE&gt;]],2)</f>
        <v>3</v>
      </c>
      <c r="D48758" s="2">
        <v>0.80972222222222223</v>
      </c>
      <c r="E48758">
        <v>111838</v>
      </c>
      <c r="F48758">
        <v>115197</v>
      </c>
      <c r="G48758">
        <v>107901</v>
      </c>
      <c r="H48758">
        <v>109830</v>
      </c>
      <c r="I48758">
        <v>80</v>
      </c>
      <c r="J48758">
        <f>AVERAGE(Ind_test_1_1_2___RAW_data_task2_630320[[#This Row],[&lt;OPEN&gt;]:[&lt;CLOSE&gt;]])</f>
        <v>111191.5</v>
      </c>
      <c r="K48758">
        <f>Ind_test_1_1_2___RAW_data_task2_630320[[#This Row],[&lt;VOL&gt;]]*Ind_test_1_1_2___RAW_data_task2_630320[[#This Row],[&lt;AVG&gt;]]</f>
        <v>8895320</v>
      </c>
      <c r="L48758">
        <f>IF(Ind_test_1_1_2___RAW_data_task2_630320[[#This Row],[&lt;OPEN&gt;]]-Ind_test_1_1_2___RAW_data_task2_630320[[#This Row],[&lt;CLOSE&gt;]]&gt;=0,0,1)</f>
        <v>0</v>
      </c>
    </row>
    <row r="48759" spans="1:12" x14ac:dyDescent="0.25">
      <c r="A48759" s="1">
        <v>44188</v>
      </c>
      <c r="B48759" s="5">
        <f>MONTH(Ind_test_1_1_2___RAW_data_task2_630320[[#This Row],[&lt;DATE&gt;]])</f>
        <v>12</v>
      </c>
      <c r="C48759" s="5">
        <f>WEEKDAY(Ind_test_1_1_2___RAW_data_task2_630320[[#This Row],[&lt;DATE&gt;]],2)</f>
        <v>3</v>
      </c>
      <c r="D48759" s="2">
        <v>0.81041666666666667</v>
      </c>
      <c r="E48759">
        <v>113875</v>
      </c>
      <c r="F48759">
        <v>115252</v>
      </c>
      <c r="G48759">
        <v>107971</v>
      </c>
      <c r="H48759">
        <v>113248</v>
      </c>
      <c r="I48759">
        <v>29</v>
      </c>
      <c r="J48759">
        <f>AVERAGE(Ind_test_1_1_2___RAW_data_task2_630320[[#This Row],[&lt;OPEN&gt;]:[&lt;CLOSE&gt;]])</f>
        <v>112586.5</v>
      </c>
      <c r="K48759">
        <f>Ind_test_1_1_2___RAW_data_task2_630320[[#This Row],[&lt;VOL&gt;]]*Ind_test_1_1_2___RAW_data_task2_630320[[#This Row],[&lt;AVG&gt;]]</f>
        <v>3265008.5</v>
      </c>
      <c r="L48759">
        <f>IF(Ind_test_1_1_2___RAW_data_task2_630320[[#This Row],[&lt;OPEN&gt;]]-Ind_test_1_1_2___RAW_data_task2_630320[[#This Row],[&lt;CLOSE&gt;]]&gt;=0,0,1)</f>
        <v>0</v>
      </c>
    </row>
    <row r="48760" spans="1:12" x14ac:dyDescent="0.25">
      <c r="A48760" s="1">
        <v>44188</v>
      </c>
      <c r="B48760" s="5">
        <f>MONTH(Ind_test_1_1_2___RAW_data_task2_630320[[#This Row],[&lt;DATE&gt;]])</f>
        <v>12</v>
      </c>
      <c r="C48760" s="5">
        <f>WEEKDAY(Ind_test_1_1_2___RAW_data_task2_630320[[#This Row],[&lt;DATE&gt;]],2)</f>
        <v>3</v>
      </c>
      <c r="D48760" s="2">
        <v>0.81111111111111112</v>
      </c>
      <c r="E48760">
        <v>113674</v>
      </c>
      <c r="F48760">
        <v>115253</v>
      </c>
      <c r="G48760">
        <v>107915</v>
      </c>
      <c r="H48760">
        <v>109274</v>
      </c>
      <c r="I48760">
        <v>1</v>
      </c>
      <c r="J48760">
        <f>AVERAGE(Ind_test_1_1_2___RAW_data_task2_630320[[#This Row],[&lt;OPEN&gt;]:[&lt;CLOSE&gt;]])</f>
        <v>111529</v>
      </c>
      <c r="K48760">
        <f>Ind_test_1_1_2___RAW_data_task2_630320[[#This Row],[&lt;VOL&gt;]]*Ind_test_1_1_2___RAW_data_task2_630320[[#This Row],[&lt;AVG&gt;]]</f>
        <v>111529</v>
      </c>
      <c r="L48760">
        <f>IF(Ind_test_1_1_2___RAW_data_task2_630320[[#This Row],[&lt;OPEN&gt;]]-Ind_test_1_1_2___RAW_data_task2_630320[[#This Row],[&lt;CLOSE&gt;]]&gt;=0,0,1)</f>
        <v>0</v>
      </c>
    </row>
    <row r="48761" spans="1:12" x14ac:dyDescent="0.25">
      <c r="A48761" s="1">
        <v>44188</v>
      </c>
      <c r="B48761" s="5">
        <f>MONTH(Ind_test_1_1_2___RAW_data_task2_630320[[#This Row],[&lt;DATE&gt;]])</f>
        <v>12</v>
      </c>
      <c r="C48761" s="5">
        <f>WEEKDAY(Ind_test_1_1_2___RAW_data_task2_630320[[#This Row],[&lt;DATE&gt;]],2)</f>
        <v>3</v>
      </c>
      <c r="D48761" s="2">
        <v>0.81180555555555556</v>
      </c>
      <c r="E48761">
        <v>108179</v>
      </c>
      <c r="F48761">
        <v>115277</v>
      </c>
      <c r="G48761">
        <v>107971</v>
      </c>
      <c r="H48761">
        <v>113828</v>
      </c>
      <c r="I48761">
        <v>4</v>
      </c>
      <c r="J48761">
        <f>AVERAGE(Ind_test_1_1_2___RAW_data_task2_630320[[#This Row],[&lt;OPEN&gt;]:[&lt;CLOSE&gt;]])</f>
        <v>111313.75</v>
      </c>
      <c r="K48761">
        <f>Ind_test_1_1_2___RAW_data_task2_630320[[#This Row],[&lt;VOL&gt;]]*Ind_test_1_1_2___RAW_data_task2_630320[[#This Row],[&lt;AVG&gt;]]</f>
        <v>445255</v>
      </c>
      <c r="L48761">
        <f>IF(Ind_test_1_1_2___RAW_data_task2_630320[[#This Row],[&lt;OPEN&gt;]]-Ind_test_1_1_2___RAW_data_task2_630320[[#This Row],[&lt;CLOSE&gt;]]&gt;=0,0,1)</f>
        <v>1</v>
      </c>
    </row>
    <row r="48762" spans="1:12" x14ac:dyDescent="0.25">
      <c r="A48762" s="1">
        <v>44188</v>
      </c>
      <c r="B48762" s="5">
        <f>MONTH(Ind_test_1_1_2___RAW_data_task2_630320[[#This Row],[&lt;DATE&gt;]])</f>
        <v>12</v>
      </c>
      <c r="C48762" s="5">
        <f>WEEKDAY(Ind_test_1_1_2___RAW_data_task2_630320[[#This Row],[&lt;DATE&gt;]],2)</f>
        <v>3</v>
      </c>
      <c r="D48762" s="2">
        <v>0.8125</v>
      </c>
      <c r="E48762">
        <v>115249</v>
      </c>
      <c r="F48762">
        <v>115249</v>
      </c>
      <c r="G48762">
        <v>108064</v>
      </c>
      <c r="H48762">
        <v>114112</v>
      </c>
      <c r="I48762">
        <v>54</v>
      </c>
      <c r="J48762">
        <f>AVERAGE(Ind_test_1_1_2___RAW_data_task2_630320[[#This Row],[&lt;OPEN&gt;]:[&lt;CLOSE&gt;]])</f>
        <v>113168.5</v>
      </c>
      <c r="K48762">
        <f>Ind_test_1_1_2___RAW_data_task2_630320[[#This Row],[&lt;VOL&gt;]]*Ind_test_1_1_2___RAW_data_task2_630320[[#This Row],[&lt;AVG&gt;]]</f>
        <v>6111099</v>
      </c>
      <c r="L48762">
        <f>IF(Ind_test_1_1_2___RAW_data_task2_630320[[#This Row],[&lt;OPEN&gt;]]-Ind_test_1_1_2___RAW_data_task2_630320[[#This Row],[&lt;CLOSE&gt;]]&gt;=0,0,1)</f>
        <v>0</v>
      </c>
    </row>
    <row r="48763" spans="1:12" x14ac:dyDescent="0.25">
      <c r="A48763" s="1">
        <v>44188</v>
      </c>
      <c r="B48763" s="5">
        <f>MONTH(Ind_test_1_1_2___RAW_data_task2_630320[[#This Row],[&lt;DATE&gt;]])</f>
        <v>12</v>
      </c>
      <c r="C48763" s="5">
        <f>WEEKDAY(Ind_test_1_1_2___RAW_data_task2_630320[[#This Row],[&lt;DATE&gt;]],2)</f>
        <v>3</v>
      </c>
      <c r="D48763" s="2">
        <v>0.81319444444444444</v>
      </c>
      <c r="E48763">
        <v>112045</v>
      </c>
      <c r="F48763">
        <v>115094</v>
      </c>
      <c r="G48763">
        <v>108095</v>
      </c>
      <c r="H48763">
        <v>112961</v>
      </c>
      <c r="I48763">
        <v>20</v>
      </c>
      <c r="J48763">
        <f>AVERAGE(Ind_test_1_1_2___RAW_data_task2_630320[[#This Row],[&lt;OPEN&gt;]:[&lt;CLOSE&gt;]])</f>
        <v>112048.75</v>
      </c>
      <c r="K48763">
        <f>Ind_test_1_1_2___RAW_data_task2_630320[[#This Row],[&lt;VOL&gt;]]*Ind_test_1_1_2___RAW_data_task2_630320[[#This Row],[&lt;AVG&gt;]]</f>
        <v>2240975</v>
      </c>
      <c r="L48763">
        <f>IF(Ind_test_1_1_2___RAW_data_task2_630320[[#This Row],[&lt;OPEN&gt;]]-Ind_test_1_1_2___RAW_data_task2_630320[[#This Row],[&lt;CLOSE&gt;]]&gt;=0,0,1)</f>
        <v>1</v>
      </c>
    </row>
    <row r="48764" spans="1:12" x14ac:dyDescent="0.25">
      <c r="A48764" s="1">
        <v>44188</v>
      </c>
      <c r="B48764" s="5">
        <f>MONTH(Ind_test_1_1_2___RAW_data_task2_630320[[#This Row],[&lt;DATE&gt;]])</f>
        <v>12</v>
      </c>
      <c r="C48764" s="5">
        <f>WEEKDAY(Ind_test_1_1_2___RAW_data_task2_630320[[#This Row],[&lt;DATE&gt;]],2)</f>
        <v>3</v>
      </c>
      <c r="D48764" s="2">
        <v>0.81388888888888888</v>
      </c>
      <c r="E48764">
        <v>113231</v>
      </c>
      <c r="F48764">
        <v>115270</v>
      </c>
      <c r="G48764">
        <v>108010</v>
      </c>
      <c r="H48764">
        <v>113616</v>
      </c>
      <c r="I48764">
        <v>74</v>
      </c>
      <c r="J48764">
        <f>AVERAGE(Ind_test_1_1_2___RAW_data_task2_630320[[#This Row],[&lt;OPEN&gt;]:[&lt;CLOSE&gt;]])</f>
        <v>112531.75</v>
      </c>
      <c r="K48764">
        <f>Ind_test_1_1_2___RAW_data_task2_630320[[#This Row],[&lt;VOL&gt;]]*Ind_test_1_1_2___RAW_data_task2_630320[[#This Row],[&lt;AVG&gt;]]</f>
        <v>8327349.5</v>
      </c>
      <c r="L48764">
        <f>IF(Ind_test_1_1_2___RAW_data_task2_630320[[#This Row],[&lt;OPEN&gt;]]-Ind_test_1_1_2___RAW_data_task2_630320[[#This Row],[&lt;CLOSE&gt;]]&gt;=0,0,1)</f>
        <v>1</v>
      </c>
    </row>
    <row r="48765" spans="1:12" x14ac:dyDescent="0.25">
      <c r="A48765" s="1">
        <v>44188</v>
      </c>
      <c r="B48765" s="5">
        <f>MONTH(Ind_test_1_1_2___RAW_data_task2_630320[[#This Row],[&lt;DATE&gt;]])</f>
        <v>12</v>
      </c>
      <c r="C48765" s="5">
        <f>WEEKDAY(Ind_test_1_1_2___RAW_data_task2_630320[[#This Row],[&lt;DATE&gt;]],2)</f>
        <v>3</v>
      </c>
      <c r="D48765" s="2">
        <v>0.81458333333333333</v>
      </c>
      <c r="E48765">
        <v>109322</v>
      </c>
      <c r="F48765">
        <v>115130</v>
      </c>
      <c r="G48765">
        <v>108129</v>
      </c>
      <c r="H48765">
        <v>112752</v>
      </c>
      <c r="I48765">
        <v>98</v>
      </c>
      <c r="J48765">
        <f>AVERAGE(Ind_test_1_1_2___RAW_data_task2_630320[[#This Row],[&lt;OPEN&gt;]:[&lt;CLOSE&gt;]])</f>
        <v>111333.25</v>
      </c>
      <c r="K48765">
        <f>Ind_test_1_1_2___RAW_data_task2_630320[[#This Row],[&lt;VOL&gt;]]*Ind_test_1_1_2___RAW_data_task2_630320[[#This Row],[&lt;AVG&gt;]]</f>
        <v>10910658.5</v>
      </c>
      <c r="L48765">
        <f>IF(Ind_test_1_1_2___RAW_data_task2_630320[[#This Row],[&lt;OPEN&gt;]]-Ind_test_1_1_2___RAW_data_task2_630320[[#This Row],[&lt;CLOSE&gt;]]&gt;=0,0,1)</f>
        <v>1</v>
      </c>
    </row>
    <row r="48766" spans="1:12" x14ac:dyDescent="0.25">
      <c r="A48766" s="1">
        <v>44188</v>
      </c>
      <c r="B48766" s="5">
        <f>MONTH(Ind_test_1_1_2___RAW_data_task2_630320[[#This Row],[&lt;DATE&gt;]])</f>
        <v>12</v>
      </c>
      <c r="C48766" s="5">
        <f>WEEKDAY(Ind_test_1_1_2___RAW_data_task2_630320[[#This Row],[&lt;DATE&gt;]],2)</f>
        <v>3</v>
      </c>
      <c r="D48766" s="2">
        <v>0.81527777777777777</v>
      </c>
      <c r="E48766">
        <v>109129</v>
      </c>
      <c r="F48766">
        <v>115107</v>
      </c>
      <c r="G48766">
        <v>108062</v>
      </c>
      <c r="H48766">
        <v>108855</v>
      </c>
      <c r="I48766">
        <v>2</v>
      </c>
      <c r="J48766">
        <f>AVERAGE(Ind_test_1_1_2___RAW_data_task2_630320[[#This Row],[&lt;OPEN&gt;]:[&lt;CLOSE&gt;]])</f>
        <v>110288.25</v>
      </c>
      <c r="K48766">
        <f>Ind_test_1_1_2___RAW_data_task2_630320[[#This Row],[&lt;VOL&gt;]]*Ind_test_1_1_2___RAW_data_task2_630320[[#This Row],[&lt;AVG&gt;]]</f>
        <v>220576.5</v>
      </c>
      <c r="L48766">
        <f>IF(Ind_test_1_1_2___RAW_data_task2_630320[[#This Row],[&lt;OPEN&gt;]]-Ind_test_1_1_2___RAW_data_task2_630320[[#This Row],[&lt;CLOSE&gt;]]&gt;=0,0,1)</f>
        <v>0</v>
      </c>
    </row>
    <row r="48767" spans="1:12" x14ac:dyDescent="0.25">
      <c r="A48767" s="1">
        <v>44188</v>
      </c>
      <c r="B48767" s="5">
        <f>MONTH(Ind_test_1_1_2___RAW_data_task2_630320[[#This Row],[&lt;DATE&gt;]])</f>
        <v>12</v>
      </c>
      <c r="C48767" s="5">
        <f>WEEKDAY(Ind_test_1_1_2___RAW_data_task2_630320[[#This Row],[&lt;DATE&gt;]],2)</f>
        <v>3</v>
      </c>
      <c r="D48767" s="2">
        <v>0.81597222222222221</v>
      </c>
      <c r="E48767">
        <v>110623</v>
      </c>
      <c r="F48767">
        <v>115075</v>
      </c>
      <c r="G48767">
        <v>108005</v>
      </c>
      <c r="H48767">
        <v>109779</v>
      </c>
      <c r="I48767">
        <v>20</v>
      </c>
      <c r="J48767">
        <f>AVERAGE(Ind_test_1_1_2___RAW_data_task2_630320[[#This Row],[&lt;OPEN&gt;]:[&lt;CLOSE&gt;]])</f>
        <v>110870.5</v>
      </c>
      <c r="K48767">
        <f>Ind_test_1_1_2___RAW_data_task2_630320[[#This Row],[&lt;VOL&gt;]]*Ind_test_1_1_2___RAW_data_task2_630320[[#This Row],[&lt;AVG&gt;]]</f>
        <v>2217410</v>
      </c>
      <c r="L48767">
        <f>IF(Ind_test_1_1_2___RAW_data_task2_630320[[#This Row],[&lt;OPEN&gt;]]-Ind_test_1_1_2___RAW_data_task2_630320[[#This Row],[&lt;CLOSE&gt;]]&gt;=0,0,1)</f>
        <v>0</v>
      </c>
    </row>
    <row r="48768" spans="1:12" x14ac:dyDescent="0.25">
      <c r="A48768" s="1">
        <v>44188</v>
      </c>
      <c r="B48768" s="5">
        <f>MONTH(Ind_test_1_1_2___RAW_data_task2_630320[[#This Row],[&lt;DATE&gt;]])</f>
        <v>12</v>
      </c>
      <c r="C48768" s="5">
        <f>WEEKDAY(Ind_test_1_1_2___RAW_data_task2_630320[[#This Row],[&lt;DATE&gt;]],2)</f>
        <v>3</v>
      </c>
      <c r="D48768" s="2">
        <v>0.81666666666666665</v>
      </c>
      <c r="E48768">
        <v>109181</v>
      </c>
      <c r="F48768">
        <v>115194</v>
      </c>
      <c r="G48768">
        <v>108045</v>
      </c>
      <c r="H48768">
        <v>109615</v>
      </c>
      <c r="I48768">
        <v>86</v>
      </c>
      <c r="J48768">
        <f>AVERAGE(Ind_test_1_1_2___RAW_data_task2_630320[[#This Row],[&lt;OPEN&gt;]:[&lt;CLOSE&gt;]])</f>
        <v>110508.75</v>
      </c>
      <c r="K48768">
        <f>Ind_test_1_1_2___RAW_data_task2_630320[[#This Row],[&lt;VOL&gt;]]*Ind_test_1_1_2___RAW_data_task2_630320[[#This Row],[&lt;AVG&gt;]]</f>
        <v>9503752.5</v>
      </c>
      <c r="L48768">
        <f>IF(Ind_test_1_1_2___RAW_data_task2_630320[[#This Row],[&lt;OPEN&gt;]]-Ind_test_1_1_2___RAW_data_task2_630320[[#This Row],[&lt;CLOSE&gt;]]&gt;=0,0,1)</f>
        <v>1</v>
      </c>
    </row>
    <row r="48769" spans="1:12" x14ac:dyDescent="0.25">
      <c r="A48769" s="1">
        <v>44188</v>
      </c>
      <c r="B48769" s="5">
        <f>MONTH(Ind_test_1_1_2___RAW_data_task2_630320[[#This Row],[&lt;DATE&gt;]])</f>
        <v>12</v>
      </c>
      <c r="C48769" s="5">
        <f>WEEKDAY(Ind_test_1_1_2___RAW_data_task2_630320[[#This Row],[&lt;DATE&gt;]],2)</f>
        <v>3</v>
      </c>
      <c r="D48769" s="2">
        <v>0.81736111111111109</v>
      </c>
      <c r="E48769">
        <v>113145</v>
      </c>
      <c r="F48769">
        <v>115296</v>
      </c>
      <c r="G48769">
        <v>107948</v>
      </c>
      <c r="H48769">
        <v>113468</v>
      </c>
      <c r="I48769">
        <v>38</v>
      </c>
      <c r="J48769">
        <f>AVERAGE(Ind_test_1_1_2___RAW_data_task2_630320[[#This Row],[&lt;OPEN&gt;]:[&lt;CLOSE&gt;]])</f>
        <v>112464.25</v>
      </c>
      <c r="K48769">
        <f>Ind_test_1_1_2___RAW_data_task2_630320[[#This Row],[&lt;VOL&gt;]]*Ind_test_1_1_2___RAW_data_task2_630320[[#This Row],[&lt;AVG&gt;]]</f>
        <v>4273641.5</v>
      </c>
      <c r="L48769">
        <f>IF(Ind_test_1_1_2___RAW_data_task2_630320[[#This Row],[&lt;OPEN&gt;]]-Ind_test_1_1_2___RAW_data_task2_630320[[#This Row],[&lt;CLOSE&gt;]]&gt;=0,0,1)</f>
        <v>1</v>
      </c>
    </row>
    <row r="48770" spans="1:12" x14ac:dyDescent="0.25">
      <c r="A48770" s="1">
        <v>44188</v>
      </c>
      <c r="B48770" s="5">
        <f>MONTH(Ind_test_1_1_2___RAW_data_task2_630320[[#This Row],[&lt;DATE&gt;]])</f>
        <v>12</v>
      </c>
      <c r="C48770" s="5">
        <f>WEEKDAY(Ind_test_1_1_2___RAW_data_task2_630320[[#This Row],[&lt;DATE&gt;]],2)</f>
        <v>3</v>
      </c>
      <c r="D48770" s="2">
        <v>0.81805555555555554</v>
      </c>
      <c r="E48770">
        <v>110204</v>
      </c>
      <c r="F48770">
        <v>115227</v>
      </c>
      <c r="G48770">
        <v>108337</v>
      </c>
      <c r="H48770">
        <v>114460</v>
      </c>
      <c r="I48770">
        <v>42</v>
      </c>
      <c r="J48770">
        <f>AVERAGE(Ind_test_1_1_2___RAW_data_task2_630320[[#This Row],[&lt;OPEN&gt;]:[&lt;CLOSE&gt;]])</f>
        <v>112057</v>
      </c>
      <c r="K48770">
        <f>Ind_test_1_1_2___RAW_data_task2_630320[[#This Row],[&lt;VOL&gt;]]*Ind_test_1_1_2___RAW_data_task2_630320[[#This Row],[&lt;AVG&gt;]]</f>
        <v>4706394</v>
      </c>
      <c r="L48770">
        <f>IF(Ind_test_1_1_2___RAW_data_task2_630320[[#This Row],[&lt;OPEN&gt;]]-Ind_test_1_1_2___RAW_data_task2_630320[[#This Row],[&lt;CLOSE&gt;]]&gt;=0,0,1)</f>
        <v>1</v>
      </c>
    </row>
    <row r="48771" spans="1:12" x14ac:dyDescent="0.25">
      <c r="A48771" s="1">
        <v>44188</v>
      </c>
      <c r="B48771" s="5">
        <f>MONTH(Ind_test_1_1_2___RAW_data_task2_630320[[#This Row],[&lt;DATE&gt;]])</f>
        <v>12</v>
      </c>
      <c r="C48771" s="5">
        <f>WEEKDAY(Ind_test_1_1_2___RAW_data_task2_630320[[#This Row],[&lt;DATE&gt;]],2)</f>
        <v>3</v>
      </c>
      <c r="D48771" s="2">
        <v>0.81874999999999998</v>
      </c>
      <c r="E48771">
        <v>108136</v>
      </c>
      <c r="F48771">
        <v>115071</v>
      </c>
      <c r="G48771">
        <v>107902</v>
      </c>
      <c r="H48771">
        <v>108601</v>
      </c>
      <c r="I48771">
        <v>25</v>
      </c>
      <c r="J48771">
        <f>AVERAGE(Ind_test_1_1_2___RAW_data_task2_630320[[#This Row],[&lt;OPEN&gt;]:[&lt;CLOSE&gt;]])</f>
        <v>109927.5</v>
      </c>
      <c r="K48771">
        <f>Ind_test_1_1_2___RAW_data_task2_630320[[#This Row],[&lt;VOL&gt;]]*Ind_test_1_1_2___RAW_data_task2_630320[[#This Row],[&lt;AVG&gt;]]</f>
        <v>2748187.5</v>
      </c>
      <c r="L48771">
        <f>IF(Ind_test_1_1_2___RAW_data_task2_630320[[#This Row],[&lt;OPEN&gt;]]-Ind_test_1_1_2___RAW_data_task2_630320[[#This Row],[&lt;CLOSE&gt;]]&gt;=0,0,1)</f>
        <v>1</v>
      </c>
    </row>
    <row r="48772" spans="1:12" x14ac:dyDescent="0.25">
      <c r="A48772" s="1">
        <v>44188</v>
      </c>
      <c r="B48772" s="5">
        <f>MONTH(Ind_test_1_1_2___RAW_data_task2_630320[[#This Row],[&lt;DATE&gt;]])</f>
        <v>12</v>
      </c>
      <c r="C48772" s="5">
        <f>WEEKDAY(Ind_test_1_1_2___RAW_data_task2_630320[[#This Row],[&lt;DATE&gt;]],2)</f>
        <v>3</v>
      </c>
      <c r="D48772" s="2">
        <v>0.81944444444444442</v>
      </c>
      <c r="E48772">
        <v>108225</v>
      </c>
      <c r="F48772">
        <v>115061</v>
      </c>
      <c r="G48772">
        <v>108157</v>
      </c>
      <c r="H48772">
        <v>109560</v>
      </c>
      <c r="I48772">
        <v>97</v>
      </c>
      <c r="J48772">
        <f>AVERAGE(Ind_test_1_1_2___RAW_data_task2_630320[[#This Row],[&lt;OPEN&gt;]:[&lt;CLOSE&gt;]])</f>
        <v>110250.75</v>
      </c>
      <c r="K48772">
        <f>Ind_test_1_1_2___RAW_data_task2_630320[[#This Row],[&lt;VOL&gt;]]*Ind_test_1_1_2___RAW_data_task2_630320[[#This Row],[&lt;AVG&gt;]]</f>
        <v>10694322.75</v>
      </c>
      <c r="L48772">
        <f>IF(Ind_test_1_1_2___RAW_data_task2_630320[[#This Row],[&lt;OPEN&gt;]]-Ind_test_1_1_2___RAW_data_task2_630320[[#This Row],[&lt;CLOSE&gt;]]&gt;=0,0,1)</f>
        <v>1</v>
      </c>
    </row>
    <row r="48773" spans="1:12" x14ac:dyDescent="0.25">
      <c r="A48773" s="1">
        <v>44188</v>
      </c>
      <c r="B48773" s="5">
        <f>MONTH(Ind_test_1_1_2___RAW_data_task2_630320[[#This Row],[&lt;DATE&gt;]])</f>
        <v>12</v>
      </c>
      <c r="C48773" s="5">
        <f>WEEKDAY(Ind_test_1_1_2___RAW_data_task2_630320[[#This Row],[&lt;DATE&gt;]],2)</f>
        <v>3</v>
      </c>
      <c r="D48773" s="2">
        <v>0.82013888888888886</v>
      </c>
      <c r="E48773">
        <v>110963</v>
      </c>
      <c r="F48773">
        <v>115257</v>
      </c>
      <c r="G48773">
        <v>107939</v>
      </c>
      <c r="H48773">
        <v>115257</v>
      </c>
      <c r="I48773">
        <v>56</v>
      </c>
      <c r="J48773">
        <f>AVERAGE(Ind_test_1_1_2___RAW_data_task2_630320[[#This Row],[&lt;OPEN&gt;]:[&lt;CLOSE&gt;]])</f>
        <v>112354</v>
      </c>
      <c r="K48773">
        <f>Ind_test_1_1_2___RAW_data_task2_630320[[#This Row],[&lt;VOL&gt;]]*Ind_test_1_1_2___RAW_data_task2_630320[[#This Row],[&lt;AVG&gt;]]</f>
        <v>6291824</v>
      </c>
      <c r="L48773">
        <f>IF(Ind_test_1_1_2___RAW_data_task2_630320[[#This Row],[&lt;OPEN&gt;]]-Ind_test_1_1_2___RAW_data_task2_630320[[#This Row],[&lt;CLOSE&gt;]]&gt;=0,0,1)</f>
        <v>1</v>
      </c>
    </row>
    <row r="48774" spans="1:12" x14ac:dyDescent="0.25">
      <c r="A48774" s="1">
        <v>44188</v>
      </c>
      <c r="B48774" s="5">
        <f>MONTH(Ind_test_1_1_2___RAW_data_task2_630320[[#This Row],[&lt;DATE&gt;]])</f>
        <v>12</v>
      </c>
      <c r="C48774" s="5">
        <f>WEEKDAY(Ind_test_1_1_2___RAW_data_task2_630320[[#This Row],[&lt;DATE&gt;]],2)</f>
        <v>3</v>
      </c>
      <c r="D48774" s="2">
        <v>0.8208333333333333</v>
      </c>
      <c r="E48774">
        <v>112599</v>
      </c>
      <c r="F48774">
        <v>115047</v>
      </c>
      <c r="G48774">
        <v>108000</v>
      </c>
      <c r="H48774">
        <v>112144</v>
      </c>
      <c r="I48774">
        <v>49</v>
      </c>
      <c r="J48774">
        <f>AVERAGE(Ind_test_1_1_2___RAW_data_task2_630320[[#This Row],[&lt;OPEN&gt;]:[&lt;CLOSE&gt;]])</f>
        <v>111947.5</v>
      </c>
      <c r="K48774">
        <f>Ind_test_1_1_2___RAW_data_task2_630320[[#This Row],[&lt;VOL&gt;]]*Ind_test_1_1_2___RAW_data_task2_630320[[#This Row],[&lt;AVG&gt;]]</f>
        <v>5485427.5</v>
      </c>
      <c r="L48774">
        <f>IF(Ind_test_1_1_2___RAW_data_task2_630320[[#This Row],[&lt;OPEN&gt;]]-Ind_test_1_1_2___RAW_data_task2_630320[[#This Row],[&lt;CLOSE&gt;]]&gt;=0,0,1)</f>
        <v>0</v>
      </c>
    </row>
    <row r="48775" spans="1:12" x14ac:dyDescent="0.25">
      <c r="A48775" s="1">
        <v>44188</v>
      </c>
      <c r="B48775" s="5">
        <f>MONTH(Ind_test_1_1_2___RAW_data_task2_630320[[#This Row],[&lt;DATE&gt;]])</f>
        <v>12</v>
      </c>
      <c r="C48775" s="5">
        <f>WEEKDAY(Ind_test_1_1_2___RAW_data_task2_630320[[#This Row],[&lt;DATE&gt;]],2)</f>
        <v>3</v>
      </c>
      <c r="D48775" s="2">
        <v>0.82152777777777775</v>
      </c>
      <c r="E48775">
        <v>109780</v>
      </c>
      <c r="F48775">
        <v>115190</v>
      </c>
      <c r="G48775">
        <v>107942</v>
      </c>
      <c r="H48775">
        <v>109710</v>
      </c>
      <c r="I48775">
        <v>17</v>
      </c>
      <c r="J48775">
        <f>AVERAGE(Ind_test_1_1_2___RAW_data_task2_630320[[#This Row],[&lt;OPEN&gt;]:[&lt;CLOSE&gt;]])</f>
        <v>110655.5</v>
      </c>
      <c r="K48775">
        <f>Ind_test_1_1_2___RAW_data_task2_630320[[#This Row],[&lt;VOL&gt;]]*Ind_test_1_1_2___RAW_data_task2_630320[[#This Row],[&lt;AVG&gt;]]</f>
        <v>1881143.5</v>
      </c>
      <c r="L48775">
        <f>IF(Ind_test_1_1_2___RAW_data_task2_630320[[#This Row],[&lt;OPEN&gt;]]-Ind_test_1_1_2___RAW_data_task2_630320[[#This Row],[&lt;CLOSE&gt;]]&gt;=0,0,1)</f>
        <v>0</v>
      </c>
    </row>
    <row r="48776" spans="1:12" x14ac:dyDescent="0.25">
      <c r="A48776" s="1">
        <v>44188</v>
      </c>
      <c r="B48776" s="5">
        <f>MONTH(Ind_test_1_1_2___RAW_data_task2_630320[[#This Row],[&lt;DATE&gt;]])</f>
        <v>12</v>
      </c>
      <c r="C48776" s="5">
        <f>WEEKDAY(Ind_test_1_1_2___RAW_data_task2_630320[[#This Row],[&lt;DATE&gt;]],2)</f>
        <v>3</v>
      </c>
      <c r="D48776" s="2">
        <v>0.82222222222222219</v>
      </c>
      <c r="E48776">
        <v>111348</v>
      </c>
      <c r="F48776">
        <v>115179</v>
      </c>
      <c r="G48776">
        <v>107931</v>
      </c>
      <c r="H48776">
        <v>112589</v>
      </c>
      <c r="I48776">
        <v>22</v>
      </c>
      <c r="J48776">
        <f>AVERAGE(Ind_test_1_1_2___RAW_data_task2_630320[[#This Row],[&lt;OPEN&gt;]:[&lt;CLOSE&gt;]])</f>
        <v>111761.75</v>
      </c>
      <c r="K48776">
        <f>Ind_test_1_1_2___RAW_data_task2_630320[[#This Row],[&lt;VOL&gt;]]*Ind_test_1_1_2___RAW_data_task2_630320[[#This Row],[&lt;AVG&gt;]]</f>
        <v>2458758.5</v>
      </c>
      <c r="L48776">
        <f>IF(Ind_test_1_1_2___RAW_data_task2_630320[[#This Row],[&lt;OPEN&gt;]]-Ind_test_1_1_2___RAW_data_task2_630320[[#This Row],[&lt;CLOSE&gt;]]&gt;=0,0,1)</f>
        <v>1</v>
      </c>
    </row>
    <row r="48777" spans="1:12" x14ac:dyDescent="0.25">
      <c r="A48777" s="1">
        <v>44188</v>
      </c>
      <c r="B48777" s="5">
        <f>MONTH(Ind_test_1_1_2___RAW_data_task2_630320[[#This Row],[&lt;DATE&gt;]])</f>
        <v>12</v>
      </c>
      <c r="C48777" s="5">
        <f>WEEKDAY(Ind_test_1_1_2___RAW_data_task2_630320[[#This Row],[&lt;DATE&gt;]],2)</f>
        <v>3</v>
      </c>
      <c r="D48777" s="2">
        <v>0.82291666666666663</v>
      </c>
      <c r="E48777">
        <v>113259</v>
      </c>
      <c r="F48777">
        <v>115130</v>
      </c>
      <c r="G48777">
        <v>108019</v>
      </c>
      <c r="H48777">
        <v>112385</v>
      </c>
      <c r="I48777">
        <v>56</v>
      </c>
      <c r="J48777">
        <f>AVERAGE(Ind_test_1_1_2___RAW_data_task2_630320[[#This Row],[&lt;OPEN&gt;]:[&lt;CLOSE&gt;]])</f>
        <v>112198.25</v>
      </c>
      <c r="K48777">
        <f>Ind_test_1_1_2___RAW_data_task2_630320[[#This Row],[&lt;VOL&gt;]]*Ind_test_1_1_2___RAW_data_task2_630320[[#This Row],[&lt;AVG&gt;]]</f>
        <v>6283102</v>
      </c>
      <c r="L48777">
        <f>IF(Ind_test_1_1_2___RAW_data_task2_630320[[#This Row],[&lt;OPEN&gt;]]-Ind_test_1_1_2___RAW_data_task2_630320[[#This Row],[&lt;CLOSE&gt;]]&gt;=0,0,1)</f>
        <v>0</v>
      </c>
    </row>
    <row r="48778" spans="1:12" x14ac:dyDescent="0.25">
      <c r="A48778" s="1">
        <v>44188</v>
      </c>
      <c r="B48778" s="5">
        <f>MONTH(Ind_test_1_1_2___RAW_data_task2_630320[[#This Row],[&lt;DATE&gt;]])</f>
        <v>12</v>
      </c>
      <c r="C48778" s="5">
        <f>WEEKDAY(Ind_test_1_1_2___RAW_data_task2_630320[[#This Row],[&lt;DATE&gt;]],2)</f>
        <v>3</v>
      </c>
      <c r="D48778" s="2">
        <v>0.82361111111111107</v>
      </c>
      <c r="E48778">
        <v>108784</v>
      </c>
      <c r="F48778">
        <v>115224</v>
      </c>
      <c r="G48778">
        <v>108245</v>
      </c>
      <c r="H48778">
        <v>111392</v>
      </c>
      <c r="I48778">
        <v>85</v>
      </c>
      <c r="J48778">
        <f>AVERAGE(Ind_test_1_1_2___RAW_data_task2_630320[[#This Row],[&lt;OPEN&gt;]:[&lt;CLOSE&gt;]])</f>
        <v>110911.25</v>
      </c>
      <c r="K48778">
        <f>Ind_test_1_1_2___RAW_data_task2_630320[[#This Row],[&lt;VOL&gt;]]*Ind_test_1_1_2___RAW_data_task2_630320[[#This Row],[&lt;AVG&gt;]]</f>
        <v>9427456.25</v>
      </c>
      <c r="L48778">
        <f>IF(Ind_test_1_1_2___RAW_data_task2_630320[[#This Row],[&lt;OPEN&gt;]]-Ind_test_1_1_2___RAW_data_task2_630320[[#This Row],[&lt;CLOSE&gt;]]&gt;=0,0,1)</f>
        <v>1</v>
      </c>
    </row>
    <row r="48779" spans="1:12" x14ac:dyDescent="0.25">
      <c r="A48779" s="1">
        <v>44188</v>
      </c>
      <c r="B48779" s="5">
        <f>MONTH(Ind_test_1_1_2___RAW_data_task2_630320[[#This Row],[&lt;DATE&gt;]])</f>
        <v>12</v>
      </c>
      <c r="C48779" s="5">
        <f>WEEKDAY(Ind_test_1_1_2___RAW_data_task2_630320[[#This Row],[&lt;DATE&gt;]],2)</f>
        <v>3</v>
      </c>
      <c r="D48779" s="2">
        <v>0.82430555555555551</v>
      </c>
      <c r="E48779">
        <v>113649</v>
      </c>
      <c r="F48779">
        <v>115242</v>
      </c>
      <c r="G48779">
        <v>107931</v>
      </c>
      <c r="H48779">
        <v>109468</v>
      </c>
      <c r="I48779">
        <v>29</v>
      </c>
      <c r="J48779">
        <f>AVERAGE(Ind_test_1_1_2___RAW_data_task2_630320[[#This Row],[&lt;OPEN&gt;]:[&lt;CLOSE&gt;]])</f>
        <v>111572.5</v>
      </c>
      <c r="K48779">
        <f>Ind_test_1_1_2___RAW_data_task2_630320[[#This Row],[&lt;VOL&gt;]]*Ind_test_1_1_2___RAW_data_task2_630320[[#This Row],[&lt;AVG&gt;]]</f>
        <v>3235602.5</v>
      </c>
      <c r="L48779">
        <f>IF(Ind_test_1_1_2___RAW_data_task2_630320[[#This Row],[&lt;OPEN&gt;]]-Ind_test_1_1_2___RAW_data_task2_630320[[#This Row],[&lt;CLOSE&gt;]]&gt;=0,0,1)</f>
        <v>0</v>
      </c>
    </row>
    <row r="48780" spans="1:12" x14ac:dyDescent="0.25">
      <c r="A48780" s="1">
        <v>44188</v>
      </c>
      <c r="B48780" s="5">
        <f>MONTH(Ind_test_1_1_2___RAW_data_task2_630320[[#This Row],[&lt;DATE&gt;]])</f>
        <v>12</v>
      </c>
      <c r="C48780" s="5">
        <f>WEEKDAY(Ind_test_1_1_2___RAW_data_task2_630320[[#This Row],[&lt;DATE&gt;]],2)</f>
        <v>3</v>
      </c>
      <c r="D48780" s="2">
        <v>0.82499999999999996</v>
      </c>
      <c r="E48780">
        <v>108203</v>
      </c>
      <c r="F48780">
        <v>115281</v>
      </c>
      <c r="G48780">
        <v>108046</v>
      </c>
      <c r="H48780">
        <v>113995</v>
      </c>
      <c r="I48780">
        <v>61</v>
      </c>
      <c r="J48780">
        <f>AVERAGE(Ind_test_1_1_2___RAW_data_task2_630320[[#This Row],[&lt;OPEN&gt;]:[&lt;CLOSE&gt;]])</f>
        <v>111381.25</v>
      </c>
      <c r="K48780">
        <f>Ind_test_1_1_2___RAW_data_task2_630320[[#This Row],[&lt;VOL&gt;]]*Ind_test_1_1_2___RAW_data_task2_630320[[#This Row],[&lt;AVG&gt;]]</f>
        <v>6794256.25</v>
      </c>
      <c r="L48780">
        <f>IF(Ind_test_1_1_2___RAW_data_task2_630320[[#This Row],[&lt;OPEN&gt;]]-Ind_test_1_1_2___RAW_data_task2_630320[[#This Row],[&lt;CLOSE&gt;]]&gt;=0,0,1)</f>
        <v>1</v>
      </c>
    </row>
    <row r="48781" spans="1:12" x14ac:dyDescent="0.25">
      <c r="A48781" s="1">
        <v>44188</v>
      </c>
      <c r="B48781" s="5">
        <f>MONTH(Ind_test_1_1_2___RAW_data_task2_630320[[#This Row],[&lt;DATE&gt;]])</f>
        <v>12</v>
      </c>
      <c r="C48781" s="5">
        <f>WEEKDAY(Ind_test_1_1_2___RAW_data_task2_630320[[#This Row],[&lt;DATE&gt;]],2)</f>
        <v>3</v>
      </c>
      <c r="D48781" s="2">
        <v>0.8256944444444444</v>
      </c>
      <c r="E48781">
        <v>114810</v>
      </c>
      <c r="F48781">
        <v>115193</v>
      </c>
      <c r="G48781">
        <v>108008</v>
      </c>
      <c r="H48781">
        <v>108672</v>
      </c>
      <c r="I48781">
        <v>90</v>
      </c>
      <c r="J48781">
        <f>AVERAGE(Ind_test_1_1_2___RAW_data_task2_630320[[#This Row],[&lt;OPEN&gt;]:[&lt;CLOSE&gt;]])</f>
        <v>111670.75</v>
      </c>
      <c r="K48781">
        <f>Ind_test_1_1_2___RAW_data_task2_630320[[#This Row],[&lt;VOL&gt;]]*Ind_test_1_1_2___RAW_data_task2_630320[[#This Row],[&lt;AVG&gt;]]</f>
        <v>10050367.5</v>
      </c>
      <c r="L48781">
        <f>IF(Ind_test_1_1_2___RAW_data_task2_630320[[#This Row],[&lt;OPEN&gt;]]-Ind_test_1_1_2___RAW_data_task2_630320[[#This Row],[&lt;CLOSE&gt;]]&gt;=0,0,1)</f>
        <v>0</v>
      </c>
    </row>
    <row r="48782" spans="1:12" x14ac:dyDescent="0.25">
      <c r="A48782" s="1">
        <v>44188</v>
      </c>
      <c r="B48782" s="5">
        <f>MONTH(Ind_test_1_1_2___RAW_data_task2_630320[[#This Row],[&lt;DATE&gt;]])</f>
        <v>12</v>
      </c>
      <c r="C48782" s="5">
        <f>WEEKDAY(Ind_test_1_1_2___RAW_data_task2_630320[[#This Row],[&lt;DATE&gt;]],2)</f>
        <v>3</v>
      </c>
      <c r="D48782" s="2">
        <v>0.82638888888888884</v>
      </c>
      <c r="E48782">
        <v>112508</v>
      </c>
      <c r="F48782">
        <v>115224</v>
      </c>
      <c r="G48782">
        <v>108103</v>
      </c>
      <c r="H48782">
        <v>114200</v>
      </c>
      <c r="I48782">
        <v>57</v>
      </c>
      <c r="J48782">
        <f>AVERAGE(Ind_test_1_1_2___RAW_data_task2_630320[[#This Row],[&lt;OPEN&gt;]:[&lt;CLOSE&gt;]])</f>
        <v>112508.75</v>
      </c>
      <c r="K48782">
        <f>Ind_test_1_1_2___RAW_data_task2_630320[[#This Row],[&lt;VOL&gt;]]*Ind_test_1_1_2___RAW_data_task2_630320[[#This Row],[&lt;AVG&gt;]]</f>
        <v>6412998.75</v>
      </c>
      <c r="L48782">
        <f>IF(Ind_test_1_1_2___RAW_data_task2_630320[[#This Row],[&lt;OPEN&gt;]]-Ind_test_1_1_2___RAW_data_task2_630320[[#This Row],[&lt;CLOSE&gt;]]&gt;=0,0,1)</f>
        <v>1</v>
      </c>
    </row>
    <row r="48783" spans="1:12" x14ac:dyDescent="0.25">
      <c r="A48783" s="1">
        <v>44188</v>
      </c>
      <c r="B48783" s="5">
        <f>MONTH(Ind_test_1_1_2___RAW_data_task2_630320[[#This Row],[&lt;DATE&gt;]])</f>
        <v>12</v>
      </c>
      <c r="C48783" s="5">
        <f>WEEKDAY(Ind_test_1_1_2___RAW_data_task2_630320[[#This Row],[&lt;DATE&gt;]],2)</f>
        <v>3</v>
      </c>
      <c r="D48783" s="2">
        <v>0.82708333333333328</v>
      </c>
      <c r="E48783">
        <v>110890</v>
      </c>
      <c r="F48783">
        <v>115299</v>
      </c>
      <c r="G48783">
        <v>107991</v>
      </c>
      <c r="H48783">
        <v>110910</v>
      </c>
      <c r="I48783">
        <v>95</v>
      </c>
      <c r="J48783">
        <f>AVERAGE(Ind_test_1_1_2___RAW_data_task2_630320[[#This Row],[&lt;OPEN&gt;]:[&lt;CLOSE&gt;]])</f>
        <v>111272.5</v>
      </c>
      <c r="K48783">
        <f>Ind_test_1_1_2___RAW_data_task2_630320[[#This Row],[&lt;VOL&gt;]]*Ind_test_1_1_2___RAW_data_task2_630320[[#This Row],[&lt;AVG&gt;]]</f>
        <v>10570887.5</v>
      </c>
      <c r="L48783">
        <f>IF(Ind_test_1_1_2___RAW_data_task2_630320[[#This Row],[&lt;OPEN&gt;]]-Ind_test_1_1_2___RAW_data_task2_630320[[#This Row],[&lt;CLOSE&gt;]]&gt;=0,0,1)</f>
        <v>1</v>
      </c>
    </row>
    <row r="48784" spans="1:12" x14ac:dyDescent="0.25">
      <c r="A48784" s="1">
        <v>44188</v>
      </c>
      <c r="B48784" s="5">
        <f>MONTH(Ind_test_1_1_2___RAW_data_task2_630320[[#This Row],[&lt;DATE&gt;]])</f>
        <v>12</v>
      </c>
      <c r="C48784" s="5">
        <f>WEEKDAY(Ind_test_1_1_2___RAW_data_task2_630320[[#This Row],[&lt;DATE&gt;]],2)</f>
        <v>3</v>
      </c>
      <c r="D48784" s="2">
        <v>0.82777777777777772</v>
      </c>
      <c r="E48784">
        <v>108259</v>
      </c>
      <c r="F48784">
        <v>115107</v>
      </c>
      <c r="G48784">
        <v>108112</v>
      </c>
      <c r="H48784">
        <v>113498</v>
      </c>
      <c r="I48784">
        <v>39</v>
      </c>
      <c r="J48784">
        <f>AVERAGE(Ind_test_1_1_2___RAW_data_task2_630320[[#This Row],[&lt;OPEN&gt;]:[&lt;CLOSE&gt;]])</f>
        <v>111244</v>
      </c>
      <c r="K48784">
        <f>Ind_test_1_1_2___RAW_data_task2_630320[[#This Row],[&lt;VOL&gt;]]*Ind_test_1_1_2___RAW_data_task2_630320[[#This Row],[&lt;AVG&gt;]]</f>
        <v>4338516</v>
      </c>
      <c r="L48784">
        <f>IF(Ind_test_1_1_2___RAW_data_task2_630320[[#This Row],[&lt;OPEN&gt;]]-Ind_test_1_1_2___RAW_data_task2_630320[[#This Row],[&lt;CLOSE&gt;]]&gt;=0,0,1)</f>
        <v>1</v>
      </c>
    </row>
    <row r="48785" spans="1:12" x14ac:dyDescent="0.25">
      <c r="A48785" s="1">
        <v>44188</v>
      </c>
      <c r="B48785" s="5">
        <f>MONTH(Ind_test_1_1_2___RAW_data_task2_630320[[#This Row],[&lt;DATE&gt;]])</f>
        <v>12</v>
      </c>
      <c r="C48785" s="5">
        <f>WEEKDAY(Ind_test_1_1_2___RAW_data_task2_630320[[#This Row],[&lt;DATE&gt;]],2)</f>
        <v>3</v>
      </c>
      <c r="D48785" s="2">
        <v>0.82847222222222228</v>
      </c>
      <c r="E48785">
        <v>113987</v>
      </c>
      <c r="F48785">
        <v>115269</v>
      </c>
      <c r="G48785">
        <v>107953</v>
      </c>
      <c r="H48785">
        <v>114534</v>
      </c>
      <c r="I48785">
        <v>4</v>
      </c>
      <c r="J48785">
        <f>AVERAGE(Ind_test_1_1_2___RAW_data_task2_630320[[#This Row],[&lt;OPEN&gt;]:[&lt;CLOSE&gt;]])</f>
        <v>112935.75</v>
      </c>
      <c r="K48785">
        <f>Ind_test_1_1_2___RAW_data_task2_630320[[#This Row],[&lt;VOL&gt;]]*Ind_test_1_1_2___RAW_data_task2_630320[[#This Row],[&lt;AVG&gt;]]</f>
        <v>451743</v>
      </c>
      <c r="L48785">
        <f>IF(Ind_test_1_1_2___RAW_data_task2_630320[[#This Row],[&lt;OPEN&gt;]]-Ind_test_1_1_2___RAW_data_task2_630320[[#This Row],[&lt;CLOSE&gt;]]&gt;=0,0,1)</f>
        <v>1</v>
      </c>
    </row>
    <row r="48786" spans="1:12" x14ac:dyDescent="0.25">
      <c r="A48786" s="1">
        <v>44188</v>
      </c>
      <c r="B48786" s="5">
        <f>MONTH(Ind_test_1_1_2___RAW_data_task2_630320[[#This Row],[&lt;DATE&gt;]])</f>
        <v>12</v>
      </c>
      <c r="C48786" s="5">
        <f>WEEKDAY(Ind_test_1_1_2___RAW_data_task2_630320[[#This Row],[&lt;DATE&gt;]],2)</f>
        <v>3</v>
      </c>
      <c r="D48786" s="2">
        <v>0.82916666666666672</v>
      </c>
      <c r="E48786">
        <v>108462</v>
      </c>
      <c r="F48786">
        <v>115049</v>
      </c>
      <c r="G48786">
        <v>108077</v>
      </c>
      <c r="H48786">
        <v>110656</v>
      </c>
      <c r="I48786">
        <v>13</v>
      </c>
      <c r="J48786">
        <f>AVERAGE(Ind_test_1_1_2___RAW_data_task2_630320[[#This Row],[&lt;OPEN&gt;]:[&lt;CLOSE&gt;]])</f>
        <v>110561</v>
      </c>
      <c r="K48786">
        <f>Ind_test_1_1_2___RAW_data_task2_630320[[#This Row],[&lt;VOL&gt;]]*Ind_test_1_1_2___RAW_data_task2_630320[[#This Row],[&lt;AVG&gt;]]</f>
        <v>1437293</v>
      </c>
      <c r="L48786">
        <f>IF(Ind_test_1_1_2___RAW_data_task2_630320[[#This Row],[&lt;OPEN&gt;]]-Ind_test_1_1_2___RAW_data_task2_630320[[#This Row],[&lt;CLOSE&gt;]]&gt;=0,0,1)</f>
        <v>1</v>
      </c>
    </row>
    <row r="48787" spans="1:12" x14ac:dyDescent="0.25">
      <c r="A48787" s="1">
        <v>44188</v>
      </c>
      <c r="B48787" s="5">
        <f>MONTH(Ind_test_1_1_2___RAW_data_task2_630320[[#This Row],[&lt;DATE&gt;]])</f>
        <v>12</v>
      </c>
      <c r="C48787" s="5">
        <f>WEEKDAY(Ind_test_1_1_2___RAW_data_task2_630320[[#This Row],[&lt;DATE&gt;]],2)</f>
        <v>3</v>
      </c>
      <c r="D48787" s="2">
        <v>0.82986111111111116</v>
      </c>
      <c r="E48787">
        <v>112675</v>
      </c>
      <c r="F48787">
        <v>115162</v>
      </c>
      <c r="G48787">
        <v>108002</v>
      </c>
      <c r="H48787">
        <v>109694</v>
      </c>
      <c r="I48787">
        <v>95</v>
      </c>
      <c r="J48787">
        <f>AVERAGE(Ind_test_1_1_2___RAW_data_task2_630320[[#This Row],[&lt;OPEN&gt;]:[&lt;CLOSE&gt;]])</f>
        <v>111383.25</v>
      </c>
      <c r="K48787">
        <f>Ind_test_1_1_2___RAW_data_task2_630320[[#This Row],[&lt;VOL&gt;]]*Ind_test_1_1_2___RAW_data_task2_630320[[#This Row],[&lt;AVG&gt;]]</f>
        <v>10581408.75</v>
      </c>
      <c r="L48787">
        <f>IF(Ind_test_1_1_2___RAW_data_task2_630320[[#This Row],[&lt;OPEN&gt;]]-Ind_test_1_1_2___RAW_data_task2_630320[[#This Row],[&lt;CLOSE&gt;]]&gt;=0,0,1)</f>
        <v>0</v>
      </c>
    </row>
    <row r="48788" spans="1:12" x14ac:dyDescent="0.25">
      <c r="A48788" s="1">
        <v>44188</v>
      </c>
      <c r="B48788" s="5">
        <f>MONTH(Ind_test_1_1_2___RAW_data_task2_630320[[#This Row],[&lt;DATE&gt;]])</f>
        <v>12</v>
      </c>
      <c r="C48788" s="5">
        <f>WEEKDAY(Ind_test_1_1_2___RAW_data_task2_630320[[#This Row],[&lt;DATE&gt;]],2)</f>
        <v>3</v>
      </c>
      <c r="D48788" s="2">
        <v>0.8305555555555556</v>
      </c>
      <c r="E48788">
        <v>114033</v>
      </c>
      <c r="F48788">
        <v>115293</v>
      </c>
      <c r="G48788">
        <v>107961</v>
      </c>
      <c r="H48788">
        <v>110405</v>
      </c>
      <c r="I48788">
        <v>17</v>
      </c>
      <c r="J48788">
        <f>AVERAGE(Ind_test_1_1_2___RAW_data_task2_630320[[#This Row],[&lt;OPEN&gt;]:[&lt;CLOSE&gt;]])</f>
        <v>111923</v>
      </c>
      <c r="K48788">
        <f>Ind_test_1_1_2___RAW_data_task2_630320[[#This Row],[&lt;VOL&gt;]]*Ind_test_1_1_2___RAW_data_task2_630320[[#This Row],[&lt;AVG&gt;]]</f>
        <v>1902691</v>
      </c>
      <c r="L48788">
        <f>IF(Ind_test_1_1_2___RAW_data_task2_630320[[#This Row],[&lt;OPEN&gt;]]-Ind_test_1_1_2___RAW_data_task2_630320[[#This Row],[&lt;CLOSE&gt;]]&gt;=0,0,1)</f>
        <v>0</v>
      </c>
    </row>
    <row r="48789" spans="1:12" x14ac:dyDescent="0.25">
      <c r="A48789" s="1">
        <v>44188</v>
      </c>
      <c r="B48789" s="5">
        <f>MONTH(Ind_test_1_1_2___RAW_data_task2_630320[[#This Row],[&lt;DATE&gt;]])</f>
        <v>12</v>
      </c>
      <c r="C48789" s="5">
        <f>WEEKDAY(Ind_test_1_1_2___RAW_data_task2_630320[[#This Row],[&lt;DATE&gt;]],2)</f>
        <v>3</v>
      </c>
      <c r="D48789" s="2">
        <v>0.83125000000000004</v>
      </c>
      <c r="E48789">
        <v>109337</v>
      </c>
      <c r="F48789">
        <v>115260</v>
      </c>
      <c r="G48789">
        <v>107951</v>
      </c>
      <c r="H48789">
        <v>109419</v>
      </c>
      <c r="I48789">
        <v>46</v>
      </c>
      <c r="J48789">
        <f>AVERAGE(Ind_test_1_1_2___RAW_data_task2_630320[[#This Row],[&lt;OPEN&gt;]:[&lt;CLOSE&gt;]])</f>
        <v>110491.75</v>
      </c>
      <c r="K48789">
        <f>Ind_test_1_1_2___RAW_data_task2_630320[[#This Row],[&lt;VOL&gt;]]*Ind_test_1_1_2___RAW_data_task2_630320[[#This Row],[&lt;AVG&gt;]]</f>
        <v>5082620.5</v>
      </c>
      <c r="L48789">
        <f>IF(Ind_test_1_1_2___RAW_data_task2_630320[[#This Row],[&lt;OPEN&gt;]]-Ind_test_1_1_2___RAW_data_task2_630320[[#This Row],[&lt;CLOSE&gt;]]&gt;=0,0,1)</f>
        <v>1</v>
      </c>
    </row>
    <row r="48790" spans="1:12" x14ac:dyDescent="0.25">
      <c r="A48790" s="1">
        <v>44188</v>
      </c>
      <c r="B48790" s="5">
        <f>MONTH(Ind_test_1_1_2___RAW_data_task2_630320[[#This Row],[&lt;DATE&gt;]])</f>
        <v>12</v>
      </c>
      <c r="C48790" s="5">
        <f>WEEKDAY(Ind_test_1_1_2___RAW_data_task2_630320[[#This Row],[&lt;DATE&gt;]],2)</f>
        <v>3</v>
      </c>
      <c r="D48790" s="2">
        <v>0.83194444444444449</v>
      </c>
      <c r="E48790">
        <v>115169</v>
      </c>
      <c r="F48790">
        <v>115169</v>
      </c>
      <c r="G48790">
        <v>107906</v>
      </c>
      <c r="H48790">
        <v>108258</v>
      </c>
      <c r="I48790">
        <v>65</v>
      </c>
      <c r="J48790">
        <f>AVERAGE(Ind_test_1_1_2___RAW_data_task2_630320[[#This Row],[&lt;OPEN&gt;]:[&lt;CLOSE&gt;]])</f>
        <v>111625.5</v>
      </c>
      <c r="K48790">
        <f>Ind_test_1_1_2___RAW_data_task2_630320[[#This Row],[&lt;VOL&gt;]]*Ind_test_1_1_2___RAW_data_task2_630320[[#This Row],[&lt;AVG&gt;]]</f>
        <v>7255657.5</v>
      </c>
      <c r="L48790">
        <f>IF(Ind_test_1_1_2___RAW_data_task2_630320[[#This Row],[&lt;OPEN&gt;]]-Ind_test_1_1_2___RAW_data_task2_630320[[#This Row],[&lt;CLOSE&gt;]]&gt;=0,0,1)</f>
        <v>0</v>
      </c>
    </row>
    <row r="48791" spans="1:12" x14ac:dyDescent="0.25">
      <c r="A48791" s="1">
        <v>44188</v>
      </c>
      <c r="B48791" s="5">
        <f>MONTH(Ind_test_1_1_2___RAW_data_task2_630320[[#This Row],[&lt;DATE&gt;]])</f>
        <v>12</v>
      </c>
      <c r="C48791" s="5">
        <f>WEEKDAY(Ind_test_1_1_2___RAW_data_task2_630320[[#This Row],[&lt;DATE&gt;]],2)</f>
        <v>3</v>
      </c>
      <c r="D48791" s="2">
        <v>0.83263888888888893</v>
      </c>
      <c r="E48791">
        <v>110460</v>
      </c>
      <c r="F48791">
        <v>115287</v>
      </c>
      <c r="G48791">
        <v>107924</v>
      </c>
      <c r="H48791">
        <v>108175</v>
      </c>
      <c r="I48791">
        <v>78</v>
      </c>
      <c r="J48791">
        <f>AVERAGE(Ind_test_1_1_2___RAW_data_task2_630320[[#This Row],[&lt;OPEN&gt;]:[&lt;CLOSE&gt;]])</f>
        <v>110461.5</v>
      </c>
      <c r="K48791">
        <f>Ind_test_1_1_2___RAW_data_task2_630320[[#This Row],[&lt;VOL&gt;]]*Ind_test_1_1_2___RAW_data_task2_630320[[#This Row],[&lt;AVG&gt;]]</f>
        <v>8615997</v>
      </c>
      <c r="L48791">
        <f>IF(Ind_test_1_1_2___RAW_data_task2_630320[[#This Row],[&lt;OPEN&gt;]]-Ind_test_1_1_2___RAW_data_task2_630320[[#This Row],[&lt;CLOSE&gt;]]&gt;=0,0,1)</f>
        <v>0</v>
      </c>
    </row>
    <row r="48792" spans="1:12" x14ac:dyDescent="0.25">
      <c r="A48792" s="1">
        <v>44188</v>
      </c>
      <c r="B48792" s="5">
        <f>MONTH(Ind_test_1_1_2___RAW_data_task2_630320[[#This Row],[&lt;DATE&gt;]])</f>
        <v>12</v>
      </c>
      <c r="C48792" s="5">
        <f>WEEKDAY(Ind_test_1_1_2___RAW_data_task2_630320[[#This Row],[&lt;DATE&gt;]],2)</f>
        <v>3</v>
      </c>
      <c r="D48792" s="2">
        <v>0.83333333333333337</v>
      </c>
      <c r="E48792">
        <v>114213</v>
      </c>
      <c r="F48792">
        <v>115077</v>
      </c>
      <c r="G48792">
        <v>107938</v>
      </c>
      <c r="H48792">
        <v>111826</v>
      </c>
      <c r="I48792">
        <v>76</v>
      </c>
      <c r="J48792">
        <f>AVERAGE(Ind_test_1_1_2___RAW_data_task2_630320[[#This Row],[&lt;OPEN&gt;]:[&lt;CLOSE&gt;]])</f>
        <v>112263.5</v>
      </c>
      <c r="K48792">
        <f>Ind_test_1_1_2___RAW_data_task2_630320[[#This Row],[&lt;VOL&gt;]]*Ind_test_1_1_2___RAW_data_task2_630320[[#This Row],[&lt;AVG&gt;]]</f>
        <v>8532026</v>
      </c>
      <c r="L48792">
        <f>IF(Ind_test_1_1_2___RAW_data_task2_630320[[#This Row],[&lt;OPEN&gt;]]-Ind_test_1_1_2___RAW_data_task2_630320[[#This Row],[&lt;CLOSE&gt;]]&gt;=0,0,1)</f>
        <v>0</v>
      </c>
    </row>
    <row r="48793" spans="1:12" x14ac:dyDescent="0.25">
      <c r="A48793" s="1">
        <v>44189</v>
      </c>
      <c r="B48793" s="5">
        <f>MONTH(Ind_test_1_1_2___RAW_data_task2_630320[[#This Row],[&lt;DATE&gt;]])</f>
        <v>12</v>
      </c>
      <c r="C48793" s="5">
        <f>WEEKDAY(Ind_test_1_1_2___RAW_data_task2_630320[[#This Row],[&lt;DATE&gt;]],2)</f>
        <v>4</v>
      </c>
      <c r="D48793" s="2">
        <v>0.41666666666666669</v>
      </c>
      <c r="E48793">
        <v>110884</v>
      </c>
      <c r="F48793">
        <v>115204</v>
      </c>
      <c r="G48793">
        <v>108105</v>
      </c>
      <c r="H48793">
        <v>115192</v>
      </c>
      <c r="I48793">
        <v>84</v>
      </c>
      <c r="J48793">
        <f>AVERAGE(Ind_test_1_1_2___RAW_data_task2_630320[[#This Row],[&lt;OPEN&gt;]:[&lt;CLOSE&gt;]])</f>
        <v>112346.25</v>
      </c>
      <c r="K48793">
        <f>Ind_test_1_1_2___RAW_data_task2_630320[[#This Row],[&lt;VOL&gt;]]*Ind_test_1_1_2___RAW_data_task2_630320[[#This Row],[&lt;AVG&gt;]]</f>
        <v>9437085</v>
      </c>
      <c r="L48793">
        <f>IF(Ind_test_1_1_2___RAW_data_task2_630320[[#This Row],[&lt;OPEN&gt;]]-Ind_test_1_1_2___RAW_data_task2_630320[[#This Row],[&lt;CLOSE&gt;]]&gt;=0,0,1)</f>
        <v>1</v>
      </c>
    </row>
    <row r="48794" spans="1:12" x14ac:dyDescent="0.25">
      <c r="A48794" s="1">
        <v>44189</v>
      </c>
      <c r="B48794" s="5">
        <f>MONTH(Ind_test_1_1_2___RAW_data_task2_630320[[#This Row],[&lt;DATE&gt;]])</f>
        <v>12</v>
      </c>
      <c r="C48794" s="5">
        <f>WEEKDAY(Ind_test_1_1_2___RAW_data_task2_630320[[#This Row],[&lt;DATE&gt;]],2)</f>
        <v>4</v>
      </c>
      <c r="D48794" s="2">
        <v>0.41736111111111113</v>
      </c>
      <c r="E48794">
        <v>113377</v>
      </c>
      <c r="F48794">
        <v>115228</v>
      </c>
      <c r="G48794">
        <v>107909</v>
      </c>
      <c r="H48794">
        <v>110970</v>
      </c>
      <c r="I48794">
        <v>79</v>
      </c>
      <c r="J48794">
        <f>AVERAGE(Ind_test_1_1_2___RAW_data_task2_630320[[#This Row],[&lt;OPEN&gt;]:[&lt;CLOSE&gt;]])</f>
        <v>111871</v>
      </c>
      <c r="K48794">
        <f>Ind_test_1_1_2___RAW_data_task2_630320[[#This Row],[&lt;VOL&gt;]]*Ind_test_1_1_2___RAW_data_task2_630320[[#This Row],[&lt;AVG&gt;]]</f>
        <v>8837809</v>
      </c>
      <c r="L48794">
        <f>IF(Ind_test_1_1_2___RAW_data_task2_630320[[#This Row],[&lt;OPEN&gt;]]-Ind_test_1_1_2___RAW_data_task2_630320[[#This Row],[&lt;CLOSE&gt;]]&gt;=0,0,1)</f>
        <v>0</v>
      </c>
    </row>
    <row r="48795" spans="1:12" x14ac:dyDescent="0.25">
      <c r="A48795" s="1">
        <v>44189</v>
      </c>
      <c r="B48795" s="5">
        <f>MONTH(Ind_test_1_1_2___RAW_data_task2_630320[[#This Row],[&lt;DATE&gt;]])</f>
        <v>12</v>
      </c>
      <c r="C48795" s="5">
        <f>WEEKDAY(Ind_test_1_1_2___RAW_data_task2_630320[[#This Row],[&lt;DATE&gt;]],2)</f>
        <v>4</v>
      </c>
      <c r="D48795" s="2">
        <v>0.41805555555555557</v>
      </c>
      <c r="E48795">
        <v>111248</v>
      </c>
      <c r="F48795">
        <v>115239</v>
      </c>
      <c r="G48795">
        <v>108256</v>
      </c>
      <c r="H48795">
        <v>115239</v>
      </c>
      <c r="I48795">
        <v>29</v>
      </c>
      <c r="J48795">
        <f>AVERAGE(Ind_test_1_1_2___RAW_data_task2_630320[[#This Row],[&lt;OPEN&gt;]:[&lt;CLOSE&gt;]])</f>
        <v>112495.5</v>
      </c>
      <c r="K48795">
        <f>Ind_test_1_1_2___RAW_data_task2_630320[[#This Row],[&lt;VOL&gt;]]*Ind_test_1_1_2___RAW_data_task2_630320[[#This Row],[&lt;AVG&gt;]]</f>
        <v>3262369.5</v>
      </c>
      <c r="L48795">
        <f>IF(Ind_test_1_1_2___RAW_data_task2_630320[[#This Row],[&lt;OPEN&gt;]]-Ind_test_1_1_2___RAW_data_task2_630320[[#This Row],[&lt;CLOSE&gt;]]&gt;=0,0,1)</f>
        <v>1</v>
      </c>
    </row>
    <row r="48796" spans="1:12" x14ac:dyDescent="0.25">
      <c r="A48796" s="1">
        <v>44189</v>
      </c>
      <c r="B48796" s="5">
        <f>MONTH(Ind_test_1_1_2___RAW_data_task2_630320[[#This Row],[&lt;DATE&gt;]])</f>
        <v>12</v>
      </c>
      <c r="C48796" s="5">
        <f>WEEKDAY(Ind_test_1_1_2___RAW_data_task2_630320[[#This Row],[&lt;DATE&gt;]],2)</f>
        <v>4</v>
      </c>
      <c r="D48796" s="2">
        <v>0.41875000000000001</v>
      </c>
      <c r="E48796">
        <v>110612</v>
      </c>
      <c r="F48796">
        <v>115294</v>
      </c>
      <c r="G48796">
        <v>107999</v>
      </c>
      <c r="H48796">
        <v>109119</v>
      </c>
      <c r="I48796">
        <v>96</v>
      </c>
      <c r="J48796">
        <f>AVERAGE(Ind_test_1_1_2___RAW_data_task2_630320[[#This Row],[&lt;OPEN&gt;]:[&lt;CLOSE&gt;]])</f>
        <v>110756</v>
      </c>
      <c r="K48796">
        <f>Ind_test_1_1_2___RAW_data_task2_630320[[#This Row],[&lt;VOL&gt;]]*Ind_test_1_1_2___RAW_data_task2_630320[[#This Row],[&lt;AVG&gt;]]</f>
        <v>10632576</v>
      </c>
      <c r="L48796">
        <f>IF(Ind_test_1_1_2___RAW_data_task2_630320[[#This Row],[&lt;OPEN&gt;]]-Ind_test_1_1_2___RAW_data_task2_630320[[#This Row],[&lt;CLOSE&gt;]]&gt;=0,0,1)</f>
        <v>0</v>
      </c>
    </row>
    <row r="48797" spans="1:12" x14ac:dyDescent="0.25">
      <c r="A48797" s="1">
        <v>44189</v>
      </c>
      <c r="B48797" s="5">
        <f>MONTH(Ind_test_1_1_2___RAW_data_task2_630320[[#This Row],[&lt;DATE&gt;]])</f>
        <v>12</v>
      </c>
      <c r="C48797" s="5">
        <f>WEEKDAY(Ind_test_1_1_2___RAW_data_task2_630320[[#This Row],[&lt;DATE&gt;]],2)</f>
        <v>4</v>
      </c>
      <c r="D48797" s="2">
        <v>0.41944444444444445</v>
      </c>
      <c r="E48797">
        <v>107929</v>
      </c>
      <c r="F48797">
        <v>114765</v>
      </c>
      <c r="G48797">
        <v>107905</v>
      </c>
      <c r="H48797">
        <v>109194</v>
      </c>
      <c r="I48797">
        <v>40</v>
      </c>
      <c r="J48797">
        <f>AVERAGE(Ind_test_1_1_2___RAW_data_task2_630320[[#This Row],[&lt;OPEN&gt;]:[&lt;CLOSE&gt;]])</f>
        <v>109948.25</v>
      </c>
      <c r="K48797">
        <f>Ind_test_1_1_2___RAW_data_task2_630320[[#This Row],[&lt;VOL&gt;]]*Ind_test_1_1_2___RAW_data_task2_630320[[#This Row],[&lt;AVG&gt;]]</f>
        <v>4397930</v>
      </c>
      <c r="L48797">
        <f>IF(Ind_test_1_1_2___RAW_data_task2_630320[[#This Row],[&lt;OPEN&gt;]]-Ind_test_1_1_2___RAW_data_task2_630320[[#This Row],[&lt;CLOSE&gt;]]&gt;=0,0,1)</f>
        <v>1</v>
      </c>
    </row>
    <row r="48798" spans="1:12" x14ac:dyDescent="0.25">
      <c r="A48798" s="1">
        <v>44189</v>
      </c>
      <c r="B48798" s="5">
        <f>MONTH(Ind_test_1_1_2___RAW_data_task2_630320[[#This Row],[&lt;DATE&gt;]])</f>
        <v>12</v>
      </c>
      <c r="C48798" s="5">
        <f>WEEKDAY(Ind_test_1_1_2___RAW_data_task2_630320[[#This Row],[&lt;DATE&gt;]],2)</f>
        <v>4</v>
      </c>
      <c r="D48798" s="2">
        <v>0.4201388888888889</v>
      </c>
      <c r="E48798">
        <v>110774</v>
      </c>
      <c r="F48798">
        <v>115189</v>
      </c>
      <c r="G48798">
        <v>107922</v>
      </c>
      <c r="H48798">
        <v>112509</v>
      </c>
      <c r="I48798">
        <v>18</v>
      </c>
      <c r="J48798">
        <f>AVERAGE(Ind_test_1_1_2___RAW_data_task2_630320[[#This Row],[&lt;OPEN&gt;]:[&lt;CLOSE&gt;]])</f>
        <v>111598.5</v>
      </c>
      <c r="K48798">
        <f>Ind_test_1_1_2___RAW_data_task2_630320[[#This Row],[&lt;VOL&gt;]]*Ind_test_1_1_2___RAW_data_task2_630320[[#This Row],[&lt;AVG&gt;]]</f>
        <v>2008773</v>
      </c>
      <c r="L48798">
        <f>IF(Ind_test_1_1_2___RAW_data_task2_630320[[#This Row],[&lt;OPEN&gt;]]-Ind_test_1_1_2___RAW_data_task2_630320[[#This Row],[&lt;CLOSE&gt;]]&gt;=0,0,1)</f>
        <v>1</v>
      </c>
    </row>
    <row r="48799" spans="1:12" x14ac:dyDescent="0.25">
      <c r="A48799" s="1">
        <v>44189</v>
      </c>
      <c r="B48799" s="5">
        <f>MONTH(Ind_test_1_1_2___RAW_data_task2_630320[[#This Row],[&lt;DATE&gt;]])</f>
        <v>12</v>
      </c>
      <c r="C48799" s="5">
        <f>WEEKDAY(Ind_test_1_1_2___RAW_data_task2_630320[[#This Row],[&lt;DATE&gt;]],2)</f>
        <v>4</v>
      </c>
      <c r="D48799" s="2">
        <v>0.42083333333333334</v>
      </c>
      <c r="E48799">
        <v>108784</v>
      </c>
      <c r="F48799">
        <v>115293</v>
      </c>
      <c r="G48799">
        <v>107970</v>
      </c>
      <c r="H48799">
        <v>113549</v>
      </c>
      <c r="I48799">
        <v>43</v>
      </c>
      <c r="J48799">
        <f>AVERAGE(Ind_test_1_1_2___RAW_data_task2_630320[[#This Row],[&lt;OPEN&gt;]:[&lt;CLOSE&gt;]])</f>
        <v>111399</v>
      </c>
      <c r="K48799">
        <f>Ind_test_1_1_2___RAW_data_task2_630320[[#This Row],[&lt;VOL&gt;]]*Ind_test_1_1_2___RAW_data_task2_630320[[#This Row],[&lt;AVG&gt;]]</f>
        <v>4790157</v>
      </c>
      <c r="L48799">
        <f>IF(Ind_test_1_1_2___RAW_data_task2_630320[[#This Row],[&lt;OPEN&gt;]]-Ind_test_1_1_2___RAW_data_task2_630320[[#This Row],[&lt;CLOSE&gt;]]&gt;=0,0,1)</f>
        <v>1</v>
      </c>
    </row>
    <row r="48800" spans="1:12" x14ac:dyDescent="0.25">
      <c r="A48800" s="1">
        <v>44189</v>
      </c>
      <c r="B48800" s="5">
        <f>MONTH(Ind_test_1_1_2___RAW_data_task2_630320[[#This Row],[&lt;DATE&gt;]])</f>
        <v>12</v>
      </c>
      <c r="C48800" s="5">
        <f>WEEKDAY(Ind_test_1_1_2___RAW_data_task2_630320[[#This Row],[&lt;DATE&gt;]],2)</f>
        <v>4</v>
      </c>
      <c r="D48800" s="2">
        <v>0.42152777777777778</v>
      </c>
      <c r="E48800">
        <v>110801</v>
      </c>
      <c r="F48800">
        <v>115226</v>
      </c>
      <c r="G48800">
        <v>107923</v>
      </c>
      <c r="H48800">
        <v>112518</v>
      </c>
      <c r="I48800">
        <v>82</v>
      </c>
      <c r="J48800">
        <f>AVERAGE(Ind_test_1_1_2___RAW_data_task2_630320[[#This Row],[&lt;OPEN&gt;]:[&lt;CLOSE&gt;]])</f>
        <v>111617</v>
      </c>
      <c r="K48800">
        <f>Ind_test_1_1_2___RAW_data_task2_630320[[#This Row],[&lt;VOL&gt;]]*Ind_test_1_1_2___RAW_data_task2_630320[[#This Row],[&lt;AVG&gt;]]</f>
        <v>9152594</v>
      </c>
      <c r="L48800">
        <f>IF(Ind_test_1_1_2___RAW_data_task2_630320[[#This Row],[&lt;OPEN&gt;]]-Ind_test_1_1_2___RAW_data_task2_630320[[#This Row],[&lt;CLOSE&gt;]]&gt;=0,0,1)</f>
        <v>1</v>
      </c>
    </row>
    <row r="48801" spans="1:12" x14ac:dyDescent="0.25">
      <c r="A48801" s="1">
        <v>44189</v>
      </c>
      <c r="B48801" s="5">
        <f>MONTH(Ind_test_1_1_2___RAW_data_task2_630320[[#This Row],[&lt;DATE&gt;]])</f>
        <v>12</v>
      </c>
      <c r="C48801" s="5">
        <f>WEEKDAY(Ind_test_1_1_2___RAW_data_task2_630320[[#This Row],[&lt;DATE&gt;]],2)</f>
        <v>4</v>
      </c>
      <c r="D48801" s="2">
        <v>0.42222222222222222</v>
      </c>
      <c r="E48801">
        <v>114078</v>
      </c>
      <c r="F48801">
        <v>114900</v>
      </c>
      <c r="G48801">
        <v>107914</v>
      </c>
      <c r="H48801">
        <v>108498</v>
      </c>
      <c r="I48801">
        <v>89</v>
      </c>
      <c r="J48801">
        <f>AVERAGE(Ind_test_1_1_2___RAW_data_task2_630320[[#This Row],[&lt;OPEN&gt;]:[&lt;CLOSE&gt;]])</f>
        <v>111347.5</v>
      </c>
      <c r="K48801">
        <f>Ind_test_1_1_2___RAW_data_task2_630320[[#This Row],[&lt;VOL&gt;]]*Ind_test_1_1_2___RAW_data_task2_630320[[#This Row],[&lt;AVG&gt;]]</f>
        <v>9909927.5</v>
      </c>
      <c r="L48801">
        <f>IF(Ind_test_1_1_2___RAW_data_task2_630320[[#This Row],[&lt;OPEN&gt;]]-Ind_test_1_1_2___RAW_data_task2_630320[[#This Row],[&lt;CLOSE&gt;]]&gt;=0,0,1)</f>
        <v>0</v>
      </c>
    </row>
    <row r="48802" spans="1:12" x14ac:dyDescent="0.25">
      <c r="A48802" s="1">
        <v>44189</v>
      </c>
      <c r="B48802" s="5">
        <f>MONTH(Ind_test_1_1_2___RAW_data_task2_630320[[#This Row],[&lt;DATE&gt;]])</f>
        <v>12</v>
      </c>
      <c r="C48802" s="5">
        <f>WEEKDAY(Ind_test_1_1_2___RAW_data_task2_630320[[#This Row],[&lt;DATE&gt;]],2)</f>
        <v>4</v>
      </c>
      <c r="D48802" s="2">
        <v>0.42291666666666666</v>
      </c>
      <c r="E48802">
        <v>112905</v>
      </c>
      <c r="F48802">
        <v>115207</v>
      </c>
      <c r="G48802">
        <v>108117</v>
      </c>
      <c r="H48802">
        <v>111491</v>
      </c>
      <c r="I48802">
        <v>45</v>
      </c>
      <c r="J48802">
        <f>AVERAGE(Ind_test_1_1_2___RAW_data_task2_630320[[#This Row],[&lt;OPEN&gt;]:[&lt;CLOSE&gt;]])</f>
        <v>111930</v>
      </c>
      <c r="K48802">
        <f>Ind_test_1_1_2___RAW_data_task2_630320[[#This Row],[&lt;VOL&gt;]]*Ind_test_1_1_2___RAW_data_task2_630320[[#This Row],[&lt;AVG&gt;]]</f>
        <v>5036850</v>
      </c>
      <c r="L48802">
        <f>IF(Ind_test_1_1_2___RAW_data_task2_630320[[#This Row],[&lt;OPEN&gt;]]-Ind_test_1_1_2___RAW_data_task2_630320[[#This Row],[&lt;CLOSE&gt;]]&gt;=0,0,1)</f>
        <v>0</v>
      </c>
    </row>
    <row r="48803" spans="1:12" x14ac:dyDescent="0.25">
      <c r="A48803" s="1">
        <v>44189</v>
      </c>
      <c r="B48803" s="5">
        <f>MONTH(Ind_test_1_1_2___RAW_data_task2_630320[[#This Row],[&lt;DATE&gt;]])</f>
        <v>12</v>
      </c>
      <c r="C48803" s="5">
        <f>WEEKDAY(Ind_test_1_1_2___RAW_data_task2_630320[[#This Row],[&lt;DATE&gt;]],2)</f>
        <v>4</v>
      </c>
      <c r="D48803" s="2">
        <v>0.4236111111111111</v>
      </c>
      <c r="E48803">
        <v>114329</v>
      </c>
      <c r="F48803">
        <v>115297</v>
      </c>
      <c r="G48803">
        <v>107924</v>
      </c>
      <c r="H48803">
        <v>112092</v>
      </c>
      <c r="I48803">
        <v>86</v>
      </c>
      <c r="J48803">
        <f>AVERAGE(Ind_test_1_1_2___RAW_data_task2_630320[[#This Row],[&lt;OPEN&gt;]:[&lt;CLOSE&gt;]])</f>
        <v>112410.5</v>
      </c>
      <c r="K48803">
        <f>Ind_test_1_1_2___RAW_data_task2_630320[[#This Row],[&lt;VOL&gt;]]*Ind_test_1_1_2___RAW_data_task2_630320[[#This Row],[&lt;AVG&gt;]]</f>
        <v>9667303</v>
      </c>
      <c r="L48803">
        <f>IF(Ind_test_1_1_2___RAW_data_task2_630320[[#This Row],[&lt;OPEN&gt;]]-Ind_test_1_1_2___RAW_data_task2_630320[[#This Row],[&lt;CLOSE&gt;]]&gt;=0,0,1)</f>
        <v>0</v>
      </c>
    </row>
    <row r="48804" spans="1:12" x14ac:dyDescent="0.25">
      <c r="A48804" s="1">
        <v>44189</v>
      </c>
      <c r="B48804" s="5">
        <f>MONTH(Ind_test_1_1_2___RAW_data_task2_630320[[#This Row],[&lt;DATE&gt;]])</f>
        <v>12</v>
      </c>
      <c r="C48804" s="5">
        <f>WEEKDAY(Ind_test_1_1_2___RAW_data_task2_630320[[#This Row],[&lt;DATE&gt;]],2)</f>
        <v>4</v>
      </c>
      <c r="D48804" s="2">
        <v>0.42430555555555555</v>
      </c>
      <c r="E48804">
        <v>110150</v>
      </c>
      <c r="F48804">
        <v>115240</v>
      </c>
      <c r="G48804">
        <v>107949</v>
      </c>
      <c r="H48804">
        <v>111464</v>
      </c>
      <c r="I48804">
        <v>86</v>
      </c>
      <c r="J48804">
        <f>AVERAGE(Ind_test_1_1_2___RAW_data_task2_630320[[#This Row],[&lt;OPEN&gt;]:[&lt;CLOSE&gt;]])</f>
        <v>111200.75</v>
      </c>
      <c r="K48804">
        <f>Ind_test_1_1_2___RAW_data_task2_630320[[#This Row],[&lt;VOL&gt;]]*Ind_test_1_1_2___RAW_data_task2_630320[[#This Row],[&lt;AVG&gt;]]</f>
        <v>9563264.5</v>
      </c>
      <c r="L48804">
        <f>IF(Ind_test_1_1_2___RAW_data_task2_630320[[#This Row],[&lt;OPEN&gt;]]-Ind_test_1_1_2___RAW_data_task2_630320[[#This Row],[&lt;CLOSE&gt;]]&gt;=0,0,1)</f>
        <v>1</v>
      </c>
    </row>
    <row r="48805" spans="1:12" x14ac:dyDescent="0.25">
      <c r="A48805" s="1">
        <v>44189</v>
      </c>
      <c r="B48805" s="5">
        <f>MONTH(Ind_test_1_1_2___RAW_data_task2_630320[[#This Row],[&lt;DATE&gt;]])</f>
        <v>12</v>
      </c>
      <c r="C48805" s="5">
        <f>WEEKDAY(Ind_test_1_1_2___RAW_data_task2_630320[[#This Row],[&lt;DATE&gt;]],2)</f>
        <v>4</v>
      </c>
      <c r="D48805" s="2">
        <v>0.42499999999999999</v>
      </c>
      <c r="E48805">
        <v>112311</v>
      </c>
      <c r="F48805">
        <v>115284</v>
      </c>
      <c r="G48805">
        <v>108021</v>
      </c>
      <c r="H48805">
        <v>113807</v>
      </c>
      <c r="I48805">
        <v>50</v>
      </c>
      <c r="J48805">
        <f>AVERAGE(Ind_test_1_1_2___RAW_data_task2_630320[[#This Row],[&lt;OPEN&gt;]:[&lt;CLOSE&gt;]])</f>
        <v>112355.75</v>
      </c>
      <c r="K48805">
        <f>Ind_test_1_1_2___RAW_data_task2_630320[[#This Row],[&lt;VOL&gt;]]*Ind_test_1_1_2___RAW_data_task2_630320[[#This Row],[&lt;AVG&gt;]]</f>
        <v>5617787.5</v>
      </c>
      <c r="L48805">
        <f>IF(Ind_test_1_1_2___RAW_data_task2_630320[[#This Row],[&lt;OPEN&gt;]]-Ind_test_1_1_2___RAW_data_task2_630320[[#This Row],[&lt;CLOSE&gt;]]&gt;=0,0,1)</f>
        <v>1</v>
      </c>
    </row>
    <row r="48806" spans="1:12" x14ac:dyDescent="0.25">
      <c r="A48806" s="1">
        <v>44189</v>
      </c>
      <c r="B48806" s="5">
        <f>MONTH(Ind_test_1_1_2___RAW_data_task2_630320[[#This Row],[&lt;DATE&gt;]])</f>
        <v>12</v>
      </c>
      <c r="C48806" s="5">
        <f>WEEKDAY(Ind_test_1_1_2___RAW_data_task2_630320[[#This Row],[&lt;DATE&gt;]],2)</f>
        <v>4</v>
      </c>
      <c r="D48806" s="2">
        <v>0.42569444444444443</v>
      </c>
      <c r="E48806">
        <v>114086</v>
      </c>
      <c r="F48806">
        <v>115117</v>
      </c>
      <c r="G48806">
        <v>108166</v>
      </c>
      <c r="H48806">
        <v>112859</v>
      </c>
      <c r="I48806">
        <v>70</v>
      </c>
      <c r="J48806">
        <f>AVERAGE(Ind_test_1_1_2___RAW_data_task2_630320[[#This Row],[&lt;OPEN&gt;]:[&lt;CLOSE&gt;]])</f>
        <v>112557</v>
      </c>
      <c r="K48806">
        <f>Ind_test_1_1_2___RAW_data_task2_630320[[#This Row],[&lt;VOL&gt;]]*Ind_test_1_1_2___RAW_data_task2_630320[[#This Row],[&lt;AVG&gt;]]</f>
        <v>7878990</v>
      </c>
      <c r="L48806">
        <f>IF(Ind_test_1_1_2___RAW_data_task2_630320[[#This Row],[&lt;OPEN&gt;]]-Ind_test_1_1_2___RAW_data_task2_630320[[#This Row],[&lt;CLOSE&gt;]]&gt;=0,0,1)</f>
        <v>0</v>
      </c>
    </row>
    <row r="48807" spans="1:12" x14ac:dyDescent="0.25">
      <c r="A48807" s="1">
        <v>44189</v>
      </c>
      <c r="B48807" s="5">
        <f>MONTH(Ind_test_1_1_2___RAW_data_task2_630320[[#This Row],[&lt;DATE&gt;]])</f>
        <v>12</v>
      </c>
      <c r="C48807" s="5">
        <f>WEEKDAY(Ind_test_1_1_2___RAW_data_task2_630320[[#This Row],[&lt;DATE&gt;]],2)</f>
        <v>4</v>
      </c>
      <c r="D48807" s="2">
        <v>0.42638888888888887</v>
      </c>
      <c r="E48807">
        <v>112087</v>
      </c>
      <c r="F48807">
        <v>115261</v>
      </c>
      <c r="G48807">
        <v>108042</v>
      </c>
      <c r="H48807">
        <v>114319</v>
      </c>
      <c r="I48807">
        <v>33</v>
      </c>
      <c r="J48807">
        <f>AVERAGE(Ind_test_1_1_2___RAW_data_task2_630320[[#This Row],[&lt;OPEN&gt;]:[&lt;CLOSE&gt;]])</f>
        <v>112427.25</v>
      </c>
      <c r="K48807">
        <f>Ind_test_1_1_2___RAW_data_task2_630320[[#This Row],[&lt;VOL&gt;]]*Ind_test_1_1_2___RAW_data_task2_630320[[#This Row],[&lt;AVG&gt;]]</f>
        <v>3710099.25</v>
      </c>
      <c r="L48807">
        <f>IF(Ind_test_1_1_2___RAW_data_task2_630320[[#This Row],[&lt;OPEN&gt;]]-Ind_test_1_1_2___RAW_data_task2_630320[[#This Row],[&lt;CLOSE&gt;]]&gt;=0,0,1)</f>
        <v>1</v>
      </c>
    </row>
    <row r="48808" spans="1:12" x14ac:dyDescent="0.25">
      <c r="A48808" s="1">
        <v>44189</v>
      </c>
      <c r="B48808" s="5">
        <f>MONTH(Ind_test_1_1_2___RAW_data_task2_630320[[#This Row],[&lt;DATE&gt;]])</f>
        <v>12</v>
      </c>
      <c r="C48808" s="5">
        <f>WEEKDAY(Ind_test_1_1_2___RAW_data_task2_630320[[#This Row],[&lt;DATE&gt;]],2)</f>
        <v>4</v>
      </c>
      <c r="D48808" s="2">
        <v>0.42708333333333331</v>
      </c>
      <c r="E48808">
        <v>108580</v>
      </c>
      <c r="F48808">
        <v>115278</v>
      </c>
      <c r="G48808">
        <v>107959</v>
      </c>
      <c r="H48808">
        <v>109800</v>
      </c>
      <c r="I48808">
        <v>53</v>
      </c>
      <c r="J48808">
        <f>AVERAGE(Ind_test_1_1_2___RAW_data_task2_630320[[#This Row],[&lt;OPEN&gt;]:[&lt;CLOSE&gt;]])</f>
        <v>110404.25</v>
      </c>
      <c r="K48808">
        <f>Ind_test_1_1_2___RAW_data_task2_630320[[#This Row],[&lt;VOL&gt;]]*Ind_test_1_1_2___RAW_data_task2_630320[[#This Row],[&lt;AVG&gt;]]</f>
        <v>5851425.25</v>
      </c>
      <c r="L48808">
        <f>IF(Ind_test_1_1_2___RAW_data_task2_630320[[#This Row],[&lt;OPEN&gt;]]-Ind_test_1_1_2___RAW_data_task2_630320[[#This Row],[&lt;CLOSE&gt;]]&gt;=0,0,1)</f>
        <v>1</v>
      </c>
    </row>
    <row r="48809" spans="1:12" x14ac:dyDescent="0.25">
      <c r="A48809" s="1">
        <v>44189</v>
      </c>
      <c r="B48809" s="5">
        <f>MONTH(Ind_test_1_1_2___RAW_data_task2_630320[[#This Row],[&lt;DATE&gt;]])</f>
        <v>12</v>
      </c>
      <c r="C48809" s="5">
        <f>WEEKDAY(Ind_test_1_1_2___RAW_data_task2_630320[[#This Row],[&lt;DATE&gt;]],2)</f>
        <v>4</v>
      </c>
      <c r="D48809" s="2">
        <v>0.42777777777777776</v>
      </c>
      <c r="E48809">
        <v>112010</v>
      </c>
      <c r="F48809">
        <v>115289</v>
      </c>
      <c r="G48809">
        <v>108093</v>
      </c>
      <c r="H48809">
        <v>110889</v>
      </c>
      <c r="I48809">
        <v>77</v>
      </c>
      <c r="J48809">
        <f>AVERAGE(Ind_test_1_1_2___RAW_data_task2_630320[[#This Row],[&lt;OPEN&gt;]:[&lt;CLOSE&gt;]])</f>
        <v>111570.25</v>
      </c>
      <c r="K48809">
        <f>Ind_test_1_1_2___RAW_data_task2_630320[[#This Row],[&lt;VOL&gt;]]*Ind_test_1_1_2___RAW_data_task2_630320[[#This Row],[&lt;AVG&gt;]]</f>
        <v>8590909.25</v>
      </c>
      <c r="L48809">
        <f>IF(Ind_test_1_1_2___RAW_data_task2_630320[[#This Row],[&lt;OPEN&gt;]]-Ind_test_1_1_2___RAW_data_task2_630320[[#This Row],[&lt;CLOSE&gt;]]&gt;=0,0,1)</f>
        <v>0</v>
      </c>
    </row>
    <row r="48810" spans="1:12" x14ac:dyDescent="0.25">
      <c r="A48810" s="1">
        <v>44189</v>
      </c>
      <c r="B48810" s="5">
        <f>MONTH(Ind_test_1_1_2___RAW_data_task2_630320[[#This Row],[&lt;DATE&gt;]])</f>
        <v>12</v>
      </c>
      <c r="C48810" s="5">
        <f>WEEKDAY(Ind_test_1_1_2___RAW_data_task2_630320[[#This Row],[&lt;DATE&gt;]],2)</f>
        <v>4</v>
      </c>
      <c r="D48810" s="2">
        <v>0.4284722222222222</v>
      </c>
      <c r="E48810">
        <v>108878</v>
      </c>
      <c r="F48810">
        <v>115243</v>
      </c>
      <c r="G48810">
        <v>108013</v>
      </c>
      <c r="H48810">
        <v>111150</v>
      </c>
      <c r="I48810">
        <v>70</v>
      </c>
      <c r="J48810">
        <f>AVERAGE(Ind_test_1_1_2___RAW_data_task2_630320[[#This Row],[&lt;OPEN&gt;]:[&lt;CLOSE&gt;]])</f>
        <v>110821</v>
      </c>
      <c r="K48810">
        <f>Ind_test_1_1_2___RAW_data_task2_630320[[#This Row],[&lt;VOL&gt;]]*Ind_test_1_1_2___RAW_data_task2_630320[[#This Row],[&lt;AVG&gt;]]</f>
        <v>7757470</v>
      </c>
      <c r="L48810">
        <f>IF(Ind_test_1_1_2___RAW_data_task2_630320[[#This Row],[&lt;OPEN&gt;]]-Ind_test_1_1_2___RAW_data_task2_630320[[#This Row],[&lt;CLOSE&gt;]]&gt;=0,0,1)</f>
        <v>1</v>
      </c>
    </row>
    <row r="48811" spans="1:12" x14ac:dyDescent="0.25">
      <c r="A48811" s="1">
        <v>44189</v>
      </c>
      <c r="B48811" s="5">
        <f>MONTH(Ind_test_1_1_2___RAW_data_task2_630320[[#This Row],[&lt;DATE&gt;]])</f>
        <v>12</v>
      </c>
      <c r="C48811" s="5">
        <f>WEEKDAY(Ind_test_1_1_2___RAW_data_task2_630320[[#This Row],[&lt;DATE&gt;]],2)</f>
        <v>4</v>
      </c>
      <c r="D48811" s="2">
        <v>0.42916666666666664</v>
      </c>
      <c r="E48811">
        <v>114801</v>
      </c>
      <c r="F48811">
        <v>115175</v>
      </c>
      <c r="G48811">
        <v>107997</v>
      </c>
      <c r="H48811">
        <v>113607</v>
      </c>
      <c r="I48811">
        <v>89</v>
      </c>
      <c r="J48811">
        <f>AVERAGE(Ind_test_1_1_2___RAW_data_task2_630320[[#This Row],[&lt;OPEN&gt;]:[&lt;CLOSE&gt;]])</f>
        <v>112895</v>
      </c>
      <c r="K48811">
        <f>Ind_test_1_1_2___RAW_data_task2_630320[[#This Row],[&lt;VOL&gt;]]*Ind_test_1_1_2___RAW_data_task2_630320[[#This Row],[&lt;AVG&gt;]]</f>
        <v>10047655</v>
      </c>
      <c r="L48811">
        <f>IF(Ind_test_1_1_2___RAW_data_task2_630320[[#This Row],[&lt;OPEN&gt;]]-Ind_test_1_1_2___RAW_data_task2_630320[[#This Row],[&lt;CLOSE&gt;]]&gt;=0,0,1)</f>
        <v>0</v>
      </c>
    </row>
    <row r="48812" spans="1:12" x14ac:dyDescent="0.25">
      <c r="A48812" s="1">
        <v>44189</v>
      </c>
      <c r="B48812" s="5">
        <f>MONTH(Ind_test_1_1_2___RAW_data_task2_630320[[#This Row],[&lt;DATE&gt;]])</f>
        <v>12</v>
      </c>
      <c r="C48812" s="5">
        <f>WEEKDAY(Ind_test_1_1_2___RAW_data_task2_630320[[#This Row],[&lt;DATE&gt;]],2)</f>
        <v>4</v>
      </c>
      <c r="D48812" s="2">
        <v>0.42986111111111114</v>
      </c>
      <c r="E48812">
        <v>111536</v>
      </c>
      <c r="F48812">
        <v>115295</v>
      </c>
      <c r="G48812">
        <v>107982</v>
      </c>
      <c r="H48812">
        <v>110931</v>
      </c>
      <c r="I48812">
        <v>81</v>
      </c>
      <c r="J48812">
        <f>AVERAGE(Ind_test_1_1_2___RAW_data_task2_630320[[#This Row],[&lt;OPEN&gt;]:[&lt;CLOSE&gt;]])</f>
        <v>111436</v>
      </c>
      <c r="K48812">
        <f>Ind_test_1_1_2___RAW_data_task2_630320[[#This Row],[&lt;VOL&gt;]]*Ind_test_1_1_2___RAW_data_task2_630320[[#This Row],[&lt;AVG&gt;]]</f>
        <v>9026316</v>
      </c>
      <c r="L48812">
        <f>IF(Ind_test_1_1_2___RAW_data_task2_630320[[#This Row],[&lt;OPEN&gt;]]-Ind_test_1_1_2___RAW_data_task2_630320[[#This Row],[&lt;CLOSE&gt;]]&gt;=0,0,1)</f>
        <v>0</v>
      </c>
    </row>
    <row r="48813" spans="1:12" x14ac:dyDescent="0.25">
      <c r="A48813" s="1">
        <v>44189</v>
      </c>
      <c r="B48813" s="5">
        <f>MONTH(Ind_test_1_1_2___RAW_data_task2_630320[[#This Row],[&lt;DATE&gt;]])</f>
        <v>12</v>
      </c>
      <c r="C48813" s="5">
        <f>WEEKDAY(Ind_test_1_1_2___RAW_data_task2_630320[[#This Row],[&lt;DATE&gt;]],2)</f>
        <v>4</v>
      </c>
      <c r="D48813" s="2">
        <v>0.43055555555555558</v>
      </c>
      <c r="E48813">
        <v>114076</v>
      </c>
      <c r="F48813">
        <v>115111</v>
      </c>
      <c r="G48813">
        <v>107928</v>
      </c>
      <c r="H48813">
        <v>109032</v>
      </c>
      <c r="I48813">
        <v>37</v>
      </c>
      <c r="J48813">
        <f>AVERAGE(Ind_test_1_1_2___RAW_data_task2_630320[[#This Row],[&lt;OPEN&gt;]:[&lt;CLOSE&gt;]])</f>
        <v>111536.75</v>
      </c>
      <c r="K48813">
        <f>Ind_test_1_1_2___RAW_data_task2_630320[[#This Row],[&lt;VOL&gt;]]*Ind_test_1_1_2___RAW_data_task2_630320[[#This Row],[&lt;AVG&gt;]]</f>
        <v>4126859.75</v>
      </c>
      <c r="L48813">
        <f>IF(Ind_test_1_1_2___RAW_data_task2_630320[[#This Row],[&lt;OPEN&gt;]]-Ind_test_1_1_2___RAW_data_task2_630320[[#This Row],[&lt;CLOSE&gt;]]&gt;=0,0,1)</f>
        <v>0</v>
      </c>
    </row>
    <row r="48814" spans="1:12" x14ac:dyDescent="0.25">
      <c r="A48814" s="1">
        <v>44189</v>
      </c>
      <c r="B48814" s="5">
        <f>MONTH(Ind_test_1_1_2___RAW_data_task2_630320[[#This Row],[&lt;DATE&gt;]])</f>
        <v>12</v>
      </c>
      <c r="C48814" s="5">
        <f>WEEKDAY(Ind_test_1_1_2___RAW_data_task2_630320[[#This Row],[&lt;DATE&gt;]],2)</f>
        <v>4</v>
      </c>
      <c r="D48814" s="2">
        <v>0.43125000000000002</v>
      </c>
      <c r="E48814">
        <v>110715</v>
      </c>
      <c r="F48814">
        <v>115142</v>
      </c>
      <c r="G48814">
        <v>108215</v>
      </c>
      <c r="H48814">
        <v>111202</v>
      </c>
      <c r="I48814">
        <v>55</v>
      </c>
      <c r="J48814">
        <f>AVERAGE(Ind_test_1_1_2___RAW_data_task2_630320[[#This Row],[&lt;OPEN&gt;]:[&lt;CLOSE&gt;]])</f>
        <v>111318.5</v>
      </c>
      <c r="K48814">
        <f>Ind_test_1_1_2___RAW_data_task2_630320[[#This Row],[&lt;VOL&gt;]]*Ind_test_1_1_2___RAW_data_task2_630320[[#This Row],[&lt;AVG&gt;]]</f>
        <v>6122517.5</v>
      </c>
      <c r="L48814">
        <f>IF(Ind_test_1_1_2___RAW_data_task2_630320[[#This Row],[&lt;OPEN&gt;]]-Ind_test_1_1_2___RAW_data_task2_630320[[#This Row],[&lt;CLOSE&gt;]]&gt;=0,0,1)</f>
        <v>1</v>
      </c>
    </row>
    <row r="48815" spans="1:12" x14ac:dyDescent="0.25">
      <c r="A48815" s="1">
        <v>44189</v>
      </c>
      <c r="B48815" s="5">
        <f>MONTH(Ind_test_1_1_2___RAW_data_task2_630320[[#This Row],[&lt;DATE&gt;]])</f>
        <v>12</v>
      </c>
      <c r="C48815" s="5">
        <f>WEEKDAY(Ind_test_1_1_2___RAW_data_task2_630320[[#This Row],[&lt;DATE&gt;]],2)</f>
        <v>4</v>
      </c>
      <c r="D48815" s="2">
        <v>0.43194444444444446</v>
      </c>
      <c r="E48815">
        <v>113542</v>
      </c>
      <c r="F48815">
        <v>115271</v>
      </c>
      <c r="G48815">
        <v>108013</v>
      </c>
      <c r="H48815">
        <v>108074</v>
      </c>
      <c r="I48815">
        <v>70</v>
      </c>
      <c r="J48815">
        <f>AVERAGE(Ind_test_1_1_2___RAW_data_task2_630320[[#This Row],[&lt;OPEN&gt;]:[&lt;CLOSE&gt;]])</f>
        <v>111225</v>
      </c>
      <c r="K48815">
        <f>Ind_test_1_1_2___RAW_data_task2_630320[[#This Row],[&lt;VOL&gt;]]*Ind_test_1_1_2___RAW_data_task2_630320[[#This Row],[&lt;AVG&gt;]]</f>
        <v>7785750</v>
      </c>
      <c r="L48815">
        <f>IF(Ind_test_1_1_2___RAW_data_task2_630320[[#This Row],[&lt;OPEN&gt;]]-Ind_test_1_1_2___RAW_data_task2_630320[[#This Row],[&lt;CLOSE&gt;]]&gt;=0,0,1)</f>
        <v>0</v>
      </c>
    </row>
    <row r="48816" spans="1:12" x14ac:dyDescent="0.25">
      <c r="A48816" s="1">
        <v>44189</v>
      </c>
      <c r="B48816" s="5">
        <f>MONTH(Ind_test_1_1_2___RAW_data_task2_630320[[#This Row],[&lt;DATE&gt;]])</f>
        <v>12</v>
      </c>
      <c r="C48816" s="5">
        <f>WEEKDAY(Ind_test_1_1_2___RAW_data_task2_630320[[#This Row],[&lt;DATE&gt;]],2)</f>
        <v>4</v>
      </c>
      <c r="D48816" s="2">
        <v>0.43263888888888891</v>
      </c>
      <c r="E48816">
        <v>112351</v>
      </c>
      <c r="F48816">
        <v>115206</v>
      </c>
      <c r="G48816">
        <v>107961</v>
      </c>
      <c r="H48816">
        <v>110914</v>
      </c>
      <c r="I48816">
        <v>60</v>
      </c>
      <c r="J48816">
        <f>AVERAGE(Ind_test_1_1_2___RAW_data_task2_630320[[#This Row],[&lt;OPEN&gt;]:[&lt;CLOSE&gt;]])</f>
        <v>111608</v>
      </c>
      <c r="K48816">
        <f>Ind_test_1_1_2___RAW_data_task2_630320[[#This Row],[&lt;VOL&gt;]]*Ind_test_1_1_2___RAW_data_task2_630320[[#This Row],[&lt;AVG&gt;]]</f>
        <v>6696480</v>
      </c>
      <c r="L48816">
        <f>IF(Ind_test_1_1_2___RAW_data_task2_630320[[#This Row],[&lt;OPEN&gt;]]-Ind_test_1_1_2___RAW_data_task2_630320[[#This Row],[&lt;CLOSE&gt;]]&gt;=0,0,1)</f>
        <v>0</v>
      </c>
    </row>
    <row r="48817" spans="1:12" x14ac:dyDescent="0.25">
      <c r="A48817" s="1">
        <v>44189</v>
      </c>
      <c r="B48817" s="5">
        <f>MONTH(Ind_test_1_1_2___RAW_data_task2_630320[[#This Row],[&lt;DATE&gt;]])</f>
        <v>12</v>
      </c>
      <c r="C48817" s="5">
        <f>WEEKDAY(Ind_test_1_1_2___RAW_data_task2_630320[[#This Row],[&lt;DATE&gt;]],2)</f>
        <v>4</v>
      </c>
      <c r="D48817" s="2">
        <v>0.43333333333333335</v>
      </c>
      <c r="E48817">
        <v>114265</v>
      </c>
      <c r="F48817">
        <v>115267</v>
      </c>
      <c r="G48817">
        <v>107900</v>
      </c>
      <c r="H48817">
        <v>111470</v>
      </c>
      <c r="I48817">
        <v>29</v>
      </c>
      <c r="J48817">
        <f>AVERAGE(Ind_test_1_1_2___RAW_data_task2_630320[[#This Row],[&lt;OPEN&gt;]:[&lt;CLOSE&gt;]])</f>
        <v>112225.5</v>
      </c>
      <c r="K48817">
        <f>Ind_test_1_1_2___RAW_data_task2_630320[[#This Row],[&lt;VOL&gt;]]*Ind_test_1_1_2___RAW_data_task2_630320[[#This Row],[&lt;AVG&gt;]]</f>
        <v>3254539.5</v>
      </c>
      <c r="L48817">
        <f>IF(Ind_test_1_1_2___RAW_data_task2_630320[[#This Row],[&lt;OPEN&gt;]]-Ind_test_1_1_2___RAW_data_task2_630320[[#This Row],[&lt;CLOSE&gt;]]&gt;=0,0,1)</f>
        <v>0</v>
      </c>
    </row>
    <row r="48818" spans="1:12" x14ac:dyDescent="0.25">
      <c r="A48818" s="1">
        <v>44189</v>
      </c>
      <c r="B48818" s="5">
        <f>MONTH(Ind_test_1_1_2___RAW_data_task2_630320[[#This Row],[&lt;DATE&gt;]])</f>
        <v>12</v>
      </c>
      <c r="C48818" s="5">
        <f>WEEKDAY(Ind_test_1_1_2___RAW_data_task2_630320[[#This Row],[&lt;DATE&gt;]],2)</f>
        <v>4</v>
      </c>
      <c r="D48818" s="2">
        <v>0.43402777777777779</v>
      </c>
      <c r="E48818">
        <v>109312</v>
      </c>
      <c r="F48818">
        <v>115239</v>
      </c>
      <c r="G48818">
        <v>108050</v>
      </c>
      <c r="H48818">
        <v>111010</v>
      </c>
      <c r="I48818">
        <v>28</v>
      </c>
      <c r="J48818">
        <f>AVERAGE(Ind_test_1_1_2___RAW_data_task2_630320[[#This Row],[&lt;OPEN&gt;]:[&lt;CLOSE&gt;]])</f>
        <v>110902.75</v>
      </c>
      <c r="K48818">
        <f>Ind_test_1_1_2___RAW_data_task2_630320[[#This Row],[&lt;VOL&gt;]]*Ind_test_1_1_2___RAW_data_task2_630320[[#This Row],[&lt;AVG&gt;]]</f>
        <v>3105277</v>
      </c>
      <c r="L48818">
        <f>IF(Ind_test_1_1_2___RAW_data_task2_630320[[#This Row],[&lt;OPEN&gt;]]-Ind_test_1_1_2___RAW_data_task2_630320[[#This Row],[&lt;CLOSE&gt;]]&gt;=0,0,1)</f>
        <v>1</v>
      </c>
    </row>
    <row r="48819" spans="1:12" x14ac:dyDescent="0.25">
      <c r="A48819" s="1">
        <v>44189</v>
      </c>
      <c r="B48819" s="5">
        <f>MONTH(Ind_test_1_1_2___RAW_data_task2_630320[[#This Row],[&lt;DATE&gt;]])</f>
        <v>12</v>
      </c>
      <c r="C48819" s="5">
        <f>WEEKDAY(Ind_test_1_1_2___RAW_data_task2_630320[[#This Row],[&lt;DATE&gt;]],2)</f>
        <v>4</v>
      </c>
      <c r="D48819" s="2">
        <v>0.43472222222222223</v>
      </c>
      <c r="E48819">
        <v>108874</v>
      </c>
      <c r="F48819">
        <v>115230</v>
      </c>
      <c r="G48819">
        <v>108039</v>
      </c>
      <c r="H48819">
        <v>109636</v>
      </c>
      <c r="I48819">
        <v>26</v>
      </c>
      <c r="J48819">
        <f>AVERAGE(Ind_test_1_1_2___RAW_data_task2_630320[[#This Row],[&lt;OPEN&gt;]:[&lt;CLOSE&gt;]])</f>
        <v>110444.75</v>
      </c>
      <c r="K48819">
        <f>Ind_test_1_1_2___RAW_data_task2_630320[[#This Row],[&lt;VOL&gt;]]*Ind_test_1_1_2___RAW_data_task2_630320[[#This Row],[&lt;AVG&gt;]]</f>
        <v>2871563.5</v>
      </c>
      <c r="L48819">
        <f>IF(Ind_test_1_1_2___RAW_data_task2_630320[[#This Row],[&lt;OPEN&gt;]]-Ind_test_1_1_2___RAW_data_task2_630320[[#This Row],[&lt;CLOSE&gt;]]&gt;=0,0,1)</f>
        <v>1</v>
      </c>
    </row>
    <row r="48820" spans="1:12" x14ac:dyDescent="0.25">
      <c r="A48820" s="1">
        <v>44189</v>
      </c>
      <c r="B48820" s="5">
        <f>MONTH(Ind_test_1_1_2___RAW_data_task2_630320[[#This Row],[&lt;DATE&gt;]])</f>
        <v>12</v>
      </c>
      <c r="C48820" s="5">
        <f>WEEKDAY(Ind_test_1_1_2___RAW_data_task2_630320[[#This Row],[&lt;DATE&gt;]],2)</f>
        <v>4</v>
      </c>
      <c r="D48820" s="2">
        <v>0.43541666666666667</v>
      </c>
      <c r="E48820">
        <v>110575</v>
      </c>
      <c r="F48820">
        <v>115007</v>
      </c>
      <c r="G48820">
        <v>108327</v>
      </c>
      <c r="H48820">
        <v>112581</v>
      </c>
      <c r="I48820">
        <v>4</v>
      </c>
      <c r="J48820">
        <f>AVERAGE(Ind_test_1_1_2___RAW_data_task2_630320[[#This Row],[&lt;OPEN&gt;]:[&lt;CLOSE&gt;]])</f>
        <v>111622.5</v>
      </c>
      <c r="K48820">
        <f>Ind_test_1_1_2___RAW_data_task2_630320[[#This Row],[&lt;VOL&gt;]]*Ind_test_1_1_2___RAW_data_task2_630320[[#This Row],[&lt;AVG&gt;]]</f>
        <v>446490</v>
      </c>
      <c r="L48820">
        <f>IF(Ind_test_1_1_2___RAW_data_task2_630320[[#This Row],[&lt;OPEN&gt;]]-Ind_test_1_1_2___RAW_data_task2_630320[[#This Row],[&lt;CLOSE&gt;]]&gt;=0,0,1)</f>
        <v>1</v>
      </c>
    </row>
    <row r="48821" spans="1:12" x14ac:dyDescent="0.25">
      <c r="A48821" s="1">
        <v>44189</v>
      </c>
      <c r="B48821" s="5">
        <f>MONTH(Ind_test_1_1_2___RAW_data_task2_630320[[#This Row],[&lt;DATE&gt;]])</f>
        <v>12</v>
      </c>
      <c r="C48821" s="5">
        <f>WEEKDAY(Ind_test_1_1_2___RAW_data_task2_630320[[#This Row],[&lt;DATE&gt;]],2)</f>
        <v>4</v>
      </c>
      <c r="D48821" s="2">
        <v>0.43611111111111112</v>
      </c>
      <c r="E48821">
        <v>110786</v>
      </c>
      <c r="F48821">
        <v>115198</v>
      </c>
      <c r="G48821">
        <v>108207</v>
      </c>
      <c r="H48821">
        <v>109474</v>
      </c>
      <c r="I48821">
        <v>17</v>
      </c>
      <c r="J48821">
        <f>AVERAGE(Ind_test_1_1_2___RAW_data_task2_630320[[#This Row],[&lt;OPEN&gt;]:[&lt;CLOSE&gt;]])</f>
        <v>110916.25</v>
      </c>
      <c r="K48821">
        <f>Ind_test_1_1_2___RAW_data_task2_630320[[#This Row],[&lt;VOL&gt;]]*Ind_test_1_1_2___RAW_data_task2_630320[[#This Row],[&lt;AVG&gt;]]</f>
        <v>1885576.25</v>
      </c>
      <c r="L48821">
        <f>IF(Ind_test_1_1_2___RAW_data_task2_630320[[#This Row],[&lt;OPEN&gt;]]-Ind_test_1_1_2___RAW_data_task2_630320[[#This Row],[&lt;CLOSE&gt;]]&gt;=0,0,1)</f>
        <v>0</v>
      </c>
    </row>
    <row r="48822" spans="1:12" x14ac:dyDescent="0.25">
      <c r="A48822" s="1">
        <v>44189</v>
      </c>
      <c r="B48822" s="5">
        <f>MONTH(Ind_test_1_1_2___RAW_data_task2_630320[[#This Row],[&lt;DATE&gt;]])</f>
        <v>12</v>
      </c>
      <c r="C48822" s="5">
        <f>WEEKDAY(Ind_test_1_1_2___RAW_data_task2_630320[[#This Row],[&lt;DATE&gt;]],2)</f>
        <v>4</v>
      </c>
      <c r="D48822" s="2">
        <v>0.43680555555555556</v>
      </c>
      <c r="E48822">
        <v>110177</v>
      </c>
      <c r="F48822">
        <v>115284</v>
      </c>
      <c r="G48822">
        <v>107958</v>
      </c>
      <c r="H48822">
        <v>112142</v>
      </c>
      <c r="I48822">
        <v>31</v>
      </c>
      <c r="J48822">
        <f>AVERAGE(Ind_test_1_1_2___RAW_data_task2_630320[[#This Row],[&lt;OPEN&gt;]:[&lt;CLOSE&gt;]])</f>
        <v>111390.25</v>
      </c>
      <c r="K48822">
        <f>Ind_test_1_1_2___RAW_data_task2_630320[[#This Row],[&lt;VOL&gt;]]*Ind_test_1_1_2___RAW_data_task2_630320[[#This Row],[&lt;AVG&gt;]]</f>
        <v>3453097.75</v>
      </c>
      <c r="L48822">
        <f>IF(Ind_test_1_1_2___RAW_data_task2_630320[[#This Row],[&lt;OPEN&gt;]]-Ind_test_1_1_2___RAW_data_task2_630320[[#This Row],[&lt;CLOSE&gt;]]&gt;=0,0,1)</f>
        <v>1</v>
      </c>
    </row>
    <row r="48823" spans="1:12" x14ac:dyDescent="0.25">
      <c r="A48823" s="1">
        <v>44189</v>
      </c>
      <c r="B48823" s="5">
        <f>MONTH(Ind_test_1_1_2___RAW_data_task2_630320[[#This Row],[&lt;DATE&gt;]])</f>
        <v>12</v>
      </c>
      <c r="C48823" s="5">
        <f>WEEKDAY(Ind_test_1_1_2___RAW_data_task2_630320[[#This Row],[&lt;DATE&gt;]],2)</f>
        <v>4</v>
      </c>
      <c r="D48823" s="2">
        <v>0.4375</v>
      </c>
      <c r="E48823">
        <v>109066</v>
      </c>
      <c r="F48823">
        <v>115136</v>
      </c>
      <c r="G48823">
        <v>108095</v>
      </c>
      <c r="H48823">
        <v>109838</v>
      </c>
      <c r="I48823">
        <v>18</v>
      </c>
      <c r="J48823">
        <f>AVERAGE(Ind_test_1_1_2___RAW_data_task2_630320[[#This Row],[&lt;OPEN&gt;]:[&lt;CLOSE&gt;]])</f>
        <v>110533.75</v>
      </c>
      <c r="K48823">
        <f>Ind_test_1_1_2___RAW_data_task2_630320[[#This Row],[&lt;VOL&gt;]]*Ind_test_1_1_2___RAW_data_task2_630320[[#This Row],[&lt;AVG&gt;]]</f>
        <v>1989607.5</v>
      </c>
      <c r="L48823">
        <f>IF(Ind_test_1_1_2___RAW_data_task2_630320[[#This Row],[&lt;OPEN&gt;]]-Ind_test_1_1_2___RAW_data_task2_630320[[#This Row],[&lt;CLOSE&gt;]]&gt;=0,0,1)</f>
        <v>1</v>
      </c>
    </row>
    <row r="48824" spans="1:12" x14ac:dyDescent="0.25">
      <c r="A48824" s="1">
        <v>44189</v>
      </c>
      <c r="B48824" s="5">
        <f>MONTH(Ind_test_1_1_2___RAW_data_task2_630320[[#This Row],[&lt;DATE&gt;]])</f>
        <v>12</v>
      </c>
      <c r="C48824" s="5">
        <f>WEEKDAY(Ind_test_1_1_2___RAW_data_task2_630320[[#This Row],[&lt;DATE&gt;]],2)</f>
        <v>4</v>
      </c>
      <c r="D48824" s="2">
        <v>0.43819444444444444</v>
      </c>
      <c r="E48824">
        <v>114370</v>
      </c>
      <c r="F48824">
        <v>115274</v>
      </c>
      <c r="G48824">
        <v>107903</v>
      </c>
      <c r="H48824">
        <v>112014</v>
      </c>
      <c r="I48824">
        <v>1</v>
      </c>
      <c r="J48824">
        <f>AVERAGE(Ind_test_1_1_2___RAW_data_task2_630320[[#This Row],[&lt;OPEN&gt;]:[&lt;CLOSE&gt;]])</f>
        <v>112390.25</v>
      </c>
      <c r="K48824">
        <f>Ind_test_1_1_2___RAW_data_task2_630320[[#This Row],[&lt;VOL&gt;]]*Ind_test_1_1_2___RAW_data_task2_630320[[#This Row],[&lt;AVG&gt;]]</f>
        <v>112390.25</v>
      </c>
      <c r="L48824">
        <f>IF(Ind_test_1_1_2___RAW_data_task2_630320[[#This Row],[&lt;OPEN&gt;]]-Ind_test_1_1_2___RAW_data_task2_630320[[#This Row],[&lt;CLOSE&gt;]]&gt;=0,0,1)</f>
        <v>0</v>
      </c>
    </row>
    <row r="48825" spans="1:12" x14ac:dyDescent="0.25">
      <c r="A48825" s="1">
        <v>44189</v>
      </c>
      <c r="B48825" s="5">
        <f>MONTH(Ind_test_1_1_2___RAW_data_task2_630320[[#This Row],[&lt;DATE&gt;]])</f>
        <v>12</v>
      </c>
      <c r="C48825" s="5">
        <f>WEEKDAY(Ind_test_1_1_2___RAW_data_task2_630320[[#This Row],[&lt;DATE&gt;]],2)</f>
        <v>4</v>
      </c>
      <c r="D48825" s="2">
        <v>0.43888888888888888</v>
      </c>
      <c r="E48825">
        <v>115099</v>
      </c>
      <c r="F48825">
        <v>115099</v>
      </c>
      <c r="G48825">
        <v>108038</v>
      </c>
      <c r="H48825">
        <v>112517</v>
      </c>
      <c r="I48825">
        <v>31</v>
      </c>
      <c r="J48825">
        <f>AVERAGE(Ind_test_1_1_2___RAW_data_task2_630320[[#This Row],[&lt;OPEN&gt;]:[&lt;CLOSE&gt;]])</f>
        <v>112688.25</v>
      </c>
      <c r="K48825">
        <f>Ind_test_1_1_2___RAW_data_task2_630320[[#This Row],[&lt;VOL&gt;]]*Ind_test_1_1_2___RAW_data_task2_630320[[#This Row],[&lt;AVG&gt;]]</f>
        <v>3493335.75</v>
      </c>
      <c r="L48825">
        <f>IF(Ind_test_1_1_2___RAW_data_task2_630320[[#This Row],[&lt;OPEN&gt;]]-Ind_test_1_1_2___RAW_data_task2_630320[[#This Row],[&lt;CLOSE&gt;]]&gt;=0,0,1)</f>
        <v>0</v>
      </c>
    </row>
    <row r="48826" spans="1:12" x14ac:dyDescent="0.25">
      <c r="A48826" s="1">
        <v>44189</v>
      </c>
      <c r="B48826" s="5">
        <f>MONTH(Ind_test_1_1_2___RAW_data_task2_630320[[#This Row],[&lt;DATE&gt;]])</f>
        <v>12</v>
      </c>
      <c r="C48826" s="5">
        <f>WEEKDAY(Ind_test_1_1_2___RAW_data_task2_630320[[#This Row],[&lt;DATE&gt;]],2)</f>
        <v>4</v>
      </c>
      <c r="D48826" s="2">
        <v>0.43958333333333333</v>
      </c>
      <c r="E48826">
        <v>113874</v>
      </c>
      <c r="F48826">
        <v>115297</v>
      </c>
      <c r="G48826">
        <v>107934</v>
      </c>
      <c r="H48826">
        <v>114876</v>
      </c>
      <c r="I48826">
        <v>86</v>
      </c>
      <c r="J48826">
        <f>AVERAGE(Ind_test_1_1_2___RAW_data_task2_630320[[#This Row],[&lt;OPEN&gt;]:[&lt;CLOSE&gt;]])</f>
        <v>112995.25</v>
      </c>
      <c r="K48826">
        <f>Ind_test_1_1_2___RAW_data_task2_630320[[#This Row],[&lt;VOL&gt;]]*Ind_test_1_1_2___RAW_data_task2_630320[[#This Row],[&lt;AVG&gt;]]</f>
        <v>9717591.5</v>
      </c>
      <c r="L48826">
        <f>IF(Ind_test_1_1_2___RAW_data_task2_630320[[#This Row],[&lt;OPEN&gt;]]-Ind_test_1_1_2___RAW_data_task2_630320[[#This Row],[&lt;CLOSE&gt;]]&gt;=0,0,1)</f>
        <v>1</v>
      </c>
    </row>
    <row r="48827" spans="1:12" x14ac:dyDescent="0.25">
      <c r="A48827" s="1">
        <v>44189</v>
      </c>
      <c r="B48827" s="5">
        <f>MONTH(Ind_test_1_1_2___RAW_data_task2_630320[[#This Row],[&lt;DATE&gt;]])</f>
        <v>12</v>
      </c>
      <c r="C48827" s="5">
        <f>WEEKDAY(Ind_test_1_1_2___RAW_data_task2_630320[[#This Row],[&lt;DATE&gt;]],2)</f>
        <v>4</v>
      </c>
      <c r="D48827" s="2">
        <v>0.44027777777777777</v>
      </c>
      <c r="E48827">
        <v>115181</v>
      </c>
      <c r="F48827">
        <v>115195</v>
      </c>
      <c r="G48827">
        <v>107991</v>
      </c>
      <c r="H48827">
        <v>110781</v>
      </c>
      <c r="I48827">
        <v>95</v>
      </c>
      <c r="J48827">
        <f>AVERAGE(Ind_test_1_1_2___RAW_data_task2_630320[[#This Row],[&lt;OPEN&gt;]:[&lt;CLOSE&gt;]])</f>
        <v>112287</v>
      </c>
      <c r="K48827">
        <f>Ind_test_1_1_2___RAW_data_task2_630320[[#This Row],[&lt;VOL&gt;]]*Ind_test_1_1_2___RAW_data_task2_630320[[#This Row],[&lt;AVG&gt;]]</f>
        <v>10667265</v>
      </c>
      <c r="L48827">
        <f>IF(Ind_test_1_1_2___RAW_data_task2_630320[[#This Row],[&lt;OPEN&gt;]]-Ind_test_1_1_2___RAW_data_task2_630320[[#This Row],[&lt;CLOSE&gt;]]&gt;=0,0,1)</f>
        <v>0</v>
      </c>
    </row>
    <row r="48828" spans="1:12" x14ac:dyDescent="0.25">
      <c r="A48828" s="1">
        <v>44189</v>
      </c>
      <c r="B48828" s="5">
        <f>MONTH(Ind_test_1_1_2___RAW_data_task2_630320[[#This Row],[&lt;DATE&gt;]])</f>
        <v>12</v>
      </c>
      <c r="C48828" s="5">
        <f>WEEKDAY(Ind_test_1_1_2___RAW_data_task2_630320[[#This Row],[&lt;DATE&gt;]],2)</f>
        <v>4</v>
      </c>
      <c r="D48828" s="2">
        <v>0.44097222222222221</v>
      </c>
      <c r="E48828">
        <v>112837</v>
      </c>
      <c r="F48828">
        <v>115222</v>
      </c>
      <c r="G48828">
        <v>107942</v>
      </c>
      <c r="H48828">
        <v>114853</v>
      </c>
      <c r="I48828">
        <v>41</v>
      </c>
      <c r="J48828">
        <f>AVERAGE(Ind_test_1_1_2___RAW_data_task2_630320[[#This Row],[&lt;OPEN&gt;]:[&lt;CLOSE&gt;]])</f>
        <v>112713.5</v>
      </c>
      <c r="K48828">
        <f>Ind_test_1_1_2___RAW_data_task2_630320[[#This Row],[&lt;VOL&gt;]]*Ind_test_1_1_2___RAW_data_task2_630320[[#This Row],[&lt;AVG&gt;]]</f>
        <v>4621253.5</v>
      </c>
      <c r="L48828">
        <f>IF(Ind_test_1_1_2___RAW_data_task2_630320[[#This Row],[&lt;OPEN&gt;]]-Ind_test_1_1_2___RAW_data_task2_630320[[#This Row],[&lt;CLOSE&gt;]]&gt;=0,0,1)</f>
        <v>1</v>
      </c>
    </row>
    <row r="48829" spans="1:12" x14ac:dyDescent="0.25">
      <c r="A48829" s="1">
        <v>44189</v>
      </c>
      <c r="B48829" s="5">
        <f>MONTH(Ind_test_1_1_2___RAW_data_task2_630320[[#This Row],[&lt;DATE&gt;]])</f>
        <v>12</v>
      </c>
      <c r="C48829" s="5">
        <f>WEEKDAY(Ind_test_1_1_2___RAW_data_task2_630320[[#This Row],[&lt;DATE&gt;]],2)</f>
        <v>4</v>
      </c>
      <c r="D48829" s="2">
        <v>0.44166666666666665</v>
      </c>
      <c r="E48829">
        <v>109203</v>
      </c>
      <c r="F48829">
        <v>115234</v>
      </c>
      <c r="G48829">
        <v>108085</v>
      </c>
      <c r="H48829">
        <v>112416</v>
      </c>
      <c r="I48829">
        <v>97</v>
      </c>
      <c r="J48829">
        <f>AVERAGE(Ind_test_1_1_2___RAW_data_task2_630320[[#This Row],[&lt;OPEN&gt;]:[&lt;CLOSE&gt;]])</f>
        <v>111234.5</v>
      </c>
      <c r="K48829">
        <f>Ind_test_1_1_2___RAW_data_task2_630320[[#This Row],[&lt;VOL&gt;]]*Ind_test_1_1_2___RAW_data_task2_630320[[#This Row],[&lt;AVG&gt;]]</f>
        <v>10789746.5</v>
      </c>
      <c r="L48829">
        <f>IF(Ind_test_1_1_2___RAW_data_task2_630320[[#This Row],[&lt;OPEN&gt;]]-Ind_test_1_1_2___RAW_data_task2_630320[[#This Row],[&lt;CLOSE&gt;]]&gt;=0,0,1)</f>
        <v>1</v>
      </c>
    </row>
    <row r="48830" spans="1:12" x14ac:dyDescent="0.25">
      <c r="A48830" s="1">
        <v>44189</v>
      </c>
      <c r="B48830" s="5">
        <f>MONTH(Ind_test_1_1_2___RAW_data_task2_630320[[#This Row],[&lt;DATE&gt;]])</f>
        <v>12</v>
      </c>
      <c r="C48830" s="5">
        <f>WEEKDAY(Ind_test_1_1_2___RAW_data_task2_630320[[#This Row],[&lt;DATE&gt;]],2)</f>
        <v>4</v>
      </c>
      <c r="D48830" s="2">
        <v>0.44236111111111109</v>
      </c>
      <c r="E48830">
        <v>109628</v>
      </c>
      <c r="F48830">
        <v>115289</v>
      </c>
      <c r="G48830">
        <v>107915</v>
      </c>
      <c r="H48830">
        <v>112512</v>
      </c>
      <c r="I48830">
        <v>43</v>
      </c>
      <c r="J48830">
        <f>AVERAGE(Ind_test_1_1_2___RAW_data_task2_630320[[#This Row],[&lt;OPEN&gt;]:[&lt;CLOSE&gt;]])</f>
        <v>111336</v>
      </c>
      <c r="K48830">
        <f>Ind_test_1_1_2___RAW_data_task2_630320[[#This Row],[&lt;VOL&gt;]]*Ind_test_1_1_2___RAW_data_task2_630320[[#This Row],[&lt;AVG&gt;]]</f>
        <v>4787448</v>
      </c>
      <c r="L48830">
        <f>IF(Ind_test_1_1_2___RAW_data_task2_630320[[#This Row],[&lt;OPEN&gt;]]-Ind_test_1_1_2___RAW_data_task2_630320[[#This Row],[&lt;CLOSE&gt;]]&gt;=0,0,1)</f>
        <v>1</v>
      </c>
    </row>
    <row r="48831" spans="1:12" x14ac:dyDescent="0.25">
      <c r="A48831" s="1">
        <v>44189</v>
      </c>
      <c r="B48831" s="5">
        <f>MONTH(Ind_test_1_1_2___RAW_data_task2_630320[[#This Row],[&lt;DATE&gt;]])</f>
        <v>12</v>
      </c>
      <c r="C48831" s="5">
        <f>WEEKDAY(Ind_test_1_1_2___RAW_data_task2_630320[[#This Row],[&lt;DATE&gt;]],2)</f>
        <v>4</v>
      </c>
      <c r="D48831" s="2">
        <v>0.44305555555555554</v>
      </c>
      <c r="E48831">
        <v>109185</v>
      </c>
      <c r="F48831">
        <v>115106</v>
      </c>
      <c r="G48831">
        <v>108058</v>
      </c>
      <c r="H48831">
        <v>110732</v>
      </c>
      <c r="I48831">
        <v>72</v>
      </c>
      <c r="J48831">
        <f>AVERAGE(Ind_test_1_1_2___RAW_data_task2_630320[[#This Row],[&lt;OPEN&gt;]:[&lt;CLOSE&gt;]])</f>
        <v>110770.25</v>
      </c>
      <c r="K48831">
        <f>Ind_test_1_1_2___RAW_data_task2_630320[[#This Row],[&lt;VOL&gt;]]*Ind_test_1_1_2___RAW_data_task2_630320[[#This Row],[&lt;AVG&gt;]]</f>
        <v>7975458</v>
      </c>
      <c r="L48831">
        <f>IF(Ind_test_1_1_2___RAW_data_task2_630320[[#This Row],[&lt;OPEN&gt;]]-Ind_test_1_1_2___RAW_data_task2_630320[[#This Row],[&lt;CLOSE&gt;]]&gt;=0,0,1)</f>
        <v>1</v>
      </c>
    </row>
    <row r="48832" spans="1:12" x14ac:dyDescent="0.25">
      <c r="A48832" s="1">
        <v>44189</v>
      </c>
      <c r="B48832" s="5">
        <f>MONTH(Ind_test_1_1_2___RAW_data_task2_630320[[#This Row],[&lt;DATE&gt;]])</f>
        <v>12</v>
      </c>
      <c r="C48832" s="5">
        <f>WEEKDAY(Ind_test_1_1_2___RAW_data_task2_630320[[#This Row],[&lt;DATE&gt;]],2)</f>
        <v>4</v>
      </c>
      <c r="D48832" s="2">
        <v>0.44374999999999998</v>
      </c>
      <c r="E48832">
        <v>111438</v>
      </c>
      <c r="F48832">
        <v>115276</v>
      </c>
      <c r="G48832">
        <v>107934</v>
      </c>
      <c r="H48832">
        <v>114022</v>
      </c>
      <c r="I48832">
        <v>51</v>
      </c>
      <c r="J48832">
        <f>AVERAGE(Ind_test_1_1_2___RAW_data_task2_630320[[#This Row],[&lt;OPEN&gt;]:[&lt;CLOSE&gt;]])</f>
        <v>112167.5</v>
      </c>
      <c r="K48832">
        <f>Ind_test_1_1_2___RAW_data_task2_630320[[#This Row],[&lt;VOL&gt;]]*Ind_test_1_1_2___RAW_data_task2_630320[[#This Row],[&lt;AVG&gt;]]</f>
        <v>5720542.5</v>
      </c>
      <c r="L48832">
        <f>IF(Ind_test_1_1_2___RAW_data_task2_630320[[#This Row],[&lt;OPEN&gt;]]-Ind_test_1_1_2___RAW_data_task2_630320[[#This Row],[&lt;CLOSE&gt;]]&gt;=0,0,1)</f>
        <v>1</v>
      </c>
    </row>
    <row r="48833" spans="1:12" x14ac:dyDescent="0.25">
      <c r="A48833" s="1">
        <v>44189</v>
      </c>
      <c r="B48833" s="5">
        <f>MONTH(Ind_test_1_1_2___RAW_data_task2_630320[[#This Row],[&lt;DATE&gt;]])</f>
        <v>12</v>
      </c>
      <c r="C48833" s="5">
        <f>WEEKDAY(Ind_test_1_1_2___RAW_data_task2_630320[[#This Row],[&lt;DATE&gt;]],2)</f>
        <v>4</v>
      </c>
      <c r="D48833" s="2">
        <v>0.44444444444444442</v>
      </c>
      <c r="E48833">
        <v>113231</v>
      </c>
      <c r="F48833">
        <v>115241</v>
      </c>
      <c r="G48833">
        <v>107922</v>
      </c>
      <c r="H48833">
        <v>109880</v>
      </c>
      <c r="I48833">
        <v>59</v>
      </c>
      <c r="J48833">
        <f>AVERAGE(Ind_test_1_1_2___RAW_data_task2_630320[[#This Row],[&lt;OPEN&gt;]:[&lt;CLOSE&gt;]])</f>
        <v>111568.5</v>
      </c>
      <c r="K48833">
        <f>Ind_test_1_1_2___RAW_data_task2_630320[[#This Row],[&lt;VOL&gt;]]*Ind_test_1_1_2___RAW_data_task2_630320[[#This Row],[&lt;AVG&gt;]]</f>
        <v>6582541.5</v>
      </c>
      <c r="L48833">
        <f>IF(Ind_test_1_1_2___RAW_data_task2_630320[[#This Row],[&lt;OPEN&gt;]]-Ind_test_1_1_2___RAW_data_task2_630320[[#This Row],[&lt;CLOSE&gt;]]&gt;=0,0,1)</f>
        <v>0</v>
      </c>
    </row>
    <row r="48834" spans="1:12" x14ac:dyDescent="0.25">
      <c r="A48834" s="1">
        <v>44189</v>
      </c>
      <c r="B48834" s="5">
        <f>MONTH(Ind_test_1_1_2___RAW_data_task2_630320[[#This Row],[&lt;DATE&gt;]])</f>
        <v>12</v>
      </c>
      <c r="C48834" s="5">
        <f>WEEKDAY(Ind_test_1_1_2___RAW_data_task2_630320[[#This Row],[&lt;DATE&gt;]],2)</f>
        <v>4</v>
      </c>
      <c r="D48834" s="2">
        <v>0.44513888888888886</v>
      </c>
      <c r="E48834">
        <v>114448</v>
      </c>
      <c r="F48834">
        <v>115237</v>
      </c>
      <c r="G48834">
        <v>108023</v>
      </c>
      <c r="H48834">
        <v>114057</v>
      </c>
      <c r="I48834">
        <v>21</v>
      </c>
      <c r="J48834">
        <f>AVERAGE(Ind_test_1_1_2___RAW_data_task2_630320[[#This Row],[&lt;OPEN&gt;]:[&lt;CLOSE&gt;]])</f>
        <v>112941.25</v>
      </c>
      <c r="K48834">
        <f>Ind_test_1_1_2___RAW_data_task2_630320[[#This Row],[&lt;VOL&gt;]]*Ind_test_1_1_2___RAW_data_task2_630320[[#This Row],[&lt;AVG&gt;]]</f>
        <v>2371766.25</v>
      </c>
      <c r="L48834">
        <f>IF(Ind_test_1_1_2___RAW_data_task2_630320[[#This Row],[&lt;OPEN&gt;]]-Ind_test_1_1_2___RAW_data_task2_630320[[#This Row],[&lt;CLOSE&gt;]]&gt;=0,0,1)</f>
        <v>0</v>
      </c>
    </row>
    <row r="48835" spans="1:12" x14ac:dyDescent="0.25">
      <c r="A48835" s="1">
        <v>44189</v>
      </c>
      <c r="B48835" s="5">
        <f>MONTH(Ind_test_1_1_2___RAW_data_task2_630320[[#This Row],[&lt;DATE&gt;]])</f>
        <v>12</v>
      </c>
      <c r="C48835" s="5">
        <f>WEEKDAY(Ind_test_1_1_2___RAW_data_task2_630320[[#This Row],[&lt;DATE&gt;]],2)</f>
        <v>4</v>
      </c>
      <c r="D48835" s="2">
        <v>0.44583333333333336</v>
      </c>
      <c r="E48835">
        <v>113869</v>
      </c>
      <c r="F48835">
        <v>115151</v>
      </c>
      <c r="G48835">
        <v>108196</v>
      </c>
      <c r="H48835">
        <v>111043</v>
      </c>
      <c r="I48835">
        <v>71</v>
      </c>
      <c r="J48835">
        <f>AVERAGE(Ind_test_1_1_2___RAW_data_task2_630320[[#This Row],[&lt;OPEN&gt;]:[&lt;CLOSE&gt;]])</f>
        <v>112064.75</v>
      </c>
      <c r="K48835">
        <f>Ind_test_1_1_2___RAW_data_task2_630320[[#This Row],[&lt;VOL&gt;]]*Ind_test_1_1_2___RAW_data_task2_630320[[#This Row],[&lt;AVG&gt;]]</f>
        <v>7956597.25</v>
      </c>
      <c r="L48835">
        <f>IF(Ind_test_1_1_2___RAW_data_task2_630320[[#This Row],[&lt;OPEN&gt;]]-Ind_test_1_1_2___RAW_data_task2_630320[[#This Row],[&lt;CLOSE&gt;]]&gt;=0,0,1)</f>
        <v>0</v>
      </c>
    </row>
    <row r="48836" spans="1:12" x14ac:dyDescent="0.25">
      <c r="A48836" s="1">
        <v>44189</v>
      </c>
      <c r="B48836" s="5">
        <f>MONTH(Ind_test_1_1_2___RAW_data_task2_630320[[#This Row],[&lt;DATE&gt;]])</f>
        <v>12</v>
      </c>
      <c r="C48836" s="5">
        <f>WEEKDAY(Ind_test_1_1_2___RAW_data_task2_630320[[#This Row],[&lt;DATE&gt;]],2)</f>
        <v>4</v>
      </c>
      <c r="D48836" s="2">
        <v>0.4465277777777778</v>
      </c>
      <c r="E48836">
        <v>112600</v>
      </c>
      <c r="F48836">
        <v>115187</v>
      </c>
      <c r="G48836">
        <v>107903</v>
      </c>
      <c r="H48836">
        <v>108277</v>
      </c>
      <c r="I48836">
        <v>64</v>
      </c>
      <c r="J48836">
        <f>AVERAGE(Ind_test_1_1_2___RAW_data_task2_630320[[#This Row],[&lt;OPEN&gt;]:[&lt;CLOSE&gt;]])</f>
        <v>110991.75</v>
      </c>
      <c r="K48836">
        <f>Ind_test_1_1_2___RAW_data_task2_630320[[#This Row],[&lt;VOL&gt;]]*Ind_test_1_1_2___RAW_data_task2_630320[[#This Row],[&lt;AVG&gt;]]</f>
        <v>7103472</v>
      </c>
      <c r="L48836">
        <f>IF(Ind_test_1_1_2___RAW_data_task2_630320[[#This Row],[&lt;OPEN&gt;]]-Ind_test_1_1_2___RAW_data_task2_630320[[#This Row],[&lt;CLOSE&gt;]]&gt;=0,0,1)</f>
        <v>0</v>
      </c>
    </row>
    <row r="48837" spans="1:12" x14ac:dyDescent="0.25">
      <c r="A48837" s="1">
        <v>44189</v>
      </c>
      <c r="B48837" s="5">
        <f>MONTH(Ind_test_1_1_2___RAW_data_task2_630320[[#This Row],[&lt;DATE&gt;]])</f>
        <v>12</v>
      </c>
      <c r="C48837" s="5">
        <f>WEEKDAY(Ind_test_1_1_2___RAW_data_task2_630320[[#This Row],[&lt;DATE&gt;]],2)</f>
        <v>4</v>
      </c>
      <c r="D48837" s="2">
        <v>0.44722222222222224</v>
      </c>
      <c r="E48837">
        <v>110242</v>
      </c>
      <c r="F48837">
        <v>115280</v>
      </c>
      <c r="G48837">
        <v>108055</v>
      </c>
      <c r="H48837">
        <v>115093</v>
      </c>
      <c r="I48837">
        <v>53</v>
      </c>
      <c r="J48837">
        <f>AVERAGE(Ind_test_1_1_2___RAW_data_task2_630320[[#This Row],[&lt;OPEN&gt;]:[&lt;CLOSE&gt;]])</f>
        <v>112167.5</v>
      </c>
      <c r="K48837">
        <f>Ind_test_1_1_2___RAW_data_task2_630320[[#This Row],[&lt;VOL&gt;]]*Ind_test_1_1_2___RAW_data_task2_630320[[#This Row],[&lt;AVG&gt;]]</f>
        <v>5944877.5</v>
      </c>
      <c r="L48837">
        <f>IF(Ind_test_1_1_2___RAW_data_task2_630320[[#This Row],[&lt;OPEN&gt;]]-Ind_test_1_1_2___RAW_data_task2_630320[[#This Row],[&lt;CLOSE&gt;]]&gt;=0,0,1)</f>
        <v>1</v>
      </c>
    </row>
    <row r="48838" spans="1:12" x14ac:dyDescent="0.25">
      <c r="A48838" s="1">
        <v>44189</v>
      </c>
      <c r="B48838" s="5">
        <f>MONTH(Ind_test_1_1_2___RAW_data_task2_630320[[#This Row],[&lt;DATE&gt;]])</f>
        <v>12</v>
      </c>
      <c r="C48838" s="5">
        <f>WEEKDAY(Ind_test_1_1_2___RAW_data_task2_630320[[#This Row],[&lt;DATE&gt;]],2)</f>
        <v>4</v>
      </c>
      <c r="D48838" s="2">
        <v>0.44791666666666669</v>
      </c>
      <c r="E48838">
        <v>110476</v>
      </c>
      <c r="F48838">
        <v>115234</v>
      </c>
      <c r="G48838">
        <v>108014</v>
      </c>
      <c r="H48838">
        <v>115234</v>
      </c>
      <c r="I48838">
        <v>73</v>
      </c>
      <c r="J48838">
        <f>AVERAGE(Ind_test_1_1_2___RAW_data_task2_630320[[#This Row],[&lt;OPEN&gt;]:[&lt;CLOSE&gt;]])</f>
        <v>112239.5</v>
      </c>
      <c r="K48838">
        <f>Ind_test_1_1_2___RAW_data_task2_630320[[#This Row],[&lt;VOL&gt;]]*Ind_test_1_1_2___RAW_data_task2_630320[[#This Row],[&lt;AVG&gt;]]</f>
        <v>8193483.5</v>
      </c>
      <c r="L48838">
        <f>IF(Ind_test_1_1_2___RAW_data_task2_630320[[#This Row],[&lt;OPEN&gt;]]-Ind_test_1_1_2___RAW_data_task2_630320[[#This Row],[&lt;CLOSE&gt;]]&gt;=0,0,1)</f>
        <v>1</v>
      </c>
    </row>
    <row r="48839" spans="1:12" x14ac:dyDescent="0.25">
      <c r="A48839" s="1">
        <v>44189</v>
      </c>
      <c r="B48839" s="5">
        <f>MONTH(Ind_test_1_1_2___RAW_data_task2_630320[[#This Row],[&lt;DATE&gt;]])</f>
        <v>12</v>
      </c>
      <c r="C48839" s="5">
        <f>WEEKDAY(Ind_test_1_1_2___RAW_data_task2_630320[[#This Row],[&lt;DATE&gt;]],2)</f>
        <v>4</v>
      </c>
      <c r="D48839" s="2">
        <v>0.44861111111111113</v>
      </c>
      <c r="E48839">
        <v>113801</v>
      </c>
      <c r="F48839">
        <v>115103</v>
      </c>
      <c r="G48839">
        <v>108198</v>
      </c>
      <c r="H48839">
        <v>108831</v>
      </c>
      <c r="I48839">
        <v>38</v>
      </c>
      <c r="J48839">
        <f>AVERAGE(Ind_test_1_1_2___RAW_data_task2_630320[[#This Row],[&lt;OPEN&gt;]:[&lt;CLOSE&gt;]])</f>
        <v>111483.25</v>
      </c>
      <c r="K48839">
        <f>Ind_test_1_1_2___RAW_data_task2_630320[[#This Row],[&lt;VOL&gt;]]*Ind_test_1_1_2___RAW_data_task2_630320[[#This Row],[&lt;AVG&gt;]]</f>
        <v>4236363.5</v>
      </c>
      <c r="L48839">
        <f>IF(Ind_test_1_1_2___RAW_data_task2_630320[[#This Row],[&lt;OPEN&gt;]]-Ind_test_1_1_2___RAW_data_task2_630320[[#This Row],[&lt;CLOSE&gt;]]&gt;=0,0,1)</f>
        <v>0</v>
      </c>
    </row>
    <row r="48840" spans="1:12" x14ac:dyDescent="0.25">
      <c r="A48840" s="1">
        <v>44189</v>
      </c>
      <c r="B48840" s="5">
        <f>MONTH(Ind_test_1_1_2___RAW_data_task2_630320[[#This Row],[&lt;DATE&gt;]])</f>
        <v>12</v>
      </c>
      <c r="C48840" s="5">
        <f>WEEKDAY(Ind_test_1_1_2___RAW_data_task2_630320[[#This Row],[&lt;DATE&gt;]],2)</f>
        <v>4</v>
      </c>
      <c r="D48840" s="2">
        <v>0.44930555555555557</v>
      </c>
      <c r="E48840">
        <v>109237</v>
      </c>
      <c r="F48840">
        <v>115042</v>
      </c>
      <c r="G48840">
        <v>107927</v>
      </c>
      <c r="H48840">
        <v>108331</v>
      </c>
      <c r="I48840">
        <v>80</v>
      </c>
      <c r="J48840">
        <f>AVERAGE(Ind_test_1_1_2___RAW_data_task2_630320[[#This Row],[&lt;OPEN&gt;]:[&lt;CLOSE&gt;]])</f>
        <v>110134.25</v>
      </c>
      <c r="K48840">
        <f>Ind_test_1_1_2___RAW_data_task2_630320[[#This Row],[&lt;VOL&gt;]]*Ind_test_1_1_2___RAW_data_task2_630320[[#This Row],[&lt;AVG&gt;]]</f>
        <v>8810740</v>
      </c>
      <c r="L48840">
        <f>IF(Ind_test_1_1_2___RAW_data_task2_630320[[#This Row],[&lt;OPEN&gt;]]-Ind_test_1_1_2___RAW_data_task2_630320[[#This Row],[&lt;CLOSE&gt;]]&gt;=0,0,1)</f>
        <v>0</v>
      </c>
    </row>
    <row r="48841" spans="1:12" x14ac:dyDescent="0.25">
      <c r="A48841" s="1">
        <v>44189</v>
      </c>
      <c r="B48841" s="5">
        <f>MONTH(Ind_test_1_1_2___RAW_data_task2_630320[[#This Row],[&lt;DATE&gt;]])</f>
        <v>12</v>
      </c>
      <c r="C48841" s="5">
        <f>WEEKDAY(Ind_test_1_1_2___RAW_data_task2_630320[[#This Row],[&lt;DATE&gt;]],2)</f>
        <v>4</v>
      </c>
      <c r="D48841" s="2">
        <v>0.45</v>
      </c>
      <c r="E48841">
        <v>109029</v>
      </c>
      <c r="F48841">
        <v>114960</v>
      </c>
      <c r="G48841">
        <v>108162</v>
      </c>
      <c r="H48841">
        <v>110279</v>
      </c>
      <c r="I48841">
        <v>16</v>
      </c>
      <c r="J48841">
        <f>AVERAGE(Ind_test_1_1_2___RAW_data_task2_630320[[#This Row],[&lt;OPEN&gt;]:[&lt;CLOSE&gt;]])</f>
        <v>110607.5</v>
      </c>
      <c r="K48841">
        <f>Ind_test_1_1_2___RAW_data_task2_630320[[#This Row],[&lt;VOL&gt;]]*Ind_test_1_1_2___RAW_data_task2_630320[[#This Row],[&lt;AVG&gt;]]</f>
        <v>1769720</v>
      </c>
      <c r="L48841">
        <f>IF(Ind_test_1_1_2___RAW_data_task2_630320[[#This Row],[&lt;OPEN&gt;]]-Ind_test_1_1_2___RAW_data_task2_630320[[#This Row],[&lt;CLOSE&gt;]]&gt;=0,0,1)</f>
        <v>1</v>
      </c>
    </row>
    <row r="48842" spans="1:12" x14ac:dyDescent="0.25">
      <c r="A48842" s="1">
        <v>44189</v>
      </c>
      <c r="B48842" s="5">
        <f>MONTH(Ind_test_1_1_2___RAW_data_task2_630320[[#This Row],[&lt;DATE&gt;]])</f>
        <v>12</v>
      </c>
      <c r="C48842" s="5">
        <f>WEEKDAY(Ind_test_1_1_2___RAW_data_task2_630320[[#This Row],[&lt;DATE&gt;]],2)</f>
        <v>4</v>
      </c>
      <c r="D48842" s="2">
        <v>0.45069444444444445</v>
      </c>
      <c r="E48842">
        <v>112585</v>
      </c>
      <c r="F48842">
        <v>115251</v>
      </c>
      <c r="G48842">
        <v>108219</v>
      </c>
      <c r="H48842">
        <v>109670</v>
      </c>
      <c r="I48842">
        <v>70</v>
      </c>
      <c r="J48842">
        <f>AVERAGE(Ind_test_1_1_2___RAW_data_task2_630320[[#This Row],[&lt;OPEN&gt;]:[&lt;CLOSE&gt;]])</f>
        <v>111431.25</v>
      </c>
      <c r="K48842">
        <f>Ind_test_1_1_2___RAW_data_task2_630320[[#This Row],[&lt;VOL&gt;]]*Ind_test_1_1_2___RAW_data_task2_630320[[#This Row],[&lt;AVG&gt;]]</f>
        <v>7800187.5</v>
      </c>
      <c r="L48842">
        <f>IF(Ind_test_1_1_2___RAW_data_task2_630320[[#This Row],[&lt;OPEN&gt;]]-Ind_test_1_1_2___RAW_data_task2_630320[[#This Row],[&lt;CLOSE&gt;]]&gt;=0,0,1)</f>
        <v>0</v>
      </c>
    </row>
    <row r="48843" spans="1:12" x14ac:dyDescent="0.25">
      <c r="A48843" s="1">
        <v>44189</v>
      </c>
      <c r="B48843" s="5">
        <f>MONTH(Ind_test_1_1_2___RAW_data_task2_630320[[#This Row],[&lt;DATE&gt;]])</f>
        <v>12</v>
      </c>
      <c r="C48843" s="5">
        <f>WEEKDAY(Ind_test_1_1_2___RAW_data_task2_630320[[#This Row],[&lt;DATE&gt;]],2)</f>
        <v>4</v>
      </c>
      <c r="D48843" s="2">
        <v>0.4513888888888889</v>
      </c>
      <c r="E48843">
        <v>109415</v>
      </c>
      <c r="F48843">
        <v>115239</v>
      </c>
      <c r="G48843">
        <v>108008</v>
      </c>
      <c r="H48843">
        <v>113646</v>
      </c>
      <c r="I48843">
        <v>44</v>
      </c>
      <c r="J48843">
        <f>AVERAGE(Ind_test_1_1_2___RAW_data_task2_630320[[#This Row],[&lt;OPEN&gt;]:[&lt;CLOSE&gt;]])</f>
        <v>111577</v>
      </c>
      <c r="K48843">
        <f>Ind_test_1_1_2___RAW_data_task2_630320[[#This Row],[&lt;VOL&gt;]]*Ind_test_1_1_2___RAW_data_task2_630320[[#This Row],[&lt;AVG&gt;]]</f>
        <v>4909388</v>
      </c>
      <c r="L48843">
        <f>IF(Ind_test_1_1_2___RAW_data_task2_630320[[#This Row],[&lt;OPEN&gt;]]-Ind_test_1_1_2___RAW_data_task2_630320[[#This Row],[&lt;CLOSE&gt;]]&gt;=0,0,1)</f>
        <v>1</v>
      </c>
    </row>
    <row r="48844" spans="1:12" x14ac:dyDescent="0.25">
      <c r="A48844" s="1">
        <v>44189</v>
      </c>
      <c r="B48844" s="5">
        <f>MONTH(Ind_test_1_1_2___RAW_data_task2_630320[[#This Row],[&lt;DATE&gt;]])</f>
        <v>12</v>
      </c>
      <c r="C48844" s="5">
        <f>WEEKDAY(Ind_test_1_1_2___RAW_data_task2_630320[[#This Row],[&lt;DATE&gt;]],2)</f>
        <v>4</v>
      </c>
      <c r="D48844" s="2">
        <v>0.45208333333333334</v>
      </c>
      <c r="E48844">
        <v>108100</v>
      </c>
      <c r="F48844">
        <v>115247</v>
      </c>
      <c r="G48844">
        <v>107914</v>
      </c>
      <c r="H48844">
        <v>115136</v>
      </c>
      <c r="I48844">
        <v>74</v>
      </c>
      <c r="J48844">
        <f>AVERAGE(Ind_test_1_1_2___RAW_data_task2_630320[[#This Row],[&lt;OPEN&gt;]:[&lt;CLOSE&gt;]])</f>
        <v>111599.25</v>
      </c>
      <c r="K48844">
        <f>Ind_test_1_1_2___RAW_data_task2_630320[[#This Row],[&lt;VOL&gt;]]*Ind_test_1_1_2___RAW_data_task2_630320[[#This Row],[&lt;AVG&gt;]]</f>
        <v>8258344.5</v>
      </c>
      <c r="L48844">
        <f>IF(Ind_test_1_1_2___RAW_data_task2_630320[[#This Row],[&lt;OPEN&gt;]]-Ind_test_1_1_2___RAW_data_task2_630320[[#This Row],[&lt;CLOSE&gt;]]&gt;=0,0,1)</f>
        <v>1</v>
      </c>
    </row>
    <row r="48845" spans="1:12" x14ac:dyDescent="0.25">
      <c r="A48845" s="1">
        <v>44189</v>
      </c>
      <c r="B48845" s="5">
        <f>MONTH(Ind_test_1_1_2___RAW_data_task2_630320[[#This Row],[&lt;DATE&gt;]])</f>
        <v>12</v>
      </c>
      <c r="C48845" s="5">
        <f>WEEKDAY(Ind_test_1_1_2___RAW_data_task2_630320[[#This Row],[&lt;DATE&gt;]],2)</f>
        <v>4</v>
      </c>
      <c r="D48845" s="2">
        <v>0.45277777777777778</v>
      </c>
      <c r="E48845">
        <v>110681</v>
      </c>
      <c r="F48845">
        <v>115269</v>
      </c>
      <c r="G48845">
        <v>107920</v>
      </c>
      <c r="H48845">
        <v>110927</v>
      </c>
      <c r="I48845">
        <v>19</v>
      </c>
      <c r="J48845">
        <f>AVERAGE(Ind_test_1_1_2___RAW_data_task2_630320[[#This Row],[&lt;OPEN&gt;]:[&lt;CLOSE&gt;]])</f>
        <v>111199.25</v>
      </c>
      <c r="K48845">
        <f>Ind_test_1_1_2___RAW_data_task2_630320[[#This Row],[&lt;VOL&gt;]]*Ind_test_1_1_2___RAW_data_task2_630320[[#This Row],[&lt;AVG&gt;]]</f>
        <v>2112785.75</v>
      </c>
      <c r="L48845">
        <f>IF(Ind_test_1_1_2___RAW_data_task2_630320[[#This Row],[&lt;OPEN&gt;]]-Ind_test_1_1_2___RAW_data_task2_630320[[#This Row],[&lt;CLOSE&gt;]]&gt;=0,0,1)</f>
        <v>1</v>
      </c>
    </row>
    <row r="48846" spans="1:12" x14ac:dyDescent="0.25">
      <c r="A48846" s="1">
        <v>44189</v>
      </c>
      <c r="B48846" s="5">
        <f>MONTH(Ind_test_1_1_2___RAW_data_task2_630320[[#This Row],[&lt;DATE&gt;]])</f>
        <v>12</v>
      </c>
      <c r="C48846" s="5">
        <f>WEEKDAY(Ind_test_1_1_2___RAW_data_task2_630320[[#This Row],[&lt;DATE&gt;]],2)</f>
        <v>4</v>
      </c>
      <c r="D48846" s="2">
        <v>0.45347222222222222</v>
      </c>
      <c r="E48846">
        <v>113969</v>
      </c>
      <c r="F48846">
        <v>115229</v>
      </c>
      <c r="G48846">
        <v>108007</v>
      </c>
      <c r="H48846">
        <v>108151</v>
      </c>
      <c r="I48846">
        <v>32</v>
      </c>
      <c r="J48846">
        <f>AVERAGE(Ind_test_1_1_2___RAW_data_task2_630320[[#This Row],[&lt;OPEN&gt;]:[&lt;CLOSE&gt;]])</f>
        <v>111339</v>
      </c>
      <c r="K48846">
        <f>Ind_test_1_1_2___RAW_data_task2_630320[[#This Row],[&lt;VOL&gt;]]*Ind_test_1_1_2___RAW_data_task2_630320[[#This Row],[&lt;AVG&gt;]]</f>
        <v>3562848</v>
      </c>
      <c r="L48846">
        <f>IF(Ind_test_1_1_2___RAW_data_task2_630320[[#This Row],[&lt;OPEN&gt;]]-Ind_test_1_1_2___RAW_data_task2_630320[[#This Row],[&lt;CLOSE&gt;]]&gt;=0,0,1)</f>
        <v>0</v>
      </c>
    </row>
    <row r="48847" spans="1:12" x14ac:dyDescent="0.25">
      <c r="A48847" s="1">
        <v>44189</v>
      </c>
      <c r="B48847" s="5">
        <f>MONTH(Ind_test_1_1_2___RAW_data_task2_630320[[#This Row],[&lt;DATE&gt;]])</f>
        <v>12</v>
      </c>
      <c r="C48847" s="5">
        <f>WEEKDAY(Ind_test_1_1_2___RAW_data_task2_630320[[#This Row],[&lt;DATE&gt;]],2)</f>
        <v>4</v>
      </c>
      <c r="D48847" s="2">
        <v>0.45416666666666666</v>
      </c>
      <c r="E48847">
        <v>114335</v>
      </c>
      <c r="F48847">
        <v>114890</v>
      </c>
      <c r="G48847">
        <v>107927</v>
      </c>
      <c r="H48847">
        <v>109492</v>
      </c>
      <c r="I48847">
        <v>64</v>
      </c>
      <c r="J48847">
        <f>AVERAGE(Ind_test_1_1_2___RAW_data_task2_630320[[#This Row],[&lt;OPEN&gt;]:[&lt;CLOSE&gt;]])</f>
        <v>111661</v>
      </c>
      <c r="K48847">
        <f>Ind_test_1_1_2___RAW_data_task2_630320[[#This Row],[&lt;VOL&gt;]]*Ind_test_1_1_2___RAW_data_task2_630320[[#This Row],[&lt;AVG&gt;]]</f>
        <v>7146304</v>
      </c>
      <c r="L48847">
        <f>IF(Ind_test_1_1_2___RAW_data_task2_630320[[#This Row],[&lt;OPEN&gt;]]-Ind_test_1_1_2___RAW_data_task2_630320[[#This Row],[&lt;CLOSE&gt;]]&gt;=0,0,1)</f>
        <v>0</v>
      </c>
    </row>
    <row r="48848" spans="1:12" x14ac:dyDescent="0.25">
      <c r="A48848" s="1">
        <v>44189</v>
      </c>
      <c r="B48848" s="5">
        <f>MONTH(Ind_test_1_1_2___RAW_data_task2_630320[[#This Row],[&lt;DATE&gt;]])</f>
        <v>12</v>
      </c>
      <c r="C48848" s="5">
        <f>WEEKDAY(Ind_test_1_1_2___RAW_data_task2_630320[[#This Row],[&lt;DATE&gt;]],2)</f>
        <v>4</v>
      </c>
      <c r="D48848" s="2">
        <v>0.4548611111111111</v>
      </c>
      <c r="E48848">
        <v>113107</v>
      </c>
      <c r="F48848">
        <v>115298</v>
      </c>
      <c r="G48848">
        <v>108036</v>
      </c>
      <c r="H48848">
        <v>114930</v>
      </c>
      <c r="I48848">
        <v>14</v>
      </c>
      <c r="J48848">
        <f>AVERAGE(Ind_test_1_1_2___RAW_data_task2_630320[[#This Row],[&lt;OPEN&gt;]:[&lt;CLOSE&gt;]])</f>
        <v>112842.75</v>
      </c>
      <c r="K48848">
        <f>Ind_test_1_1_2___RAW_data_task2_630320[[#This Row],[&lt;VOL&gt;]]*Ind_test_1_1_2___RAW_data_task2_630320[[#This Row],[&lt;AVG&gt;]]</f>
        <v>1579798.5</v>
      </c>
      <c r="L48848">
        <f>IF(Ind_test_1_1_2___RAW_data_task2_630320[[#This Row],[&lt;OPEN&gt;]]-Ind_test_1_1_2___RAW_data_task2_630320[[#This Row],[&lt;CLOSE&gt;]]&gt;=0,0,1)</f>
        <v>1</v>
      </c>
    </row>
    <row r="48849" spans="1:12" x14ac:dyDescent="0.25">
      <c r="A48849" s="1">
        <v>44189</v>
      </c>
      <c r="B48849" s="5">
        <f>MONTH(Ind_test_1_1_2___RAW_data_task2_630320[[#This Row],[&lt;DATE&gt;]])</f>
        <v>12</v>
      </c>
      <c r="C48849" s="5">
        <f>WEEKDAY(Ind_test_1_1_2___RAW_data_task2_630320[[#This Row],[&lt;DATE&gt;]],2)</f>
        <v>4</v>
      </c>
      <c r="D48849" s="2">
        <v>0.45555555555555555</v>
      </c>
      <c r="E48849">
        <v>111389</v>
      </c>
      <c r="F48849">
        <v>115099</v>
      </c>
      <c r="G48849">
        <v>107944</v>
      </c>
      <c r="H48849">
        <v>108238</v>
      </c>
      <c r="I48849">
        <v>34</v>
      </c>
      <c r="J48849">
        <f>AVERAGE(Ind_test_1_1_2___RAW_data_task2_630320[[#This Row],[&lt;OPEN&gt;]:[&lt;CLOSE&gt;]])</f>
        <v>110667.5</v>
      </c>
      <c r="K48849">
        <f>Ind_test_1_1_2___RAW_data_task2_630320[[#This Row],[&lt;VOL&gt;]]*Ind_test_1_1_2___RAW_data_task2_630320[[#This Row],[&lt;AVG&gt;]]</f>
        <v>3762695</v>
      </c>
      <c r="L48849">
        <f>IF(Ind_test_1_1_2___RAW_data_task2_630320[[#This Row],[&lt;OPEN&gt;]]-Ind_test_1_1_2___RAW_data_task2_630320[[#This Row],[&lt;CLOSE&gt;]]&gt;=0,0,1)</f>
        <v>0</v>
      </c>
    </row>
    <row r="48850" spans="1:12" x14ac:dyDescent="0.25">
      <c r="A48850" s="1">
        <v>44189</v>
      </c>
      <c r="B48850" s="5">
        <f>MONTH(Ind_test_1_1_2___RAW_data_task2_630320[[#This Row],[&lt;DATE&gt;]])</f>
        <v>12</v>
      </c>
      <c r="C48850" s="5">
        <f>WEEKDAY(Ind_test_1_1_2___RAW_data_task2_630320[[#This Row],[&lt;DATE&gt;]],2)</f>
        <v>4</v>
      </c>
      <c r="D48850" s="2">
        <v>0.45624999999999999</v>
      </c>
      <c r="E48850">
        <v>111785</v>
      </c>
      <c r="F48850">
        <v>115124</v>
      </c>
      <c r="G48850">
        <v>107962</v>
      </c>
      <c r="H48850">
        <v>110122</v>
      </c>
      <c r="I48850">
        <v>81</v>
      </c>
      <c r="J48850">
        <f>AVERAGE(Ind_test_1_1_2___RAW_data_task2_630320[[#This Row],[&lt;OPEN&gt;]:[&lt;CLOSE&gt;]])</f>
        <v>111248.25</v>
      </c>
      <c r="K48850">
        <f>Ind_test_1_1_2___RAW_data_task2_630320[[#This Row],[&lt;VOL&gt;]]*Ind_test_1_1_2___RAW_data_task2_630320[[#This Row],[&lt;AVG&gt;]]</f>
        <v>9011108.25</v>
      </c>
      <c r="L48850">
        <f>IF(Ind_test_1_1_2___RAW_data_task2_630320[[#This Row],[&lt;OPEN&gt;]]-Ind_test_1_1_2___RAW_data_task2_630320[[#This Row],[&lt;CLOSE&gt;]]&gt;=0,0,1)</f>
        <v>0</v>
      </c>
    </row>
    <row r="48851" spans="1:12" x14ac:dyDescent="0.25">
      <c r="A48851" s="1">
        <v>44189</v>
      </c>
      <c r="B48851" s="5">
        <f>MONTH(Ind_test_1_1_2___RAW_data_task2_630320[[#This Row],[&lt;DATE&gt;]])</f>
        <v>12</v>
      </c>
      <c r="C48851" s="5">
        <f>WEEKDAY(Ind_test_1_1_2___RAW_data_task2_630320[[#This Row],[&lt;DATE&gt;]],2)</f>
        <v>4</v>
      </c>
      <c r="D48851" s="2">
        <v>0.45694444444444443</v>
      </c>
      <c r="E48851">
        <v>110691</v>
      </c>
      <c r="F48851">
        <v>115154</v>
      </c>
      <c r="G48851">
        <v>107964</v>
      </c>
      <c r="H48851">
        <v>108532</v>
      </c>
      <c r="I48851">
        <v>53</v>
      </c>
      <c r="J48851">
        <f>AVERAGE(Ind_test_1_1_2___RAW_data_task2_630320[[#This Row],[&lt;OPEN&gt;]:[&lt;CLOSE&gt;]])</f>
        <v>110585.25</v>
      </c>
      <c r="K48851">
        <f>Ind_test_1_1_2___RAW_data_task2_630320[[#This Row],[&lt;VOL&gt;]]*Ind_test_1_1_2___RAW_data_task2_630320[[#This Row],[&lt;AVG&gt;]]</f>
        <v>5861018.25</v>
      </c>
      <c r="L48851">
        <f>IF(Ind_test_1_1_2___RAW_data_task2_630320[[#This Row],[&lt;OPEN&gt;]]-Ind_test_1_1_2___RAW_data_task2_630320[[#This Row],[&lt;CLOSE&gt;]]&gt;=0,0,1)</f>
        <v>0</v>
      </c>
    </row>
    <row r="48852" spans="1:12" x14ac:dyDescent="0.25">
      <c r="A48852" s="1">
        <v>44189</v>
      </c>
      <c r="B48852" s="5">
        <f>MONTH(Ind_test_1_1_2___RAW_data_task2_630320[[#This Row],[&lt;DATE&gt;]])</f>
        <v>12</v>
      </c>
      <c r="C48852" s="5">
        <f>WEEKDAY(Ind_test_1_1_2___RAW_data_task2_630320[[#This Row],[&lt;DATE&gt;]],2)</f>
        <v>4</v>
      </c>
      <c r="D48852" s="2">
        <v>0.45763888888888887</v>
      </c>
      <c r="E48852">
        <v>110841</v>
      </c>
      <c r="F48852">
        <v>115112</v>
      </c>
      <c r="G48852">
        <v>108115</v>
      </c>
      <c r="H48852">
        <v>113192</v>
      </c>
      <c r="I48852">
        <v>30</v>
      </c>
      <c r="J48852">
        <f>AVERAGE(Ind_test_1_1_2___RAW_data_task2_630320[[#This Row],[&lt;OPEN&gt;]:[&lt;CLOSE&gt;]])</f>
        <v>111815</v>
      </c>
      <c r="K48852">
        <f>Ind_test_1_1_2___RAW_data_task2_630320[[#This Row],[&lt;VOL&gt;]]*Ind_test_1_1_2___RAW_data_task2_630320[[#This Row],[&lt;AVG&gt;]]</f>
        <v>3354450</v>
      </c>
      <c r="L48852">
        <f>IF(Ind_test_1_1_2___RAW_data_task2_630320[[#This Row],[&lt;OPEN&gt;]]-Ind_test_1_1_2___RAW_data_task2_630320[[#This Row],[&lt;CLOSE&gt;]]&gt;=0,0,1)</f>
        <v>1</v>
      </c>
    </row>
    <row r="48853" spans="1:12" x14ac:dyDescent="0.25">
      <c r="A48853" s="1">
        <v>44189</v>
      </c>
      <c r="B48853" s="5">
        <f>MONTH(Ind_test_1_1_2___RAW_data_task2_630320[[#This Row],[&lt;DATE&gt;]])</f>
        <v>12</v>
      </c>
      <c r="C48853" s="5">
        <f>WEEKDAY(Ind_test_1_1_2___RAW_data_task2_630320[[#This Row],[&lt;DATE&gt;]],2)</f>
        <v>4</v>
      </c>
      <c r="D48853" s="2">
        <v>0.45833333333333331</v>
      </c>
      <c r="E48853">
        <v>108607</v>
      </c>
      <c r="F48853">
        <v>115280</v>
      </c>
      <c r="G48853">
        <v>107950</v>
      </c>
      <c r="H48853">
        <v>112714</v>
      </c>
      <c r="I48853">
        <v>87</v>
      </c>
      <c r="J48853">
        <f>AVERAGE(Ind_test_1_1_2___RAW_data_task2_630320[[#This Row],[&lt;OPEN&gt;]:[&lt;CLOSE&gt;]])</f>
        <v>111137.75</v>
      </c>
      <c r="K48853">
        <f>Ind_test_1_1_2___RAW_data_task2_630320[[#This Row],[&lt;VOL&gt;]]*Ind_test_1_1_2___RAW_data_task2_630320[[#This Row],[&lt;AVG&gt;]]</f>
        <v>9668984.25</v>
      </c>
      <c r="L48853">
        <f>IF(Ind_test_1_1_2___RAW_data_task2_630320[[#This Row],[&lt;OPEN&gt;]]-Ind_test_1_1_2___RAW_data_task2_630320[[#This Row],[&lt;CLOSE&gt;]]&gt;=0,0,1)</f>
        <v>1</v>
      </c>
    </row>
    <row r="48854" spans="1:12" x14ac:dyDescent="0.25">
      <c r="A48854" s="1">
        <v>44189</v>
      </c>
      <c r="B48854" s="5">
        <f>MONTH(Ind_test_1_1_2___RAW_data_task2_630320[[#This Row],[&lt;DATE&gt;]])</f>
        <v>12</v>
      </c>
      <c r="C48854" s="5">
        <f>WEEKDAY(Ind_test_1_1_2___RAW_data_task2_630320[[#This Row],[&lt;DATE&gt;]],2)</f>
        <v>4</v>
      </c>
      <c r="D48854" s="2">
        <v>0.45902777777777776</v>
      </c>
      <c r="E48854">
        <v>113500</v>
      </c>
      <c r="F48854">
        <v>115134</v>
      </c>
      <c r="G48854">
        <v>108048</v>
      </c>
      <c r="H48854">
        <v>108765</v>
      </c>
      <c r="I48854">
        <v>79</v>
      </c>
      <c r="J48854">
        <f>AVERAGE(Ind_test_1_1_2___RAW_data_task2_630320[[#This Row],[&lt;OPEN&gt;]:[&lt;CLOSE&gt;]])</f>
        <v>111361.75</v>
      </c>
      <c r="K48854">
        <f>Ind_test_1_1_2___RAW_data_task2_630320[[#This Row],[&lt;VOL&gt;]]*Ind_test_1_1_2___RAW_data_task2_630320[[#This Row],[&lt;AVG&gt;]]</f>
        <v>8797578.25</v>
      </c>
      <c r="L48854">
        <f>IF(Ind_test_1_1_2___RAW_data_task2_630320[[#This Row],[&lt;OPEN&gt;]]-Ind_test_1_1_2___RAW_data_task2_630320[[#This Row],[&lt;CLOSE&gt;]]&gt;=0,0,1)</f>
        <v>0</v>
      </c>
    </row>
    <row r="48855" spans="1:12" x14ac:dyDescent="0.25">
      <c r="A48855" s="1">
        <v>44189</v>
      </c>
      <c r="B48855" s="5">
        <f>MONTH(Ind_test_1_1_2___RAW_data_task2_630320[[#This Row],[&lt;DATE&gt;]])</f>
        <v>12</v>
      </c>
      <c r="C48855" s="5">
        <f>WEEKDAY(Ind_test_1_1_2___RAW_data_task2_630320[[#This Row],[&lt;DATE&gt;]],2)</f>
        <v>4</v>
      </c>
      <c r="D48855" s="2">
        <v>0.4597222222222222</v>
      </c>
      <c r="E48855">
        <v>114004</v>
      </c>
      <c r="F48855">
        <v>115155</v>
      </c>
      <c r="G48855">
        <v>108022</v>
      </c>
      <c r="H48855">
        <v>114167</v>
      </c>
      <c r="I48855">
        <v>80</v>
      </c>
      <c r="J48855">
        <f>AVERAGE(Ind_test_1_1_2___RAW_data_task2_630320[[#This Row],[&lt;OPEN&gt;]:[&lt;CLOSE&gt;]])</f>
        <v>112837</v>
      </c>
      <c r="K48855">
        <f>Ind_test_1_1_2___RAW_data_task2_630320[[#This Row],[&lt;VOL&gt;]]*Ind_test_1_1_2___RAW_data_task2_630320[[#This Row],[&lt;AVG&gt;]]</f>
        <v>9026960</v>
      </c>
      <c r="L48855">
        <f>IF(Ind_test_1_1_2___RAW_data_task2_630320[[#This Row],[&lt;OPEN&gt;]]-Ind_test_1_1_2___RAW_data_task2_630320[[#This Row],[&lt;CLOSE&gt;]]&gt;=0,0,1)</f>
        <v>1</v>
      </c>
    </row>
    <row r="48856" spans="1:12" x14ac:dyDescent="0.25">
      <c r="A48856" s="1">
        <v>44189</v>
      </c>
      <c r="B48856" s="5">
        <f>MONTH(Ind_test_1_1_2___RAW_data_task2_630320[[#This Row],[&lt;DATE&gt;]])</f>
        <v>12</v>
      </c>
      <c r="C48856" s="5">
        <f>WEEKDAY(Ind_test_1_1_2___RAW_data_task2_630320[[#This Row],[&lt;DATE&gt;]],2)</f>
        <v>4</v>
      </c>
      <c r="D48856" s="2">
        <v>0.46041666666666664</v>
      </c>
      <c r="E48856">
        <v>109774</v>
      </c>
      <c r="F48856">
        <v>115227</v>
      </c>
      <c r="G48856">
        <v>108086</v>
      </c>
      <c r="H48856">
        <v>115227</v>
      </c>
      <c r="I48856">
        <v>90</v>
      </c>
      <c r="J48856">
        <f>AVERAGE(Ind_test_1_1_2___RAW_data_task2_630320[[#This Row],[&lt;OPEN&gt;]:[&lt;CLOSE&gt;]])</f>
        <v>112078.5</v>
      </c>
      <c r="K48856">
        <f>Ind_test_1_1_2___RAW_data_task2_630320[[#This Row],[&lt;VOL&gt;]]*Ind_test_1_1_2___RAW_data_task2_630320[[#This Row],[&lt;AVG&gt;]]</f>
        <v>10087065</v>
      </c>
      <c r="L48856">
        <f>IF(Ind_test_1_1_2___RAW_data_task2_630320[[#This Row],[&lt;OPEN&gt;]]-Ind_test_1_1_2___RAW_data_task2_630320[[#This Row],[&lt;CLOSE&gt;]]&gt;=0,0,1)</f>
        <v>1</v>
      </c>
    </row>
    <row r="48857" spans="1:12" x14ac:dyDescent="0.25">
      <c r="A48857" s="1">
        <v>44189</v>
      </c>
      <c r="B48857" s="5">
        <f>MONTH(Ind_test_1_1_2___RAW_data_task2_630320[[#This Row],[&lt;DATE&gt;]])</f>
        <v>12</v>
      </c>
      <c r="C48857" s="5">
        <f>WEEKDAY(Ind_test_1_1_2___RAW_data_task2_630320[[#This Row],[&lt;DATE&gt;]],2)</f>
        <v>4</v>
      </c>
      <c r="D48857" s="2">
        <v>0.46111111111111114</v>
      </c>
      <c r="E48857">
        <v>112702</v>
      </c>
      <c r="F48857">
        <v>114975</v>
      </c>
      <c r="G48857">
        <v>107945</v>
      </c>
      <c r="H48857">
        <v>112173</v>
      </c>
      <c r="I48857">
        <v>25</v>
      </c>
      <c r="J48857">
        <f>AVERAGE(Ind_test_1_1_2___RAW_data_task2_630320[[#This Row],[&lt;OPEN&gt;]:[&lt;CLOSE&gt;]])</f>
        <v>111948.75</v>
      </c>
      <c r="K48857">
        <f>Ind_test_1_1_2___RAW_data_task2_630320[[#This Row],[&lt;VOL&gt;]]*Ind_test_1_1_2___RAW_data_task2_630320[[#This Row],[&lt;AVG&gt;]]</f>
        <v>2798718.75</v>
      </c>
      <c r="L48857">
        <f>IF(Ind_test_1_1_2___RAW_data_task2_630320[[#This Row],[&lt;OPEN&gt;]]-Ind_test_1_1_2___RAW_data_task2_630320[[#This Row],[&lt;CLOSE&gt;]]&gt;=0,0,1)</f>
        <v>0</v>
      </c>
    </row>
    <row r="48858" spans="1:12" x14ac:dyDescent="0.25">
      <c r="A48858" s="1">
        <v>44189</v>
      </c>
      <c r="B48858" s="5">
        <f>MONTH(Ind_test_1_1_2___RAW_data_task2_630320[[#This Row],[&lt;DATE&gt;]])</f>
        <v>12</v>
      </c>
      <c r="C48858" s="5">
        <f>WEEKDAY(Ind_test_1_1_2___RAW_data_task2_630320[[#This Row],[&lt;DATE&gt;]],2)</f>
        <v>4</v>
      </c>
      <c r="D48858" s="2">
        <v>0.46180555555555558</v>
      </c>
      <c r="E48858">
        <v>109364</v>
      </c>
      <c r="F48858">
        <v>115210</v>
      </c>
      <c r="G48858">
        <v>107972</v>
      </c>
      <c r="H48858">
        <v>111678</v>
      </c>
      <c r="I48858">
        <v>49</v>
      </c>
      <c r="J48858">
        <f>AVERAGE(Ind_test_1_1_2___RAW_data_task2_630320[[#This Row],[&lt;OPEN&gt;]:[&lt;CLOSE&gt;]])</f>
        <v>111056</v>
      </c>
      <c r="K48858">
        <f>Ind_test_1_1_2___RAW_data_task2_630320[[#This Row],[&lt;VOL&gt;]]*Ind_test_1_1_2___RAW_data_task2_630320[[#This Row],[&lt;AVG&gt;]]</f>
        <v>5441744</v>
      </c>
      <c r="L48858">
        <f>IF(Ind_test_1_1_2___RAW_data_task2_630320[[#This Row],[&lt;OPEN&gt;]]-Ind_test_1_1_2___RAW_data_task2_630320[[#This Row],[&lt;CLOSE&gt;]]&gt;=0,0,1)</f>
        <v>1</v>
      </c>
    </row>
    <row r="48859" spans="1:12" x14ac:dyDescent="0.25">
      <c r="A48859" s="1">
        <v>44189</v>
      </c>
      <c r="B48859" s="5">
        <f>MONTH(Ind_test_1_1_2___RAW_data_task2_630320[[#This Row],[&lt;DATE&gt;]])</f>
        <v>12</v>
      </c>
      <c r="C48859" s="5">
        <f>WEEKDAY(Ind_test_1_1_2___RAW_data_task2_630320[[#This Row],[&lt;DATE&gt;]],2)</f>
        <v>4</v>
      </c>
      <c r="D48859" s="2">
        <v>0.46250000000000002</v>
      </c>
      <c r="E48859">
        <v>114306</v>
      </c>
      <c r="F48859">
        <v>115233</v>
      </c>
      <c r="G48859">
        <v>108287</v>
      </c>
      <c r="H48859">
        <v>113671</v>
      </c>
      <c r="I48859">
        <v>84</v>
      </c>
      <c r="J48859">
        <f>AVERAGE(Ind_test_1_1_2___RAW_data_task2_630320[[#This Row],[&lt;OPEN&gt;]:[&lt;CLOSE&gt;]])</f>
        <v>112874.25</v>
      </c>
      <c r="K48859">
        <f>Ind_test_1_1_2___RAW_data_task2_630320[[#This Row],[&lt;VOL&gt;]]*Ind_test_1_1_2___RAW_data_task2_630320[[#This Row],[&lt;AVG&gt;]]</f>
        <v>9481437</v>
      </c>
      <c r="L48859">
        <f>IF(Ind_test_1_1_2___RAW_data_task2_630320[[#This Row],[&lt;OPEN&gt;]]-Ind_test_1_1_2___RAW_data_task2_630320[[#This Row],[&lt;CLOSE&gt;]]&gt;=0,0,1)</f>
        <v>0</v>
      </c>
    </row>
    <row r="48860" spans="1:12" x14ac:dyDescent="0.25">
      <c r="A48860" s="1">
        <v>44189</v>
      </c>
      <c r="B48860" s="5">
        <f>MONTH(Ind_test_1_1_2___RAW_data_task2_630320[[#This Row],[&lt;DATE&gt;]])</f>
        <v>12</v>
      </c>
      <c r="C48860" s="5">
        <f>WEEKDAY(Ind_test_1_1_2___RAW_data_task2_630320[[#This Row],[&lt;DATE&gt;]],2)</f>
        <v>4</v>
      </c>
      <c r="D48860" s="2">
        <v>0.46319444444444446</v>
      </c>
      <c r="E48860">
        <v>112132</v>
      </c>
      <c r="F48860">
        <v>115291</v>
      </c>
      <c r="G48860">
        <v>108100</v>
      </c>
      <c r="H48860">
        <v>112272</v>
      </c>
      <c r="I48860">
        <v>81</v>
      </c>
      <c r="J48860">
        <f>AVERAGE(Ind_test_1_1_2___RAW_data_task2_630320[[#This Row],[&lt;OPEN&gt;]:[&lt;CLOSE&gt;]])</f>
        <v>111948.75</v>
      </c>
      <c r="K48860">
        <f>Ind_test_1_1_2___RAW_data_task2_630320[[#This Row],[&lt;VOL&gt;]]*Ind_test_1_1_2___RAW_data_task2_630320[[#This Row],[&lt;AVG&gt;]]</f>
        <v>9067848.75</v>
      </c>
      <c r="L48860">
        <f>IF(Ind_test_1_1_2___RAW_data_task2_630320[[#This Row],[&lt;OPEN&gt;]]-Ind_test_1_1_2___RAW_data_task2_630320[[#This Row],[&lt;CLOSE&gt;]]&gt;=0,0,1)</f>
        <v>1</v>
      </c>
    </row>
    <row r="48861" spans="1:12" x14ac:dyDescent="0.25">
      <c r="A48861" s="1">
        <v>44189</v>
      </c>
      <c r="B48861" s="5">
        <f>MONTH(Ind_test_1_1_2___RAW_data_task2_630320[[#This Row],[&lt;DATE&gt;]])</f>
        <v>12</v>
      </c>
      <c r="C48861" s="5">
        <f>WEEKDAY(Ind_test_1_1_2___RAW_data_task2_630320[[#This Row],[&lt;DATE&gt;]],2)</f>
        <v>4</v>
      </c>
      <c r="D48861" s="2">
        <v>0.46388888888888891</v>
      </c>
      <c r="E48861">
        <v>108970</v>
      </c>
      <c r="F48861">
        <v>115284</v>
      </c>
      <c r="G48861">
        <v>107942</v>
      </c>
      <c r="H48861">
        <v>113314</v>
      </c>
      <c r="I48861">
        <v>44</v>
      </c>
      <c r="J48861">
        <f>AVERAGE(Ind_test_1_1_2___RAW_data_task2_630320[[#This Row],[&lt;OPEN&gt;]:[&lt;CLOSE&gt;]])</f>
        <v>111377.5</v>
      </c>
      <c r="K48861">
        <f>Ind_test_1_1_2___RAW_data_task2_630320[[#This Row],[&lt;VOL&gt;]]*Ind_test_1_1_2___RAW_data_task2_630320[[#This Row],[&lt;AVG&gt;]]</f>
        <v>4900610</v>
      </c>
      <c r="L48861">
        <f>IF(Ind_test_1_1_2___RAW_data_task2_630320[[#This Row],[&lt;OPEN&gt;]]-Ind_test_1_1_2___RAW_data_task2_630320[[#This Row],[&lt;CLOSE&gt;]]&gt;=0,0,1)</f>
        <v>1</v>
      </c>
    </row>
    <row r="48862" spans="1:12" x14ac:dyDescent="0.25">
      <c r="A48862" s="1">
        <v>44189</v>
      </c>
      <c r="B48862" s="5">
        <f>MONTH(Ind_test_1_1_2___RAW_data_task2_630320[[#This Row],[&lt;DATE&gt;]])</f>
        <v>12</v>
      </c>
      <c r="C48862" s="5">
        <f>WEEKDAY(Ind_test_1_1_2___RAW_data_task2_630320[[#This Row],[&lt;DATE&gt;]],2)</f>
        <v>4</v>
      </c>
      <c r="D48862" s="2">
        <v>0.46458333333333335</v>
      </c>
      <c r="E48862">
        <v>108528</v>
      </c>
      <c r="F48862">
        <v>115289</v>
      </c>
      <c r="G48862">
        <v>107942</v>
      </c>
      <c r="H48862">
        <v>115198</v>
      </c>
      <c r="I48862">
        <v>88</v>
      </c>
      <c r="J48862">
        <f>AVERAGE(Ind_test_1_1_2___RAW_data_task2_630320[[#This Row],[&lt;OPEN&gt;]:[&lt;CLOSE&gt;]])</f>
        <v>111739.25</v>
      </c>
      <c r="K48862">
        <f>Ind_test_1_1_2___RAW_data_task2_630320[[#This Row],[&lt;VOL&gt;]]*Ind_test_1_1_2___RAW_data_task2_630320[[#This Row],[&lt;AVG&gt;]]</f>
        <v>9833054</v>
      </c>
      <c r="L48862">
        <f>IF(Ind_test_1_1_2___RAW_data_task2_630320[[#This Row],[&lt;OPEN&gt;]]-Ind_test_1_1_2___RAW_data_task2_630320[[#This Row],[&lt;CLOSE&gt;]]&gt;=0,0,1)</f>
        <v>1</v>
      </c>
    </row>
    <row r="48863" spans="1:12" x14ac:dyDescent="0.25">
      <c r="A48863" s="1">
        <v>44189</v>
      </c>
      <c r="B48863" s="5">
        <f>MONTH(Ind_test_1_1_2___RAW_data_task2_630320[[#This Row],[&lt;DATE&gt;]])</f>
        <v>12</v>
      </c>
      <c r="C48863" s="5">
        <f>WEEKDAY(Ind_test_1_1_2___RAW_data_task2_630320[[#This Row],[&lt;DATE&gt;]],2)</f>
        <v>4</v>
      </c>
      <c r="D48863" s="2">
        <v>0.46527777777777779</v>
      </c>
      <c r="E48863">
        <v>114630</v>
      </c>
      <c r="F48863">
        <v>115295</v>
      </c>
      <c r="G48863">
        <v>107972</v>
      </c>
      <c r="H48863">
        <v>114250</v>
      </c>
      <c r="I48863">
        <v>65</v>
      </c>
      <c r="J48863">
        <f>AVERAGE(Ind_test_1_1_2___RAW_data_task2_630320[[#This Row],[&lt;OPEN&gt;]:[&lt;CLOSE&gt;]])</f>
        <v>113036.75</v>
      </c>
      <c r="K48863">
        <f>Ind_test_1_1_2___RAW_data_task2_630320[[#This Row],[&lt;VOL&gt;]]*Ind_test_1_1_2___RAW_data_task2_630320[[#This Row],[&lt;AVG&gt;]]</f>
        <v>7347388.75</v>
      </c>
      <c r="L48863">
        <f>IF(Ind_test_1_1_2___RAW_data_task2_630320[[#This Row],[&lt;OPEN&gt;]]-Ind_test_1_1_2___RAW_data_task2_630320[[#This Row],[&lt;CLOSE&gt;]]&gt;=0,0,1)</f>
        <v>0</v>
      </c>
    </row>
    <row r="48864" spans="1:12" x14ac:dyDescent="0.25">
      <c r="A48864" s="1">
        <v>44189</v>
      </c>
      <c r="B48864" s="5">
        <f>MONTH(Ind_test_1_1_2___RAW_data_task2_630320[[#This Row],[&lt;DATE&gt;]])</f>
        <v>12</v>
      </c>
      <c r="C48864" s="5">
        <f>WEEKDAY(Ind_test_1_1_2___RAW_data_task2_630320[[#This Row],[&lt;DATE&gt;]],2)</f>
        <v>4</v>
      </c>
      <c r="D48864" s="2">
        <v>0.46597222222222223</v>
      </c>
      <c r="E48864">
        <v>108540</v>
      </c>
      <c r="F48864">
        <v>115256</v>
      </c>
      <c r="G48864">
        <v>108022</v>
      </c>
      <c r="H48864">
        <v>108094</v>
      </c>
      <c r="I48864">
        <v>15</v>
      </c>
      <c r="J48864">
        <f>AVERAGE(Ind_test_1_1_2___RAW_data_task2_630320[[#This Row],[&lt;OPEN&gt;]:[&lt;CLOSE&gt;]])</f>
        <v>109978</v>
      </c>
      <c r="K48864">
        <f>Ind_test_1_1_2___RAW_data_task2_630320[[#This Row],[&lt;VOL&gt;]]*Ind_test_1_1_2___RAW_data_task2_630320[[#This Row],[&lt;AVG&gt;]]</f>
        <v>1649670</v>
      </c>
      <c r="L48864">
        <f>IF(Ind_test_1_1_2___RAW_data_task2_630320[[#This Row],[&lt;OPEN&gt;]]-Ind_test_1_1_2___RAW_data_task2_630320[[#This Row],[&lt;CLOSE&gt;]]&gt;=0,0,1)</f>
        <v>0</v>
      </c>
    </row>
    <row r="48865" spans="1:12" x14ac:dyDescent="0.25">
      <c r="A48865" s="1">
        <v>44189</v>
      </c>
      <c r="B48865" s="5">
        <f>MONTH(Ind_test_1_1_2___RAW_data_task2_630320[[#This Row],[&lt;DATE&gt;]])</f>
        <v>12</v>
      </c>
      <c r="C48865" s="5">
        <f>WEEKDAY(Ind_test_1_1_2___RAW_data_task2_630320[[#This Row],[&lt;DATE&gt;]],2)</f>
        <v>4</v>
      </c>
      <c r="D48865" s="2">
        <v>0.46666666666666667</v>
      </c>
      <c r="E48865">
        <v>109628</v>
      </c>
      <c r="F48865">
        <v>115245</v>
      </c>
      <c r="G48865">
        <v>108206</v>
      </c>
      <c r="H48865">
        <v>111495</v>
      </c>
      <c r="I48865">
        <v>27</v>
      </c>
      <c r="J48865">
        <f>AVERAGE(Ind_test_1_1_2___RAW_data_task2_630320[[#This Row],[&lt;OPEN&gt;]:[&lt;CLOSE&gt;]])</f>
        <v>111143.5</v>
      </c>
      <c r="K48865">
        <f>Ind_test_1_1_2___RAW_data_task2_630320[[#This Row],[&lt;VOL&gt;]]*Ind_test_1_1_2___RAW_data_task2_630320[[#This Row],[&lt;AVG&gt;]]</f>
        <v>3000874.5</v>
      </c>
      <c r="L48865">
        <f>IF(Ind_test_1_1_2___RAW_data_task2_630320[[#This Row],[&lt;OPEN&gt;]]-Ind_test_1_1_2___RAW_data_task2_630320[[#This Row],[&lt;CLOSE&gt;]]&gt;=0,0,1)</f>
        <v>1</v>
      </c>
    </row>
    <row r="48866" spans="1:12" x14ac:dyDescent="0.25">
      <c r="A48866" s="1">
        <v>44189</v>
      </c>
      <c r="B48866" s="5">
        <f>MONTH(Ind_test_1_1_2___RAW_data_task2_630320[[#This Row],[&lt;DATE&gt;]])</f>
        <v>12</v>
      </c>
      <c r="C48866" s="5">
        <f>WEEKDAY(Ind_test_1_1_2___RAW_data_task2_630320[[#This Row],[&lt;DATE&gt;]],2)</f>
        <v>4</v>
      </c>
      <c r="D48866" s="2">
        <v>0.46736111111111112</v>
      </c>
      <c r="E48866">
        <v>114617</v>
      </c>
      <c r="F48866">
        <v>114944</v>
      </c>
      <c r="G48866">
        <v>108119</v>
      </c>
      <c r="H48866">
        <v>111393</v>
      </c>
      <c r="I48866">
        <v>61</v>
      </c>
      <c r="J48866">
        <f>AVERAGE(Ind_test_1_1_2___RAW_data_task2_630320[[#This Row],[&lt;OPEN&gt;]:[&lt;CLOSE&gt;]])</f>
        <v>112268.25</v>
      </c>
      <c r="K48866">
        <f>Ind_test_1_1_2___RAW_data_task2_630320[[#This Row],[&lt;VOL&gt;]]*Ind_test_1_1_2___RAW_data_task2_630320[[#This Row],[&lt;AVG&gt;]]</f>
        <v>6848363.25</v>
      </c>
      <c r="L48866">
        <f>IF(Ind_test_1_1_2___RAW_data_task2_630320[[#This Row],[&lt;OPEN&gt;]]-Ind_test_1_1_2___RAW_data_task2_630320[[#This Row],[&lt;CLOSE&gt;]]&gt;=0,0,1)</f>
        <v>0</v>
      </c>
    </row>
    <row r="48867" spans="1:12" x14ac:dyDescent="0.25">
      <c r="A48867" s="1">
        <v>44189</v>
      </c>
      <c r="B48867" s="5">
        <f>MONTH(Ind_test_1_1_2___RAW_data_task2_630320[[#This Row],[&lt;DATE&gt;]])</f>
        <v>12</v>
      </c>
      <c r="C48867" s="5">
        <f>WEEKDAY(Ind_test_1_1_2___RAW_data_task2_630320[[#This Row],[&lt;DATE&gt;]],2)</f>
        <v>4</v>
      </c>
      <c r="D48867" s="2">
        <v>0.46805555555555556</v>
      </c>
      <c r="E48867">
        <v>110179</v>
      </c>
      <c r="F48867">
        <v>115274</v>
      </c>
      <c r="G48867">
        <v>107905</v>
      </c>
      <c r="H48867">
        <v>111058</v>
      </c>
      <c r="I48867">
        <v>87</v>
      </c>
      <c r="J48867">
        <f>AVERAGE(Ind_test_1_1_2___RAW_data_task2_630320[[#This Row],[&lt;OPEN&gt;]:[&lt;CLOSE&gt;]])</f>
        <v>111104</v>
      </c>
      <c r="K48867">
        <f>Ind_test_1_1_2___RAW_data_task2_630320[[#This Row],[&lt;VOL&gt;]]*Ind_test_1_1_2___RAW_data_task2_630320[[#This Row],[&lt;AVG&gt;]]</f>
        <v>9666048</v>
      </c>
      <c r="L48867">
        <f>IF(Ind_test_1_1_2___RAW_data_task2_630320[[#This Row],[&lt;OPEN&gt;]]-Ind_test_1_1_2___RAW_data_task2_630320[[#This Row],[&lt;CLOSE&gt;]]&gt;=0,0,1)</f>
        <v>1</v>
      </c>
    </row>
    <row r="48868" spans="1:12" x14ac:dyDescent="0.25">
      <c r="A48868" s="1">
        <v>44189</v>
      </c>
      <c r="B48868" s="5">
        <f>MONTH(Ind_test_1_1_2___RAW_data_task2_630320[[#This Row],[&lt;DATE&gt;]])</f>
        <v>12</v>
      </c>
      <c r="C48868" s="5">
        <f>WEEKDAY(Ind_test_1_1_2___RAW_data_task2_630320[[#This Row],[&lt;DATE&gt;]],2)</f>
        <v>4</v>
      </c>
      <c r="D48868" s="2">
        <v>0.46875</v>
      </c>
      <c r="E48868">
        <v>108054</v>
      </c>
      <c r="F48868">
        <v>115263</v>
      </c>
      <c r="G48868">
        <v>108054</v>
      </c>
      <c r="H48868">
        <v>112303</v>
      </c>
      <c r="I48868">
        <v>47</v>
      </c>
      <c r="J48868">
        <f>AVERAGE(Ind_test_1_1_2___RAW_data_task2_630320[[#This Row],[&lt;OPEN&gt;]:[&lt;CLOSE&gt;]])</f>
        <v>110918.5</v>
      </c>
      <c r="K48868">
        <f>Ind_test_1_1_2___RAW_data_task2_630320[[#This Row],[&lt;VOL&gt;]]*Ind_test_1_1_2___RAW_data_task2_630320[[#This Row],[&lt;AVG&gt;]]</f>
        <v>5213169.5</v>
      </c>
      <c r="L48868">
        <f>IF(Ind_test_1_1_2___RAW_data_task2_630320[[#This Row],[&lt;OPEN&gt;]]-Ind_test_1_1_2___RAW_data_task2_630320[[#This Row],[&lt;CLOSE&gt;]]&gt;=0,0,1)</f>
        <v>1</v>
      </c>
    </row>
    <row r="48869" spans="1:12" x14ac:dyDescent="0.25">
      <c r="A48869" s="1">
        <v>44189</v>
      </c>
      <c r="B48869" s="5">
        <f>MONTH(Ind_test_1_1_2___RAW_data_task2_630320[[#This Row],[&lt;DATE&gt;]])</f>
        <v>12</v>
      </c>
      <c r="C48869" s="5">
        <f>WEEKDAY(Ind_test_1_1_2___RAW_data_task2_630320[[#This Row],[&lt;DATE&gt;]],2)</f>
        <v>4</v>
      </c>
      <c r="D48869" s="2">
        <v>0.46944444444444444</v>
      </c>
      <c r="E48869">
        <v>110736</v>
      </c>
      <c r="F48869">
        <v>115161</v>
      </c>
      <c r="G48869">
        <v>107944</v>
      </c>
      <c r="H48869">
        <v>110664</v>
      </c>
      <c r="I48869">
        <v>59</v>
      </c>
      <c r="J48869">
        <f>AVERAGE(Ind_test_1_1_2___RAW_data_task2_630320[[#This Row],[&lt;OPEN&gt;]:[&lt;CLOSE&gt;]])</f>
        <v>111126.25</v>
      </c>
      <c r="K48869">
        <f>Ind_test_1_1_2___RAW_data_task2_630320[[#This Row],[&lt;VOL&gt;]]*Ind_test_1_1_2___RAW_data_task2_630320[[#This Row],[&lt;AVG&gt;]]</f>
        <v>6556448.75</v>
      </c>
      <c r="L48869">
        <f>IF(Ind_test_1_1_2___RAW_data_task2_630320[[#This Row],[&lt;OPEN&gt;]]-Ind_test_1_1_2___RAW_data_task2_630320[[#This Row],[&lt;CLOSE&gt;]]&gt;=0,0,1)</f>
        <v>0</v>
      </c>
    </row>
    <row r="48870" spans="1:12" x14ac:dyDescent="0.25">
      <c r="A48870" s="1">
        <v>44189</v>
      </c>
      <c r="B48870" s="5">
        <f>MONTH(Ind_test_1_1_2___RAW_data_task2_630320[[#This Row],[&lt;DATE&gt;]])</f>
        <v>12</v>
      </c>
      <c r="C48870" s="5">
        <f>WEEKDAY(Ind_test_1_1_2___RAW_data_task2_630320[[#This Row],[&lt;DATE&gt;]],2)</f>
        <v>4</v>
      </c>
      <c r="D48870" s="2">
        <v>0.47013888888888888</v>
      </c>
      <c r="E48870">
        <v>108160</v>
      </c>
      <c r="F48870">
        <v>115279</v>
      </c>
      <c r="G48870">
        <v>108065</v>
      </c>
      <c r="H48870">
        <v>108065</v>
      </c>
      <c r="I48870">
        <v>3</v>
      </c>
      <c r="J48870">
        <f>AVERAGE(Ind_test_1_1_2___RAW_data_task2_630320[[#This Row],[&lt;OPEN&gt;]:[&lt;CLOSE&gt;]])</f>
        <v>109892.25</v>
      </c>
      <c r="K48870">
        <f>Ind_test_1_1_2___RAW_data_task2_630320[[#This Row],[&lt;VOL&gt;]]*Ind_test_1_1_2___RAW_data_task2_630320[[#This Row],[&lt;AVG&gt;]]</f>
        <v>329676.75</v>
      </c>
      <c r="L48870">
        <f>IF(Ind_test_1_1_2___RAW_data_task2_630320[[#This Row],[&lt;OPEN&gt;]]-Ind_test_1_1_2___RAW_data_task2_630320[[#This Row],[&lt;CLOSE&gt;]]&gt;=0,0,1)</f>
        <v>0</v>
      </c>
    </row>
    <row r="48871" spans="1:12" x14ac:dyDescent="0.25">
      <c r="A48871" s="1">
        <v>44189</v>
      </c>
      <c r="B48871" s="5">
        <f>MONTH(Ind_test_1_1_2___RAW_data_task2_630320[[#This Row],[&lt;DATE&gt;]])</f>
        <v>12</v>
      </c>
      <c r="C48871" s="5">
        <f>WEEKDAY(Ind_test_1_1_2___RAW_data_task2_630320[[#This Row],[&lt;DATE&gt;]],2)</f>
        <v>4</v>
      </c>
      <c r="D48871" s="2">
        <v>0.47083333333333333</v>
      </c>
      <c r="E48871">
        <v>109434</v>
      </c>
      <c r="F48871">
        <v>115127</v>
      </c>
      <c r="G48871">
        <v>108140</v>
      </c>
      <c r="H48871">
        <v>108960</v>
      </c>
      <c r="I48871">
        <v>39</v>
      </c>
      <c r="J48871">
        <f>AVERAGE(Ind_test_1_1_2___RAW_data_task2_630320[[#This Row],[&lt;OPEN&gt;]:[&lt;CLOSE&gt;]])</f>
        <v>110415.25</v>
      </c>
      <c r="K48871">
        <f>Ind_test_1_1_2___RAW_data_task2_630320[[#This Row],[&lt;VOL&gt;]]*Ind_test_1_1_2___RAW_data_task2_630320[[#This Row],[&lt;AVG&gt;]]</f>
        <v>4306194.75</v>
      </c>
      <c r="L48871">
        <f>IF(Ind_test_1_1_2___RAW_data_task2_630320[[#This Row],[&lt;OPEN&gt;]]-Ind_test_1_1_2___RAW_data_task2_630320[[#This Row],[&lt;CLOSE&gt;]]&gt;=0,0,1)</f>
        <v>0</v>
      </c>
    </row>
    <row r="48872" spans="1:12" x14ac:dyDescent="0.25">
      <c r="A48872" s="1">
        <v>44189</v>
      </c>
      <c r="B48872" s="5">
        <f>MONTH(Ind_test_1_1_2___RAW_data_task2_630320[[#This Row],[&lt;DATE&gt;]])</f>
        <v>12</v>
      </c>
      <c r="C48872" s="5">
        <f>WEEKDAY(Ind_test_1_1_2___RAW_data_task2_630320[[#This Row],[&lt;DATE&gt;]],2)</f>
        <v>4</v>
      </c>
      <c r="D48872" s="2">
        <v>0.47152777777777777</v>
      </c>
      <c r="E48872">
        <v>110274</v>
      </c>
      <c r="F48872">
        <v>115231</v>
      </c>
      <c r="G48872">
        <v>107962</v>
      </c>
      <c r="H48872">
        <v>108312</v>
      </c>
      <c r="I48872">
        <v>98</v>
      </c>
      <c r="J48872">
        <f>AVERAGE(Ind_test_1_1_2___RAW_data_task2_630320[[#This Row],[&lt;OPEN&gt;]:[&lt;CLOSE&gt;]])</f>
        <v>110444.75</v>
      </c>
      <c r="K48872">
        <f>Ind_test_1_1_2___RAW_data_task2_630320[[#This Row],[&lt;VOL&gt;]]*Ind_test_1_1_2___RAW_data_task2_630320[[#This Row],[&lt;AVG&gt;]]</f>
        <v>10823585.5</v>
      </c>
      <c r="L48872">
        <f>IF(Ind_test_1_1_2___RAW_data_task2_630320[[#This Row],[&lt;OPEN&gt;]]-Ind_test_1_1_2___RAW_data_task2_630320[[#This Row],[&lt;CLOSE&gt;]]&gt;=0,0,1)</f>
        <v>0</v>
      </c>
    </row>
    <row r="48873" spans="1:12" x14ac:dyDescent="0.25">
      <c r="A48873" s="1">
        <v>44189</v>
      </c>
      <c r="B48873" s="5">
        <f>MONTH(Ind_test_1_1_2___RAW_data_task2_630320[[#This Row],[&lt;DATE&gt;]])</f>
        <v>12</v>
      </c>
      <c r="C48873" s="5">
        <f>WEEKDAY(Ind_test_1_1_2___RAW_data_task2_630320[[#This Row],[&lt;DATE&gt;]],2)</f>
        <v>4</v>
      </c>
      <c r="D48873" s="2">
        <v>0.47222222222222221</v>
      </c>
      <c r="E48873">
        <v>108044</v>
      </c>
      <c r="F48873">
        <v>115011</v>
      </c>
      <c r="G48873">
        <v>107948</v>
      </c>
      <c r="H48873">
        <v>113578</v>
      </c>
      <c r="I48873">
        <v>20</v>
      </c>
      <c r="J48873">
        <f>AVERAGE(Ind_test_1_1_2___RAW_data_task2_630320[[#This Row],[&lt;OPEN&gt;]:[&lt;CLOSE&gt;]])</f>
        <v>111145.25</v>
      </c>
      <c r="K48873">
        <f>Ind_test_1_1_2___RAW_data_task2_630320[[#This Row],[&lt;VOL&gt;]]*Ind_test_1_1_2___RAW_data_task2_630320[[#This Row],[&lt;AVG&gt;]]</f>
        <v>2222905</v>
      </c>
      <c r="L48873">
        <f>IF(Ind_test_1_1_2___RAW_data_task2_630320[[#This Row],[&lt;OPEN&gt;]]-Ind_test_1_1_2___RAW_data_task2_630320[[#This Row],[&lt;CLOSE&gt;]]&gt;=0,0,1)</f>
        <v>1</v>
      </c>
    </row>
    <row r="48874" spans="1:12" x14ac:dyDescent="0.25">
      <c r="A48874" s="1">
        <v>44189</v>
      </c>
      <c r="B48874" s="5">
        <f>MONTH(Ind_test_1_1_2___RAW_data_task2_630320[[#This Row],[&lt;DATE&gt;]])</f>
        <v>12</v>
      </c>
      <c r="C48874" s="5">
        <f>WEEKDAY(Ind_test_1_1_2___RAW_data_task2_630320[[#This Row],[&lt;DATE&gt;]],2)</f>
        <v>4</v>
      </c>
      <c r="D48874" s="2">
        <v>0.47291666666666665</v>
      </c>
      <c r="E48874">
        <v>108957</v>
      </c>
      <c r="F48874">
        <v>115293</v>
      </c>
      <c r="G48874">
        <v>108035</v>
      </c>
      <c r="H48874">
        <v>111814</v>
      </c>
      <c r="I48874">
        <v>1</v>
      </c>
      <c r="J48874">
        <f>AVERAGE(Ind_test_1_1_2___RAW_data_task2_630320[[#This Row],[&lt;OPEN&gt;]:[&lt;CLOSE&gt;]])</f>
        <v>111024.75</v>
      </c>
      <c r="K48874">
        <f>Ind_test_1_1_2___RAW_data_task2_630320[[#This Row],[&lt;VOL&gt;]]*Ind_test_1_1_2___RAW_data_task2_630320[[#This Row],[&lt;AVG&gt;]]</f>
        <v>111024.75</v>
      </c>
      <c r="L48874">
        <f>IF(Ind_test_1_1_2___RAW_data_task2_630320[[#This Row],[&lt;OPEN&gt;]]-Ind_test_1_1_2___RAW_data_task2_630320[[#This Row],[&lt;CLOSE&gt;]]&gt;=0,0,1)</f>
        <v>1</v>
      </c>
    </row>
    <row r="48875" spans="1:12" x14ac:dyDescent="0.25">
      <c r="A48875" s="1">
        <v>44189</v>
      </c>
      <c r="B48875" s="5">
        <f>MONTH(Ind_test_1_1_2___RAW_data_task2_630320[[#This Row],[&lt;DATE&gt;]])</f>
        <v>12</v>
      </c>
      <c r="C48875" s="5">
        <f>WEEKDAY(Ind_test_1_1_2___RAW_data_task2_630320[[#This Row],[&lt;DATE&gt;]],2)</f>
        <v>4</v>
      </c>
      <c r="D48875" s="2">
        <v>0.47361111111111109</v>
      </c>
      <c r="E48875">
        <v>110624</v>
      </c>
      <c r="F48875">
        <v>115263</v>
      </c>
      <c r="G48875">
        <v>107977</v>
      </c>
      <c r="H48875">
        <v>113343</v>
      </c>
      <c r="I48875">
        <v>40</v>
      </c>
      <c r="J48875">
        <f>AVERAGE(Ind_test_1_1_2___RAW_data_task2_630320[[#This Row],[&lt;OPEN&gt;]:[&lt;CLOSE&gt;]])</f>
        <v>111801.75</v>
      </c>
      <c r="K48875">
        <f>Ind_test_1_1_2___RAW_data_task2_630320[[#This Row],[&lt;VOL&gt;]]*Ind_test_1_1_2___RAW_data_task2_630320[[#This Row],[&lt;AVG&gt;]]</f>
        <v>4472070</v>
      </c>
      <c r="L48875">
        <f>IF(Ind_test_1_1_2___RAW_data_task2_630320[[#This Row],[&lt;OPEN&gt;]]-Ind_test_1_1_2___RAW_data_task2_630320[[#This Row],[&lt;CLOSE&gt;]]&gt;=0,0,1)</f>
        <v>1</v>
      </c>
    </row>
    <row r="48876" spans="1:12" x14ac:dyDescent="0.25">
      <c r="A48876" s="1">
        <v>44189</v>
      </c>
      <c r="B48876" s="5">
        <f>MONTH(Ind_test_1_1_2___RAW_data_task2_630320[[#This Row],[&lt;DATE&gt;]])</f>
        <v>12</v>
      </c>
      <c r="C48876" s="5">
        <f>WEEKDAY(Ind_test_1_1_2___RAW_data_task2_630320[[#This Row],[&lt;DATE&gt;]],2)</f>
        <v>4</v>
      </c>
      <c r="D48876" s="2">
        <v>0.47430555555555554</v>
      </c>
      <c r="E48876">
        <v>112661</v>
      </c>
      <c r="F48876">
        <v>115165</v>
      </c>
      <c r="G48876">
        <v>107936</v>
      </c>
      <c r="H48876">
        <v>110129</v>
      </c>
      <c r="I48876">
        <v>6</v>
      </c>
      <c r="J48876">
        <f>AVERAGE(Ind_test_1_1_2___RAW_data_task2_630320[[#This Row],[&lt;OPEN&gt;]:[&lt;CLOSE&gt;]])</f>
        <v>111472.75</v>
      </c>
      <c r="K48876">
        <f>Ind_test_1_1_2___RAW_data_task2_630320[[#This Row],[&lt;VOL&gt;]]*Ind_test_1_1_2___RAW_data_task2_630320[[#This Row],[&lt;AVG&gt;]]</f>
        <v>668836.5</v>
      </c>
      <c r="L48876">
        <f>IF(Ind_test_1_1_2___RAW_data_task2_630320[[#This Row],[&lt;OPEN&gt;]]-Ind_test_1_1_2___RAW_data_task2_630320[[#This Row],[&lt;CLOSE&gt;]]&gt;=0,0,1)</f>
        <v>0</v>
      </c>
    </row>
    <row r="48877" spans="1:12" x14ac:dyDescent="0.25">
      <c r="A48877" s="1">
        <v>44189</v>
      </c>
      <c r="B48877" s="5">
        <f>MONTH(Ind_test_1_1_2___RAW_data_task2_630320[[#This Row],[&lt;DATE&gt;]])</f>
        <v>12</v>
      </c>
      <c r="C48877" s="5">
        <f>WEEKDAY(Ind_test_1_1_2___RAW_data_task2_630320[[#This Row],[&lt;DATE&gt;]],2)</f>
        <v>4</v>
      </c>
      <c r="D48877" s="2">
        <v>0.47499999999999998</v>
      </c>
      <c r="E48877">
        <v>111754</v>
      </c>
      <c r="F48877">
        <v>115206</v>
      </c>
      <c r="G48877">
        <v>107994</v>
      </c>
      <c r="H48877">
        <v>115181</v>
      </c>
      <c r="I48877">
        <v>12</v>
      </c>
      <c r="J48877">
        <f>AVERAGE(Ind_test_1_1_2___RAW_data_task2_630320[[#This Row],[&lt;OPEN&gt;]:[&lt;CLOSE&gt;]])</f>
        <v>112533.75</v>
      </c>
      <c r="K48877">
        <f>Ind_test_1_1_2___RAW_data_task2_630320[[#This Row],[&lt;VOL&gt;]]*Ind_test_1_1_2___RAW_data_task2_630320[[#This Row],[&lt;AVG&gt;]]</f>
        <v>1350405</v>
      </c>
      <c r="L48877">
        <f>IF(Ind_test_1_1_2___RAW_data_task2_630320[[#This Row],[&lt;OPEN&gt;]]-Ind_test_1_1_2___RAW_data_task2_630320[[#This Row],[&lt;CLOSE&gt;]]&gt;=0,0,1)</f>
        <v>1</v>
      </c>
    </row>
    <row r="48878" spans="1:12" x14ac:dyDescent="0.25">
      <c r="A48878" s="1">
        <v>44189</v>
      </c>
      <c r="B48878" s="5">
        <f>MONTH(Ind_test_1_1_2___RAW_data_task2_630320[[#This Row],[&lt;DATE&gt;]])</f>
        <v>12</v>
      </c>
      <c r="C48878" s="5">
        <f>WEEKDAY(Ind_test_1_1_2___RAW_data_task2_630320[[#This Row],[&lt;DATE&gt;]],2)</f>
        <v>4</v>
      </c>
      <c r="D48878" s="2">
        <v>0.47569444444444442</v>
      </c>
      <c r="E48878">
        <v>108493</v>
      </c>
      <c r="F48878">
        <v>115099</v>
      </c>
      <c r="G48878">
        <v>107923</v>
      </c>
      <c r="H48878">
        <v>113263</v>
      </c>
      <c r="I48878">
        <v>9</v>
      </c>
      <c r="J48878">
        <f>AVERAGE(Ind_test_1_1_2___RAW_data_task2_630320[[#This Row],[&lt;OPEN&gt;]:[&lt;CLOSE&gt;]])</f>
        <v>111194.5</v>
      </c>
      <c r="K48878">
        <f>Ind_test_1_1_2___RAW_data_task2_630320[[#This Row],[&lt;VOL&gt;]]*Ind_test_1_1_2___RAW_data_task2_630320[[#This Row],[&lt;AVG&gt;]]</f>
        <v>1000750.5</v>
      </c>
      <c r="L48878">
        <f>IF(Ind_test_1_1_2___RAW_data_task2_630320[[#This Row],[&lt;OPEN&gt;]]-Ind_test_1_1_2___RAW_data_task2_630320[[#This Row],[&lt;CLOSE&gt;]]&gt;=0,0,1)</f>
        <v>1</v>
      </c>
    </row>
    <row r="48879" spans="1:12" x14ac:dyDescent="0.25">
      <c r="A48879" s="1">
        <v>44189</v>
      </c>
      <c r="B48879" s="5">
        <f>MONTH(Ind_test_1_1_2___RAW_data_task2_630320[[#This Row],[&lt;DATE&gt;]])</f>
        <v>12</v>
      </c>
      <c r="C48879" s="5">
        <f>WEEKDAY(Ind_test_1_1_2___RAW_data_task2_630320[[#This Row],[&lt;DATE&gt;]],2)</f>
        <v>4</v>
      </c>
      <c r="D48879" s="2">
        <v>0.47638888888888886</v>
      </c>
      <c r="E48879">
        <v>108659</v>
      </c>
      <c r="F48879">
        <v>115265</v>
      </c>
      <c r="G48879">
        <v>108260</v>
      </c>
      <c r="H48879">
        <v>114071</v>
      </c>
      <c r="I48879">
        <v>59</v>
      </c>
      <c r="J48879">
        <f>AVERAGE(Ind_test_1_1_2___RAW_data_task2_630320[[#This Row],[&lt;OPEN&gt;]:[&lt;CLOSE&gt;]])</f>
        <v>111563.75</v>
      </c>
      <c r="K48879">
        <f>Ind_test_1_1_2___RAW_data_task2_630320[[#This Row],[&lt;VOL&gt;]]*Ind_test_1_1_2___RAW_data_task2_630320[[#This Row],[&lt;AVG&gt;]]</f>
        <v>6582261.25</v>
      </c>
      <c r="L48879">
        <f>IF(Ind_test_1_1_2___RAW_data_task2_630320[[#This Row],[&lt;OPEN&gt;]]-Ind_test_1_1_2___RAW_data_task2_630320[[#This Row],[&lt;CLOSE&gt;]]&gt;=0,0,1)</f>
        <v>1</v>
      </c>
    </row>
    <row r="48880" spans="1:12" x14ac:dyDescent="0.25">
      <c r="A48880" s="1">
        <v>44189</v>
      </c>
      <c r="B48880" s="5">
        <f>MONTH(Ind_test_1_1_2___RAW_data_task2_630320[[#This Row],[&lt;DATE&gt;]])</f>
        <v>12</v>
      </c>
      <c r="C48880" s="5">
        <f>WEEKDAY(Ind_test_1_1_2___RAW_data_task2_630320[[#This Row],[&lt;DATE&gt;]],2)</f>
        <v>4</v>
      </c>
      <c r="D48880" s="2">
        <v>0.47708333333333336</v>
      </c>
      <c r="E48880">
        <v>112767</v>
      </c>
      <c r="F48880">
        <v>115263</v>
      </c>
      <c r="G48880">
        <v>107934</v>
      </c>
      <c r="H48880">
        <v>110647</v>
      </c>
      <c r="I48880">
        <v>28</v>
      </c>
      <c r="J48880">
        <f>AVERAGE(Ind_test_1_1_2___RAW_data_task2_630320[[#This Row],[&lt;OPEN&gt;]:[&lt;CLOSE&gt;]])</f>
        <v>111652.75</v>
      </c>
      <c r="K48880">
        <f>Ind_test_1_1_2___RAW_data_task2_630320[[#This Row],[&lt;VOL&gt;]]*Ind_test_1_1_2___RAW_data_task2_630320[[#This Row],[&lt;AVG&gt;]]</f>
        <v>3126277</v>
      </c>
      <c r="L48880">
        <f>IF(Ind_test_1_1_2___RAW_data_task2_630320[[#This Row],[&lt;OPEN&gt;]]-Ind_test_1_1_2___RAW_data_task2_630320[[#This Row],[&lt;CLOSE&gt;]]&gt;=0,0,1)</f>
        <v>0</v>
      </c>
    </row>
    <row r="48881" spans="1:12" x14ac:dyDescent="0.25">
      <c r="A48881" s="1">
        <v>44189</v>
      </c>
      <c r="B48881" s="5">
        <f>MONTH(Ind_test_1_1_2___RAW_data_task2_630320[[#This Row],[&lt;DATE&gt;]])</f>
        <v>12</v>
      </c>
      <c r="C48881" s="5">
        <f>WEEKDAY(Ind_test_1_1_2___RAW_data_task2_630320[[#This Row],[&lt;DATE&gt;]],2)</f>
        <v>4</v>
      </c>
      <c r="D48881" s="2">
        <v>0.4777777777777778</v>
      </c>
      <c r="E48881">
        <v>108453</v>
      </c>
      <c r="F48881">
        <v>115218</v>
      </c>
      <c r="G48881">
        <v>108022</v>
      </c>
      <c r="H48881">
        <v>113388</v>
      </c>
      <c r="I48881">
        <v>2</v>
      </c>
      <c r="J48881">
        <f>AVERAGE(Ind_test_1_1_2___RAW_data_task2_630320[[#This Row],[&lt;OPEN&gt;]:[&lt;CLOSE&gt;]])</f>
        <v>111270.25</v>
      </c>
      <c r="K48881">
        <f>Ind_test_1_1_2___RAW_data_task2_630320[[#This Row],[&lt;VOL&gt;]]*Ind_test_1_1_2___RAW_data_task2_630320[[#This Row],[&lt;AVG&gt;]]</f>
        <v>222540.5</v>
      </c>
      <c r="L48881">
        <f>IF(Ind_test_1_1_2___RAW_data_task2_630320[[#This Row],[&lt;OPEN&gt;]]-Ind_test_1_1_2___RAW_data_task2_630320[[#This Row],[&lt;CLOSE&gt;]]&gt;=0,0,1)</f>
        <v>1</v>
      </c>
    </row>
    <row r="48882" spans="1:12" x14ac:dyDescent="0.25">
      <c r="A48882" s="1">
        <v>44189</v>
      </c>
      <c r="B48882" s="5">
        <f>MONTH(Ind_test_1_1_2___RAW_data_task2_630320[[#This Row],[&lt;DATE&gt;]])</f>
        <v>12</v>
      </c>
      <c r="C48882" s="5">
        <f>WEEKDAY(Ind_test_1_1_2___RAW_data_task2_630320[[#This Row],[&lt;DATE&gt;]],2)</f>
        <v>4</v>
      </c>
      <c r="D48882" s="2">
        <v>0.47847222222222224</v>
      </c>
      <c r="E48882">
        <v>111200</v>
      </c>
      <c r="F48882">
        <v>115227</v>
      </c>
      <c r="G48882">
        <v>107980</v>
      </c>
      <c r="H48882">
        <v>114673</v>
      </c>
      <c r="I48882">
        <v>80</v>
      </c>
      <c r="J48882">
        <f>AVERAGE(Ind_test_1_1_2___RAW_data_task2_630320[[#This Row],[&lt;OPEN&gt;]:[&lt;CLOSE&gt;]])</f>
        <v>112270</v>
      </c>
      <c r="K48882">
        <f>Ind_test_1_1_2___RAW_data_task2_630320[[#This Row],[&lt;VOL&gt;]]*Ind_test_1_1_2___RAW_data_task2_630320[[#This Row],[&lt;AVG&gt;]]</f>
        <v>8981600</v>
      </c>
      <c r="L48882">
        <f>IF(Ind_test_1_1_2___RAW_data_task2_630320[[#This Row],[&lt;OPEN&gt;]]-Ind_test_1_1_2___RAW_data_task2_630320[[#This Row],[&lt;CLOSE&gt;]]&gt;=0,0,1)</f>
        <v>1</v>
      </c>
    </row>
    <row r="48883" spans="1:12" x14ac:dyDescent="0.25">
      <c r="A48883" s="1">
        <v>44189</v>
      </c>
      <c r="B48883" s="5">
        <f>MONTH(Ind_test_1_1_2___RAW_data_task2_630320[[#This Row],[&lt;DATE&gt;]])</f>
        <v>12</v>
      </c>
      <c r="C48883" s="5">
        <f>WEEKDAY(Ind_test_1_1_2___RAW_data_task2_630320[[#This Row],[&lt;DATE&gt;]],2)</f>
        <v>4</v>
      </c>
      <c r="D48883" s="2">
        <v>0.47916666666666669</v>
      </c>
      <c r="E48883">
        <v>113957</v>
      </c>
      <c r="F48883">
        <v>115155</v>
      </c>
      <c r="G48883">
        <v>108087</v>
      </c>
      <c r="H48883">
        <v>115155</v>
      </c>
      <c r="I48883">
        <v>45</v>
      </c>
      <c r="J48883">
        <f>AVERAGE(Ind_test_1_1_2___RAW_data_task2_630320[[#This Row],[&lt;OPEN&gt;]:[&lt;CLOSE&gt;]])</f>
        <v>113088.5</v>
      </c>
      <c r="K48883">
        <f>Ind_test_1_1_2___RAW_data_task2_630320[[#This Row],[&lt;VOL&gt;]]*Ind_test_1_1_2___RAW_data_task2_630320[[#This Row],[&lt;AVG&gt;]]</f>
        <v>5088982.5</v>
      </c>
      <c r="L48883">
        <f>IF(Ind_test_1_1_2___RAW_data_task2_630320[[#This Row],[&lt;OPEN&gt;]]-Ind_test_1_1_2___RAW_data_task2_630320[[#This Row],[&lt;CLOSE&gt;]]&gt;=0,0,1)</f>
        <v>1</v>
      </c>
    </row>
    <row r="48884" spans="1:12" x14ac:dyDescent="0.25">
      <c r="A48884" s="1">
        <v>44189</v>
      </c>
      <c r="B48884" s="5">
        <f>MONTH(Ind_test_1_1_2___RAW_data_task2_630320[[#This Row],[&lt;DATE&gt;]])</f>
        <v>12</v>
      </c>
      <c r="C48884" s="5">
        <f>WEEKDAY(Ind_test_1_1_2___RAW_data_task2_630320[[#This Row],[&lt;DATE&gt;]],2)</f>
        <v>4</v>
      </c>
      <c r="D48884" s="2">
        <v>0.47986111111111113</v>
      </c>
      <c r="E48884">
        <v>111776</v>
      </c>
      <c r="F48884">
        <v>115011</v>
      </c>
      <c r="G48884">
        <v>107951</v>
      </c>
      <c r="H48884">
        <v>114448</v>
      </c>
      <c r="I48884">
        <v>12</v>
      </c>
      <c r="J48884">
        <f>AVERAGE(Ind_test_1_1_2___RAW_data_task2_630320[[#This Row],[&lt;OPEN&gt;]:[&lt;CLOSE&gt;]])</f>
        <v>112296.5</v>
      </c>
      <c r="K48884">
        <f>Ind_test_1_1_2___RAW_data_task2_630320[[#This Row],[&lt;VOL&gt;]]*Ind_test_1_1_2___RAW_data_task2_630320[[#This Row],[&lt;AVG&gt;]]</f>
        <v>1347558</v>
      </c>
      <c r="L48884">
        <f>IF(Ind_test_1_1_2___RAW_data_task2_630320[[#This Row],[&lt;OPEN&gt;]]-Ind_test_1_1_2___RAW_data_task2_630320[[#This Row],[&lt;CLOSE&gt;]]&gt;=0,0,1)</f>
        <v>1</v>
      </c>
    </row>
    <row r="48885" spans="1:12" x14ac:dyDescent="0.25">
      <c r="A48885" s="1">
        <v>44189</v>
      </c>
      <c r="B48885" s="5">
        <f>MONTH(Ind_test_1_1_2___RAW_data_task2_630320[[#This Row],[&lt;DATE&gt;]])</f>
        <v>12</v>
      </c>
      <c r="C48885" s="5">
        <f>WEEKDAY(Ind_test_1_1_2___RAW_data_task2_630320[[#This Row],[&lt;DATE&gt;]],2)</f>
        <v>4</v>
      </c>
      <c r="D48885" s="2">
        <v>0.48055555555555557</v>
      </c>
      <c r="E48885">
        <v>108517</v>
      </c>
      <c r="F48885">
        <v>115219</v>
      </c>
      <c r="G48885">
        <v>108069</v>
      </c>
      <c r="H48885">
        <v>115063</v>
      </c>
      <c r="I48885">
        <v>58</v>
      </c>
      <c r="J48885">
        <f>AVERAGE(Ind_test_1_1_2___RAW_data_task2_630320[[#This Row],[&lt;OPEN&gt;]:[&lt;CLOSE&gt;]])</f>
        <v>111717</v>
      </c>
      <c r="K48885">
        <f>Ind_test_1_1_2___RAW_data_task2_630320[[#This Row],[&lt;VOL&gt;]]*Ind_test_1_1_2___RAW_data_task2_630320[[#This Row],[&lt;AVG&gt;]]</f>
        <v>6479586</v>
      </c>
      <c r="L48885">
        <f>IF(Ind_test_1_1_2___RAW_data_task2_630320[[#This Row],[&lt;OPEN&gt;]]-Ind_test_1_1_2___RAW_data_task2_630320[[#This Row],[&lt;CLOSE&gt;]]&gt;=0,0,1)</f>
        <v>1</v>
      </c>
    </row>
    <row r="48886" spans="1:12" x14ac:dyDescent="0.25">
      <c r="A48886" s="1">
        <v>44189</v>
      </c>
      <c r="B48886" s="5">
        <f>MONTH(Ind_test_1_1_2___RAW_data_task2_630320[[#This Row],[&lt;DATE&gt;]])</f>
        <v>12</v>
      </c>
      <c r="C48886" s="5">
        <f>WEEKDAY(Ind_test_1_1_2___RAW_data_task2_630320[[#This Row],[&lt;DATE&gt;]],2)</f>
        <v>4</v>
      </c>
      <c r="D48886" s="2">
        <v>0.48125000000000001</v>
      </c>
      <c r="E48886">
        <v>109748</v>
      </c>
      <c r="F48886">
        <v>115201</v>
      </c>
      <c r="G48886">
        <v>107991</v>
      </c>
      <c r="H48886">
        <v>109927</v>
      </c>
      <c r="I48886">
        <v>8</v>
      </c>
      <c r="J48886">
        <f>AVERAGE(Ind_test_1_1_2___RAW_data_task2_630320[[#This Row],[&lt;OPEN&gt;]:[&lt;CLOSE&gt;]])</f>
        <v>110716.75</v>
      </c>
      <c r="K48886">
        <f>Ind_test_1_1_2___RAW_data_task2_630320[[#This Row],[&lt;VOL&gt;]]*Ind_test_1_1_2___RAW_data_task2_630320[[#This Row],[&lt;AVG&gt;]]</f>
        <v>885734</v>
      </c>
      <c r="L48886">
        <f>IF(Ind_test_1_1_2___RAW_data_task2_630320[[#This Row],[&lt;OPEN&gt;]]-Ind_test_1_1_2___RAW_data_task2_630320[[#This Row],[&lt;CLOSE&gt;]]&gt;=0,0,1)</f>
        <v>1</v>
      </c>
    </row>
    <row r="48887" spans="1:12" x14ac:dyDescent="0.25">
      <c r="A48887" s="1">
        <v>44189</v>
      </c>
      <c r="B48887" s="5">
        <f>MONTH(Ind_test_1_1_2___RAW_data_task2_630320[[#This Row],[&lt;DATE&gt;]])</f>
        <v>12</v>
      </c>
      <c r="C48887" s="5">
        <f>WEEKDAY(Ind_test_1_1_2___RAW_data_task2_630320[[#This Row],[&lt;DATE&gt;]],2)</f>
        <v>4</v>
      </c>
      <c r="D48887" s="2">
        <v>0.48194444444444445</v>
      </c>
      <c r="E48887">
        <v>112272</v>
      </c>
      <c r="F48887">
        <v>115260</v>
      </c>
      <c r="G48887">
        <v>108093</v>
      </c>
      <c r="H48887">
        <v>114415</v>
      </c>
      <c r="I48887">
        <v>26</v>
      </c>
      <c r="J48887">
        <f>AVERAGE(Ind_test_1_1_2___RAW_data_task2_630320[[#This Row],[&lt;OPEN&gt;]:[&lt;CLOSE&gt;]])</f>
        <v>112510</v>
      </c>
      <c r="K48887">
        <f>Ind_test_1_1_2___RAW_data_task2_630320[[#This Row],[&lt;VOL&gt;]]*Ind_test_1_1_2___RAW_data_task2_630320[[#This Row],[&lt;AVG&gt;]]</f>
        <v>2925260</v>
      </c>
      <c r="L48887">
        <f>IF(Ind_test_1_1_2___RAW_data_task2_630320[[#This Row],[&lt;OPEN&gt;]]-Ind_test_1_1_2___RAW_data_task2_630320[[#This Row],[&lt;CLOSE&gt;]]&gt;=0,0,1)</f>
        <v>1</v>
      </c>
    </row>
    <row r="48888" spans="1:12" x14ac:dyDescent="0.25">
      <c r="A48888" s="1">
        <v>44189</v>
      </c>
      <c r="B48888" s="5">
        <f>MONTH(Ind_test_1_1_2___RAW_data_task2_630320[[#This Row],[&lt;DATE&gt;]])</f>
        <v>12</v>
      </c>
      <c r="C48888" s="5">
        <f>WEEKDAY(Ind_test_1_1_2___RAW_data_task2_630320[[#This Row],[&lt;DATE&gt;]],2)</f>
        <v>4</v>
      </c>
      <c r="D48888" s="2">
        <v>0.4826388888888889</v>
      </c>
      <c r="E48888">
        <v>111607</v>
      </c>
      <c r="F48888">
        <v>115167</v>
      </c>
      <c r="G48888">
        <v>107916</v>
      </c>
      <c r="H48888">
        <v>109824</v>
      </c>
      <c r="I48888">
        <v>66</v>
      </c>
      <c r="J48888">
        <f>AVERAGE(Ind_test_1_1_2___RAW_data_task2_630320[[#This Row],[&lt;OPEN&gt;]:[&lt;CLOSE&gt;]])</f>
        <v>111128.5</v>
      </c>
      <c r="K48888">
        <f>Ind_test_1_1_2___RAW_data_task2_630320[[#This Row],[&lt;VOL&gt;]]*Ind_test_1_1_2___RAW_data_task2_630320[[#This Row],[&lt;AVG&gt;]]</f>
        <v>7334481</v>
      </c>
      <c r="L48888">
        <f>IF(Ind_test_1_1_2___RAW_data_task2_630320[[#This Row],[&lt;OPEN&gt;]]-Ind_test_1_1_2___RAW_data_task2_630320[[#This Row],[&lt;CLOSE&gt;]]&gt;=0,0,1)</f>
        <v>0</v>
      </c>
    </row>
    <row r="48889" spans="1:12" x14ac:dyDescent="0.25">
      <c r="A48889" s="1">
        <v>44189</v>
      </c>
      <c r="B48889" s="5">
        <f>MONTH(Ind_test_1_1_2___RAW_data_task2_630320[[#This Row],[&lt;DATE&gt;]])</f>
        <v>12</v>
      </c>
      <c r="C48889" s="5">
        <f>WEEKDAY(Ind_test_1_1_2___RAW_data_task2_630320[[#This Row],[&lt;DATE&gt;]],2)</f>
        <v>4</v>
      </c>
      <c r="D48889" s="2">
        <v>0.48333333333333334</v>
      </c>
      <c r="E48889">
        <v>110928</v>
      </c>
      <c r="F48889">
        <v>115194</v>
      </c>
      <c r="G48889">
        <v>107988</v>
      </c>
      <c r="H48889">
        <v>114207</v>
      </c>
      <c r="I48889">
        <v>95</v>
      </c>
      <c r="J48889">
        <f>AVERAGE(Ind_test_1_1_2___RAW_data_task2_630320[[#This Row],[&lt;OPEN&gt;]:[&lt;CLOSE&gt;]])</f>
        <v>112079.25</v>
      </c>
      <c r="K48889">
        <f>Ind_test_1_1_2___RAW_data_task2_630320[[#This Row],[&lt;VOL&gt;]]*Ind_test_1_1_2___RAW_data_task2_630320[[#This Row],[&lt;AVG&gt;]]</f>
        <v>10647528.75</v>
      </c>
      <c r="L48889">
        <f>IF(Ind_test_1_1_2___RAW_data_task2_630320[[#This Row],[&lt;OPEN&gt;]]-Ind_test_1_1_2___RAW_data_task2_630320[[#This Row],[&lt;CLOSE&gt;]]&gt;=0,0,1)</f>
        <v>1</v>
      </c>
    </row>
    <row r="48890" spans="1:12" x14ac:dyDescent="0.25">
      <c r="A48890" s="1">
        <v>44189</v>
      </c>
      <c r="B48890" s="5">
        <f>MONTH(Ind_test_1_1_2___RAW_data_task2_630320[[#This Row],[&lt;DATE&gt;]])</f>
        <v>12</v>
      </c>
      <c r="C48890" s="5">
        <f>WEEKDAY(Ind_test_1_1_2___RAW_data_task2_630320[[#This Row],[&lt;DATE&gt;]],2)</f>
        <v>4</v>
      </c>
      <c r="D48890" s="2">
        <v>0.48402777777777778</v>
      </c>
      <c r="E48890">
        <v>110933</v>
      </c>
      <c r="F48890">
        <v>115251</v>
      </c>
      <c r="G48890">
        <v>107963</v>
      </c>
      <c r="H48890">
        <v>113195</v>
      </c>
      <c r="I48890">
        <v>38</v>
      </c>
      <c r="J48890">
        <f>AVERAGE(Ind_test_1_1_2___RAW_data_task2_630320[[#This Row],[&lt;OPEN&gt;]:[&lt;CLOSE&gt;]])</f>
        <v>111835.5</v>
      </c>
      <c r="K48890">
        <f>Ind_test_1_1_2___RAW_data_task2_630320[[#This Row],[&lt;VOL&gt;]]*Ind_test_1_1_2___RAW_data_task2_630320[[#This Row],[&lt;AVG&gt;]]</f>
        <v>4249749</v>
      </c>
      <c r="L48890">
        <f>IF(Ind_test_1_1_2___RAW_data_task2_630320[[#This Row],[&lt;OPEN&gt;]]-Ind_test_1_1_2___RAW_data_task2_630320[[#This Row],[&lt;CLOSE&gt;]]&gt;=0,0,1)</f>
        <v>1</v>
      </c>
    </row>
    <row r="48891" spans="1:12" x14ac:dyDescent="0.25">
      <c r="A48891" s="1">
        <v>44189</v>
      </c>
      <c r="B48891" s="5">
        <f>MONTH(Ind_test_1_1_2___RAW_data_task2_630320[[#This Row],[&lt;DATE&gt;]])</f>
        <v>12</v>
      </c>
      <c r="C48891" s="5">
        <f>WEEKDAY(Ind_test_1_1_2___RAW_data_task2_630320[[#This Row],[&lt;DATE&gt;]],2)</f>
        <v>4</v>
      </c>
      <c r="D48891" s="2">
        <v>0.48472222222222222</v>
      </c>
      <c r="E48891">
        <v>110059</v>
      </c>
      <c r="F48891">
        <v>115288</v>
      </c>
      <c r="G48891">
        <v>108018</v>
      </c>
      <c r="H48891">
        <v>110189</v>
      </c>
      <c r="I48891">
        <v>74</v>
      </c>
      <c r="J48891">
        <f>AVERAGE(Ind_test_1_1_2___RAW_data_task2_630320[[#This Row],[&lt;OPEN&gt;]:[&lt;CLOSE&gt;]])</f>
        <v>110888.5</v>
      </c>
      <c r="K48891">
        <f>Ind_test_1_1_2___RAW_data_task2_630320[[#This Row],[&lt;VOL&gt;]]*Ind_test_1_1_2___RAW_data_task2_630320[[#This Row],[&lt;AVG&gt;]]</f>
        <v>8205749</v>
      </c>
      <c r="L48891">
        <f>IF(Ind_test_1_1_2___RAW_data_task2_630320[[#This Row],[&lt;OPEN&gt;]]-Ind_test_1_1_2___RAW_data_task2_630320[[#This Row],[&lt;CLOSE&gt;]]&gt;=0,0,1)</f>
        <v>1</v>
      </c>
    </row>
    <row r="48892" spans="1:12" x14ac:dyDescent="0.25">
      <c r="A48892" s="1">
        <v>44189</v>
      </c>
      <c r="B48892" s="5">
        <f>MONTH(Ind_test_1_1_2___RAW_data_task2_630320[[#This Row],[&lt;DATE&gt;]])</f>
        <v>12</v>
      </c>
      <c r="C48892" s="5">
        <f>WEEKDAY(Ind_test_1_1_2___RAW_data_task2_630320[[#This Row],[&lt;DATE&gt;]],2)</f>
        <v>4</v>
      </c>
      <c r="D48892" s="2">
        <v>0.48541666666666666</v>
      </c>
      <c r="E48892">
        <v>114616</v>
      </c>
      <c r="F48892">
        <v>115169</v>
      </c>
      <c r="G48892">
        <v>107941</v>
      </c>
      <c r="H48892">
        <v>108963</v>
      </c>
      <c r="I48892">
        <v>1</v>
      </c>
      <c r="J48892">
        <f>AVERAGE(Ind_test_1_1_2___RAW_data_task2_630320[[#This Row],[&lt;OPEN&gt;]:[&lt;CLOSE&gt;]])</f>
        <v>111672.25</v>
      </c>
      <c r="K48892">
        <f>Ind_test_1_1_2___RAW_data_task2_630320[[#This Row],[&lt;VOL&gt;]]*Ind_test_1_1_2___RAW_data_task2_630320[[#This Row],[&lt;AVG&gt;]]</f>
        <v>111672.25</v>
      </c>
      <c r="L48892">
        <f>IF(Ind_test_1_1_2___RAW_data_task2_630320[[#This Row],[&lt;OPEN&gt;]]-Ind_test_1_1_2___RAW_data_task2_630320[[#This Row],[&lt;CLOSE&gt;]]&gt;=0,0,1)</f>
        <v>0</v>
      </c>
    </row>
    <row r="48893" spans="1:12" x14ac:dyDescent="0.25">
      <c r="A48893" s="1">
        <v>44189</v>
      </c>
      <c r="B48893" s="5">
        <f>MONTH(Ind_test_1_1_2___RAW_data_task2_630320[[#This Row],[&lt;DATE&gt;]])</f>
        <v>12</v>
      </c>
      <c r="C48893" s="5">
        <f>WEEKDAY(Ind_test_1_1_2___RAW_data_task2_630320[[#This Row],[&lt;DATE&gt;]],2)</f>
        <v>4</v>
      </c>
      <c r="D48893" s="2">
        <v>0.4861111111111111</v>
      </c>
      <c r="E48893">
        <v>108653</v>
      </c>
      <c r="F48893">
        <v>115236</v>
      </c>
      <c r="G48893">
        <v>108203</v>
      </c>
      <c r="H48893">
        <v>108440</v>
      </c>
      <c r="I48893">
        <v>33</v>
      </c>
      <c r="J48893">
        <f>AVERAGE(Ind_test_1_1_2___RAW_data_task2_630320[[#This Row],[&lt;OPEN&gt;]:[&lt;CLOSE&gt;]])</f>
        <v>110133</v>
      </c>
      <c r="K48893">
        <f>Ind_test_1_1_2___RAW_data_task2_630320[[#This Row],[&lt;VOL&gt;]]*Ind_test_1_1_2___RAW_data_task2_630320[[#This Row],[&lt;AVG&gt;]]</f>
        <v>3634389</v>
      </c>
      <c r="L48893">
        <f>IF(Ind_test_1_1_2___RAW_data_task2_630320[[#This Row],[&lt;OPEN&gt;]]-Ind_test_1_1_2___RAW_data_task2_630320[[#This Row],[&lt;CLOSE&gt;]]&gt;=0,0,1)</f>
        <v>0</v>
      </c>
    </row>
    <row r="48894" spans="1:12" x14ac:dyDescent="0.25">
      <c r="A48894" s="1">
        <v>44189</v>
      </c>
      <c r="B48894" s="5">
        <f>MONTH(Ind_test_1_1_2___RAW_data_task2_630320[[#This Row],[&lt;DATE&gt;]])</f>
        <v>12</v>
      </c>
      <c r="C48894" s="5">
        <f>WEEKDAY(Ind_test_1_1_2___RAW_data_task2_630320[[#This Row],[&lt;DATE&gt;]],2)</f>
        <v>4</v>
      </c>
      <c r="D48894" s="2">
        <v>0.48680555555555555</v>
      </c>
      <c r="E48894">
        <v>109373</v>
      </c>
      <c r="F48894">
        <v>115252</v>
      </c>
      <c r="G48894">
        <v>108094</v>
      </c>
      <c r="H48894">
        <v>114745</v>
      </c>
      <c r="I48894">
        <v>69</v>
      </c>
      <c r="J48894">
        <f>AVERAGE(Ind_test_1_1_2___RAW_data_task2_630320[[#This Row],[&lt;OPEN&gt;]:[&lt;CLOSE&gt;]])</f>
        <v>111866</v>
      </c>
      <c r="K48894">
        <f>Ind_test_1_1_2___RAW_data_task2_630320[[#This Row],[&lt;VOL&gt;]]*Ind_test_1_1_2___RAW_data_task2_630320[[#This Row],[&lt;AVG&gt;]]</f>
        <v>7718754</v>
      </c>
      <c r="L48894">
        <f>IF(Ind_test_1_1_2___RAW_data_task2_630320[[#This Row],[&lt;OPEN&gt;]]-Ind_test_1_1_2___RAW_data_task2_630320[[#This Row],[&lt;CLOSE&gt;]]&gt;=0,0,1)</f>
        <v>1</v>
      </c>
    </row>
    <row r="48895" spans="1:12" x14ac:dyDescent="0.25">
      <c r="A48895" s="1">
        <v>44189</v>
      </c>
      <c r="B48895" s="5">
        <f>MONTH(Ind_test_1_1_2___RAW_data_task2_630320[[#This Row],[&lt;DATE&gt;]])</f>
        <v>12</v>
      </c>
      <c r="C48895" s="5">
        <f>WEEKDAY(Ind_test_1_1_2___RAW_data_task2_630320[[#This Row],[&lt;DATE&gt;]],2)</f>
        <v>4</v>
      </c>
      <c r="D48895" s="2">
        <v>0.48749999999999999</v>
      </c>
      <c r="E48895">
        <v>113301</v>
      </c>
      <c r="F48895">
        <v>115056</v>
      </c>
      <c r="G48895">
        <v>107904</v>
      </c>
      <c r="H48895">
        <v>107904</v>
      </c>
      <c r="I48895">
        <v>24</v>
      </c>
      <c r="J48895">
        <f>AVERAGE(Ind_test_1_1_2___RAW_data_task2_630320[[#This Row],[&lt;OPEN&gt;]:[&lt;CLOSE&gt;]])</f>
        <v>111041.25</v>
      </c>
      <c r="K48895">
        <f>Ind_test_1_1_2___RAW_data_task2_630320[[#This Row],[&lt;VOL&gt;]]*Ind_test_1_1_2___RAW_data_task2_630320[[#This Row],[&lt;AVG&gt;]]</f>
        <v>2664990</v>
      </c>
      <c r="L48895">
        <f>IF(Ind_test_1_1_2___RAW_data_task2_630320[[#This Row],[&lt;OPEN&gt;]]-Ind_test_1_1_2___RAW_data_task2_630320[[#This Row],[&lt;CLOSE&gt;]]&gt;=0,0,1)</f>
        <v>0</v>
      </c>
    </row>
    <row r="48896" spans="1:12" x14ac:dyDescent="0.25">
      <c r="A48896" s="1">
        <v>44189</v>
      </c>
      <c r="B48896" s="5">
        <f>MONTH(Ind_test_1_1_2___RAW_data_task2_630320[[#This Row],[&lt;DATE&gt;]])</f>
        <v>12</v>
      </c>
      <c r="C48896" s="5">
        <f>WEEKDAY(Ind_test_1_1_2___RAW_data_task2_630320[[#This Row],[&lt;DATE&gt;]],2)</f>
        <v>4</v>
      </c>
      <c r="D48896" s="2">
        <v>0.48819444444444443</v>
      </c>
      <c r="E48896">
        <v>114199</v>
      </c>
      <c r="F48896">
        <v>115206</v>
      </c>
      <c r="G48896">
        <v>108155</v>
      </c>
      <c r="H48896">
        <v>110278</v>
      </c>
      <c r="I48896">
        <v>28</v>
      </c>
      <c r="J48896">
        <f>AVERAGE(Ind_test_1_1_2___RAW_data_task2_630320[[#This Row],[&lt;OPEN&gt;]:[&lt;CLOSE&gt;]])</f>
        <v>111959.5</v>
      </c>
      <c r="K48896">
        <f>Ind_test_1_1_2___RAW_data_task2_630320[[#This Row],[&lt;VOL&gt;]]*Ind_test_1_1_2___RAW_data_task2_630320[[#This Row],[&lt;AVG&gt;]]</f>
        <v>3134866</v>
      </c>
      <c r="L48896">
        <f>IF(Ind_test_1_1_2___RAW_data_task2_630320[[#This Row],[&lt;OPEN&gt;]]-Ind_test_1_1_2___RAW_data_task2_630320[[#This Row],[&lt;CLOSE&gt;]]&gt;=0,0,1)</f>
        <v>0</v>
      </c>
    </row>
    <row r="48897" spans="1:12" x14ac:dyDescent="0.25">
      <c r="A48897" s="1">
        <v>44189</v>
      </c>
      <c r="B48897" s="5">
        <f>MONTH(Ind_test_1_1_2___RAW_data_task2_630320[[#This Row],[&lt;DATE&gt;]])</f>
        <v>12</v>
      </c>
      <c r="C48897" s="5">
        <f>WEEKDAY(Ind_test_1_1_2___RAW_data_task2_630320[[#This Row],[&lt;DATE&gt;]],2)</f>
        <v>4</v>
      </c>
      <c r="D48897" s="2">
        <v>0.48888888888888887</v>
      </c>
      <c r="E48897">
        <v>113386</v>
      </c>
      <c r="F48897">
        <v>115213</v>
      </c>
      <c r="G48897">
        <v>107905</v>
      </c>
      <c r="H48897">
        <v>113773</v>
      </c>
      <c r="I48897">
        <v>98</v>
      </c>
      <c r="J48897">
        <f>AVERAGE(Ind_test_1_1_2___RAW_data_task2_630320[[#This Row],[&lt;OPEN&gt;]:[&lt;CLOSE&gt;]])</f>
        <v>112569.25</v>
      </c>
      <c r="K48897">
        <f>Ind_test_1_1_2___RAW_data_task2_630320[[#This Row],[&lt;VOL&gt;]]*Ind_test_1_1_2___RAW_data_task2_630320[[#This Row],[&lt;AVG&gt;]]</f>
        <v>11031786.5</v>
      </c>
      <c r="L48897">
        <f>IF(Ind_test_1_1_2___RAW_data_task2_630320[[#This Row],[&lt;OPEN&gt;]]-Ind_test_1_1_2___RAW_data_task2_630320[[#This Row],[&lt;CLOSE&gt;]]&gt;=0,0,1)</f>
        <v>1</v>
      </c>
    </row>
    <row r="48898" spans="1:12" x14ac:dyDescent="0.25">
      <c r="A48898" s="1">
        <v>44189</v>
      </c>
      <c r="B48898" s="5">
        <f>MONTH(Ind_test_1_1_2___RAW_data_task2_630320[[#This Row],[&lt;DATE&gt;]])</f>
        <v>12</v>
      </c>
      <c r="C48898" s="5">
        <f>WEEKDAY(Ind_test_1_1_2___RAW_data_task2_630320[[#This Row],[&lt;DATE&gt;]],2)</f>
        <v>4</v>
      </c>
      <c r="D48898" s="2">
        <v>0.48958333333333331</v>
      </c>
      <c r="E48898">
        <v>114067</v>
      </c>
      <c r="F48898">
        <v>115156</v>
      </c>
      <c r="G48898">
        <v>107920</v>
      </c>
      <c r="H48898">
        <v>108718</v>
      </c>
      <c r="I48898">
        <v>95</v>
      </c>
      <c r="J48898">
        <f>AVERAGE(Ind_test_1_1_2___RAW_data_task2_630320[[#This Row],[&lt;OPEN&gt;]:[&lt;CLOSE&gt;]])</f>
        <v>111465.25</v>
      </c>
      <c r="K48898">
        <f>Ind_test_1_1_2___RAW_data_task2_630320[[#This Row],[&lt;VOL&gt;]]*Ind_test_1_1_2___RAW_data_task2_630320[[#This Row],[&lt;AVG&gt;]]</f>
        <v>10589198.75</v>
      </c>
      <c r="L48898">
        <f>IF(Ind_test_1_1_2___RAW_data_task2_630320[[#This Row],[&lt;OPEN&gt;]]-Ind_test_1_1_2___RAW_data_task2_630320[[#This Row],[&lt;CLOSE&gt;]]&gt;=0,0,1)</f>
        <v>0</v>
      </c>
    </row>
    <row r="48899" spans="1:12" x14ac:dyDescent="0.25">
      <c r="A48899" s="1">
        <v>44189</v>
      </c>
      <c r="B48899" s="5">
        <f>MONTH(Ind_test_1_1_2___RAW_data_task2_630320[[#This Row],[&lt;DATE&gt;]])</f>
        <v>12</v>
      </c>
      <c r="C48899" s="5">
        <f>WEEKDAY(Ind_test_1_1_2___RAW_data_task2_630320[[#This Row],[&lt;DATE&gt;]],2)</f>
        <v>4</v>
      </c>
      <c r="D48899" s="2">
        <v>0.49027777777777776</v>
      </c>
      <c r="E48899">
        <v>111477</v>
      </c>
      <c r="F48899">
        <v>114880</v>
      </c>
      <c r="G48899">
        <v>107924</v>
      </c>
      <c r="H48899">
        <v>108496</v>
      </c>
      <c r="I48899">
        <v>49</v>
      </c>
      <c r="J48899">
        <f>AVERAGE(Ind_test_1_1_2___RAW_data_task2_630320[[#This Row],[&lt;OPEN&gt;]:[&lt;CLOSE&gt;]])</f>
        <v>110694.25</v>
      </c>
      <c r="K48899">
        <f>Ind_test_1_1_2___RAW_data_task2_630320[[#This Row],[&lt;VOL&gt;]]*Ind_test_1_1_2___RAW_data_task2_630320[[#This Row],[&lt;AVG&gt;]]</f>
        <v>5424018.25</v>
      </c>
      <c r="L48899">
        <f>IF(Ind_test_1_1_2___RAW_data_task2_630320[[#This Row],[&lt;OPEN&gt;]]-Ind_test_1_1_2___RAW_data_task2_630320[[#This Row],[&lt;CLOSE&gt;]]&gt;=0,0,1)</f>
        <v>0</v>
      </c>
    </row>
    <row r="48900" spans="1:12" x14ac:dyDescent="0.25">
      <c r="A48900" s="1">
        <v>44189</v>
      </c>
      <c r="B48900" s="5">
        <f>MONTH(Ind_test_1_1_2___RAW_data_task2_630320[[#This Row],[&lt;DATE&gt;]])</f>
        <v>12</v>
      </c>
      <c r="C48900" s="5">
        <f>WEEKDAY(Ind_test_1_1_2___RAW_data_task2_630320[[#This Row],[&lt;DATE&gt;]],2)</f>
        <v>4</v>
      </c>
      <c r="D48900" s="2">
        <v>0.4909722222222222</v>
      </c>
      <c r="E48900">
        <v>109713</v>
      </c>
      <c r="F48900">
        <v>115297</v>
      </c>
      <c r="G48900">
        <v>107921</v>
      </c>
      <c r="H48900">
        <v>112209</v>
      </c>
      <c r="I48900">
        <v>40</v>
      </c>
      <c r="J48900">
        <f>AVERAGE(Ind_test_1_1_2___RAW_data_task2_630320[[#This Row],[&lt;OPEN&gt;]:[&lt;CLOSE&gt;]])</f>
        <v>111285</v>
      </c>
      <c r="K48900">
        <f>Ind_test_1_1_2___RAW_data_task2_630320[[#This Row],[&lt;VOL&gt;]]*Ind_test_1_1_2___RAW_data_task2_630320[[#This Row],[&lt;AVG&gt;]]</f>
        <v>4451400</v>
      </c>
      <c r="L48900">
        <f>IF(Ind_test_1_1_2___RAW_data_task2_630320[[#This Row],[&lt;OPEN&gt;]]-Ind_test_1_1_2___RAW_data_task2_630320[[#This Row],[&lt;CLOSE&gt;]]&gt;=0,0,1)</f>
        <v>1</v>
      </c>
    </row>
    <row r="48901" spans="1:12" x14ac:dyDescent="0.25">
      <c r="A48901" s="1">
        <v>44189</v>
      </c>
      <c r="B48901" s="5">
        <f>MONTH(Ind_test_1_1_2___RAW_data_task2_630320[[#This Row],[&lt;DATE&gt;]])</f>
        <v>12</v>
      </c>
      <c r="C48901" s="5">
        <f>WEEKDAY(Ind_test_1_1_2___RAW_data_task2_630320[[#This Row],[&lt;DATE&gt;]],2)</f>
        <v>4</v>
      </c>
      <c r="D48901" s="2">
        <v>0.49166666666666664</v>
      </c>
      <c r="E48901">
        <v>112319</v>
      </c>
      <c r="F48901">
        <v>115220</v>
      </c>
      <c r="G48901">
        <v>108284</v>
      </c>
      <c r="H48901">
        <v>109176</v>
      </c>
      <c r="I48901">
        <v>45</v>
      </c>
      <c r="J48901">
        <f>AVERAGE(Ind_test_1_1_2___RAW_data_task2_630320[[#This Row],[&lt;OPEN&gt;]:[&lt;CLOSE&gt;]])</f>
        <v>111249.75</v>
      </c>
      <c r="K48901">
        <f>Ind_test_1_1_2___RAW_data_task2_630320[[#This Row],[&lt;VOL&gt;]]*Ind_test_1_1_2___RAW_data_task2_630320[[#This Row],[&lt;AVG&gt;]]</f>
        <v>5006238.75</v>
      </c>
      <c r="L48901">
        <f>IF(Ind_test_1_1_2___RAW_data_task2_630320[[#This Row],[&lt;OPEN&gt;]]-Ind_test_1_1_2___RAW_data_task2_630320[[#This Row],[&lt;CLOSE&gt;]]&gt;=0,0,1)</f>
        <v>0</v>
      </c>
    </row>
    <row r="48902" spans="1:12" x14ac:dyDescent="0.25">
      <c r="A48902" s="1">
        <v>44189</v>
      </c>
      <c r="B48902" s="5">
        <f>MONTH(Ind_test_1_1_2___RAW_data_task2_630320[[#This Row],[&lt;DATE&gt;]])</f>
        <v>12</v>
      </c>
      <c r="C48902" s="5">
        <f>WEEKDAY(Ind_test_1_1_2___RAW_data_task2_630320[[#This Row],[&lt;DATE&gt;]],2)</f>
        <v>4</v>
      </c>
      <c r="D48902" s="2">
        <v>0.49236111111111114</v>
      </c>
      <c r="E48902">
        <v>114729</v>
      </c>
      <c r="F48902">
        <v>115290</v>
      </c>
      <c r="G48902">
        <v>107908</v>
      </c>
      <c r="H48902">
        <v>112570</v>
      </c>
      <c r="I48902">
        <v>49</v>
      </c>
      <c r="J48902">
        <f>AVERAGE(Ind_test_1_1_2___RAW_data_task2_630320[[#This Row],[&lt;OPEN&gt;]:[&lt;CLOSE&gt;]])</f>
        <v>112624.25</v>
      </c>
      <c r="K48902">
        <f>Ind_test_1_1_2___RAW_data_task2_630320[[#This Row],[&lt;VOL&gt;]]*Ind_test_1_1_2___RAW_data_task2_630320[[#This Row],[&lt;AVG&gt;]]</f>
        <v>5518588.25</v>
      </c>
      <c r="L48902">
        <f>IF(Ind_test_1_1_2___RAW_data_task2_630320[[#This Row],[&lt;OPEN&gt;]]-Ind_test_1_1_2___RAW_data_task2_630320[[#This Row],[&lt;CLOSE&gt;]]&gt;=0,0,1)</f>
        <v>0</v>
      </c>
    </row>
    <row r="48903" spans="1:12" x14ac:dyDescent="0.25">
      <c r="A48903" s="1">
        <v>44189</v>
      </c>
      <c r="B48903" s="5">
        <f>MONTH(Ind_test_1_1_2___RAW_data_task2_630320[[#This Row],[&lt;DATE&gt;]])</f>
        <v>12</v>
      </c>
      <c r="C48903" s="5">
        <f>WEEKDAY(Ind_test_1_1_2___RAW_data_task2_630320[[#This Row],[&lt;DATE&gt;]],2)</f>
        <v>4</v>
      </c>
      <c r="D48903" s="2">
        <v>0.49305555555555558</v>
      </c>
      <c r="E48903">
        <v>114944</v>
      </c>
      <c r="F48903">
        <v>115117</v>
      </c>
      <c r="G48903">
        <v>107933</v>
      </c>
      <c r="H48903">
        <v>108490</v>
      </c>
      <c r="I48903">
        <v>79</v>
      </c>
      <c r="J48903">
        <f>AVERAGE(Ind_test_1_1_2___RAW_data_task2_630320[[#This Row],[&lt;OPEN&gt;]:[&lt;CLOSE&gt;]])</f>
        <v>111621</v>
      </c>
      <c r="K48903">
        <f>Ind_test_1_1_2___RAW_data_task2_630320[[#This Row],[&lt;VOL&gt;]]*Ind_test_1_1_2___RAW_data_task2_630320[[#This Row],[&lt;AVG&gt;]]</f>
        <v>8818059</v>
      </c>
      <c r="L48903">
        <f>IF(Ind_test_1_1_2___RAW_data_task2_630320[[#This Row],[&lt;OPEN&gt;]]-Ind_test_1_1_2___RAW_data_task2_630320[[#This Row],[&lt;CLOSE&gt;]]&gt;=0,0,1)</f>
        <v>0</v>
      </c>
    </row>
    <row r="48904" spans="1:12" x14ac:dyDescent="0.25">
      <c r="A48904" s="1">
        <v>44189</v>
      </c>
      <c r="B48904" s="5">
        <f>MONTH(Ind_test_1_1_2___RAW_data_task2_630320[[#This Row],[&lt;DATE&gt;]])</f>
        <v>12</v>
      </c>
      <c r="C48904" s="5">
        <f>WEEKDAY(Ind_test_1_1_2___RAW_data_task2_630320[[#This Row],[&lt;DATE&gt;]],2)</f>
        <v>4</v>
      </c>
      <c r="D48904" s="2">
        <v>0.49375000000000002</v>
      </c>
      <c r="E48904">
        <v>114446</v>
      </c>
      <c r="F48904">
        <v>115280</v>
      </c>
      <c r="G48904">
        <v>108013</v>
      </c>
      <c r="H48904">
        <v>112693</v>
      </c>
      <c r="I48904">
        <v>34</v>
      </c>
      <c r="J48904">
        <f>AVERAGE(Ind_test_1_1_2___RAW_data_task2_630320[[#This Row],[&lt;OPEN&gt;]:[&lt;CLOSE&gt;]])</f>
        <v>112608</v>
      </c>
      <c r="K48904">
        <f>Ind_test_1_1_2___RAW_data_task2_630320[[#This Row],[&lt;VOL&gt;]]*Ind_test_1_1_2___RAW_data_task2_630320[[#This Row],[&lt;AVG&gt;]]</f>
        <v>3828672</v>
      </c>
      <c r="L48904">
        <f>IF(Ind_test_1_1_2___RAW_data_task2_630320[[#This Row],[&lt;OPEN&gt;]]-Ind_test_1_1_2___RAW_data_task2_630320[[#This Row],[&lt;CLOSE&gt;]]&gt;=0,0,1)</f>
        <v>0</v>
      </c>
    </row>
    <row r="48905" spans="1:12" x14ac:dyDescent="0.25">
      <c r="A48905" s="1">
        <v>44189</v>
      </c>
      <c r="B48905" s="5">
        <f>MONTH(Ind_test_1_1_2___RAW_data_task2_630320[[#This Row],[&lt;DATE&gt;]])</f>
        <v>12</v>
      </c>
      <c r="C48905" s="5">
        <f>WEEKDAY(Ind_test_1_1_2___RAW_data_task2_630320[[#This Row],[&lt;DATE&gt;]],2)</f>
        <v>4</v>
      </c>
      <c r="D48905" s="2">
        <v>0.49444444444444446</v>
      </c>
      <c r="E48905">
        <v>111885</v>
      </c>
      <c r="F48905">
        <v>115196</v>
      </c>
      <c r="G48905">
        <v>107933</v>
      </c>
      <c r="H48905">
        <v>115108</v>
      </c>
      <c r="I48905">
        <v>94</v>
      </c>
      <c r="J48905">
        <f>AVERAGE(Ind_test_1_1_2___RAW_data_task2_630320[[#This Row],[&lt;OPEN&gt;]:[&lt;CLOSE&gt;]])</f>
        <v>112530.5</v>
      </c>
      <c r="K48905">
        <f>Ind_test_1_1_2___RAW_data_task2_630320[[#This Row],[&lt;VOL&gt;]]*Ind_test_1_1_2___RAW_data_task2_630320[[#This Row],[&lt;AVG&gt;]]</f>
        <v>10577867</v>
      </c>
      <c r="L48905">
        <f>IF(Ind_test_1_1_2___RAW_data_task2_630320[[#This Row],[&lt;OPEN&gt;]]-Ind_test_1_1_2___RAW_data_task2_630320[[#This Row],[&lt;CLOSE&gt;]]&gt;=0,0,1)</f>
        <v>1</v>
      </c>
    </row>
    <row r="48906" spans="1:12" x14ac:dyDescent="0.25">
      <c r="A48906" s="1">
        <v>44189</v>
      </c>
      <c r="B48906" s="5">
        <f>MONTH(Ind_test_1_1_2___RAW_data_task2_630320[[#This Row],[&lt;DATE&gt;]])</f>
        <v>12</v>
      </c>
      <c r="C48906" s="5">
        <f>WEEKDAY(Ind_test_1_1_2___RAW_data_task2_630320[[#This Row],[&lt;DATE&gt;]],2)</f>
        <v>4</v>
      </c>
      <c r="D48906" s="2">
        <v>0.49513888888888891</v>
      </c>
      <c r="E48906">
        <v>110653</v>
      </c>
      <c r="F48906">
        <v>115249</v>
      </c>
      <c r="G48906">
        <v>108043</v>
      </c>
      <c r="H48906">
        <v>108232</v>
      </c>
      <c r="I48906">
        <v>65</v>
      </c>
      <c r="J48906">
        <f>AVERAGE(Ind_test_1_1_2___RAW_data_task2_630320[[#This Row],[&lt;OPEN&gt;]:[&lt;CLOSE&gt;]])</f>
        <v>110544.25</v>
      </c>
      <c r="K48906">
        <f>Ind_test_1_1_2___RAW_data_task2_630320[[#This Row],[&lt;VOL&gt;]]*Ind_test_1_1_2___RAW_data_task2_630320[[#This Row],[&lt;AVG&gt;]]</f>
        <v>7185376.25</v>
      </c>
      <c r="L48906">
        <f>IF(Ind_test_1_1_2___RAW_data_task2_630320[[#This Row],[&lt;OPEN&gt;]]-Ind_test_1_1_2___RAW_data_task2_630320[[#This Row],[&lt;CLOSE&gt;]]&gt;=0,0,1)</f>
        <v>0</v>
      </c>
    </row>
    <row r="48907" spans="1:12" x14ac:dyDescent="0.25">
      <c r="A48907" s="1">
        <v>44189</v>
      </c>
      <c r="B48907" s="5">
        <f>MONTH(Ind_test_1_1_2___RAW_data_task2_630320[[#This Row],[&lt;DATE&gt;]])</f>
        <v>12</v>
      </c>
      <c r="C48907" s="5">
        <f>WEEKDAY(Ind_test_1_1_2___RAW_data_task2_630320[[#This Row],[&lt;DATE&gt;]],2)</f>
        <v>4</v>
      </c>
      <c r="D48907" s="2">
        <v>0.49583333333333335</v>
      </c>
      <c r="E48907">
        <v>108034</v>
      </c>
      <c r="F48907">
        <v>115296</v>
      </c>
      <c r="G48907">
        <v>108034</v>
      </c>
      <c r="H48907">
        <v>113904</v>
      </c>
      <c r="I48907">
        <v>47</v>
      </c>
      <c r="J48907">
        <f>AVERAGE(Ind_test_1_1_2___RAW_data_task2_630320[[#This Row],[&lt;OPEN&gt;]:[&lt;CLOSE&gt;]])</f>
        <v>111317</v>
      </c>
      <c r="K48907">
        <f>Ind_test_1_1_2___RAW_data_task2_630320[[#This Row],[&lt;VOL&gt;]]*Ind_test_1_1_2___RAW_data_task2_630320[[#This Row],[&lt;AVG&gt;]]</f>
        <v>5231899</v>
      </c>
      <c r="L48907">
        <f>IF(Ind_test_1_1_2___RAW_data_task2_630320[[#This Row],[&lt;OPEN&gt;]]-Ind_test_1_1_2___RAW_data_task2_630320[[#This Row],[&lt;CLOSE&gt;]]&gt;=0,0,1)</f>
        <v>1</v>
      </c>
    </row>
    <row r="48908" spans="1:12" x14ac:dyDescent="0.25">
      <c r="A48908" s="1">
        <v>44189</v>
      </c>
      <c r="B48908" s="5">
        <f>MONTH(Ind_test_1_1_2___RAW_data_task2_630320[[#This Row],[&lt;DATE&gt;]])</f>
        <v>12</v>
      </c>
      <c r="C48908" s="5">
        <f>WEEKDAY(Ind_test_1_1_2___RAW_data_task2_630320[[#This Row],[&lt;DATE&gt;]],2)</f>
        <v>4</v>
      </c>
      <c r="D48908" s="2">
        <v>0.49652777777777779</v>
      </c>
      <c r="E48908">
        <v>112513</v>
      </c>
      <c r="F48908">
        <v>115260</v>
      </c>
      <c r="G48908">
        <v>108009</v>
      </c>
      <c r="H48908">
        <v>113485</v>
      </c>
      <c r="I48908">
        <v>58</v>
      </c>
      <c r="J48908">
        <f>AVERAGE(Ind_test_1_1_2___RAW_data_task2_630320[[#This Row],[&lt;OPEN&gt;]:[&lt;CLOSE&gt;]])</f>
        <v>112316.75</v>
      </c>
      <c r="K48908">
        <f>Ind_test_1_1_2___RAW_data_task2_630320[[#This Row],[&lt;VOL&gt;]]*Ind_test_1_1_2___RAW_data_task2_630320[[#This Row],[&lt;AVG&gt;]]</f>
        <v>6514371.5</v>
      </c>
      <c r="L48908">
        <f>IF(Ind_test_1_1_2___RAW_data_task2_630320[[#This Row],[&lt;OPEN&gt;]]-Ind_test_1_1_2___RAW_data_task2_630320[[#This Row],[&lt;CLOSE&gt;]]&gt;=0,0,1)</f>
        <v>1</v>
      </c>
    </row>
    <row r="48909" spans="1:12" x14ac:dyDescent="0.25">
      <c r="A48909" s="1">
        <v>44189</v>
      </c>
      <c r="B48909" s="5">
        <f>MONTH(Ind_test_1_1_2___RAW_data_task2_630320[[#This Row],[&lt;DATE&gt;]])</f>
        <v>12</v>
      </c>
      <c r="C48909" s="5">
        <f>WEEKDAY(Ind_test_1_1_2___RAW_data_task2_630320[[#This Row],[&lt;DATE&gt;]],2)</f>
        <v>4</v>
      </c>
      <c r="D48909" s="2">
        <v>0.49722222222222223</v>
      </c>
      <c r="E48909">
        <v>114455</v>
      </c>
      <c r="F48909">
        <v>115207</v>
      </c>
      <c r="G48909">
        <v>108491</v>
      </c>
      <c r="H48909">
        <v>109344</v>
      </c>
      <c r="I48909">
        <v>28</v>
      </c>
      <c r="J48909">
        <f>AVERAGE(Ind_test_1_1_2___RAW_data_task2_630320[[#This Row],[&lt;OPEN&gt;]:[&lt;CLOSE&gt;]])</f>
        <v>111874.25</v>
      </c>
      <c r="K48909">
        <f>Ind_test_1_1_2___RAW_data_task2_630320[[#This Row],[&lt;VOL&gt;]]*Ind_test_1_1_2___RAW_data_task2_630320[[#This Row],[&lt;AVG&gt;]]</f>
        <v>3132479</v>
      </c>
      <c r="L48909">
        <f>IF(Ind_test_1_1_2___RAW_data_task2_630320[[#This Row],[&lt;OPEN&gt;]]-Ind_test_1_1_2___RAW_data_task2_630320[[#This Row],[&lt;CLOSE&gt;]]&gt;=0,0,1)</f>
        <v>0</v>
      </c>
    </row>
    <row r="48910" spans="1:12" x14ac:dyDescent="0.25">
      <c r="A48910" s="1">
        <v>44189</v>
      </c>
      <c r="B48910" s="5">
        <f>MONTH(Ind_test_1_1_2___RAW_data_task2_630320[[#This Row],[&lt;DATE&gt;]])</f>
        <v>12</v>
      </c>
      <c r="C48910" s="5">
        <f>WEEKDAY(Ind_test_1_1_2___RAW_data_task2_630320[[#This Row],[&lt;DATE&gt;]],2)</f>
        <v>4</v>
      </c>
      <c r="D48910" s="2">
        <v>0.49791666666666667</v>
      </c>
      <c r="E48910">
        <v>109343</v>
      </c>
      <c r="F48910">
        <v>115282</v>
      </c>
      <c r="G48910">
        <v>107907</v>
      </c>
      <c r="H48910">
        <v>111506</v>
      </c>
      <c r="I48910">
        <v>73</v>
      </c>
      <c r="J48910">
        <f>AVERAGE(Ind_test_1_1_2___RAW_data_task2_630320[[#This Row],[&lt;OPEN&gt;]:[&lt;CLOSE&gt;]])</f>
        <v>111009.5</v>
      </c>
      <c r="K48910">
        <f>Ind_test_1_1_2___RAW_data_task2_630320[[#This Row],[&lt;VOL&gt;]]*Ind_test_1_1_2___RAW_data_task2_630320[[#This Row],[&lt;AVG&gt;]]</f>
        <v>8103693.5</v>
      </c>
      <c r="L48910">
        <f>IF(Ind_test_1_1_2___RAW_data_task2_630320[[#This Row],[&lt;OPEN&gt;]]-Ind_test_1_1_2___RAW_data_task2_630320[[#This Row],[&lt;CLOSE&gt;]]&gt;=0,0,1)</f>
        <v>1</v>
      </c>
    </row>
    <row r="48911" spans="1:12" x14ac:dyDescent="0.25">
      <c r="A48911" s="1">
        <v>44189</v>
      </c>
      <c r="B48911" s="5">
        <f>MONTH(Ind_test_1_1_2___RAW_data_task2_630320[[#This Row],[&lt;DATE&gt;]])</f>
        <v>12</v>
      </c>
      <c r="C48911" s="5">
        <f>WEEKDAY(Ind_test_1_1_2___RAW_data_task2_630320[[#This Row],[&lt;DATE&gt;]],2)</f>
        <v>4</v>
      </c>
      <c r="D48911" s="2">
        <v>0.49861111111111112</v>
      </c>
      <c r="E48911">
        <v>108588</v>
      </c>
      <c r="F48911">
        <v>115295</v>
      </c>
      <c r="G48911">
        <v>108380</v>
      </c>
      <c r="H48911">
        <v>115114</v>
      </c>
      <c r="I48911">
        <v>20</v>
      </c>
      <c r="J48911">
        <f>AVERAGE(Ind_test_1_1_2___RAW_data_task2_630320[[#This Row],[&lt;OPEN&gt;]:[&lt;CLOSE&gt;]])</f>
        <v>111844.25</v>
      </c>
      <c r="K48911">
        <f>Ind_test_1_1_2___RAW_data_task2_630320[[#This Row],[&lt;VOL&gt;]]*Ind_test_1_1_2___RAW_data_task2_630320[[#This Row],[&lt;AVG&gt;]]</f>
        <v>2236885</v>
      </c>
      <c r="L48911">
        <f>IF(Ind_test_1_1_2___RAW_data_task2_630320[[#This Row],[&lt;OPEN&gt;]]-Ind_test_1_1_2___RAW_data_task2_630320[[#This Row],[&lt;CLOSE&gt;]]&gt;=0,0,1)</f>
        <v>1</v>
      </c>
    </row>
    <row r="48912" spans="1:12" x14ac:dyDescent="0.25">
      <c r="A48912" s="1">
        <v>44189</v>
      </c>
      <c r="B48912" s="5">
        <f>MONTH(Ind_test_1_1_2___RAW_data_task2_630320[[#This Row],[&lt;DATE&gt;]])</f>
        <v>12</v>
      </c>
      <c r="C48912" s="5">
        <f>WEEKDAY(Ind_test_1_1_2___RAW_data_task2_630320[[#This Row],[&lt;DATE&gt;]],2)</f>
        <v>4</v>
      </c>
      <c r="D48912" s="2">
        <v>0.49930555555555556</v>
      </c>
      <c r="E48912">
        <v>114765</v>
      </c>
      <c r="F48912">
        <v>115046</v>
      </c>
      <c r="G48912">
        <v>107915</v>
      </c>
      <c r="H48912">
        <v>113098</v>
      </c>
      <c r="I48912">
        <v>67</v>
      </c>
      <c r="J48912">
        <f>AVERAGE(Ind_test_1_1_2___RAW_data_task2_630320[[#This Row],[&lt;OPEN&gt;]:[&lt;CLOSE&gt;]])</f>
        <v>112706</v>
      </c>
      <c r="K48912">
        <f>Ind_test_1_1_2___RAW_data_task2_630320[[#This Row],[&lt;VOL&gt;]]*Ind_test_1_1_2___RAW_data_task2_630320[[#This Row],[&lt;AVG&gt;]]</f>
        <v>7551302</v>
      </c>
      <c r="L48912">
        <f>IF(Ind_test_1_1_2___RAW_data_task2_630320[[#This Row],[&lt;OPEN&gt;]]-Ind_test_1_1_2___RAW_data_task2_630320[[#This Row],[&lt;CLOSE&gt;]]&gt;=0,0,1)</f>
        <v>0</v>
      </c>
    </row>
    <row r="48913" spans="1:12" x14ac:dyDescent="0.25">
      <c r="A48913" s="1">
        <v>44189</v>
      </c>
      <c r="B48913" s="5">
        <f>MONTH(Ind_test_1_1_2___RAW_data_task2_630320[[#This Row],[&lt;DATE&gt;]])</f>
        <v>12</v>
      </c>
      <c r="C48913" s="5">
        <f>WEEKDAY(Ind_test_1_1_2___RAW_data_task2_630320[[#This Row],[&lt;DATE&gt;]],2)</f>
        <v>4</v>
      </c>
      <c r="D48913" s="2">
        <v>0.5</v>
      </c>
      <c r="E48913">
        <v>108570</v>
      </c>
      <c r="F48913">
        <v>115078</v>
      </c>
      <c r="G48913">
        <v>108062</v>
      </c>
      <c r="H48913">
        <v>111432</v>
      </c>
      <c r="I48913">
        <v>65</v>
      </c>
      <c r="J48913">
        <f>AVERAGE(Ind_test_1_1_2___RAW_data_task2_630320[[#This Row],[&lt;OPEN&gt;]:[&lt;CLOSE&gt;]])</f>
        <v>110785.5</v>
      </c>
      <c r="K48913">
        <f>Ind_test_1_1_2___RAW_data_task2_630320[[#This Row],[&lt;VOL&gt;]]*Ind_test_1_1_2___RAW_data_task2_630320[[#This Row],[&lt;AVG&gt;]]</f>
        <v>7201057.5</v>
      </c>
      <c r="L48913">
        <f>IF(Ind_test_1_1_2___RAW_data_task2_630320[[#This Row],[&lt;OPEN&gt;]]-Ind_test_1_1_2___RAW_data_task2_630320[[#This Row],[&lt;CLOSE&gt;]]&gt;=0,0,1)</f>
        <v>1</v>
      </c>
    </row>
    <row r="48914" spans="1:12" x14ac:dyDescent="0.25">
      <c r="A48914" s="1">
        <v>44189</v>
      </c>
      <c r="B48914" s="5">
        <f>MONTH(Ind_test_1_1_2___RAW_data_task2_630320[[#This Row],[&lt;DATE&gt;]])</f>
        <v>12</v>
      </c>
      <c r="C48914" s="5">
        <f>WEEKDAY(Ind_test_1_1_2___RAW_data_task2_630320[[#This Row],[&lt;DATE&gt;]],2)</f>
        <v>4</v>
      </c>
      <c r="D48914" s="2">
        <v>0.50069444444444444</v>
      </c>
      <c r="E48914">
        <v>113981</v>
      </c>
      <c r="F48914">
        <v>115293</v>
      </c>
      <c r="G48914">
        <v>107904</v>
      </c>
      <c r="H48914">
        <v>112249</v>
      </c>
      <c r="I48914">
        <v>84</v>
      </c>
      <c r="J48914">
        <f>AVERAGE(Ind_test_1_1_2___RAW_data_task2_630320[[#This Row],[&lt;OPEN&gt;]:[&lt;CLOSE&gt;]])</f>
        <v>112356.75</v>
      </c>
      <c r="K48914">
        <f>Ind_test_1_1_2___RAW_data_task2_630320[[#This Row],[&lt;VOL&gt;]]*Ind_test_1_1_2___RAW_data_task2_630320[[#This Row],[&lt;AVG&gt;]]</f>
        <v>9437967</v>
      </c>
      <c r="L48914">
        <f>IF(Ind_test_1_1_2___RAW_data_task2_630320[[#This Row],[&lt;OPEN&gt;]]-Ind_test_1_1_2___RAW_data_task2_630320[[#This Row],[&lt;CLOSE&gt;]]&gt;=0,0,1)</f>
        <v>0</v>
      </c>
    </row>
    <row r="48915" spans="1:12" x14ac:dyDescent="0.25">
      <c r="A48915" s="1">
        <v>44189</v>
      </c>
      <c r="B48915" s="5">
        <f>MONTH(Ind_test_1_1_2___RAW_data_task2_630320[[#This Row],[&lt;DATE&gt;]])</f>
        <v>12</v>
      </c>
      <c r="C48915" s="5">
        <f>WEEKDAY(Ind_test_1_1_2___RAW_data_task2_630320[[#This Row],[&lt;DATE&gt;]],2)</f>
        <v>4</v>
      </c>
      <c r="D48915" s="2">
        <v>0.50138888888888888</v>
      </c>
      <c r="E48915">
        <v>114457</v>
      </c>
      <c r="F48915">
        <v>115194</v>
      </c>
      <c r="G48915">
        <v>108441</v>
      </c>
      <c r="H48915">
        <v>110015</v>
      </c>
      <c r="I48915">
        <v>29</v>
      </c>
      <c r="J48915">
        <f>AVERAGE(Ind_test_1_1_2___RAW_data_task2_630320[[#This Row],[&lt;OPEN&gt;]:[&lt;CLOSE&gt;]])</f>
        <v>112026.75</v>
      </c>
      <c r="K48915">
        <f>Ind_test_1_1_2___RAW_data_task2_630320[[#This Row],[&lt;VOL&gt;]]*Ind_test_1_1_2___RAW_data_task2_630320[[#This Row],[&lt;AVG&gt;]]</f>
        <v>3248775.75</v>
      </c>
      <c r="L48915">
        <f>IF(Ind_test_1_1_2___RAW_data_task2_630320[[#This Row],[&lt;OPEN&gt;]]-Ind_test_1_1_2___RAW_data_task2_630320[[#This Row],[&lt;CLOSE&gt;]]&gt;=0,0,1)</f>
        <v>0</v>
      </c>
    </row>
    <row r="48916" spans="1:12" x14ac:dyDescent="0.25">
      <c r="A48916" s="1">
        <v>44189</v>
      </c>
      <c r="B48916" s="5">
        <f>MONTH(Ind_test_1_1_2___RAW_data_task2_630320[[#This Row],[&lt;DATE&gt;]])</f>
        <v>12</v>
      </c>
      <c r="C48916" s="5">
        <f>WEEKDAY(Ind_test_1_1_2___RAW_data_task2_630320[[#This Row],[&lt;DATE&gt;]],2)</f>
        <v>4</v>
      </c>
      <c r="D48916" s="2">
        <v>0.50208333333333333</v>
      </c>
      <c r="E48916">
        <v>114577</v>
      </c>
      <c r="F48916">
        <v>115267</v>
      </c>
      <c r="G48916">
        <v>107965</v>
      </c>
      <c r="H48916">
        <v>109379</v>
      </c>
      <c r="I48916">
        <v>37</v>
      </c>
      <c r="J48916">
        <f>AVERAGE(Ind_test_1_1_2___RAW_data_task2_630320[[#This Row],[&lt;OPEN&gt;]:[&lt;CLOSE&gt;]])</f>
        <v>111797</v>
      </c>
      <c r="K48916">
        <f>Ind_test_1_1_2___RAW_data_task2_630320[[#This Row],[&lt;VOL&gt;]]*Ind_test_1_1_2___RAW_data_task2_630320[[#This Row],[&lt;AVG&gt;]]</f>
        <v>4136489</v>
      </c>
      <c r="L48916">
        <f>IF(Ind_test_1_1_2___RAW_data_task2_630320[[#This Row],[&lt;OPEN&gt;]]-Ind_test_1_1_2___RAW_data_task2_630320[[#This Row],[&lt;CLOSE&gt;]]&gt;=0,0,1)</f>
        <v>0</v>
      </c>
    </row>
    <row r="48917" spans="1:12" x14ac:dyDescent="0.25">
      <c r="A48917" s="1">
        <v>44189</v>
      </c>
      <c r="B48917" s="5">
        <f>MONTH(Ind_test_1_1_2___RAW_data_task2_630320[[#This Row],[&lt;DATE&gt;]])</f>
        <v>12</v>
      </c>
      <c r="C48917" s="5">
        <f>WEEKDAY(Ind_test_1_1_2___RAW_data_task2_630320[[#This Row],[&lt;DATE&gt;]],2)</f>
        <v>4</v>
      </c>
      <c r="D48917" s="2">
        <v>0.50277777777777777</v>
      </c>
      <c r="E48917">
        <v>111182</v>
      </c>
      <c r="F48917">
        <v>115187</v>
      </c>
      <c r="G48917">
        <v>107993</v>
      </c>
      <c r="H48917">
        <v>111007</v>
      </c>
      <c r="I48917">
        <v>87</v>
      </c>
      <c r="J48917">
        <f>AVERAGE(Ind_test_1_1_2___RAW_data_task2_630320[[#This Row],[&lt;OPEN&gt;]:[&lt;CLOSE&gt;]])</f>
        <v>111342.25</v>
      </c>
      <c r="K48917">
        <f>Ind_test_1_1_2___RAW_data_task2_630320[[#This Row],[&lt;VOL&gt;]]*Ind_test_1_1_2___RAW_data_task2_630320[[#This Row],[&lt;AVG&gt;]]</f>
        <v>9686775.75</v>
      </c>
      <c r="L48917">
        <f>IF(Ind_test_1_1_2___RAW_data_task2_630320[[#This Row],[&lt;OPEN&gt;]]-Ind_test_1_1_2___RAW_data_task2_630320[[#This Row],[&lt;CLOSE&gt;]]&gt;=0,0,1)</f>
        <v>0</v>
      </c>
    </row>
    <row r="48918" spans="1:12" x14ac:dyDescent="0.25">
      <c r="A48918" s="1">
        <v>44189</v>
      </c>
      <c r="B48918" s="5">
        <f>MONTH(Ind_test_1_1_2___RAW_data_task2_630320[[#This Row],[&lt;DATE&gt;]])</f>
        <v>12</v>
      </c>
      <c r="C48918" s="5">
        <f>WEEKDAY(Ind_test_1_1_2___RAW_data_task2_630320[[#This Row],[&lt;DATE&gt;]],2)</f>
        <v>4</v>
      </c>
      <c r="D48918" s="2">
        <v>0.50347222222222221</v>
      </c>
      <c r="E48918">
        <v>108583</v>
      </c>
      <c r="F48918">
        <v>115274</v>
      </c>
      <c r="G48918">
        <v>107923</v>
      </c>
      <c r="H48918">
        <v>110760</v>
      </c>
      <c r="I48918">
        <v>28</v>
      </c>
      <c r="J48918">
        <f>AVERAGE(Ind_test_1_1_2___RAW_data_task2_630320[[#This Row],[&lt;OPEN&gt;]:[&lt;CLOSE&gt;]])</f>
        <v>110635</v>
      </c>
      <c r="K48918">
        <f>Ind_test_1_1_2___RAW_data_task2_630320[[#This Row],[&lt;VOL&gt;]]*Ind_test_1_1_2___RAW_data_task2_630320[[#This Row],[&lt;AVG&gt;]]</f>
        <v>3097780</v>
      </c>
      <c r="L48918">
        <f>IF(Ind_test_1_1_2___RAW_data_task2_630320[[#This Row],[&lt;OPEN&gt;]]-Ind_test_1_1_2___RAW_data_task2_630320[[#This Row],[&lt;CLOSE&gt;]]&gt;=0,0,1)</f>
        <v>1</v>
      </c>
    </row>
    <row r="48919" spans="1:12" x14ac:dyDescent="0.25">
      <c r="A48919" s="1">
        <v>44189</v>
      </c>
      <c r="B48919" s="5">
        <f>MONTH(Ind_test_1_1_2___RAW_data_task2_630320[[#This Row],[&lt;DATE&gt;]])</f>
        <v>12</v>
      </c>
      <c r="C48919" s="5">
        <f>WEEKDAY(Ind_test_1_1_2___RAW_data_task2_630320[[#This Row],[&lt;DATE&gt;]],2)</f>
        <v>4</v>
      </c>
      <c r="D48919" s="2">
        <v>0.50416666666666665</v>
      </c>
      <c r="E48919">
        <v>111562</v>
      </c>
      <c r="F48919">
        <v>115228</v>
      </c>
      <c r="G48919">
        <v>107956</v>
      </c>
      <c r="H48919">
        <v>110595</v>
      </c>
      <c r="I48919">
        <v>47</v>
      </c>
      <c r="J48919">
        <f>AVERAGE(Ind_test_1_1_2___RAW_data_task2_630320[[#This Row],[&lt;OPEN&gt;]:[&lt;CLOSE&gt;]])</f>
        <v>111335.25</v>
      </c>
      <c r="K48919">
        <f>Ind_test_1_1_2___RAW_data_task2_630320[[#This Row],[&lt;VOL&gt;]]*Ind_test_1_1_2___RAW_data_task2_630320[[#This Row],[&lt;AVG&gt;]]</f>
        <v>5232756.75</v>
      </c>
      <c r="L48919">
        <f>IF(Ind_test_1_1_2___RAW_data_task2_630320[[#This Row],[&lt;OPEN&gt;]]-Ind_test_1_1_2___RAW_data_task2_630320[[#This Row],[&lt;CLOSE&gt;]]&gt;=0,0,1)</f>
        <v>0</v>
      </c>
    </row>
    <row r="48920" spans="1:12" x14ac:dyDescent="0.25">
      <c r="A48920" s="1">
        <v>44189</v>
      </c>
      <c r="B48920" s="5">
        <f>MONTH(Ind_test_1_1_2___RAW_data_task2_630320[[#This Row],[&lt;DATE&gt;]])</f>
        <v>12</v>
      </c>
      <c r="C48920" s="5">
        <f>WEEKDAY(Ind_test_1_1_2___RAW_data_task2_630320[[#This Row],[&lt;DATE&gt;]],2)</f>
        <v>4</v>
      </c>
      <c r="D48920" s="2">
        <v>0.50486111111111109</v>
      </c>
      <c r="E48920">
        <v>114830</v>
      </c>
      <c r="F48920">
        <v>115124</v>
      </c>
      <c r="G48920">
        <v>108166</v>
      </c>
      <c r="H48920">
        <v>115101</v>
      </c>
      <c r="I48920">
        <v>28</v>
      </c>
      <c r="J48920">
        <f>AVERAGE(Ind_test_1_1_2___RAW_data_task2_630320[[#This Row],[&lt;OPEN&gt;]:[&lt;CLOSE&gt;]])</f>
        <v>113305.25</v>
      </c>
      <c r="K48920">
        <f>Ind_test_1_1_2___RAW_data_task2_630320[[#This Row],[&lt;VOL&gt;]]*Ind_test_1_1_2___RAW_data_task2_630320[[#This Row],[&lt;AVG&gt;]]</f>
        <v>3172547</v>
      </c>
      <c r="L48920">
        <f>IF(Ind_test_1_1_2___RAW_data_task2_630320[[#This Row],[&lt;OPEN&gt;]]-Ind_test_1_1_2___RAW_data_task2_630320[[#This Row],[&lt;CLOSE&gt;]]&gt;=0,0,1)</f>
        <v>1</v>
      </c>
    </row>
    <row r="48921" spans="1:12" x14ac:dyDescent="0.25">
      <c r="A48921" s="1">
        <v>44189</v>
      </c>
      <c r="B48921" s="5">
        <f>MONTH(Ind_test_1_1_2___RAW_data_task2_630320[[#This Row],[&lt;DATE&gt;]])</f>
        <v>12</v>
      </c>
      <c r="C48921" s="5">
        <f>WEEKDAY(Ind_test_1_1_2___RAW_data_task2_630320[[#This Row],[&lt;DATE&gt;]],2)</f>
        <v>4</v>
      </c>
      <c r="D48921" s="2">
        <v>0.50555555555555554</v>
      </c>
      <c r="E48921">
        <v>108810</v>
      </c>
      <c r="F48921">
        <v>115239</v>
      </c>
      <c r="G48921">
        <v>107947</v>
      </c>
      <c r="H48921">
        <v>110437</v>
      </c>
      <c r="I48921">
        <v>32</v>
      </c>
      <c r="J48921">
        <f>AVERAGE(Ind_test_1_1_2___RAW_data_task2_630320[[#This Row],[&lt;OPEN&gt;]:[&lt;CLOSE&gt;]])</f>
        <v>110608.25</v>
      </c>
      <c r="K48921">
        <f>Ind_test_1_1_2___RAW_data_task2_630320[[#This Row],[&lt;VOL&gt;]]*Ind_test_1_1_2___RAW_data_task2_630320[[#This Row],[&lt;AVG&gt;]]</f>
        <v>3539464</v>
      </c>
      <c r="L48921">
        <f>IF(Ind_test_1_1_2___RAW_data_task2_630320[[#This Row],[&lt;OPEN&gt;]]-Ind_test_1_1_2___RAW_data_task2_630320[[#This Row],[&lt;CLOSE&gt;]]&gt;=0,0,1)</f>
        <v>1</v>
      </c>
    </row>
    <row r="48922" spans="1:12" x14ac:dyDescent="0.25">
      <c r="A48922" s="1">
        <v>44189</v>
      </c>
      <c r="B48922" s="5">
        <f>MONTH(Ind_test_1_1_2___RAW_data_task2_630320[[#This Row],[&lt;DATE&gt;]])</f>
        <v>12</v>
      </c>
      <c r="C48922" s="5">
        <f>WEEKDAY(Ind_test_1_1_2___RAW_data_task2_630320[[#This Row],[&lt;DATE&gt;]],2)</f>
        <v>4</v>
      </c>
      <c r="D48922" s="2">
        <v>0.50624999999999998</v>
      </c>
      <c r="E48922">
        <v>110501</v>
      </c>
      <c r="F48922">
        <v>115229</v>
      </c>
      <c r="G48922">
        <v>107979</v>
      </c>
      <c r="H48922">
        <v>114098</v>
      </c>
      <c r="I48922">
        <v>47</v>
      </c>
      <c r="J48922">
        <f>AVERAGE(Ind_test_1_1_2___RAW_data_task2_630320[[#This Row],[&lt;OPEN&gt;]:[&lt;CLOSE&gt;]])</f>
        <v>111951.75</v>
      </c>
      <c r="K48922">
        <f>Ind_test_1_1_2___RAW_data_task2_630320[[#This Row],[&lt;VOL&gt;]]*Ind_test_1_1_2___RAW_data_task2_630320[[#This Row],[&lt;AVG&gt;]]</f>
        <v>5261732.25</v>
      </c>
      <c r="L48922">
        <f>IF(Ind_test_1_1_2___RAW_data_task2_630320[[#This Row],[&lt;OPEN&gt;]]-Ind_test_1_1_2___RAW_data_task2_630320[[#This Row],[&lt;CLOSE&gt;]]&gt;=0,0,1)</f>
        <v>1</v>
      </c>
    </row>
    <row r="48923" spans="1:12" x14ac:dyDescent="0.25">
      <c r="A48923" s="1">
        <v>44189</v>
      </c>
      <c r="B48923" s="5">
        <f>MONTH(Ind_test_1_1_2___RAW_data_task2_630320[[#This Row],[&lt;DATE&gt;]])</f>
        <v>12</v>
      </c>
      <c r="C48923" s="5">
        <f>WEEKDAY(Ind_test_1_1_2___RAW_data_task2_630320[[#This Row],[&lt;DATE&gt;]],2)</f>
        <v>4</v>
      </c>
      <c r="D48923" s="2">
        <v>0.50694444444444442</v>
      </c>
      <c r="E48923">
        <v>108692</v>
      </c>
      <c r="F48923">
        <v>115298</v>
      </c>
      <c r="G48923">
        <v>107937</v>
      </c>
      <c r="H48923">
        <v>114004</v>
      </c>
      <c r="I48923">
        <v>24</v>
      </c>
      <c r="J48923">
        <f>AVERAGE(Ind_test_1_1_2___RAW_data_task2_630320[[#This Row],[&lt;OPEN&gt;]:[&lt;CLOSE&gt;]])</f>
        <v>111482.75</v>
      </c>
      <c r="K48923">
        <f>Ind_test_1_1_2___RAW_data_task2_630320[[#This Row],[&lt;VOL&gt;]]*Ind_test_1_1_2___RAW_data_task2_630320[[#This Row],[&lt;AVG&gt;]]</f>
        <v>2675586</v>
      </c>
      <c r="L48923">
        <f>IF(Ind_test_1_1_2___RAW_data_task2_630320[[#This Row],[&lt;OPEN&gt;]]-Ind_test_1_1_2___RAW_data_task2_630320[[#This Row],[&lt;CLOSE&gt;]]&gt;=0,0,1)</f>
        <v>1</v>
      </c>
    </row>
    <row r="48924" spans="1:12" x14ac:dyDescent="0.25">
      <c r="A48924" s="1">
        <v>44189</v>
      </c>
      <c r="B48924" s="5">
        <f>MONTH(Ind_test_1_1_2___RAW_data_task2_630320[[#This Row],[&lt;DATE&gt;]])</f>
        <v>12</v>
      </c>
      <c r="C48924" s="5">
        <f>WEEKDAY(Ind_test_1_1_2___RAW_data_task2_630320[[#This Row],[&lt;DATE&gt;]],2)</f>
        <v>4</v>
      </c>
      <c r="D48924" s="2">
        <v>0.50763888888888886</v>
      </c>
      <c r="E48924">
        <v>111840</v>
      </c>
      <c r="F48924">
        <v>115177</v>
      </c>
      <c r="G48924">
        <v>108001</v>
      </c>
      <c r="H48924">
        <v>113988</v>
      </c>
      <c r="I48924">
        <v>49</v>
      </c>
      <c r="J48924">
        <f>AVERAGE(Ind_test_1_1_2___RAW_data_task2_630320[[#This Row],[&lt;OPEN&gt;]:[&lt;CLOSE&gt;]])</f>
        <v>112251.5</v>
      </c>
      <c r="K48924">
        <f>Ind_test_1_1_2___RAW_data_task2_630320[[#This Row],[&lt;VOL&gt;]]*Ind_test_1_1_2___RAW_data_task2_630320[[#This Row],[&lt;AVG&gt;]]</f>
        <v>5500323.5</v>
      </c>
      <c r="L48924">
        <f>IF(Ind_test_1_1_2___RAW_data_task2_630320[[#This Row],[&lt;OPEN&gt;]]-Ind_test_1_1_2___RAW_data_task2_630320[[#This Row],[&lt;CLOSE&gt;]]&gt;=0,0,1)</f>
        <v>1</v>
      </c>
    </row>
    <row r="48925" spans="1:12" x14ac:dyDescent="0.25">
      <c r="A48925" s="1">
        <v>44189</v>
      </c>
      <c r="B48925" s="5">
        <f>MONTH(Ind_test_1_1_2___RAW_data_task2_630320[[#This Row],[&lt;DATE&gt;]])</f>
        <v>12</v>
      </c>
      <c r="C48925" s="5">
        <f>WEEKDAY(Ind_test_1_1_2___RAW_data_task2_630320[[#This Row],[&lt;DATE&gt;]],2)</f>
        <v>4</v>
      </c>
      <c r="D48925" s="2">
        <v>0.5083333333333333</v>
      </c>
      <c r="E48925">
        <v>111103</v>
      </c>
      <c r="F48925">
        <v>115180</v>
      </c>
      <c r="G48925">
        <v>107989</v>
      </c>
      <c r="H48925">
        <v>109549</v>
      </c>
      <c r="I48925">
        <v>82</v>
      </c>
      <c r="J48925">
        <f>AVERAGE(Ind_test_1_1_2___RAW_data_task2_630320[[#This Row],[&lt;OPEN&gt;]:[&lt;CLOSE&gt;]])</f>
        <v>110955.25</v>
      </c>
      <c r="K48925">
        <f>Ind_test_1_1_2___RAW_data_task2_630320[[#This Row],[&lt;VOL&gt;]]*Ind_test_1_1_2___RAW_data_task2_630320[[#This Row],[&lt;AVG&gt;]]</f>
        <v>9098330.5</v>
      </c>
      <c r="L48925">
        <f>IF(Ind_test_1_1_2___RAW_data_task2_630320[[#This Row],[&lt;OPEN&gt;]]-Ind_test_1_1_2___RAW_data_task2_630320[[#This Row],[&lt;CLOSE&gt;]]&gt;=0,0,1)</f>
        <v>0</v>
      </c>
    </row>
    <row r="48926" spans="1:12" x14ac:dyDescent="0.25">
      <c r="A48926" s="1">
        <v>44189</v>
      </c>
      <c r="B48926" s="5">
        <f>MONTH(Ind_test_1_1_2___RAW_data_task2_630320[[#This Row],[&lt;DATE&gt;]])</f>
        <v>12</v>
      </c>
      <c r="C48926" s="5">
        <f>WEEKDAY(Ind_test_1_1_2___RAW_data_task2_630320[[#This Row],[&lt;DATE&gt;]],2)</f>
        <v>4</v>
      </c>
      <c r="D48926" s="2">
        <v>0.50902777777777775</v>
      </c>
      <c r="E48926">
        <v>113385</v>
      </c>
      <c r="F48926">
        <v>115233</v>
      </c>
      <c r="G48926">
        <v>107927</v>
      </c>
      <c r="H48926">
        <v>112679</v>
      </c>
      <c r="I48926">
        <v>71</v>
      </c>
      <c r="J48926">
        <f>AVERAGE(Ind_test_1_1_2___RAW_data_task2_630320[[#This Row],[&lt;OPEN&gt;]:[&lt;CLOSE&gt;]])</f>
        <v>112306</v>
      </c>
      <c r="K48926">
        <f>Ind_test_1_1_2___RAW_data_task2_630320[[#This Row],[&lt;VOL&gt;]]*Ind_test_1_1_2___RAW_data_task2_630320[[#This Row],[&lt;AVG&gt;]]</f>
        <v>7973726</v>
      </c>
      <c r="L48926">
        <f>IF(Ind_test_1_1_2___RAW_data_task2_630320[[#This Row],[&lt;OPEN&gt;]]-Ind_test_1_1_2___RAW_data_task2_630320[[#This Row],[&lt;CLOSE&gt;]]&gt;=0,0,1)</f>
        <v>0</v>
      </c>
    </row>
    <row r="48927" spans="1:12" x14ac:dyDescent="0.25">
      <c r="A48927" s="1">
        <v>44189</v>
      </c>
      <c r="B48927" s="5">
        <f>MONTH(Ind_test_1_1_2___RAW_data_task2_630320[[#This Row],[&lt;DATE&gt;]])</f>
        <v>12</v>
      </c>
      <c r="C48927" s="5">
        <f>WEEKDAY(Ind_test_1_1_2___RAW_data_task2_630320[[#This Row],[&lt;DATE&gt;]],2)</f>
        <v>4</v>
      </c>
      <c r="D48927" s="2">
        <v>0.50972222222222219</v>
      </c>
      <c r="E48927">
        <v>114143</v>
      </c>
      <c r="F48927">
        <v>115293</v>
      </c>
      <c r="G48927">
        <v>107957</v>
      </c>
      <c r="H48927">
        <v>113150</v>
      </c>
      <c r="I48927">
        <v>33</v>
      </c>
      <c r="J48927">
        <f>AVERAGE(Ind_test_1_1_2___RAW_data_task2_630320[[#This Row],[&lt;OPEN&gt;]:[&lt;CLOSE&gt;]])</f>
        <v>112635.75</v>
      </c>
      <c r="K48927">
        <f>Ind_test_1_1_2___RAW_data_task2_630320[[#This Row],[&lt;VOL&gt;]]*Ind_test_1_1_2___RAW_data_task2_630320[[#This Row],[&lt;AVG&gt;]]</f>
        <v>3716979.75</v>
      </c>
      <c r="L48927">
        <f>IF(Ind_test_1_1_2___RAW_data_task2_630320[[#This Row],[&lt;OPEN&gt;]]-Ind_test_1_1_2___RAW_data_task2_630320[[#This Row],[&lt;CLOSE&gt;]]&gt;=0,0,1)</f>
        <v>0</v>
      </c>
    </row>
    <row r="48928" spans="1:12" x14ac:dyDescent="0.25">
      <c r="A48928" s="1">
        <v>44189</v>
      </c>
      <c r="B48928" s="5">
        <f>MONTH(Ind_test_1_1_2___RAW_data_task2_630320[[#This Row],[&lt;DATE&gt;]])</f>
        <v>12</v>
      </c>
      <c r="C48928" s="5">
        <f>WEEKDAY(Ind_test_1_1_2___RAW_data_task2_630320[[#This Row],[&lt;DATE&gt;]],2)</f>
        <v>4</v>
      </c>
      <c r="D48928" s="2">
        <v>0.51041666666666663</v>
      </c>
      <c r="E48928">
        <v>114245</v>
      </c>
      <c r="F48928">
        <v>115185</v>
      </c>
      <c r="G48928">
        <v>107945</v>
      </c>
      <c r="H48928">
        <v>115105</v>
      </c>
      <c r="I48928">
        <v>90</v>
      </c>
      <c r="J48928">
        <f>AVERAGE(Ind_test_1_1_2___RAW_data_task2_630320[[#This Row],[&lt;OPEN&gt;]:[&lt;CLOSE&gt;]])</f>
        <v>113120</v>
      </c>
      <c r="K48928">
        <f>Ind_test_1_1_2___RAW_data_task2_630320[[#This Row],[&lt;VOL&gt;]]*Ind_test_1_1_2___RAW_data_task2_630320[[#This Row],[&lt;AVG&gt;]]</f>
        <v>10180800</v>
      </c>
      <c r="L48928">
        <f>IF(Ind_test_1_1_2___RAW_data_task2_630320[[#This Row],[&lt;OPEN&gt;]]-Ind_test_1_1_2___RAW_data_task2_630320[[#This Row],[&lt;CLOSE&gt;]]&gt;=0,0,1)</f>
        <v>1</v>
      </c>
    </row>
    <row r="48929" spans="1:12" x14ac:dyDescent="0.25">
      <c r="A48929" s="1">
        <v>44189</v>
      </c>
      <c r="B48929" s="5">
        <f>MONTH(Ind_test_1_1_2___RAW_data_task2_630320[[#This Row],[&lt;DATE&gt;]])</f>
        <v>12</v>
      </c>
      <c r="C48929" s="5">
        <f>WEEKDAY(Ind_test_1_1_2___RAW_data_task2_630320[[#This Row],[&lt;DATE&gt;]],2)</f>
        <v>4</v>
      </c>
      <c r="D48929" s="2">
        <v>0.51111111111111107</v>
      </c>
      <c r="E48929">
        <v>111237</v>
      </c>
      <c r="F48929">
        <v>115250</v>
      </c>
      <c r="G48929">
        <v>108054</v>
      </c>
      <c r="H48929">
        <v>111652</v>
      </c>
      <c r="I48929">
        <v>5</v>
      </c>
      <c r="J48929">
        <f>AVERAGE(Ind_test_1_1_2___RAW_data_task2_630320[[#This Row],[&lt;OPEN&gt;]:[&lt;CLOSE&gt;]])</f>
        <v>111548.25</v>
      </c>
      <c r="K48929">
        <f>Ind_test_1_1_2___RAW_data_task2_630320[[#This Row],[&lt;VOL&gt;]]*Ind_test_1_1_2___RAW_data_task2_630320[[#This Row],[&lt;AVG&gt;]]</f>
        <v>557741.25</v>
      </c>
      <c r="L48929">
        <f>IF(Ind_test_1_1_2___RAW_data_task2_630320[[#This Row],[&lt;OPEN&gt;]]-Ind_test_1_1_2___RAW_data_task2_630320[[#This Row],[&lt;CLOSE&gt;]]&gt;=0,0,1)</f>
        <v>1</v>
      </c>
    </row>
    <row r="48930" spans="1:12" x14ac:dyDescent="0.25">
      <c r="A48930" s="1">
        <v>44189</v>
      </c>
      <c r="B48930" s="5">
        <f>MONTH(Ind_test_1_1_2___RAW_data_task2_630320[[#This Row],[&lt;DATE&gt;]])</f>
        <v>12</v>
      </c>
      <c r="C48930" s="5">
        <f>WEEKDAY(Ind_test_1_1_2___RAW_data_task2_630320[[#This Row],[&lt;DATE&gt;]],2)</f>
        <v>4</v>
      </c>
      <c r="D48930" s="2">
        <v>0.51249999999999996</v>
      </c>
      <c r="E48930">
        <v>111895</v>
      </c>
      <c r="F48930">
        <v>115241</v>
      </c>
      <c r="G48930">
        <v>107907</v>
      </c>
      <c r="H48930">
        <v>111576</v>
      </c>
      <c r="I48930">
        <v>68</v>
      </c>
      <c r="J48930">
        <f>AVERAGE(Ind_test_1_1_2___RAW_data_task2_630320[[#This Row],[&lt;OPEN&gt;]:[&lt;CLOSE&gt;]])</f>
        <v>111654.75</v>
      </c>
      <c r="K48930">
        <f>Ind_test_1_1_2___RAW_data_task2_630320[[#This Row],[&lt;VOL&gt;]]*Ind_test_1_1_2___RAW_data_task2_630320[[#This Row],[&lt;AVG&gt;]]</f>
        <v>7592523</v>
      </c>
      <c r="L48930">
        <f>IF(Ind_test_1_1_2___RAW_data_task2_630320[[#This Row],[&lt;OPEN&gt;]]-Ind_test_1_1_2___RAW_data_task2_630320[[#This Row],[&lt;CLOSE&gt;]]&gt;=0,0,1)</f>
        <v>0</v>
      </c>
    </row>
    <row r="48931" spans="1:12" x14ac:dyDescent="0.25">
      <c r="A48931" s="1">
        <v>44189</v>
      </c>
      <c r="B48931" s="5">
        <f>MONTH(Ind_test_1_1_2___RAW_data_task2_630320[[#This Row],[&lt;DATE&gt;]])</f>
        <v>12</v>
      </c>
      <c r="C48931" s="5">
        <f>WEEKDAY(Ind_test_1_1_2___RAW_data_task2_630320[[#This Row],[&lt;DATE&gt;]],2)</f>
        <v>4</v>
      </c>
      <c r="D48931" s="2">
        <v>0.5131944444444444</v>
      </c>
      <c r="E48931">
        <v>114986</v>
      </c>
      <c r="F48931">
        <v>115248</v>
      </c>
      <c r="G48931">
        <v>107909</v>
      </c>
      <c r="H48931">
        <v>109520</v>
      </c>
      <c r="I48931">
        <v>21</v>
      </c>
      <c r="J48931">
        <f>AVERAGE(Ind_test_1_1_2___RAW_data_task2_630320[[#This Row],[&lt;OPEN&gt;]:[&lt;CLOSE&gt;]])</f>
        <v>111915.75</v>
      </c>
      <c r="K48931">
        <f>Ind_test_1_1_2___RAW_data_task2_630320[[#This Row],[&lt;VOL&gt;]]*Ind_test_1_1_2___RAW_data_task2_630320[[#This Row],[&lt;AVG&gt;]]</f>
        <v>2350230.75</v>
      </c>
      <c r="L48931">
        <f>IF(Ind_test_1_1_2___RAW_data_task2_630320[[#This Row],[&lt;OPEN&gt;]]-Ind_test_1_1_2___RAW_data_task2_630320[[#This Row],[&lt;CLOSE&gt;]]&gt;=0,0,1)</f>
        <v>0</v>
      </c>
    </row>
    <row r="48932" spans="1:12" x14ac:dyDescent="0.25">
      <c r="A48932" s="1">
        <v>44189</v>
      </c>
      <c r="B48932" s="5">
        <f>MONTH(Ind_test_1_1_2___RAW_data_task2_630320[[#This Row],[&lt;DATE&gt;]])</f>
        <v>12</v>
      </c>
      <c r="C48932" s="5">
        <f>WEEKDAY(Ind_test_1_1_2___RAW_data_task2_630320[[#This Row],[&lt;DATE&gt;]],2)</f>
        <v>4</v>
      </c>
      <c r="D48932" s="2">
        <v>0.51388888888888884</v>
      </c>
      <c r="E48932">
        <v>115096</v>
      </c>
      <c r="F48932">
        <v>115274</v>
      </c>
      <c r="G48932">
        <v>107924</v>
      </c>
      <c r="H48932">
        <v>109360</v>
      </c>
      <c r="I48932">
        <v>56</v>
      </c>
      <c r="J48932">
        <f>AVERAGE(Ind_test_1_1_2___RAW_data_task2_630320[[#This Row],[&lt;OPEN&gt;]:[&lt;CLOSE&gt;]])</f>
        <v>111913.5</v>
      </c>
      <c r="K48932">
        <f>Ind_test_1_1_2___RAW_data_task2_630320[[#This Row],[&lt;VOL&gt;]]*Ind_test_1_1_2___RAW_data_task2_630320[[#This Row],[&lt;AVG&gt;]]</f>
        <v>6267156</v>
      </c>
      <c r="L48932">
        <f>IF(Ind_test_1_1_2___RAW_data_task2_630320[[#This Row],[&lt;OPEN&gt;]]-Ind_test_1_1_2___RAW_data_task2_630320[[#This Row],[&lt;CLOSE&gt;]]&gt;=0,0,1)</f>
        <v>0</v>
      </c>
    </row>
    <row r="48933" spans="1:12" x14ac:dyDescent="0.25">
      <c r="A48933" s="1">
        <v>44189</v>
      </c>
      <c r="B48933" s="5">
        <f>MONTH(Ind_test_1_1_2___RAW_data_task2_630320[[#This Row],[&lt;DATE&gt;]])</f>
        <v>12</v>
      </c>
      <c r="C48933" s="5">
        <f>WEEKDAY(Ind_test_1_1_2___RAW_data_task2_630320[[#This Row],[&lt;DATE&gt;]],2)</f>
        <v>4</v>
      </c>
      <c r="D48933" s="2">
        <v>0.51458333333333328</v>
      </c>
      <c r="E48933">
        <v>112289</v>
      </c>
      <c r="F48933">
        <v>115233</v>
      </c>
      <c r="G48933">
        <v>108163</v>
      </c>
      <c r="H48933">
        <v>108731</v>
      </c>
      <c r="I48933">
        <v>49</v>
      </c>
      <c r="J48933">
        <f>AVERAGE(Ind_test_1_1_2___RAW_data_task2_630320[[#This Row],[&lt;OPEN&gt;]:[&lt;CLOSE&gt;]])</f>
        <v>111104</v>
      </c>
      <c r="K48933">
        <f>Ind_test_1_1_2___RAW_data_task2_630320[[#This Row],[&lt;VOL&gt;]]*Ind_test_1_1_2___RAW_data_task2_630320[[#This Row],[&lt;AVG&gt;]]</f>
        <v>5444096</v>
      </c>
      <c r="L48933">
        <f>IF(Ind_test_1_1_2___RAW_data_task2_630320[[#This Row],[&lt;OPEN&gt;]]-Ind_test_1_1_2___RAW_data_task2_630320[[#This Row],[&lt;CLOSE&gt;]]&gt;=0,0,1)</f>
        <v>0</v>
      </c>
    </row>
    <row r="48934" spans="1:12" x14ac:dyDescent="0.25">
      <c r="A48934" s="1">
        <v>44189</v>
      </c>
      <c r="B48934" s="5">
        <f>MONTH(Ind_test_1_1_2___RAW_data_task2_630320[[#This Row],[&lt;DATE&gt;]])</f>
        <v>12</v>
      </c>
      <c r="C48934" s="5">
        <f>WEEKDAY(Ind_test_1_1_2___RAW_data_task2_630320[[#This Row],[&lt;DATE&gt;]],2)</f>
        <v>4</v>
      </c>
      <c r="D48934" s="2">
        <v>0.51527777777777772</v>
      </c>
      <c r="E48934">
        <v>108698</v>
      </c>
      <c r="F48934">
        <v>115249</v>
      </c>
      <c r="G48934">
        <v>108069</v>
      </c>
      <c r="H48934">
        <v>111386</v>
      </c>
      <c r="I48934">
        <v>57</v>
      </c>
      <c r="J48934">
        <f>AVERAGE(Ind_test_1_1_2___RAW_data_task2_630320[[#This Row],[&lt;OPEN&gt;]:[&lt;CLOSE&gt;]])</f>
        <v>110850.5</v>
      </c>
      <c r="K48934">
        <f>Ind_test_1_1_2___RAW_data_task2_630320[[#This Row],[&lt;VOL&gt;]]*Ind_test_1_1_2___RAW_data_task2_630320[[#This Row],[&lt;AVG&gt;]]</f>
        <v>6318478.5</v>
      </c>
      <c r="L48934">
        <f>IF(Ind_test_1_1_2___RAW_data_task2_630320[[#This Row],[&lt;OPEN&gt;]]-Ind_test_1_1_2___RAW_data_task2_630320[[#This Row],[&lt;CLOSE&gt;]]&gt;=0,0,1)</f>
        <v>1</v>
      </c>
    </row>
    <row r="48935" spans="1:12" x14ac:dyDescent="0.25">
      <c r="A48935" s="1">
        <v>44189</v>
      </c>
      <c r="B48935" s="5">
        <f>MONTH(Ind_test_1_1_2___RAW_data_task2_630320[[#This Row],[&lt;DATE&gt;]])</f>
        <v>12</v>
      </c>
      <c r="C48935" s="5">
        <f>WEEKDAY(Ind_test_1_1_2___RAW_data_task2_630320[[#This Row],[&lt;DATE&gt;]],2)</f>
        <v>4</v>
      </c>
      <c r="D48935" s="2">
        <v>0.51597222222222228</v>
      </c>
      <c r="E48935">
        <v>114808</v>
      </c>
      <c r="F48935">
        <v>115193</v>
      </c>
      <c r="G48935">
        <v>108004</v>
      </c>
      <c r="H48935">
        <v>113458</v>
      </c>
      <c r="I48935">
        <v>33</v>
      </c>
      <c r="J48935">
        <f>AVERAGE(Ind_test_1_1_2___RAW_data_task2_630320[[#This Row],[&lt;OPEN&gt;]:[&lt;CLOSE&gt;]])</f>
        <v>112865.75</v>
      </c>
      <c r="K48935">
        <f>Ind_test_1_1_2___RAW_data_task2_630320[[#This Row],[&lt;VOL&gt;]]*Ind_test_1_1_2___RAW_data_task2_630320[[#This Row],[&lt;AVG&gt;]]</f>
        <v>3724569.75</v>
      </c>
      <c r="L48935">
        <f>IF(Ind_test_1_1_2___RAW_data_task2_630320[[#This Row],[&lt;OPEN&gt;]]-Ind_test_1_1_2___RAW_data_task2_630320[[#This Row],[&lt;CLOSE&gt;]]&gt;=0,0,1)</f>
        <v>0</v>
      </c>
    </row>
    <row r="48936" spans="1:12" x14ac:dyDescent="0.25">
      <c r="A48936" s="1">
        <v>44189</v>
      </c>
      <c r="B48936" s="5">
        <f>MONTH(Ind_test_1_1_2___RAW_data_task2_630320[[#This Row],[&lt;DATE&gt;]])</f>
        <v>12</v>
      </c>
      <c r="C48936" s="5">
        <f>WEEKDAY(Ind_test_1_1_2___RAW_data_task2_630320[[#This Row],[&lt;DATE&gt;]],2)</f>
        <v>4</v>
      </c>
      <c r="D48936" s="2">
        <v>0.51666666666666672</v>
      </c>
      <c r="E48936">
        <v>111218</v>
      </c>
      <c r="F48936">
        <v>115217</v>
      </c>
      <c r="G48936">
        <v>107929</v>
      </c>
      <c r="H48936">
        <v>110111</v>
      </c>
      <c r="I48936">
        <v>14</v>
      </c>
      <c r="J48936">
        <f>AVERAGE(Ind_test_1_1_2___RAW_data_task2_630320[[#This Row],[&lt;OPEN&gt;]:[&lt;CLOSE&gt;]])</f>
        <v>111118.75</v>
      </c>
      <c r="K48936">
        <f>Ind_test_1_1_2___RAW_data_task2_630320[[#This Row],[&lt;VOL&gt;]]*Ind_test_1_1_2___RAW_data_task2_630320[[#This Row],[&lt;AVG&gt;]]</f>
        <v>1555662.5</v>
      </c>
      <c r="L48936">
        <f>IF(Ind_test_1_1_2___RAW_data_task2_630320[[#This Row],[&lt;OPEN&gt;]]-Ind_test_1_1_2___RAW_data_task2_630320[[#This Row],[&lt;CLOSE&gt;]]&gt;=0,0,1)</f>
        <v>0</v>
      </c>
    </row>
    <row r="48937" spans="1:12" x14ac:dyDescent="0.25">
      <c r="A48937" s="1">
        <v>44189</v>
      </c>
      <c r="B48937" s="5">
        <f>MONTH(Ind_test_1_1_2___RAW_data_task2_630320[[#This Row],[&lt;DATE&gt;]])</f>
        <v>12</v>
      </c>
      <c r="C48937" s="5">
        <f>WEEKDAY(Ind_test_1_1_2___RAW_data_task2_630320[[#This Row],[&lt;DATE&gt;]],2)</f>
        <v>4</v>
      </c>
      <c r="D48937" s="2">
        <v>0.51736111111111116</v>
      </c>
      <c r="E48937">
        <v>108839</v>
      </c>
      <c r="F48937">
        <v>115136</v>
      </c>
      <c r="G48937">
        <v>108050</v>
      </c>
      <c r="H48937">
        <v>109241</v>
      </c>
      <c r="I48937">
        <v>42</v>
      </c>
      <c r="J48937">
        <f>AVERAGE(Ind_test_1_1_2___RAW_data_task2_630320[[#This Row],[&lt;OPEN&gt;]:[&lt;CLOSE&gt;]])</f>
        <v>110316.5</v>
      </c>
      <c r="K48937">
        <f>Ind_test_1_1_2___RAW_data_task2_630320[[#This Row],[&lt;VOL&gt;]]*Ind_test_1_1_2___RAW_data_task2_630320[[#This Row],[&lt;AVG&gt;]]</f>
        <v>4633293</v>
      </c>
      <c r="L48937">
        <f>IF(Ind_test_1_1_2___RAW_data_task2_630320[[#This Row],[&lt;OPEN&gt;]]-Ind_test_1_1_2___RAW_data_task2_630320[[#This Row],[&lt;CLOSE&gt;]]&gt;=0,0,1)</f>
        <v>1</v>
      </c>
    </row>
    <row r="48938" spans="1:12" x14ac:dyDescent="0.25">
      <c r="A48938" s="1">
        <v>44189</v>
      </c>
      <c r="B48938" s="5">
        <f>MONTH(Ind_test_1_1_2___RAW_data_task2_630320[[#This Row],[&lt;DATE&gt;]])</f>
        <v>12</v>
      </c>
      <c r="C48938" s="5">
        <f>WEEKDAY(Ind_test_1_1_2___RAW_data_task2_630320[[#This Row],[&lt;DATE&gt;]],2)</f>
        <v>4</v>
      </c>
      <c r="D48938" s="2">
        <v>0.5180555555555556</v>
      </c>
      <c r="E48938">
        <v>113418</v>
      </c>
      <c r="F48938">
        <v>115275</v>
      </c>
      <c r="G48938">
        <v>107967</v>
      </c>
      <c r="H48938">
        <v>111361</v>
      </c>
      <c r="I48938">
        <v>34</v>
      </c>
      <c r="J48938">
        <f>AVERAGE(Ind_test_1_1_2___RAW_data_task2_630320[[#This Row],[&lt;OPEN&gt;]:[&lt;CLOSE&gt;]])</f>
        <v>112005.25</v>
      </c>
      <c r="K48938">
        <f>Ind_test_1_1_2___RAW_data_task2_630320[[#This Row],[&lt;VOL&gt;]]*Ind_test_1_1_2___RAW_data_task2_630320[[#This Row],[&lt;AVG&gt;]]</f>
        <v>3808178.5</v>
      </c>
      <c r="L48938">
        <f>IF(Ind_test_1_1_2___RAW_data_task2_630320[[#This Row],[&lt;OPEN&gt;]]-Ind_test_1_1_2___RAW_data_task2_630320[[#This Row],[&lt;CLOSE&gt;]]&gt;=0,0,1)</f>
        <v>0</v>
      </c>
    </row>
    <row r="48939" spans="1:12" x14ac:dyDescent="0.25">
      <c r="A48939" s="1">
        <v>44189</v>
      </c>
      <c r="B48939" s="5">
        <f>MONTH(Ind_test_1_1_2___RAW_data_task2_630320[[#This Row],[&lt;DATE&gt;]])</f>
        <v>12</v>
      </c>
      <c r="C48939" s="5">
        <f>WEEKDAY(Ind_test_1_1_2___RAW_data_task2_630320[[#This Row],[&lt;DATE&gt;]],2)</f>
        <v>4</v>
      </c>
      <c r="D48939" s="2">
        <v>0.51875000000000004</v>
      </c>
      <c r="E48939">
        <v>112433</v>
      </c>
      <c r="F48939">
        <v>115235</v>
      </c>
      <c r="G48939">
        <v>107919</v>
      </c>
      <c r="H48939">
        <v>114774</v>
      </c>
      <c r="I48939">
        <v>92</v>
      </c>
      <c r="J48939">
        <f>AVERAGE(Ind_test_1_1_2___RAW_data_task2_630320[[#This Row],[&lt;OPEN&gt;]:[&lt;CLOSE&gt;]])</f>
        <v>112590.25</v>
      </c>
      <c r="K48939">
        <f>Ind_test_1_1_2___RAW_data_task2_630320[[#This Row],[&lt;VOL&gt;]]*Ind_test_1_1_2___RAW_data_task2_630320[[#This Row],[&lt;AVG&gt;]]</f>
        <v>10358303</v>
      </c>
      <c r="L48939">
        <f>IF(Ind_test_1_1_2___RAW_data_task2_630320[[#This Row],[&lt;OPEN&gt;]]-Ind_test_1_1_2___RAW_data_task2_630320[[#This Row],[&lt;CLOSE&gt;]]&gt;=0,0,1)</f>
        <v>1</v>
      </c>
    </row>
    <row r="48940" spans="1:12" x14ac:dyDescent="0.25">
      <c r="A48940" s="1">
        <v>44189</v>
      </c>
      <c r="B48940" s="5">
        <f>MONTH(Ind_test_1_1_2___RAW_data_task2_630320[[#This Row],[&lt;DATE&gt;]])</f>
        <v>12</v>
      </c>
      <c r="C48940" s="5">
        <f>WEEKDAY(Ind_test_1_1_2___RAW_data_task2_630320[[#This Row],[&lt;DATE&gt;]],2)</f>
        <v>4</v>
      </c>
      <c r="D48940" s="2">
        <v>0.51944444444444449</v>
      </c>
      <c r="E48940">
        <v>110713</v>
      </c>
      <c r="F48940">
        <v>115295</v>
      </c>
      <c r="G48940">
        <v>107940</v>
      </c>
      <c r="H48940">
        <v>112621</v>
      </c>
      <c r="I48940">
        <v>50</v>
      </c>
      <c r="J48940">
        <f>AVERAGE(Ind_test_1_1_2___RAW_data_task2_630320[[#This Row],[&lt;OPEN&gt;]:[&lt;CLOSE&gt;]])</f>
        <v>111642.25</v>
      </c>
      <c r="K48940">
        <f>Ind_test_1_1_2___RAW_data_task2_630320[[#This Row],[&lt;VOL&gt;]]*Ind_test_1_1_2___RAW_data_task2_630320[[#This Row],[&lt;AVG&gt;]]</f>
        <v>5582112.5</v>
      </c>
      <c r="L48940">
        <f>IF(Ind_test_1_1_2___RAW_data_task2_630320[[#This Row],[&lt;OPEN&gt;]]-Ind_test_1_1_2___RAW_data_task2_630320[[#This Row],[&lt;CLOSE&gt;]]&gt;=0,0,1)</f>
        <v>1</v>
      </c>
    </row>
    <row r="48941" spans="1:12" x14ac:dyDescent="0.25">
      <c r="A48941" s="1">
        <v>44189</v>
      </c>
      <c r="B48941" s="5">
        <f>MONTH(Ind_test_1_1_2___RAW_data_task2_630320[[#This Row],[&lt;DATE&gt;]])</f>
        <v>12</v>
      </c>
      <c r="C48941" s="5">
        <f>WEEKDAY(Ind_test_1_1_2___RAW_data_task2_630320[[#This Row],[&lt;DATE&gt;]],2)</f>
        <v>4</v>
      </c>
      <c r="D48941" s="2">
        <v>0.52013888888888893</v>
      </c>
      <c r="E48941">
        <v>114757</v>
      </c>
      <c r="F48941">
        <v>115089</v>
      </c>
      <c r="G48941">
        <v>107908</v>
      </c>
      <c r="H48941">
        <v>108754</v>
      </c>
      <c r="I48941">
        <v>17</v>
      </c>
      <c r="J48941">
        <f>AVERAGE(Ind_test_1_1_2___RAW_data_task2_630320[[#This Row],[&lt;OPEN&gt;]:[&lt;CLOSE&gt;]])</f>
        <v>111627</v>
      </c>
      <c r="K48941">
        <f>Ind_test_1_1_2___RAW_data_task2_630320[[#This Row],[&lt;VOL&gt;]]*Ind_test_1_1_2___RAW_data_task2_630320[[#This Row],[&lt;AVG&gt;]]</f>
        <v>1897659</v>
      </c>
      <c r="L48941">
        <f>IF(Ind_test_1_1_2___RAW_data_task2_630320[[#This Row],[&lt;OPEN&gt;]]-Ind_test_1_1_2___RAW_data_task2_630320[[#This Row],[&lt;CLOSE&gt;]]&gt;=0,0,1)</f>
        <v>0</v>
      </c>
    </row>
    <row r="48942" spans="1:12" x14ac:dyDescent="0.25">
      <c r="A48942" s="1">
        <v>44189</v>
      </c>
      <c r="B48942" s="5">
        <f>MONTH(Ind_test_1_1_2___RAW_data_task2_630320[[#This Row],[&lt;DATE&gt;]])</f>
        <v>12</v>
      </c>
      <c r="C48942" s="5">
        <f>WEEKDAY(Ind_test_1_1_2___RAW_data_task2_630320[[#This Row],[&lt;DATE&gt;]],2)</f>
        <v>4</v>
      </c>
      <c r="D48942" s="2">
        <v>0.52083333333333337</v>
      </c>
      <c r="E48942">
        <v>109388</v>
      </c>
      <c r="F48942">
        <v>115260</v>
      </c>
      <c r="G48942">
        <v>107974</v>
      </c>
      <c r="H48942">
        <v>112679</v>
      </c>
      <c r="I48942">
        <v>93</v>
      </c>
      <c r="J48942">
        <f>AVERAGE(Ind_test_1_1_2___RAW_data_task2_630320[[#This Row],[&lt;OPEN&gt;]:[&lt;CLOSE&gt;]])</f>
        <v>111325.25</v>
      </c>
      <c r="K48942">
        <f>Ind_test_1_1_2___RAW_data_task2_630320[[#This Row],[&lt;VOL&gt;]]*Ind_test_1_1_2___RAW_data_task2_630320[[#This Row],[&lt;AVG&gt;]]</f>
        <v>10353248.25</v>
      </c>
      <c r="L48942">
        <f>IF(Ind_test_1_1_2___RAW_data_task2_630320[[#This Row],[&lt;OPEN&gt;]]-Ind_test_1_1_2___RAW_data_task2_630320[[#This Row],[&lt;CLOSE&gt;]]&gt;=0,0,1)</f>
        <v>1</v>
      </c>
    </row>
    <row r="48943" spans="1:12" x14ac:dyDescent="0.25">
      <c r="A48943" s="1">
        <v>44189</v>
      </c>
      <c r="B48943" s="5">
        <f>MONTH(Ind_test_1_1_2___RAW_data_task2_630320[[#This Row],[&lt;DATE&gt;]])</f>
        <v>12</v>
      </c>
      <c r="C48943" s="5">
        <f>WEEKDAY(Ind_test_1_1_2___RAW_data_task2_630320[[#This Row],[&lt;DATE&gt;]],2)</f>
        <v>4</v>
      </c>
      <c r="D48943" s="2">
        <v>0.52152777777777781</v>
      </c>
      <c r="E48943">
        <v>111500</v>
      </c>
      <c r="F48943">
        <v>115106</v>
      </c>
      <c r="G48943">
        <v>108024</v>
      </c>
      <c r="H48943">
        <v>109660</v>
      </c>
      <c r="I48943">
        <v>56</v>
      </c>
      <c r="J48943">
        <f>AVERAGE(Ind_test_1_1_2___RAW_data_task2_630320[[#This Row],[&lt;OPEN&gt;]:[&lt;CLOSE&gt;]])</f>
        <v>111072.5</v>
      </c>
      <c r="K48943">
        <f>Ind_test_1_1_2___RAW_data_task2_630320[[#This Row],[&lt;VOL&gt;]]*Ind_test_1_1_2___RAW_data_task2_630320[[#This Row],[&lt;AVG&gt;]]</f>
        <v>6220060</v>
      </c>
      <c r="L48943">
        <f>IF(Ind_test_1_1_2___RAW_data_task2_630320[[#This Row],[&lt;OPEN&gt;]]-Ind_test_1_1_2___RAW_data_task2_630320[[#This Row],[&lt;CLOSE&gt;]]&gt;=0,0,1)</f>
        <v>0</v>
      </c>
    </row>
    <row r="48944" spans="1:12" x14ac:dyDescent="0.25">
      <c r="A48944" s="1">
        <v>44189</v>
      </c>
      <c r="B48944" s="5">
        <f>MONTH(Ind_test_1_1_2___RAW_data_task2_630320[[#This Row],[&lt;DATE&gt;]])</f>
        <v>12</v>
      </c>
      <c r="C48944" s="5">
        <f>WEEKDAY(Ind_test_1_1_2___RAW_data_task2_630320[[#This Row],[&lt;DATE&gt;]],2)</f>
        <v>4</v>
      </c>
      <c r="D48944" s="2">
        <v>0.52222222222222225</v>
      </c>
      <c r="E48944">
        <v>115071</v>
      </c>
      <c r="F48944">
        <v>115202</v>
      </c>
      <c r="G48944">
        <v>108023</v>
      </c>
      <c r="H48944">
        <v>108729</v>
      </c>
      <c r="I48944">
        <v>26</v>
      </c>
      <c r="J48944">
        <f>AVERAGE(Ind_test_1_1_2___RAW_data_task2_630320[[#This Row],[&lt;OPEN&gt;]:[&lt;CLOSE&gt;]])</f>
        <v>111756.25</v>
      </c>
      <c r="K48944">
        <f>Ind_test_1_1_2___RAW_data_task2_630320[[#This Row],[&lt;VOL&gt;]]*Ind_test_1_1_2___RAW_data_task2_630320[[#This Row],[&lt;AVG&gt;]]</f>
        <v>2905662.5</v>
      </c>
      <c r="L48944">
        <f>IF(Ind_test_1_1_2___RAW_data_task2_630320[[#This Row],[&lt;OPEN&gt;]]-Ind_test_1_1_2___RAW_data_task2_630320[[#This Row],[&lt;CLOSE&gt;]]&gt;=0,0,1)</f>
        <v>0</v>
      </c>
    </row>
    <row r="48945" spans="1:12" x14ac:dyDescent="0.25">
      <c r="A48945" s="1">
        <v>44189</v>
      </c>
      <c r="B48945" s="5">
        <f>MONTH(Ind_test_1_1_2___RAW_data_task2_630320[[#This Row],[&lt;DATE&gt;]])</f>
        <v>12</v>
      </c>
      <c r="C48945" s="5">
        <f>WEEKDAY(Ind_test_1_1_2___RAW_data_task2_630320[[#This Row],[&lt;DATE&gt;]],2)</f>
        <v>4</v>
      </c>
      <c r="D48945" s="2">
        <v>0.5229166666666667</v>
      </c>
      <c r="E48945">
        <v>110525</v>
      </c>
      <c r="F48945">
        <v>115258</v>
      </c>
      <c r="G48945">
        <v>107971</v>
      </c>
      <c r="H48945">
        <v>108351</v>
      </c>
      <c r="I48945">
        <v>15</v>
      </c>
      <c r="J48945">
        <f>AVERAGE(Ind_test_1_1_2___RAW_data_task2_630320[[#This Row],[&lt;OPEN&gt;]:[&lt;CLOSE&gt;]])</f>
        <v>110526.25</v>
      </c>
      <c r="K48945">
        <f>Ind_test_1_1_2___RAW_data_task2_630320[[#This Row],[&lt;VOL&gt;]]*Ind_test_1_1_2___RAW_data_task2_630320[[#This Row],[&lt;AVG&gt;]]</f>
        <v>1657893.75</v>
      </c>
      <c r="L48945">
        <f>IF(Ind_test_1_1_2___RAW_data_task2_630320[[#This Row],[&lt;OPEN&gt;]]-Ind_test_1_1_2___RAW_data_task2_630320[[#This Row],[&lt;CLOSE&gt;]]&gt;=0,0,1)</f>
        <v>0</v>
      </c>
    </row>
    <row r="48946" spans="1:12" x14ac:dyDescent="0.25">
      <c r="A48946" s="1">
        <v>44189</v>
      </c>
      <c r="B48946" s="5">
        <f>MONTH(Ind_test_1_1_2___RAW_data_task2_630320[[#This Row],[&lt;DATE&gt;]])</f>
        <v>12</v>
      </c>
      <c r="C48946" s="5">
        <f>WEEKDAY(Ind_test_1_1_2___RAW_data_task2_630320[[#This Row],[&lt;DATE&gt;]],2)</f>
        <v>4</v>
      </c>
      <c r="D48946" s="2">
        <v>0.52361111111111114</v>
      </c>
      <c r="E48946">
        <v>109238</v>
      </c>
      <c r="F48946">
        <v>115255</v>
      </c>
      <c r="G48946">
        <v>107954</v>
      </c>
      <c r="H48946">
        <v>109525</v>
      </c>
      <c r="I48946">
        <v>57</v>
      </c>
      <c r="J48946">
        <f>AVERAGE(Ind_test_1_1_2___RAW_data_task2_630320[[#This Row],[&lt;OPEN&gt;]:[&lt;CLOSE&gt;]])</f>
        <v>110493</v>
      </c>
      <c r="K48946">
        <f>Ind_test_1_1_2___RAW_data_task2_630320[[#This Row],[&lt;VOL&gt;]]*Ind_test_1_1_2___RAW_data_task2_630320[[#This Row],[&lt;AVG&gt;]]</f>
        <v>6298101</v>
      </c>
      <c r="L48946">
        <f>IF(Ind_test_1_1_2___RAW_data_task2_630320[[#This Row],[&lt;OPEN&gt;]]-Ind_test_1_1_2___RAW_data_task2_630320[[#This Row],[&lt;CLOSE&gt;]]&gt;=0,0,1)</f>
        <v>1</v>
      </c>
    </row>
    <row r="48947" spans="1:12" x14ac:dyDescent="0.25">
      <c r="A48947" s="1">
        <v>44189</v>
      </c>
      <c r="B48947" s="5">
        <f>MONTH(Ind_test_1_1_2___RAW_data_task2_630320[[#This Row],[&lt;DATE&gt;]])</f>
        <v>12</v>
      </c>
      <c r="C48947" s="5">
        <f>WEEKDAY(Ind_test_1_1_2___RAW_data_task2_630320[[#This Row],[&lt;DATE&gt;]],2)</f>
        <v>4</v>
      </c>
      <c r="D48947" s="2">
        <v>0.52430555555555558</v>
      </c>
      <c r="E48947">
        <v>113249</v>
      </c>
      <c r="F48947">
        <v>115261</v>
      </c>
      <c r="G48947">
        <v>108234</v>
      </c>
      <c r="H48947">
        <v>110563</v>
      </c>
      <c r="I48947">
        <v>80</v>
      </c>
      <c r="J48947">
        <f>AVERAGE(Ind_test_1_1_2___RAW_data_task2_630320[[#This Row],[&lt;OPEN&gt;]:[&lt;CLOSE&gt;]])</f>
        <v>111826.75</v>
      </c>
      <c r="K48947">
        <f>Ind_test_1_1_2___RAW_data_task2_630320[[#This Row],[&lt;VOL&gt;]]*Ind_test_1_1_2___RAW_data_task2_630320[[#This Row],[&lt;AVG&gt;]]</f>
        <v>8946140</v>
      </c>
      <c r="L48947">
        <f>IF(Ind_test_1_1_2___RAW_data_task2_630320[[#This Row],[&lt;OPEN&gt;]]-Ind_test_1_1_2___RAW_data_task2_630320[[#This Row],[&lt;CLOSE&gt;]]&gt;=0,0,1)</f>
        <v>0</v>
      </c>
    </row>
    <row r="48948" spans="1:12" x14ac:dyDescent="0.25">
      <c r="A48948" s="1">
        <v>44189</v>
      </c>
      <c r="B48948" s="5">
        <f>MONTH(Ind_test_1_1_2___RAW_data_task2_630320[[#This Row],[&lt;DATE&gt;]])</f>
        <v>12</v>
      </c>
      <c r="C48948" s="5">
        <f>WEEKDAY(Ind_test_1_1_2___RAW_data_task2_630320[[#This Row],[&lt;DATE&gt;]],2)</f>
        <v>4</v>
      </c>
      <c r="D48948" s="2">
        <v>0.52500000000000002</v>
      </c>
      <c r="E48948">
        <v>113736</v>
      </c>
      <c r="F48948">
        <v>115297</v>
      </c>
      <c r="G48948">
        <v>108011</v>
      </c>
      <c r="H48948">
        <v>108236</v>
      </c>
      <c r="I48948">
        <v>55</v>
      </c>
      <c r="J48948">
        <f>AVERAGE(Ind_test_1_1_2___RAW_data_task2_630320[[#This Row],[&lt;OPEN&gt;]:[&lt;CLOSE&gt;]])</f>
        <v>111320</v>
      </c>
      <c r="K48948">
        <f>Ind_test_1_1_2___RAW_data_task2_630320[[#This Row],[&lt;VOL&gt;]]*Ind_test_1_1_2___RAW_data_task2_630320[[#This Row],[&lt;AVG&gt;]]</f>
        <v>6122600</v>
      </c>
      <c r="L48948">
        <f>IF(Ind_test_1_1_2___RAW_data_task2_630320[[#This Row],[&lt;OPEN&gt;]]-Ind_test_1_1_2___RAW_data_task2_630320[[#This Row],[&lt;CLOSE&gt;]]&gt;=0,0,1)</f>
        <v>0</v>
      </c>
    </row>
    <row r="48949" spans="1:12" x14ac:dyDescent="0.25">
      <c r="A48949" s="1">
        <v>44189</v>
      </c>
      <c r="B48949" s="5">
        <f>MONTH(Ind_test_1_1_2___RAW_data_task2_630320[[#This Row],[&lt;DATE&gt;]])</f>
        <v>12</v>
      </c>
      <c r="C48949" s="5">
        <f>WEEKDAY(Ind_test_1_1_2___RAW_data_task2_630320[[#This Row],[&lt;DATE&gt;]],2)</f>
        <v>4</v>
      </c>
      <c r="D48949" s="2">
        <v>0.52569444444444446</v>
      </c>
      <c r="E48949">
        <v>115172</v>
      </c>
      <c r="F48949">
        <v>115268</v>
      </c>
      <c r="G48949">
        <v>107943</v>
      </c>
      <c r="H48949">
        <v>109019</v>
      </c>
      <c r="I48949">
        <v>9</v>
      </c>
      <c r="J48949">
        <f>AVERAGE(Ind_test_1_1_2___RAW_data_task2_630320[[#This Row],[&lt;OPEN&gt;]:[&lt;CLOSE&gt;]])</f>
        <v>111850.5</v>
      </c>
      <c r="K48949">
        <f>Ind_test_1_1_2___RAW_data_task2_630320[[#This Row],[&lt;VOL&gt;]]*Ind_test_1_1_2___RAW_data_task2_630320[[#This Row],[&lt;AVG&gt;]]</f>
        <v>1006654.5</v>
      </c>
      <c r="L48949">
        <f>IF(Ind_test_1_1_2___RAW_data_task2_630320[[#This Row],[&lt;OPEN&gt;]]-Ind_test_1_1_2___RAW_data_task2_630320[[#This Row],[&lt;CLOSE&gt;]]&gt;=0,0,1)</f>
        <v>0</v>
      </c>
    </row>
    <row r="48950" spans="1:12" x14ac:dyDescent="0.25">
      <c r="A48950" s="1">
        <v>44189</v>
      </c>
      <c r="B48950" s="5">
        <f>MONTH(Ind_test_1_1_2___RAW_data_task2_630320[[#This Row],[&lt;DATE&gt;]])</f>
        <v>12</v>
      </c>
      <c r="C48950" s="5">
        <f>WEEKDAY(Ind_test_1_1_2___RAW_data_task2_630320[[#This Row],[&lt;DATE&gt;]],2)</f>
        <v>4</v>
      </c>
      <c r="D48950" s="2">
        <v>0.52638888888888891</v>
      </c>
      <c r="E48950">
        <v>109363</v>
      </c>
      <c r="F48950">
        <v>115210</v>
      </c>
      <c r="G48950">
        <v>107950</v>
      </c>
      <c r="H48950">
        <v>110062</v>
      </c>
      <c r="I48950">
        <v>31</v>
      </c>
      <c r="J48950">
        <f>AVERAGE(Ind_test_1_1_2___RAW_data_task2_630320[[#This Row],[&lt;OPEN&gt;]:[&lt;CLOSE&gt;]])</f>
        <v>110646.25</v>
      </c>
      <c r="K48950">
        <f>Ind_test_1_1_2___RAW_data_task2_630320[[#This Row],[&lt;VOL&gt;]]*Ind_test_1_1_2___RAW_data_task2_630320[[#This Row],[&lt;AVG&gt;]]</f>
        <v>3430033.75</v>
      </c>
      <c r="L48950">
        <f>IF(Ind_test_1_1_2___RAW_data_task2_630320[[#This Row],[&lt;OPEN&gt;]]-Ind_test_1_1_2___RAW_data_task2_630320[[#This Row],[&lt;CLOSE&gt;]]&gt;=0,0,1)</f>
        <v>1</v>
      </c>
    </row>
    <row r="48951" spans="1:12" x14ac:dyDescent="0.25">
      <c r="A48951" s="1">
        <v>44189</v>
      </c>
      <c r="B48951" s="5">
        <f>MONTH(Ind_test_1_1_2___RAW_data_task2_630320[[#This Row],[&lt;DATE&gt;]])</f>
        <v>12</v>
      </c>
      <c r="C48951" s="5">
        <f>WEEKDAY(Ind_test_1_1_2___RAW_data_task2_630320[[#This Row],[&lt;DATE&gt;]],2)</f>
        <v>4</v>
      </c>
      <c r="D48951" s="2">
        <v>0.52708333333333335</v>
      </c>
      <c r="E48951">
        <v>111181</v>
      </c>
      <c r="F48951">
        <v>115228</v>
      </c>
      <c r="G48951">
        <v>107943</v>
      </c>
      <c r="H48951">
        <v>114064</v>
      </c>
      <c r="I48951">
        <v>18</v>
      </c>
      <c r="J48951">
        <f>AVERAGE(Ind_test_1_1_2___RAW_data_task2_630320[[#This Row],[&lt;OPEN&gt;]:[&lt;CLOSE&gt;]])</f>
        <v>112104</v>
      </c>
      <c r="K48951">
        <f>Ind_test_1_1_2___RAW_data_task2_630320[[#This Row],[&lt;VOL&gt;]]*Ind_test_1_1_2___RAW_data_task2_630320[[#This Row],[&lt;AVG&gt;]]</f>
        <v>2017872</v>
      </c>
      <c r="L48951">
        <f>IF(Ind_test_1_1_2___RAW_data_task2_630320[[#This Row],[&lt;OPEN&gt;]]-Ind_test_1_1_2___RAW_data_task2_630320[[#This Row],[&lt;CLOSE&gt;]]&gt;=0,0,1)</f>
        <v>1</v>
      </c>
    </row>
    <row r="48952" spans="1:12" x14ac:dyDescent="0.25">
      <c r="A48952" s="1">
        <v>44189</v>
      </c>
      <c r="B48952" s="5">
        <f>MONTH(Ind_test_1_1_2___RAW_data_task2_630320[[#This Row],[&lt;DATE&gt;]])</f>
        <v>12</v>
      </c>
      <c r="C48952" s="5">
        <f>WEEKDAY(Ind_test_1_1_2___RAW_data_task2_630320[[#This Row],[&lt;DATE&gt;]],2)</f>
        <v>4</v>
      </c>
      <c r="D48952" s="2">
        <v>0.52777777777777779</v>
      </c>
      <c r="E48952">
        <v>110675</v>
      </c>
      <c r="F48952">
        <v>115292</v>
      </c>
      <c r="G48952">
        <v>108185</v>
      </c>
      <c r="H48952">
        <v>110310</v>
      </c>
      <c r="I48952">
        <v>43</v>
      </c>
      <c r="J48952">
        <f>AVERAGE(Ind_test_1_1_2___RAW_data_task2_630320[[#This Row],[&lt;OPEN&gt;]:[&lt;CLOSE&gt;]])</f>
        <v>111115.5</v>
      </c>
      <c r="K48952">
        <f>Ind_test_1_1_2___RAW_data_task2_630320[[#This Row],[&lt;VOL&gt;]]*Ind_test_1_1_2___RAW_data_task2_630320[[#This Row],[&lt;AVG&gt;]]</f>
        <v>4777966.5</v>
      </c>
      <c r="L48952">
        <f>IF(Ind_test_1_1_2___RAW_data_task2_630320[[#This Row],[&lt;OPEN&gt;]]-Ind_test_1_1_2___RAW_data_task2_630320[[#This Row],[&lt;CLOSE&gt;]]&gt;=0,0,1)</f>
        <v>0</v>
      </c>
    </row>
    <row r="48953" spans="1:12" x14ac:dyDescent="0.25">
      <c r="A48953" s="1">
        <v>44189</v>
      </c>
      <c r="B48953" s="5">
        <f>MONTH(Ind_test_1_1_2___RAW_data_task2_630320[[#This Row],[&lt;DATE&gt;]])</f>
        <v>12</v>
      </c>
      <c r="C48953" s="5">
        <f>WEEKDAY(Ind_test_1_1_2___RAW_data_task2_630320[[#This Row],[&lt;DATE&gt;]],2)</f>
        <v>4</v>
      </c>
      <c r="D48953" s="2">
        <v>0.52847222222222223</v>
      </c>
      <c r="E48953">
        <v>110550</v>
      </c>
      <c r="F48953">
        <v>115151</v>
      </c>
      <c r="G48953">
        <v>108030</v>
      </c>
      <c r="H48953">
        <v>113160</v>
      </c>
      <c r="I48953">
        <v>1</v>
      </c>
      <c r="J48953">
        <f>AVERAGE(Ind_test_1_1_2___RAW_data_task2_630320[[#This Row],[&lt;OPEN&gt;]:[&lt;CLOSE&gt;]])</f>
        <v>111722.75</v>
      </c>
      <c r="K48953">
        <f>Ind_test_1_1_2___RAW_data_task2_630320[[#This Row],[&lt;VOL&gt;]]*Ind_test_1_1_2___RAW_data_task2_630320[[#This Row],[&lt;AVG&gt;]]</f>
        <v>111722.75</v>
      </c>
      <c r="L48953">
        <f>IF(Ind_test_1_1_2___RAW_data_task2_630320[[#This Row],[&lt;OPEN&gt;]]-Ind_test_1_1_2___RAW_data_task2_630320[[#This Row],[&lt;CLOSE&gt;]]&gt;=0,0,1)</f>
        <v>1</v>
      </c>
    </row>
    <row r="48954" spans="1:12" x14ac:dyDescent="0.25">
      <c r="A48954" s="1">
        <v>44189</v>
      </c>
      <c r="B48954" s="5">
        <f>MONTH(Ind_test_1_1_2___RAW_data_task2_630320[[#This Row],[&lt;DATE&gt;]])</f>
        <v>12</v>
      </c>
      <c r="C48954" s="5">
        <f>WEEKDAY(Ind_test_1_1_2___RAW_data_task2_630320[[#This Row],[&lt;DATE&gt;]],2)</f>
        <v>4</v>
      </c>
      <c r="D48954" s="2">
        <v>0.52916666666666667</v>
      </c>
      <c r="E48954">
        <v>115095</v>
      </c>
      <c r="F48954">
        <v>115247</v>
      </c>
      <c r="G48954">
        <v>108014</v>
      </c>
      <c r="H48954">
        <v>114939</v>
      </c>
      <c r="I48954">
        <v>46</v>
      </c>
      <c r="J48954">
        <f>AVERAGE(Ind_test_1_1_2___RAW_data_task2_630320[[#This Row],[&lt;OPEN&gt;]:[&lt;CLOSE&gt;]])</f>
        <v>113323.75</v>
      </c>
      <c r="K48954">
        <f>Ind_test_1_1_2___RAW_data_task2_630320[[#This Row],[&lt;VOL&gt;]]*Ind_test_1_1_2___RAW_data_task2_630320[[#This Row],[&lt;AVG&gt;]]</f>
        <v>5212892.5</v>
      </c>
      <c r="L48954">
        <f>IF(Ind_test_1_1_2___RAW_data_task2_630320[[#This Row],[&lt;OPEN&gt;]]-Ind_test_1_1_2___RAW_data_task2_630320[[#This Row],[&lt;CLOSE&gt;]]&gt;=0,0,1)</f>
        <v>0</v>
      </c>
    </row>
    <row r="48955" spans="1:12" x14ac:dyDescent="0.25">
      <c r="A48955" s="1">
        <v>44189</v>
      </c>
      <c r="B48955" s="5">
        <f>MONTH(Ind_test_1_1_2___RAW_data_task2_630320[[#This Row],[&lt;DATE&gt;]])</f>
        <v>12</v>
      </c>
      <c r="C48955" s="5">
        <f>WEEKDAY(Ind_test_1_1_2___RAW_data_task2_630320[[#This Row],[&lt;DATE&gt;]],2)</f>
        <v>4</v>
      </c>
      <c r="D48955" s="2">
        <v>0.52986111111111112</v>
      </c>
      <c r="E48955">
        <v>109446</v>
      </c>
      <c r="F48955">
        <v>114881</v>
      </c>
      <c r="G48955">
        <v>107963</v>
      </c>
      <c r="H48955">
        <v>107963</v>
      </c>
      <c r="I48955">
        <v>52</v>
      </c>
      <c r="J48955">
        <f>AVERAGE(Ind_test_1_1_2___RAW_data_task2_630320[[#This Row],[&lt;OPEN&gt;]:[&lt;CLOSE&gt;]])</f>
        <v>110063.25</v>
      </c>
      <c r="K48955">
        <f>Ind_test_1_1_2___RAW_data_task2_630320[[#This Row],[&lt;VOL&gt;]]*Ind_test_1_1_2___RAW_data_task2_630320[[#This Row],[&lt;AVG&gt;]]</f>
        <v>5723289</v>
      </c>
      <c r="L48955">
        <f>IF(Ind_test_1_1_2___RAW_data_task2_630320[[#This Row],[&lt;OPEN&gt;]]-Ind_test_1_1_2___RAW_data_task2_630320[[#This Row],[&lt;CLOSE&gt;]]&gt;=0,0,1)</f>
        <v>0</v>
      </c>
    </row>
    <row r="48956" spans="1:12" x14ac:dyDescent="0.25">
      <c r="A48956" s="1">
        <v>44189</v>
      </c>
      <c r="B48956" s="5">
        <f>MONTH(Ind_test_1_1_2___RAW_data_task2_630320[[#This Row],[&lt;DATE&gt;]])</f>
        <v>12</v>
      </c>
      <c r="C48956" s="5">
        <f>WEEKDAY(Ind_test_1_1_2___RAW_data_task2_630320[[#This Row],[&lt;DATE&gt;]],2)</f>
        <v>4</v>
      </c>
      <c r="D48956" s="2">
        <v>0.53055555555555556</v>
      </c>
      <c r="E48956">
        <v>109868</v>
      </c>
      <c r="F48956">
        <v>115290</v>
      </c>
      <c r="G48956">
        <v>108072</v>
      </c>
      <c r="H48956">
        <v>114898</v>
      </c>
      <c r="I48956">
        <v>35</v>
      </c>
      <c r="J48956">
        <f>AVERAGE(Ind_test_1_1_2___RAW_data_task2_630320[[#This Row],[&lt;OPEN&gt;]:[&lt;CLOSE&gt;]])</f>
        <v>112032</v>
      </c>
      <c r="K48956">
        <f>Ind_test_1_1_2___RAW_data_task2_630320[[#This Row],[&lt;VOL&gt;]]*Ind_test_1_1_2___RAW_data_task2_630320[[#This Row],[&lt;AVG&gt;]]</f>
        <v>3921120</v>
      </c>
      <c r="L48956">
        <f>IF(Ind_test_1_1_2___RAW_data_task2_630320[[#This Row],[&lt;OPEN&gt;]]-Ind_test_1_1_2___RAW_data_task2_630320[[#This Row],[&lt;CLOSE&gt;]]&gt;=0,0,1)</f>
        <v>1</v>
      </c>
    </row>
    <row r="48957" spans="1:12" x14ac:dyDescent="0.25">
      <c r="A48957" s="1">
        <v>44189</v>
      </c>
      <c r="B48957" s="5">
        <f>MONTH(Ind_test_1_1_2___RAW_data_task2_630320[[#This Row],[&lt;DATE&gt;]])</f>
        <v>12</v>
      </c>
      <c r="C48957" s="5">
        <f>WEEKDAY(Ind_test_1_1_2___RAW_data_task2_630320[[#This Row],[&lt;DATE&gt;]],2)</f>
        <v>4</v>
      </c>
      <c r="D48957" s="2">
        <v>0.53125</v>
      </c>
      <c r="E48957">
        <v>110559</v>
      </c>
      <c r="F48957">
        <v>115280</v>
      </c>
      <c r="G48957">
        <v>107903</v>
      </c>
      <c r="H48957">
        <v>114952</v>
      </c>
      <c r="I48957">
        <v>9</v>
      </c>
      <c r="J48957">
        <f>AVERAGE(Ind_test_1_1_2___RAW_data_task2_630320[[#This Row],[&lt;OPEN&gt;]:[&lt;CLOSE&gt;]])</f>
        <v>112173.5</v>
      </c>
      <c r="K48957">
        <f>Ind_test_1_1_2___RAW_data_task2_630320[[#This Row],[&lt;VOL&gt;]]*Ind_test_1_1_2___RAW_data_task2_630320[[#This Row],[&lt;AVG&gt;]]</f>
        <v>1009561.5</v>
      </c>
      <c r="L48957">
        <f>IF(Ind_test_1_1_2___RAW_data_task2_630320[[#This Row],[&lt;OPEN&gt;]]-Ind_test_1_1_2___RAW_data_task2_630320[[#This Row],[&lt;CLOSE&gt;]]&gt;=0,0,1)</f>
        <v>1</v>
      </c>
    </row>
    <row r="48958" spans="1:12" x14ac:dyDescent="0.25">
      <c r="A48958" s="1">
        <v>44189</v>
      </c>
      <c r="B48958" s="5">
        <f>MONTH(Ind_test_1_1_2___RAW_data_task2_630320[[#This Row],[&lt;DATE&gt;]])</f>
        <v>12</v>
      </c>
      <c r="C48958" s="5">
        <f>WEEKDAY(Ind_test_1_1_2___RAW_data_task2_630320[[#This Row],[&lt;DATE&gt;]],2)</f>
        <v>4</v>
      </c>
      <c r="D48958" s="2">
        <v>0.53194444444444444</v>
      </c>
      <c r="E48958">
        <v>112019</v>
      </c>
      <c r="F48958">
        <v>115210</v>
      </c>
      <c r="G48958">
        <v>107913</v>
      </c>
      <c r="H48958">
        <v>108083</v>
      </c>
      <c r="I48958">
        <v>1</v>
      </c>
      <c r="J48958">
        <f>AVERAGE(Ind_test_1_1_2___RAW_data_task2_630320[[#This Row],[&lt;OPEN&gt;]:[&lt;CLOSE&gt;]])</f>
        <v>110806.25</v>
      </c>
      <c r="K48958">
        <f>Ind_test_1_1_2___RAW_data_task2_630320[[#This Row],[&lt;VOL&gt;]]*Ind_test_1_1_2___RAW_data_task2_630320[[#This Row],[&lt;AVG&gt;]]</f>
        <v>110806.25</v>
      </c>
      <c r="L48958">
        <f>IF(Ind_test_1_1_2___RAW_data_task2_630320[[#This Row],[&lt;OPEN&gt;]]-Ind_test_1_1_2___RAW_data_task2_630320[[#This Row],[&lt;CLOSE&gt;]]&gt;=0,0,1)</f>
        <v>0</v>
      </c>
    </row>
    <row r="48959" spans="1:12" x14ac:dyDescent="0.25">
      <c r="A48959" s="1">
        <v>44189</v>
      </c>
      <c r="B48959" s="5">
        <f>MONTH(Ind_test_1_1_2___RAW_data_task2_630320[[#This Row],[&lt;DATE&gt;]])</f>
        <v>12</v>
      </c>
      <c r="C48959" s="5">
        <f>WEEKDAY(Ind_test_1_1_2___RAW_data_task2_630320[[#This Row],[&lt;DATE&gt;]],2)</f>
        <v>4</v>
      </c>
      <c r="D48959" s="2">
        <v>0.53263888888888888</v>
      </c>
      <c r="E48959">
        <v>114280</v>
      </c>
      <c r="F48959">
        <v>115225</v>
      </c>
      <c r="G48959">
        <v>108041</v>
      </c>
      <c r="H48959">
        <v>112854</v>
      </c>
      <c r="I48959">
        <v>50</v>
      </c>
      <c r="J48959">
        <f>AVERAGE(Ind_test_1_1_2___RAW_data_task2_630320[[#This Row],[&lt;OPEN&gt;]:[&lt;CLOSE&gt;]])</f>
        <v>112600</v>
      </c>
      <c r="K48959">
        <f>Ind_test_1_1_2___RAW_data_task2_630320[[#This Row],[&lt;VOL&gt;]]*Ind_test_1_1_2___RAW_data_task2_630320[[#This Row],[&lt;AVG&gt;]]</f>
        <v>5630000</v>
      </c>
      <c r="L48959">
        <f>IF(Ind_test_1_1_2___RAW_data_task2_630320[[#This Row],[&lt;OPEN&gt;]]-Ind_test_1_1_2___RAW_data_task2_630320[[#This Row],[&lt;CLOSE&gt;]]&gt;=0,0,1)</f>
        <v>0</v>
      </c>
    </row>
    <row r="48960" spans="1:12" x14ac:dyDescent="0.25">
      <c r="A48960" s="1">
        <v>44189</v>
      </c>
      <c r="B48960" s="5">
        <f>MONTH(Ind_test_1_1_2___RAW_data_task2_630320[[#This Row],[&lt;DATE&gt;]])</f>
        <v>12</v>
      </c>
      <c r="C48960" s="5">
        <f>WEEKDAY(Ind_test_1_1_2___RAW_data_task2_630320[[#This Row],[&lt;DATE&gt;]],2)</f>
        <v>4</v>
      </c>
      <c r="D48960" s="2">
        <v>0.53333333333333333</v>
      </c>
      <c r="E48960">
        <v>111178</v>
      </c>
      <c r="F48960">
        <v>115077</v>
      </c>
      <c r="G48960">
        <v>107927</v>
      </c>
      <c r="H48960">
        <v>109691</v>
      </c>
      <c r="I48960">
        <v>34</v>
      </c>
      <c r="J48960">
        <f>AVERAGE(Ind_test_1_1_2___RAW_data_task2_630320[[#This Row],[&lt;OPEN&gt;]:[&lt;CLOSE&gt;]])</f>
        <v>110968.25</v>
      </c>
      <c r="K48960">
        <f>Ind_test_1_1_2___RAW_data_task2_630320[[#This Row],[&lt;VOL&gt;]]*Ind_test_1_1_2___RAW_data_task2_630320[[#This Row],[&lt;AVG&gt;]]</f>
        <v>3772920.5</v>
      </c>
      <c r="L48960">
        <f>IF(Ind_test_1_1_2___RAW_data_task2_630320[[#This Row],[&lt;OPEN&gt;]]-Ind_test_1_1_2___RAW_data_task2_630320[[#This Row],[&lt;CLOSE&gt;]]&gt;=0,0,1)</f>
        <v>0</v>
      </c>
    </row>
    <row r="48961" spans="1:12" x14ac:dyDescent="0.25">
      <c r="A48961" s="1">
        <v>44189</v>
      </c>
      <c r="B48961" s="5">
        <f>MONTH(Ind_test_1_1_2___RAW_data_task2_630320[[#This Row],[&lt;DATE&gt;]])</f>
        <v>12</v>
      </c>
      <c r="C48961" s="5">
        <f>WEEKDAY(Ind_test_1_1_2___RAW_data_task2_630320[[#This Row],[&lt;DATE&gt;]],2)</f>
        <v>4</v>
      </c>
      <c r="D48961" s="2">
        <v>0.53402777777777777</v>
      </c>
      <c r="E48961">
        <v>107973</v>
      </c>
      <c r="F48961">
        <v>115265</v>
      </c>
      <c r="G48961">
        <v>107919</v>
      </c>
      <c r="H48961">
        <v>114850</v>
      </c>
      <c r="I48961">
        <v>42</v>
      </c>
      <c r="J48961">
        <f>AVERAGE(Ind_test_1_1_2___RAW_data_task2_630320[[#This Row],[&lt;OPEN&gt;]:[&lt;CLOSE&gt;]])</f>
        <v>111501.75</v>
      </c>
      <c r="K48961">
        <f>Ind_test_1_1_2___RAW_data_task2_630320[[#This Row],[&lt;VOL&gt;]]*Ind_test_1_1_2___RAW_data_task2_630320[[#This Row],[&lt;AVG&gt;]]</f>
        <v>4683073.5</v>
      </c>
      <c r="L48961">
        <f>IF(Ind_test_1_1_2___RAW_data_task2_630320[[#This Row],[&lt;OPEN&gt;]]-Ind_test_1_1_2___RAW_data_task2_630320[[#This Row],[&lt;CLOSE&gt;]]&gt;=0,0,1)</f>
        <v>1</v>
      </c>
    </row>
    <row r="48962" spans="1:12" x14ac:dyDescent="0.25">
      <c r="A48962" s="1">
        <v>44189</v>
      </c>
      <c r="B48962" s="5">
        <f>MONTH(Ind_test_1_1_2___RAW_data_task2_630320[[#This Row],[&lt;DATE&gt;]])</f>
        <v>12</v>
      </c>
      <c r="C48962" s="5">
        <f>WEEKDAY(Ind_test_1_1_2___RAW_data_task2_630320[[#This Row],[&lt;DATE&gt;]],2)</f>
        <v>4</v>
      </c>
      <c r="D48962" s="2">
        <v>0.53472222222222221</v>
      </c>
      <c r="E48962">
        <v>110493</v>
      </c>
      <c r="F48962">
        <v>115081</v>
      </c>
      <c r="G48962">
        <v>107976</v>
      </c>
      <c r="H48962">
        <v>113493</v>
      </c>
      <c r="I48962">
        <v>83</v>
      </c>
      <c r="J48962">
        <f>AVERAGE(Ind_test_1_1_2___RAW_data_task2_630320[[#This Row],[&lt;OPEN&gt;]:[&lt;CLOSE&gt;]])</f>
        <v>111760.75</v>
      </c>
      <c r="K48962">
        <f>Ind_test_1_1_2___RAW_data_task2_630320[[#This Row],[&lt;VOL&gt;]]*Ind_test_1_1_2___RAW_data_task2_630320[[#This Row],[&lt;AVG&gt;]]</f>
        <v>9276142.25</v>
      </c>
      <c r="L48962">
        <f>IF(Ind_test_1_1_2___RAW_data_task2_630320[[#This Row],[&lt;OPEN&gt;]]-Ind_test_1_1_2___RAW_data_task2_630320[[#This Row],[&lt;CLOSE&gt;]]&gt;=0,0,1)</f>
        <v>1</v>
      </c>
    </row>
    <row r="48963" spans="1:12" x14ac:dyDescent="0.25">
      <c r="A48963" s="1">
        <v>44189</v>
      </c>
      <c r="B48963" s="5">
        <f>MONTH(Ind_test_1_1_2___RAW_data_task2_630320[[#This Row],[&lt;DATE&gt;]])</f>
        <v>12</v>
      </c>
      <c r="C48963" s="5">
        <f>WEEKDAY(Ind_test_1_1_2___RAW_data_task2_630320[[#This Row],[&lt;DATE&gt;]],2)</f>
        <v>4</v>
      </c>
      <c r="D48963" s="2">
        <v>0.53541666666666665</v>
      </c>
      <c r="E48963">
        <v>114650</v>
      </c>
      <c r="F48963">
        <v>115282</v>
      </c>
      <c r="G48963">
        <v>108113</v>
      </c>
      <c r="H48963">
        <v>112150</v>
      </c>
      <c r="I48963">
        <v>64</v>
      </c>
      <c r="J48963">
        <f>AVERAGE(Ind_test_1_1_2___RAW_data_task2_630320[[#This Row],[&lt;OPEN&gt;]:[&lt;CLOSE&gt;]])</f>
        <v>112548.75</v>
      </c>
      <c r="K48963">
        <f>Ind_test_1_1_2___RAW_data_task2_630320[[#This Row],[&lt;VOL&gt;]]*Ind_test_1_1_2___RAW_data_task2_630320[[#This Row],[&lt;AVG&gt;]]</f>
        <v>7203120</v>
      </c>
      <c r="L48963">
        <f>IF(Ind_test_1_1_2___RAW_data_task2_630320[[#This Row],[&lt;OPEN&gt;]]-Ind_test_1_1_2___RAW_data_task2_630320[[#This Row],[&lt;CLOSE&gt;]]&gt;=0,0,1)</f>
        <v>0</v>
      </c>
    </row>
    <row r="48964" spans="1:12" x14ac:dyDescent="0.25">
      <c r="A48964" s="1">
        <v>44189</v>
      </c>
      <c r="B48964" s="5">
        <f>MONTH(Ind_test_1_1_2___RAW_data_task2_630320[[#This Row],[&lt;DATE&gt;]])</f>
        <v>12</v>
      </c>
      <c r="C48964" s="5">
        <f>WEEKDAY(Ind_test_1_1_2___RAW_data_task2_630320[[#This Row],[&lt;DATE&gt;]],2)</f>
        <v>4</v>
      </c>
      <c r="D48964" s="2">
        <v>0.53611111111111109</v>
      </c>
      <c r="E48964">
        <v>113469</v>
      </c>
      <c r="F48964">
        <v>115161</v>
      </c>
      <c r="G48964">
        <v>107901</v>
      </c>
      <c r="H48964">
        <v>108191</v>
      </c>
      <c r="I48964">
        <v>17</v>
      </c>
      <c r="J48964">
        <f>AVERAGE(Ind_test_1_1_2___RAW_data_task2_630320[[#This Row],[&lt;OPEN&gt;]:[&lt;CLOSE&gt;]])</f>
        <v>111180.5</v>
      </c>
      <c r="K48964">
        <f>Ind_test_1_1_2___RAW_data_task2_630320[[#This Row],[&lt;VOL&gt;]]*Ind_test_1_1_2___RAW_data_task2_630320[[#This Row],[&lt;AVG&gt;]]</f>
        <v>1890068.5</v>
      </c>
      <c r="L48964">
        <f>IF(Ind_test_1_1_2___RAW_data_task2_630320[[#This Row],[&lt;OPEN&gt;]]-Ind_test_1_1_2___RAW_data_task2_630320[[#This Row],[&lt;CLOSE&gt;]]&gt;=0,0,1)</f>
        <v>0</v>
      </c>
    </row>
    <row r="48965" spans="1:12" x14ac:dyDescent="0.25">
      <c r="A48965" s="1">
        <v>44189</v>
      </c>
      <c r="B48965" s="5">
        <f>MONTH(Ind_test_1_1_2___RAW_data_task2_630320[[#This Row],[&lt;DATE&gt;]])</f>
        <v>12</v>
      </c>
      <c r="C48965" s="5">
        <f>WEEKDAY(Ind_test_1_1_2___RAW_data_task2_630320[[#This Row],[&lt;DATE&gt;]],2)</f>
        <v>4</v>
      </c>
      <c r="D48965" s="2">
        <v>0.53680555555555554</v>
      </c>
      <c r="E48965">
        <v>110073</v>
      </c>
      <c r="F48965">
        <v>115247</v>
      </c>
      <c r="G48965">
        <v>107938</v>
      </c>
      <c r="H48965">
        <v>115143</v>
      </c>
      <c r="I48965">
        <v>32</v>
      </c>
      <c r="J48965">
        <f>AVERAGE(Ind_test_1_1_2___RAW_data_task2_630320[[#This Row],[&lt;OPEN&gt;]:[&lt;CLOSE&gt;]])</f>
        <v>112100.25</v>
      </c>
      <c r="K48965">
        <f>Ind_test_1_1_2___RAW_data_task2_630320[[#This Row],[&lt;VOL&gt;]]*Ind_test_1_1_2___RAW_data_task2_630320[[#This Row],[&lt;AVG&gt;]]</f>
        <v>3587208</v>
      </c>
      <c r="L48965">
        <f>IF(Ind_test_1_1_2___RAW_data_task2_630320[[#This Row],[&lt;OPEN&gt;]]-Ind_test_1_1_2___RAW_data_task2_630320[[#This Row],[&lt;CLOSE&gt;]]&gt;=0,0,1)</f>
        <v>1</v>
      </c>
    </row>
    <row r="48966" spans="1:12" x14ac:dyDescent="0.25">
      <c r="A48966" s="1">
        <v>44189</v>
      </c>
      <c r="B48966" s="5">
        <f>MONTH(Ind_test_1_1_2___RAW_data_task2_630320[[#This Row],[&lt;DATE&gt;]])</f>
        <v>12</v>
      </c>
      <c r="C48966" s="5">
        <f>WEEKDAY(Ind_test_1_1_2___RAW_data_task2_630320[[#This Row],[&lt;DATE&gt;]],2)</f>
        <v>4</v>
      </c>
      <c r="D48966" s="2">
        <v>0.53749999999999998</v>
      </c>
      <c r="E48966">
        <v>114594</v>
      </c>
      <c r="F48966">
        <v>115205</v>
      </c>
      <c r="G48966">
        <v>107948</v>
      </c>
      <c r="H48966">
        <v>111459</v>
      </c>
      <c r="I48966">
        <v>47</v>
      </c>
      <c r="J48966">
        <f>AVERAGE(Ind_test_1_1_2___RAW_data_task2_630320[[#This Row],[&lt;OPEN&gt;]:[&lt;CLOSE&gt;]])</f>
        <v>112301.5</v>
      </c>
      <c r="K48966">
        <f>Ind_test_1_1_2___RAW_data_task2_630320[[#This Row],[&lt;VOL&gt;]]*Ind_test_1_1_2___RAW_data_task2_630320[[#This Row],[&lt;AVG&gt;]]</f>
        <v>5278170.5</v>
      </c>
      <c r="L48966">
        <f>IF(Ind_test_1_1_2___RAW_data_task2_630320[[#This Row],[&lt;OPEN&gt;]]-Ind_test_1_1_2___RAW_data_task2_630320[[#This Row],[&lt;CLOSE&gt;]]&gt;=0,0,1)</f>
        <v>0</v>
      </c>
    </row>
    <row r="48967" spans="1:12" x14ac:dyDescent="0.25">
      <c r="A48967" s="1">
        <v>44189</v>
      </c>
      <c r="B48967" s="5">
        <f>MONTH(Ind_test_1_1_2___RAW_data_task2_630320[[#This Row],[&lt;DATE&gt;]])</f>
        <v>12</v>
      </c>
      <c r="C48967" s="5">
        <f>WEEKDAY(Ind_test_1_1_2___RAW_data_task2_630320[[#This Row],[&lt;DATE&gt;]],2)</f>
        <v>4</v>
      </c>
      <c r="D48967" s="2">
        <v>0.53819444444444442</v>
      </c>
      <c r="E48967">
        <v>110502</v>
      </c>
      <c r="F48967">
        <v>115266</v>
      </c>
      <c r="G48967">
        <v>107935</v>
      </c>
      <c r="H48967">
        <v>114507</v>
      </c>
      <c r="I48967">
        <v>8</v>
      </c>
      <c r="J48967">
        <f>AVERAGE(Ind_test_1_1_2___RAW_data_task2_630320[[#This Row],[&lt;OPEN&gt;]:[&lt;CLOSE&gt;]])</f>
        <v>112052.5</v>
      </c>
      <c r="K48967">
        <f>Ind_test_1_1_2___RAW_data_task2_630320[[#This Row],[&lt;VOL&gt;]]*Ind_test_1_1_2___RAW_data_task2_630320[[#This Row],[&lt;AVG&gt;]]</f>
        <v>896420</v>
      </c>
      <c r="L48967">
        <f>IF(Ind_test_1_1_2___RAW_data_task2_630320[[#This Row],[&lt;OPEN&gt;]]-Ind_test_1_1_2___RAW_data_task2_630320[[#This Row],[&lt;CLOSE&gt;]]&gt;=0,0,1)</f>
        <v>1</v>
      </c>
    </row>
    <row r="48968" spans="1:12" x14ac:dyDescent="0.25">
      <c r="A48968" s="1">
        <v>44189</v>
      </c>
      <c r="B48968" s="5">
        <f>MONTH(Ind_test_1_1_2___RAW_data_task2_630320[[#This Row],[&lt;DATE&gt;]])</f>
        <v>12</v>
      </c>
      <c r="C48968" s="5">
        <f>WEEKDAY(Ind_test_1_1_2___RAW_data_task2_630320[[#This Row],[&lt;DATE&gt;]],2)</f>
        <v>4</v>
      </c>
      <c r="D48968" s="2">
        <v>0.53888888888888886</v>
      </c>
      <c r="E48968">
        <v>112401</v>
      </c>
      <c r="F48968">
        <v>115288</v>
      </c>
      <c r="G48968">
        <v>107959</v>
      </c>
      <c r="H48968">
        <v>111648</v>
      </c>
      <c r="I48968">
        <v>86</v>
      </c>
      <c r="J48968">
        <f>AVERAGE(Ind_test_1_1_2___RAW_data_task2_630320[[#This Row],[&lt;OPEN&gt;]:[&lt;CLOSE&gt;]])</f>
        <v>111824</v>
      </c>
      <c r="K48968">
        <f>Ind_test_1_1_2___RAW_data_task2_630320[[#This Row],[&lt;VOL&gt;]]*Ind_test_1_1_2___RAW_data_task2_630320[[#This Row],[&lt;AVG&gt;]]</f>
        <v>9616864</v>
      </c>
      <c r="L48968">
        <f>IF(Ind_test_1_1_2___RAW_data_task2_630320[[#This Row],[&lt;OPEN&gt;]]-Ind_test_1_1_2___RAW_data_task2_630320[[#This Row],[&lt;CLOSE&gt;]]&gt;=0,0,1)</f>
        <v>0</v>
      </c>
    </row>
    <row r="48969" spans="1:12" x14ac:dyDescent="0.25">
      <c r="A48969" s="1">
        <v>44189</v>
      </c>
      <c r="B48969" s="5">
        <f>MONTH(Ind_test_1_1_2___RAW_data_task2_630320[[#This Row],[&lt;DATE&gt;]])</f>
        <v>12</v>
      </c>
      <c r="C48969" s="5">
        <f>WEEKDAY(Ind_test_1_1_2___RAW_data_task2_630320[[#This Row],[&lt;DATE&gt;]],2)</f>
        <v>4</v>
      </c>
      <c r="D48969" s="2">
        <v>0.5395833333333333</v>
      </c>
      <c r="E48969">
        <v>110598</v>
      </c>
      <c r="F48969">
        <v>115233</v>
      </c>
      <c r="G48969">
        <v>107940</v>
      </c>
      <c r="H48969">
        <v>114201</v>
      </c>
      <c r="I48969">
        <v>98</v>
      </c>
      <c r="J48969">
        <f>AVERAGE(Ind_test_1_1_2___RAW_data_task2_630320[[#This Row],[&lt;OPEN&gt;]:[&lt;CLOSE&gt;]])</f>
        <v>111993</v>
      </c>
      <c r="K48969">
        <f>Ind_test_1_1_2___RAW_data_task2_630320[[#This Row],[&lt;VOL&gt;]]*Ind_test_1_1_2___RAW_data_task2_630320[[#This Row],[&lt;AVG&gt;]]</f>
        <v>10975314</v>
      </c>
      <c r="L48969">
        <f>IF(Ind_test_1_1_2___RAW_data_task2_630320[[#This Row],[&lt;OPEN&gt;]]-Ind_test_1_1_2___RAW_data_task2_630320[[#This Row],[&lt;CLOSE&gt;]]&gt;=0,0,1)</f>
        <v>1</v>
      </c>
    </row>
    <row r="48970" spans="1:12" x14ac:dyDescent="0.25">
      <c r="A48970" s="1">
        <v>44189</v>
      </c>
      <c r="B48970" s="5">
        <f>MONTH(Ind_test_1_1_2___RAW_data_task2_630320[[#This Row],[&lt;DATE&gt;]])</f>
        <v>12</v>
      </c>
      <c r="C48970" s="5">
        <f>WEEKDAY(Ind_test_1_1_2___RAW_data_task2_630320[[#This Row],[&lt;DATE&gt;]],2)</f>
        <v>4</v>
      </c>
      <c r="D48970" s="2">
        <v>0.54027777777777775</v>
      </c>
      <c r="E48970">
        <v>111605</v>
      </c>
      <c r="F48970">
        <v>115115</v>
      </c>
      <c r="G48970">
        <v>108378</v>
      </c>
      <c r="H48970">
        <v>114074</v>
      </c>
      <c r="I48970">
        <v>7</v>
      </c>
      <c r="J48970">
        <f>AVERAGE(Ind_test_1_1_2___RAW_data_task2_630320[[#This Row],[&lt;OPEN&gt;]:[&lt;CLOSE&gt;]])</f>
        <v>112293</v>
      </c>
      <c r="K48970">
        <f>Ind_test_1_1_2___RAW_data_task2_630320[[#This Row],[&lt;VOL&gt;]]*Ind_test_1_1_2___RAW_data_task2_630320[[#This Row],[&lt;AVG&gt;]]</f>
        <v>786051</v>
      </c>
      <c r="L48970">
        <f>IF(Ind_test_1_1_2___RAW_data_task2_630320[[#This Row],[&lt;OPEN&gt;]]-Ind_test_1_1_2___RAW_data_task2_630320[[#This Row],[&lt;CLOSE&gt;]]&gt;=0,0,1)</f>
        <v>1</v>
      </c>
    </row>
    <row r="48971" spans="1:12" x14ac:dyDescent="0.25">
      <c r="A48971" s="1">
        <v>44189</v>
      </c>
      <c r="B48971" s="5">
        <f>MONTH(Ind_test_1_1_2___RAW_data_task2_630320[[#This Row],[&lt;DATE&gt;]])</f>
        <v>12</v>
      </c>
      <c r="C48971" s="5">
        <f>WEEKDAY(Ind_test_1_1_2___RAW_data_task2_630320[[#This Row],[&lt;DATE&gt;]],2)</f>
        <v>4</v>
      </c>
      <c r="D48971" s="2">
        <v>0.54097222222222219</v>
      </c>
      <c r="E48971">
        <v>112833</v>
      </c>
      <c r="F48971">
        <v>115282</v>
      </c>
      <c r="G48971">
        <v>107907</v>
      </c>
      <c r="H48971">
        <v>112600</v>
      </c>
      <c r="I48971">
        <v>34</v>
      </c>
      <c r="J48971">
        <f>AVERAGE(Ind_test_1_1_2___RAW_data_task2_630320[[#This Row],[&lt;OPEN&gt;]:[&lt;CLOSE&gt;]])</f>
        <v>112155.5</v>
      </c>
      <c r="K48971">
        <f>Ind_test_1_1_2___RAW_data_task2_630320[[#This Row],[&lt;VOL&gt;]]*Ind_test_1_1_2___RAW_data_task2_630320[[#This Row],[&lt;AVG&gt;]]</f>
        <v>3813287</v>
      </c>
      <c r="L48971">
        <f>IF(Ind_test_1_1_2___RAW_data_task2_630320[[#This Row],[&lt;OPEN&gt;]]-Ind_test_1_1_2___RAW_data_task2_630320[[#This Row],[&lt;CLOSE&gt;]]&gt;=0,0,1)</f>
        <v>0</v>
      </c>
    </row>
    <row r="48972" spans="1:12" x14ac:dyDescent="0.25">
      <c r="A48972" s="1">
        <v>44189</v>
      </c>
      <c r="B48972" s="5">
        <f>MONTH(Ind_test_1_1_2___RAW_data_task2_630320[[#This Row],[&lt;DATE&gt;]])</f>
        <v>12</v>
      </c>
      <c r="C48972" s="5">
        <f>WEEKDAY(Ind_test_1_1_2___RAW_data_task2_630320[[#This Row],[&lt;DATE&gt;]],2)</f>
        <v>4</v>
      </c>
      <c r="D48972" s="2">
        <v>0.54166666666666663</v>
      </c>
      <c r="E48972">
        <v>114250</v>
      </c>
      <c r="F48972">
        <v>115279</v>
      </c>
      <c r="G48972">
        <v>107979</v>
      </c>
      <c r="H48972">
        <v>109284</v>
      </c>
      <c r="I48972">
        <v>12</v>
      </c>
      <c r="J48972">
        <f>AVERAGE(Ind_test_1_1_2___RAW_data_task2_630320[[#This Row],[&lt;OPEN&gt;]:[&lt;CLOSE&gt;]])</f>
        <v>111698</v>
      </c>
      <c r="K48972">
        <f>Ind_test_1_1_2___RAW_data_task2_630320[[#This Row],[&lt;VOL&gt;]]*Ind_test_1_1_2___RAW_data_task2_630320[[#This Row],[&lt;AVG&gt;]]</f>
        <v>1340376</v>
      </c>
      <c r="L48972">
        <f>IF(Ind_test_1_1_2___RAW_data_task2_630320[[#This Row],[&lt;OPEN&gt;]]-Ind_test_1_1_2___RAW_data_task2_630320[[#This Row],[&lt;CLOSE&gt;]]&gt;=0,0,1)</f>
        <v>0</v>
      </c>
    </row>
    <row r="48973" spans="1:12" x14ac:dyDescent="0.25">
      <c r="A48973" s="1">
        <v>44189</v>
      </c>
      <c r="B48973" s="5">
        <f>MONTH(Ind_test_1_1_2___RAW_data_task2_630320[[#This Row],[&lt;DATE&gt;]])</f>
        <v>12</v>
      </c>
      <c r="C48973" s="5">
        <f>WEEKDAY(Ind_test_1_1_2___RAW_data_task2_630320[[#This Row],[&lt;DATE&gt;]],2)</f>
        <v>4</v>
      </c>
      <c r="D48973" s="2">
        <v>0.54236111111111107</v>
      </c>
      <c r="E48973">
        <v>115107</v>
      </c>
      <c r="F48973">
        <v>115107</v>
      </c>
      <c r="G48973">
        <v>108032</v>
      </c>
      <c r="H48973">
        <v>114927</v>
      </c>
      <c r="I48973">
        <v>90</v>
      </c>
      <c r="J48973">
        <f>AVERAGE(Ind_test_1_1_2___RAW_data_task2_630320[[#This Row],[&lt;OPEN&gt;]:[&lt;CLOSE&gt;]])</f>
        <v>113293.25</v>
      </c>
      <c r="K48973">
        <f>Ind_test_1_1_2___RAW_data_task2_630320[[#This Row],[&lt;VOL&gt;]]*Ind_test_1_1_2___RAW_data_task2_630320[[#This Row],[&lt;AVG&gt;]]</f>
        <v>10196392.5</v>
      </c>
      <c r="L48973">
        <f>IF(Ind_test_1_1_2___RAW_data_task2_630320[[#This Row],[&lt;OPEN&gt;]]-Ind_test_1_1_2___RAW_data_task2_630320[[#This Row],[&lt;CLOSE&gt;]]&gt;=0,0,1)</f>
        <v>0</v>
      </c>
    </row>
    <row r="48974" spans="1:12" x14ac:dyDescent="0.25">
      <c r="A48974" s="1">
        <v>44189</v>
      </c>
      <c r="B48974" s="5">
        <f>MONTH(Ind_test_1_1_2___RAW_data_task2_630320[[#This Row],[&lt;DATE&gt;]])</f>
        <v>12</v>
      </c>
      <c r="C48974" s="5">
        <f>WEEKDAY(Ind_test_1_1_2___RAW_data_task2_630320[[#This Row],[&lt;DATE&gt;]],2)</f>
        <v>4</v>
      </c>
      <c r="D48974" s="2">
        <v>0.54305555555555551</v>
      </c>
      <c r="E48974">
        <v>115224</v>
      </c>
      <c r="F48974">
        <v>115224</v>
      </c>
      <c r="G48974">
        <v>107986</v>
      </c>
      <c r="H48974">
        <v>109775</v>
      </c>
      <c r="I48974">
        <v>40</v>
      </c>
      <c r="J48974">
        <f>AVERAGE(Ind_test_1_1_2___RAW_data_task2_630320[[#This Row],[&lt;OPEN&gt;]:[&lt;CLOSE&gt;]])</f>
        <v>112052.25</v>
      </c>
      <c r="K48974">
        <f>Ind_test_1_1_2___RAW_data_task2_630320[[#This Row],[&lt;VOL&gt;]]*Ind_test_1_1_2___RAW_data_task2_630320[[#This Row],[&lt;AVG&gt;]]</f>
        <v>4482090</v>
      </c>
      <c r="L48974">
        <f>IF(Ind_test_1_1_2___RAW_data_task2_630320[[#This Row],[&lt;OPEN&gt;]]-Ind_test_1_1_2___RAW_data_task2_630320[[#This Row],[&lt;CLOSE&gt;]]&gt;=0,0,1)</f>
        <v>0</v>
      </c>
    </row>
    <row r="48975" spans="1:12" x14ac:dyDescent="0.25">
      <c r="A48975" s="1">
        <v>44189</v>
      </c>
      <c r="B48975" s="5">
        <f>MONTH(Ind_test_1_1_2___RAW_data_task2_630320[[#This Row],[&lt;DATE&gt;]])</f>
        <v>12</v>
      </c>
      <c r="C48975" s="5">
        <f>WEEKDAY(Ind_test_1_1_2___RAW_data_task2_630320[[#This Row],[&lt;DATE&gt;]],2)</f>
        <v>4</v>
      </c>
      <c r="D48975" s="2">
        <v>0.54374999999999996</v>
      </c>
      <c r="E48975">
        <v>114381</v>
      </c>
      <c r="F48975">
        <v>115239</v>
      </c>
      <c r="G48975">
        <v>107905</v>
      </c>
      <c r="H48975">
        <v>109531</v>
      </c>
      <c r="I48975">
        <v>26</v>
      </c>
      <c r="J48975">
        <f>AVERAGE(Ind_test_1_1_2___RAW_data_task2_630320[[#This Row],[&lt;OPEN&gt;]:[&lt;CLOSE&gt;]])</f>
        <v>111764</v>
      </c>
      <c r="K48975">
        <f>Ind_test_1_1_2___RAW_data_task2_630320[[#This Row],[&lt;VOL&gt;]]*Ind_test_1_1_2___RAW_data_task2_630320[[#This Row],[&lt;AVG&gt;]]</f>
        <v>2905864</v>
      </c>
      <c r="L48975">
        <f>IF(Ind_test_1_1_2___RAW_data_task2_630320[[#This Row],[&lt;OPEN&gt;]]-Ind_test_1_1_2___RAW_data_task2_630320[[#This Row],[&lt;CLOSE&gt;]]&gt;=0,0,1)</f>
        <v>0</v>
      </c>
    </row>
    <row r="48976" spans="1:12" x14ac:dyDescent="0.25">
      <c r="A48976" s="1">
        <v>44189</v>
      </c>
      <c r="B48976" s="5">
        <f>MONTH(Ind_test_1_1_2___RAW_data_task2_630320[[#This Row],[&lt;DATE&gt;]])</f>
        <v>12</v>
      </c>
      <c r="C48976" s="5">
        <f>WEEKDAY(Ind_test_1_1_2___RAW_data_task2_630320[[#This Row],[&lt;DATE&gt;]],2)</f>
        <v>4</v>
      </c>
      <c r="D48976" s="2">
        <v>0.5444444444444444</v>
      </c>
      <c r="E48976">
        <v>114350</v>
      </c>
      <c r="F48976">
        <v>115230</v>
      </c>
      <c r="G48976">
        <v>108233</v>
      </c>
      <c r="H48976">
        <v>113477</v>
      </c>
      <c r="I48976">
        <v>76</v>
      </c>
      <c r="J48976">
        <f>AVERAGE(Ind_test_1_1_2___RAW_data_task2_630320[[#This Row],[&lt;OPEN&gt;]:[&lt;CLOSE&gt;]])</f>
        <v>112822.5</v>
      </c>
      <c r="K48976">
        <f>Ind_test_1_1_2___RAW_data_task2_630320[[#This Row],[&lt;VOL&gt;]]*Ind_test_1_1_2___RAW_data_task2_630320[[#This Row],[&lt;AVG&gt;]]</f>
        <v>8574510</v>
      </c>
      <c r="L48976">
        <f>IF(Ind_test_1_1_2___RAW_data_task2_630320[[#This Row],[&lt;OPEN&gt;]]-Ind_test_1_1_2___RAW_data_task2_630320[[#This Row],[&lt;CLOSE&gt;]]&gt;=0,0,1)</f>
        <v>0</v>
      </c>
    </row>
    <row r="48977" spans="1:12" x14ac:dyDescent="0.25">
      <c r="A48977" s="1">
        <v>44189</v>
      </c>
      <c r="B48977" s="5">
        <f>MONTH(Ind_test_1_1_2___RAW_data_task2_630320[[#This Row],[&lt;DATE&gt;]])</f>
        <v>12</v>
      </c>
      <c r="C48977" s="5">
        <f>WEEKDAY(Ind_test_1_1_2___RAW_data_task2_630320[[#This Row],[&lt;DATE&gt;]],2)</f>
        <v>4</v>
      </c>
      <c r="D48977" s="2">
        <v>0.54513888888888884</v>
      </c>
      <c r="E48977">
        <v>108306</v>
      </c>
      <c r="F48977">
        <v>115252</v>
      </c>
      <c r="G48977">
        <v>107980</v>
      </c>
      <c r="H48977">
        <v>114470</v>
      </c>
      <c r="I48977">
        <v>77</v>
      </c>
      <c r="J48977">
        <f>AVERAGE(Ind_test_1_1_2___RAW_data_task2_630320[[#This Row],[&lt;OPEN&gt;]:[&lt;CLOSE&gt;]])</f>
        <v>111502</v>
      </c>
      <c r="K48977">
        <f>Ind_test_1_1_2___RAW_data_task2_630320[[#This Row],[&lt;VOL&gt;]]*Ind_test_1_1_2___RAW_data_task2_630320[[#This Row],[&lt;AVG&gt;]]</f>
        <v>8585654</v>
      </c>
      <c r="L48977">
        <f>IF(Ind_test_1_1_2___RAW_data_task2_630320[[#This Row],[&lt;OPEN&gt;]]-Ind_test_1_1_2___RAW_data_task2_630320[[#This Row],[&lt;CLOSE&gt;]]&gt;=0,0,1)</f>
        <v>1</v>
      </c>
    </row>
    <row r="48978" spans="1:12" x14ac:dyDescent="0.25">
      <c r="A48978" s="1">
        <v>44189</v>
      </c>
      <c r="B48978" s="5">
        <f>MONTH(Ind_test_1_1_2___RAW_data_task2_630320[[#This Row],[&lt;DATE&gt;]])</f>
        <v>12</v>
      </c>
      <c r="C48978" s="5">
        <f>WEEKDAY(Ind_test_1_1_2___RAW_data_task2_630320[[#This Row],[&lt;DATE&gt;]],2)</f>
        <v>4</v>
      </c>
      <c r="D48978" s="2">
        <v>0.54583333333333328</v>
      </c>
      <c r="E48978">
        <v>110479</v>
      </c>
      <c r="F48978">
        <v>115264</v>
      </c>
      <c r="G48978">
        <v>108164</v>
      </c>
      <c r="H48978">
        <v>112243</v>
      </c>
      <c r="I48978">
        <v>82</v>
      </c>
      <c r="J48978">
        <f>AVERAGE(Ind_test_1_1_2___RAW_data_task2_630320[[#This Row],[&lt;OPEN&gt;]:[&lt;CLOSE&gt;]])</f>
        <v>111537.5</v>
      </c>
      <c r="K48978">
        <f>Ind_test_1_1_2___RAW_data_task2_630320[[#This Row],[&lt;VOL&gt;]]*Ind_test_1_1_2___RAW_data_task2_630320[[#This Row],[&lt;AVG&gt;]]</f>
        <v>9146075</v>
      </c>
      <c r="L48978">
        <f>IF(Ind_test_1_1_2___RAW_data_task2_630320[[#This Row],[&lt;OPEN&gt;]]-Ind_test_1_1_2___RAW_data_task2_630320[[#This Row],[&lt;CLOSE&gt;]]&gt;=0,0,1)</f>
        <v>1</v>
      </c>
    </row>
    <row r="48979" spans="1:12" x14ac:dyDescent="0.25">
      <c r="A48979" s="1">
        <v>44189</v>
      </c>
      <c r="B48979" s="5">
        <f>MONTH(Ind_test_1_1_2___RAW_data_task2_630320[[#This Row],[&lt;DATE&gt;]])</f>
        <v>12</v>
      </c>
      <c r="C48979" s="5">
        <f>WEEKDAY(Ind_test_1_1_2___RAW_data_task2_630320[[#This Row],[&lt;DATE&gt;]],2)</f>
        <v>4</v>
      </c>
      <c r="D48979" s="2">
        <v>0.54652777777777772</v>
      </c>
      <c r="E48979">
        <v>114306</v>
      </c>
      <c r="F48979">
        <v>115286</v>
      </c>
      <c r="G48979">
        <v>107904</v>
      </c>
      <c r="H48979">
        <v>112050</v>
      </c>
      <c r="I48979">
        <v>38</v>
      </c>
      <c r="J48979">
        <f>AVERAGE(Ind_test_1_1_2___RAW_data_task2_630320[[#This Row],[&lt;OPEN&gt;]:[&lt;CLOSE&gt;]])</f>
        <v>112386.5</v>
      </c>
      <c r="K48979">
        <f>Ind_test_1_1_2___RAW_data_task2_630320[[#This Row],[&lt;VOL&gt;]]*Ind_test_1_1_2___RAW_data_task2_630320[[#This Row],[&lt;AVG&gt;]]</f>
        <v>4270687</v>
      </c>
      <c r="L48979">
        <f>IF(Ind_test_1_1_2___RAW_data_task2_630320[[#This Row],[&lt;OPEN&gt;]]-Ind_test_1_1_2___RAW_data_task2_630320[[#This Row],[&lt;CLOSE&gt;]]&gt;=0,0,1)</f>
        <v>0</v>
      </c>
    </row>
    <row r="48980" spans="1:12" x14ac:dyDescent="0.25">
      <c r="A48980" s="1">
        <v>44189</v>
      </c>
      <c r="B48980" s="5">
        <f>MONTH(Ind_test_1_1_2___RAW_data_task2_630320[[#This Row],[&lt;DATE&gt;]])</f>
        <v>12</v>
      </c>
      <c r="C48980" s="5">
        <f>WEEKDAY(Ind_test_1_1_2___RAW_data_task2_630320[[#This Row],[&lt;DATE&gt;]],2)</f>
        <v>4</v>
      </c>
      <c r="D48980" s="2">
        <v>0.54722222222222228</v>
      </c>
      <c r="E48980">
        <v>111524</v>
      </c>
      <c r="F48980">
        <v>114983</v>
      </c>
      <c r="G48980">
        <v>108062</v>
      </c>
      <c r="H48980">
        <v>114610</v>
      </c>
      <c r="I48980">
        <v>43</v>
      </c>
      <c r="J48980">
        <f>AVERAGE(Ind_test_1_1_2___RAW_data_task2_630320[[#This Row],[&lt;OPEN&gt;]:[&lt;CLOSE&gt;]])</f>
        <v>112294.75</v>
      </c>
      <c r="K48980">
        <f>Ind_test_1_1_2___RAW_data_task2_630320[[#This Row],[&lt;VOL&gt;]]*Ind_test_1_1_2___RAW_data_task2_630320[[#This Row],[&lt;AVG&gt;]]</f>
        <v>4828674.25</v>
      </c>
      <c r="L48980">
        <f>IF(Ind_test_1_1_2___RAW_data_task2_630320[[#This Row],[&lt;OPEN&gt;]]-Ind_test_1_1_2___RAW_data_task2_630320[[#This Row],[&lt;CLOSE&gt;]]&gt;=0,0,1)</f>
        <v>1</v>
      </c>
    </row>
    <row r="48981" spans="1:12" x14ac:dyDescent="0.25">
      <c r="A48981" s="1">
        <v>44189</v>
      </c>
      <c r="B48981" s="5">
        <f>MONTH(Ind_test_1_1_2___RAW_data_task2_630320[[#This Row],[&lt;DATE&gt;]])</f>
        <v>12</v>
      </c>
      <c r="C48981" s="5">
        <f>WEEKDAY(Ind_test_1_1_2___RAW_data_task2_630320[[#This Row],[&lt;DATE&gt;]],2)</f>
        <v>4</v>
      </c>
      <c r="D48981" s="2">
        <v>0.54791666666666672</v>
      </c>
      <c r="E48981">
        <v>113103</v>
      </c>
      <c r="F48981">
        <v>115125</v>
      </c>
      <c r="G48981">
        <v>108210</v>
      </c>
      <c r="H48981">
        <v>112014</v>
      </c>
      <c r="I48981">
        <v>50</v>
      </c>
      <c r="J48981">
        <f>AVERAGE(Ind_test_1_1_2___RAW_data_task2_630320[[#This Row],[&lt;OPEN&gt;]:[&lt;CLOSE&gt;]])</f>
        <v>112113</v>
      </c>
      <c r="K48981">
        <f>Ind_test_1_1_2___RAW_data_task2_630320[[#This Row],[&lt;VOL&gt;]]*Ind_test_1_1_2___RAW_data_task2_630320[[#This Row],[&lt;AVG&gt;]]</f>
        <v>5605650</v>
      </c>
      <c r="L48981">
        <f>IF(Ind_test_1_1_2___RAW_data_task2_630320[[#This Row],[&lt;OPEN&gt;]]-Ind_test_1_1_2___RAW_data_task2_630320[[#This Row],[&lt;CLOSE&gt;]]&gt;=0,0,1)</f>
        <v>0</v>
      </c>
    </row>
    <row r="48982" spans="1:12" x14ac:dyDescent="0.25">
      <c r="A48982" s="1">
        <v>44189</v>
      </c>
      <c r="B48982" s="5">
        <f>MONTH(Ind_test_1_1_2___RAW_data_task2_630320[[#This Row],[&lt;DATE&gt;]])</f>
        <v>12</v>
      </c>
      <c r="C48982" s="5">
        <f>WEEKDAY(Ind_test_1_1_2___RAW_data_task2_630320[[#This Row],[&lt;DATE&gt;]],2)</f>
        <v>4</v>
      </c>
      <c r="D48982" s="2">
        <v>0.54861111111111116</v>
      </c>
      <c r="E48982">
        <v>108055</v>
      </c>
      <c r="F48982">
        <v>115218</v>
      </c>
      <c r="G48982">
        <v>107971</v>
      </c>
      <c r="H48982">
        <v>114066</v>
      </c>
      <c r="I48982">
        <v>44</v>
      </c>
      <c r="J48982">
        <f>AVERAGE(Ind_test_1_1_2___RAW_data_task2_630320[[#This Row],[&lt;OPEN&gt;]:[&lt;CLOSE&gt;]])</f>
        <v>111327.5</v>
      </c>
      <c r="K48982">
        <f>Ind_test_1_1_2___RAW_data_task2_630320[[#This Row],[&lt;VOL&gt;]]*Ind_test_1_1_2___RAW_data_task2_630320[[#This Row],[&lt;AVG&gt;]]</f>
        <v>4898410</v>
      </c>
      <c r="L48982">
        <f>IF(Ind_test_1_1_2___RAW_data_task2_630320[[#This Row],[&lt;OPEN&gt;]]-Ind_test_1_1_2___RAW_data_task2_630320[[#This Row],[&lt;CLOSE&gt;]]&gt;=0,0,1)</f>
        <v>1</v>
      </c>
    </row>
    <row r="48983" spans="1:12" x14ac:dyDescent="0.25">
      <c r="A48983" s="1">
        <v>44189</v>
      </c>
      <c r="B48983" s="5">
        <f>MONTH(Ind_test_1_1_2___RAW_data_task2_630320[[#This Row],[&lt;DATE&gt;]])</f>
        <v>12</v>
      </c>
      <c r="C48983" s="5">
        <f>WEEKDAY(Ind_test_1_1_2___RAW_data_task2_630320[[#This Row],[&lt;DATE&gt;]],2)</f>
        <v>4</v>
      </c>
      <c r="D48983" s="2">
        <v>0.5493055555555556</v>
      </c>
      <c r="E48983">
        <v>110510</v>
      </c>
      <c r="F48983">
        <v>115255</v>
      </c>
      <c r="G48983">
        <v>107969</v>
      </c>
      <c r="H48983">
        <v>111484</v>
      </c>
      <c r="I48983">
        <v>28</v>
      </c>
      <c r="J48983">
        <f>AVERAGE(Ind_test_1_1_2___RAW_data_task2_630320[[#This Row],[&lt;OPEN&gt;]:[&lt;CLOSE&gt;]])</f>
        <v>111304.5</v>
      </c>
      <c r="K48983">
        <f>Ind_test_1_1_2___RAW_data_task2_630320[[#This Row],[&lt;VOL&gt;]]*Ind_test_1_1_2___RAW_data_task2_630320[[#This Row],[&lt;AVG&gt;]]</f>
        <v>3116526</v>
      </c>
      <c r="L48983">
        <f>IF(Ind_test_1_1_2___RAW_data_task2_630320[[#This Row],[&lt;OPEN&gt;]]-Ind_test_1_1_2___RAW_data_task2_630320[[#This Row],[&lt;CLOSE&gt;]]&gt;=0,0,1)</f>
        <v>1</v>
      </c>
    </row>
    <row r="48984" spans="1:12" x14ac:dyDescent="0.25">
      <c r="A48984" s="1">
        <v>44189</v>
      </c>
      <c r="B48984" s="5">
        <f>MONTH(Ind_test_1_1_2___RAW_data_task2_630320[[#This Row],[&lt;DATE&gt;]])</f>
        <v>12</v>
      </c>
      <c r="C48984" s="5">
        <f>WEEKDAY(Ind_test_1_1_2___RAW_data_task2_630320[[#This Row],[&lt;DATE&gt;]],2)</f>
        <v>4</v>
      </c>
      <c r="D48984" s="2">
        <v>0.55000000000000004</v>
      </c>
      <c r="E48984">
        <v>114467</v>
      </c>
      <c r="F48984">
        <v>115197</v>
      </c>
      <c r="G48984">
        <v>108012</v>
      </c>
      <c r="H48984">
        <v>112369</v>
      </c>
      <c r="I48984">
        <v>95</v>
      </c>
      <c r="J48984">
        <f>AVERAGE(Ind_test_1_1_2___RAW_data_task2_630320[[#This Row],[&lt;OPEN&gt;]:[&lt;CLOSE&gt;]])</f>
        <v>112511.25</v>
      </c>
      <c r="K48984">
        <f>Ind_test_1_1_2___RAW_data_task2_630320[[#This Row],[&lt;VOL&gt;]]*Ind_test_1_1_2___RAW_data_task2_630320[[#This Row],[&lt;AVG&gt;]]</f>
        <v>10688568.75</v>
      </c>
      <c r="L48984">
        <f>IF(Ind_test_1_1_2___RAW_data_task2_630320[[#This Row],[&lt;OPEN&gt;]]-Ind_test_1_1_2___RAW_data_task2_630320[[#This Row],[&lt;CLOSE&gt;]]&gt;=0,0,1)</f>
        <v>0</v>
      </c>
    </row>
    <row r="48985" spans="1:12" x14ac:dyDescent="0.25">
      <c r="A48985" s="1">
        <v>44189</v>
      </c>
      <c r="B48985" s="5">
        <f>MONTH(Ind_test_1_1_2___RAW_data_task2_630320[[#This Row],[&lt;DATE&gt;]])</f>
        <v>12</v>
      </c>
      <c r="C48985" s="5">
        <f>WEEKDAY(Ind_test_1_1_2___RAW_data_task2_630320[[#This Row],[&lt;DATE&gt;]],2)</f>
        <v>4</v>
      </c>
      <c r="D48985" s="2">
        <v>0.55069444444444449</v>
      </c>
      <c r="E48985">
        <v>109024</v>
      </c>
      <c r="F48985">
        <v>115119</v>
      </c>
      <c r="G48985">
        <v>108125</v>
      </c>
      <c r="H48985">
        <v>112645</v>
      </c>
      <c r="I48985">
        <v>86</v>
      </c>
      <c r="J48985">
        <f>AVERAGE(Ind_test_1_1_2___RAW_data_task2_630320[[#This Row],[&lt;OPEN&gt;]:[&lt;CLOSE&gt;]])</f>
        <v>111228.25</v>
      </c>
      <c r="K48985">
        <f>Ind_test_1_1_2___RAW_data_task2_630320[[#This Row],[&lt;VOL&gt;]]*Ind_test_1_1_2___RAW_data_task2_630320[[#This Row],[&lt;AVG&gt;]]</f>
        <v>9565629.5</v>
      </c>
      <c r="L48985">
        <f>IF(Ind_test_1_1_2___RAW_data_task2_630320[[#This Row],[&lt;OPEN&gt;]]-Ind_test_1_1_2___RAW_data_task2_630320[[#This Row],[&lt;CLOSE&gt;]]&gt;=0,0,1)</f>
        <v>1</v>
      </c>
    </row>
    <row r="48986" spans="1:12" x14ac:dyDescent="0.25">
      <c r="A48986" s="1">
        <v>44189</v>
      </c>
      <c r="B48986" s="5">
        <f>MONTH(Ind_test_1_1_2___RAW_data_task2_630320[[#This Row],[&lt;DATE&gt;]])</f>
        <v>12</v>
      </c>
      <c r="C48986" s="5">
        <f>WEEKDAY(Ind_test_1_1_2___RAW_data_task2_630320[[#This Row],[&lt;DATE&gt;]],2)</f>
        <v>4</v>
      </c>
      <c r="D48986" s="2">
        <v>0.55138888888888893</v>
      </c>
      <c r="E48986">
        <v>108354</v>
      </c>
      <c r="F48986">
        <v>115095</v>
      </c>
      <c r="G48986">
        <v>108112</v>
      </c>
      <c r="H48986">
        <v>109582</v>
      </c>
      <c r="I48986">
        <v>91</v>
      </c>
      <c r="J48986">
        <f>AVERAGE(Ind_test_1_1_2___RAW_data_task2_630320[[#This Row],[&lt;OPEN&gt;]:[&lt;CLOSE&gt;]])</f>
        <v>110285.75</v>
      </c>
      <c r="K48986">
        <f>Ind_test_1_1_2___RAW_data_task2_630320[[#This Row],[&lt;VOL&gt;]]*Ind_test_1_1_2___RAW_data_task2_630320[[#This Row],[&lt;AVG&gt;]]</f>
        <v>10036003.25</v>
      </c>
      <c r="L48986">
        <f>IF(Ind_test_1_1_2___RAW_data_task2_630320[[#This Row],[&lt;OPEN&gt;]]-Ind_test_1_1_2___RAW_data_task2_630320[[#This Row],[&lt;CLOSE&gt;]]&gt;=0,0,1)</f>
        <v>1</v>
      </c>
    </row>
    <row r="48987" spans="1:12" x14ac:dyDescent="0.25">
      <c r="A48987" s="1">
        <v>44189</v>
      </c>
      <c r="B48987" s="5">
        <f>MONTH(Ind_test_1_1_2___RAW_data_task2_630320[[#This Row],[&lt;DATE&gt;]])</f>
        <v>12</v>
      </c>
      <c r="C48987" s="5">
        <f>WEEKDAY(Ind_test_1_1_2___RAW_data_task2_630320[[#This Row],[&lt;DATE&gt;]],2)</f>
        <v>4</v>
      </c>
      <c r="D48987" s="2">
        <v>0.55208333333333337</v>
      </c>
      <c r="E48987">
        <v>108847</v>
      </c>
      <c r="F48987">
        <v>115282</v>
      </c>
      <c r="G48987">
        <v>107908</v>
      </c>
      <c r="H48987">
        <v>113530</v>
      </c>
      <c r="I48987">
        <v>65</v>
      </c>
      <c r="J48987">
        <f>AVERAGE(Ind_test_1_1_2___RAW_data_task2_630320[[#This Row],[&lt;OPEN&gt;]:[&lt;CLOSE&gt;]])</f>
        <v>111391.75</v>
      </c>
      <c r="K48987">
        <f>Ind_test_1_1_2___RAW_data_task2_630320[[#This Row],[&lt;VOL&gt;]]*Ind_test_1_1_2___RAW_data_task2_630320[[#This Row],[&lt;AVG&gt;]]</f>
        <v>7240463.75</v>
      </c>
      <c r="L48987">
        <f>IF(Ind_test_1_1_2___RAW_data_task2_630320[[#This Row],[&lt;OPEN&gt;]]-Ind_test_1_1_2___RAW_data_task2_630320[[#This Row],[&lt;CLOSE&gt;]]&gt;=0,0,1)</f>
        <v>1</v>
      </c>
    </row>
    <row r="48988" spans="1:12" x14ac:dyDescent="0.25">
      <c r="A48988" s="1">
        <v>44189</v>
      </c>
      <c r="B48988" s="5">
        <f>MONTH(Ind_test_1_1_2___RAW_data_task2_630320[[#This Row],[&lt;DATE&gt;]])</f>
        <v>12</v>
      </c>
      <c r="C48988" s="5">
        <f>WEEKDAY(Ind_test_1_1_2___RAW_data_task2_630320[[#This Row],[&lt;DATE&gt;]],2)</f>
        <v>4</v>
      </c>
      <c r="D48988" s="2">
        <v>0.55277777777777781</v>
      </c>
      <c r="E48988">
        <v>113219</v>
      </c>
      <c r="F48988">
        <v>114777</v>
      </c>
      <c r="G48988">
        <v>107942</v>
      </c>
      <c r="H48988">
        <v>112084</v>
      </c>
      <c r="I48988">
        <v>71</v>
      </c>
      <c r="J48988">
        <f>AVERAGE(Ind_test_1_1_2___RAW_data_task2_630320[[#This Row],[&lt;OPEN&gt;]:[&lt;CLOSE&gt;]])</f>
        <v>112005.5</v>
      </c>
      <c r="K48988">
        <f>Ind_test_1_1_2___RAW_data_task2_630320[[#This Row],[&lt;VOL&gt;]]*Ind_test_1_1_2___RAW_data_task2_630320[[#This Row],[&lt;AVG&gt;]]</f>
        <v>7952390.5</v>
      </c>
      <c r="L48988">
        <f>IF(Ind_test_1_1_2___RAW_data_task2_630320[[#This Row],[&lt;OPEN&gt;]]-Ind_test_1_1_2___RAW_data_task2_630320[[#This Row],[&lt;CLOSE&gt;]]&gt;=0,0,1)</f>
        <v>0</v>
      </c>
    </row>
    <row r="48989" spans="1:12" x14ac:dyDescent="0.25">
      <c r="A48989" s="1">
        <v>44189</v>
      </c>
      <c r="B48989" s="5">
        <f>MONTH(Ind_test_1_1_2___RAW_data_task2_630320[[#This Row],[&lt;DATE&gt;]])</f>
        <v>12</v>
      </c>
      <c r="C48989" s="5">
        <f>WEEKDAY(Ind_test_1_1_2___RAW_data_task2_630320[[#This Row],[&lt;DATE&gt;]],2)</f>
        <v>4</v>
      </c>
      <c r="D48989" s="2">
        <v>0.55347222222222225</v>
      </c>
      <c r="E48989">
        <v>111003</v>
      </c>
      <c r="F48989">
        <v>115244</v>
      </c>
      <c r="G48989">
        <v>107976</v>
      </c>
      <c r="H48989">
        <v>114530</v>
      </c>
      <c r="I48989">
        <v>82</v>
      </c>
      <c r="J48989">
        <f>AVERAGE(Ind_test_1_1_2___RAW_data_task2_630320[[#This Row],[&lt;OPEN&gt;]:[&lt;CLOSE&gt;]])</f>
        <v>112188.25</v>
      </c>
      <c r="K48989">
        <f>Ind_test_1_1_2___RAW_data_task2_630320[[#This Row],[&lt;VOL&gt;]]*Ind_test_1_1_2___RAW_data_task2_630320[[#This Row],[&lt;AVG&gt;]]</f>
        <v>9199436.5</v>
      </c>
      <c r="L48989">
        <f>IF(Ind_test_1_1_2___RAW_data_task2_630320[[#This Row],[&lt;OPEN&gt;]]-Ind_test_1_1_2___RAW_data_task2_630320[[#This Row],[&lt;CLOSE&gt;]]&gt;=0,0,1)</f>
        <v>1</v>
      </c>
    </row>
    <row r="48990" spans="1:12" x14ac:dyDescent="0.25">
      <c r="A48990" s="1">
        <v>44189</v>
      </c>
      <c r="B48990" s="5">
        <f>MONTH(Ind_test_1_1_2___RAW_data_task2_630320[[#This Row],[&lt;DATE&gt;]])</f>
        <v>12</v>
      </c>
      <c r="C48990" s="5">
        <f>WEEKDAY(Ind_test_1_1_2___RAW_data_task2_630320[[#This Row],[&lt;DATE&gt;]],2)</f>
        <v>4</v>
      </c>
      <c r="D48990" s="2">
        <v>0.5541666666666667</v>
      </c>
      <c r="E48990">
        <v>109093</v>
      </c>
      <c r="F48990">
        <v>115228</v>
      </c>
      <c r="G48990">
        <v>108117</v>
      </c>
      <c r="H48990">
        <v>110464</v>
      </c>
      <c r="I48990">
        <v>94</v>
      </c>
      <c r="J48990">
        <f>AVERAGE(Ind_test_1_1_2___RAW_data_task2_630320[[#This Row],[&lt;OPEN&gt;]:[&lt;CLOSE&gt;]])</f>
        <v>110725.5</v>
      </c>
      <c r="K48990">
        <f>Ind_test_1_1_2___RAW_data_task2_630320[[#This Row],[&lt;VOL&gt;]]*Ind_test_1_1_2___RAW_data_task2_630320[[#This Row],[&lt;AVG&gt;]]</f>
        <v>10408197</v>
      </c>
      <c r="L48990">
        <f>IF(Ind_test_1_1_2___RAW_data_task2_630320[[#This Row],[&lt;OPEN&gt;]]-Ind_test_1_1_2___RAW_data_task2_630320[[#This Row],[&lt;CLOSE&gt;]]&gt;=0,0,1)</f>
        <v>1</v>
      </c>
    </row>
    <row r="48991" spans="1:12" x14ac:dyDescent="0.25">
      <c r="A48991" s="1">
        <v>44189</v>
      </c>
      <c r="B48991" s="5">
        <f>MONTH(Ind_test_1_1_2___RAW_data_task2_630320[[#This Row],[&lt;DATE&gt;]])</f>
        <v>12</v>
      </c>
      <c r="C48991" s="5">
        <f>WEEKDAY(Ind_test_1_1_2___RAW_data_task2_630320[[#This Row],[&lt;DATE&gt;]],2)</f>
        <v>4</v>
      </c>
      <c r="D48991" s="2">
        <v>0.55486111111111114</v>
      </c>
      <c r="E48991">
        <v>109492</v>
      </c>
      <c r="F48991">
        <v>115141</v>
      </c>
      <c r="G48991">
        <v>108101</v>
      </c>
      <c r="H48991">
        <v>109137</v>
      </c>
      <c r="I48991">
        <v>12</v>
      </c>
      <c r="J48991">
        <f>AVERAGE(Ind_test_1_1_2___RAW_data_task2_630320[[#This Row],[&lt;OPEN&gt;]:[&lt;CLOSE&gt;]])</f>
        <v>110467.75</v>
      </c>
      <c r="K48991">
        <f>Ind_test_1_1_2___RAW_data_task2_630320[[#This Row],[&lt;VOL&gt;]]*Ind_test_1_1_2___RAW_data_task2_630320[[#This Row],[&lt;AVG&gt;]]</f>
        <v>1325613</v>
      </c>
      <c r="L48991">
        <f>IF(Ind_test_1_1_2___RAW_data_task2_630320[[#This Row],[&lt;OPEN&gt;]]-Ind_test_1_1_2___RAW_data_task2_630320[[#This Row],[&lt;CLOSE&gt;]]&gt;=0,0,1)</f>
        <v>0</v>
      </c>
    </row>
    <row r="48992" spans="1:12" x14ac:dyDescent="0.25">
      <c r="A48992" s="1">
        <v>44189</v>
      </c>
      <c r="B48992" s="5">
        <f>MONTH(Ind_test_1_1_2___RAW_data_task2_630320[[#This Row],[&lt;DATE&gt;]])</f>
        <v>12</v>
      </c>
      <c r="C48992" s="5">
        <f>WEEKDAY(Ind_test_1_1_2___RAW_data_task2_630320[[#This Row],[&lt;DATE&gt;]],2)</f>
        <v>4</v>
      </c>
      <c r="D48992" s="2">
        <v>0.55555555555555558</v>
      </c>
      <c r="E48992">
        <v>111692</v>
      </c>
      <c r="F48992">
        <v>114751</v>
      </c>
      <c r="G48992">
        <v>108157</v>
      </c>
      <c r="H48992">
        <v>113783</v>
      </c>
      <c r="I48992">
        <v>55</v>
      </c>
      <c r="J48992">
        <f>AVERAGE(Ind_test_1_1_2___RAW_data_task2_630320[[#This Row],[&lt;OPEN&gt;]:[&lt;CLOSE&gt;]])</f>
        <v>112095.75</v>
      </c>
      <c r="K48992">
        <f>Ind_test_1_1_2___RAW_data_task2_630320[[#This Row],[&lt;VOL&gt;]]*Ind_test_1_1_2___RAW_data_task2_630320[[#This Row],[&lt;AVG&gt;]]</f>
        <v>6165266.25</v>
      </c>
      <c r="L48992">
        <f>IF(Ind_test_1_1_2___RAW_data_task2_630320[[#This Row],[&lt;OPEN&gt;]]-Ind_test_1_1_2___RAW_data_task2_630320[[#This Row],[&lt;CLOSE&gt;]]&gt;=0,0,1)</f>
        <v>1</v>
      </c>
    </row>
    <row r="48993" spans="1:12" x14ac:dyDescent="0.25">
      <c r="A48993" s="1">
        <v>44189</v>
      </c>
      <c r="B48993" s="5">
        <f>MONTH(Ind_test_1_1_2___RAW_data_task2_630320[[#This Row],[&lt;DATE&gt;]])</f>
        <v>12</v>
      </c>
      <c r="C48993" s="5">
        <f>WEEKDAY(Ind_test_1_1_2___RAW_data_task2_630320[[#This Row],[&lt;DATE&gt;]],2)</f>
        <v>4</v>
      </c>
      <c r="D48993" s="2">
        <v>0.55625000000000002</v>
      </c>
      <c r="E48993">
        <v>113558</v>
      </c>
      <c r="F48993">
        <v>115261</v>
      </c>
      <c r="G48993">
        <v>108069</v>
      </c>
      <c r="H48993">
        <v>113434</v>
      </c>
      <c r="I48993">
        <v>30</v>
      </c>
      <c r="J48993">
        <f>AVERAGE(Ind_test_1_1_2___RAW_data_task2_630320[[#This Row],[&lt;OPEN&gt;]:[&lt;CLOSE&gt;]])</f>
        <v>112580.5</v>
      </c>
      <c r="K48993">
        <f>Ind_test_1_1_2___RAW_data_task2_630320[[#This Row],[&lt;VOL&gt;]]*Ind_test_1_1_2___RAW_data_task2_630320[[#This Row],[&lt;AVG&gt;]]</f>
        <v>3377415</v>
      </c>
      <c r="L48993">
        <f>IF(Ind_test_1_1_2___RAW_data_task2_630320[[#This Row],[&lt;OPEN&gt;]]-Ind_test_1_1_2___RAW_data_task2_630320[[#This Row],[&lt;CLOSE&gt;]]&gt;=0,0,1)</f>
        <v>0</v>
      </c>
    </row>
    <row r="48994" spans="1:12" x14ac:dyDescent="0.25">
      <c r="A48994" s="1">
        <v>44189</v>
      </c>
      <c r="B48994" s="5">
        <f>MONTH(Ind_test_1_1_2___RAW_data_task2_630320[[#This Row],[&lt;DATE&gt;]])</f>
        <v>12</v>
      </c>
      <c r="C48994" s="5">
        <f>WEEKDAY(Ind_test_1_1_2___RAW_data_task2_630320[[#This Row],[&lt;DATE&gt;]],2)</f>
        <v>4</v>
      </c>
      <c r="D48994" s="2">
        <v>0.55694444444444446</v>
      </c>
      <c r="E48994">
        <v>108466</v>
      </c>
      <c r="F48994">
        <v>115173</v>
      </c>
      <c r="G48994">
        <v>107934</v>
      </c>
      <c r="H48994">
        <v>108994</v>
      </c>
      <c r="I48994">
        <v>34</v>
      </c>
      <c r="J48994">
        <f>AVERAGE(Ind_test_1_1_2___RAW_data_task2_630320[[#This Row],[&lt;OPEN&gt;]:[&lt;CLOSE&gt;]])</f>
        <v>110141.75</v>
      </c>
      <c r="K48994">
        <f>Ind_test_1_1_2___RAW_data_task2_630320[[#This Row],[&lt;VOL&gt;]]*Ind_test_1_1_2___RAW_data_task2_630320[[#This Row],[&lt;AVG&gt;]]</f>
        <v>3744819.5</v>
      </c>
      <c r="L48994">
        <f>IF(Ind_test_1_1_2___RAW_data_task2_630320[[#This Row],[&lt;OPEN&gt;]]-Ind_test_1_1_2___RAW_data_task2_630320[[#This Row],[&lt;CLOSE&gt;]]&gt;=0,0,1)</f>
        <v>1</v>
      </c>
    </row>
    <row r="48995" spans="1:12" x14ac:dyDescent="0.25">
      <c r="A48995" s="1">
        <v>44189</v>
      </c>
      <c r="B48995" s="5">
        <f>MONTH(Ind_test_1_1_2___RAW_data_task2_630320[[#This Row],[&lt;DATE&gt;]])</f>
        <v>12</v>
      </c>
      <c r="C48995" s="5">
        <f>WEEKDAY(Ind_test_1_1_2___RAW_data_task2_630320[[#This Row],[&lt;DATE&gt;]],2)</f>
        <v>4</v>
      </c>
      <c r="D48995" s="2">
        <v>0.55763888888888891</v>
      </c>
      <c r="E48995">
        <v>109368</v>
      </c>
      <c r="F48995">
        <v>115164</v>
      </c>
      <c r="G48995">
        <v>107971</v>
      </c>
      <c r="H48995">
        <v>108515</v>
      </c>
      <c r="I48995">
        <v>5</v>
      </c>
      <c r="J48995">
        <f>AVERAGE(Ind_test_1_1_2___RAW_data_task2_630320[[#This Row],[&lt;OPEN&gt;]:[&lt;CLOSE&gt;]])</f>
        <v>110254.5</v>
      </c>
      <c r="K48995">
        <f>Ind_test_1_1_2___RAW_data_task2_630320[[#This Row],[&lt;VOL&gt;]]*Ind_test_1_1_2___RAW_data_task2_630320[[#This Row],[&lt;AVG&gt;]]</f>
        <v>551272.5</v>
      </c>
      <c r="L48995">
        <f>IF(Ind_test_1_1_2___RAW_data_task2_630320[[#This Row],[&lt;OPEN&gt;]]-Ind_test_1_1_2___RAW_data_task2_630320[[#This Row],[&lt;CLOSE&gt;]]&gt;=0,0,1)</f>
        <v>0</v>
      </c>
    </row>
    <row r="48996" spans="1:12" x14ac:dyDescent="0.25">
      <c r="A48996" s="1">
        <v>44189</v>
      </c>
      <c r="B48996" s="5">
        <f>MONTH(Ind_test_1_1_2___RAW_data_task2_630320[[#This Row],[&lt;DATE&gt;]])</f>
        <v>12</v>
      </c>
      <c r="C48996" s="5">
        <f>WEEKDAY(Ind_test_1_1_2___RAW_data_task2_630320[[#This Row],[&lt;DATE&gt;]],2)</f>
        <v>4</v>
      </c>
      <c r="D48996" s="2">
        <v>0.55833333333333335</v>
      </c>
      <c r="E48996">
        <v>114595</v>
      </c>
      <c r="F48996">
        <v>115172</v>
      </c>
      <c r="G48996">
        <v>108119</v>
      </c>
      <c r="H48996">
        <v>112676</v>
      </c>
      <c r="I48996">
        <v>88</v>
      </c>
      <c r="J48996">
        <f>AVERAGE(Ind_test_1_1_2___RAW_data_task2_630320[[#This Row],[&lt;OPEN&gt;]:[&lt;CLOSE&gt;]])</f>
        <v>112640.5</v>
      </c>
      <c r="K48996">
        <f>Ind_test_1_1_2___RAW_data_task2_630320[[#This Row],[&lt;VOL&gt;]]*Ind_test_1_1_2___RAW_data_task2_630320[[#This Row],[&lt;AVG&gt;]]</f>
        <v>9912364</v>
      </c>
      <c r="L48996">
        <f>IF(Ind_test_1_1_2___RAW_data_task2_630320[[#This Row],[&lt;OPEN&gt;]]-Ind_test_1_1_2___RAW_data_task2_630320[[#This Row],[&lt;CLOSE&gt;]]&gt;=0,0,1)</f>
        <v>0</v>
      </c>
    </row>
    <row r="48997" spans="1:12" x14ac:dyDescent="0.25">
      <c r="A48997" s="1">
        <v>44189</v>
      </c>
      <c r="B48997" s="5">
        <f>MONTH(Ind_test_1_1_2___RAW_data_task2_630320[[#This Row],[&lt;DATE&gt;]])</f>
        <v>12</v>
      </c>
      <c r="C48997" s="5">
        <f>WEEKDAY(Ind_test_1_1_2___RAW_data_task2_630320[[#This Row],[&lt;DATE&gt;]],2)</f>
        <v>4</v>
      </c>
      <c r="D48997" s="2">
        <v>0.55902777777777779</v>
      </c>
      <c r="E48997">
        <v>111110</v>
      </c>
      <c r="F48997">
        <v>115268</v>
      </c>
      <c r="G48997">
        <v>107937</v>
      </c>
      <c r="H48997">
        <v>108636</v>
      </c>
      <c r="I48997">
        <v>53</v>
      </c>
      <c r="J48997">
        <f>AVERAGE(Ind_test_1_1_2___RAW_data_task2_630320[[#This Row],[&lt;OPEN&gt;]:[&lt;CLOSE&gt;]])</f>
        <v>110737.75</v>
      </c>
      <c r="K48997">
        <f>Ind_test_1_1_2___RAW_data_task2_630320[[#This Row],[&lt;VOL&gt;]]*Ind_test_1_1_2___RAW_data_task2_630320[[#This Row],[&lt;AVG&gt;]]</f>
        <v>5869100.75</v>
      </c>
      <c r="L48997">
        <f>IF(Ind_test_1_1_2___RAW_data_task2_630320[[#This Row],[&lt;OPEN&gt;]]-Ind_test_1_1_2___RAW_data_task2_630320[[#This Row],[&lt;CLOSE&gt;]]&gt;=0,0,1)</f>
        <v>0</v>
      </c>
    </row>
    <row r="48998" spans="1:12" x14ac:dyDescent="0.25">
      <c r="A48998" s="1">
        <v>44189</v>
      </c>
      <c r="B48998" s="5">
        <f>MONTH(Ind_test_1_1_2___RAW_data_task2_630320[[#This Row],[&lt;DATE&gt;]])</f>
        <v>12</v>
      </c>
      <c r="C48998" s="5">
        <f>WEEKDAY(Ind_test_1_1_2___RAW_data_task2_630320[[#This Row],[&lt;DATE&gt;]],2)</f>
        <v>4</v>
      </c>
      <c r="D48998" s="2">
        <v>0.55972222222222223</v>
      </c>
      <c r="E48998">
        <v>111915</v>
      </c>
      <c r="F48998">
        <v>114925</v>
      </c>
      <c r="G48998">
        <v>107934</v>
      </c>
      <c r="H48998">
        <v>109995</v>
      </c>
      <c r="I48998">
        <v>59</v>
      </c>
      <c r="J48998">
        <f>AVERAGE(Ind_test_1_1_2___RAW_data_task2_630320[[#This Row],[&lt;OPEN&gt;]:[&lt;CLOSE&gt;]])</f>
        <v>111192.25</v>
      </c>
      <c r="K48998">
        <f>Ind_test_1_1_2___RAW_data_task2_630320[[#This Row],[&lt;VOL&gt;]]*Ind_test_1_1_2___RAW_data_task2_630320[[#This Row],[&lt;AVG&gt;]]</f>
        <v>6560342.75</v>
      </c>
      <c r="L48998">
        <f>IF(Ind_test_1_1_2___RAW_data_task2_630320[[#This Row],[&lt;OPEN&gt;]]-Ind_test_1_1_2___RAW_data_task2_630320[[#This Row],[&lt;CLOSE&gt;]]&gt;=0,0,1)</f>
        <v>0</v>
      </c>
    </row>
    <row r="48999" spans="1:12" x14ac:dyDescent="0.25">
      <c r="A48999" s="1">
        <v>44189</v>
      </c>
      <c r="B48999" s="5">
        <f>MONTH(Ind_test_1_1_2___RAW_data_task2_630320[[#This Row],[&lt;DATE&gt;]])</f>
        <v>12</v>
      </c>
      <c r="C48999" s="5">
        <f>WEEKDAY(Ind_test_1_1_2___RAW_data_task2_630320[[#This Row],[&lt;DATE&gt;]],2)</f>
        <v>4</v>
      </c>
      <c r="D48999" s="2">
        <v>0.56041666666666667</v>
      </c>
      <c r="E48999">
        <v>113109</v>
      </c>
      <c r="F48999">
        <v>115227</v>
      </c>
      <c r="G48999">
        <v>108330</v>
      </c>
      <c r="H48999">
        <v>108834</v>
      </c>
      <c r="I48999">
        <v>91</v>
      </c>
      <c r="J48999">
        <f>AVERAGE(Ind_test_1_1_2___RAW_data_task2_630320[[#This Row],[&lt;OPEN&gt;]:[&lt;CLOSE&gt;]])</f>
        <v>111375</v>
      </c>
      <c r="K48999">
        <f>Ind_test_1_1_2___RAW_data_task2_630320[[#This Row],[&lt;VOL&gt;]]*Ind_test_1_1_2___RAW_data_task2_630320[[#This Row],[&lt;AVG&gt;]]</f>
        <v>10135125</v>
      </c>
      <c r="L48999">
        <f>IF(Ind_test_1_1_2___RAW_data_task2_630320[[#This Row],[&lt;OPEN&gt;]]-Ind_test_1_1_2___RAW_data_task2_630320[[#This Row],[&lt;CLOSE&gt;]]&gt;=0,0,1)</f>
        <v>0</v>
      </c>
    </row>
    <row r="49000" spans="1:12" x14ac:dyDescent="0.25">
      <c r="A49000" s="1">
        <v>44189</v>
      </c>
      <c r="B49000" s="5">
        <f>MONTH(Ind_test_1_1_2___RAW_data_task2_630320[[#This Row],[&lt;DATE&gt;]])</f>
        <v>12</v>
      </c>
      <c r="C49000" s="5">
        <f>WEEKDAY(Ind_test_1_1_2___RAW_data_task2_630320[[#This Row],[&lt;DATE&gt;]],2)</f>
        <v>4</v>
      </c>
      <c r="D49000" s="2">
        <v>0.56111111111111112</v>
      </c>
      <c r="E49000">
        <v>112912</v>
      </c>
      <c r="F49000">
        <v>115264</v>
      </c>
      <c r="G49000">
        <v>108257</v>
      </c>
      <c r="H49000">
        <v>109117</v>
      </c>
      <c r="I49000">
        <v>30</v>
      </c>
      <c r="J49000">
        <f>AVERAGE(Ind_test_1_1_2___RAW_data_task2_630320[[#This Row],[&lt;OPEN&gt;]:[&lt;CLOSE&gt;]])</f>
        <v>111387.5</v>
      </c>
      <c r="K49000">
        <f>Ind_test_1_1_2___RAW_data_task2_630320[[#This Row],[&lt;VOL&gt;]]*Ind_test_1_1_2___RAW_data_task2_630320[[#This Row],[&lt;AVG&gt;]]</f>
        <v>3341625</v>
      </c>
      <c r="L49000">
        <f>IF(Ind_test_1_1_2___RAW_data_task2_630320[[#This Row],[&lt;OPEN&gt;]]-Ind_test_1_1_2___RAW_data_task2_630320[[#This Row],[&lt;CLOSE&gt;]]&gt;=0,0,1)</f>
        <v>0</v>
      </c>
    </row>
    <row r="49001" spans="1:12" x14ac:dyDescent="0.25">
      <c r="A49001" s="1">
        <v>44189</v>
      </c>
      <c r="B49001" s="5">
        <f>MONTH(Ind_test_1_1_2___RAW_data_task2_630320[[#This Row],[&lt;DATE&gt;]])</f>
        <v>12</v>
      </c>
      <c r="C49001" s="5">
        <f>WEEKDAY(Ind_test_1_1_2___RAW_data_task2_630320[[#This Row],[&lt;DATE&gt;]],2)</f>
        <v>4</v>
      </c>
      <c r="D49001" s="2">
        <v>0.56180555555555556</v>
      </c>
      <c r="E49001">
        <v>111009</v>
      </c>
      <c r="F49001">
        <v>115285</v>
      </c>
      <c r="G49001">
        <v>107998</v>
      </c>
      <c r="H49001">
        <v>108263</v>
      </c>
      <c r="I49001">
        <v>23</v>
      </c>
      <c r="J49001">
        <f>AVERAGE(Ind_test_1_1_2___RAW_data_task2_630320[[#This Row],[&lt;OPEN&gt;]:[&lt;CLOSE&gt;]])</f>
        <v>110638.75</v>
      </c>
      <c r="K49001">
        <f>Ind_test_1_1_2___RAW_data_task2_630320[[#This Row],[&lt;VOL&gt;]]*Ind_test_1_1_2___RAW_data_task2_630320[[#This Row],[&lt;AVG&gt;]]</f>
        <v>2544691.25</v>
      </c>
      <c r="L49001">
        <f>IF(Ind_test_1_1_2___RAW_data_task2_630320[[#This Row],[&lt;OPEN&gt;]]-Ind_test_1_1_2___RAW_data_task2_630320[[#This Row],[&lt;CLOSE&gt;]]&gt;=0,0,1)</f>
        <v>0</v>
      </c>
    </row>
    <row r="49002" spans="1:12" x14ac:dyDescent="0.25">
      <c r="A49002" s="1">
        <v>44189</v>
      </c>
      <c r="B49002" s="5">
        <f>MONTH(Ind_test_1_1_2___RAW_data_task2_630320[[#This Row],[&lt;DATE&gt;]])</f>
        <v>12</v>
      </c>
      <c r="C49002" s="5">
        <f>WEEKDAY(Ind_test_1_1_2___RAW_data_task2_630320[[#This Row],[&lt;DATE&gt;]],2)</f>
        <v>4</v>
      </c>
      <c r="D49002" s="2">
        <v>0.5625</v>
      </c>
      <c r="E49002">
        <v>112743</v>
      </c>
      <c r="F49002">
        <v>115129</v>
      </c>
      <c r="G49002">
        <v>107962</v>
      </c>
      <c r="H49002">
        <v>110633</v>
      </c>
      <c r="I49002">
        <v>21</v>
      </c>
      <c r="J49002">
        <f>AVERAGE(Ind_test_1_1_2___RAW_data_task2_630320[[#This Row],[&lt;OPEN&gt;]:[&lt;CLOSE&gt;]])</f>
        <v>111616.75</v>
      </c>
      <c r="K49002">
        <f>Ind_test_1_1_2___RAW_data_task2_630320[[#This Row],[&lt;VOL&gt;]]*Ind_test_1_1_2___RAW_data_task2_630320[[#This Row],[&lt;AVG&gt;]]</f>
        <v>2343951.75</v>
      </c>
      <c r="L49002">
        <f>IF(Ind_test_1_1_2___RAW_data_task2_630320[[#This Row],[&lt;OPEN&gt;]]-Ind_test_1_1_2___RAW_data_task2_630320[[#This Row],[&lt;CLOSE&gt;]]&gt;=0,0,1)</f>
        <v>0</v>
      </c>
    </row>
    <row r="49003" spans="1:12" x14ac:dyDescent="0.25">
      <c r="A49003" s="1">
        <v>44189</v>
      </c>
      <c r="B49003" s="5">
        <f>MONTH(Ind_test_1_1_2___RAW_data_task2_630320[[#This Row],[&lt;DATE&gt;]])</f>
        <v>12</v>
      </c>
      <c r="C49003" s="5">
        <f>WEEKDAY(Ind_test_1_1_2___RAW_data_task2_630320[[#This Row],[&lt;DATE&gt;]],2)</f>
        <v>4</v>
      </c>
      <c r="D49003" s="2">
        <v>0.56319444444444444</v>
      </c>
      <c r="E49003">
        <v>108223</v>
      </c>
      <c r="F49003">
        <v>115274</v>
      </c>
      <c r="G49003">
        <v>108035</v>
      </c>
      <c r="H49003">
        <v>115052</v>
      </c>
      <c r="I49003">
        <v>24</v>
      </c>
      <c r="J49003">
        <f>AVERAGE(Ind_test_1_1_2___RAW_data_task2_630320[[#This Row],[&lt;OPEN&gt;]:[&lt;CLOSE&gt;]])</f>
        <v>111646</v>
      </c>
      <c r="K49003">
        <f>Ind_test_1_1_2___RAW_data_task2_630320[[#This Row],[&lt;VOL&gt;]]*Ind_test_1_1_2___RAW_data_task2_630320[[#This Row],[&lt;AVG&gt;]]</f>
        <v>2679504</v>
      </c>
      <c r="L49003">
        <f>IF(Ind_test_1_1_2___RAW_data_task2_630320[[#This Row],[&lt;OPEN&gt;]]-Ind_test_1_1_2___RAW_data_task2_630320[[#This Row],[&lt;CLOSE&gt;]]&gt;=0,0,1)</f>
        <v>1</v>
      </c>
    </row>
    <row r="49004" spans="1:12" x14ac:dyDescent="0.25">
      <c r="A49004" s="1">
        <v>44189</v>
      </c>
      <c r="B49004" s="5">
        <f>MONTH(Ind_test_1_1_2___RAW_data_task2_630320[[#This Row],[&lt;DATE&gt;]])</f>
        <v>12</v>
      </c>
      <c r="C49004" s="5">
        <f>WEEKDAY(Ind_test_1_1_2___RAW_data_task2_630320[[#This Row],[&lt;DATE&gt;]],2)</f>
        <v>4</v>
      </c>
      <c r="D49004" s="2">
        <v>0.56388888888888888</v>
      </c>
      <c r="E49004">
        <v>108633</v>
      </c>
      <c r="F49004">
        <v>115265</v>
      </c>
      <c r="G49004">
        <v>108062</v>
      </c>
      <c r="H49004">
        <v>109922</v>
      </c>
      <c r="I49004">
        <v>36</v>
      </c>
      <c r="J49004">
        <f>AVERAGE(Ind_test_1_1_2___RAW_data_task2_630320[[#This Row],[&lt;OPEN&gt;]:[&lt;CLOSE&gt;]])</f>
        <v>110470.5</v>
      </c>
      <c r="K49004">
        <f>Ind_test_1_1_2___RAW_data_task2_630320[[#This Row],[&lt;VOL&gt;]]*Ind_test_1_1_2___RAW_data_task2_630320[[#This Row],[&lt;AVG&gt;]]</f>
        <v>3976938</v>
      </c>
      <c r="L49004">
        <f>IF(Ind_test_1_1_2___RAW_data_task2_630320[[#This Row],[&lt;OPEN&gt;]]-Ind_test_1_1_2___RAW_data_task2_630320[[#This Row],[&lt;CLOSE&gt;]]&gt;=0,0,1)</f>
        <v>1</v>
      </c>
    </row>
    <row r="49005" spans="1:12" x14ac:dyDescent="0.25">
      <c r="A49005" s="1">
        <v>44189</v>
      </c>
      <c r="B49005" s="5">
        <f>MONTH(Ind_test_1_1_2___RAW_data_task2_630320[[#This Row],[&lt;DATE&gt;]])</f>
        <v>12</v>
      </c>
      <c r="C49005" s="5">
        <f>WEEKDAY(Ind_test_1_1_2___RAW_data_task2_630320[[#This Row],[&lt;DATE&gt;]],2)</f>
        <v>4</v>
      </c>
      <c r="D49005" s="2">
        <v>0.56458333333333333</v>
      </c>
      <c r="E49005">
        <v>108733</v>
      </c>
      <c r="F49005">
        <v>114933</v>
      </c>
      <c r="G49005">
        <v>108057</v>
      </c>
      <c r="H49005">
        <v>108914</v>
      </c>
      <c r="I49005">
        <v>17</v>
      </c>
      <c r="J49005">
        <f>AVERAGE(Ind_test_1_1_2___RAW_data_task2_630320[[#This Row],[&lt;OPEN&gt;]:[&lt;CLOSE&gt;]])</f>
        <v>110159.25</v>
      </c>
      <c r="K49005">
        <f>Ind_test_1_1_2___RAW_data_task2_630320[[#This Row],[&lt;VOL&gt;]]*Ind_test_1_1_2___RAW_data_task2_630320[[#This Row],[&lt;AVG&gt;]]</f>
        <v>1872707.25</v>
      </c>
      <c r="L49005">
        <f>IF(Ind_test_1_1_2___RAW_data_task2_630320[[#This Row],[&lt;OPEN&gt;]]-Ind_test_1_1_2___RAW_data_task2_630320[[#This Row],[&lt;CLOSE&gt;]]&gt;=0,0,1)</f>
        <v>1</v>
      </c>
    </row>
    <row r="49006" spans="1:12" x14ac:dyDescent="0.25">
      <c r="A49006" s="1">
        <v>44189</v>
      </c>
      <c r="B49006" s="5">
        <f>MONTH(Ind_test_1_1_2___RAW_data_task2_630320[[#This Row],[&lt;DATE&gt;]])</f>
        <v>12</v>
      </c>
      <c r="C49006" s="5">
        <f>WEEKDAY(Ind_test_1_1_2___RAW_data_task2_630320[[#This Row],[&lt;DATE&gt;]],2)</f>
        <v>4</v>
      </c>
      <c r="D49006" s="2">
        <v>0.56527777777777777</v>
      </c>
      <c r="E49006">
        <v>110417</v>
      </c>
      <c r="F49006">
        <v>115296</v>
      </c>
      <c r="G49006">
        <v>108076</v>
      </c>
      <c r="H49006">
        <v>112292</v>
      </c>
      <c r="I49006">
        <v>72</v>
      </c>
      <c r="J49006">
        <f>AVERAGE(Ind_test_1_1_2___RAW_data_task2_630320[[#This Row],[&lt;OPEN&gt;]:[&lt;CLOSE&gt;]])</f>
        <v>111520.25</v>
      </c>
      <c r="K49006">
        <f>Ind_test_1_1_2___RAW_data_task2_630320[[#This Row],[&lt;VOL&gt;]]*Ind_test_1_1_2___RAW_data_task2_630320[[#This Row],[&lt;AVG&gt;]]</f>
        <v>8029458</v>
      </c>
      <c r="L49006">
        <f>IF(Ind_test_1_1_2___RAW_data_task2_630320[[#This Row],[&lt;OPEN&gt;]]-Ind_test_1_1_2___RAW_data_task2_630320[[#This Row],[&lt;CLOSE&gt;]]&gt;=0,0,1)</f>
        <v>1</v>
      </c>
    </row>
    <row r="49007" spans="1:12" x14ac:dyDescent="0.25">
      <c r="A49007" s="1">
        <v>44189</v>
      </c>
      <c r="B49007" s="5">
        <f>MONTH(Ind_test_1_1_2___RAW_data_task2_630320[[#This Row],[&lt;DATE&gt;]])</f>
        <v>12</v>
      </c>
      <c r="C49007" s="5">
        <f>WEEKDAY(Ind_test_1_1_2___RAW_data_task2_630320[[#This Row],[&lt;DATE&gt;]],2)</f>
        <v>4</v>
      </c>
      <c r="D49007" s="2">
        <v>0.56597222222222221</v>
      </c>
      <c r="E49007">
        <v>113490</v>
      </c>
      <c r="F49007">
        <v>115093</v>
      </c>
      <c r="G49007">
        <v>108027</v>
      </c>
      <c r="H49007">
        <v>111380</v>
      </c>
      <c r="I49007">
        <v>17</v>
      </c>
      <c r="J49007">
        <f>AVERAGE(Ind_test_1_1_2___RAW_data_task2_630320[[#This Row],[&lt;OPEN&gt;]:[&lt;CLOSE&gt;]])</f>
        <v>111997.5</v>
      </c>
      <c r="K49007">
        <f>Ind_test_1_1_2___RAW_data_task2_630320[[#This Row],[&lt;VOL&gt;]]*Ind_test_1_1_2___RAW_data_task2_630320[[#This Row],[&lt;AVG&gt;]]</f>
        <v>1903957.5</v>
      </c>
      <c r="L49007">
        <f>IF(Ind_test_1_1_2___RAW_data_task2_630320[[#This Row],[&lt;OPEN&gt;]]-Ind_test_1_1_2___RAW_data_task2_630320[[#This Row],[&lt;CLOSE&gt;]]&gt;=0,0,1)</f>
        <v>0</v>
      </c>
    </row>
    <row r="49008" spans="1:12" x14ac:dyDescent="0.25">
      <c r="A49008" s="1">
        <v>44189</v>
      </c>
      <c r="B49008" s="5">
        <f>MONTH(Ind_test_1_1_2___RAW_data_task2_630320[[#This Row],[&lt;DATE&gt;]])</f>
        <v>12</v>
      </c>
      <c r="C49008" s="5">
        <f>WEEKDAY(Ind_test_1_1_2___RAW_data_task2_630320[[#This Row],[&lt;DATE&gt;]],2)</f>
        <v>4</v>
      </c>
      <c r="D49008" s="2">
        <v>0.56666666666666665</v>
      </c>
      <c r="E49008">
        <v>109937</v>
      </c>
      <c r="F49008">
        <v>114903</v>
      </c>
      <c r="G49008">
        <v>108122</v>
      </c>
      <c r="H49008">
        <v>109870</v>
      </c>
      <c r="I49008">
        <v>42</v>
      </c>
      <c r="J49008">
        <f>AVERAGE(Ind_test_1_1_2___RAW_data_task2_630320[[#This Row],[&lt;OPEN&gt;]:[&lt;CLOSE&gt;]])</f>
        <v>110708</v>
      </c>
      <c r="K49008">
        <f>Ind_test_1_1_2___RAW_data_task2_630320[[#This Row],[&lt;VOL&gt;]]*Ind_test_1_1_2___RAW_data_task2_630320[[#This Row],[&lt;AVG&gt;]]</f>
        <v>4649736</v>
      </c>
      <c r="L49008">
        <f>IF(Ind_test_1_1_2___RAW_data_task2_630320[[#This Row],[&lt;OPEN&gt;]]-Ind_test_1_1_2___RAW_data_task2_630320[[#This Row],[&lt;CLOSE&gt;]]&gt;=0,0,1)</f>
        <v>0</v>
      </c>
    </row>
    <row r="49009" spans="1:12" x14ac:dyDescent="0.25">
      <c r="A49009" s="1">
        <v>44189</v>
      </c>
      <c r="B49009" s="5">
        <f>MONTH(Ind_test_1_1_2___RAW_data_task2_630320[[#This Row],[&lt;DATE&gt;]])</f>
        <v>12</v>
      </c>
      <c r="C49009" s="5">
        <f>WEEKDAY(Ind_test_1_1_2___RAW_data_task2_630320[[#This Row],[&lt;DATE&gt;]],2)</f>
        <v>4</v>
      </c>
      <c r="D49009" s="2">
        <v>0.56736111111111109</v>
      </c>
      <c r="E49009">
        <v>114094</v>
      </c>
      <c r="F49009">
        <v>115277</v>
      </c>
      <c r="G49009">
        <v>107924</v>
      </c>
      <c r="H49009">
        <v>113707</v>
      </c>
      <c r="I49009">
        <v>88</v>
      </c>
      <c r="J49009">
        <f>AVERAGE(Ind_test_1_1_2___RAW_data_task2_630320[[#This Row],[&lt;OPEN&gt;]:[&lt;CLOSE&gt;]])</f>
        <v>112750.5</v>
      </c>
      <c r="K49009">
        <f>Ind_test_1_1_2___RAW_data_task2_630320[[#This Row],[&lt;VOL&gt;]]*Ind_test_1_1_2___RAW_data_task2_630320[[#This Row],[&lt;AVG&gt;]]</f>
        <v>9922044</v>
      </c>
      <c r="L49009">
        <f>IF(Ind_test_1_1_2___RAW_data_task2_630320[[#This Row],[&lt;OPEN&gt;]]-Ind_test_1_1_2___RAW_data_task2_630320[[#This Row],[&lt;CLOSE&gt;]]&gt;=0,0,1)</f>
        <v>0</v>
      </c>
    </row>
    <row r="49010" spans="1:12" x14ac:dyDescent="0.25">
      <c r="A49010" s="1">
        <v>44189</v>
      </c>
      <c r="B49010" s="5">
        <f>MONTH(Ind_test_1_1_2___RAW_data_task2_630320[[#This Row],[&lt;DATE&gt;]])</f>
        <v>12</v>
      </c>
      <c r="C49010" s="5">
        <f>WEEKDAY(Ind_test_1_1_2___RAW_data_task2_630320[[#This Row],[&lt;DATE&gt;]],2)</f>
        <v>4</v>
      </c>
      <c r="D49010" s="2">
        <v>0.56805555555555554</v>
      </c>
      <c r="E49010">
        <v>108342</v>
      </c>
      <c r="F49010">
        <v>115182</v>
      </c>
      <c r="G49010">
        <v>107966</v>
      </c>
      <c r="H49010">
        <v>111207</v>
      </c>
      <c r="I49010">
        <v>72</v>
      </c>
      <c r="J49010">
        <f>AVERAGE(Ind_test_1_1_2___RAW_data_task2_630320[[#This Row],[&lt;OPEN&gt;]:[&lt;CLOSE&gt;]])</f>
        <v>110674.25</v>
      </c>
      <c r="K49010">
        <f>Ind_test_1_1_2___RAW_data_task2_630320[[#This Row],[&lt;VOL&gt;]]*Ind_test_1_1_2___RAW_data_task2_630320[[#This Row],[&lt;AVG&gt;]]</f>
        <v>7968546</v>
      </c>
      <c r="L49010">
        <f>IF(Ind_test_1_1_2___RAW_data_task2_630320[[#This Row],[&lt;OPEN&gt;]]-Ind_test_1_1_2___RAW_data_task2_630320[[#This Row],[&lt;CLOSE&gt;]]&gt;=0,0,1)</f>
        <v>1</v>
      </c>
    </row>
    <row r="49011" spans="1:12" x14ac:dyDescent="0.25">
      <c r="A49011" s="1">
        <v>44189</v>
      </c>
      <c r="B49011" s="5">
        <f>MONTH(Ind_test_1_1_2___RAW_data_task2_630320[[#This Row],[&lt;DATE&gt;]])</f>
        <v>12</v>
      </c>
      <c r="C49011" s="5">
        <f>WEEKDAY(Ind_test_1_1_2___RAW_data_task2_630320[[#This Row],[&lt;DATE&gt;]],2)</f>
        <v>4</v>
      </c>
      <c r="D49011" s="2">
        <v>0.56874999999999998</v>
      </c>
      <c r="E49011">
        <v>109370</v>
      </c>
      <c r="F49011">
        <v>115267</v>
      </c>
      <c r="G49011">
        <v>107972</v>
      </c>
      <c r="H49011">
        <v>111979</v>
      </c>
      <c r="I49011">
        <v>3</v>
      </c>
      <c r="J49011">
        <f>AVERAGE(Ind_test_1_1_2___RAW_data_task2_630320[[#This Row],[&lt;OPEN&gt;]:[&lt;CLOSE&gt;]])</f>
        <v>111147</v>
      </c>
      <c r="K49011">
        <f>Ind_test_1_1_2___RAW_data_task2_630320[[#This Row],[&lt;VOL&gt;]]*Ind_test_1_1_2___RAW_data_task2_630320[[#This Row],[&lt;AVG&gt;]]</f>
        <v>333441</v>
      </c>
      <c r="L49011">
        <f>IF(Ind_test_1_1_2___RAW_data_task2_630320[[#This Row],[&lt;OPEN&gt;]]-Ind_test_1_1_2___RAW_data_task2_630320[[#This Row],[&lt;CLOSE&gt;]]&gt;=0,0,1)</f>
        <v>1</v>
      </c>
    </row>
    <row r="49012" spans="1:12" x14ac:dyDescent="0.25">
      <c r="A49012" s="1">
        <v>44189</v>
      </c>
      <c r="B49012" s="5">
        <f>MONTH(Ind_test_1_1_2___RAW_data_task2_630320[[#This Row],[&lt;DATE&gt;]])</f>
        <v>12</v>
      </c>
      <c r="C49012" s="5">
        <f>WEEKDAY(Ind_test_1_1_2___RAW_data_task2_630320[[#This Row],[&lt;DATE&gt;]],2)</f>
        <v>4</v>
      </c>
      <c r="D49012" s="2">
        <v>0.56944444444444442</v>
      </c>
      <c r="E49012">
        <v>108325</v>
      </c>
      <c r="F49012">
        <v>115278</v>
      </c>
      <c r="G49012">
        <v>107902</v>
      </c>
      <c r="H49012">
        <v>111983</v>
      </c>
      <c r="I49012">
        <v>51</v>
      </c>
      <c r="J49012">
        <f>AVERAGE(Ind_test_1_1_2___RAW_data_task2_630320[[#This Row],[&lt;OPEN&gt;]:[&lt;CLOSE&gt;]])</f>
        <v>110872</v>
      </c>
      <c r="K49012">
        <f>Ind_test_1_1_2___RAW_data_task2_630320[[#This Row],[&lt;VOL&gt;]]*Ind_test_1_1_2___RAW_data_task2_630320[[#This Row],[&lt;AVG&gt;]]</f>
        <v>5654472</v>
      </c>
      <c r="L49012">
        <f>IF(Ind_test_1_1_2___RAW_data_task2_630320[[#This Row],[&lt;OPEN&gt;]]-Ind_test_1_1_2___RAW_data_task2_630320[[#This Row],[&lt;CLOSE&gt;]]&gt;=0,0,1)</f>
        <v>1</v>
      </c>
    </row>
    <row r="49013" spans="1:12" x14ac:dyDescent="0.25">
      <c r="A49013" s="1">
        <v>44189</v>
      </c>
      <c r="B49013" s="5">
        <f>MONTH(Ind_test_1_1_2___RAW_data_task2_630320[[#This Row],[&lt;DATE&gt;]])</f>
        <v>12</v>
      </c>
      <c r="C49013" s="5">
        <f>WEEKDAY(Ind_test_1_1_2___RAW_data_task2_630320[[#This Row],[&lt;DATE&gt;]],2)</f>
        <v>4</v>
      </c>
      <c r="D49013" s="2">
        <v>0.57013888888888886</v>
      </c>
      <c r="E49013">
        <v>114912</v>
      </c>
      <c r="F49013">
        <v>115297</v>
      </c>
      <c r="G49013">
        <v>108012</v>
      </c>
      <c r="H49013">
        <v>110989</v>
      </c>
      <c r="I49013">
        <v>8</v>
      </c>
      <c r="J49013">
        <f>AVERAGE(Ind_test_1_1_2___RAW_data_task2_630320[[#This Row],[&lt;OPEN&gt;]:[&lt;CLOSE&gt;]])</f>
        <v>112302.5</v>
      </c>
      <c r="K49013">
        <f>Ind_test_1_1_2___RAW_data_task2_630320[[#This Row],[&lt;VOL&gt;]]*Ind_test_1_1_2___RAW_data_task2_630320[[#This Row],[&lt;AVG&gt;]]</f>
        <v>898420</v>
      </c>
      <c r="L49013">
        <f>IF(Ind_test_1_1_2___RAW_data_task2_630320[[#This Row],[&lt;OPEN&gt;]]-Ind_test_1_1_2___RAW_data_task2_630320[[#This Row],[&lt;CLOSE&gt;]]&gt;=0,0,1)</f>
        <v>0</v>
      </c>
    </row>
    <row r="49014" spans="1:12" x14ac:dyDescent="0.25">
      <c r="A49014" s="1">
        <v>44189</v>
      </c>
      <c r="B49014" s="5">
        <f>MONTH(Ind_test_1_1_2___RAW_data_task2_630320[[#This Row],[&lt;DATE&gt;]])</f>
        <v>12</v>
      </c>
      <c r="C49014" s="5">
        <f>WEEKDAY(Ind_test_1_1_2___RAW_data_task2_630320[[#This Row],[&lt;DATE&gt;]],2)</f>
        <v>4</v>
      </c>
      <c r="D49014" s="2">
        <v>0.5708333333333333</v>
      </c>
      <c r="E49014">
        <v>109960</v>
      </c>
      <c r="F49014">
        <v>115222</v>
      </c>
      <c r="G49014">
        <v>107978</v>
      </c>
      <c r="H49014">
        <v>113822</v>
      </c>
      <c r="I49014">
        <v>8</v>
      </c>
      <c r="J49014">
        <f>AVERAGE(Ind_test_1_1_2___RAW_data_task2_630320[[#This Row],[&lt;OPEN&gt;]:[&lt;CLOSE&gt;]])</f>
        <v>111745.5</v>
      </c>
      <c r="K49014">
        <f>Ind_test_1_1_2___RAW_data_task2_630320[[#This Row],[&lt;VOL&gt;]]*Ind_test_1_1_2___RAW_data_task2_630320[[#This Row],[&lt;AVG&gt;]]</f>
        <v>893964</v>
      </c>
      <c r="L49014">
        <f>IF(Ind_test_1_1_2___RAW_data_task2_630320[[#This Row],[&lt;OPEN&gt;]]-Ind_test_1_1_2___RAW_data_task2_630320[[#This Row],[&lt;CLOSE&gt;]]&gt;=0,0,1)</f>
        <v>1</v>
      </c>
    </row>
    <row r="49015" spans="1:12" x14ac:dyDescent="0.25">
      <c r="A49015" s="1">
        <v>44189</v>
      </c>
      <c r="B49015" s="5">
        <f>MONTH(Ind_test_1_1_2___RAW_data_task2_630320[[#This Row],[&lt;DATE&gt;]])</f>
        <v>12</v>
      </c>
      <c r="C49015" s="5">
        <f>WEEKDAY(Ind_test_1_1_2___RAW_data_task2_630320[[#This Row],[&lt;DATE&gt;]],2)</f>
        <v>4</v>
      </c>
      <c r="D49015" s="2">
        <v>0.57152777777777775</v>
      </c>
      <c r="E49015">
        <v>113939</v>
      </c>
      <c r="F49015">
        <v>115044</v>
      </c>
      <c r="G49015">
        <v>108008</v>
      </c>
      <c r="H49015">
        <v>112046</v>
      </c>
      <c r="I49015">
        <v>39</v>
      </c>
      <c r="J49015">
        <f>AVERAGE(Ind_test_1_1_2___RAW_data_task2_630320[[#This Row],[&lt;OPEN&gt;]:[&lt;CLOSE&gt;]])</f>
        <v>112259.25</v>
      </c>
      <c r="K49015">
        <f>Ind_test_1_1_2___RAW_data_task2_630320[[#This Row],[&lt;VOL&gt;]]*Ind_test_1_1_2___RAW_data_task2_630320[[#This Row],[&lt;AVG&gt;]]</f>
        <v>4378110.75</v>
      </c>
      <c r="L49015">
        <f>IF(Ind_test_1_1_2___RAW_data_task2_630320[[#This Row],[&lt;OPEN&gt;]]-Ind_test_1_1_2___RAW_data_task2_630320[[#This Row],[&lt;CLOSE&gt;]]&gt;=0,0,1)</f>
        <v>0</v>
      </c>
    </row>
    <row r="49016" spans="1:12" x14ac:dyDescent="0.25">
      <c r="A49016" s="1">
        <v>44189</v>
      </c>
      <c r="B49016" s="5">
        <f>MONTH(Ind_test_1_1_2___RAW_data_task2_630320[[#This Row],[&lt;DATE&gt;]])</f>
        <v>12</v>
      </c>
      <c r="C49016" s="5">
        <f>WEEKDAY(Ind_test_1_1_2___RAW_data_task2_630320[[#This Row],[&lt;DATE&gt;]],2)</f>
        <v>4</v>
      </c>
      <c r="D49016" s="2">
        <v>0.57222222222222219</v>
      </c>
      <c r="E49016">
        <v>111355</v>
      </c>
      <c r="F49016">
        <v>115232</v>
      </c>
      <c r="G49016">
        <v>107963</v>
      </c>
      <c r="H49016">
        <v>112936</v>
      </c>
      <c r="I49016">
        <v>28</v>
      </c>
      <c r="J49016">
        <f>AVERAGE(Ind_test_1_1_2___RAW_data_task2_630320[[#This Row],[&lt;OPEN&gt;]:[&lt;CLOSE&gt;]])</f>
        <v>111871.5</v>
      </c>
      <c r="K49016">
        <f>Ind_test_1_1_2___RAW_data_task2_630320[[#This Row],[&lt;VOL&gt;]]*Ind_test_1_1_2___RAW_data_task2_630320[[#This Row],[&lt;AVG&gt;]]</f>
        <v>3132402</v>
      </c>
      <c r="L49016">
        <f>IF(Ind_test_1_1_2___RAW_data_task2_630320[[#This Row],[&lt;OPEN&gt;]]-Ind_test_1_1_2___RAW_data_task2_630320[[#This Row],[&lt;CLOSE&gt;]]&gt;=0,0,1)</f>
        <v>1</v>
      </c>
    </row>
    <row r="49017" spans="1:12" x14ac:dyDescent="0.25">
      <c r="A49017" s="1">
        <v>44189</v>
      </c>
      <c r="B49017" s="5">
        <f>MONTH(Ind_test_1_1_2___RAW_data_task2_630320[[#This Row],[&lt;DATE&gt;]])</f>
        <v>12</v>
      </c>
      <c r="C49017" s="5">
        <f>WEEKDAY(Ind_test_1_1_2___RAW_data_task2_630320[[#This Row],[&lt;DATE&gt;]],2)</f>
        <v>4</v>
      </c>
      <c r="D49017" s="2">
        <v>0.57291666666666663</v>
      </c>
      <c r="E49017">
        <v>114965</v>
      </c>
      <c r="F49017">
        <v>115298</v>
      </c>
      <c r="G49017">
        <v>108230</v>
      </c>
      <c r="H49017">
        <v>111064</v>
      </c>
      <c r="I49017">
        <v>11</v>
      </c>
      <c r="J49017">
        <f>AVERAGE(Ind_test_1_1_2___RAW_data_task2_630320[[#This Row],[&lt;OPEN&gt;]:[&lt;CLOSE&gt;]])</f>
        <v>112389.25</v>
      </c>
      <c r="K49017">
        <f>Ind_test_1_1_2___RAW_data_task2_630320[[#This Row],[&lt;VOL&gt;]]*Ind_test_1_1_2___RAW_data_task2_630320[[#This Row],[&lt;AVG&gt;]]</f>
        <v>1236281.75</v>
      </c>
      <c r="L49017">
        <f>IF(Ind_test_1_1_2___RAW_data_task2_630320[[#This Row],[&lt;OPEN&gt;]]-Ind_test_1_1_2___RAW_data_task2_630320[[#This Row],[&lt;CLOSE&gt;]]&gt;=0,0,1)</f>
        <v>0</v>
      </c>
    </row>
    <row r="49018" spans="1:12" x14ac:dyDescent="0.25">
      <c r="A49018" s="1">
        <v>44189</v>
      </c>
      <c r="B49018" s="5">
        <f>MONTH(Ind_test_1_1_2___RAW_data_task2_630320[[#This Row],[&lt;DATE&gt;]])</f>
        <v>12</v>
      </c>
      <c r="C49018" s="5">
        <f>WEEKDAY(Ind_test_1_1_2___RAW_data_task2_630320[[#This Row],[&lt;DATE&gt;]],2)</f>
        <v>4</v>
      </c>
      <c r="D49018" s="2">
        <v>0.57430555555555551</v>
      </c>
      <c r="E49018">
        <v>109448</v>
      </c>
      <c r="F49018">
        <v>115094</v>
      </c>
      <c r="G49018">
        <v>108204</v>
      </c>
      <c r="H49018">
        <v>112460</v>
      </c>
      <c r="I49018">
        <v>40</v>
      </c>
      <c r="J49018">
        <f>AVERAGE(Ind_test_1_1_2___RAW_data_task2_630320[[#This Row],[&lt;OPEN&gt;]:[&lt;CLOSE&gt;]])</f>
        <v>111301.5</v>
      </c>
      <c r="K49018">
        <f>Ind_test_1_1_2___RAW_data_task2_630320[[#This Row],[&lt;VOL&gt;]]*Ind_test_1_1_2___RAW_data_task2_630320[[#This Row],[&lt;AVG&gt;]]</f>
        <v>4452060</v>
      </c>
      <c r="L49018">
        <f>IF(Ind_test_1_1_2___RAW_data_task2_630320[[#This Row],[&lt;OPEN&gt;]]-Ind_test_1_1_2___RAW_data_task2_630320[[#This Row],[&lt;CLOSE&gt;]]&gt;=0,0,1)</f>
        <v>1</v>
      </c>
    </row>
    <row r="49019" spans="1:12" x14ac:dyDescent="0.25">
      <c r="A49019" s="1">
        <v>44189</v>
      </c>
      <c r="B49019" s="5">
        <f>MONTH(Ind_test_1_1_2___RAW_data_task2_630320[[#This Row],[&lt;DATE&gt;]])</f>
        <v>12</v>
      </c>
      <c r="C49019" s="5">
        <f>WEEKDAY(Ind_test_1_1_2___RAW_data_task2_630320[[#This Row],[&lt;DATE&gt;]],2)</f>
        <v>4</v>
      </c>
      <c r="D49019" s="2">
        <v>0.57499999999999996</v>
      </c>
      <c r="E49019">
        <v>111073</v>
      </c>
      <c r="F49019">
        <v>115278</v>
      </c>
      <c r="G49019">
        <v>107913</v>
      </c>
      <c r="H49019">
        <v>111963</v>
      </c>
      <c r="I49019">
        <v>43</v>
      </c>
      <c r="J49019">
        <f>AVERAGE(Ind_test_1_1_2___RAW_data_task2_630320[[#This Row],[&lt;OPEN&gt;]:[&lt;CLOSE&gt;]])</f>
        <v>111556.75</v>
      </c>
      <c r="K49019">
        <f>Ind_test_1_1_2___RAW_data_task2_630320[[#This Row],[&lt;VOL&gt;]]*Ind_test_1_1_2___RAW_data_task2_630320[[#This Row],[&lt;AVG&gt;]]</f>
        <v>4796940.25</v>
      </c>
      <c r="L49019">
        <f>IF(Ind_test_1_1_2___RAW_data_task2_630320[[#This Row],[&lt;OPEN&gt;]]-Ind_test_1_1_2___RAW_data_task2_630320[[#This Row],[&lt;CLOSE&gt;]]&gt;=0,0,1)</f>
        <v>1</v>
      </c>
    </row>
    <row r="49020" spans="1:12" x14ac:dyDescent="0.25">
      <c r="A49020" s="1">
        <v>44189</v>
      </c>
      <c r="B49020" s="5">
        <f>MONTH(Ind_test_1_1_2___RAW_data_task2_630320[[#This Row],[&lt;DATE&gt;]])</f>
        <v>12</v>
      </c>
      <c r="C49020" s="5">
        <f>WEEKDAY(Ind_test_1_1_2___RAW_data_task2_630320[[#This Row],[&lt;DATE&gt;]],2)</f>
        <v>4</v>
      </c>
      <c r="D49020" s="2">
        <v>0.5756944444444444</v>
      </c>
      <c r="E49020">
        <v>112250</v>
      </c>
      <c r="F49020">
        <v>114749</v>
      </c>
      <c r="G49020">
        <v>107912</v>
      </c>
      <c r="H49020">
        <v>107912</v>
      </c>
      <c r="I49020">
        <v>23</v>
      </c>
      <c r="J49020">
        <f>AVERAGE(Ind_test_1_1_2___RAW_data_task2_630320[[#This Row],[&lt;OPEN&gt;]:[&lt;CLOSE&gt;]])</f>
        <v>110705.75</v>
      </c>
      <c r="K49020">
        <f>Ind_test_1_1_2___RAW_data_task2_630320[[#This Row],[&lt;VOL&gt;]]*Ind_test_1_1_2___RAW_data_task2_630320[[#This Row],[&lt;AVG&gt;]]</f>
        <v>2546232.25</v>
      </c>
      <c r="L49020">
        <f>IF(Ind_test_1_1_2___RAW_data_task2_630320[[#This Row],[&lt;OPEN&gt;]]-Ind_test_1_1_2___RAW_data_task2_630320[[#This Row],[&lt;CLOSE&gt;]]&gt;=0,0,1)</f>
        <v>0</v>
      </c>
    </row>
    <row r="49021" spans="1:12" x14ac:dyDescent="0.25">
      <c r="A49021" s="1">
        <v>44189</v>
      </c>
      <c r="B49021" s="5">
        <f>MONTH(Ind_test_1_1_2___RAW_data_task2_630320[[#This Row],[&lt;DATE&gt;]])</f>
        <v>12</v>
      </c>
      <c r="C49021" s="5">
        <f>WEEKDAY(Ind_test_1_1_2___RAW_data_task2_630320[[#This Row],[&lt;DATE&gt;]],2)</f>
        <v>4</v>
      </c>
      <c r="D49021" s="2">
        <v>0.57638888888888884</v>
      </c>
      <c r="E49021">
        <v>108607</v>
      </c>
      <c r="F49021">
        <v>115009</v>
      </c>
      <c r="G49021">
        <v>108026</v>
      </c>
      <c r="H49021">
        <v>111323</v>
      </c>
      <c r="I49021">
        <v>60</v>
      </c>
      <c r="J49021">
        <f>AVERAGE(Ind_test_1_1_2___RAW_data_task2_630320[[#This Row],[&lt;OPEN&gt;]:[&lt;CLOSE&gt;]])</f>
        <v>110741.25</v>
      </c>
      <c r="K49021">
        <f>Ind_test_1_1_2___RAW_data_task2_630320[[#This Row],[&lt;VOL&gt;]]*Ind_test_1_1_2___RAW_data_task2_630320[[#This Row],[&lt;AVG&gt;]]</f>
        <v>6644475</v>
      </c>
      <c r="L49021">
        <f>IF(Ind_test_1_1_2___RAW_data_task2_630320[[#This Row],[&lt;OPEN&gt;]]-Ind_test_1_1_2___RAW_data_task2_630320[[#This Row],[&lt;CLOSE&gt;]]&gt;=0,0,1)</f>
        <v>1</v>
      </c>
    </row>
    <row r="49022" spans="1:12" x14ac:dyDescent="0.25">
      <c r="A49022" s="1">
        <v>44189</v>
      </c>
      <c r="B49022" s="5">
        <f>MONTH(Ind_test_1_1_2___RAW_data_task2_630320[[#This Row],[&lt;DATE&gt;]])</f>
        <v>12</v>
      </c>
      <c r="C49022" s="5">
        <f>WEEKDAY(Ind_test_1_1_2___RAW_data_task2_630320[[#This Row],[&lt;DATE&gt;]],2)</f>
        <v>4</v>
      </c>
      <c r="D49022" s="2">
        <v>0.57708333333333328</v>
      </c>
      <c r="E49022">
        <v>108128</v>
      </c>
      <c r="F49022">
        <v>115242</v>
      </c>
      <c r="G49022">
        <v>107996</v>
      </c>
      <c r="H49022">
        <v>108665</v>
      </c>
      <c r="I49022">
        <v>48</v>
      </c>
      <c r="J49022">
        <f>AVERAGE(Ind_test_1_1_2___RAW_data_task2_630320[[#This Row],[&lt;OPEN&gt;]:[&lt;CLOSE&gt;]])</f>
        <v>110007.75</v>
      </c>
      <c r="K49022">
        <f>Ind_test_1_1_2___RAW_data_task2_630320[[#This Row],[&lt;VOL&gt;]]*Ind_test_1_1_2___RAW_data_task2_630320[[#This Row],[&lt;AVG&gt;]]</f>
        <v>5280372</v>
      </c>
      <c r="L49022">
        <f>IF(Ind_test_1_1_2___RAW_data_task2_630320[[#This Row],[&lt;OPEN&gt;]]-Ind_test_1_1_2___RAW_data_task2_630320[[#This Row],[&lt;CLOSE&gt;]]&gt;=0,0,1)</f>
        <v>1</v>
      </c>
    </row>
    <row r="49023" spans="1:12" x14ac:dyDescent="0.25">
      <c r="A49023" s="1">
        <v>44189</v>
      </c>
      <c r="B49023" s="5">
        <f>MONTH(Ind_test_1_1_2___RAW_data_task2_630320[[#This Row],[&lt;DATE&gt;]])</f>
        <v>12</v>
      </c>
      <c r="C49023" s="5">
        <f>WEEKDAY(Ind_test_1_1_2___RAW_data_task2_630320[[#This Row],[&lt;DATE&gt;]],2)</f>
        <v>4</v>
      </c>
      <c r="D49023" s="2">
        <v>0.57777777777777772</v>
      </c>
      <c r="E49023">
        <v>112896</v>
      </c>
      <c r="F49023">
        <v>115189</v>
      </c>
      <c r="G49023">
        <v>107990</v>
      </c>
      <c r="H49023">
        <v>111659</v>
      </c>
      <c r="I49023">
        <v>45</v>
      </c>
      <c r="J49023">
        <f>AVERAGE(Ind_test_1_1_2___RAW_data_task2_630320[[#This Row],[&lt;OPEN&gt;]:[&lt;CLOSE&gt;]])</f>
        <v>111933.5</v>
      </c>
      <c r="K49023">
        <f>Ind_test_1_1_2___RAW_data_task2_630320[[#This Row],[&lt;VOL&gt;]]*Ind_test_1_1_2___RAW_data_task2_630320[[#This Row],[&lt;AVG&gt;]]</f>
        <v>5037007.5</v>
      </c>
      <c r="L49023">
        <f>IF(Ind_test_1_1_2___RAW_data_task2_630320[[#This Row],[&lt;OPEN&gt;]]-Ind_test_1_1_2___RAW_data_task2_630320[[#This Row],[&lt;CLOSE&gt;]]&gt;=0,0,1)</f>
        <v>0</v>
      </c>
    </row>
    <row r="49024" spans="1:12" x14ac:dyDescent="0.25">
      <c r="A49024" s="1">
        <v>44189</v>
      </c>
      <c r="B49024" s="5">
        <f>MONTH(Ind_test_1_1_2___RAW_data_task2_630320[[#This Row],[&lt;DATE&gt;]])</f>
        <v>12</v>
      </c>
      <c r="C49024" s="5">
        <f>WEEKDAY(Ind_test_1_1_2___RAW_data_task2_630320[[#This Row],[&lt;DATE&gt;]],2)</f>
        <v>4</v>
      </c>
      <c r="D49024" s="2">
        <v>0.57847222222222228</v>
      </c>
      <c r="E49024">
        <v>108811</v>
      </c>
      <c r="F49024">
        <v>115219</v>
      </c>
      <c r="G49024">
        <v>107925</v>
      </c>
      <c r="H49024">
        <v>113667</v>
      </c>
      <c r="I49024">
        <v>52</v>
      </c>
      <c r="J49024">
        <f>AVERAGE(Ind_test_1_1_2___RAW_data_task2_630320[[#This Row],[&lt;OPEN&gt;]:[&lt;CLOSE&gt;]])</f>
        <v>111405.5</v>
      </c>
      <c r="K49024">
        <f>Ind_test_1_1_2___RAW_data_task2_630320[[#This Row],[&lt;VOL&gt;]]*Ind_test_1_1_2___RAW_data_task2_630320[[#This Row],[&lt;AVG&gt;]]</f>
        <v>5793086</v>
      </c>
      <c r="L49024">
        <f>IF(Ind_test_1_1_2___RAW_data_task2_630320[[#This Row],[&lt;OPEN&gt;]]-Ind_test_1_1_2___RAW_data_task2_630320[[#This Row],[&lt;CLOSE&gt;]]&gt;=0,0,1)</f>
        <v>1</v>
      </c>
    </row>
    <row r="49025" spans="1:12" x14ac:dyDescent="0.25">
      <c r="A49025" s="1">
        <v>44189</v>
      </c>
      <c r="B49025" s="5">
        <f>MONTH(Ind_test_1_1_2___RAW_data_task2_630320[[#This Row],[&lt;DATE&gt;]])</f>
        <v>12</v>
      </c>
      <c r="C49025" s="5">
        <f>WEEKDAY(Ind_test_1_1_2___RAW_data_task2_630320[[#This Row],[&lt;DATE&gt;]],2)</f>
        <v>4</v>
      </c>
      <c r="D49025" s="2">
        <v>0.57916666666666672</v>
      </c>
      <c r="E49025">
        <v>108178</v>
      </c>
      <c r="F49025">
        <v>115243</v>
      </c>
      <c r="G49025">
        <v>107954</v>
      </c>
      <c r="H49025">
        <v>109455</v>
      </c>
      <c r="I49025">
        <v>73</v>
      </c>
      <c r="J49025">
        <f>AVERAGE(Ind_test_1_1_2___RAW_data_task2_630320[[#This Row],[&lt;OPEN&gt;]:[&lt;CLOSE&gt;]])</f>
        <v>110207.5</v>
      </c>
      <c r="K49025">
        <f>Ind_test_1_1_2___RAW_data_task2_630320[[#This Row],[&lt;VOL&gt;]]*Ind_test_1_1_2___RAW_data_task2_630320[[#This Row],[&lt;AVG&gt;]]</f>
        <v>8045147.5</v>
      </c>
      <c r="L49025">
        <f>IF(Ind_test_1_1_2___RAW_data_task2_630320[[#This Row],[&lt;OPEN&gt;]]-Ind_test_1_1_2___RAW_data_task2_630320[[#This Row],[&lt;CLOSE&gt;]]&gt;=0,0,1)</f>
        <v>1</v>
      </c>
    </row>
    <row r="49026" spans="1:12" x14ac:dyDescent="0.25">
      <c r="A49026" s="1">
        <v>44189</v>
      </c>
      <c r="B49026" s="5">
        <f>MONTH(Ind_test_1_1_2___RAW_data_task2_630320[[#This Row],[&lt;DATE&gt;]])</f>
        <v>12</v>
      </c>
      <c r="C49026" s="5">
        <f>WEEKDAY(Ind_test_1_1_2___RAW_data_task2_630320[[#This Row],[&lt;DATE&gt;]],2)</f>
        <v>4</v>
      </c>
      <c r="D49026" s="2">
        <v>0.57986111111111116</v>
      </c>
      <c r="E49026">
        <v>111985</v>
      </c>
      <c r="F49026">
        <v>115285</v>
      </c>
      <c r="G49026">
        <v>108010</v>
      </c>
      <c r="H49026">
        <v>112651</v>
      </c>
      <c r="I49026">
        <v>77</v>
      </c>
      <c r="J49026">
        <f>AVERAGE(Ind_test_1_1_2___RAW_data_task2_630320[[#This Row],[&lt;OPEN&gt;]:[&lt;CLOSE&gt;]])</f>
        <v>111982.75</v>
      </c>
      <c r="K49026">
        <f>Ind_test_1_1_2___RAW_data_task2_630320[[#This Row],[&lt;VOL&gt;]]*Ind_test_1_1_2___RAW_data_task2_630320[[#This Row],[&lt;AVG&gt;]]</f>
        <v>8622671.75</v>
      </c>
      <c r="L49026">
        <f>IF(Ind_test_1_1_2___RAW_data_task2_630320[[#This Row],[&lt;OPEN&gt;]]-Ind_test_1_1_2___RAW_data_task2_630320[[#This Row],[&lt;CLOSE&gt;]]&gt;=0,0,1)</f>
        <v>1</v>
      </c>
    </row>
    <row r="49027" spans="1:12" x14ac:dyDescent="0.25">
      <c r="A49027" s="1">
        <v>44189</v>
      </c>
      <c r="B49027" s="5">
        <f>MONTH(Ind_test_1_1_2___RAW_data_task2_630320[[#This Row],[&lt;DATE&gt;]])</f>
        <v>12</v>
      </c>
      <c r="C49027" s="5">
        <f>WEEKDAY(Ind_test_1_1_2___RAW_data_task2_630320[[#This Row],[&lt;DATE&gt;]],2)</f>
        <v>4</v>
      </c>
      <c r="D49027" s="2">
        <v>0.5805555555555556</v>
      </c>
      <c r="E49027">
        <v>108989</v>
      </c>
      <c r="F49027">
        <v>115275</v>
      </c>
      <c r="G49027">
        <v>107940</v>
      </c>
      <c r="H49027">
        <v>109373</v>
      </c>
      <c r="I49027">
        <v>4</v>
      </c>
      <c r="J49027">
        <f>AVERAGE(Ind_test_1_1_2___RAW_data_task2_630320[[#This Row],[&lt;OPEN&gt;]:[&lt;CLOSE&gt;]])</f>
        <v>110394.25</v>
      </c>
      <c r="K49027">
        <f>Ind_test_1_1_2___RAW_data_task2_630320[[#This Row],[&lt;VOL&gt;]]*Ind_test_1_1_2___RAW_data_task2_630320[[#This Row],[&lt;AVG&gt;]]</f>
        <v>441577</v>
      </c>
      <c r="L49027">
        <f>IF(Ind_test_1_1_2___RAW_data_task2_630320[[#This Row],[&lt;OPEN&gt;]]-Ind_test_1_1_2___RAW_data_task2_630320[[#This Row],[&lt;CLOSE&gt;]]&gt;=0,0,1)</f>
        <v>1</v>
      </c>
    </row>
    <row r="49028" spans="1:12" x14ac:dyDescent="0.25">
      <c r="A49028" s="1">
        <v>44189</v>
      </c>
      <c r="B49028" s="5">
        <f>MONTH(Ind_test_1_1_2___RAW_data_task2_630320[[#This Row],[&lt;DATE&gt;]])</f>
        <v>12</v>
      </c>
      <c r="C49028" s="5">
        <f>WEEKDAY(Ind_test_1_1_2___RAW_data_task2_630320[[#This Row],[&lt;DATE&gt;]],2)</f>
        <v>4</v>
      </c>
      <c r="D49028" s="2">
        <v>0.58125000000000004</v>
      </c>
      <c r="E49028">
        <v>109446</v>
      </c>
      <c r="F49028">
        <v>115053</v>
      </c>
      <c r="G49028">
        <v>108142</v>
      </c>
      <c r="H49028">
        <v>112627</v>
      </c>
      <c r="I49028">
        <v>64</v>
      </c>
      <c r="J49028">
        <f>AVERAGE(Ind_test_1_1_2___RAW_data_task2_630320[[#This Row],[&lt;OPEN&gt;]:[&lt;CLOSE&gt;]])</f>
        <v>111317</v>
      </c>
      <c r="K49028">
        <f>Ind_test_1_1_2___RAW_data_task2_630320[[#This Row],[&lt;VOL&gt;]]*Ind_test_1_1_2___RAW_data_task2_630320[[#This Row],[&lt;AVG&gt;]]</f>
        <v>7124288</v>
      </c>
      <c r="L49028">
        <f>IF(Ind_test_1_1_2___RAW_data_task2_630320[[#This Row],[&lt;OPEN&gt;]]-Ind_test_1_1_2___RAW_data_task2_630320[[#This Row],[&lt;CLOSE&gt;]]&gt;=0,0,1)</f>
        <v>1</v>
      </c>
    </row>
    <row r="49029" spans="1:12" x14ac:dyDescent="0.25">
      <c r="A49029" s="1">
        <v>44189</v>
      </c>
      <c r="B49029" s="5">
        <f>MONTH(Ind_test_1_1_2___RAW_data_task2_630320[[#This Row],[&lt;DATE&gt;]])</f>
        <v>12</v>
      </c>
      <c r="C49029" s="5">
        <f>WEEKDAY(Ind_test_1_1_2___RAW_data_task2_630320[[#This Row],[&lt;DATE&gt;]],2)</f>
        <v>4</v>
      </c>
      <c r="D49029" s="2">
        <v>0.58194444444444449</v>
      </c>
      <c r="E49029">
        <v>112397</v>
      </c>
      <c r="F49029">
        <v>114866</v>
      </c>
      <c r="G49029">
        <v>107968</v>
      </c>
      <c r="H49029">
        <v>113196</v>
      </c>
      <c r="I49029">
        <v>10</v>
      </c>
      <c r="J49029">
        <f>AVERAGE(Ind_test_1_1_2___RAW_data_task2_630320[[#This Row],[&lt;OPEN&gt;]:[&lt;CLOSE&gt;]])</f>
        <v>112106.75</v>
      </c>
      <c r="K49029">
        <f>Ind_test_1_1_2___RAW_data_task2_630320[[#This Row],[&lt;VOL&gt;]]*Ind_test_1_1_2___RAW_data_task2_630320[[#This Row],[&lt;AVG&gt;]]</f>
        <v>1121067.5</v>
      </c>
      <c r="L49029">
        <f>IF(Ind_test_1_1_2___RAW_data_task2_630320[[#This Row],[&lt;OPEN&gt;]]-Ind_test_1_1_2___RAW_data_task2_630320[[#This Row],[&lt;CLOSE&gt;]]&gt;=0,0,1)</f>
        <v>1</v>
      </c>
    </row>
    <row r="49030" spans="1:12" x14ac:dyDescent="0.25">
      <c r="A49030" s="1">
        <v>44189</v>
      </c>
      <c r="B49030" s="5">
        <f>MONTH(Ind_test_1_1_2___RAW_data_task2_630320[[#This Row],[&lt;DATE&gt;]])</f>
        <v>12</v>
      </c>
      <c r="C49030" s="5">
        <f>WEEKDAY(Ind_test_1_1_2___RAW_data_task2_630320[[#This Row],[&lt;DATE&gt;]],2)</f>
        <v>4</v>
      </c>
      <c r="D49030" s="2">
        <v>0.58263888888888893</v>
      </c>
      <c r="E49030">
        <v>113370</v>
      </c>
      <c r="F49030">
        <v>115133</v>
      </c>
      <c r="G49030">
        <v>107967</v>
      </c>
      <c r="H49030">
        <v>113489</v>
      </c>
      <c r="I49030">
        <v>58</v>
      </c>
      <c r="J49030">
        <f>AVERAGE(Ind_test_1_1_2___RAW_data_task2_630320[[#This Row],[&lt;OPEN&gt;]:[&lt;CLOSE&gt;]])</f>
        <v>112489.75</v>
      </c>
      <c r="K49030">
        <f>Ind_test_1_1_2___RAW_data_task2_630320[[#This Row],[&lt;VOL&gt;]]*Ind_test_1_1_2___RAW_data_task2_630320[[#This Row],[&lt;AVG&gt;]]</f>
        <v>6524405.5</v>
      </c>
      <c r="L49030">
        <f>IF(Ind_test_1_1_2___RAW_data_task2_630320[[#This Row],[&lt;OPEN&gt;]]-Ind_test_1_1_2___RAW_data_task2_630320[[#This Row],[&lt;CLOSE&gt;]]&gt;=0,0,1)</f>
        <v>1</v>
      </c>
    </row>
    <row r="49031" spans="1:12" x14ac:dyDescent="0.25">
      <c r="A49031" s="1">
        <v>44189</v>
      </c>
      <c r="B49031" s="5">
        <f>MONTH(Ind_test_1_1_2___RAW_data_task2_630320[[#This Row],[&lt;DATE&gt;]])</f>
        <v>12</v>
      </c>
      <c r="C49031" s="5">
        <f>WEEKDAY(Ind_test_1_1_2___RAW_data_task2_630320[[#This Row],[&lt;DATE&gt;]],2)</f>
        <v>4</v>
      </c>
      <c r="D49031" s="2">
        <v>0.58333333333333337</v>
      </c>
      <c r="E49031">
        <v>112119</v>
      </c>
      <c r="F49031">
        <v>114839</v>
      </c>
      <c r="G49031">
        <v>107910</v>
      </c>
      <c r="H49031">
        <v>107946</v>
      </c>
      <c r="I49031">
        <v>63</v>
      </c>
      <c r="J49031">
        <f>AVERAGE(Ind_test_1_1_2___RAW_data_task2_630320[[#This Row],[&lt;OPEN&gt;]:[&lt;CLOSE&gt;]])</f>
        <v>110703.5</v>
      </c>
      <c r="K49031">
        <f>Ind_test_1_1_2___RAW_data_task2_630320[[#This Row],[&lt;VOL&gt;]]*Ind_test_1_1_2___RAW_data_task2_630320[[#This Row],[&lt;AVG&gt;]]</f>
        <v>6974320.5</v>
      </c>
      <c r="L49031">
        <f>IF(Ind_test_1_1_2___RAW_data_task2_630320[[#This Row],[&lt;OPEN&gt;]]-Ind_test_1_1_2___RAW_data_task2_630320[[#This Row],[&lt;CLOSE&gt;]]&gt;=0,0,1)</f>
        <v>0</v>
      </c>
    </row>
    <row r="49032" spans="1:12" x14ac:dyDescent="0.25">
      <c r="A49032" s="1">
        <v>44189</v>
      </c>
      <c r="B49032" s="5">
        <f>MONTH(Ind_test_1_1_2___RAW_data_task2_630320[[#This Row],[&lt;DATE&gt;]])</f>
        <v>12</v>
      </c>
      <c r="C49032" s="5">
        <f>WEEKDAY(Ind_test_1_1_2___RAW_data_task2_630320[[#This Row],[&lt;DATE&gt;]],2)</f>
        <v>4</v>
      </c>
      <c r="D49032" s="2">
        <v>0.58402777777777781</v>
      </c>
      <c r="E49032">
        <v>115118</v>
      </c>
      <c r="F49032">
        <v>115296</v>
      </c>
      <c r="G49032">
        <v>107904</v>
      </c>
      <c r="H49032">
        <v>109723</v>
      </c>
      <c r="I49032">
        <v>33</v>
      </c>
      <c r="J49032">
        <f>AVERAGE(Ind_test_1_1_2___RAW_data_task2_630320[[#This Row],[&lt;OPEN&gt;]:[&lt;CLOSE&gt;]])</f>
        <v>112010.25</v>
      </c>
      <c r="K49032">
        <f>Ind_test_1_1_2___RAW_data_task2_630320[[#This Row],[&lt;VOL&gt;]]*Ind_test_1_1_2___RAW_data_task2_630320[[#This Row],[&lt;AVG&gt;]]</f>
        <v>3696338.25</v>
      </c>
      <c r="L49032">
        <f>IF(Ind_test_1_1_2___RAW_data_task2_630320[[#This Row],[&lt;OPEN&gt;]]-Ind_test_1_1_2___RAW_data_task2_630320[[#This Row],[&lt;CLOSE&gt;]]&gt;=0,0,1)</f>
        <v>0</v>
      </c>
    </row>
    <row r="49033" spans="1:12" x14ac:dyDescent="0.25">
      <c r="A49033" s="1">
        <v>44189</v>
      </c>
      <c r="B49033" s="5">
        <f>MONTH(Ind_test_1_1_2___RAW_data_task2_630320[[#This Row],[&lt;DATE&gt;]])</f>
        <v>12</v>
      </c>
      <c r="C49033" s="5">
        <f>WEEKDAY(Ind_test_1_1_2___RAW_data_task2_630320[[#This Row],[&lt;DATE&gt;]],2)</f>
        <v>4</v>
      </c>
      <c r="D49033" s="2">
        <v>0.58472222222222225</v>
      </c>
      <c r="E49033">
        <v>112559</v>
      </c>
      <c r="F49033">
        <v>115001</v>
      </c>
      <c r="G49033">
        <v>107999</v>
      </c>
      <c r="H49033">
        <v>110524</v>
      </c>
      <c r="I49033">
        <v>11</v>
      </c>
      <c r="J49033">
        <f>AVERAGE(Ind_test_1_1_2___RAW_data_task2_630320[[#This Row],[&lt;OPEN&gt;]:[&lt;CLOSE&gt;]])</f>
        <v>111520.75</v>
      </c>
      <c r="K49033">
        <f>Ind_test_1_1_2___RAW_data_task2_630320[[#This Row],[&lt;VOL&gt;]]*Ind_test_1_1_2___RAW_data_task2_630320[[#This Row],[&lt;AVG&gt;]]</f>
        <v>1226728.25</v>
      </c>
      <c r="L49033">
        <f>IF(Ind_test_1_1_2___RAW_data_task2_630320[[#This Row],[&lt;OPEN&gt;]]-Ind_test_1_1_2___RAW_data_task2_630320[[#This Row],[&lt;CLOSE&gt;]]&gt;=0,0,1)</f>
        <v>0</v>
      </c>
    </row>
    <row r="49034" spans="1:12" x14ac:dyDescent="0.25">
      <c r="A49034" s="1">
        <v>44189</v>
      </c>
      <c r="B49034" s="5">
        <f>MONTH(Ind_test_1_1_2___RAW_data_task2_630320[[#This Row],[&lt;DATE&gt;]])</f>
        <v>12</v>
      </c>
      <c r="C49034" s="5">
        <f>WEEKDAY(Ind_test_1_1_2___RAW_data_task2_630320[[#This Row],[&lt;DATE&gt;]],2)</f>
        <v>4</v>
      </c>
      <c r="D49034" s="2">
        <v>0.5854166666666667</v>
      </c>
      <c r="E49034">
        <v>114162</v>
      </c>
      <c r="F49034">
        <v>115104</v>
      </c>
      <c r="G49034">
        <v>108154</v>
      </c>
      <c r="H49034">
        <v>108423</v>
      </c>
      <c r="I49034">
        <v>7</v>
      </c>
      <c r="J49034">
        <f>AVERAGE(Ind_test_1_1_2___RAW_data_task2_630320[[#This Row],[&lt;OPEN&gt;]:[&lt;CLOSE&gt;]])</f>
        <v>111460.75</v>
      </c>
      <c r="K49034">
        <f>Ind_test_1_1_2___RAW_data_task2_630320[[#This Row],[&lt;VOL&gt;]]*Ind_test_1_1_2___RAW_data_task2_630320[[#This Row],[&lt;AVG&gt;]]</f>
        <v>780225.25</v>
      </c>
      <c r="L49034">
        <f>IF(Ind_test_1_1_2___RAW_data_task2_630320[[#This Row],[&lt;OPEN&gt;]]-Ind_test_1_1_2___RAW_data_task2_630320[[#This Row],[&lt;CLOSE&gt;]]&gt;=0,0,1)</f>
        <v>0</v>
      </c>
    </row>
    <row r="49035" spans="1:12" x14ac:dyDescent="0.25">
      <c r="A49035" s="1">
        <v>44189</v>
      </c>
      <c r="B49035" s="5">
        <f>MONTH(Ind_test_1_1_2___RAW_data_task2_630320[[#This Row],[&lt;DATE&gt;]])</f>
        <v>12</v>
      </c>
      <c r="C49035" s="5">
        <f>WEEKDAY(Ind_test_1_1_2___RAW_data_task2_630320[[#This Row],[&lt;DATE&gt;]],2)</f>
        <v>4</v>
      </c>
      <c r="D49035" s="2">
        <v>0.58611111111111114</v>
      </c>
      <c r="E49035">
        <v>108306</v>
      </c>
      <c r="F49035">
        <v>115158</v>
      </c>
      <c r="G49035">
        <v>108156</v>
      </c>
      <c r="H49035">
        <v>110829</v>
      </c>
      <c r="I49035">
        <v>60</v>
      </c>
      <c r="J49035">
        <f>AVERAGE(Ind_test_1_1_2___RAW_data_task2_630320[[#This Row],[&lt;OPEN&gt;]:[&lt;CLOSE&gt;]])</f>
        <v>110612.25</v>
      </c>
      <c r="K49035">
        <f>Ind_test_1_1_2___RAW_data_task2_630320[[#This Row],[&lt;VOL&gt;]]*Ind_test_1_1_2___RAW_data_task2_630320[[#This Row],[&lt;AVG&gt;]]</f>
        <v>6636735</v>
      </c>
      <c r="L49035">
        <f>IF(Ind_test_1_1_2___RAW_data_task2_630320[[#This Row],[&lt;OPEN&gt;]]-Ind_test_1_1_2___RAW_data_task2_630320[[#This Row],[&lt;CLOSE&gt;]]&gt;=0,0,1)</f>
        <v>1</v>
      </c>
    </row>
    <row r="49036" spans="1:12" x14ac:dyDescent="0.25">
      <c r="A49036" s="1">
        <v>44189</v>
      </c>
      <c r="B49036" s="5">
        <f>MONTH(Ind_test_1_1_2___RAW_data_task2_630320[[#This Row],[&lt;DATE&gt;]])</f>
        <v>12</v>
      </c>
      <c r="C49036" s="5">
        <f>WEEKDAY(Ind_test_1_1_2___RAW_data_task2_630320[[#This Row],[&lt;DATE&gt;]],2)</f>
        <v>4</v>
      </c>
      <c r="D49036" s="2">
        <v>0.58680555555555558</v>
      </c>
      <c r="E49036">
        <v>110576</v>
      </c>
      <c r="F49036">
        <v>115270</v>
      </c>
      <c r="G49036">
        <v>107911</v>
      </c>
      <c r="H49036">
        <v>112310</v>
      </c>
      <c r="I49036">
        <v>47</v>
      </c>
      <c r="J49036">
        <f>AVERAGE(Ind_test_1_1_2___RAW_data_task2_630320[[#This Row],[&lt;OPEN&gt;]:[&lt;CLOSE&gt;]])</f>
        <v>111516.75</v>
      </c>
      <c r="K49036">
        <f>Ind_test_1_1_2___RAW_data_task2_630320[[#This Row],[&lt;VOL&gt;]]*Ind_test_1_1_2___RAW_data_task2_630320[[#This Row],[&lt;AVG&gt;]]</f>
        <v>5241287.25</v>
      </c>
      <c r="L49036">
        <f>IF(Ind_test_1_1_2___RAW_data_task2_630320[[#This Row],[&lt;OPEN&gt;]]-Ind_test_1_1_2___RAW_data_task2_630320[[#This Row],[&lt;CLOSE&gt;]]&gt;=0,0,1)</f>
        <v>1</v>
      </c>
    </row>
    <row r="49037" spans="1:12" x14ac:dyDescent="0.25">
      <c r="A49037" s="1">
        <v>44189</v>
      </c>
      <c r="B49037" s="5">
        <f>MONTH(Ind_test_1_1_2___RAW_data_task2_630320[[#This Row],[&lt;DATE&gt;]])</f>
        <v>12</v>
      </c>
      <c r="C49037" s="5">
        <f>WEEKDAY(Ind_test_1_1_2___RAW_data_task2_630320[[#This Row],[&lt;DATE&gt;]],2)</f>
        <v>4</v>
      </c>
      <c r="D49037" s="2">
        <v>0.58750000000000002</v>
      </c>
      <c r="E49037">
        <v>110174</v>
      </c>
      <c r="F49037">
        <v>115280</v>
      </c>
      <c r="G49037">
        <v>107992</v>
      </c>
      <c r="H49037">
        <v>110388</v>
      </c>
      <c r="I49037">
        <v>29</v>
      </c>
      <c r="J49037">
        <f>AVERAGE(Ind_test_1_1_2___RAW_data_task2_630320[[#This Row],[&lt;OPEN&gt;]:[&lt;CLOSE&gt;]])</f>
        <v>110958.5</v>
      </c>
      <c r="K49037">
        <f>Ind_test_1_1_2___RAW_data_task2_630320[[#This Row],[&lt;VOL&gt;]]*Ind_test_1_1_2___RAW_data_task2_630320[[#This Row],[&lt;AVG&gt;]]</f>
        <v>3217796.5</v>
      </c>
      <c r="L49037">
        <f>IF(Ind_test_1_1_2___RAW_data_task2_630320[[#This Row],[&lt;OPEN&gt;]]-Ind_test_1_1_2___RAW_data_task2_630320[[#This Row],[&lt;CLOSE&gt;]]&gt;=0,0,1)</f>
        <v>1</v>
      </c>
    </row>
    <row r="49038" spans="1:12" x14ac:dyDescent="0.25">
      <c r="A49038" s="1">
        <v>44189</v>
      </c>
      <c r="B49038" s="5">
        <f>MONTH(Ind_test_1_1_2___RAW_data_task2_630320[[#This Row],[&lt;DATE&gt;]])</f>
        <v>12</v>
      </c>
      <c r="C49038" s="5">
        <f>WEEKDAY(Ind_test_1_1_2___RAW_data_task2_630320[[#This Row],[&lt;DATE&gt;]],2)</f>
        <v>4</v>
      </c>
      <c r="D49038" s="2">
        <v>0.58819444444444446</v>
      </c>
      <c r="E49038">
        <v>111901</v>
      </c>
      <c r="F49038">
        <v>115253</v>
      </c>
      <c r="G49038">
        <v>107975</v>
      </c>
      <c r="H49038">
        <v>113328</v>
      </c>
      <c r="I49038">
        <v>70</v>
      </c>
      <c r="J49038">
        <f>AVERAGE(Ind_test_1_1_2___RAW_data_task2_630320[[#This Row],[&lt;OPEN&gt;]:[&lt;CLOSE&gt;]])</f>
        <v>112114.25</v>
      </c>
      <c r="K49038">
        <f>Ind_test_1_1_2___RAW_data_task2_630320[[#This Row],[&lt;VOL&gt;]]*Ind_test_1_1_2___RAW_data_task2_630320[[#This Row],[&lt;AVG&gt;]]</f>
        <v>7847997.5</v>
      </c>
      <c r="L49038">
        <f>IF(Ind_test_1_1_2___RAW_data_task2_630320[[#This Row],[&lt;OPEN&gt;]]-Ind_test_1_1_2___RAW_data_task2_630320[[#This Row],[&lt;CLOSE&gt;]]&gt;=0,0,1)</f>
        <v>1</v>
      </c>
    </row>
    <row r="49039" spans="1:12" x14ac:dyDescent="0.25">
      <c r="A49039" s="1">
        <v>44189</v>
      </c>
      <c r="B49039" s="5">
        <f>MONTH(Ind_test_1_1_2___RAW_data_task2_630320[[#This Row],[&lt;DATE&gt;]])</f>
        <v>12</v>
      </c>
      <c r="C49039" s="5">
        <f>WEEKDAY(Ind_test_1_1_2___RAW_data_task2_630320[[#This Row],[&lt;DATE&gt;]],2)</f>
        <v>4</v>
      </c>
      <c r="D49039" s="2">
        <v>0.58888888888888891</v>
      </c>
      <c r="E49039">
        <v>110600</v>
      </c>
      <c r="F49039">
        <v>115249</v>
      </c>
      <c r="G49039">
        <v>108051</v>
      </c>
      <c r="H49039">
        <v>113780</v>
      </c>
      <c r="I49039">
        <v>54</v>
      </c>
      <c r="J49039">
        <f>AVERAGE(Ind_test_1_1_2___RAW_data_task2_630320[[#This Row],[&lt;OPEN&gt;]:[&lt;CLOSE&gt;]])</f>
        <v>111920</v>
      </c>
      <c r="K49039">
        <f>Ind_test_1_1_2___RAW_data_task2_630320[[#This Row],[&lt;VOL&gt;]]*Ind_test_1_1_2___RAW_data_task2_630320[[#This Row],[&lt;AVG&gt;]]</f>
        <v>6043680</v>
      </c>
      <c r="L49039">
        <f>IF(Ind_test_1_1_2___RAW_data_task2_630320[[#This Row],[&lt;OPEN&gt;]]-Ind_test_1_1_2___RAW_data_task2_630320[[#This Row],[&lt;CLOSE&gt;]]&gt;=0,0,1)</f>
        <v>1</v>
      </c>
    </row>
    <row r="49040" spans="1:12" x14ac:dyDescent="0.25">
      <c r="A49040" s="1">
        <v>44189</v>
      </c>
      <c r="B49040" s="5">
        <f>MONTH(Ind_test_1_1_2___RAW_data_task2_630320[[#This Row],[&lt;DATE&gt;]])</f>
        <v>12</v>
      </c>
      <c r="C49040" s="5">
        <f>WEEKDAY(Ind_test_1_1_2___RAW_data_task2_630320[[#This Row],[&lt;DATE&gt;]],2)</f>
        <v>4</v>
      </c>
      <c r="D49040" s="2">
        <v>0.58958333333333335</v>
      </c>
      <c r="E49040">
        <v>109794</v>
      </c>
      <c r="F49040">
        <v>115295</v>
      </c>
      <c r="G49040">
        <v>108149</v>
      </c>
      <c r="H49040">
        <v>114891</v>
      </c>
      <c r="I49040">
        <v>34</v>
      </c>
      <c r="J49040">
        <f>AVERAGE(Ind_test_1_1_2___RAW_data_task2_630320[[#This Row],[&lt;OPEN&gt;]:[&lt;CLOSE&gt;]])</f>
        <v>112032.25</v>
      </c>
      <c r="K49040">
        <f>Ind_test_1_1_2___RAW_data_task2_630320[[#This Row],[&lt;VOL&gt;]]*Ind_test_1_1_2___RAW_data_task2_630320[[#This Row],[&lt;AVG&gt;]]</f>
        <v>3809096.5</v>
      </c>
      <c r="L49040">
        <f>IF(Ind_test_1_1_2___RAW_data_task2_630320[[#This Row],[&lt;OPEN&gt;]]-Ind_test_1_1_2___RAW_data_task2_630320[[#This Row],[&lt;CLOSE&gt;]]&gt;=0,0,1)</f>
        <v>1</v>
      </c>
    </row>
    <row r="49041" spans="1:12" x14ac:dyDescent="0.25">
      <c r="A49041" s="1">
        <v>44189</v>
      </c>
      <c r="B49041" s="5">
        <f>MONTH(Ind_test_1_1_2___RAW_data_task2_630320[[#This Row],[&lt;DATE&gt;]])</f>
        <v>12</v>
      </c>
      <c r="C49041" s="5">
        <f>WEEKDAY(Ind_test_1_1_2___RAW_data_task2_630320[[#This Row],[&lt;DATE&gt;]],2)</f>
        <v>4</v>
      </c>
      <c r="D49041" s="2">
        <v>0.59027777777777779</v>
      </c>
      <c r="E49041">
        <v>114122</v>
      </c>
      <c r="F49041">
        <v>115269</v>
      </c>
      <c r="G49041">
        <v>108109</v>
      </c>
      <c r="H49041">
        <v>113970</v>
      </c>
      <c r="I49041">
        <v>39</v>
      </c>
      <c r="J49041">
        <f>AVERAGE(Ind_test_1_1_2___RAW_data_task2_630320[[#This Row],[&lt;OPEN&gt;]:[&lt;CLOSE&gt;]])</f>
        <v>112867.5</v>
      </c>
      <c r="K49041">
        <f>Ind_test_1_1_2___RAW_data_task2_630320[[#This Row],[&lt;VOL&gt;]]*Ind_test_1_1_2___RAW_data_task2_630320[[#This Row],[&lt;AVG&gt;]]</f>
        <v>4401832.5</v>
      </c>
      <c r="L49041">
        <f>IF(Ind_test_1_1_2___RAW_data_task2_630320[[#This Row],[&lt;OPEN&gt;]]-Ind_test_1_1_2___RAW_data_task2_630320[[#This Row],[&lt;CLOSE&gt;]]&gt;=0,0,1)</f>
        <v>0</v>
      </c>
    </row>
    <row r="49042" spans="1:12" x14ac:dyDescent="0.25">
      <c r="A49042" s="1">
        <v>44189</v>
      </c>
      <c r="B49042" s="5">
        <f>MONTH(Ind_test_1_1_2___RAW_data_task2_630320[[#This Row],[&lt;DATE&gt;]])</f>
        <v>12</v>
      </c>
      <c r="C49042" s="5">
        <f>WEEKDAY(Ind_test_1_1_2___RAW_data_task2_630320[[#This Row],[&lt;DATE&gt;]],2)</f>
        <v>4</v>
      </c>
      <c r="D49042" s="2">
        <v>0.59097222222222223</v>
      </c>
      <c r="E49042">
        <v>114810</v>
      </c>
      <c r="F49042">
        <v>115286</v>
      </c>
      <c r="G49042">
        <v>108008</v>
      </c>
      <c r="H49042">
        <v>113078</v>
      </c>
      <c r="I49042">
        <v>9</v>
      </c>
      <c r="J49042">
        <f>AVERAGE(Ind_test_1_1_2___RAW_data_task2_630320[[#This Row],[&lt;OPEN&gt;]:[&lt;CLOSE&gt;]])</f>
        <v>112795.5</v>
      </c>
      <c r="K49042">
        <f>Ind_test_1_1_2___RAW_data_task2_630320[[#This Row],[&lt;VOL&gt;]]*Ind_test_1_1_2___RAW_data_task2_630320[[#This Row],[&lt;AVG&gt;]]</f>
        <v>1015159.5</v>
      </c>
      <c r="L49042">
        <f>IF(Ind_test_1_1_2___RAW_data_task2_630320[[#This Row],[&lt;OPEN&gt;]]-Ind_test_1_1_2___RAW_data_task2_630320[[#This Row],[&lt;CLOSE&gt;]]&gt;=0,0,1)</f>
        <v>0</v>
      </c>
    </row>
    <row r="49043" spans="1:12" x14ac:dyDescent="0.25">
      <c r="A49043" s="1">
        <v>44189</v>
      </c>
      <c r="B49043" s="5">
        <f>MONTH(Ind_test_1_1_2___RAW_data_task2_630320[[#This Row],[&lt;DATE&gt;]])</f>
        <v>12</v>
      </c>
      <c r="C49043" s="5">
        <f>WEEKDAY(Ind_test_1_1_2___RAW_data_task2_630320[[#This Row],[&lt;DATE&gt;]],2)</f>
        <v>4</v>
      </c>
      <c r="D49043" s="2">
        <v>0.59166666666666667</v>
      </c>
      <c r="E49043">
        <v>113913</v>
      </c>
      <c r="F49043">
        <v>115180</v>
      </c>
      <c r="G49043">
        <v>107936</v>
      </c>
      <c r="H49043">
        <v>107936</v>
      </c>
      <c r="I49043">
        <v>50</v>
      </c>
      <c r="J49043">
        <f>AVERAGE(Ind_test_1_1_2___RAW_data_task2_630320[[#This Row],[&lt;OPEN&gt;]:[&lt;CLOSE&gt;]])</f>
        <v>111241.25</v>
      </c>
      <c r="K49043">
        <f>Ind_test_1_1_2___RAW_data_task2_630320[[#This Row],[&lt;VOL&gt;]]*Ind_test_1_1_2___RAW_data_task2_630320[[#This Row],[&lt;AVG&gt;]]</f>
        <v>5562062.5</v>
      </c>
      <c r="L49043">
        <f>IF(Ind_test_1_1_2___RAW_data_task2_630320[[#This Row],[&lt;OPEN&gt;]]-Ind_test_1_1_2___RAW_data_task2_630320[[#This Row],[&lt;CLOSE&gt;]]&gt;=0,0,1)</f>
        <v>0</v>
      </c>
    </row>
    <row r="49044" spans="1:12" x14ac:dyDescent="0.25">
      <c r="A49044" s="1">
        <v>44189</v>
      </c>
      <c r="B49044" s="5">
        <f>MONTH(Ind_test_1_1_2___RAW_data_task2_630320[[#This Row],[&lt;DATE&gt;]])</f>
        <v>12</v>
      </c>
      <c r="C49044" s="5">
        <f>WEEKDAY(Ind_test_1_1_2___RAW_data_task2_630320[[#This Row],[&lt;DATE&gt;]],2)</f>
        <v>4</v>
      </c>
      <c r="D49044" s="2">
        <v>0.59236111111111112</v>
      </c>
      <c r="E49044">
        <v>110525</v>
      </c>
      <c r="F49044">
        <v>115114</v>
      </c>
      <c r="G49044">
        <v>108028</v>
      </c>
      <c r="H49044">
        <v>112458</v>
      </c>
      <c r="I49044">
        <v>78</v>
      </c>
      <c r="J49044">
        <f>AVERAGE(Ind_test_1_1_2___RAW_data_task2_630320[[#This Row],[&lt;OPEN&gt;]:[&lt;CLOSE&gt;]])</f>
        <v>111531.25</v>
      </c>
      <c r="K49044">
        <f>Ind_test_1_1_2___RAW_data_task2_630320[[#This Row],[&lt;VOL&gt;]]*Ind_test_1_1_2___RAW_data_task2_630320[[#This Row],[&lt;AVG&gt;]]</f>
        <v>8699437.5</v>
      </c>
      <c r="L49044">
        <f>IF(Ind_test_1_1_2___RAW_data_task2_630320[[#This Row],[&lt;OPEN&gt;]]-Ind_test_1_1_2___RAW_data_task2_630320[[#This Row],[&lt;CLOSE&gt;]]&gt;=0,0,1)</f>
        <v>1</v>
      </c>
    </row>
    <row r="49045" spans="1:12" x14ac:dyDescent="0.25">
      <c r="A49045" s="1">
        <v>44189</v>
      </c>
      <c r="B49045" s="5">
        <f>MONTH(Ind_test_1_1_2___RAW_data_task2_630320[[#This Row],[&lt;DATE&gt;]])</f>
        <v>12</v>
      </c>
      <c r="C49045" s="5">
        <f>WEEKDAY(Ind_test_1_1_2___RAW_data_task2_630320[[#This Row],[&lt;DATE&gt;]],2)</f>
        <v>4</v>
      </c>
      <c r="D49045" s="2">
        <v>0.59305555555555556</v>
      </c>
      <c r="E49045">
        <v>107911</v>
      </c>
      <c r="F49045">
        <v>115224</v>
      </c>
      <c r="G49045">
        <v>107911</v>
      </c>
      <c r="H49045">
        <v>112800</v>
      </c>
      <c r="I49045">
        <v>91</v>
      </c>
      <c r="J49045">
        <f>AVERAGE(Ind_test_1_1_2___RAW_data_task2_630320[[#This Row],[&lt;OPEN&gt;]:[&lt;CLOSE&gt;]])</f>
        <v>110961.5</v>
      </c>
      <c r="K49045">
        <f>Ind_test_1_1_2___RAW_data_task2_630320[[#This Row],[&lt;VOL&gt;]]*Ind_test_1_1_2___RAW_data_task2_630320[[#This Row],[&lt;AVG&gt;]]</f>
        <v>10097496.5</v>
      </c>
      <c r="L49045">
        <f>IF(Ind_test_1_1_2___RAW_data_task2_630320[[#This Row],[&lt;OPEN&gt;]]-Ind_test_1_1_2___RAW_data_task2_630320[[#This Row],[&lt;CLOSE&gt;]]&gt;=0,0,1)</f>
        <v>1</v>
      </c>
    </row>
    <row r="49046" spans="1:12" x14ac:dyDescent="0.25">
      <c r="A49046" s="1">
        <v>44189</v>
      </c>
      <c r="B49046" s="5">
        <f>MONTH(Ind_test_1_1_2___RAW_data_task2_630320[[#This Row],[&lt;DATE&gt;]])</f>
        <v>12</v>
      </c>
      <c r="C49046" s="5">
        <f>WEEKDAY(Ind_test_1_1_2___RAW_data_task2_630320[[#This Row],[&lt;DATE&gt;]],2)</f>
        <v>4</v>
      </c>
      <c r="D49046" s="2">
        <v>0.59375</v>
      </c>
      <c r="E49046">
        <v>112511</v>
      </c>
      <c r="F49046">
        <v>115105</v>
      </c>
      <c r="G49046">
        <v>107921</v>
      </c>
      <c r="H49046">
        <v>113948</v>
      </c>
      <c r="I49046">
        <v>63</v>
      </c>
      <c r="J49046">
        <f>AVERAGE(Ind_test_1_1_2___RAW_data_task2_630320[[#This Row],[&lt;OPEN&gt;]:[&lt;CLOSE&gt;]])</f>
        <v>112371.25</v>
      </c>
      <c r="K49046">
        <f>Ind_test_1_1_2___RAW_data_task2_630320[[#This Row],[&lt;VOL&gt;]]*Ind_test_1_1_2___RAW_data_task2_630320[[#This Row],[&lt;AVG&gt;]]</f>
        <v>7079388.75</v>
      </c>
      <c r="L49046">
        <f>IF(Ind_test_1_1_2___RAW_data_task2_630320[[#This Row],[&lt;OPEN&gt;]]-Ind_test_1_1_2___RAW_data_task2_630320[[#This Row],[&lt;CLOSE&gt;]]&gt;=0,0,1)</f>
        <v>1</v>
      </c>
    </row>
    <row r="49047" spans="1:12" x14ac:dyDescent="0.25">
      <c r="A49047" s="1">
        <v>44189</v>
      </c>
      <c r="B49047" s="5">
        <f>MONTH(Ind_test_1_1_2___RAW_data_task2_630320[[#This Row],[&lt;DATE&gt;]])</f>
        <v>12</v>
      </c>
      <c r="C49047" s="5">
        <f>WEEKDAY(Ind_test_1_1_2___RAW_data_task2_630320[[#This Row],[&lt;DATE&gt;]],2)</f>
        <v>4</v>
      </c>
      <c r="D49047" s="2">
        <v>0.59444444444444444</v>
      </c>
      <c r="E49047">
        <v>112431</v>
      </c>
      <c r="F49047">
        <v>115231</v>
      </c>
      <c r="G49047">
        <v>107974</v>
      </c>
      <c r="H49047">
        <v>109319</v>
      </c>
      <c r="I49047">
        <v>24</v>
      </c>
      <c r="J49047">
        <f>AVERAGE(Ind_test_1_1_2___RAW_data_task2_630320[[#This Row],[&lt;OPEN&gt;]:[&lt;CLOSE&gt;]])</f>
        <v>111238.75</v>
      </c>
      <c r="K49047">
        <f>Ind_test_1_1_2___RAW_data_task2_630320[[#This Row],[&lt;VOL&gt;]]*Ind_test_1_1_2___RAW_data_task2_630320[[#This Row],[&lt;AVG&gt;]]</f>
        <v>2669730</v>
      </c>
      <c r="L49047">
        <f>IF(Ind_test_1_1_2___RAW_data_task2_630320[[#This Row],[&lt;OPEN&gt;]]-Ind_test_1_1_2___RAW_data_task2_630320[[#This Row],[&lt;CLOSE&gt;]]&gt;=0,0,1)</f>
        <v>0</v>
      </c>
    </row>
    <row r="49048" spans="1:12" x14ac:dyDescent="0.25">
      <c r="A49048" s="1">
        <v>44189</v>
      </c>
      <c r="B49048" s="5">
        <f>MONTH(Ind_test_1_1_2___RAW_data_task2_630320[[#This Row],[&lt;DATE&gt;]])</f>
        <v>12</v>
      </c>
      <c r="C49048" s="5">
        <f>WEEKDAY(Ind_test_1_1_2___RAW_data_task2_630320[[#This Row],[&lt;DATE&gt;]],2)</f>
        <v>4</v>
      </c>
      <c r="D49048" s="2">
        <v>0.59513888888888888</v>
      </c>
      <c r="E49048">
        <v>108625</v>
      </c>
      <c r="F49048">
        <v>115252</v>
      </c>
      <c r="G49048">
        <v>108005</v>
      </c>
      <c r="H49048">
        <v>114287</v>
      </c>
      <c r="I49048">
        <v>66</v>
      </c>
      <c r="J49048">
        <f>AVERAGE(Ind_test_1_1_2___RAW_data_task2_630320[[#This Row],[&lt;OPEN&gt;]:[&lt;CLOSE&gt;]])</f>
        <v>111542.25</v>
      </c>
      <c r="K49048">
        <f>Ind_test_1_1_2___RAW_data_task2_630320[[#This Row],[&lt;VOL&gt;]]*Ind_test_1_1_2___RAW_data_task2_630320[[#This Row],[&lt;AVG&gt;]]</f>
        <v>7361788.5</v>
      </c>
      <c r="L49048">
        <f>IF(Ind_test_1_1_2___RAW_data_task2_630320[[#This Row],[&lt;OPEN&gt;]]-Ind_test_1_1_2___RAW_data_task2_630320[[#This Row],[&lt;CLOSE&gt;]]&gt;=0,0,1)</f>
        <v>1</v>
      </c>
    </row>
    <row r="49049" spans="1:12" x14ac:dyDescent="0.25">
      <c r="A49049" s="1">
        <v>44189</v>
      </c>
      <c r="B49049" s="5">
        <f>MONTH(Ind_test_1_1_2___RAW_data_task2_630320[[#This Row],[&lt;DATE&gt;]])</f>
        <v>12</v>
      </c>
      <c r="C49049" s="5">
        <f>WEEKDAY(Ind_test_1_1_2___RAW_data_task2_630320[[#This Row],[&lt;DATE&gt;]],2)</f>
        <v>4</v>
      </c>
      <c r="D49049" s="2">
        <v>0.59583333333333333</v>
      </c>
      <c r="E49049">
        <v>110891</v>
      </c>
      <c r="F49049">
        <v>115154</v>
      </c>
      <c r="G49049">
        <v>107977</v>
      </c>
      <c r="H49049">
        <v>108241</v>
      </c>
      <c r="I49049">
        <v>35</v>
      </c>
      <c r="J49049">
        <f>AVERAGE(Ind_test_1_1_2___RAW_data_task2_630320[[#This Row],[&lt;OPEN&gt;]:[&lt;CLOSE&gt;]])</f>
        <v>110565.75</v>
      </c>
      <c r="K49049">
        <f>Ind_test_1_1_2___RAW_data_task2_630320[[#This Row],[&lt;VOL&gt;]]*Ind_test_1_1_2___RAW_data_task2_630320[[#This Row],[&lt;AVG&gt;]]</f>
        <v>3869801.25</v>
      </c>
      <c r="L49049">
        <f>IF(Ind_test_1_1_2___RAW_data_task2_630320[[#This Row],[&lt;OPEN&gt;]]-Ind_test_1_1_2___RAW_data_task2_630320[[#This Row],[&lt;CLOSE&gt;]]&gt;=0,0,1)</f>
        <v>0</v>
      </c>
    </row>
    <row r="49050" spans="1:12" x14ac:dyDescent="0.25">
      <c r="A49050" s="1">
        <v>44189</v>
      </c>
      <c r="B49050" s="5">
        <f>MONTH(Ind_test_1_1_2___RAW_data_task2_630320[[#This Row],[&lt;DATE&gt;]])</f>
        <v>12</v>
      </c>
      <c r="C49050" s="5">
        <f>WEEKDAY(Ind_test_1_1_2___RAW_data_task2_630320[[#This Row],[&lt;DATE&gt;]],2)</f>
        <v>4</v>
      </c>
      <c r="D49050" s="2">
        <v>0.59652777777777777</v>
      </c>
      <c r="E49050">
        <v>108552</v>
      </c>
      <c r="F49050">
        <v>115209</v>
      </c>
      <c r="G49050">
        <v>108107</v>
      </c>
      <c r="H49050">
        <v>110606</v>
      </c>
      <c r="I49050">
        <v>70</v>
      </c>
      <c r="J49050">
        <f>AVERAGE(Ind_test_1_1_2___RAW_data_task2_630320[[#This Row],[&lt;OPEN&gt;]:[&lt;CLOSE&gt;]])</f>
        <v>110618.5</v>
      </c>
      <c r="K49050">
        <f>Ind_test_1_1_2___RAW_data_task2_630320[[#This Row],[&lt;VOL&gt;]]*Ind_test_1_1_2___RAW_data_task2_630320[[#This Row],[&lt;AVG&gt;]]</f>
        <v>7743295</v>
      </c>
      <c r="L49050">
        <f>IF(Ind_test_1_1_2___RAW_data_task2_630320[[#This Row],[&lt;OPEN&gt;]]-Ind_test_1_1_2___RAW_data_task2_630320[[#This Row],[&lt;CLOSE&gt;]]&gt;=0,0,1)</f>
        <v>1</v>
      </c>
    </row>
    <row r="49051" spans="1:12" x14ac:dyDescent="0.25">
      <c r="A49051" s="1">
        <v>44189</v>
      </c>
      <c r="B49051" s="5">
        <f>MONTH(Ind_test_1_1_2___RAW_data_task2_630320[[#This Row],[&lt;DATE&gt;]])</f>
        <v>12</v>
      </c>
      <c r="C49051" s="5">
        <f>WEEKDAY(Ind_test_1_1_2___RAW_data_task2_630320[[#This Row],[&lt;DATE&gt;]],2)</f>
        <v>4</v>
      </c>
      <c r="D49051" s="2">
        <v>0.59722222222222221</v>
      </c>
      <c r="E49051">
        <v>111103</v>
      </c>
      <c r="F49051">
        <v>115047</v>
      </c>
      <c r="G49051">
        <v>107938</v>
      </c>
      <c r="H49051">
        <v>111149</v>
      </c>
      <c r="I49051">
        <v>34</v>
      </c>
      <c r="J49051">
        <f>AVERAGE(Ind_test_1_1_2___RAW_data_task2_630320[[#This Row],[&lt;OPEN&gt;]:[&lt;CLOSE&gt;]])</f>
        <v>111309.25</v>
      </c>
      <c r="K49051">
        <f>Ind_test_1_1_2___RAW_data_task2_630320[[#This Row],[&lt;VOL&gt;]]*Ind_test_1_1_2___RAW_data_task2_630320[[#This Row],[&lt;AVG&gt;]]</f>
        <v>3784514.5</v>
      </c>
      <c r="L49051">
        <f>IF(Ind_test_1_1_2___RAW_data_task2_630320[[#This Row],[&lt;OPEN&gt;]]-Ind_test_1_1_2___RAW_data_task2_630320[[#This Row],[&lt;CLOSE&gt;]]&gt;=0,0,1)</f>
        <v>1</v>
      </c>
    </row>
    <row r="49052" spans="1:12" x14ac:dyDescent="0.25">
      <c r="A49052" s="1">
        <v>44189</v>
      </c>
      <c r="B49052" s="5">
        <f>MONTH(Ind_test_1_1_2___RAW_data_task2_630320[[#This Row],[&lt;DATE&gt;]])</f>
        <v>12</v>
      </c>
      <c r="C49052" s="5">
        <f>WEEKDAY(Ind_test_1_1_2___RAW_data_task2_630320[[#This Row],[&lt;DATE&gt;]],2)</f>
        <v>4</v>
      </c>
      <c r="D49052" s="2">
        <v>0.59791666666666665</v>
      </c>
      <c r="E49052">
        <v>114781</v>
      </c>
      <c r="F49052">
        <v>115276</v>
      </c>
      <c r="G49052">
        <v>107998</v>
      </c>
      <c r="H49052">
        <v>108620</v>
      </c>
      <c r="I49052">
        <v>23</v>
      </c>
      <c r="J49052">
        <f>AVERAGE(Ind_test_1_1_2___RAW_data_task2_630320[[#This Row],[&lt;OPEN&gt;]:[&lt;CLOSE&gt;]])</f>
        <v>111668.75</v>
      </c>
      <c r="K49052">
        <f>Ind_test_1_1_2___RAW_data_task2_630320[[#This Row],[&lt;VOL&gt;]]*Ind_test_1_1_2___RAW_data_task2_630320[[#This Row],[&lt;AVG&gt;]]</f>
        <v>2568381.25</v>
      </c>
      <c r="L49052">
        <f>IF(Ind_test_1_1_2___RAW_data_task2_630320[[#This Row],[&lt;OPEN&gt;]]-Ind_test_1_1_2___RAW_data_task2_630320[[#This Row],[&lt;CLOSE&gt;]]&gt;=0,0,1)</f>
        <v>0</v>
      </c>
    </row>
    <row r="49053" spans="1:12" x14ac:dyDescent="0.25">
      <c r="A49053" s="1">
        <v>44189</v>
      </c>
      <c r="B49053" s="5">
        <f>MONTH(Ind_test_1_1_2___RAW_data_task2_630320[[#This Row],[&lt;DATE&gt;]])</f>
        <v>12</v>
      </c>
      <c r="C49053" s="5">
        <f>WEEKDAY(Ind_test_1_1_2___RAW_data_task2_630320[[#This Row],[&lt;DATE&gt;]],2)</f>
        <v>4</v>
      </c>
      <c r="D49053" s="2">
        <v>0.59861111111111109</v>
      </c>
      <c r="E49053">
        <v>107904</v>
      </c>
      <c r="F49053">
        <v>115193</v>
      </c>
      <c r="G49053">
        <v>107904</v>
      </c>
      <c r="H49053">
        <v>112173</v>
      </c>
      <c r="I49053">
        <v>72</v>
      </c>
      <c r="J49053">
        <f>AVERAGE(Ind_test_1_1_2___RAW_data_task2_630320[[#This Row],[&lt;OPEN&gt;]:[&lt;CLOSE&gt;]])</f>
        <v>110793.5</v>
      </c>
      <c r="K49053">
        <f>Ind_test_1_1_2___RAW_data_task2_630320[[#This Row],[&lt;VOL&gt;]]*Ind_test_1_1_2___RAW_data_task2_630320[[#This Row],[&lt;AVG&gt;]]</f>
        <v>7977132</v>
      </c>
      <c r="L49053">
        <f>IF(Ind_test_1_1_2___RAW_data_task2_630320[[#This Row],[&lt;OPEN&gt;]]-Ind_test_1_1_2___RAW_data_task2_630320[[#This Row],[&lt;CLOSE&gt;]]&gt;=0,0,1)</f>
        <v>1</v>
      </c>
    </row>
    <row r="49054" spans="1:12" x14ac:dyDescent="0.25">
      <c r="A49054" s="1">
        <v>44189</v>
      </c>
      <c r="B49054" s="5">
        <f>MONTH(Ind_test_1_1_2___RAW_data_task2_630320[[#This Row],[&lt;DATE&gt;]])</f>
        <v>12</v>
      </c>
      <c r="C49054" s="5">
        <f>WEEKDAY(Ind_test_1_1_2___RAW_data_task2_630320[[#This Row],[&lt;DATE&gt;]],2)</f>
        <v>4</v>
      </c>
      <c r="D49054" s="2">
        <v>0.59930555555555554</v>
      </c>
      <c r="E49054">
        <v>108472</v>
      </c>
      <c r="F49054">
        <v>115284</v>
      </c>
      <c r="G49054">
        <v>108233</v>
      </c>
      <c r="H49054">
        <v>113892</v>
      </c>
      <c r="I49054">
        <v>98</v>
      </c>
      <c r="J49054">
        <f>AVERAGE(Ind_test_1_1_2___RAW_data_task2_630320[[#This Row],[&lt;OPEN&gt;]:[&lt;CLOSE&gt;]])</f>
        <v>111470.25</v>
      </c>
      <c r="K49054">
        <f>Ind_test_1_1_2___RAW_data_task2_630320[[#This Row],[&lt;VOL&gt;]]*Ind_test_1_1_2___RAW_data_task2_630320[[#This Row],[&lt;AVG&gt;]]</f>
        <v>10924084.5</v>
      </c>
      <c r="L49054">
        <f>IF(Ind_test_1_1_2___RAW_data_task2_630320[[#This Row],[&lt;OPEN&gt;]]-Ind_test_1_1_2___RAW_data_task2_630320[[#This Row],[&lt;CLOSE&gt;]]&gt;=0,0,1)</f>
        <v>1</v>
      </c>
    </row>
    <row r="49055" spans="1:12" x14ac:dyDescent="0.25">
      <c r="A49055" s="1">
        <v>44189</v>
      </c>
      <c r="B49055" s="5">
        <f>MONTH(Ind_test_1_1_2___RAW_data_task2_630320[[#This Row],[&lt;DATE&gt;]])</f>
        <v>12</v>
      </c>
      <c r="C49055" s="5">
        <f>WEEKDAY(Ind_test_1_1_2___RAW_data_task2_630320[[#This Row],[&lt;DATE&gt;]],2)</f>
        <v>4</v>
      </c>
      <c r="D49055" s="2">
        <v>0.60069444444444442</v>
      </c>
      <c r="E49055">
        <v>114220</v>
      </c>
      <c r="F49055">
        <v>115154</v>
      </c>
      <c r="G49055">
        <v>107958</v>
      </c>
      <c r="H49055">
        <v>114474</v>
      </c>
      <c r="I49055">
        <v>22</v>
      </c>
      <c r="J49055">
        <f>AVERAGE(Ind_test_1_1_2___RAW_data_task2_630320[[#This Row],[&lt;OPEN&gt;]:[&lt;CLOSE&gt;]])</f>
        <v>112951.5</v>
      </c>
      <c r="K49055">
        <f>Ind_test_1_1_2___RAW_data_task2_630320[[#This Row],[&lt;VOL&gt;]]*Ind_test_1_1_2___RAW_data_task2_630320[[#This Row],[&lt;AVG&gt;]]</f>
        <v>2484933</v>
      </c>
      <c r="L49055">
        <f>IF(Ind_test_1_1_2___RAW_data_task2_630320[[#This Row],[&lt;OPEN&gt;]]-Ind_test_1_1_2___RAW_data_task2_630320[[#This Row],[&lt;CLOSE&gt;]]&gt;=0,0,1)</f>
        <v>1</v>
      </c>
    </row>
    <row r="49056" spans="1:12" x14ac:dyDescent="0.25">
      <c r="A49056" s="1">
        <v>44189</v>
      </c>
      <c r="B49056" s="5">
        <f>MONTH(Ind_test_1_1_2___RAW_data_task2_630320[[#This Row],[&lt;DATE&gt;]])</f>
        <v>12</v>
      </c>
      <c r="C49056" s="5">
        <f>WEEKDAY(Ind_test_1_1_2___RAW_data_task2_630320[[#This Row],[&lt;DATE&gt;]],2)</f>
        <v>4</v>
      </c>
      <c r="D49056" s="2">
        <v>0.60138888888888886</v>
      </c>
      <c r="E49056">
        <v>111124</v>
      </c>
      <c r="F49056">
        <v>115197</v>
      </c>
      <c r="G49056">
        <v>107964</v>
      </c>
      <c r="H49056">
        <v>110793</v>
      </c>
      <c r="I49056">
        <v>91</v>
      </c>
      <c r="J49056">
        <f>AVERAGE(Ind_test_1_1_2___RAW_data_task2_630320[[#This Row],[&lt;OPEN&gt;]:[&lt;CLOSE&gt;]])</f>
        <v>111269.5</v>
      </c>
      <c r="K49056">
        <f>Ind_test_1_1_2___RAW_data_task2_630320[[#This Row],[&lt;VOL&gt;]]*Ind_test_1_1_2___RAW_data_task2_630320[[#This Row],[&lt;AVG&gt;]]</f>
        <v>10125524.5</v>
      </c>
      <c r="L49056">
        <f>IF(Ind_test_1_1_2___RAW_data_task2_630320[[#This Row],[&lt;OPEN&gt;]]-Ind_test_1_1_2___RAW_data_task2_630320[[#This Row],[&lt;CLOSE&gt;]]&gt;=0,0,1)</f>
        <v>0</v>
      </c>
    </row>
    <row r="49057" spans="1:12" x14ac:dyDescent="0.25">
      <c r="A49057" s="1">
        <v>44189</v>
      </c>
      <c r="B49057" s="5">
        <f>MONTH(Ind_test_1_1_2___RAW_data_task2_630320[[#This Row],[&lt;DATE&gt;]])</f>
        <v>12</v>
      </c>
      <c r="C49057" s="5">
        <f>WEEKDAY(Ind_test_1_1_2___RAW_data_task2_630320[[#This Row],[&lt;DATE&gt;]],2)</f>
        <v>4</v>
      </c>
      <c r="D49057" s="2">
        <v>0.6020833333333333</v>
      </c>
      <c r="E49057">
        <v>109176</v>
      </c>
      <c r="F49057">
        <v>115164</v>
      </c>
      <c r="G49057">
        <v>107905</v>
      </c>
      <c r="H49057">
        <v>113467</v>
      </c>
      <c r="I49057">
        <v>17</v>
      </c>
      <c r="J49057">
        <f>AVERAGE(Ind_test_1_1_2___RAW_data_task2_630320[[#This Row],[&lt;OPEN&gt;]:[&lt;CLOSE&gt;]])</f>
        <v>111428</v>
      </c>
      <c r="K49057">
        <f>Ind_test_1_1_2___RAW_data_task2_630320[[#This Row],[&lt;VOL&gt;]]*Ind_test_1_1_2___RAW_data_task2_630320[[#This Row],[&lt;AVG&gt;]]</f>
        <v>1894276</v>
      </c>
      <c r="L49057">
        <f>IF(Ind_test_1_1_2___RAW_data_task2_630320[[#This Row],[&lt;OPEN&gt;]]-Ind_test_1_1_2___RAW_data_task2_630320[[#This Row],[&lt;CLOSE&gt;]]&gt;=0,0,1)</f>
        <v>1</v>
      </c>
    </row>
    <row r="49058" spans="1:12" x14ac:dyDescent="0.25">
      <c r="A49058" s="1">
        <v>44189</v>
      </c>
      <c r="B49058" s="5">
        <f>MONTH(Ind_test_1_1_2___RAW_data_task2_630320[[#This Row],[&lt;DATE&gt;]])</f>
        <v>12</v>
      </c>
      <c r="C49058" s="5">
        <f>WEEKDAY(Ind_test_1_1_2___RAW_data_task2_630320[[#This Row],[&lt;DATE&gt;]],2)</f>
        <v>4</v>
      </c>
      <c r="D49058" s="2">
        <v>0.60277777777777775</v>
      </c>
      <c r="E49058">
        <v>113511</v>
      </c>
      <c r="F49058">
        <v>115287</v>
      </c>
      <c r="G49058">
        <v>107931</v>
      </c>
      <c r="H49058">
        <v>110681</v>
      </c>
      <c r="I49058">
        <v>1</v>
      </c>
      <c r="J49058">
        <f>AVERAGE(Ind_test_1_1_2___RAW_data_task2_630320[[#This Row],[&lt;OPEN&gt;]:[&lt;CLOSE&gt;]])</f>
        <v>111852.5</v>
      </c>
      <c r="K49058">
        <f>Ind_test_1_1_2___RAW_data_task2_630320[[#This Row],[&lt;VOL&gt;]]*Ind_test_1_1_2___RAW_data_task2_630320[[#This Row],[&lt;AVG&gt;]]</f>
        <v>111852.5</v>
      </c>
      <c r="L49058">
        <f>IF(Ind_test_1_1_2___RAW_data_task2_630320[[#This Row],[&lt;OPEN&gt;]]-Ind_test_1_1_2___RAW_data_task2_630320[[#This Row],[&lt;CLOSE&gt;]]&gt;=0,0,1)</f>
        <v>0</v>
      </c>
    </row>
    <row r="49059" spans="1:12" x14ac:dyDescent="0.25">
      <c r="A49059" s="1">
        <v>44189</v>
      </c>
      <c r="B49059" s="5">
        <f>MONTH(Ind_test_1_1_2___RAW_data_task2_630320[[#This Row],[&lt;DATE&gt;]])</f>
        <v>12</v>
      </c>
      <c r="C49059" s="5">
        <f>WEEKDAY(Ind_test_1_1_2___RAW_data_task2_630320[[#This Row],[&lt;DATE&gt;]],2)</f>
        <v>4</v>
      </c>
      <c r="D49059" s="2">
        <v>0.60347222222222219</v>
      </c>
      <c r="E49059">
        <v>112769</v>
      </c>
      <c r="F49059">
        <v>115284</v>
      </c>
      <c r="G49059">
        <v>107901</v>
      </c>
      <c r="H49059">
        <v>108807</v>
      </c>
      <c r="I49059">
        <v>80</v>
      </c>
      <c r="J49059">
        <f>AVERAGE(Ind_test_1_1_2___RAW_data_task2_630320[[#This Row],[&lt;OPEN&gt;]:[&lt;CLOSE&gt;]])</f>
        <v>111190.25</v>
      </c>
      <c r="K49059">
        <f>Ind_test_1_1_2___RAW_data_task2_630320[[#This Row],[&lt;VOL&gt;]]*Ind_test_1_1_2___RAW_data_task2_630320[[#This Row],[&lt;AVG&gt;]]</f>
        <v>8895220</v>
      </c>
      <c r="L49059">
        <f>IF(Ind_test_1_1_2___RAW_data_task2_630320[[#This Row],[&lt;OPEN&gt;]]-Ind_test_1_1_2___RAW_data_task2_630320[[#This Row],[&lt;CLOSE&gt;]]&gt;=0,0,1)</f>
        <v>0</v>
      </c>
    </row>
    <row r="49060" spans="1:12" x14ac:dyDescent="0.25">
      <c r="A49060" s="1">
        <v>44189</v>
      </c>
      <c r="B49060" s="5">
        <f>MONTH(Ind_test_1_1_2___RAW_data_task2_630320[[#This Row],[&lt;DATE&gt;]])</f>
        <v>12</v>
      </c>
      <c r="C49060" s="5">
        <f>WEEKDAY(Ind_test_1_1_2___RAW_data_task2_630320[[#This Row],[&lt;DATE&gt;]],2)</f>
        <v>4</v>
      </c>
      <c r="D49060" s="2">
        <v>0.60416666666666663</v>
      </c>
      <c r="E49060">
        <v>111377</v>
      </c>
      <c r="F49060">
        <v>115227</v>
      </c>
      <c r="G49060">
        <v>107933</v>
      </c>
      <c r="H49060">
        <v>112980</v>
      </c>
      <c r="I49060">
        <v>72</v>
      </c>
      <c r="J49060">
        <f>AVERAGE(Ind_test_1_1_2___RAW_data_task2_630320[[#This Row],[&lt;OPEN&gt;]:[&lt;CLOSE&gt;]])</f>
        <v>111879.25</v>
      </c>
      <c r="K49060">
        <f>Ind_test_1_1_2___RAW_data_task2_630320[[#This Row],[&lt;VOL&gt;]]*Ind_test_1_1_2___RAW_data_task2_630320[[#This Row],[&lt;AVG&gt;]]</f>
        <v>8055306</v>
      </c>
      <c r="L49060">
        <f>IF(Ind_test_1_1_2___RAW_data_task2_630320[[#This Row],[&lt;OPEN&gt;]]-Ind_test_1_1_2___RAW_data_task2_630320[[#This Row],[&lt;CLOSE&gt;]]&gt;=0,0,1)</f>
        <v>1</v>
      </c>
    </row>
    <row r="49061" spans="1:12" x14ac:dyDescent="0.25">
      <c r="A49061" s="1">
        <v>44189</v>
      </c>
      <c r="B49061" s="5">
        <f>MONTH(Ind_test_1_1_2___RAW_data_task2_630320[[#This Row],[&lt;DATE&gt;]])</f>
        <v>12</v>
      </c>
      <c r="C49061" s="5">
        <f>WEEKDAY(Ind_test_1_1_2___RAW_data_task2_630320[[#This Row],[&lt;DATE&gt;]],2)</f>
        <v>4</v>
      </c>
      <c r="D49061" s="2">
        <v>0.60486111111111107</v>
      </c>
      <c r="E49061">
        <v>113421</v>
      </c>
      <c r="F49061">
        <v>115078</v>
      </c>
      <c r="G49061">
        <v>107974</v>
      </c>
      <c r="H49061">
        <v>111824</v>
      </c>
      <c r="I49061">
        <v>66</v>
      </c>
      <c r="J49061">
        <f>AVERAGE(Ind_test_1_1_2___RAW_data_task2_630320[[#This Row],[&lt;OPEN&gt;]:[&lt;CLOSE&gt;]])</f>
        <v>112074.25</v>
      </c>
      <c r="K49061">
        <f>Ind_test_1_1_2___RAW_data_task2_630320[[#This Row],[&lt;VOL&gt;]]*Ind_test_1_1_2___RAW_data_task2_630320[[#This Row],[&lt;AVG&gt;]]</f>
        <v>7396900.5</v>
      </c>
      <c r="L49061">
        <f>IF(Ind_test_1_1_2___RAW_data_task2_630320[[#This Row],[&lt;OPEN&gt;]]-Ind_test_1_1_2___RAW_data_task2_630320[[#This Row],[&lt;CLOSE&gt;]]&gt;=0,0,1)</f>
        <v>0</v>
      </c>
    </row>
    <row r="49062" spans="1:12" x14ac:dyDescent="0.25">
      <c r="A49062" s="1">
        <v>44189</v>
      </c>
      <c r="B49062" s="5">
        <f>MONTH(Ind_test_1_1_2___RAW_data_task2_630320[[#This Row],[&lt;DATE&gt;]])</f>
        <v>12</v>
      </c>
      <c r="C49062" s="5">
        <f>WEEKDAY(Ind_test_1_1_2___RAW_data_task2_630320[[#This Row],[&lt;DATE&gt;]],2)</f>
        <v>4</v>
      </c>
      <c r="D49062" s="2">
        <v>0.60555555555555551</v>
      </c>
      <c r="E49062">
        <v>111301</v>
      </c>
      <c r="F49062">
        <v>115277</v>
      </c>
      <c r="G49062">
        <v>107939</v>
      </c>
      <c r="H49062">
        <v>110956</v>
      </c>
      <c r="I49062">
        <v>70</v>
      </c>
      <c r="J49062">
        <f>AVERAGE(Ind_test_1_1_2___RAW_data_task2_630320[[#This Row],[&lt;OPEN&gt;]:[&lt;CLOSE&gt;]])</f>
        <v>111368.25</v>
      </c>
      <c r="K49062">
        <f>Ind_test_1_1_2___RAW_data_task2_630320[[#This Row],[&lt;VOL&gt;]]*Ind_test_1_1_2___RAW_data_task2_630320[[#This Row],[&lt;AVG&gt;]]</f>
        <v>7795777.5</v>
      </c>
      <c r="L49062">
        <f>IF(Ind_test_1_1_2___RAW_data_task2_630320[[#This Row],[&lt;OPEN&gt;]]-Ind_test_1_1_2___RAW_data_task2_630320[[#This Row],[&lt;CLOSE&gt;]]&gt;=0,0,1)</f>
        <v>0</v>
      </c>
    </row>
    <row r="49063" spans="1:12" x14ac:dyDescent="0.25">
      <c r="A49063" s="1">
        <v>44189</v>
      </c>
      <c r="B49063" s="5">
        <f>MONTH(Ind_test_1_1_2___RAW_data_task2_630320[[#This Row],[&lt;DATE&gt;]])</f>
        <v>12</v>
      </c>
      <c r="C49063" s="5">
        <f>WEEKDAY(Ind_test_1_1_2___RAW_data_task2_630320[[#This Row],[&lt;DATE&gt;]],2)</f>
        <v>4</v>
      </c>
      <c r="D49063" s="2">
        <v>0.60624999999999996</v>
      </c>
      <c r="E49063">
        <v>109504</v>
      </c>
      <c r="F49063">
        <v>115250</v>
      </c>
      <c r="G49063">
        <v>108144</v>
      </c>
      <c r="H49063">
        <v>109995</v>
      </c>
      <c r="I49063">
        <v>1</v>
      </c>
      <c r="J49063">
        <f>AVERAGE(Ind_test_1_1_2___RAW_data_task2_630320[[#This Row],[&lt;OPEN&gt;]:[&lt;CLOSE&gt;]])</f>
        <v>110723.25</v>
      </c>
      <c r="K49063">
        <f>Ind_test_1_1_2___RAW_data_task2_630320[[#This Row],[&lt;VOL&gt;]]*Ind_test_1_1_2___RAW_data_task2_630320[[#This Row],[&lt;AVG&gt;]]</f>
        <v>110723.25</v>
      </c>
      <c r="L49063">
        <f>IF(Ind_test_1_1_2___RAW_data_task2_630320[[#This Row],[&lt;OPEN&gt;]]-Ind_test_1_1_2___RAW_data_task2_630320[[#This Row],[&lt;CLOSE&gt;]]&gt;=0,0,1)</f>
        <v>1</v>
      </c>
    </row>
    <row r="49064" spans="1:12" x14ac:dyDescent="0.25">
      <c r="A49064" s="1">
        <v>44189</v>
      </c>
      <c r="B49064" s="5">
        <f>MONTH(Ind_test_1_1_2___RAW_data_task2_630320[[#This Row],[&lt;DATE&gt;]])</f>
        <v>12</v>
      </c>
      <c r="C49064" s="5">
        <f>WEEKDAY(Ind_test_1_1_2___RAW_data_task2_630320[[#This Row],[&lt;DATE&gt;]],2)</f>
        <v>4</v>
      </c>
      <c r="D49064" s="2">
        <v>0.6069444444444444</v>
      </c>
      <c r="E49064">
        <v>109371</v>
      </c>
      <c r="F49064">
        <v>115267</v>
      </c>
      <c r="G49064">
        <v>107990</v>
      </c>
      <c r="H49064">
        <v>108854</v>
      </c>
      <c r="I49064">
        <v>69</v>
      </c>
      <c r="J49064">
        <f>AVERAGE(Ind_test_1_1_2___RAW_data_task2_630320[[#This Row],[&lt;OPEN&gt;]:[&lt;CLOSE&gt;]])</f>
        <v>110370.5</v>
      </c>
      <c r="K49064">
        <f>Ind_test_1_1_2___RAW_data_task2_630320[[#This Row],[&lt;VOL&gt;]]*Ind_test_1_1_2___RAW_data_task2_630320[[#This Row],[&lt;AVG&gt;]]</f>
        <v>7615564.5</v>
      </c>
      <c r="L49064">
        <f>IF(Ind_test_1_1_2___RAW_data_task2_630320[[#This Row],[&lt;OPEN&gt;]]-Ind_test_1_1_2___RAW_data_task2_630320[[#This Row],[&lt;CLOSE&gt;]]&gt;=0,0,1)</f>
        <v>0</v>
      </c>
    </row>
    <row r="49065" spans="1:12" x14ac:dyDescent="0.25">
      <c r="A49065" s="1">
        <v>44189</v>
      </c>
      <c r="B49065" s="5">
        <f>MONTH(Ind_test_1_1_2___RAW_data_task2_630320[[#This Row],[&lt;DATE&gt;]])</f>
        <v>12</v>
      </c>
      <c r="C49065" s="5">
        <f>WEEKDAY(Ind_test_1_1_2___RAW_data_task2_630320[[#This Row],[&lt;DATE&gt;]],2)</f>
        <v>4</v>
      </c>
      <c r="D49065" s="2">
        <v>0.60763888888888884</v>
      </c>
      <c r="E49065">
        <v>115060</v>
      </c>
      <c r="F49065">
        <v>115197</v>
      </c>
      <c r="G49065">
        <v>107944</v>
      </c>
      <c r="H49065">
        <v>111764</v>
      </c>
      <c r="I49065">
        <v>77</v>
      </c>
      <c r="J49065">
        <f>AVERAGE(Ind_test_1_1_2___RAW_data_task2_630320[[#This Row],[&lt;OPEN&gt;]:[&lt;CLOSE&gt;]])</f>
        <v>112491.25</v>
      </c>
      <c r="K49065">
        <f>Ind_test_1_1_2___RAW_data_task2_630320[[#This Row],[&lt;VOL&gt;]]*Ind_test_1_1_2___RAW_data_task2_630320[[#This Row],[&lt;AVG&gt;]]</f>
        <v>8661826.25</v>
      </c>
      <c r="L49065">
        <f>IF(Ind_test_1_1_2___RAW_data_task2_630320[[#This Row],[&lt;OPEN&gt;]]-Ind_test_1_1_2___RAW_data_task2_630320[[#This Row],[&lt;CLOSE&gt;]]&gt;=0,0,1)</f>
        <v>0</v>
      </c>
    </row>
    <row r="49066" spans="1:12" x14ac:dyDescent="0.25">
      <c r="A49066" s="1">
        <v>44189</v>
      </c>
      <c r="B49066" s="5">
        <f>MONTH(Ind_test_1_1_2___RAW_data_task2_630320[[#This Row],[&lt;DATE&gt;]])</f>
        <v>12</v>
      </c>
      <c r="C49066" s="5">
        <f>WEEKDAY(Ind_test_1_1_2___RAW_data_task2_630320[[#This Row],[&lt;DATE&gt;]],2)</f>
        <v>4</v>
      </c>
      <c r="D49066" s="2">
        <v>0.60833333333333328</v>
      </c>
      <c r="E49066">
        <v>110251</v>
      </c>
      <c r="F49066">
        <v>115217</v>
      </c>
      <c r="G49066">
        <v>107993</v>
      </c>
      <c r="H49066">
        <v>112935</v>
      </c>
      <c r="I49066">
        <v>77</v>
      </c>
      <c r="J49066">
        <f>AVERAGE(Ind_test_1_1_2___RAW_data_task2_630320[[#This Row],[&lt;OPEN&gt;]:[&lt;CLOSE&gt;]])</f>
        <v>111599</v>
      </c>
      <c r="K49066">
        <f>Ind_test_1_1_2___RAW_data_task2_630320[[#This Row],[&lt;VOL&gt;]]*Ind_test_1_1_2___RAW_data_task2_630320[[#This Row],[&lt;AVG&gt;]]</f>
        <v>8593123</v>
      </c>
      <c r="L49066">
        <f>IF(Ind_test_1_1_2___RAW_data_task2_630320[[#This Row],[&lt;OPEN&gt;]]-Ind_test_1_1_2___RAW_data_task2_630320[[#This Row],[&lt;CLOSE&gt;]]&gt;=0,0,1)</f>
        <v>1</v>
      </c>
    </row>
    <row r="49067" spans="1:12" x14ac:dyDescent="0.25">
      <c r="A49067" s="1">
        <v>44189</v>
      </c>
      <c r="B49067" s="5">
        <f>MONTH(Ind_test_1_1_2___RAW_data_task2_630320[[#This Row],[&lt;DATE&gt;]])</f>
        <v>12</v>
      </c>
      <c r="C49067" s="5">
        <f>WEEKDAY(Ind_test_1_1_2___RAW_data_task2_630320[[#This Row],[&lt;DATE&gt;]],2)</f>
        <v>4</v>
      </c>
      <c r="D49067" s="2">
        <v>0.60902777777777772</v>
      </c>
      <c r="E49067">
        <v>113727</v>
      </c>
      <c r="F49067">
        <v>115296</v>
      </c>
      <c r="G49067">
        <v>108025</v>
      </c>
      <c r="H49067">
        <v>110781</v>
      </c>
      <c r="I49067">
        <v>52</v>
      </c>
      <c r="J49067">
        <f>AVERAGE(Ind_test_1_1_2___RAW_data_task2_630320[[#This Row],[&lt;OPEN&gt;]:[&lt;CLOSE&gt;]])</f>
        <v>111957.25</v>
      </c>
      <c r="K49067">
        <f>Ind_test_1_1_2___RAW_data_task2_630320[[#This Row],[&lt;VOL&gt;]]*Ind_test_1_1_2___RAW_data_task2_630320[[#This Row],[&lt;AVG&gt;]]</f>
        <v>5821777</v>
      </c>
      <c r="L49067">
        <f>IF(Ind_test_1_1_2___RAW_data_task2_630320[[#This Row],[&lt;OPEN&gt;]]-Ind_test_1_1_2___RAW_data_task2_630320[[#This Row],[&lt;CLOSE&gt;]]&gt;=0,0,1)</f>
        <v>0</v>
      </c>
    </row>
    <row r="49068" spans="1:12" x14ac:dyDescent="0.25">
      <c r="A49068" s="1">
        <v>44189</v>
      </c>
      <c r="B49068" s="5">
        <f>MONTH(Ind_test_1_1_2___RAW_data_task2_630320[[#This Row],[&lt;DATE&gt;]])</f>
        <v>12</v>
      </c>
      <c r="C49068" s="5">
        <f>WEEKDAY(Ind_test_1_1_2___RAW_data_task2_630320[[#This Row],[&lt;DATE&gt;]],2)</f>
        <v>4</v>
      </c>
      <c r="D49068" s="2">
        <v>0.60972222222222228</v>
      </c>
      <c r="E49068">
        <v>113632</v>
      </c>
      <c r="F49068">
        <v>115227</v>
      </c>
      <c r="G49068">
        <v>107976</v>
      </c>
      <c r="H49068">
        <v>108908</v>
      </c>
      <c r="I49068">
        <v>39</v>
      </c>
      <c r="J49068">
        <f>AVERAGE(Ind_test_1_1_2___RAW_data_task2_630320[[#This Row],[&lt;OPEN&gt;]:[&lt;CLOSE&gt;]])</f>
        <v>111435.75</v>
      </c>
      <c r="K49068">
        <f>Ind_test_1_1_2___RAW_data_task2_630320[[#This Row],[&lt;VOL&gt;]]*Ind_test_1_1_2___RAW_data_task2_630320[[#This Row],[&lt;AVG&gt;]]</f>
        <v>4345994.25</v>
      </c>
      <c r="L49068">
        <f>IF(Ind_test_1_1_2___RAW_data_task2_630320[[#This Row],[&lt;OPEN&gt;]]-Ind_test_1_1_2___RAW_data_task2_630320[[#This Row],[&lt;CLOSE&gt;]]&gt;=0,0,1)</f>
        <v>0</v>
      </c>
    </row>
    <row r="49069" spans="1:12" x14ac:dyDescent="0.25">
      <c r="A49069" s="1">
        <v>44189</v>
      </c>
      <c r="B49069" s="5">
        <f>MONTH(Ind_test_1_1_2___RAW_data_task2_630320[[#This Row],[&lt;DATE&gt;]])</f>
        <v>12</v>
      </c>
      <c r="C49069" s="5">
        <f>WEEKDAY(Ind_test_1_1_2___RAW_data_task2_630320[[#This Row],[&lt;DATE&gt;]],2)</f>
        <v>4</v>
      </c>
      <c r="D49069" s="2">
        <v>0.61041666666666672</v>
      </c>
      <c r="E49069">
        <v>113649</v>
      </c>
      <c r="F49069">
        <v>115259</v>
      </c>
      <c r="G49069">
        <v>108250</v>
      </c>
      <c r="H49069">
        <v>110831</v>
      </c>
      <c r="I49069">
        <v>95</v>
      </c>
      <c r="J49069">
        <f>AVERAGE(Ind_test_1_1_2___RAW_data_task2_630320[[#This Row],[&lt;OPEN&gt;]:[&lt;CLOSE&gt;]])</f>
        <v>111997.25</v>
      </c>
      <c r="K49069">
        <f>Ind_test_1_1_2___RAW_data_task2_630320[[#This Row],[&lt;VOL&gt;]]*Ind_test_1_1_2___RAW_data_task2_630320[[#This Row],[&lt;AVG&gt;]]</f>
        <v>10639738.75</v>
      </c>
      <c r="L49069">
        <f>IF(Ind_test_1_1_2___RAW_data_task2_630320[[#This Row],[&lt;OPEN&gt;]]-Ind_test_1_1_2___RAW_data_task2_630320[[#This Row],[&lt;CLOSE&gt;]]&gt;=0,0,1)</f>
        <v>0</v>
      </c>
    </row>
    <row r="49070" spans="1:12" x14ac:dyDescent="0.25">
      <c r="A49070" s="1">
        <v>44189</v>
      </c>
      <c r="B49070" s="5">
        <f>MONTH(Ind_test_1_1_2___RAW_data_task2_630320[[#This Row],[&lt;DATE&gt;]])</f>
        <v>12</v>
      </c>
      <c r="C49070" s="5">
        <f>WEEKDAY(Ind_test_1_1_2___RAW_data_task2_630320[[#This Row],[&lt;DATE&gt;]],2)</f>
        <v>4</v>
      </c>
      <c r="D49070" s="2">
        <v>0.61111111111111116</v>
      </c>
      <c r="E49070">
        <v>110164</v>
      </c>
      <c r="F49070">
        <v>115200</v>
      </c>
      <c r="G49070">
        <v>107918</v>
      </c>
      <c r="H49070">
        <v>112549</v>
      </c>
      <c r="I49070">
        <v>30</v>
      </c>
      <c r="J49070">
        <f>AVERAGE(Ind_test_1_1_2___RAW_data_task2_630320[[#This Row],[&lt;OPEN&gt;]:[&lt;CLOSE&gt;]])</f>
        <v>111457.75</v>
      </c>
      <c r="K49070">
        <f>Ind_test_1_1_2___RAW_data_task2_630320[[#This Row],[&lt;VOL&gt;]]*Ind_test_1_1_2___RAW_data_task2_630320[[#This Row],[&lt;AVG&gt;]]</f>
        <v>3343732.5</v>
      </c>
      <c r="L49070">
        <f>IF(Ind_test_1_1_2___RAW_data_task2_630320[[#This Row],[&lt;OPEN&gt;]]-Ind_test_1_1_2___RAW_data_task2_630320[[#This Row],[&lt;CLOSE&gt;]]&gt;=0,0,1)</f>
        <v>1</v>
      </c>
    </row>
    <row r="49071" spans="1:12" x14ac:dyDescent="0.25">
      <c r="A49071" s="1">
        <v>44189</v>
      </c>
      <c r="B49071" s="5">
        <f>MONTH(Ind_test_1_1_2___RAW_data_task2_630320[[#This Row],[&lt;DATE&gt;]])</f>
        <v>12</v>
      </c>
      <c r="C49071" s="5">
        <f>WEEKDAY(Ind_test_1_1_2___RAW_data_task2_630320[[#This Row],[&lt;DATE&gt;]],2)</f>
        <v>4</v>
      </c>
      <c r="D49071" s="2">
        <v>0.6118055555555556</v>
      </c>
      <c r="E49071">
        <v>111121</v>
      </c>
      <c r="F49071">
        <v>115232</v>
      </c>
      <c r="G49071">
        <v>107953</v>
      </c>
      <c r="H49071">
        <v>113834</v>
      </c>
      <c r="I49071">
        <v>32</v>
      </c>
      <c r="J49071">
        <f>AVERAGE(Ind_test_1_1_2___RAW_data_task2_630320[[#This Row],[&lt;OPEN&gt;]:[&lt;CLOSE&gt;]])</f>
        <v>112035</v>
      </c>
      <c r="K49071">
        <f>Ind_test_1_1_2___RAW_data_task2_630320[[#This Row],[&lt;VOL&gt;]]*Ind_test_1_1_2___RAW_data_task2_630320[[#This Row],[&lt;AVG&gt;]]</f>
        <v>3585120</v>
      </c>
      <c r="L49071">
        <f>IF(Ind_test_1_1_2___RAW_data_task2_630320[[#This Row],[&lt;OPEN&gt;]]-Ind_test_1_1_2___RAW_data_task2_630320[[#This Row],[&lt;CLOSE&gt;]]&gt;=0,0,1)</f>
        <v>1</v>
      </c>
    </row>
    <row r="49072" spans="1:12" x14ac:dyDescent="0.25">
      <c r="A49072" s="1">
        <v>44189</v>
      </c>
      <c r="B49072" s="5">
        <f>MONTH(Ind_test_1_1_2___RAW_data_task2_630320[[#This Row],[&lt;DATE&gt;]])</f>
        <v>12</v>
      </c>
      <c r="C49072" s="5">
        <f>WEEKDAY(Ind_test_1_1_2___RAW_data_task2_630320[[#This Row],[&lt;DATE&gt;]],2)</f>
        <v>4</v>
      </c>
      <c r="D49072" s="2">
        <v>0.61250000000000004</v>
      </c>
      <c r="E49072">
        <v>114592</v>
      </c>
      <c r="F49072">
        <v>115280</v>
      </c>
      <c r="G49072">
        <v>107973</v>
      </c>
      <c r="H49072">
        <v>112895</v>
      </c>
      <c r="I49072">
        <v>71</v>
      </c>
      <c r="J49072">
        <f>AVERAGE(Ind_test_1_1_2___RAW_data_task2_630320[[#This Row],[&lt;OPEN&gt;]:[&lt;CLOSE&gt;]])</f>
        <v>112685</v>
      </c>
      <c r="K49072">
        <f>Ind_test_1_1_2___RAW_data_task2_630320[[#This Row],[&lt;VOL&gt;]]*Ind_test_1_1_2___RAW_data_task2_630320[[#This Row],[&lt;AVG&gt;]]</f>
        <v>8000635</v>
      </c>
      <c r="L49072">
        <f>IF(Ind_test_1_1_2___RAW_data_task2_630320[[#This Row],[&lt;OPEN&gt;]]-Ind_test_1_1_2___RAW_data_task2_630320[[#This Row],[&lt;CLOSE&gt;]]&gt;=0,0,1)</f>
        <v>0</v>
      </c>
    </row>
    <row r="49073" spans="1:12" x14ac:dyDescent="0.25">
      <c r="A49073" s="1">
        <v>44189</v>
      </c>
      <c r="B49073" s="5">
        <f>MONTH(Ind_test_1_1_2___RAW_data_task2_630320[[#This Row],[&lt;DATE&gt;]])</f>
        <v>12</v>
      </c>
      <c r="C49073" s="5">
        <f>WEEKDAY(Ind_test_1_1_2___RAW_data_task2_630320[[#This Row],[&lt;DATE&gt;]],2)</f>
        <v>4</v>
      </c>
      <c r="D49073" s="2">
        <v>0.61319444444444449</v>
      </c>
      <c r="E49073">
        <v>109192</v>
      </c>
      <c r="F49073">
        <v>115223</v>
      </c>
      <c r="G49073">
        <v>107938</v>
      </c>
      <c r="H49073">
        <v>113582</v>
      </c>
      <c r="I49073">
        <v>86</v>
      </c>
      <c r="J49073">
        <f>AVERAGE(Ind_test_1_1_2___RAW_data_task2_630320[[#This Row],[&lt;OPEN&gt;]:[&lt;CLOSE&gt;]])</f>
        <v>111483.75</v>
      </c>
      <c r="K49073">
        <f>Ind_test_1_1_2___RAW_data_task2_630320[[#This Row],[&lt;VOL&gt;]]*Ind_test_1_1_2___RAW_data_task2_630320[[#This Row],[&lt;AVG&gt;]]</f>
        <v>9587602.5</v>
      </c>
      <c r="L49073">
        <f>IF(Ind_test_1_1_2___RAW_data_task2_630320[[#This Row],[&lt;OPEN&gt;]]-Ind_test_1_1_2___RAW_data_task2_630320[[#This Row],[&lt;CLOSE&gt;]]&gt;=0,0,1)</f>
        <v>1</v>
      </c>
    </row>
    <row r="49074" spans="1:12" x14ac:dyDescent="0.25">
      <c r="A49074" s="1">
        <v>44189</v>
      </c>
      <c r="B49074" s="5">
        <f>MONTH(Ind_test_1_1_2___RAW_data_task2_630320[[#This Row],[&lt;DATE&gt;]])</f>
        <v>12</v>
      </c>
      <c r="C49074" s="5">
        <f>WEEKDAY(Ind_test_1_1_2___RAW_data_task2_630320[[#This Row],[&lt;DATE&gt;]],2)</f>
        <v>4</v>
      </c>
      <c r="D49074" s="2">
        <v>0.61388888888888893</v>
      </c>
      <c r="E49074">
        <v>113721</v>
      </c>
      <c r="F49074">
        <v>115284</v>
      </c>
      <c r="G49074">
        <v>107928</v>
      </c>
      <c r="H49074">
        <v>110605</v>
      </c>
      <c r="I49074">
        <v>30</v>
      </c>
      <c r="J49074">
        <f>AVERAGE(Ind_test_1_1_2___RAW_data_task2_630320[[#This Row],[&lt;OPEN&gt;]:[&lt;CLOSE&gt;]])</f>
        <v>111884.5</v>
      </c>
      <c r="K49074">
        <f>Ind_test_1_1_2___RAW_data_task2_630320[[#This Row],[&lt;VOL&gt;]]*Ind_test_1_1_2___RAW_data_task2_630320[[#This Row],[&lt;AVG&gt;]]</f>
        <v>3356535</v>
      </c>
      <c r="L49074">
        <f>IF(Ind_test_1_1_2___RAW_data_task2_630320[[#This Row],[&lt;OPEN&gt;]]-Ind_test_1_1_2___RAW_data_task2_630320[[#This Row],[&lt;CLOSE&gt;]]&gt;=0,0,1)</f>
        <v>0</v>
      </c>
    </row>
    <row r="49075" spans="1:12" x14ac:dyDescent="0.25">
      <c r="A49075" s="1">
        <v>44189</v>
      </c>
      <c r="B49075" s="5">
        <f>MONTH(Ind_test_1_1_2___RAW_data_task2_630320[[#This Row],[&lt;DATE&gt;]])</f>
        <v>12</v>
      </c>
      <c r="C49075" s="5">
        <f>WEEKDAY(Ind_test_1_1_2___RAW_data_task2_630320[[#This Row],[&lt;DATE&gt;]],2)</f>
        <v>4</v>
      </c>
      <c r="D49075" s="2">
        <v>0.61458333333333337</v>
      </c>
      <c r="E49075">
        <v>108023</v>
      </c>
      <c r="F49075">
        <v>115251</v>
      </c>
      <c r="G49075">
        <v>108022</v>
      </c>
      <c r="H49075">
        <v>108818</v>
      </c>
      <c r="I49075">
        <v>77</v>
      </c>
      <c r="J49075">
        <f>AVERAGE(Ind_test_1_1_2___RAW_data_task2_630320[[#This Row],[&lt;OPEN&gt;]:[&lt;CLOSE&gt;]])</f>
        <v>110028.5</v>
      </c>
      <c r="K49075">
        <f>Ind_test_1_1_2___RAW_data_task2_630320[[#This Row],[&lt;VOL&gt;]]*Ind_test_1_1_2___RAW_data_task2_630320[[#This Row],[&lt;AVG&gt;]]</f>
        <v>8472194.5</v>
      </c>
      <c r="L49075">
        <f>IF(Ind_test_1_1_2___RAW_data_task2_630320[[#This Row],[&lt;OPEN&gt;]]-Ind_test_1_1_2___RAW_data_task2_630320[[#This Row],[&lt;CLOSE&gt;]]&gt;=0,0,1)</f>
        <v>1</v>
      </c>
    </row>
    <row r="49076" spans="1:12" x14ac:dyDescent="0.25">
      <c r="A49076" s="1">
        <v>44189</v>
      </c>
      <c r="B49076" s="5">
        <f>MONTH(Ind_test_1_1_2___RAW_data_task2_630320[[#This Row],[&lt;DATE&gt;]])</f>
        <v>12</v>
      </c>
      <c r="C49076" s="5">
        <f>WEEKDAY(Ind_test_1_1_2___RAW_data_task2_630320[[#This Row],[&lt;DATE&gt;]],2)</f>
        <v>4</v>
      </c>
      <c r="D49076" s="2">
        <v>0.61527777777777781</v>
      </c>
      <c r="E49076">
        <v>112841</v>
      </c>
      <c r="F49076">
        <v>115200</v>
      </c>
      <c r="G49076">
        <v>107902</v>
      </c>
      <c r="H49076">
        <v>115200</v>
      </c>
      <c r="I49076">
        <v>93</v>
      </c>
      <c r="J49076">
        <f>AVERAGE(Ind_test_1_1_2___RAW_data_task2_630320[[#This Row],[&lt;OPEN&gt;]:[&lt;CLOSE&gt;]])</f>
        <v>112785.75</v>
      </c>
      <c r="K49076">
        <f>Ind_test_1_1_2___RAW_data_task2_630320[[#This Row],[&lt;VOL&gt;]]*Ind_test_1_1_2___RAW_data_task2_630320[[#This Row],[&lt;AVG&gt;]]</f>
        <v>10489074.75</v>
      </c>
      <c r="L49076">
        <f>IF(Ind_test_1_1_2___RAW_data_task2_630320[[#This Row],[&lt;OPEN&gt;]]-Ind_test_1_1_2___RAW_data_task2_630320[[#This Row],[&lt;CLOSE&gt;]]&gt;=0,0,1)</f>
        <v>1</v>
      </c>
    </row>
    <row r="49077" spans="1:12" x14ac:dyDescent="0.25">
      <c r="A49077" s="1">
        <v>44189</v>
      </c>
      <c r="B49077" s="5">
        <f>MONTH(Ind_test_1_1_2___RAW_data_task2_630320[[#This Row],[&lt;DATE&gt;]])</f>
        <v>12</v>
      </c>
      <c r="C49077" s="5">
        <f>WEEKDAY(Ind_test_1_1_2___RAW_data_task2_630320[[#This Row],[&lt;DATE&gt;]],2)</f>
        <v>4</v>
      </c>
      <c r="D49077" s="2">
        <v>0.61597222222222225</v>
      </c>
      <c r="E49077">
        <v>109309</v>
      </c>
      <c r="F49077">
        <v>115191</v>
      </c>
      <c r="G49077">
        <v>107991</v>
      </c>
      <c r="H49077">
        <v>111015</v>
      </c>
      <c r="I49077">
        <v>37</v>
      </c>
      <c r="J49077">
        <f>AVERAGE(Ind_test_1_1_2___RAW_data_task2_630320[[#This Row],[&lt;OPEN&gt;]:[&lt;CLOSE&gt;]])</f>
        <v>110876.5</v>
      </c>
      <c r="K49077">
        <f>Ind_test_1_1_2___RAW_data_task2_630320[[#This Row],[&lt;VOL&gt;]]*Ind_test_1_1_2___RAW_data_task2_630320[[#This Row],[&lt;AVG&gt;]]</f>
        <v>4102430.5</v>
      </c>
      <c r="L49077">
        <f>IF(Ind_test_1_1_2___RAW_data_task2_630320[[#This Row],[&lt;OPEN&gt;]]-Ind_test_1_1_2___RAW_data_task2_630320[[#This Row],[&lt;CLOSE&gt;]]&gt;=0,0,1)</f>
        <v>1</v>
      </c>
    </row>
    <row r="49078" spans="1:12" x14ac:dyDescent="0.25">
      <c r="A49078" s="1">
        <v>44189</v>
      </c>
      <c r="B49078" s="5">
        <f>MONTH(Ind_test_1_1_2___RAW_data_task2_630320[[#This Row],[&lt;DATE&gt;]])</f>
        <v>12</v>
      </c>
      <c r="C49078" s="5">
        <f>WEEKDAY(Ind_test_1_1_2___RAW_data_task2_630320[[#This Row],[&lt;DATE&gt;]],2)</f>
        <v>4</v>
      </c>
      <c r="D49078" s="2">
        <v>0.6166666666666667</v>
      </c>
      <c r="E49078">
        <v>114177</v>
      </c>
      <c r="F49078">
        <v>115256</v>
      </c>
      <c r="G49078">
        <v>107989</v>
      </c>
      <c r="H49078">
        <v>114378</v>
      </c>
      <c r="I49078">
        <v>74</v>
      </c>
      <c r="J49078">
        <f>AVERAGE(Ind_test_1_1_2___RAW_data_task2_630320[[#This Row],[&lt;OPEN&gt;]:[&lt;CLOSE&gt;]])</f>
        <v>112950</v>
      </c>
      <c r="K49078">
        <f>Ind_test_1_1_2___RAW_data_task2_630320[[#This Row],[&lt;VOL&gt;]]*Ind_test_1_1_2___RAW_data_task2_630320[[#This Row],[&lt;AVG&gt;]]</f>
        <v>8358300</v>
      </c>
      <c r="L49078">
        <f>IF(Ind_test_1_1_2___RAW_data_task2_630320[[#This Row],[&lt;OPEN&gt;]]-Ind_test_1_1_2___RAW_data_task2_630320[[#This Row],[&lt;CLOSE&gt;]]&gt;=0,0,1)</f>
        <v>1</v>
      </c>
    </row>
    <row r="49079" spans="1:12" x14ac:dyDescent="0.25">
      <c r="A49079" s="1">
        <v>44189</v>
      </c>
      <c r="B49079" s="5">
        <f>MONTH(Ind_test_1_1_2___RAW_data_task2_630320[[#This Row],[&lt;DATE&gt;]])</f>
        <v>12</v>
      </c>
      <c r="C49079" s="5">
        <f>WEEKDAY(Ind_test_1_1_2___RAW_data_task2_630320[[#This Row],[&lt;DATE&gt;]],2)</f>
        <v>4</v>
      </c>
      <c r="D49079" s="2">
        <v>0.61736111111111114</v>
      </c>
      <c r="E49079">
        <v>112547</v>
      </c>
      <c r="F49079">
        <v>115171</v>
      </c>
      <c r="G49079">
        <v>107954</v>
      </c>
      <c r="H49079">
        <v>113715</v>
      </c>
      <c r="I49079">
        <v>47</v>
      </c>
      <c r="J49079">
        <f>AVERAGE(Ind_test_1_1_2___RAW_data_task2_630320[[#This Row],[&lt;OPEN&gt;]:[&lt;CLOSE&gt;]])</f>
        <v>112346.75</v>
      </c>
      <c r="K49079">
        <f>Ind_test_1_1_2___RAW_data_task2_630320[[#This Row],[&lt;VOL&gt;]]*Ind_test_1_1_2___RAW_data_task2_630320[[#This Row],[&lt;AVG&gt;]]</f>
        <v>5280297.25</v>
      </c>
      <c r="L49079">
        <f>IF(Ind_test_1_1_2___RAW_data_task2_630320[[#This Row],[&lt;OPEN&gt;]]-Ind_test_1_1_2___RAW_data_task2_630320[[#This Row],[&lt;CLOSE&gt;]]&gt;=0,0,1)</f>
        <v>1</v>
      </c>
    </row>
    <row r="49080" spans="1:12" x14ac:dyDescent="0.25">
      <c r="A49080" s="1">
        <v>44189</v>
      </c>
      <c r="B49080" s="5">
        <f>MONTH(Ind_test_1_1_2___RAW_data_task2_630320[[#This Row],[&lt;DATE&gt;]])</f>
        <v>12</v>
      </c>
      <c r="C49080" s="5">
        <f>WEEKDAY(Ind_test_1_1_2___RAW_data_task2_630320[[#This Row],[&lt;DATE&gt;]],2)</f>
        <v>4</v>
      </c>
      <c r="D49080" s="2">
        <v>0.61805555555555558</v>
      </c>
      <c r="E49080">
        <v>112223</v>
      </c>
      <c r="F49080">
        <v>115025</v>
      </c>
      <c r="G49080">
        <v>107978</v>
      </c>
      <c r="H49080">
        <v>114798</v>
      </c>
      <c r="I49080">
        <v>73</v>
      </c>
      <c r="J49080">
        <f>AVERAGE(Ind_test_1_1_2___RAW_data_task2_630320[[#This Row],[&lt;OPEN&gt;]:[&lt;CLOSE&gt;]])</f>
        <v>112506</v>
      </c>
      <c r="K49080">
        <f>Ind_test_1_1_2___RAW_data_task2_630320[[#This Row],[&lt;VOL&gt;]]*Ind_test_1_1_2___RAW_data_task2_630320[[#This Row],[&lt;AVG&gt;]]</f>
        <v>8212938</v>
      </c>
      <c r="L49080">
        <f>IF(Ind_test_1_1_2___RAW_data_task2_630320[[#This Row],[&lt;OPEN&gt;]]-Ind_test_1_1_2___RAW_data_task2_630320[[#This Row],[&lt;CLOSE&gt;]]&gt;=0,0,1)</f>
        <v>1</v>
      </c>
    </row>
    <row r="49081" spans="1:12" x14ac:dyDescent="0.25">
      <c r="A49081" s="1">
        <v>44189</v>
      </c>
      <c r="B49081" s="5">
        <f>MONTH(Ind_test_1_1_2___RAW_data_task2_630320[[#This Row],[&lt;DATE&gt;]])</f>
        <v>12</v>
      </c>
      <c r="C49081" s="5">
        <f>WEEKDAY(Ind_test_1_1_2___RAW_data_task2_630320[[#This Row],[&lt;DATE&gt;]],2)</f>
        <v>4</v>
      </c>
      <c r="D49081" s="2">
        <v>0.61875000000000002</v>
      </c>
      <c r="E49081">
        <v>114795</v>
      </c>
      <c r="F49081">
        <v>115133</v>
      </c>
      <c r="G49081">
        <v>108059</v>
      </c>
      <c r="H49081">
        <v>112888</v>
      </c>
      <c r="I49081">
        <v>64</v>
      </c>
      <c r="J49081">
        <f>AVERAGE(Ind_test_1_1_2___RAW_data_task2_630320[[#This Row],[&lt;OPEN&gt;]:[&lt;CLOSE&gt;]])</f>
        <v>112718.75</v>
      </c>
      <c r="K49081">
        <f>Ind_test_1_1_2___RAW_data_task2_630320[[#This Row],[&lt;VOL&gt;]]*Ind_test_1_1_2___RAW_data_task2_630320[[#This Row],[&lt;AVG&gt;]]</f>
        <v>7214000</v>
      </c>
      <c r="L49081">
        <f>IF(Ind_test_1_1_2___RAW_data_task2_630320[[#This Row],[&lt;OPEN&gt;]]-Ind_test_1_1_2___RAW_data_task2_630320[[#This Row],[&lt;CLOSE&gt;]]&gt;=0,0,1)</f>
        <v>0</v>
      </c>
    </row>
    <row r="49082" spans="1:12" x14ac:dyDescent="0.25">
      <c r="A49082" s="1">
        <v>44189</v>
      </c>
      <c r="B49082" s="5">
        <f>MONTH(Ind_test_1_1_2___RAW_data_task2_630320[[#This Row],[&lt;DATE&gt;]])</f>
        <v>12</v>
      </c>
      <c r="C49082" s="5">
        <f>WEEKDAY(Ind_test_1_1_2___RAW_data_task2_630320[[#This Row],[&lt;DATE&gt;]],2)</f>
        <v>4</v>
      </c>
      <c r="D49082" s="2">
        <v>0.61944444444444446</v>
      </c>
      <c r="E49082">
        <v>109194</v>
      </c>
      <c r="F49082">
        <v>115015</v>
      </c>
      <c r="G49082">
        <v>108257</v>
      </c>
      <c r="H49082">
        <v>113356</v>
      </c>
      <c r="I49082">
        <v>48</v>
      </c>
      <c r="J49082">
        <f>AVERAGE(Ind_test_1_1_2___RAW_data_task2_630320[[#This Row],[&lt;OPEN&gt;]:[&lt;CLOSE&gt;]])</f>
        <v>111455.5</v>
      </c>
      <c r="K49082">
        <f>Ind_test_1_1_2___RAW_data_task2_630320[[#This Row],[&lt;VOL&gt;]]*Ind_test_1_1_2___RAW_data_task2_630320[[#This Row],[&lt;AVG&gt;]]</f>
        <v>5349864</v>
      </c>
      <c r="L49082">
        <f>IF(Ind_test_1_1_2___RAW_data_task2_630320[[#This Row],[&lt;OPEN&gt;]]-Ind_test_1_1_2___RAW_data_task2_630320[[#This Row],[&lt;CLOSE&gt;]]&gt;=0,0,1)</f>
        <v>1</v>
      </c>
    </row>
    <row r="49083" spans="1:12" x14ac:dyDescent="0.25">
      <c r="A49083" s="1">
        <v>44189</v>
      </c>
      <c r="B49083" s="5">
        <f>MONTH(Ind_test_1_1_2___RAW_data_task2_630320[[#This Row],[&lt;DATE&gt;]])</f>
        <v>12</v>
      </c>
      <c r="C49083" s="5">
        <f>WEEKDAY(Ind_test_1_1_2___RAW_data_task2_630320[[#This Row],[&lt;DATE&gt;]],2)</f>
        <v>4</v>
      </c>
      <c r="D49083" s="2">
        <v>0.62013888888888891</v>
      </c>
      <c r="E49083">
        <v>114270</v>
      </c>
      <c r="F49083">
        <v>115227</v>
      </c>
      <c r="G49083">
        <v>107912</v>
      </c>
      <c r="H49083">
        <v>108003</v>
      </c>
      <c r="I49083">
        <v>8</v>
      </c>
      <c r="J49083">
        <f>AVERAGE(Ind_test_1_1_2___RAW_data_task2_630320[[#This Row],[&lt;OPEN&gt;]:[&lt;CLOSE&gt;]])</f>
        <v>111353</v>
      </c>
      <c r="K49083">
        <f>Ind_test_1_1_2___RAW_data_task2_630320[[#This Row],[&lt;VOL&gt;]]*Ind_test_1_1_2___RAW_data_task2_630320[[#This Row],[&lt;AVG&gt;]]</f>
        <v>890824</v>
      </c>
      <c r="L49083">
        <f>IF(Ind_test_1_1_2___RAW_data_task2_630320[[#This Row],[&lt;OPEN&gt;]]-Ind_test_1_1_2___RAW_data_task2_630320[[#This Row],[&lt;CLOSE&gt;]]&gt;=0,0,1)</f>
        <v>0</v>
      </c>
    </row>
    <row r="49084" spans="1:12" x14ac:dyDescent="0.25">
      <c r="A49084" s="1">
        <v>44189</v>
      </c>
      <c r="B49084" s="5">
        <f>MONTH(Ind_test_1_1_2___RAW_data_task2_630320[[#This Row],[&lt;DATE&gt;]])</f>
        <v>12</v>
      </c>
      <c r="C49084" s="5">
        <f>WEEKDAY(Ind_test_1_1_2___RAW_data_task2_630320[[#This Row],[&lt;DATE&gt;]],2)</f>
        <v>4</v>
      </c>
      <c r="D49084" s="2">
        <v>0.62083333333333335</v>
      </c>
      <c r="E49084">
        <v>113964</v>
      </c>
      <c r="F49084">
        <v>115267</v>
      </c>
      <c r="G49084">
        <v>108017</v>
      </c>
      <c r="H49084">
        <v>112139</v>
      </c>
      <c r="I49084">
        <v>79</v>
      </c>
      <c r="J49084">
        <f>AVERAGE(Ind_test_1_1_2___RAW_data_task2_630320[[#This Row],[&lt;OPEN&gt;]:[&lt;CLOSE&gt;]])</f>
        <v>112346.75</v>
      </c>
      <c r="K49084">
        <f>Ind_test_1_1_2___RAW_data_task2_630320[[#This Row],[&lt;VOL&gt;]]*Ind_test_1_1_2___RAW_data_task2_630320[[#This Row],[&lt;AVG&gt;]]</f>
        <v>8875393.25</v>
      </c>
      <c r="L49084">
        <f>IF(Ind_test_1_1_2___RAW_data_task2_630320[[#This Row],[&lt;OPEN&gt;]]-Ind_test_1_1_2___RAW_data_task2_630320[[#This Row],[&lt;CLOSE&gt;]]&gt;=0,0,1)</f>
        <v>0</v>
      </c>
    </row>
    <row r="49085" spans="1:12" x14ac:dyDescent="0.25">
      <c r="A49085" s="1">
        <v>44189</v>
      </c>
      <c r="B49085" s="5">
        <f>MONTH(Ind_test_1_1_2___RAW_data_task2_630320[[#This Row],[&lt;DATE&gt;]])</f>
        <v>12</v>
      </c>
      <c r="C49085" s="5">
        <f>WEEKDAY(Ind_test_1_1_2___RAW_data_task2_630320[[#This Row],[&lt;DATE&gt;]],2)</f>
        <v>4</v>
      </c>
      <c r="D49085" s="2">
        <v>0.62152777777777779</v>
      </c>
      <c r="E49085">
        <v>110989</v>
      </c>
      <c r="F49085">
        <v>115094</v>
      </c>
      <c r="G49085">
        <v>107975</v>
      </c>
      <c r="H49085">
        <v>112861</v>
      </c>
      <c r="I49085">
        <v>8</v>
      </c>
      <c r="J49085">
        <f>AVERAGE(Ind_test_1_1_2___RAW_data_task2_630320[[#This Row],[&lt;OPEN&gt;]:[&lt;CLOSE&gt;]])</f>
        <v>111729.75</v>
      </c>
      <c r="K49085">
        <f>Ind_test_1_1_2___RAW_data_task2_630320[[#This Row],[&lt;VOL&gt;]]*Ind_test_1_1_2___RAW_data_task2_630320[[#This Row],[&lt;AVG&gt;]]</f>
        <v>893838</v>
      </c>
      <c r="L49085">
        <f>IF(Ind_test_1_1_2___RAW_data_task2_630320[[#This Row],[&lt;OPEN&gt;]]-Ind_test_1_1_2___RAW_data_task2_630320[[#This Row],[&lt;CLOSE&gt;]]&gt;=0,0,1)</f>
        <v>1</v>
      </c>
    </row>
    <row r="49086" spans="1:12" x14ac:dyDescent="0.25">
      <c r="A49086" s="1">
        <v>44189</v>
      </c>
      <c r="B49086" s="5">
        <f>MONTH(Ind_test_1_1_2___RAW_data_task2_630320[[#This Row],[&lt;DATE&gt;]])</f>
        <v>12</v>
      </c>
      <c r="C49086" s="5">
        <f>WEEKDAY(Ind_test_1_1_2___RAW_data_task2_630320[[#This Row],[&lt;DATE&gt;]],2)</f>
        <v>4</v>
      </c>
      <c r="D49086" s="2">
        <v>0.62222222222222223</v>
      </c>
      <c r="E49086">
        <v>115258</v>
      </c>
      <c r="F49086">
        <v>115258</v>
      </c>
      <c r="G49086">
        <v>108168</v>
      </c>
      <c r="H49086">
        <v>110175</v>
      </c>
      <c r="I49086">
        <v>48</v>
      </c>
      <c r="J49086">
        <f>AVERAGE(Ind_test_1_1_2___RAW_data_task2_630320[[#This Row],[&lt;OPEN&gt;]:[&lt;CLOSE&gt;]])</f>
        <v>112214.75</v>
      </c>
      <c r="K49086">
        <f>Ind_test_1_1_2___RAW_data_task2_630320[[#This Row],[&lt;VOL&gt;]]*Ind_test_1_1_2___RAW_data_task2_630320[[#This Row],[&lt;AVG&gt;]]</f>
        <v>5386308</v>
      </c>
      <c r="L49086">
        <f>IF(Ind_test_1_1_2___RAW_data_task2_630320[[#This Row],[&lt;OPEN&gt;]]-Ind_test_1_1_2___RAW_data_task2_630320[[#This Row],[&lt;CLOSE&gt;]]&gt;=0,0,1)</f>
        <v>0</v>
      </c>
    </row>
    <row r="49087" spans="1:12" x14ac:dyDescent="0.25">
      <c r="A49087" s="1">
        <v>44189</v>
      </c>
      <c r="B49087" s="5">
        <f>MONTH(Ind_test_1_1_2___RAW_data_task2_630320[[#This Row],[&lt;DATE&gt;]])</f>
        <v>12</v>
      </c>
      <c r="C49087" s="5">
        <f>WEEKDAY(Ind_test_1_1_2___RAW_data_task2_630320[[#This Row],[&lt;DATE&gt;]],2)</f>
        <v>4</v>
      </c>
      <c r="D49087" s="2">
        <v>0.62291666666666667</v>
      </c>
      <c r="E49087">
        <v>112876</v>
      </c>
      <c r="F49087">
        <v>115200</v>
      </c>
      <c r="G49087">
        <v>108078</v>
      </c>
      <c r="H49087">
        <v>109012</v>
      </c>
      <c r="I49087">
        <v>18</v>
      </c>
      <c r="J49087">
        <f>AVERAGE(Ind_test_1_1_2___RAW_data_task2_630320[[#This Row],[&lt;OPEN&gt;]:[&lt;CLOSE&gt;]])</f>
        <v>111291.5</v>
      </c>
      <c r="K49087">
        <f>Ind_test_1_1_2___RAW_data_task2_630320[[#This Row],[&lt;VOL&gt;]]*Ind_test_1_1_2___RAW_data_task2_630320[[#This Row],[&lt;AVG&gt;]]</f>
        <v>2003247</v>
      </c>
      <c r="L49087">
        <f>IF(Ind_test_1_1_2___RAW_data_task2_630320[[#This Row],[&lt;OPEN&gt;]]-Ind_test_1_1_2___RAW_data_task2_630320[[#This Row],[&lt;CLOSE&gt;]]&gt;=0,0,1)</f>
        <v>0</v>
      </c>
    </row>
    <row r="49088" spans="1:12" x14ac:dyDescent="0.25">
      <c r="A49088" s="1">
        <v>44189</v>
      </c>
      <c r="B49088" s="5">
        <f>MONTH(Ind_test_1_1_2___RAW_data_task2_630320[[#This Row],[&lt;DATE&gt;]])</f>
        <v>12</v>
      </c>
      <c r="C49088" s="5">
        <f>WEEKDAY(Ind_test_1_1_2___RAW_data_task2_630320[[#This Row],[&lt;DATE&gt;]],2)</f>
        <v>4</v>
      </c>
      <c r="D49088" s="2">
        <v>0.62361111111111112</v>
      </c>
      <c r="E49088">
        <v>113079</v>
      </c>
      <c r="F49088">
        <v>115240</v>
      </c>
      <c r="G49088">
        <v>108160</v>
      </c>
      <c r="H49088">
        <v>113066</v>
      </c>
      <c r="I49088">
        <v>61</v>
      </c>
      <c r="J49088">
        <f>AVERAGE(Ind_test_1_1_2___RAW_data_task2_630320[[#This Row],[&lt;OPEN&gt;]:[&lt;CLOSE&gt;]])</f>
        <v>112386.25</v>
      </c>
      <c r="K49088">
        <f>Ind_test_1_1_2___RAW_data_task2_630320[[#This Row],[&lt;VOL&gt;]]*Ind_test_1_1_2___RAW_data_task2_630320[[#This Row],[&lt;AVG&gt;]]</f>
        <v>6855561.25</v>
      </c>
      <c r="L49088">
        <f>IF(Ind_test_1_1_2___RAW_data_task2_630320[[#This Row],[&lt;OPEN&gt;]]-Ind_test_1_1_2___RAW_data_task2_630320[[#This Row],[&lt;CLOSE&gt;]]&gt;=0,0,1)</f>
        <v>0</v>
      </c>
    </row>
    <row r="49089" spans="1:12" x14ac:dyDescent="0.25">
      <c r="A49089" s="1">
        <v>44189</v>
      </c>
      <c r="B49089" s="5">
        <f>MONTH(Ind_test_1_1_2___RAW_data_task2_630320[[#This Row],[&lt;DATE&gt;]])</f>
        <v>12</v>
      </c>
      <c r="C49089" s="5">
        <f>WEEKDAY(Ind_test_1_1_2___RAW_data_task2_630320[[#This Row],[&lt;DATE&gt;]],2)</f>
        <v>4</v>
      </c>
      <c r="D49089" s="2">
        <v>0.62430555555555556</v>
      </c>
      <c r="E49089">
        <v>109452</v>
      </c>
      <c r="F49089">
        <v>115253</v>
      </c>
      <c r="G49089">
        <v>108106</v>
      </c>
      <c r="H49089">
        <v>111649</v>
      </c>
      <c r="I49089">
        <v>59</v>
      </c>
      <c r="J49089">
        <f>AVERAGE(Ind_test_1_1_2___RAW_data_task2_630320[[#This Row],[&lt;OPEN&gt;]:[&lt;CLOSE&gt;]])</f>
        <v>111115</v>
      </c>
      <c r="K49089">
        <f>Ind_test_1_1_2___RAW_data_task2_630320[[#This Row],[&lt;VOL&gt;]]*Ind_test_1_1_2___RAW_data_task2_630320[[#This Row],[&lt;AVG&gt;]]</f>
        <v>6555785</v>
      </c>
      <c r="L49089">
        <f>IF(Ind_test_1_1_2___RAW_data_task2_630320[[#This Row],[&lt;OPEN&gt;]]-Ind_test_1_1_2___RAW_data_task2_630320[[#This Row],[&lt;CLOSE&gt;]]&gt;=0,0,1)</f>
        <v>1</v>
      </c>
    </row>
    <row r="49090" spans="1:12" x14ac:dyDescent="0.25">
      <c r="A49090" s="1">
        <v>44189</v>
      </c>
      <c r="B49090" s="5">
        <f>MONTH(Ind_test_1_1_2___RAW_data_task2_630320[[#This Row],[&lt;DATE&gt;]])</f>
        <v>12</v>
      </c>
      <c r="C49090" s="5">
        <f>WEEKDAY(Ind_test_1_1_2___RAW_data_task2_630320[[#This Row],[&lt;DATE&gt;]],2)</f>
        <v>4</v>
      </c>
      <c r="D49090" s="2">
        <v>0.625</v>
      </c>
      <c r="E49090">
        <v>108657</v>
      </c>
      <c r="F49090">
        <v>115052</v>
      </c>
      <c r="G49090">
        <v>108002</v>
      </c>
      <c r="H49090">
        <v>110869</v>
      </c>
      <c r="I49090">
        <v>19</v>
      </c>
      <c r="J49090">
        <f>AVERAGE(Ind_test_1_1_2___RAW_data_task2_630320[[#This Row],[&lt;OPEN&gt;]:[&lt;CLOSE&gt;]])</f>
        <v>110645</v>
      </c>
      <c r="K49090">
        <f>Ind_test_1_1_2___RAW_data_task2_630320[[#This Row],[&lt;VOL&gt;]]*Ind_test_1_1_2___RAW_data_task2_630320[[#This Row],[&lt;AVG&gt;]]</f>
        <v>2102255</v>
      </c>
      <c r="L49090">
        <f>IF(Ind_test_1_1_2___RAW_data_task2_630320[[#This Row],[&lt;OPEN&gt;]]-Ind_test_1_1_2___RAW_data_task2_630320[[#This Row],[&lt;CLOSE&gt;]]&gt;=0,0,1)</f>
        <v>1</v>
      </c>
    </row>
    <row r="49091" spans="1:12" x14ac:dyDescent="0.25">
      <c r="A49091" s="1">
        <v>44189</v>
      </c>
      <c r="B49091" s="5">
        <f>MONTH(Ind_test_1_1_2___RAW_data_task2_630320[[#This Row],[&lt;DATE&gt;]])</f>
        <v>12</v>
      </c>
      <c r="C49091" s="5">
        <f>WEEKDAY(Ind_test_1_1_2___RAW_data_task2_630320[[#This Row],[&lt;DATE&gt;]],2)</f>
        <v>4</v>
      </c>
      <c r="D49091" s="2">
        <v>0.62569444444444444</v>
      </c>
      <c r="E49091">
        <v>110704</v>
      </c>
      <c r="F49091">
        <v>115143</v>
      </c>
      <c r="G49091">
        <v>107994</v>
      </c>
      <c r="H49091">
        <v>111390</v>
      </c>
      <c r="I49091">
        <v>74</v>
      </c>
      <c r="J49091">
        <f>AVERAGE(Ind_test_1_1_2___RAW_data_task2_630320[[#This Row],[&lt;OPEN&gt;]:[&lt;CLOSE&gt;]])</f>
        <v>111307.75</v>
      </c>
      <c r="K49091">
        <f>Ind_test_1_1_2___RAW_data_task2_630320[[#This Row],[&lt;VOL&gt;]]*Ind_test_1_1_2___RAW_data_task2_630320[[#This Row],[&lt;AVG&gt;]]</f>
        <v>8236773.5</v>
      </c>
      <c r="L49091">
        <f>IF(Ind_test_1_1_2___RAW_data_task2_630320[[#This Row],[&lt;OPEN&gt;]]-Ind_test_1_1_2___RAW_data_task2_630320[[#This Row],[&lt;CLOSE&gt;]]&gt;=0,0,1)</f>
        <v>1</v>
      </c>
    </row>
    <row r="49092" spans="1:12" x14ac:dyDescent="0.25">
      <c r="A49092" s="1">
        <v>44189</v>
      </c>
      <c r="B49092" s="5">
        <f>MONTH(Ind_test_1_1_2___RAW_data_task2_630320[[#This Row],[&lt;DATE&gt;]])</f>
        <v>12</v>
      </c>
      <c r="C49092" s="5">
        <f>WEEKDAY(Ind_test_1_1_2___RAW_data_task2_630320[[#This Row],[&lt;DATE&gt;]],2)</f>
        <v>4</v>
      </c>
      <c r="D49092" s="2">
        <v>0.62638888888888888</v>
      </c>
      <c r="E49092">
        <v>108139</v>
      </c>
      <c r="F49092">
        <v>115242</v>
      </c>
      <c r="G49092">
        <v>107903</v>
      </c>
      <c r="H49092">
        <v>109428</v>
      </c>
      <c r="I49092">
        <v>59</v>
      </c>
      <c r="J49092">
        <f>AVERAGE(Ind_test_1_1_2___RAW_data_task2_630320[[#This Row],[&lt;OPEN&gt;]:[&lt;CLOSE&gt;]])</f>
        <v>110178</v>
      </c>
      <c r="K49092">
        <f>Ind_test_1_1_2___RAW_data_task2_630320[[#This Row],[&lt;VOL&gt;]]*Ind_test_1_1_2___RAW_data_task2_630320[[#This Row],[&lt;AVG&gt;]]</f>
        <v>6500502</v>
      </c>
      <c r="L49092">
        <f>IF(Ind_test_1_1_2___RAW_data_task2_630320[[#This Row],[&lt;OPEN&gt;]]-Ind_test_1_1_2___RAW_data_task2_630320[[#This Row],[&lt;CLOSE&gt;]]&gt;=0,0,1)</f>
        <v>1</v>
      </c>
    </row>
    <row r="49093" spans="1:12" x14ac:dyDescent="0.25">
      <c r="A49093" s="1">
        <v>44189</v>
      </c>
      <c r="B49093" s="5">
        <f>MONTH(Ind_test_1_1_2___RAW_data_task2_630320[[#This Row],[&lt;DATE&gt;]])</f>
        <v>12</v>
      </c>
      <c r="C49093" s="5">
        <f>WEEKDAY(Ind_test_1_1_2___RAW_data_task2_630320[[#This Row],[&lt;DATE&gt;]],2)</f>
        <v>4</v>
      </c>
      <c r="D49093" s="2">
        <v>0.62708333333333333</v>
      </c>
      <c r="E49093">
        <v>109096</v>
      </c>
      <c r="F49093">
        <v>114965</v>
      </c>
      <c r="G49093">
        <v>108480</v>
      </c>
      <c r="H49093">
        <v>111412</v>
      </c>
      <c r="I49093">
        <v>19</v>
      </c>
      <c r="J49093">
        <f>AVERAGE(Ind_test_1_1_2___RAW_data_task2_630320[[#This Row],[&lt;OPEN&gt;]:[&lt;CLOSE&gt;]])</f>
        <v>110988.25</v>
      </c>
      <c r="K49093">
        <f>Ind_test_1_1_2___RAW_data_task2_630320[[#This Row],[&lt;VOL&gt;]]*Ind_test_1_1_2___RAW_data_task2_630320[[#This Row],[&lt;AVG&gt;]]</f>
        <v>2108776.75</v>
      </c>
      <c r="L49093">
        <f>IF(Ind_test_1_1_2___RAW_data_task2_630320[[#This Row],[&lt;OPEN&gt;]]-Ind_test_1_1_2___RAW_data_task2_630320[[#This Row],[&lt;CLOSE&gt;]]&gt;=0,0,1)</f>
        <v>1</v>
      </c>
    </row>
    <row r="49094" spans="1:12" x14ac:dyDescent="0.25">
      <c r="A49094" s="1">
        <v>44189</v>
      </c>
      <c r="B49094" s="5">
        <f>MONTH(Ind_test_1_1_2___RAW_data_task2_630320[[#This Row],[&lt;DATE&gt;]])</f>
        <v>12</v>
      </c>
      <c r="C49094" s="5">
        <f>WEEKDAY(Ind_test_1_1_2___RAW_data_task2_630320[[#This Row],[&lt;DATE&gt;]],2)</f>
        <v>4</v>
      </c>
      <c r="D49094" s="2">
        <v>0.62777777777777777</v>
      </c>
      <c r="E49094">
        <v>113118</v>
      </c>
      <c r="F49094">
        <v>115152</v>
      </c>
      <c r="G49094">
        <v>108090</v>
      </c>
      <c r="H49094">
        <v>110121</v>
      </c>
      <c r="I49094">
        <v>73</v>
      </c>
      <c r="J49094">
        <f>AVERAGE(Ind_test_1_1_2___RAW_data_task2_630320[[#This Row],[&lt;OPEN&gt;]:[&lt;CLOSE&gt;]])</f>
        <v>111620.25</v>
      </c>
      <c r="K49094">
        <f>Ind_test_1_1_2___RAW_data_task2_630320[[#This Row],[&lt;VOL&gt;]]*Ind_test_1_1_2___RAW_data_task2_630320[[#This Row],[&lt;AVG&gt;]]</f>
        <v>8148278.25</v>
      </c>
      <c r="L49094">
        <f>IF(Ind_test_1_1_2___RAW_data_task2_630320[[#This Row],[&lt;OPEN&gt;]]-Ind_test_1_1_2___RAW_data_task2_630320[[#This Row],[&lt;CLOSE&gt;]]&gt;=0,0,1)</f>
        <v>0</v>
      </c>
    </row>
    <row r="49095" spans="1:12" x14ac:dyDescent="0.25">
      <c r="A49095" s="1">
        <v>44189</v>
      </c>
      <c r="B49095" s="5">
        <f>MONTH(Ind_test_1_1_2___RAW_data_task2_630320[[#This Row],[&lt;DATE&gt;]])</f>
        <v>12</v>
      </c>
      <c r="C49095" s="5">
        <f>WEEKDAY(Ind_test_1_1_2___RAW_data_task2_630320[[#This Row],[&lt;DATE&gt;]],2)</f>
        <v>4</v>
      </c>
      <c r="D49095" s="2">
        <v>0.62847222222222221</v>
      </c>
      <c r="E49095">
        <v>109812</v>
      </c>
      <c r="F49095">
        <v>114956</v>
      </c>
      <c r="G49095">
        <v>108180</v>
      </c>
      <c r="H49095">
        <v>109119</v>
      </c>
      <c r="I49095">
        <v>19</v>
      </c>
      <c r="J49095">
        <f>AVERAGE(Ind_test_1_1_2___RAW_data_task2_630320[[#This Row],[&lt;OPEN&gt;]:[&lt;CLOSE&gt;]])</f>
        <v>110516.75</v>
      </c>
      <c r="K49095">
        <f>Ind_test_1_1_2___RAW_data_task2_630320[[#This Row],[&lt;VOL&gt;]]*Ind_test_1_1_2___RAW_data_task2_630320[[#This Row],[&lt;AVG&gt;]]</f>
        <v>2099818.25</v>
      </c>
      <c r="L49095">
        <f>IF(Ind_test_1_1_2___RAW_data_task2_630320[[#This Row],[&lt;OPEN&gt;]]-Ind_test_1_1_2___RAW_data_task2_630320[[#This Row],[&lt;CLOSE&gt;]]&gt;=0,0,1)</f>
        <v>0</v>
      </c>
    </row>
    <row r="49096" spans="1:12" x14ac:dyDescent="0.25">
      <c r="A49096" s="1">
        <v>44189</v>
      </c>
      <c r="B49096" s="5">
        <f>MONTH(Ind_test_1_1_2___RAW_data_task2_630320[[#This Row],[&lt;DATE&gt;]])</f>
        <v>12</v>
      </c>
      <c r="C49096" s="5">
        <f>WEEKDAY(Ind_test_1_1_2___RAW_data_task2_630320[[#This Row],[&lt;DATE&gt;]],2)</f>
        <v>4</v>
      </c>
      <c r="D49096" s="2">
        <v>0.62916666666666665</v>
      </c>
      <c r="E49096">
        <v>113280</v>
      </c>
      <c r="F49096">
        <v>115171</v>
      </c>
      <c r="G49096">
        <v>108175</v>
      </c>
      <c r="H49096">
        <v>108175</v>
      </c>
      <c r="I49096">
        <v>33</v>
      </c>
      <c r="J49096">
        <f>AVERAGE(Ind_test_1_1_2___RAW_data_task2_630320[[#This Row],[&lt;OPEN&gt;]:[&lt;CLOSE&gt;]])</f>
        <v>111200.25</v>
      </c>
      <c r="K49096">
        <f>Ind_test_1_1_2___RAW_data_task2_630320[[#This Row],[&lt;VOL&gt;]]*Ind_test_1_1_2___RAW_data_task2_630320[[#This Row],[&lt;AVG&gt;]]</f>
        <v>3669608.25</v>
      </c>
      <c r="L49096">
        <f>IF(Ind_test_1_1_2___RAW_data_task2_630320[[#This Row],[&lt;OPEN&gt;]]-Ind_test_1_1_2___RAW_data_task2_630320[[#This Row],[&lt;CLOSE&gt;]]&gt;=0,0,1)</f>
        <v>0</v>
      </c>
    </row>
    <row r="49097" spans="1:12" x14ac:dyDescent="0.25">
      <c r="A49097" s="1">
        <v>44189</v>
      </c>
      <c r="B49097" s="5">
        <f>MONTH(Ind_test_1_1_2___RAW_data_task2_630320[[#This Row],[&lt;DATE&gt;]])</f>
        <v>12</v>
      </c>
      <c r="C49097" s="5">
        <f>WEEKDAY(Ind_test_1_1_2___RAW_data_task2_630320[[#This Row],[&lt;DATE&gt;]],2)</f>
        <v>4</v>
      </c>
      <c r="D49097" s="2">
        <v>0.62986111111111109</v>
      </c>
      <c r="E49097">
        <v>113093</v>
      </c>
      <c r="F49097">
        <v>115290</v>
      </c>
      <c r="G49097">
        <v>108092</v>
      </c>
      <c r="H49097">
        <v>109041</v>
      </c>
      <c r="I49097">
        <v>75</v>
      </c>
      <c r="J49097">
        <f>AVERAGE(Ind_test_1_1_2___RAW_data_task2_630320[[#This Row],[&lt;OPEN&gt;]:[&lt;CLOSE&gt;]])</f>
        <v>111379</v>
      </c>
      <c r="K49097">
        <f>Ind_test_1_1_2___RAW_data_task2_630320[[#This Row],[&lt;VOL&gt;]]*Ind_test_1_1_2___RAW_data_task2_630320[[#This Row],[&lt;AVG&gt;]]</f>
        <v>8353425</v>
      </c>
      <c r="L49097">
        <f>IF(Ind_test_1_1_2___RAW_data_task2_630320[[#This Row],[&lt;OPEN&gt;]]-Ind_test_1_1_2___RAW_data_task2_630320[[#This Row],[&lt;CLOSE&gt;]]&gt;=0,0,1)</f>
        <v>0</v>
      </c>
    </row>
    <row r="49098" spans="1:12" x14ac:dyDescent="0.25">
      <c r="A49098" s="1">
        <v>44189</v>
      </c>
      <c r="B49098" s="5">
        <f>MONTH(Ind_test_1_1_2___RAW_data_task2_630320[[#This Row],[&lt;DATE&gt;]])</f>
        <v>12</v>
      </c>
      <c r="C49098" s="5">
        <f>WEEKDAY(Ind_test_1_1_2___RAW_data_task2_630320[[#This Row],[&lt;DATE&gt;]],2)</f>
        <v>4</v>
      </c>
      <c r="D49098" s="2">
        <v>0.63055555555555554</v>
      </c>
      <c r="E49098">
        <v>109081</v>
      </c>
      <c r="F49098">
        <v>115223</v>
      </c>
      <c r="G49098">
        <v>107933</v>
      </c>
      <c r="H49098">
        <v>109707</v>
      </c>
      <c r="I49098">
        <v>92</v>
      </c>
      <c r="J49098">
        <f>AVERAGE(Ind_test_1_1_2___RAW_data_task2_630320[[#This Row],[&lt;OPEN&gt;]:[&lt;CLOSE&gt;]])</f>
        <v>110486</v>
      </c>
      <c r="K49098">
        <f>Ind_test_1_1_2___RAW_data_task2_630320[[#This Row],[&lt;VOL&gt;]]*Ind_test_1_1_2___RAW_data_task2_630320[[#This Row],[&lt;AVG&gt;]]</f>
        <v>10164712</v>
      </c>
      <c r="L49098">
        <f>IF(Ind_test_1_1_2___RAW_data_task2_630320[[#This Row],[&lt;OPEN&gt;]]-Ind_test_1_1_2___RAW_data_task2_630320[[#This Row],[&lt;CLOSE&gt;]]&gt;=0,0,1)</f>
        <v>1</v>
      </c>
    </row>
    <row r="49099" spans="1:12" x14ac:dyDescent="0.25">
      <c r="A49099" s="1">
        <v>44189</v>
      </c>
      <c r="B49099" s="5">
        <f>MONTH(Ind_test_1_1_2___RAW_data_task2_630320[[#This Row],[&lt;DATE&gt;]])</f>
        <v>12</v>
      </c>
      <c r="C49099" s="5">
        <f>WEEKDAY(Ind_test_1_1_2___RAW_data_task2_630320[[#This Row],[&lt;DATE&gt;]],2)</f>
        <v>4</v>
      </c>
      <c r="D49099" s="2">
        <v>0.63124999999999998</v>
      </c>
      <c r="E49099">
        <v>109466</v>
      </c>
      <c r="F49099">
        <v>115179</v>
      </c>
      <c r="G49099">
        <v>108041</v>
      </c>
      <c r="H49099">
        <v>108888</v>
      </c>
      <c r="I49099">
        <v>47</v>
      </c>
      <c r="J49099">
        <f>AVERAGE(Ind_test_1_1_2___RAW_data_task2_630320[[#This Row],[&lt;OPEN&gt;]:[&lt;CLOSE&gt;]])</f>
        <v>110393.5</v>
      </c>
      <c r="K49099">
        <f>Ind_test_1_1_2___RAW_data_task2_630320[[#This Row],[&lt;VOL&gt;]]*Ind_test_1_1_2___RAW_data_task2_630320[[#This Row],[&lt;AVG&gt;]]</f>
        <v>5188494.5</v>
      </c>
      <c r="L49099">
        <f>IF(Ind_test_1_1_2___RAW_data_task2_630320[[#This Row],[&lt;OPEN&gt;]]-Ind_test_1_1_2___RAW_data_task2_630320[[#This Row],[&lt;CLOSE&gt;]]&gt;=0,0,1)</f>
        <v>0</v>
      </c>
    </row>
    <row r="49100" spans="1:12" x14ac:dyDescent="0.25">
      <c r="A49100" s="1">
        <v>44189</v>
      </c>
      <c r="B49100" s="5">
        <f>MONTH(Ind_test_1_1_2___RAW_data_task2_630320[[#This Row],[&lt;DATE&gt;]])</f>
        <v>12</v>
      </c>
      <c r="C49100" s="5">
        <f>WEEKDAY(Ind_test_1_1_2___RAW_data_task2_630320[[#This Row],[&lt;DATE&gt;]],2)</f>
        <v>4</v>
      </c>
      <c r="D49100" s="2">
        <v>0.63194444444444442</v>
      </c>
      <c r="E49100">
        <v>113994</v>
      </c>
      <c r="F49100">
        <v>115248</v>
      </c>
      <c r="G49100">
        <v>107910</v>
      </c>
      <c r="H49100">
        <v>112799</v>
      </c>
      <c r="I49100">
        <v>73</v>
      </c>
      <c r="J49100">
        <f>AVERAGE(Ind_test_1_1_2___RAW_data_task2_630320[[#This Row],[&lt;OPEN&gt;]:[&lt;CLOSE&gt;]])</f>
        <v>112487.75</v>
      </c>
      <c r="K49100">
        <f>Ind_test_1_1_2___RAW_data_task2_630320[[#This Row],[&lt;VOL&gt;]]*Ind_test_1_1_2___RAW_data_task2_630320[[#This Row],[&lt;AVG&gt;]]</f>
        <v>8211605.75</v>
      </c>
      <c r="L49100">
        <f>IF(Ind_test_1_1_2___RAW_data_task2_630320[[#This Row],[&lt;OPEN&gt;]]-Ind_test_1_1_2___RAW_data_task2_630320[[#This Row],[&lt;CLOSE&gt;]]&gt;=0,0,1)</f>
        <v>0</v>
      </c>
    </row>
    <row r="49101" spans="1:12" x14ac:dyDescent="0.25">
      <c r="A49101" s="1">
        <v>44189</v>
      </c>
      <c r="B49101" s="5">
        <f>MONTH(Ind_test_1_1_2___RAW_data_task2_630320[[#This Row],[&lt;DATE&gt;]])</f>
        <v>12</v>
      </c>
      <c r="C49101" s="5">
        <f>WEEKDAY(Ind_test_1_1_2___RAW_data_task2_630320[[#This Row],[&lt;DATE&gt;]],2)</f>
        <v>4</v>
      </c>
      <c r="D49101" s="2">
        <v>0.63263888888888886</v>
      </c>
      <c r="E49101">
        <v>114114</v>
      </c>
      <c r="F49101">
        <v>115291</v>
      </c>
      <c r="G49101">
        <v>107933</v>
      </c>
      <c r="H49101">
        <v>108770</v>
      </c>
      <c r="I49101">
        <v>9</v>
      </c>
      <c r="J49101">
        <f>AVERAGE(Ind_test_1_1_2___RAW_data_task2_630320[[#This Row],[&lt;OPEN&gt;]:[&lt;CLOSE&gt;]])</f>
        <v>111527</v>
      </c>
      <c r="K49101">
        <f>Ind_test_1_1_2___RAW_data_task2_630320[[#This Row],[&lt;VOL&gt;]]*Ind_test_1_1_2___RAW_data_task2_630320[[#This Row],[&lt;AVG&gt;]]</f>
        <v>1003743</v>
      </c>
      <c r="L49101">
        <f>IF(Ind_test_1_1_2___RAW_data_task2_630320[[#This Row],[&lt;OPEN&gt;]]-Ind_test_1_1_2___RAW_data_task2_630320[[#This Row],[&lt;CLOSE&gt;]]&gt;=0,0,1)</f>
        <v>0</v>
      </c>
    </row>
    <row r="49102" spans="1:12" x14ac:dyDescent="0.25">
      <c r="A49102" s="1">
        <v>44189</v>
      </c>
      <c r="B49102" s="5">
        <f>MONTH(Ind_test_1_1_2___RAW_data_task2_630320[[#This Row],[&lt;DATE&gt;]])</f>
        <v>12</v>
      </c>
      <c r="C49102" s="5">
        <f>WEEKDAY(Ind_test_1_1_2___RAW_data_task2_630320[[#This Row],[&lt;DATE&gt;]],2)</f>
        <v>4</v>
      </c>
      <c r="D49102" s="2">
        <v>0.6333333333333333</v>
      </c>
      <c r="E49102">
        <v>110525</v>
      </c>
      <c r="F49102">
        <v>115233</v>
      </c>
      <c r="G49102">
        <v>108036</v>
      </c>
      <c r="H49102">
        <v>113075</v>
      </c>
      <c r="I49102">
        <v>75</v>
      </c>
      <c r="J49102">
        <f>AVERAGE(Ind_test_1_1_2___RAW_data_task2_630320[[#This Row],[&lt;OPEN&gt;]:[&lt;CLOSE&gt;]])</f>
        <v>111717.25</v>
      </c>
      <c r="K49102">
        <f>Ind_test_1_1_2___RAW_data_task2_630320[[#This Row],[&lt;VOL&gt;]]*Ind_test_1_1_2___RAW_data_task2_630320[[#This Row],[&lt;AVG&gt;]]</f>
        <v>8378793.75</v>
      </c>
      <c r="L49102">
        <f>IF(Ind_test_1_1_2___RAW_data_task2_630320[[#This Row],[&lt;OPEN&gt;]]-Ind_test_1_1_2___RAW_data_task2_630320[[#This Row],[&lt;CLOSE&gt;]]&gt;=0,0,1)</f>
        <v>1</v>
      </c>
    </row>
    <row r="49103" spans="1:12" x14ac:dyDescent="0.25">
      <c r="A49103" s="1">
        <v>44189</v>
      </c>
      <c r="B49103" s="5">
        <f>MONTH(Ind_test_1_1_2___RAW_data_task2_630320[[#This Row],[&lt;DATE&gt;]])</f>
        <v>12</v>
      </c>
      <c r="C49103" s="5">
        <f>WEEKDAY(Ind_test_1_1_2___RAW_data_task2_630320[[#This Row],[&lt;DATE&gt;]],2)</f>
        <v>4</v>
      </c>
      <c r="D49103" s="2">
        <v>0.63402777777777775</v>
      </c>
      <c r="E49103">
        <v>108552</v>
      </c>
      <c r="F49103">
        <v>115020</v>
      </c>
      <c r="G49103">
        <v>107915</v>
      </c>
      <c r="H49103">
        <v>114447</v>
      </c>
      <c r="I49103">
        <v>72</v>
      </c>
      <c r="J49103">
        <f>AVERAGE(Ind_test_1_1_2___RAW_data_task2_630320[[#This Row],[&lt;OPEN&gt;]:[&lt;CLOSE&gt;]])</f>
        <v>111483.5</v>
      </c>
      <c r="K49103">
        <f>Ind_test_1_1_2___RAW_data_task2_630320[[#This Row],[&lt;VOL&gt;]]*Ind_test_1_1_2___RAW_data_task2_630320[[#This Row],[&lt;AVG&gt;]]</f>
        <v>8026812</v>
      </c>
      <c r="L49103">
        <f>IF(Ind_test_1_1_2___RAW_data_task2_630320[[#This Row],[&lt;OPEN&gt;]]-Ind_test_1_1_2___RAW_data_task2_630320[[#This Row],[&lt;CLOSE&gt;]]&gt;=0,0,1)</f>
        <v>1</v>
      </c>
    </row>
    <row r="49104" spans="1:12" x14ac:dyDescent="0.25">
      <c r="A49104" s="1">
        <v>44189</v>
      </c>
      <c r="B49104" s="5">
        <f>MONTH(Ind_test_1_1_2___RAW_data_task2_630320[[#This Row],[&lt;DATE&gt;]])</f>
        <v>12</v>
      </c>
      <c r="C49104" s="5">
        <f>WEEKDAY(Ind_test_1_1_2___RAW_data_task2_630320[[#This Row],[&lt;DATE&gt;]],2)</f>
        <v>4</v>
      </c>
      <c r="D49104" s="2">
        <v>0.63472222222222219</v>
      </c>
      <c r="E49104">
        <v>111954</v>
      </c>
      <c r="F49104">
        <v>115287</v>
      </c>
      <c r="G49104">
        <v>108009</v>
      </c>
      <c r="H49104">
        <v>108674</v>
      </c>
      <c r="I49104">
        <v>16</v>
      </c>
      <c r="J49104">
        <f>AVERAGE(Ind_test_1_1_2___RAW_data_task2_630320[[#This Row],[&lt;OPEN&gt;]:[&lt;CLOSE&gt;]])</f>
        <v>110981</v>
      </c>
      <c r="K49104">
        <f>Ind_test_1_1_2___RAW_data_task2_630320[[#This Row],[&lt;VOL&gt;]]*Ind_test_1_1_2___RAW_data_task2_630320[[#This Row],[&lt;AVG&gt;]]</f>
        <v>1775696</v>
      </c>
      <c r="L49104">
        <f>IF(Ind_test_1_1_2___RAW_data_task2_630320[[#This Row],[&lt;OPEN&gt;]]-Ind_test_1_1_2___RAW_data_task2_630320[[#This Row],[&lt;CLOSE&gt;]]&gt;=0,0,1)</f>
        <v>0</v>
      </c>
    </row>
    <row r="49105" spans="1:12" x14ac:dyDescent="0.25">
      <c r="A49105" s="1">
        <v>44189</v>
      </c>
      <c r="B49105" s="5">
        <f>MONTH(Ind_test_1_1_2___RAW_data_task2_630320[[#This Row],[&lt;DATE&gt;]])</f>
        <v>12</v>
      </c>
      <c r="C49105" s="5">
        <f>WEEKDAY(Ind_test_1_1_2___RAW_data_task2_630320[[#This Row],[&lt;DATE&gt;]],2)</f>
        <v>4</v>
      </c>
      <c r="D49105" s="2">
        <v>0.63541666666666663</v>
      </c>
      <c r="E49105">
        <v>110379</v>
      </c>
      <c r="F49105">
        <v>115244</v>
      </c>
      <c r="G49105">
        <v>108014</v>
      </c>
      <c r="H49105">
        <v>114408</v>
      </c>
      <c r="I49105">
        <v>2</v>
      </c>
      <c r="J49105">
        <f>AVERAGE(Ind_test_1_1_2___RAW_data_task2_630320[[#This Row],[&lt;OPEN&gt;]:[&lt;CLOSE&gt;]])</f>
        <v>112011.25</v>
      </c>
      <c r="K49105">
        <f>Ind_test_1_1_2___RAW_data_task2_630320[[#This Row],[&lt;VOL&gt;]]*Ind_test_1_1_2___RAW_data_task2_630320[[#This Row],[&lt;AVG&gt;]]</f>
        <v>224022.5</v>
      </c>
      <c r="L49105">
        <f>IF(Ind_test_1_1_2___RAW_data_task2_630320[[#This Row],[&lt;OPEN&gt;]]-Ind_test_1_1_2___RAW_data_task2_630320[[#This Row],[&lt;CLOSE&gt;]]&gt;=0,0,1)</f>
        <v>1</v>
      </c>
    </row>
    <row r="49106" spans="1:12" x14ac:dyDescent="0.25">
      <c r="A49106" s="1">
        <v>44189</v>
      </c>
      <c r="B49106" s="5">
        <f>MONTH(Ind_test_1_1_2___RAW_data_task2_630320[[#This Row],[&lt;DATE&gt;]])</f>
        <v>12</v>
      </c>
      <c r="C49106" s="5">
        <f>WEEKDAY(Ind_test_1_1_2___RAW_data_task2_630320[[#This Row],[&lt;DATE&gt;]],2)</f>
        <v>4</v>
      </c>
      <c r="D49106" s="2">
        <v>0.63611111111111107</v>
      </c>
      <c r="E49106">
        <v>114421</v>
      </c>
      <c r="F49106">
        <v>115238</v>
      </c>
      <c r="G49106">
        <v>108090</v>
      </c>
      <c r="H49106">
        <v>111314</v>
      </c>
      <c r="I49106">
        <v>25</v>
      </c>
      <c r="J49106">
        <f>AVERAGE(Ind_test_1_1_2___RAW_data_task2_630320[[#This Row],[&lt;OPEN&gt;]:[&lt;CLOSE&gt;]])</f>
        <v>112265.75</v>
      </c>
      <c r="K49106">
        <f>Ind_test_1_1_2___RAW_data_task2_630320[[#This Row],[&lt;VOL&gt;]]*Ind_test_1_1_2___RAW_data_task2_630320[[#This Row],[&lt;AVG&gt;]]</f>
        <v>2806643.75</v>
      </c>
      <c r="L49106">
        <f>IF(Ind_test_1_1_2___RAW_data_task2_630320[[#This Row],[&lt;OPEN&gt;]]-Ind_test_1_1_2___RAW_data_task2_630320[[#This Row],[&lt;CLOSE&gt;]]&gt;=0,0,1)</f>
        <v>0</v>
      </c>
    </row>
    <row r="49107" spans="1:12" x14ac:dyDescent="0.25">
      <c r="A49107" s="1">
        <v>44189</v>
      </c>
      <c r="B49107" s="5">
        <f>MONTH(Ind_test_1_1_2___RAW_data_task2_630320[[#This Row],[&lt;DATE&gt;]])</f>
        <v>12</v>
      </c>
      <c r="C49107" s="5">
        <f>WEEKDAY(Ind_test_1_1_2___RAW_data_task2_630320[[#This Row],[&lt;DATE&gt;]],2)</f>
        <v>4</v>
      </c>
      <c r="D49107" s="2">
        <v>0.63680555555555551</v>
      </c>
      <c r="E49107">
        <v>114857</v>
      </c>
      <c r="F49107">
        <v>115211</v>
      </c>
      <c r="G49107">
        <v>108188</v>
      </c>
      <c r="H49107">
        <v>113476</v>
      </c>
      <c r="I49107">
        <v>97</v>
      </c>
      <c r="J49107">
        <f>AVERAGE(Ind_test_1_1_2___RAW_data_task2_630320[[#This Row],[&lt;OPEN&gt;]:[&lt;CLOSE&gt;]])</f>
        <v>112933</v>
      </c>
      <c r="K49107">
        <f>Ind_test_1_1_2___RAW_data_task2_630320[[#This Row],[&lt;VOL&gt;]]*Ind_test_1_1_2___RAW_data_task2_630320[[#This Row],[&lt;AVG&gt;]]</f>
        <v>10954501</v>
      </c>
      <c r="L49107">
        <f>IF(Ind_test_1_1_2___RAW_data_task2_630320[[#This Row],[&lt;OPEN&gt;]]-Ind_test_1_1_2___RAW_data_task2_630320[[#This Row],[&lt;CLOSE&gt;]]&gt;=0,0,1)</f>
        <v>0</v>
      </c>
    </row>
    <row r="49108" spans="1:12" x14ac:dyDescent="0.25">
      <c r="A49108" s="1">
        <v>44189</v>
      </c>
      <c r="B49108" s="5">
        <f>MONTH(Ind_test_1_1_2___RAW_data_task2_630320[[#This Row],[&lt;DATE&gt;]])</f>
        <v>12</v>
      </c>
      <c r="C49108" s="5">
        <f>WEEKDAY(Ind_test_1_1_2___RAW_data_task2_630320[[#This Row],[&lt;DATE&gt;]],2)</f>
        <v>4</v>
      </c>
      <c r="D49108" s="2">
        <v>0.63749999999999996</v>
      </c>
      <c r="E49108">
        <v>114317</v>
      </c>
      <c r="F49108">
        <v>115093</v>
      </c>
      <c r="G49108">
        <v>107946</v>
      </c>
      <c r="H49108">
        <v>111730</v>
      </c>
      <c r="I49108">
        <v>98</v>
      </c>
      <c r="J49108">
        <f>AVERAGE(Ind_test_1_1_2___RAW_data_task2_630320[[#This Row],[&lt;OPEN&gt;]:[&lt;CLOSE&gt;]])</f>
        <v>112271.5</v>
      </c>
      <c r="K49108">
        <f>Ind_test_1_1_2___RAW_data_task2_630320[[#This Row],[&lt;VOL&gt;]]*Ind_test_1_1_2___RAW_data_task2_630320[[#This Row],[&lt;AVG&gt;]]</f>
        <v>11002607</v>
      </c>
      <c r="L49108">
        <f>IF(Ind_test_1_1_2___RAW_data_task2_630320[[#This Row],[&lt;OPEN&gt;]]-Ind_test_1_1_2___RAW_data_task2_630320[[#This Row],[&lt;CLOSE&gt;]]&gt;=0,0,1)</f>
        <v>0</v>
      </c>
    </row>
    <row r="49109" spans="1:12" x14ac:dyDescent="0.25">
      <c r="A49109" s="1">
        <v>44189</v>
      </c>
      <c r="B49109" s="5">
        <f>MONTH(Ind_test_1_1_2___RAW_data_task2_630320[[#This Row],[&lt;DATE&gt;]])</f>
        <v>12</v>
      </c>
      <c r="C49109" s="5">
        <f>WEEKDAY(Ind_test_1_1_2___RAW_data_task2_630320[[#This Row],[&lt;DATE&gt;]],2)</f>
        <v>4</v>
      </c>
      <c r="D49109" s="2">
        <v>0.6381944444444444</v>
      </c>
      <c r="E49109">
        <v>108224</v>
      </c>
      <c r="F49109">
        <v>115212</v>
      </c>
      <c r="G49109">
        <v>108065</v>
      </c>
      <c r="H49109">
        <v>114270</v>
      </c>
      <c r="I49109">
        <v>13</v>
      </c>
      <c r="J49109">
        <f>AVERAGE(Ind_test_1_1_2___RAW_data_task2_630320[[#This Row],[&lt;OPEN&gt;]:[&lt;CLOSE&gt;]])</f>
        <v>111442.75</v>
      </c>
      <c r="K49109">
        <f>Ind_test_1_1_2___RAW_data_task2_630320[[#This Row],[&lt;VOL&gt;]]*Ind_test_1_1_2___RAW_data_task2_630320[[#This Row],[&lt;AVG&gt;]]</f>
        <v>1448755.75</v>
      </c>
      <c r="L49109">
        <f>IF(Ind_test_1_1_2___RAW_data_task2_630320[[#This Row],[&lt;OPEN&gt;]]-Ind_test_1_1_2___RAW_data_task2_630320[[#This Row],[&lt;CLOSE&gt;]]&gt;=0,0,1)</f>
        <v>1</v>
      </c>
    </row>
    <row r="49110" spans="1:12" x14ac:dyDescent="0.25">
      <c r="A49110" s="1">
        <v>44189</v>
      </c>
      <c r="B49110" s="5">
        <f>MONTH(Ind_test_1_1_2___RAW_data_task2_630320[[#This Row],[&lt;DATE&gt;]])</f>
        <v>12</v>
      </c>
      <c r="C49110" s="5">
        <f>WEEKDAY(Ind_test_1_1_2___RAW_data_task2_630320[[#This Row],[&lt;DATE&gt;]],2)</f>
        <v>4</v>
      </c>
      <c r="D49110" s="2">
        <v>0.63888888888888884</v>
      </c>
      <c r="E49110">
        <v>110197</v>
      </c>
      <c r="F49110">
        <v>115153</v>
      </c>
      <c r="G49110">
        <v>108112</v>
      </c>
      <c r="H49110">
        <v>108474</v>
      </c>
      <c r="I49110">
        <v>62</v>
      </c>
      <c r="J49110">
        <f>AVERAGE(Ind_test_1_1_2___RAW_data_task2_630320[[#This Row],[&lt;OPEN&gt;]:[&lt;CLOSE&gt;]])</f>
        <v>110484</v>
      </c>
      <c r="K49110">
        <f>Ind_test_1_1_2___RAW_data_task2_630320[[#This Row],[&lt;VOL&gt;]]*Ind_test_1_1_2___RAW_data_task2_630320[[#This Row],[&lt;AVG&gt;]]</f>
        <v>6850008</v>
      </c>
      <c r="L49110">
        <f>IF(Ind_test_1_1_2___RAW_data_task2_630320[[#This Row],[&lt;OPEN&gt;]]-Ind_test_1_1_2___RAW_data_task2_630320[[#This Row],[&lt;CLOSE&gt;]]&gt;=0,0,1)</f>
        <v>0</v>
      </c>
    </row>
    <row r="49111" spans="1:12" x14ac:dyDescent="0.25">
      <c r="A49111" s="1">
        <v>44189</v>
      </c>
      <c r="B49111" s="5">
        <f>MONTH(Ind_test_1_1_2___RAW_data_task2_630320[[#This Row],[&lt;DATE&gt;]])</f>
        <v>12</v>
      </c>
      <c r="C49111" s="5">
        <f>WEEKDAY(Ind_test_1_1_2___RAW_data_task2_630320[[#This Row],[&lt;DATE&gt;]],2)</f>
        <v>4</v>
      </c>
      <c r="D49111" s="2">
        <v>0.63958333333333328</v>
      </c>
      <c r="E49111">
        <v>109358</v>
      </c>
      <c r="F49111">
        <v>115188</v>
      </c>
      <c r="G49111">
        <v>108066</v>
      </c>
      <c r="H49111">
        <v>109320</v>
      </c>
      <c r="I49111">
        <v>19</v>
      </c>
      <c r="J49111">
        <f>AVERAGE(Ind_test_1_1_2___RAW_data_task2_630320[[#This Row],[&lt;OPEN&gt;]:[&lt;CLOSE&gt;]])</f>
        <v>110483</v>
      </c>
      <c r="K49111">
        <f>Ind_test_1_1_2___RAW_data_task2_630320[[#This Row],[&lt;VOL&gt;]]*Ind_test_1_1_2___RAW_data_task2_630320[[#This Row],[&lt;AVG&gt;]]</f>
        <v>2099177</v>
      </c>
      <c r="L49111">
        <f>IF(Ind_test_1_1_2___RAW_data_task2_630320[[#This Row],[&lt;OPEN&gt;]]-Ind_test_1_1_2___RAW_data_task2_630320[[#This Row],[&lt;CLOSE&gt;]]&gt;=0,0,1)</f>
        <v>0</v>
      </c>
    </row>
    <row r="49112" spans="1:12" x14ac:dyDescent="0.25">
      <c r="A49112" s="1">
        <v>44189</v>
      </c>
      <c r="B49112" s="5">
        <f>MONTH(Ind_test_1_1_2___RAW_data_task2_630320[[#This Row],[&lt;DATE&gt;]])</f>
        <v>12</v>
      </c>
      <c r="C49112" s="5">
        <f>WEEKDAY(Ind_test_1_1_2___RAW_data_task2_630320[[#This Row],[&lt;DATE&gt;]],2)</f>
        <v>4</v>
      </c>
      <c r="D49112" s="2">
        <v>0.64027777777777772</v>
      </c>
      <c r="E49112">
        <v>114809</v>
      </c>
      <c r="F49112">
        <v>114809</v>
      </c>
      <c r="G49112">
        <v>107900</v>
      </c>
      <c r="H49112">
        <v>108991</v>
      </c>
      <c r="I49112">
        <v>67</v>
      </c>
      <c r="J49112">
        <f>AVERAGE(Ind_test_1_1_2___RAW_data_task2_630320[[#This Row],[&lt;OPEN&gt;]:[&lt;CLOSE&gt;]])</f>
        <v>111627.25</v>
      </c>
      <c r="K49112">
        <f>Ind_test_1_1_2___RAW_data_task2_630320[[#This Row],[&lt;VOL&gt;]]*Ind_test_1_1_2___RAW_data_task2_630320[[#This Row],[&lt;AVG&gt;]]</f>
        <v>7479025.75</v>
      </c>
      <c r="L49112">
        <f>IF(Ind_test_1_1_2___RAW_data_task2_630320[[#This Row],[&lt;OPEN&gt;]]-Ind_test_1_1_2___RAW_data_task2_630320[[#This Row],[&lt;CLOSE&gt;]]&gt;=0,0,1)</f>
        <v>0</v>
      </c>
    </row>
    <row r="49113" spans="1:12" x14ac:dyDescent="0.25">
      <c r="A49113" s="1">
        <v>44189</v>
      </c>
      <c r="B49113" s="5">
        <f>MONTH(Ind_test_1_1_2___RAW_data_task2_630320[[#This Row],[&lt;DATE&gt;]])</f>
        <v>12</v>
      </c>
      <c r="C49113" s="5">
        <f>WEEKDAY(Ind_test_1_1_2___RAW_data_task2_630320[[#This Row],[&lt;DATE&gt;]],2)</f>
        <v>4</v>
      </c>
      <c r="D49113" s="2">
        <v>0.64097222222222228</v>
      </c>
      <c r="E49113">
        <v>110117</v>
      </c>
      <c r="F49113">
        <v>114957</v>
      </c>
      <c r="G49113">
        <v>108182</v>
      </c>
      <c r="H49113">
        <v>112972</v>
      </c>
      <c r="I49113">
        <v>94</v>
      </c>
      <c r="J49113">
        <f>AVERAGE(Ind_test_1_1_2___RAW_data_task2_630320[[#This Row],[&lt;OPEN&gt;]:[&lt;CLOSE&gt;]])</f>
        <v>111557</v>
      </c>
      <c r="K49113">
        <f>Ind_test_1_1_2___RAW_data_task2_630320[[#This Row],[&lt;VOL&gt;]]*Ind_test_1_1_2___RAW_data_task2_630320[[#This Row],[&lt;AVG&gt;]]</f>
        <v>10486358</v>
      </c>
      <c r="L49113">
        <f>IF(Ind_test_1_1_2___RAW_data_task2_630320[[#This Row],[&lt;OPEN&gt;]]-Ind_test_1_1_2___RAW_data_task2_630320[[#This Row],[&lt;CLOSE&gt;]]&gt;=0,0,1)</f>
        <v>1</v>
      </c>
    </row>
    <row r="49114" spans="1:12" x14ac:dyDescent="0.25">
      <c r="A49114" s="1">
        <v>44189</v>
      </c>
      <c r="B49114" s="5">
        <f>MONTH(Ind_test_1_1_2___RAW_data_task2_630320[[#This Row],[&lt;DATE&gt;]])</f>
        <v>12</v>
      </c>
      <c r="C49114" s="5">
        <f>WEEKDAY(Ind_test_1_1_2___RAW_data_task2_630320[[#This Row],[&lt;DATE&gt;]],2)</f>
        <v>4</v>
      </c>
      <c r="D49114" s="2">
        <v>0.64166666666666672</v>
      </c>
      <c r="E49114">
        <v>111960</v>
      </c>
      <c r="F49114">
        <v>115186</v>
      </c>
      <c r="G49114">
        <v>108034</v>
      </c>
      <c r="H49114">
        <v>111628</v>
      </c>
      <c r="I49114">
        <v>69</v>
      </c>
      <c r="J49114">
        <f>AVERAGE(Ind_test_1_1_2___RAW_data_task2_630320[[#This Row],[&lt;OPEN&gt;]:[&lt;CLOSE&gt;]])</f>
        <v>111702</v>
      </c>
      <c r="K49114">
        <f>Ind_test_1_1_2___RAW_data_task2_630320[[#This Row],[&lt;VOL&gt;]]*Ind_test_1_1_2___RAW_data_task2_630320[[#This Row],[&lt;AVG&gt;]]</f>
        <v>7707438</v>
      </c>
      <c r="L49114">
        <f>IF(Ind_test_1_1_2___RAW_data_task2_630320[[#This Row],[&lt;OPEN&gt;]]-Ind_test_1_1_2___RAW_data_task2_630320[[#This Row],[&lt;CLOSE&gt;]]&gt;=0,0,1)</f>
        <v>0</v>
      </c>
    </row>
    <row r="49115" spans="1:12" x14ac:dyDescent="0.25">
      <c r="A49115" s="1">
        <v>44189</v>
      </c>
      <c r="B49115" s="5">
        <f>MONTH(Ind_test_1_1_2___RAW_data_task2_630320[[#This Row],[&lt;DATE&gt;]])</f>
        <v>12</v>
      </c>
      <c r="C49115" s="5">
        <f>WEEKDAY(Ind_test_1_1_2___RAW_data_task2_630320[[#This Row],[&lt;DATE&gt;]],2)</f>
        <v>4</v>
      </c>
      <c r="D49115" s="2">
        <v>0.64236111111111116</v>
      </c>
      <c r="E49115">
        <v>108023</v>
      </c>
      <c r="F49115">
        <v>115249</v>
      </c>
      <c r="G49115">
        <v>108023</v>
      </c>
      <c r="H49115">
        <v>112603</v>
      </c>
      <c r="I49115">
        <v>26</v>
      </c>
      <c r="J49115">
        <f>AVERAGE(Ind_test_1_1_2___RAW_data_task2_630320[[#This Row],[&lt;OPEN&gt;]:[&lt;CLOSE&gt;]])</f>
        <v>110974.5</v>
      </c>
      <c r="K49115">
        <f>Ind_test_1_1_2___RAW_data_task2_630320[[#This Row],[&lt;VOL&gt;]]*Ind_test_1_1_2___RAW_data_task2_630320[[#This Row],[&lt;AVG&gt;]]</f>
        <v>2885337</v>
      </c>
      <c r="L49115">
        <f>IF(Ind_test_1_1_2___RAW_data_task2_630320[[#This Row],[&lt;OPEN&gt;]]-Ind_test_1_1_2___RAW_data_task2_630320[[#This Row],[&lt;CLOSE&gt;]]&gt;=0,0,1)</f>
        <v>1</v>
      </c>
    </row>
    <row r="49116" spans="1:12" x14ac:dyDescent="0.25">
      <c r="A49116" s="1">
        <v>44189</v>
      </c>
      <c r="B49116" s="5">
        <f>MONTH(Ind_test_1_1_2___RAW_data_task2_630320[[#This Row],[&lt;DATE&gt;]])</f>
        <v>12</v>
      </c>
      <c r="C49116" s="5">
        <f>WEEKDAY(Ind_test_1_1_2___RAW_data_task2_630320[[#This Row],[&lt;DATE&gt;]],2)</f>
        <v>4</v>
      </c>
      <c r="D49116" s="2">
        <v>0.6430555555555556</v>
      </c>
      <c r="E49116">
        <v>110179</v>
      </c>
      <c r="F49116">
        <v>115285</v>
      </c>
      <c r="G49116">
        <v>108263</v>
      </c>
      <c r="H49116">
        <v>111167</v>
      </c>
      <c r="I49116">
        <v>96</v>
      </c>
      <c r="J49116">
        <f>AVERAGE(Ind_test_1_1_2___RAW_data_task2_630320[[#This Row],[&lt;OPEN&gt;]:[&lt;CLOSE&gt;]])</f>
        <v>111223.5</v>
      </c>
      <c r="K49116">
        <f>Ind_test_1_1_2___RAW_data_task2_630320[[#This Row],[&lt;VOL&gt;]]*Ind_test_1_1_2___RAW_data_task2_630320[[#This Row],[&lt;AVG&gt;]]</f>
        <v>10677456</v>
      </c>
      <c r="L49116">
        <f>IF(Ind_test_1_1_2___RAW_data_task2_630320[[#This Row],[&lt;OPEN&gt;]]-Ind_test_1_1_2___RAW_data_task2_630320[[#This Row],[&lt;CLOSE&gt;]]&gt;=0,0,1)</f>
        <v>1</v>
      </c>
    </row>
    <row r="49117" spans="1:12" x14ac:dyDescent="0.25">
      <c r="A49117" s="1">
        <v>44189</v>
      </c>
      <c r="B49117" s="5">
        <f>MONTH(Ind_test_1_1_2___RAW_data_task2_630320[[#This Row],[&lt;DATE&gt;]])</f>
        <v>12</v>
      </c>
      <c r="C49117" s="5">
        <f>WEEKDAY(Ind_test_1_1_2___RAW_data_task2_630320[[#This Row],[&lt;DATE&gt;]],2)</f>
        <v>4</v>
      </c>
      <c r="D49117" s="2">
        <v>0.64375000000000004</v>
      </c>
      <c r="E49117">
        <v>112744</v>
      </c>
      <c r="F49117">
        <v>115232</v>
      </c>
      <c r="G49117">
        <v>108150</v>
      </c>
      <c r="H49117">
        <v>110983</v>
      </c>
      <c r="I49117">
        <v>96</v>
      </c>
      <c r="J49117">
        <f>AVERAGE(Ind_test_1_1_2___RAW_data_task2_630320[[#This Row],[&lt;OPEN&gt;]:[&lt;CLOSE&gt;]])</f>
        <v>111777.25</v>
      </c>
      <c r="K49117">
        <f>Ind_test_1_1_2___RAW_data_task2_630320[[#This Row],[&lt;VOL&gt;]]*Ind_test_1_1_2___RAW_data_task2_630320[[#This Row],[&lt;AVG&gt;]]</f>
        <v>10730616</v>
      </c>
      <c r="L49117">
        <f>IF(Ind_test_1_1_2___RAW_data_task2_630320[[#This Row],[&lt;OPEN&gt;]]-Ind_test_1_1_2___RAW_data_task2_630320[[#This Row],[&lt;CLOSE&gt;]]&gt;=0,0,1)</f>
        <v>0</v>
      </c>
    </row>
    <row r="49118" spans="1:12" x14ac:dyDescent="0.25">
      <c r="A49118" s="1">
        <v>44189</v>
      </c>
      <c r="B49118" s="5">
        <f>MONTH(Ind_test_1_1_2___RAW_data_task2_630320[[#This Row],[&lt;DATE&gt;]])</f>
        <v>12</v>
      </c>
      <c r="C49118" s="5">
        <f>WEEKDAY(Ind_test_1_1_2___RAW_data_task2_630320[[#This Row],[&lt;DATE&gt;]],2)</f>
        <v>4</v>
      </c>
      <c r="D49118" s="2">
        <v>0.64444444444444449</v>
      </c>
      <c r="E49118">
        <v>113088</v>
      </c>
      <c r="F49118">
        <v>115239</v>
      </c>
      <c r="G49118">
        <v>107923</v>
      </c>
      <c r="H49118">
        <v>114393</v>
      </c>
      <c r="I49118">
        <v>89</v>
      </c>
      <c r="J49118">
        <f>AVERAGE(Ind_test_1_1_2___RAW_data_task2_630320[[#This Row],[&lt;OPEN&gt;]:[&lt;CLOSE&gt;]])</f>
        <v>112660.75</v>
      </c>
      <c r="K49118">
        <f>Ind_test_1_1_2___RAW_data_task2_630320[[#This Row],[&lt;VOL&gt;]]*Ind_test_1_1_2___RAW_data_task2_630320[[#This Row],[&lt;AVG&gt;]]</f>
        <v>10026806.75</v>
      </c>
      <c r="L49118">
        <f>IF(Ind_test_1_1_2___RAW_data_task2_630320[[#This Row],[&lt;OPEN&gt;]]-Ind_test_1_1_2___RAW_data_task2_630320[[#This Row],[&lt;CLOSE&gt;]]&gt;=0,0,1)</f>
        <v>1</v>
      </c>
    </row>
    <row r="49119" spans="1:12" x14ac:dyDescent="0.25">
      <c r="A49119" s="1">
        <v>44189</v>
      </c>
      <c r="B49119" s="5">
        <f>MONTH(Ind_test_1_1_2___RAW_data_task2_630320[[#This Row],[&lt;DATE&gt;]])</f>
        <v>12</v>
      </c>
      <c r="C49119" s="5">
        <f>WEEKDAY(Ind_test_1_1_2___RAW_data_task2_630320[[#This Row],[&lt;DATE&gt;]],2)</f>
        <v>4</v>
      </c>
      <c r="D49119" s="2">
        <v>0.64513888888888893</v>
      </c>
      <c r="E49119">
        <v>112443</v>
      </c>
      <c r="F49119">
        <v>115299</v>
      </c>
      <c r="G49119">
        <v>108137</v>
      </c>
      <c r="H49119">
        <v>113772</v>
      </c>
      <c r="I49119">
        <v>68</v>
      </c>
      <c r="J49119">
        <f>AVERAGE(Ind_test_1_1_2___RAW_data_task2_630320[[#This Row],[&lt;OPEN&gt;]:[&lt;CLOSE&gt;]])</f>
        <v>112412.75</v>
      </c>
      <c r="K49119">
        <f>Ind_test_1_1_2___RAW_data_task2_630320[[#This Row],[&lt;VOL&gt;]]*Ind_test_1_1_2___RAW_data_task2_630320[[#This Row],[&lt;AVG&gt;]]</f>
        <v>7644067</v>
      </c>
      <c r="L49119">
        <f>IF(Ind_test_1_1_2___RAW_data_task2_630320[[#This Row],[&lt;OPEN&gt;]]-Ind_test_1_1_2___RAW_data_task2_630320[[#This Row],[&lt;CLOSE&gt;]]&gt;=0,0,1)</f>
        <v>1</v>
      </c>
    </row>
    <row r="49120" spans="1:12" x14ac:dyDescent="0.25">
      <c r="A49120" s="1">
        <v>44189</v>
      </c>
      <c r="B49120" s="5">
        <f>MONTH(Ind_test_1_1_2___RAW_data_task2_630320[[#This Row],[&lt;DATE&gt;]])</f>
        <v>12</v>
      </c>
      <c r="C49120" s="5">
        <f>WEEKDAY(Ind_test_1_1_2___RAW_data_task2_630320[[#This Row],[&lt;DATE&gt;]],2)</f>
        <v>4</v>
      </c>
      <c r="D49120" s="2">
        <v>0.64583333333333337</v>
      </c>
      <c r="E49120">
        <v>111860</v>
      </c>
      <c r="F49120">
        <v>115219</v>
      </c>
      <c r="G49120">
        <v>107916</v>
      </c>
      <c r="H49120">
        <v>115219</v>
      </c>
      <c r="I49120">
        <v>64</v>
      </c>
      <c r="J49120">
        <f>AVERAGE(Ind_test_1_1_2___RAW_data_task2_630320[[#This Row],[&lt;OPEN&gt;]:[&lt;CLOSE&gt;]])</f>
        <v>112553.5</v>
      </c>
      <c r="K49120">
        <f>Ind_test_1_1_2___RAW_data_task2_630320[[#This Row],[&lt;VOL&gt;]]*Ind_test_1_1_2___RAW_data_task2_630320[[#This Row],[&lt;AVG&gt;]]</f>
        <v>7203424</v>
      </c>
      <c r="L49120">
        <f>IF(Ind_test_1_1_2___RAW_data_task2_630320[[#This Row],[&lt;OPEN&gt;]]-Ind_test_1_1_2___RAW_data_task2_630320[[#This Row],[&lt;CLOSE&gt;]]&gt;=0,0,1)</f>
        <v>1</v>
      </c>
    </row>
    <row r="49121" spans="1:12" x14ac:dyDescent="0.25">
      <c r="A49121" s="1">
        <v>44189</v>
      </c>
      <c r="B49121" s="5">
        <f>MONTH(Ind_test_1_1_2___RAW_data_task2_630320[[#This Row],[&lt;DATE&gt;]])</f>
        <v>12</v>
      </c>
      <c r="C49121" s="5">
        <f>WEEKDAY(Ind_test_1_1_2___RAW_data_task2_630320[[#This Row],[&lt;DATE&gt;]],2)</f>
        <v>4</v>
      </c>
      <c r="D49121" s="2">
        <v>0.64652777777777781</v>
      </c>
      <c r="E49121">
        <v>111670</v>
      </c>
      <c r="F49121">
        <v>115215</v>
      </c>
      <c r="G49121">
        <v>108006</v>
      </c>
      <c r="H49121">
        <v>113146</v>
      </c>
      <c r="I49121">
        <v>26</v>
      </c>
      <c r="J49121">
        <f>AVERAGE(Ind_test_1_1_2___RAW_data_task2_630320[[#This Row],[&lt;OPEN&gt;]:[&lt;CLOSE&gt;]])</f>
        <v>112009.25</v>
      </c>
      <c r="K49121">
        <f>Ind_test_1_1_2___RAW_data_task2_630320[[#This Row],[&lt;VOL&gt;]]*Ind_test_1_1_2___RAW_data_task2_630320[[#This Row],[&lt;AVG&gt;]]</f>
        <v>2912240.5</v>
      </c>
      <c r="L49121">
        <f>IF(Ind_test_1_1_2___RAW_data_task2_630320[[#This Row],[&lt;OPEN&gt;]]-Ind_test_1_1_2___RAW_data_task2_630320[[#This Row],[&lt;CLOSE&gt;]]&gt;=0,0,1)</f>
        <v>1</v>
      </c>
    </row>
    <row r="49122" spans="1:12" x14ac:dyDescent="0.25">
      <c r="A49122" s="1">
        <v>44189</v>
      </c>
      <c r="B49122" s="5">
        <f>MONTH(Ind_test_1_1_2___RAW_data_task2_630320[[#This Row],[&lt;DATE&gt;]])</f>
        <v>12</v>
      </c>
      <c r="C49122" s="5">
        <f>WEEKDAY(Ind_test_1_1_2___RAW_data_task2_630320[[#This Row],[&lt;DATE&gt;]],2)</f>
        <v>4</v>
      </c>
      <c r="D49122" s="2">
        <v>0.64722222222222225</v>
      </c>
      <c r="E49122">
        <v>109772</v>
      </c>
      <c r="F49122">
        <v>115200</v>
      </c>
      <c r="G49122">
        <v>108072</v>
      </c>
      <c r="H49122">
        <v>109030</v>
      </c>
      <c r="I49122">
        <v>89</v>
      </c>
      <c r="J49122">
        <f>AVERAGE(Ind_test_1_1_2___RAW_data_task2_630320[[#This Row],[&lt;OPEN&gt;]:[&lt;CLOSE&gt;]])</f>
        <v>110518.5</v>
      </c>
      <c r="K49122">
        <f>Ind_test_1_1_2___RAW_data_task2_630320[[#This Row],[&lt;VOL&gt;]]*Ind_test_1_1_2___RAW_data_task2_630320[[#This Row],[&lt;AVG&gt;]]</f>
        <v>9836146.5</v>
      </c>
      <c r="L49122">
        <f>IF(Ind_test_1_1_2___RAW_data_task2_630320[[#This Row],[&lt;OPEN&gt;]]-Ind_test_1_1_2___RAW_data_task2_630320[[#This Row],[&lt;CLOSE&gt;]]&gt;=0,0,1)</f>
        <v>0</v>
      </c>
    </row>
    <row r="49123" spans="1:12" x14ac:dyDescent="0.25">
      <c r="A49123" s="1">
        <v>44189</v>
      </c>
      <c r="B49123" s="5">
        <f>MONTH(Ind_test_1_1_2___RAW_data_task2_630320[[#This Row],[&lt;DATE&gt;]])</f>
        <v>12</v>
      </c>
      <c r="C49123" s="5">
        <f>WEEKDAY(Ind_test_1_1_2___RAW_data_task2_630320[[#This Row],[&lt;DATE&gt;]],2)</f>
        <v>4</v>
      </c>
      <c r="D49123" s="2">
        <v>0.6479166666666667</v>
      </c>
      <c r="E49123">
        <v>114199</v>
      </c>
      <c r="F49123">
        <v>115069</v>
      </c>
      <c r="G49123">
        <v>107942</v>
      </c>
      <c r="H49123">
        <v>110743</v>
      </c>
      <c r="I49123">
        <v>10</v>
      </c>
      <c r="J49123">
        <f>AVERAGE(Ind_test_1_1_2___RAW_data_task2_630320[[#This Row],[&lt;OPEN&gt;]:[&lt;CLOSE&gt;]])</f>
        <v>111988.25</v>
      </c>
      <c r="K49123">
        <f>Ind_test_1_1_2___RAW_data_task2_630320[[#This Row],[&lt;VOL&gt;]]*Ind_test_1_1_2___RAW_data_task2_630320[[#This Row],[&lt;AVG&gt;]]</f>
        <v>1119882.5</v>
      </c>
      <c r="L49123">
        <f>IF(Ind_test_1_1_2___RAW_data_task2_630320[[#This Row],[&lt;OPEN&gt;]]-Ind_test_1_1_2___RAW_data_task2_630320[[#This Row],[&lt;CLOSE&gt;]]&gt;=0,0,1)</f>
        <v>0</v>
      </c>
    </row>
    <row r="49124" spans="1:12" x14ac:dyDescent="0.25">
      <c r="A49124" s="1">
        <v>44189</v>
      </c>
      <c r="B49124" s="5">
        <f>MONTH(Ind_test_1_1_2___RAW_data_task2_630320[[#This Row],[&lt;DATE&gt;]])</f>
        <v>12</v>
      </c>
      <c r="C49124" s="5">
        <f>WEEKDAY(Ind_test_1_1_2___RAW_data_task2_630320[[#This Row],[&lt;DATE&gt;]],2)</f>
        <v>4</v>
      </c>
      <c r="D49124" s="2">
        <v>0.64861111111111114</v>
      </c>
      <c r="E49124">
        <v>114649</v>
      </c>
      <c r="F49124">
        <v>115194</v>
      </c>
      <c r="G49124">
        <v>107946</v>
      </c>
      <c r="H49124">
        <v>111882</v>
      </c>
      <c r="I49124">
        <v>42</v>
      </c>
      <c r="J49124">
        <f>AVERAGE(Ind_test_1_1_2___RAW_data_task2_630320[[#This Row],[&lt;OPEN&gt;]:[&lt;CLOSE&gt;]])</f>
        <v>112417.75</v>
      </c>
      <c r="K49124">
        <f>Ind_test_1_1_2___RAW_data_task2_630320[[#This Row],[&lt;VOL&gt;]]*Ind_test_1_1_2___RAW_data_task2_630320[[#This Row],[&lt;AVG&gt;]]</f>
        <v>4721545.5</v>
      </c>
      <c r="L49124">
        <f>IF(Ind_test_1_1_2___RAW_data_task2_630320[[#This Row],[&lt;OPEN&gt;]]-Ind_test_1_1_2___RAW_data_task2_630320[[#This Row],[&lt;CLOSE&gt;]]&gt;=0,0,1)</f>
        <v>0</v>
      </c>
    </row>
    <row r="49125" spans="1:12" x14ac:dyDescent="0.25">
      <c r="A49125" s="1">
        <v>44189</v>
      </c>
      <c r="B49125" s="5">
        <f>MONTH(Ind_test_1_1_2___RAW_data_task2_630320[[#This Row],[&lt;DATE&gt;]])</f>
        <v>12</v>
      </c>
      <c r="C49125" s="5">
        <f>WEEKDAY(Ind_test_1_1_2___RAW_data_task2_630320[[#This Row],[&lt;DATE&gt;]],2)</f>
        <v>4</v>
      </c>
      <c r="D49125" s="2">
        <v>0.64930555555555558</v>
      </c>
      <c r="E49125">
        <v>114992</v>
      </c>
      <c r="F49125">
        <v>115026</v>
      </c>
      <c r="G49125">
        <v>107926</v>
      </c>
      <c r="H49125">
        <v>109800</v>
      </c>
      <c r="I49125">
        <v>82</v>
      </c>
      <c r="J49125">
        <f>AVERAGE(Ind_test_1_1_2___RAW_data_task2_630320[[#This Row],[&lt;OPEN&gt;]:[&lt;CLOSE&gt;]])</f>
        <v>111936</v>
      </c>
      <c r="K49125">
        <f>Ind_test_1_1_2___RAW_data_task2_630320[[#This Row],[&lt;VOL&gt;]]*Ind_test_1_1_2___RAW_data_task2_630320[[#This Row],[&lt;AVG&gt;]]</f>
        <v>9178752</v>
      </c>
      <c r="L49125">
        <f>IF(Ind_test_1_1_2___RAW_data_task2_630320[[#This Row],[&lt;OPEN&gt;]]-Ind_test_1_1_2___RAW_data_task2_630320[[#This Row],[&lt;CLOSE&gt;]]&gt;=0,0,1)</f>
        <v>0</v>
      </c>
    </row>
    <row r="49126" spans="1:12" x14ac:dyDescent="0.25">
      <c r="A49126" s="1">
        <v>44189</v>
      </c>
      <c r="B49126" s="5">
        <f>MONTH(Ind_test_1_1_2___RAW_data_task2_630320[[#This Row],[&lt;DATE&gt;]])</f>
        <v>12</v>
      </c>
      <c r="C49126" s="5">
        <f>WEEKDAY(Ind_test_1_1_2___RAW_data_task2_630320[[#This Row],[&lt;DATE&gt;]],2)</f>
        <v>4</v>
      </c>
      <c r="D49126" s="2">
        <v>0.65</v>
      </c>
      <c r="E49126">
        <v>109561</v>
      </c>
      <c r="F49126">
        <v>115235</v>
      </c>
      <c r="G49126">
        <v>108120</v>
      </c>
      <c r="H49126">
        <v>114721</v>
      </c>
      <c r="I49126">
        <v>17</v>
      </c>
      <c r="J49126">
        <f>AVERAGE(Ind_test_1_1_2___RAW_data_task2_630320[[#This Row],[&lt;OPEN&gt;]:[&lt;CLOSE&gt;]])</f>
        <v>111909.25</v>
      </c>
      <c r="K49126">
        <f>Ind_test_1_1_2___RAW_data_task2_630320[[#This Row],[&lt;VOL&gt;]]*Ind_test_1_1_2___RAW_data_task2_630320[[#This Row],[&lt;AVG&gt;]]</f>
        <v>1902457.25</v>
      </c>
      <c r="L49126">
        <f>IF(Ind_test_1_1_2___RAW_data_task2_630320[[#This Row],[&lt;OPEN&gt;]]-Ind_test_1_1_2___RAW_data_task2_630320[[#This Row],[&lt;CLOSE&gt;]]&gt;=0,0,1)</f>
        <v>1</v>
      </c>
    </row>
    <row r="49127" spans="1:12" x14ac:dyDescent="0.25">
      <c r="A49127" s="1">
        <v>44189</v>
      </c>
      <c r="B49127" s="5">
        <f>MONTH(Ind_test_1_1_2___RAW_data_task2_630320[[#This Row],[&lt;DATE&gt;]])</f>
        <v>12</v>
      </c>
      <c r="C49127" s="5">
        <f>WEEKDAY(Ind_test_1_1_2___RAW_data_task2_630320[[#This Row],[&lt;DATE&gt;]],2)</f>
        <v>4</v>
      </c>
      <c r="D49127" s="2">
        <v>0.65069444444444446</v>
      </c>
      <c r="E49127">
        <v>110900</v>
      </c>
      <c r="F49127">
        <v>115279</v>
      </c>
      <c r="G49127">
        <v>107925</v>
      </c>
      <c r="H49127">
        <v>109946</v>
      </c>
      <c r="I49127">
        <v>63</v>
      </c>
      <c r="J49127">
        <f>AVERAGE(Ind_test_1_1_2___RAW_data_task2_630320[[#This Row],[&lt;OPEN&gt;]:[&lt;CLOSE&gt;]])</f>
        <v>111012.5</v>
      </c>
      <c r="K49127">
        <f>Ind_test_1_1_2___RAW_data_task2_630320[[#This Row],[&lt;VOL&gt;]]*Ind_test_1_1_2___RAW_data_task2_630320[[#This Row],[&lt;AVG&gt;]]</f>
        <v>6993787.5</v>
      </c>
      <c r="L49127">
        <f>IF(Ind_test_1_1_2___RAW_data_task2_630320[[#This Row],[&lt;OPEN&gt;]]-Ind_test_1_1_2___RAW_data_task2_630320[[#This Row],[&lt;CLOSE&gt;]]&gt;=0,0,1)</f>
        <v>0</v>
      </c>
    </row>
    <row r="49128" spans="1:12" x14ac:dyDescent="0.25">
      <c r="A49128" s="1">
        <v>44189</v>
      </c>
      <c r="B49128" s="5">
        <f>MONTH(Ind_test_1_1_2___RAW_data_task2_630320[[#This Row],[&lt;DATE&gt;]])</f>
        <v>12</v>
      </c>
      <c r="C49128" s="5">
        <f>WEEKDAY(Ind_test_1_1_2___RAW_data_task2_630320[[#This Row],[&lt;DATE&gt;]],2)</f>
        <v>4</v>
      </c>
      <c r="D49128" s="2">
        <v>0.65138888888888891</v>
      </c>
      <c r="E49128">
        <v>109568</v>
      </c>
      <c r="F49128">
        <v>115260</v>
      </c>
      <c r="G49128">
        <v>107929</v>
      </c>
      <c r="H49128">
        <v>113018</v>
      </c>
      <c r="I49128">
        <v>81</v>
      </c>
      <c r="J49128">
        <f>AVERAGE(Ind_test_1_1_2___RAW_data_task2_630320[[#This Row],[&lt;OPEN&gt;]:[&lt;CLOSE&gt;]])</f>
        <v>111443.75</v>
      </c>
      <c r="K49128">
        <f>Ind_test_1_1_2___RAW_data_task2_630320[[#This Row],[&lt;VOL&gt;]]*Ind_test_1_1_2___RAW_data_task2_630320[[#This Row],[&lt;AVG&gt;]]</f>
        <v>9026943.75</v>
      </c>
      <c r="L49128">
        <f>IF(Ind_test_1_1_2___RAW_data_task2_630320[[#This Row],[&lt;OPEN&gt;]]-Ind_test_1_1_2___RAW_data_task2_630320[[#This Row],[&lt;CLOSE&gt;]]&gt;=0,0,1)</f>
        <v>1</v>
      </c>
    </row>
    <row r="49129" spans="1:12" x14ac:dyDescent="0.25">
      <c r="A49129" s="1">
        <v>44189</v>
      </c>
      <c r="B49129" s="5">
        <f>MONTH(Ind_test_1_1_2___RAW_data_task2_630320[[#This Row],[&lt;DATE&gt;]])</f>
        <v>12</v>
      </c>
      <c r="C49129" s="5">
        <f>WEEKDAY(Ind_test_1_1_2___RAW_data_task2_630320[[#This Row],[&lt;DATE&gt;]],2)</f>
        <v>4</v>
      </c>
      <c r="D49129" s="2">
        <v>0.65208333333333335</v>
      </c>
      <c r="E49129">
        <v>109901</v>
      </c>
      <c r="F49129">
        <v>115192</v>
      </c>
      <c r="G49129">
        <v>108039</v>
      </c>
      <c r="H49129">
        <v>113127</v>
      </c>
      <c r="I49129">
        <v>34</v>
      </c>
      <c r="J49129">
        <f>AVERAGE(Ind_test_1_1_2___RAW_data_task2_630320[[#This Row],[&lt;OPEN&gt;]:[&lt;CLOSE&gt;]])</f>
        <v>111564.75</v>
      </c>
      <c r="K49129">
        <f>Ind_test_1_1_2___RAW_data_task2_630320[[#This Row],[&lt;VOL&gt;]]*Ind_test_1_1_2___RAW_data_task2_630320[[#This Row],[&lt;AVG&gt;]]</f>
        <v>3793201.5</v>
      </c>
      <c r="L49129">
        <f>IF(Ind_test_1_1_2___RAW_data_task2_630320[[#This Row],[&lt;OPEN&gt;]]-Ind_test_1_1_2___RAW_data_task2_630320[[#This Row],[&lt;CLOSE&gt;]]&gt;=0,0,1)</f>
        <v>1</v>
      </c>
    </row>
    <row r="49130" spans="1:12" x14ac:dyDescent="0.25">
      <c r="A49130" s="1">
        <v>44189</v>
      </c>
      <c r="B49130" s="5">
        <f>MONTH(Ind_test_1_1_2___RAW_data_task2_630320[[#This Row],[&lt;DATE&gt;]])</f>
        <v>12</v>
      </c>
      <c r="C49130" s="5">
        <f>WEEKDAY(Ind_test_1_1_2___RAW_data_task2_630320[[#This Row],[&lt;DATE&gt;]],2)</f>
        <v>4</v>
      </c>
      <c r="D49130" s="2">
        <v>0.65277777777777779</v>
      </c>
      <c r="E49130">
        <v>113414</v>
      </c>
      <c r="F49130">
        <v>115293</v>
      </c>
      <c r="G49130">
        <v>107905</v>
      </c>
      <c r="H49130">
        <v>111000</v>
      </c>
      <c r="I49130">
        <v>69</v>
      </c>
      <c r="J49130">
        <f>AVERAGE(Ind_test_1_1_2___RAW_data_task2_630320[[#This Row],[&lt;OPEN&gt;]:[&lt;CLOSE&gt;]])</f>
        <v>111903</v>
      </c>
      <c r="K49130">
        <f>Ind_test_1_1_2___RAW_data_task2_630320[[#This Row],[&lt;VOL&gt;]]*Ind_test_1_1_2___RAW_data_task2_630320[[#This Row],[&lt;AVG&gt;]]</f>
        <v>7721307</v>
      </c>
      <c r="L49130">
        <f>IF(Ind_test_1_1_2___RAW_data_task2_630320[[#This Row],[&lt;OPEN&gt;]]-Ind_test_1_1_2___RAW_data_task2_630320[[#This Row],[&lt;CLOSE&gt;]]&gt;=0,0,1)</f>
        <v>0</v>
      </c>
    </row>
    <row r="49131" spans="1:12" x14ac:dyDescent="0.25">
      <c r="A49131" s="1">
        <v>44189</v>
      </c>
      <c r="B49131" s="5">
        <f>MONTH(Ind_test_1_1_2___RAW_data_task2_630320[[#This Row],[&lt;DATE&gt;]])</f>
        <v>12</v>
      </c>
      <c r="C49131" s="5">
        <f>WEEKDAY(Ind_test_1_1_2___RAW_data_task2_630320[[#This Row],[&lt;DATE&gt;]],2)</f>
        <v>4</v>
      </c>
      <c r="D49131" s="2">
        <v>0.65347222222222223</v>
      </c>
      <c r="E49131">
        <v>114370</v>
      </c>
      <c r="F49131">
        <v>115280</v>
      </c>
      <c r="G49131">
        <v>108035</v>
      </c>
      <c r="H49131">
        <v>113108</v>
      </c>
      <c r="I49131">
        <v>18</v>
      </c>
      <c r="J49131">
        <f>AVERAGE(Ind_test_1_1_2___RAW_data_task2_630320[[#This Row],[&lt;OPEN&gt;]:[&lt;CLOSE&gt;]])</f>
        <v>112698.25</v>
      </c>
      <c r="K49131">
        <f>Ind_test_1_1_2___RAW_data_task2_630320[[#This Row],[&lt;VOL&gt;]]*Ind_test_1_1_2___RAW_data_task2_630320[[#This Row],[&lt;AVG&gt;]]</f>
        <v>2028568.5</v>
      </c>
      <c r="L49131">
        <f>IF(Ind_test_1_1_2___RAW_data_task2_630320[[#This Row],[&lt;OPEN&gt;]]-Ind_test_1_1_2___RAW_data_task2_630320[[#This Row],[&lt;CLOSE&gt;]]&gt;=0,0,1)</f>
        <v>0</v>
      </c>
    </row>
    <row r="49132" spans="1:12" x14ac:dyDescent="0.25">
      <c r="A49132" s="1">
        <v>44189</v>
      </c>
      <c r="B49132" s="5">
        <f>MONTH(Ind_test_1_1_2___RAW_data_task2_630320[[#This Row],[&lt;DATE&gt;]])</f>
        <v>12</v>
      </c>
      <c r="C49132" s="5">
        <f>WEEKDAY(Ind_test_1_1_2___RAW_data_task2_630320[[#This Row],[&lt;DATE&gt;]],2)</f>
        <v>4</v>
      </c>
      <c r="D49132" s="2">
        <v>0.65416666666666667</v>
      </c>
      <c r="E49132">
        <v>108121</v>
      </c>
      <c r="F49132">
        <v>115080</v>
      </c>
      <c r="G49132">
        <v>108012</v>
      </c>
      <c r="H49132">
        <v>112065</v>
      </c>
      <c r="I49132">
        <v>42</v>
      </c>
      <c r="J49132">
        <f>AVERAGE(Ind_test_1_1_2___RAW_data_task2_630320[[#This Row],[&lt;OPEN&gt;]:[&lt;CLOSE&gt;]])</f>
        <v>110819.5</v>
      </c>
      <c r="K49132">
        <f>Ind_test_1_1_2___RAW_data_task2_630320[[#This Row],[&lt;VOL&gt;]]*Ind_test_1_1_2___RAW_data_task2_630320[[#This Row],[&lt;AVG&gt;]]</f>
        <v>4654419</v>
      </c>
      <c r="L49132">
        <f>IF(Ind_test_1_1_2___RAW_data_task2_630320[[#This Row],[&lt;OPEN&gt;]]-Ind_test_1_1_2___RAW_data_task2_630320[[#This Row],[&lt;CLOSE&gt;]]&gt;=0,0,1)</f>
        <v>1</v>
      </c>
    </row>
    <row r="49133" spans="1:12" x14ac:dyDescent="0.25">
      <c r="A49133" s="1">
        <v>44189</v>
      </c>
      <c r="B49133" s="5">
        <f>MONTH(Ind_test_1_1_2___RAW_data_task2_630320[[#This Row],[&lt;DATE&gt;]])</f>
        <v>12</v>
      </c>
      <c r="C49133" s="5">
        <f>WEEKDAY(Ind_test_1_1_2___RAW_data_task2_630320[[#This Row],[&lt;DATE&gt;]],2)</f>
        <v>4</v>
      </c>
      <c r="D49133" s="2">
        <v>0.65486111111111112</v>
      </c>
      <c r="E49133">
        <v>112324</v>
      </c>
      <c r="F49133">
        <v>115096</v>
      </c>
      <c r="G49133">
        <v>107960</v>
      </c>
      <c r="H49133">
        <v>108666</v>
      </c>
      <c r="I49133">
        <v>11</v>
      </c>
      <c r="J49133">
        <f>AVERAGE(Ind_test_1_1_2___RAW_data_task2_630320[[#This Row],[&lt;OPEN&gt;]:[&lt;CLOSE&gt;]])</f>
        <v>111011.5</v>
      </c>
      <c r="K49133">
        <f>Ind_test_1_1_2___RAW_data_task2_630320[[#This Row],[&lt;VOL&gt;]]*Ind_test_1_1_2___RAW_data_task2_630320[[#This Row],[&lt;AVG&gt;]]</f>
        <v>1221126.5</v>
      </c>
      <c r="L49133">
        <f>IF(Ind_test_1_1_2___RAW_data_task2_630320[[#This Row],[&lt;OPEN&gt;]]-Ind_test_1_1_2___RAW_data_task2_630320[[#This Row],[&lt;CLOSE&gt;]]&gt;=0,0,1)</f>
        <v>0</v>
      </c>
    </row>
    <row r="49134" spans="1:12" x14ac:dyDescent="0.25">
      <c r="A49134" s="1">
        <v>44189</v>
      </c>
      <c r="B49134" s="5">
        <f>MONTH(Ind_test_1_1_2___RAW_data_task2_630320[[#This Row],[&lt;DATE&gt;]])</f>
        <v>12</v>
      </c>
      <c r="C49134" s="5">
        <f>WEEKDAY(Ind_test_1_1_2___RAW_data_task2_630320[[#This Row],[&lt;DATE&gt;]],2)</f>
        <v>4</v>
      </c>
      <c r="D49134" s="2">
        <v>0.65555555555555556</v>
      </c>
      <c r="E49134">
        <v>115237</v>
      </c>
      <c r="F49134">
        <v>115237</v>
      </c>
      <c r="G49134">
        <v>107919</v>
      </c>
      <c r="H49134">
        <v>108198</v>
      </c>
      <c r="I49134">
        <v>36</v>
      </c>
      <c r="J49134">
        <f>AVERAGE(Ind_test_1_1_2___RAW_data_task2_630320[[#This Row],[&lt;OPEN&gt;]:[&lt;CLOSE&gt;]])</f>
        <v>111647.75</v>
      </c>
      <c r="K49134">
        <f>Ind_test_1_1_2___RAW_data_task2_630320[[#This Row],[&lt;VOL&gt;]]*Ind_test_1_1_2___RAW_data_task2_630320[[#This Row],[&lt;AVG&gt;]]</f>
        <v>4019319</v>
      </c>
      <c r="L49134">
        <f>IF(Ind_test_1_1_2___RAW_data_task2_630320[[#This Row],[&lt;OPEN&gt;]]-Ind_test_1_1_2___RAW_data_task2_630320[[#This Row],[&lt;CLOSE&gt;]]&gt;=0,0,1)</f>
        <v>0</v>
      </c>
    </row>
    <row r="49135" spans="1:12" x14ac:dyDescent="0.25">
      <c r="A49135" s="1">
        <v>44189</v>
      </c>
      <c r="B49135" s="5">
        <f>MONTH(Ind_test_1_1_2___RAW_data_task2_630320[[#This Row],[&lt;DATE&gt;]])</f>
        <v>12</v>
      </c>
      <c r="C49135" s="5">
        <f>WEEKDAY(Ind_test_1_1_2___RAW_data_task2_630320[[#This Row],[&lt;DATE&gt;]],2)</f>
        <v>4</v>
      </c>
      <c r="D49135" s="2">
        <v>0.65625</v>
      </c>
      <c r="E49135">
        <v>114476</v>
      </c>
      <c r="F49135">
        <v>115247</v>
      </c>
      <c r="G49135">
        <v>107993</v>
      </c>
      <c r="H49135">
        <v>113493</v>
      </c>
      <c r="I49135">
        <v>62</v>
      </c>
      <c r="J49135">
        <f>AVERAGE(Ind_test_1_1_2___RAW_data_task2_630320[[#This Row],[&lt;OPEN&gt;]:[&lt;CLOSE&gt;]])</f>
        <v>112802.25</v>
      </c>
      <c r="K49135">
        <f>Ind_test_1_1_2___RAW_data_task2_630320[[#This Row],[&lt;VOL&gt;]]*Ind_test_1_1_2___RAW_data_task2_630320[[#This Row],[&lt;AVG&gt;]]</f>
        <v>6993739.5</v>
      </c>
      <c r="L49135">
        <f>IF(Ind_test_1_1_2___RAW_data_task2_630320[[#This Row],[&lt;OPEN&gt;]]-Ind_test_1_1_2___RAW_data_task2_630320[[#This Row],[&lt;CLOSE&gt;]]&gt;=0,0,1)</f>
        <v>0</v>
      </c>
    </row>
    <row r="49136" spans="1:12" x14ac:dyDescent="0.25">
      <c r="A49136" s="1">
        <v>44189</v>
      </c>
      <c r="B49136" s="5">
        <f>MONTH(Ind_test_1_1_2___RAW_data_task2_630320[[#This Row],[&lt;DATE&gt;]])</f>
        <v>12</v>
      </c>
      <c r="C49136" s="5">
        <f>WEEKDAY(Ind_test_1_1_2___RAW_data_task2_630320[[#This Row],[&lt;DATE&gt;]],2)</f>
        <v>4</v>
      </c>
      <c r="D49136" s="2">
        <v>0.65694444444444444</v>
      </c>
      <c r="E49136">
        <v>115192</v>
      </c>
      <c r="F49136">
        <v>115254</v>
      </c>
      <c r="G49136">
        <v>108061</v>
      </c>
      <c r="H49136">
        <v>110307</v>
      </c>
      <c r="I49136">
        <v>79</v>
      </c>
      <c r="J49136">
        <f>AVERAGE(Ind_test_1_1_2___RAW_data_task2_630320[[#This Row],[&lt;OPEN&gt;]:[&lt;CLOSE&gt;]])</f>
        <v>112203.5</v>
      </c>
      <c r="K49136">
        <f>Ind_test_1_1_2___RAW_data_task2_630320[[#This Row],[&lt;VOL&gt;]]*Ind_test_1_1_2___RAW_data_task2_630320[[#This Row],[&lt;AVG&gt;]]</f>
        <v>8864076.5</v>
      </c>
      <c r="L49136">
        <f>IF(Ind_test_1_1_2___RAW_data_task2_630320[[#This Row],[&lt;OPEN&gt;]]-Ind_test_1_1_2___RAW_data_task2_630320[[#This Row],[&lt;CLOSE&gt;]]&gt;=0,0,1)</f>
        <v>0</v>
      </c>
    </row>
    <row r="49137" spans="1:12" x14ac:dyDescent="0.25">
      <c r="A49137" s="1">
        <v>44189</v>
      </c>
      <c r="B49137" s="5">
        <f>MONTH(Ind_test_1_1_2___RAW_data_task2_630320[[#This Row],[&lt;DATE&gt;]])</f>
        <v>12</v>
      </c>
      <c r="C49137" s="5">
        <f>WEEKDAY(Ind_test_1_1_2___RAW_data_task2_630320[[#This Row],[&lt;DATE&gt;]],2)</f>
        <v>4</v>
      </c>
      <c r="D49137" s="2">
        <v>0.65763888888888888</v>
      </c>
      <c r="E49137">
        <v>109000</v>
      </c>
      <c r="F49137">
        <v>115267</v>
      </c>
      <c r="G49137">
        <v>107925</v>
      </c>
      <c r="H49137">
        <v>114543</v>
      </c>
      <c r="I49137">
        <v>54</v>
      </c>
      <c r="J49137">
        <f>AVERAGE(Ind_test_1_1_2___RAW_data_task2_630320[[#This Row],[&lt;OPEN&gt;]:[&lt;CLOSE&gt;]])</f>
        <v>111683.75</v>
      </c>
      <c r="K49137">
        <f>Ind_test_1_1_2___RAW_data_task2_630320[[#This Row],[&lt;VOL&gt;]]*Ind_test_1_1_2___RAW_data_task2_630320[[#This Row],[&lt;AVG&gt;]]</f>
        <v>6030922.5</v>
      </c>
      <c r="L49137">
        <f>IF(Ind_test_1_1_2___RAW_data_task2_630320[[#This Row],[&lt;OPEN&gt;]]-Ind_test_1_1_2___RAW_data_task2_630320[[#This Row],[&lt;CLOSE&gt;]]&gt;=0,0,1)</f>
        <v>1</v>
      </c>
    </row>
    <row r="49138" spans="1:12" x14ac:dyDescent="0.25">
      <c r="A49138" s="1">
        <v>44189</v>
      </c>
      <c r="B49138" s="5">
        <f>MONTH(Ind_test_1_1_2___RAW_data_task2_630320[[#This Row],[&lt;DATE&gt;]])</f>
        <v>12</v>
      </c>
      <c r="C49138" s="5">
        <f>WEEKDAY(Ind_test_1_1_2___RAW_data_task2_630320[[#This Row],[&lt;DATE&gt;]],2)</f>
        <v>4</v>
      </c>
      <c r="D49138" s="2">
        <v>0.65833333333333333</v>
      </c>
      <c r="E49138">
        <v>111320</v>
      </c>
      <c r="F49138">
        <v>115275</v>
      </c>
      <c r="G49138">
        <v>108002</v>
      </c>
      <c r="H49138">
        <v>112648</v>
      </c>
      <c r="I49138">
        <v>4</v>
      </c>
      <c r="J49138">
        <f>AVERAGE(Ind_test_1_1_2___RAW_data_task2_630320[[#This Row],[&lt;OPEN&gt;]:[&lt;CLOSE&gt;]])</f>
        <v>111811.25</v>
      </c>
      <c r="K49138">
        <f>Ind_test_1_1_2___RAW_data_task2_630320[[#This Row],[&lt;VOL&gt;]]*Ind_test_1_1_2___RAW_data_task2_630320[[#This Row],[&lt;AVG&gt;]]</f>
        <v>447245</v>
      </c>
      <c r="L49138">
        <f>IF(Ind_test_1_1_2___RAW_data_task2_630320[[#This Row],[&lt;OPEN&gt;]]-Ind_test_1_1_2___RAW_data_task2_630320[[#This Row],[&lt;CLOSE&gt;]]&gt;=0,0,1)</f>
        <v>1</v>
      </c>
    </row>
    <row r="49139" spans="1:12" x14ac:dyDescent="0.25">
      <c r="A49139" s="1">
        <v>44189</v>
      </c>
      <c r="B49139" s="5">
        <f>MONTH(Ind_test_1_1_2___RAW_data_task2_630320[[#This Row],[&lt;DATE&gt;]])</f>
        <v>12</v>
      </c>
      <c r="C49139" s="5">
        <f>WEEKDAY(Ind_test_1_1_2___RAW_data_task2_630320[[#This Row],[&lt;DATE&gt;]],2)</f>
        <v>4</v>
      </c>
      <c r="D49139" s="2">
        <v>0.65902777777777777</v>
      </c>
      <c r="E49139">
        <v>113761</v>
      </c>
      <c r="F49139">
        <v>115296</v>
      </c>
      <c r="G49139">
        <v>107917</v>
      </c>
      <c r="H49139">
        <v>109065</v>
      </c>
      <c r="I49139">
        <v>48</v>
      </c>
      <c r="J49139">
        <f>AVERAGE(Ind_test_1_1_2___RAW_data_task2_630320[[#This Row],[&lt;OPEN&gt;]:[&lt;CLOSE&gt;]])</f>
        <v>111509.75</v>
      </c>
      <c r="K49139">
        <f>Ind_test_1_1_2___RAW_data_task2_630320[[#This Row],[&lt;VOL&gt;]]*Ind_test_1_1_2___RAW_data_task2_630320[[#This Row],[&lt;AVG&gt;]]</f>
        <v>5352468</v>
      </c>
      <c r="L49139">
        <f>IF(Ind_test_1_1_2___RAW_data_task2_630320[[#This Row],[&lt;OPEN&gt;]]-Ind_test_1_1_2___RAW_data_task2_630320[[#This Row],[&lt;CLOSE&gt;]]&gt;=0,0,1)</f>
        <v>0</v>
      </c>
    </row>
    <row r="49140" spans="1:12" x14ac:dyDescent="0.25">
      <c r="A49140" s="1">
        <v>44189</v>
      </c>
      <c r="B49140" s="5">
        <f>MONTH(Ind_test_1_1_2___RAW_data_task2_630320[[#This Row],[&lt;DATE&gt;]])</f>
        <v>12</v>
      </c>
      <c r="C49140" s="5">
        <f>WEEKDAY(Ind_test_1_1_2___RAW_data_task2_630320[[#This Row],[&lt;DATE&gt;]],2)</f>
        <v>4</v>
      </c>
      <c r="D49140" s="2">
        <v>0.65972222222222221</v>
      </c>
      <c r="E49140">
        <v>110090</v>
      </c>
      <c r="F49140">
        <v>115235</v>
      </c>
      <c r="G49140">
        <v>108075</v>
      </c>
      <c r="H49140">
        <v>110140</v>
      </c>
      <c r="I49140">
        <v>47</v>
      </c>
      <c r="J49140">
        <f>AVERAGE(Ind_test_1_1_2___RAW_data_task2_630320[[#This Row],[&lt;OPEN&gt;]:[&lt;CLOSE&gt;]])</f>
        <v>110885</v>
      </c>
      <c r="K49140">
        <f>Ind_test_1_1_2___RAW_data_task2_630320[[#This Row],[&lt;VOL&gt;]]*Ind_test_1_1_2___RAW_data_task2_630320[[#This Row],[&lt;AVG&gt;]]</f>
        <v>5211595</v>
      </c>
      <c r="L49140">
        <f>IF(Ind_test_1_1_2___RAW_data_task2_630320[[#This Row],[&lt;OPEN&gt;]]-Ind_test_1_1_2___RAW_data_task2_630320[[#This Row],[&lt;CLOSE&gt;]]&gt;=0,0,1)</f>
        <v>1</v>
      </c>
    </row>
    <row r="49141" spans="1:12" x14ac:dyDescent="0.25">
      <c r="A49141" s="1">
        <v>44189</v>
      </c>
      <c r="B49141" s="5">
        <f>MONTH(Ind_test_1_1_2___RAW_data_task2_630320[[#This Row],[&lt;DATE&gt;]])</f>
        <v>12</v>
      </c>
      <c r="C49141" s="5">
        <f>WEEKDAY(Ind_test_1_1_2___RAW_data_task2_630320[[#This Row],[&lt;DATE&gt;]],2)</f>
        <v>4</v>
      </c>
      <c r="D49141" s="2">
        <v>0.66041666666666665</v>
      </c>
      <c r="E49141">
        <v>111707</v>
      </c>
      <c r="F49141">
        <v>115199</v>
      </c>
      <c r="G49141">
        <v>107904</v>
      </c>
      <c r="H49141">
        <v>108740</v>
      </c>
      <c r="I49141">
        <v>84</v>
      </c>
      <c r="J49141">
        <f>AVERAGE(Ind_test_1_1_2___RAW_data_task2_630320[[#This Row],[&lt;OPEN&gt;]:[&lt;CLOSE&gt;]])</f>
        <v>110887.5</v>
      </c>
      <c r="K49141">
        <f>Ind_test_1_1_2___RAW_data_task2_630320[[#This Row],[&lt;VOL&gt;]]*Ind_test_1_1_2___RAW_data_task2_630320[[#This Row],[&lt;AVG&gt;]]</f>
        <v>9314550</v>
      </c>
      <c r="L49141">
        <f>IF(Ind_test_1_1_2___RAW_data_task2_630320[[#This Row],[&lt;OPEN&gt;]]-Ind_test_1_1_2___RAW_data_task2_630320[[#This Row],[&lt;CLOSE&gt;]]&gt;=0,0,1)</f>
        <v>0</v>
      </c>
    </row>
    <row r="49142" spans="1:12" x14ac:dyDescent="0.25">
      <c r="A49142" s="1">
        <v>44189</v>
      </c>
      <c r="B49142" s="5">
        <f>MONTH(Ind_test_1_1_2___RAW_data_task2_630320[[#This Row],[&lt;DATE&gt;]])</f>
        <v>12</v>
      </c>
      <c r="C49142" s="5">
        <f>WEEKDAY(Ind_test_1_1_2___RAW_data_task2_630320[[#This Row],[&lt;DATE&gt;]],2)</f>
        <v>4</v>
      </c>
      <c r="D49142" s="2">
        <v>0.66111111111111109</v>
      </c>
      <c r="E49142">
        <v>113224</v>
      </c>
      <c r="F49142">
        <v>115232</v>
      </c>
      <c r="G49142">
        <v>107944</v>
      </c>
      <c r="H49142">
        <v>114099</v>
      </c>
      <c r="I49142">
        <v>8</v>
      </c>
      <c r="J49142">
        <f>AVERAGE(Ind_test_1_1_2___RAW_data_task2_630320[[#This Row],[&lt;OPEN&gt;]:[&lt;CLOSE&gt;]])</f>
        <v>112624.75</v>
      </c>
      <c r="K49142">
        <f>Ind_test_1_1_2___RAW_data_task2_630320[[#This Row],[&lt;VOL&gt;]]*Ind_test_1_1_2___RAW_data_task2_630320[[#This Row],[&lt;AVG&gt;]]</f>
        <v>900998</v>
      </c>
      <c r="L49142">
        <f>IF(Ind_test_1_1_2___RAW_data_task2_630320[[#This Row],[&lt;OPEN&gt;]]-Ind_test_1_1_2___RAW_data_task2_630320[[#This Row],[&lt;CLOSE&gt;]]&gt;=0,0,1)</f>
        <v>1</v>
      </c>
    </row>
    <row r="49143" spans="1:12" x14ac:dyDescent="0.25">
      <c r="A49143" s="1">
        <v>44189</v>
      </c>
      <c r="B49143" s="5">
        <f>MONTH(Ind_test_1_1_2___RAW_data_task2_630320[[#This Row],[&lt;DATE&gt;]])</f>
        <v>12</v>
      </c>
      <c r="C49143" s="5">
        <f>WEEKDAY(Ind_test_1_1_2___RAW_data_task2_630320[[#This Row],[&lt;DATE&gt;]],2)</f>
        <v>4</v>
      </c>
      <c r="D49143" s="2">
        <v>0.66180555555555554</v>
      </c>
      <c r="E49143">
        <v>111254</v>
      </c>
      <c r="F49143">
        <v>115215</v>
      </c>
      <c r="G49143">
        <v>108041</v>
      </c>
      <c r="H49143">
        <v>109760</v>
      </c>
      <c r="I49143">
        <v>65</v>
      </c>
      <c r="J49143">
        <f>AVERAGE(Ind_test_1_1_2___RAW_data_task2_630320[[#This Row],[&lt;OPEN&gt;]:[&lt;CLOSE&gt;]])</f>
        <v>111067.5</v>
      </c>
      <c r="K49143">
        <f>Ind_test_1_1_2___RAW_data_task2_630320[[#This Row],[&lt;VOL&gt;]]*Ind_test_1_1_2___RAW_data_task2_630320[[#This Row],[&lt;AVG&gt;]]</f>
        <v>7219387.5</v>
      </c>
      <c r="L49143">
        <f>IF(Ind_test_1_1_2___RAW_data_task2_630320[[#This Row],[&lt;OPEN&gt;]]-Ind_test_1_1_2___RAW_data_task2_630320[[#This Row],[&lt;CLOSE&gt;]]&gt;=0,0,1)</f>
        <v>0</v>
      </c>
    </row>
    <row r="49144" spans="1:12" x14ac:dyDescent="0.25">
      <c r="A49144" s="1">
        <v>44189</v>
      </c>
      <c r="B49144" s="5">
        <f>MONTH(Ind_test_1_1_2___RAW_data_task2_630320[[#This Row],[&lt;DATE&gt;]])</f>
        <v>12</v>
      </c>
      <c r="C49144" s="5">
        <f>WEEKDAY(Ind_test_1_1_2___RAW_data_task2_630320[[#This Row],[&lt;DATE&gt;]],2)</f>
        <v>4</v>
      </c>
      <c r="D49144" s="2">
        <v>0.66249999999999998</v>
      </c>
      <c r="E49144">
        <v>109358</v>
      </c>
      <c r="F49144">
        <v>115081</v>
      </c>
      <c r="G49144">
        <v>108008</v>
      </c>
      <c r="H49144">
        <v>113506</v>
      </c>
      <c r="I49144">
        <v>62</v>
      </c>
      <c r="J49144">
        <f>AVERAGE(Ind_test_1_1_2___RAW_data_task2_630320[[#This Row],[&lt;OPEN&gt;]:[&lt;CLOSE&gt;]])</f>
        <v>111488.25</v>
      </c>
      <c r="K49144">
        <f>Ind_test_1_1_2___RAW_data_task2_630320[[#This Row],[&lt;VOL&gt;]]*Ind_test_1_1_2___RAW_data_task2_630320[[#This Row],[&lt;AVG&gt;]]</f>
        <v>6912271.5</v>
      </c>
      <c r="L49144">
        <f>IF(Ind_test_1_1_2___RAW_data_task2_630320[[#This Row],[&lt;OPEN&gt;]]-Ind_test_1_1_2___RAW_data_task2_630320[[#This Row],[&lt;CLOSE&gt;]]&gt;=0,0,1)</f>
        <v>1</v>
      </c>
    </row>
    <row r="49145" spans="1:12" x14ac:dyDescent="0.25">
      <c r="A49145" s="1">
        <v>44189</v>
      </c>
      <c r="B49145" s="5">
        <f>MONTH(Ind_test_1_1_2___RAW_data_task2_630320[[#This Row],[&lt;DATE&gt;]])</f>
        <v>12</v>
      </c>
      <c r="C49145" s="5">
        <f>WEEKDAY(Ind_test_1_1_2___RAW_data_task2_630320[[#This Row],[&lt;DATE&gt;]],2)</f>
        <v>4</v>
      </c>
      <c r="D49145" s="2">
        <v>0.66319444444444442</v>
      </c>
      <c r="E49145">
        <v>108205</v>
      </c>
      <c r="F49145">
        <v>115231</v>
      </c>
      <c r="G49145">
        <v>108166</v>
      </c>
      <c r="H49145">
        <v>110331</v>
      </c>
      <c r="I49145">
        <v>79</v>
      </c>
      <c r="J49145">
        <f>AVERAGE(Ind_test_1_1_2___RAW_data_task2_630320[[#This Row],[&lt;OPEN&gt;]:[&lt;CLOSE&gt;]])</f>
        <v>110483.25</v>
      </c>
      <c r="K49145">
        <f>Ind_test_1_1_2___RAW_data_task2_630320[[#This Row],[&lt;VOL&gt;]]*Ind_test_1_1_2___RAW_data_task2_630320[[#This Row],[&lt;AVG&gt;]]</f>
        <v>8728176.75</v>
      </c>
      <c r="L49145">
        <f>IF(Ind_test_1_1_2___RAW_data_task2_630320[[#This Row],[&lt;OPEN&gt;]]-Ind_test_1_1_2___RAW_data_task2_630320[[#This Row],[&lt;CLOSE&gt;]]&gt;=0,0,1)</f>
        <v>1</v>
      </c>
    </row>
    <row r="49146" spans="1:12" x14ac:dyDescent="0.25">
      <c r="A49146" s="1">
        <v>44189</v>
      </c>
      <c r="B49146" s="5">
        <f>MONTH(Ind_test_1_1_2___RAW_data_task2_630320[[#This Row],[&lt;DATE&gt;]])</f>
        <v>12</v>
      </c>
      <c r="C49146" s="5">
        <f>WEEKDAY(Ind_test_1_1_2___RAW_data_task2_630320[[#This Row],[&lt;DATE&gt;]],2)</f>
        <v>4</v>
      </c>
      <c r="D49146" s="2">
        <v>0.66388888888888886</v>
      </c>
      <c r="E49146">
        <v>109163</v>
      </c>
      <c r="F49146">
        <v>115053</v>
      </c>
      <c r="G49146">
        <v>107995</v>
      </c>
      <c r="H49146">
        <v>112594</v>
      </c>
      <c r="I49146">
        <v>28</v>
      </c>
      <c r="J49146">
        <f>AVERAGE(Ind_test_1_1_2___RAW_data_task2_630320[[#This Row],[&lt;OPEN&gt;]:[&lt;CLOSE&gt;]])</f>
        <v>111201.25</v>
      </c>
      <c r="K49146">
        <f>Ind_test_1_1_2___RAW_data_task2_630320[[#This Row],[&lt;VOL&gt;]]*Ind_test_1_1_2___RAW_data_task2_630320[[#This Row],[&lt;AVG&gt;]]</f>
        <v>3113635</v>
      </c>
      <c r="L49146">
        <f>IF(Ind_test_1_1_2___RAW_data_task2_630320[[#This Row],[&lt;OPEN&gt;]]-Ind_test_1_1_2___RAW_data_task2_630320[[#This Row],[&lt;CLOSE&gt;]]&gt;=0,0,1)</f>
        <v>1</v>
      </c>
    </row>
    <row r="49147" spans="1:12" x14ac:dyDescent="0.25">
      <c r="A49147" s="1">
        <v>44189</v>
      </c>
      <c r="B49147" s="5">
        <f>MONTH(Ind_test_1_1_2___RAW_data_task2_630320[[#This Row],[&lt;DATE&gt;]])</f>
        <v>12</v>
      </c>
      <c r="C49147" s="5">
        <f>WEEKDAY(Ind_test_1_1_2___RAW_data_task2_630320[[#This Row],[&lt;DATE&gt;]],2)</f>
        <v>4</v>
      </c>
      <c r="D49147" s="2">
        <v>0.6645833333333333</v>
      </c>
      <c r="E49147">
        <v>114582</v>
      </c>
      <c r="F49147">
        <v>115108</v>
      </c>
      <c r="G49147">
        <v>107976</v>
      </c>
      <c r="H49147">
        <v>115008</v>
      </c>
      <c r="I49147">
        <v>41</v>
      </c>
      <c r="J49147">
        <f>AVERAGE(Ind_test_1_1_2___RAW_data_task2_630320[[#This Row],[&lt;OPEN&gt;]:[&lt;CLOSE&gt;]])</f>
        <v>113168.5</v>
      </c>
      <c r="K49147">
        <f>Ind_test_1_1_2___RAW_data_task2_630320[[#This Row],[&lt;VOL&gt;]]*Ind_test_1_1_2___RAW_data_task2_630320[[#This Row],[&lt;AVG&gt;]]</f>
        <v>4639908.5</v>
      </c>
      <c r="L49147">
        <f>IF(Ind_test_1_1_2___RAW_data_task2_630320[[#This Row],[&lt;OPEN&gt;]]-Ind_test_1_1_2___RAW_data_task2_630320[[#This Row],[&lt;CLOSE&gt;]]&gt;=0,0,1)</f>
        <v>1</v>
      </c>
    </row>
    <row r="49148" spans="1:12" x14ac:dyDescent="0.25">
      <c r="A49148" s="1">
        <v>44189</v>
      </c>
      <c r="B49148" s="5">
        <f>MONTH(Ind_test_1_1_2___RAW_data_task2_630320[[#This Row],[&lt;DATE&gt;]])</f>
        <v>12</v>
      </c>
      <c r="C49148" s="5">
        <f>WEEKDAY(Ind_test_1_1_2___RAW_data_task2_630320[[#This Row],[&lt;DATE&gt;]],2)</f>
        <v>4</v>
      </c>
      <c r="D49148" s="2">
        <v>0.66527777777777775</v>
      </c>
      <c r="E49148">
        <v>111470</v>
      </c>
      <c r="F49148">
        <v>115236</v>
      </c>
      <c r="G49148">
        <v>107985</v>
      </c>
      <c r="H49148">
        <v>109019</v>
      </c>
      <c r="I49148">
        <v>55</v>
      </c>
      <c r="J49148">
        <f>AVERAGE(Ind_test_1_1_2___RAW_data_task2_630320[[#This Row],[&lt;OPEN&gt;]:[&lt;CLOSE&gt;]])</f>
        <v>110927.5</v>
      </c>
      <c r="K49148">
        <f>Ind_test_1_1_2___RAW_data_task2_630320[[#This Row],[&lt;VOL&gt;]]*Ind_test_1_1_2___RAW_data_task2_630320[[#This Row],[&lt;AVG&gt;]]</f>
        <v>6101012.5</v>
      </c>
      <c r="L49148">
        <f>IF(Ind_test_1_1_2___RAW_data_task2_630320[[#This Row],[&lt;OPEN&gt;]]-Ind_test_1_1_2___RAW_data_task2_630320[[#This Row],[&lt;CLOSE&gt;]]&gt;=0,0,1)</f>
        <v>0</v>
      </c>
    </row>
    <row r="49149" spans="1:12" x14ac:dyDescent="0.25">
      <c r="A49149" s="1">
        <v>44189</v>
      </c>
      <c r="B49149" s="5">
        <f>MONTH(Ind_test_1_1_2___RAW_data_task2_630320[[#This Row],[&lt;DATE&gt;]])</f>
        <v>12</v>
      </c>
      <c r="C49149" s="5">
        <f>WEEKDAY(Ind_test_1_1_2___RAW_data_task2_630320[[#This Row],[&lt;DATE&gt;]],2)</f>
        <v>4</v>
      </c>
      <c r="D49149" s="2">
        <v>0.66597222222222219</v>
      </c>
      <c r="E49149">
        <v>108141</v>
      </c>
      <c r="F49149">
        <v>115218</v>
      </c>
      <c r="G49149">
        <v>107978</v>
      </c>
      <c r="H49149">
        <v>109214</v>
      </c>
      <c r="I49149">
        <v>48</v>
      </c>
      <c r="J49149">
        <f>AVERAGE(Ind_test_1_1_2___RAW_data_task2_630320[[#This Row],[&lt;OPEN&gt;]:[&lt;CLOSE&gt;]])</f>
        <v>110137.75</v>
      </c>
      <c r="K49149">
        <f>Ind_test_1_1_2___RAW_data_task2_630320[[#This Row],[&lt;VOL&gt;]]*Ind_test_1_1_2___RAW_data_task2_630320[[#This Row],[&lt;AVG&gt;]]</f>
        <v>5286612</v>
      </c>
      <c r="L49149">
        <f>IF(Ind_test_1_1_2___RAW_data_task2_630320[[#This Row],[&lt;OPEN&gt;]]-Ind_test_1_1_2___RAW_data_task2_630320[[#This Row],[&lt;CLOSE&gt;]]&gt;=0,0,1)</f>
        <v>1</v>
      </c>
    </row>
    <row r="49150" spans="1:12" x14ac:dyDescent="0.25">
      <c r="A49150" s="1">
        <v>44189</v>
      </c>
      <c r="B49150" s="5">
        <f>MONTH(Ind_test_1_1_2___RAW_data_task2_630320[[#This Row],[&lt;DATE&gt;]])</f>
        <v>12</v>
      </c>
      <c r="C49150" s="5">
        <f>WEEKDAY(Ind_test_1_1_2___RAW_data_task2_630320[[#This Row],[&lt;DATE&gt;]],2)</f>
        <v>4</v>
      </c>
      <c r="D49150" s="2">
        <v>0.66666666666666663</v>
      </c>
      <c r="E49150">
        <v>111030</v>
      </c>
      <c r="F49150">
        <v>115011</v>
      </c>
      <c r="G49150">
        <v>107956</v>
      </c>
      <c r="H49150">
        <v>109400</v>
      </c>
      <c r="I49150">
        <v>4</v>
      </c>
      <c r="J49150">
        <f>AVERAGE(Ind_test_1_1_2___RAW_data_task2_630320[[#This Row],[&lt;OPEN&gt;]:[&lt;CLOSE&gt;]])</f>
        <v>110849.25</v>
      </c>
      <c r="K49150">
        <f>Ind_test_1_1_2___RAW_data_task2_630320[[#This Row],[&lt;VOL&gt;]]*Ind_test_1_1_2___RAW_data_task2_630320[[#This Row],[&lt;AVG&gt;]]</f>
        <v>443397</v>
      </c>
      <c r="L49150">
        <f>IF(Ind_test_1_1_2___RAW_data_task2_630320[[#This Row],[&lt;OPEN&gt;]]-Ind_test_1_1_2___RAW_data_task2_630320[[#This Row],[&lt;CLOSE&gt;]]&gt;=0,0,1)</f>
        <v>0</v>
      </c>
    </row>
    <row r="49151" spans="1:12" x14ac:dyDescent="0.25">
      <c r="A49151" s="1">
        <v>44189</v>
      </c>
      <c r="B49151" s="5">
        <f>MONTH(Ind_test_1_1_2___RAW_data_task2_630320[[#This Row],[&lt;DATE&gt;]])</f>
        <v>12</v>
      </c>
      <c r="C49151" s="5">
        <f>WEEKDAY(Ind_test_1_1_2___RAW_data_task2_630320[[#This Row],[&lt;DATE&gt;]],2)</f>
        <v>4</v>
      </c>
      <c r="D49151" s="2">
        <v>0.66736111111111107</v>
      </c>
      <c r="E49151">
        <v>108319</v>
      </c>
      <c r="F49151">
        <v>114820</v>
      </c>
      <c r="G49151">
        <v>108064</v>
      </c>
      <c r="H49151">
        <v>112374</v>
      </c>
      <c r="I49151">
        <v>72</v>
      </c>
      <c r="J49151">
        <f>AVERAGE(Ind_test_1_1_2___RAW_data_task2_630320[[#This Row],[&lt;OPEN&gt;]:[&lt;CLOSE&gt;]])</f>
        <v>110894.25</v>
      </c>
      <c r="K49151">
        <f>Ind_test_1_1_2___RAW_data_task2_630320[[#This Row],[&lt;VOL&gt;]]*Ind_test_1_1_2___RAW_data_task2_630320[[#This Row],[&lt;AVG&gt;]]</f>
        <v>7984386</v>
      </c>
      <c r="L49151">
        <f>IF(Ind_test_1_1_2___RAW_data_task2_630320[[#This Row],[&lt;OPEN&gt;]]-Ind_test_1_1_2___RAW_data_task2_630320[[#This Row],[&lt;CLOSE&gt;]]&gt;=0,0,1)</f>
        <v>1</v>
      </c>
    </row>
    <row r="49152" spans="1:12" x14ac:dyDescent="0.25">
      <c r="A49152" s="1">
        <v>44189</v>
      </c>
      <c r="B49152" s="5">
        <f>MONTH(Ind_test_1_1_2___RAW_data_task2_630320[[#This Row],[&lt;DATE&gt;]])</f>
        <v>12</v>
      </c>
      <c r="C49152" s="5">
        <f>WEEKDAY(Ind_test_1_1_2___RAW_data_task2_630320[[#This Row],[&lt;DATE&gt;]],2)</f>
        <v>4</v>
      </c>
      <c r="D49152" s="2">
        <v>0.66805555555555551</v>
      </c>
      <c r="E49152">
        <v>114263</v>
      </c>
      <c r="F49152">
        <v>115286</v>
      </c>
      <c r="G49152">
        <v>107915</v>
      </c>
      <c r="H49152">
        <v>112059</v>
      </c>
      <c r="I49152">
        <v>66</v>
      </c>
      <c r="J49152">
        <f>AVERAGE(Ind_test_1_1_2___RAW_data_task2_630320[[#This Row],[&lt;OPEN&gt;]:[&lt;CLOSE&gt;]])</f>
        <v>112380.75</v>
      </c>
      <c r="K49152">
        <f>Ind_test_1_1_2___RAW_data_task2_630320[[#This Row],[&lt;VOL&gt;]]*Ind_test_1_1_2___RAW_data_task2_630320[[#This Row],[&lt;AVG&gt;]]</f>
        <v>7417129.5</v>
      </c>
      <c r="L49152">
        <f>IF(Ind_test_1_1_2___RAW_data_task2_630320[[#This Row],[&lt;OPEN&gt;]]-Ind_test_1_1_2___RAW_data_task2_630320[[#This Row],[&lt;CLOSE&gt;]]&gt;=0,0,1)</f>
        <v>0</v>
      </c>
    </row>
    <row r="49153" spans="1:12" x14ac:dyDescent="0.25">
      <c r="A49153" s="1">
        <v>44189</v>
      </c>
      <c r="B49153" s="5">
        <f>MONTH(Ind_test_1_1_2___RAW_data_task2_630320[[#This Row],[&lt;DATE&gt;]])</f>
        <v>12</v>
      </c>
      <c r="C49153" s="5">
        <f>WEEKDAY(Ind_test_1_1_2___RAW_data_task2_630320[[#This Row],[&lt;DATE&gt;]],2)</f>
        <v>4</v>
      </c>
      <c r="D49153" s="2">
        <v>0.66874999999999996</v>
      </c>
      <c r="E49153">
        <v>109802</v>
      </c>
      <c r="F49153">
        <v>114742</v>
      </c>
      <c r="G49153">
        <v>108124</v>
      </c>
      <c r="H49153">
        <v>114341</v>
      </c>
      <c r="I49153">
        <v>59</v>
      </c>
      <c r="J49153">
        <f>AVERAGE(Ind_test_1_1_2___RAW_data_task2_630320[[#This Row],[&lt;OPEN&gt;]:[&lt;CLOSE&gt;]])</f>
        <v>111752.25</v>
      </c>
      <c r="K49153">
        <f>Ind_test_1_1_2___RAW_data_task2_630320[[#This Row],[&lt;VOL&gt;]]*Ind_test_1_1_2___RAW_data_task2_630320[[#This Row],[&lt;AVG&gt;]]</f>
        <v>6593382.75</v>
      </c>
      <c r="L49153">
        <f>IF(Ind_test_1_1_2___RAW_data_task2_630320[[#This Row],[&lt;OPEN&gt;]]-Ind_test_1_1_2___RAW_data_task2_630320[[#This Row],[&lt;CLOSE&gt;]]&gt;=0,0,1)</f>
        <v>1</v>
      </c>
    </row>
    <row r="49154" spans="1:12" x14ac:dyDescent="0.25">
      <c r="A49154" s="1">
        <v>44189</v>
      </c>
      <c r="B49154" s="5">
        <f>MONTH(Ind_test_1_1_2___RAW_data_task2_630320[[#This Row],[&lt;DATE&gt;]])</f>
        <v>12</v>
      </c>
      <c r="C49154" s="5">
        <f>WEEKDAY(Ind_test_1_1_2___RAW_data_task2_630320[[#This Row],[&lt;DATE&gt;]],2)</f>
        <v>4</v>
      </c>
      <c r="D49154" s="2">
        <v>0.6694444444444444</v>
      </c>
      <c r="E49154">
        <v>108563</v>
      </c>
      <c r="F49154">
        <v>115117</v>
      </c>
      <c r="G49154">
        <v>107924</v>
      </c>
      <c r="H49154">
        <v>110557</v>
      </c>
      <c r="I49154">
        <v>49</v>
      </c>
      <c r="J49154">
        <f>AVERAGE(Ind_test_1_1_2___RAW_data_task2_630320[[#This Row],[&lt;OPEN&gt;]:[&lt;CLOSE&gt;]])</f>
        <v>110540.25</v>
      </c>
      <c r="K49154">
        <f>Ind_test_1_1_2___RAW_data_task2_630320[[#This Row],[&lt;VOL&gt;]]*Ind_test_1_1_2___RAW_data_task2_630320[[#This Row],[&lt;AVG&gt;]]</f>
        <v>5416472.25</v>
      </c>
      <c r="L49154">
        <f>IF(Ind_test_1_1_2___RAW_data_task2_630320[[#This Row],[&lt;OPEN&gt;]]-Ind_test_1_1_2___RAW_data_task2_630320[[#This Row],[&lt;CLOSE&gt;]]&gt;=0,0,1)</f>
        <v>1</v>
      </c>
    </row>
    <row r="49155" spans="1:12" x14ac:dyDescent="0.25">
      <c r="A49155" s="1">
        <v>44189</v>
      </c>
      <c r="B49155" s="5">
        <f>MONTH(Ind_test_1_1_2___RAW_data_task2_630320[[#This Row],[&lt;DATE&gt;]])</f>
        <v>12</v>
      </c>
      <c r="C49155" s="5">
        <f>WEEKDAY(Ind_test_1_1_2___RAW_data_task2_630320[[#This Row],[&lt;DATE&gt;]],2)</f>
        <v>4</v>
      </c>
      <c r="D49155" s="2">
        <v>0.67013888888888884</v>
      </c>
      <c r="E49155">
        <v>109896</v>
      </c>
      <c r="F49155">
        <v>114555</v>
      </c>
      <c r="G49155">
        <v>108284</v>
      </c>
      <c r="H49155">
        <v>111410</v>
      </c>
      <c r="I49155">
        <v>36</v>
      </c>
      <c r="J49155">
        <f>AVERAGE(Ind_test_1_1_2___RAW_data_task2_630320[[#This Row],[&lt;OPEN&gt;]:[&lt;CLOSE&gt;]])</f>
        <v>111036.25</v>
      </c>
      <c r="K49155">
        <f>Ind_test_1_1_2___RAW_data_task2_630320[[#This Row],[&lt;VOL&gt;]]*Ind_test_1_1_2___RAW_data_task2_630320[[#This Row],[&lt;AVG&gt;]]</f>
        <v>3997305</v>
      </c>
      <c r="L49155">
        <f>IF(Ind_test_1_1_2___RAW_data_task2_630320[[#This Row],[&lt;OPEN&gt;]]-Ind_test_1_1_2___RAW_data_task2_630320[[#This Row],[&lt;CLOSE&gt;]]&gt;=0,0,1)</f>
        <v>1</v>
      </c>
    </row>
    <row r="49156" spans="1:12" x14ac:dyDescent="0.25">
      <c r="A49156" s="1">
        <v>44189</v>
      </c>
      <c r="B49156" s="5">
        <f>MONTH(Ind_test_1_1_2___RAW_data_task2_630320[[#This Row],[&lt;DATE&gt;]])</f>
        <v>12</v>
      </c>
      <c r="C49156" s="5">
        <f>WEEKDAY(Ind_test_1_1_2___RAW_data_task2_630320[[#This Row],[&lt;DATE&gt;]],2)</f>
        <v>4</v>
      </c>
      <c r="D49156" s="2">
        <v>0.67083333333333328</v>
      </c>
      <c r="E49156">
        <v>111499</v>
      </c>
      <c r="F49156">
        <v>115293</v>
      </c>
      <c r="G49156">
        <v>108126</v>
      </c>
      <c r="H49156">
        <v>110488</v>
      </c>
      <c r="I49156">
        <v>41</v>
      </c>
      <c r="J49156">
        <f>AVERAGE(Ind_test_1_1_2___RAW_data_task2_630320[[#This Row],[&lt;OPEN&gt;]:[&lt;CLOSE&gt;]])</f>
        <v>111351.5</v>
      </c>
      <c r="K49156">
        <f>Ind_test_1_1_2___RAW_data_task2_630320[[#This Row],[&lt;VOL&gt;]]*Ind_test_1_1_2___RAW_data_task2_630320[[#This Row],[&lt;AVG&gt;]]</f>
        <v>4565411.5</v>
      </c>
      <c r="L49156">
        <f>IF(Ind_test_1_1_2___RAW_data_task2_630320[[#This Row],[&lt;OPEN&gt;]]-Ind_test_1_1_2___RAW_data_task2_630320[[#This Row],[&lt;CLOSE&gt;]]&gt;=0,0,1)</f>
        <v>0</v>
      </c>
    </row>
    <row r="49157" spans="1:12" x14ac:dyDescent="0.25">
      <c r="A49157" s="1">
        <v>44189</v>
      </c>
      <c r="B49157" s="5">
        <f>MONTH(Ind_test_1_1_2___RAW_data_task2_630320[[#This Row],[&lt;DATE&gt;]])</f>
        <v>12</v>
      </c>
      <c r="C49157" s="5">
        <f>WEEKDAY(Ind_test_1_1_2___RAW_data_task2_630320[[#This Row],[&lt;DATE&gt;]],2)</f>
        <v>4</v>
      </c>
      <c r="D49157" s="2">
        <v>0.67152777777777772</v>
      </c>
      <c r="E49157">
        <v>114679</v>
      </c>
      <c r="F49157">
        <v>115265</v>
      </c>
      <c r="G49157">
        <v>108083</v>
      </c>
      <c r="H49157">
        <v>108232</v>
      </c>
      <c r="I49157">
        <v>32</v>
      </c>
      <c r="J49157">
        <f>AVERAGE(Ind_test_1_1_2___RAW_data_task2_630320[[#This Row],[&lt;OPEN&gt;]:[&lt;CLOSE&gt;]])</f>
        <v>111564.75</v>
      </c>
      <c r="K49157">
        <f>Ind_test_1_1_2___RAW_data_task2_630320[[#This Row],[&lt;VOL&gt;]]*Ind_test_1_1_2___RAW_data_task2_630320[[#This Row],[&lt;AVG&gt;]]</f>
        <v>3570072</v>
      </c>
      <c r="L49157">
        <f>IF(Ind_test_1_1_2___RAW_data_task2_630320[[#This Row],[&lt;OPEN&gt;]]-Ind_test_1_1_2___RAW_data_task2_630320[[#This Row],[&lt;CLOSE&gt;]]&gt;=0,0,1)</f>
        <v>0</v>
      </c>
    </row>
    <row r="49158" spans="1:12" x14ac:dyDescent="0.25">
      <c r="A49158" s="1">
        <v>44189</v>
      </c>
      <c r="B49158" s="5">
        <f>MONTH(Ind_test_1_1_2___RAW_data_task2_630320[[#This Row],[&lt;DATE&gt;]])</f>
        <v>12</v>
      </c>
      <c r="C49158" s="5">
        <f>WEEKDAY(Ind_test_1_1_2___RAW_data_task2_630320[[#This Row],[&lt;DATE&gt;]],2)</f>
        <v>4</v>
      </c>
      <c r="D49158" s="2">
        <v>0.67222222222222228</v>
      </c>
      <c r="E49158">
        <v>112871</v>
      </c>
      <c r="F49158">
        <v>115222</v>
      </c>
      <c r="G49158">
        <v>108062</v>
      </c>
      <c r="H49158">
        <v>109080</v>
      </c>
      <c r="I49158">
        <v>46</v>
      </c>
      <c r="J49158">
        <f>AVERAGE(Ind_test_1_1_2___RAW_data_task2_630320[[#This Row],[&lt;OPEN&gt;]:[&lt;CLOSE&gt;]])</f>
        <v>111308.75</v>
      </c>
      <c r="K49158">
        <f>Ind_test_1_1_2___RAW_data_task2_630320[[#This Row],[&lt;VOL&gt;]]*Ind_test_1_1_2___RAW_data_task2_630320[[#This Row],[&lt;AVG&gt;]]</f>
        <v>5120202.5</v>
      </c>
      <c r="L49158">
        <f>IF(Ind_test_1_1_2___RAW_data_task2_630320[[#This Row],[&lt;OPEN&gt;]]-Ind_test_1_1_2___RAW_data_task2_630320[[#This Row],[&lt;CLOSE&gt;]]&gt;=0,0,1)</f>
        <v>0</v>
      </c>
    </row>
    <row r="49159" spans="1:12" x14ac:dyDescent="0.25">
      <c r="A49159" s="1">
        <v>44189</v>
      </c>
      <c r="B49159" s="5">
        <f>MONTH(Ind_test_1_1_2___RAW_data_task2_630320[[#This Row],[&lt;DATE&gt;]])</f>
        <v>12</v>
      </c>
      <c r="C49159" s="5">
        <f>WEEKDAY(Ind_test_1_1_2___RAW_data_task2_630320[[#This Row],[&lt;DATE&gt;]],2)</f>
        <v>4</v>
      </c>
      <c r="D49159" s="2">
        <v>0.67291666666666672</v>
      </c>
      <c r="E49159">
        <v>110296</v>
      </c>
      <c r="F49159">
        <v>115176</v>
      </c>
      <c r="G49159">
        <v>107949</v>
      </c>
      <c r="H49159">
        <v>113428</v>
      </c>
      <c r="I49159">
        <v>29</v>
      </c>
      <c r="J49159">
        <f>AVERAGE(Ind_test_1_1_2___RAW_data_task2_630320[[#This Row],[&lt;OPEN&gt;]:[&lt;CLOSE&gt;]])</f>
        <v>111712.25</v>
      </c>
      <c r="K49159">
        <f>Ind_test_1_1_2___RAW_data_task2_630320[[#This Row],[&lt;VOL&gt;]]*Ind_test_1_1_2___RAW_data_task2_630320[[#This Row],[&lt;AVG&gt;]]</f>
        <v>3239655.25</v>
      </c>
      <c r="L49159">
        <f>IF(Ind_test_1_1_2___RAW_data_task2_630320[[#This Row],[&lt;OPEN&gt;]]-Ind_test_1_1_2___RAW_data_task2_630320[[#This Row],[&lt;CLOSE&gt;]]&gt;=0,0,1)</f>
        <v>1</v>
      </c>
    </row>
    <row r="49160" spans="1:12" x14ac:dyDescent="0.25">
      <c r="A49160" s="1">
        <v>44189</v>
      </c>
      <c r="B49160" s="5">
        <f>MONTH(Ind_test_1_1_2___RAW_data_task2_630320[[#This Row],[&lt;DATE&gt;]])</f>
        <v>12</v>
      </c>
      <c r="C49160" s="5">
        <f>WEEKDAY(Ind_test_1_1_2___RAW_data_task2_630320[[#This Row],[&lt;DATE&gt;]],2)</f>
        <v>4</v>
      </c>
      <c r="D49160" s="2">
        <v>0.67361111111111116</v>
      </c>
      <c r="E49160">
        <v>108496</v>
      </c>
      <c r="F49160">
        <v>114837</v>
      </c>
      <c r="G49160">
        <v>108035</v>
      </c>
      <c r="H49160">
        <v>111270</v>
      </c>
      <c r="I49160">
        <v>71</v>
      </c>
      <c r="J49160">
        <f>AVERAGE(Ind_test_1_1_2___RAW_data_task2_630320[[#This Row],[&lt;OPEN&gt;]:[&lt;CLOSE&gt;]])</f>
        <v>110659.5</v>
      </c>
      <c r="K49160">
        <f>Ind_test_1_1_2___RAW_data_task2_630320[[#This Row],[&lt;VOL&gt;]]*Ind_test_1_1_2___RAW_data_task2_630320[[#This Row],[&lt;AVG&gt;]]</f>
        <v>7856824.5</v>
      </c>
      <c r="L49160">
        <f>IF(Ind_test_1_1_2___RAW_data_task2_630320[[#This Row],[&lt;OPEN&gt;]]-Ind_test_1_1_2___RAW_data_task2_630320[[#This Row],[&lt;CLOSE&gt;]]&gt;=0,0,1)</f>
        <v>1</v>
      </c>
    </row>
    <row r="49161" spans="1:12" x14ac:dyDescent="0.25">
      <c r="A49161" s="1">
        <v>44189</v>
      </c>
      <c r="B49161" s="5">
        <f>MONTH(Ind_test_1_1_2___RAW_data_task2_630320[[#This Row],[&lt;DATE&gt;]])</f>
        <v>12</v>
      </c>
      <c r="C49161" s="5">
        <f>WEEKDAY(Ind_test_1_1_2___RAW_data_task2_630320[[#This Row],[&lt;DATE&gt;]],2)</f>
        <v>4</v>
      </c>
      <c r="D49161" s="2">
        <v>0.6743055555555556</v>
      </c>
      <c r="E49161">
        <v>114189</v>
      </c>
      <c r="F49161">
        <v>115137</v>
      </c>
      <c r="G49161">
        <v>108380</v>
      </c>
      <c r="H49161">
        <v>113116</v>
      </c>
      <c r="I49161">
        <v>9</v>
      </c>
      <c r="J49161">
        <f>AVERAGE(Ind_test_1_1_2___RAW_data_task2_630320[[#This Row],[&lt;OPEN&gt;]:[&lt;CLOSE&gt;]])</f>
        <v>112705.5</v>
      </c>
      <c r="K49161">
        <f>Ind_test_1_1_2___RAW_data_task2_630320[[#This Row],[&lt;VOL&gt;]]*Ind_test_1_1_2___RAW_data_task2_630320[[#This Row],[&lt;AVG&gt;]]</f>
        <v>1014349.5</v>
      </c>
      <c r="L49161">
        <f>IF(Ind_test_1_1_2___RAW_data_task2_630320[[#This Row],[&lt;OPEN&gt;]]-Ind_test_1_1_2___RAW_data_task2_630320[[#This Row],[&lt;CLOSE&gt;]]&gt;=0,0,1)</f>
        <v>0</v>
      </c>
    </row>
    <row r="49162" spans="1:12" x14ac:dyDescent="0.25">
      <c r="A49162" s="1">
        <v>44189</v>
      </c>
      <c r="B49162" s="5">
        <f>MONTH(Ind_test_1_1_2___RAW_data_task2_630320[[#This Row],[&lt;DATE&gt;]])</f>
        <v>12</v>
      </c>
      <c r="C49162" s="5">
        <f>WEEKDAY(Ind_test_1_1_2___RAW_data_task2_630320[[#This Row],[&lt;DATE&gt;]],2)</f>
        <v>4</v>
      </c>
      <c r="D49162" s="2">
        <v>0.67500000000000004</v>
      </c>
      <c r="E49162">
        <v>111530</v>
      </c>
      <c r="F49162">
        <v>115286</v>
      </c>
      <c r="G49162">
        <v>108094</v>
      </c>
      <c r="H49162">
        <v>112542</v>
      </c>
      <c r="I49162">
        <v>46</v>
      </c>
      <c r="J49162">
        <f>AVERAGE(Ind_test_1_1_2___RAW_data_task2_630320[[#This Row],[&lt;OPEN&gt;]:[&lt;CLOSE&gt;]])</f>
        <v>111863</v>
      </c>
      <c r="K49162">
        <f>Ind_test_1_1_2___RAW_data_task2_630320[[#This Row],[&lt;VOL&gt;]]*Ind_test_1_1_2___RAW_data_task2_630320[[#This Row],[&lt;AVG&gt;]]</f>
        <v>5145698</v>
      </c>
      <c r="L49162">
        <f>IF(Ind_test_1_1_2___RAW_data_task2_630320[[#This Row],[&lt;OPEN&gt;]]-Ind_test_1_1_2___RAW_data_task2_630320[[#This Row],[&lt;CLOSE&gt;]]&gt;=0,0,1)</f>
        <v>1</v>
      </c>
    </row>
    <row r="49163" spans="1:12" x14ac:dyDescent="0.25">
      <c r="A49163" s="1">
        <v>44189</v>
      </c>
      <c r="B49163" s="5">
        <f>MONTH(Ind_test_1_1_2___RAW_data_task2_630320[[#This Row],[&lt;DATE&gt;]])</f>
        <v>12</v>
      </c>
      <c r="C49163" s="5">
        <f>WEEKDAY(Ind_test_1_1_2___RAW_data_task2_630320[[#This Row],[&lt;DATE&gt;]],2)</f>
        <v>4</v>
      </c>
      <c r="D49163" s="2">
        <v>0.67569444444444449</v>
      </c>
      <c r="E49163">
        <v>114572</v>
      </c>
      <c r="F49163">
        <v>115199</v>
      </c>
      <c r="G49163">
        <v>108163</v>
      </c>
      <c r="H49163">
        <v>108369</v>
      </c>
      <c r="I49163">
        <v>5</v>
      </c>
      <c r="J49163">
        <f>AVERAGE(Ind_test_1_1_2___RAW_data_task2_630320[[#This Row],[&lt;OPEN&gt;]:[&lt;CLOSE&gt;]])</f>
        <v>111575.75</v>
      </c>
      <c r="K49163">
        <f>Ind_test_1_1_2___RAW_data_task2_630320[[#This Row],[&lt;VOL&gt;]]*Ind_test_1_1_2___RAW_data_task2_630320[[#This Row],[&lt;AVG&gt;]]</f>
        <v>557878.75</v>
      </c>
      <c r="L49163">
        <f>IF(Ind_test_1_1_2___RAW_data_task2_630320[[#This Row],[&lt;OPEN&gt;]]-Ind_test_1_1_2___RAW_data_task2_630320[[#This Row],[&lt;CLOSE&gt;]]&gt;=0,0,1)</f>
        <v>0</v>
      </c>
    </row>
    <row r="49164" spans="1:12" x14ac:dyDescent="0.25">
      <c r="A49164" s="1">
        <v>44189</v>
      </c>
      <c r="B49164" s="5">
        <f>MONTH(Ind_test_1_1_2___RAW_data_task2_630320[[#This Row],[&lt;DATE&gt;]])</f>
        <v>12</v>
      </c>
      <c r="C49164" s="5">
        <f>WEEKDAY(Ind_test_1_1_2___RAW_data_task2_630320[[#This Row],[&lt;DATE&gt;]],2)</f>
        <v>4</v>
      </c>
      <c r="D49164" s="2">
        <v>0.67638888888888893</v>
      </c>
      <c r="E49164">
        <v>115093</v>
      </c>
      <c r="F49164">
        <v>115125</v>
      </c>
      <c r="G49164">
        <v>107909</v>
      </c>
      <c r="H49164">
        <v>113570</v>
      </c>
      <c r="I49164">
        <v>11</v>
      </c>
      <c r="J49164">
        <f>AVERAGE(Ind_test_1_1_2___RAW_data_task2_630320[[#This Row],[&lt;OPEN&gt;]:[&lt;CLOSE&gt;]])</f>
        <v>112924.25</v>
      </c>
      <c r="K49164">
        <f>Ind_test_1_1_2___RAW_data_task2_630320[[#This Row],[&lt;VOL&gt;]]*Ind_test_1_1_2___RAW_data_task2_630320[[#This Row],[&lt;AVG&gt;]]</f>
        <v>1242166.75</v>
      </c>
      <c r="L49164">
        <f>IF(Ind_test_1_1_2___RAW_data_task2_630320[[#This Row],[&lt;OPEN&gt;]]-Ind_test_1_1_2___RAW_data_task2_630320[[#This Row],[&lt;CLOSE&gt;]]&gt;=0,0,1)</f>
        <v>0</v>
      </c>
    </row>
    <row r="49165" spans="1:12" x14ac:dyDescent="0.25">
      <c r="A49165" s="1">
        <v>44189</v>
      </c>
      <c r="B49165" s="5">
        <f>MONTH(Ind_test_1_1_2___RAW_data_task2_630320[[#This Row],[&lt;DATE&gt;]])</f>
        <v>12</v>
      </c>
      <c r="C49165" s="5">
        <f>WEEKDAY(Ind_test_1_1_2___RAW_data_task2_630320[[#This Row],[&lt;DATE&gt;]],2)</f>
        <v>4</v>
      </c>
      <c r="D49165" s="2">
        <v>0.67708333333333337</v>
      </c>
      <c r="E49165">
        <v>115049</v>
      </c>
      <c r="F49165">
        <v>115143</v>
      </c>
      <c r="G49165">
        <v>108180</v>
      </c>
      <c r="H49165">
        <v>109269</v>
      </c>
      <c r="I49165">
        <v>84</v>
      </c>
      <c r="J49165">
        <f>AVERAGE(Ind_test_1_1_2___RAW_data_task2_630320[[#This Row],[&lt;OPEN&gt;]:[&lt;CLOSE&gt;]])</f>
        <v>111910.25</v>
      </c>
      <c r="K49165">
        <f>Ind_test_1_1_2___RAW_data_task2_630320[[#This Row],[&lt;VOL&gt;]]*Ind_test_1_1_2___RAW_data_task2_630320[[#This Row],[&lt;AVG&gt;]]</f>
        <v>9400461</v>
      </c>
      <c r="L49165">
        <f>IF(Ind_test_1_1_2___RAW_data_task2_630320[[#This Row],[&lt;OPEN&gt;]]-Ind_test_1_1_2___RAW_data_task2_630320[[#This Row],[&lt;CLOSE&gt;]]&gt;=0,0,1)</f>
        <v>0</v>
      </c>
    </row>
    <row r="49166" spans="1:12" x14ac:dyDescent="0.25">
      <c r="A49166" s="1">
        <v>44189</v>
      </c>
      <c r="B49166" s="5">
        <f>MONTH(Ind_test_1_1_2___RAW_data_task2_630320[[#This Row],[&lt;DATE&gt;]])</f>
        <v>12</v>
      </c>
      <c r="C49166" s="5">
        <f>WEEKDAY(Ind_test_1_1_2___RAW_data_task2_630320[[#This Row],[&lt;DATE&gt;]],2)</f>
        <v>4</v>
      </c>
      <c r="D49166" s="2">
        <v>0.67777777777777781</v>
      </c>
      <c r="E49166">
        <v>109179</v>
      </c>
      <c r="F49166">
        <v>115223</v>
      </c>
      <c r="G49166">
        <v>107937</v>
      </c>
      <c r="H49166">
        <v>114659</v>
      </c>
      <c r="I49166">
        <v>56</v>
      </c>
      <c r="J49166">
        <f>AVERAGE(Ind_test_1_1_2___RAW_data_task2_630320[[#This Row],[&lt;OPEN&gt;]:[&lt;CLOSE&gt;]])</f>
        <v>111749.5</v>
      </c>
      <c r="K49166">
        <f>Ind_test_1_1_2___RAW_data_task2_630320[[#This Row],[&lt;VOL&gt;]]*Ind_test_1_1_2___RAW_data_task2_630320[[#This Row],[&lt;AVG&gt;]]</f>
        <v>6257972</v>
      </c>
      <c r="L49166">
        <f>IF(Ind_test_1_1_2___RAW_data_task2_630320[[#This Row],[&lt;OPEN&gt;]]-Ind_test_1_1_2___RAW_data_task2_630320[[#This Row],[&lt;CLOSE&gt;]]&gt;=0,0,1)</f>
        <v>1</v>
      </c>
    </row>
    <row r="49167" spans="1:12" x14ac:dyDescent="0.25">
      <c r="A49167" s="1">
        <v>44189</v>
      </c>
      <c r="B49167" s="5">
        <f>MONTH(Ind_test_1_1_2___RAW_data_task2_630320[[#This Row],[&lt;DATE&gt;]])</f>
        <v>12</v>
      </c>
      <c r="C49167" s="5">
        <f>WEEKDAY(Ind_test_1_1_2___RAW_data_task2_630320[[#This Row],[&lt;DATE&gt;]],2)</f>
        <v>4</v>
      </c>
      <c r="D49167" s="2">
        <v>0.67847222222222225</v>
      </c>
      <c r="E49167">
        <v>109192</v>
      </c>
      <c r="F49167">
        <v>114918</v>
      </c>
      <c r="G49167">
        <v>107974</v>
      </c>
      <c r="H49167">
        <v>111258</v>
      </c>
      <c r="I49167">
        <v>84</v>
      </c>
      <c r="J49167">
        <f>AVERAGE(Ind_test_1_1_2___RAW_data_task2_630320[[#This Row],[&lt;OPEN&gt;]:[&lt;CLOSE&gt;]])</f>
        <v>110835.5</v>
      </c>
      <c r="K49167">
        <f>Ind_test_1_1_2___RAW_data_task2_630320[[#This Row],[&lt;VOL&gt;]]*Ind_test_1_1_2___RAW_data_task2_630320[[#This Row],[&lt;AVG&gt;]]</f>
        <v>9310182</v>
      </c>
      <c r="L49167">
        <f>IF(Ind_test_1_1_2___RAW_data_task2_630320[[#This Row],[&lt;OPEN&gt;]]-Ind_test_1_1_2___RAW_data_task2_630320[[#This Row],[&lt;CLOSE&gt;]]&gt;=0,0,1)</f>
        <v>1</v>
      </c>
    </row>
    <row r="49168" spans="1:12" x14ac:dyDescent="0.25">
      <c r="A49168" s="1">
        <v>44189</v>
      </c>
      <c r="B49168" s="5">
        <f>MONTH(Ind_test_1_1_2___RAW_data_task2_630320[[#This Row],[&lt;DATE&gt;]])</f>
        <v>12</v>
      </c>
      <c r="C49168" s="5">
        <f>WEEKDAY(Ind_test_1_1_2___RAW_data_task2_630320[[#This Row],[&lt;DATE&gt;]],2)</f>
        <v>4</v>
      </c>
      <c r="D49168" s="2">
        <v>0.6791666666666667</v>
      </c>
      <c r="E49168">
        <v>109010</v>
      </c>
      <c r="F49168">
        <v>115051</v>
      </c>
      <c r="G49168">
        <v>107984</v>
      </c>
      <c r="H49168">
        <v>112744</v>
      </c>
      <c r="I49168">
        <v>26</v>
      </c>
      <c r="J49168">
        <f>AVERAGE(Ind_test_1_1_2___RAW_data_task2_630320[[#This Row],[&lt;OPEN&gt;]:[&lt;CLOSE&gt;]])</f>
        <v>111197.25</v>
      </c>
      <c r="K49168">
        <f>Ind_test_1_1_2___RAW_data_task2_630320[[#This Row],[&lt;VOL&gt;]]*Ind_test_1_1_2___RAW_data_task2_630320[[#This Row],[&lt;AVG&gt;]]</f>
        <v>2891128.5</v>
      </c>
      <c r="L49168">
        <f>IF(Ind_test_1_1_2___RAW_data_task2_630320[[#This Row],[&lt;OPEN&gt;]]-Ind_test_1_1_2___RAW_data_task2_630320[[#This Row],[&lt;CLOSE&gt;]]&gt;=0,0,1)</f>
        <v>1</v>
      </c>
    </row>
    <row r="49169" spans="1:12" x14ac:dyDescent="0.25">
      <c r="A49169" s="1">
        <v>44189</v>
      </c>
      <c r="B49169" s="5">
        <f>MONTH(Ind_test_1_1_2___RAW_data_task2_630320[[#This Row],[&lt;DATE&gt;]])</f>
        <v>12</v>
      </c>
      <c r="C49169" s="5">
        <f>WEEKDAY(Ind_test_1_1_2___RAW_data_task2_630320[[#This Row],[&lt;DATE&gt;]],2)</f>
        <v>4</v>
      </c>
      <c r="D49169" s="2">
        <v>0.67986111111111114</v>
      </c>
      <c r="E49169">
        <v>113672</v>
      </c>
      <c r="F49169">
        <v>115151</v>
      </c>
      <c r="G49169">
        <v>107926</v>
      </c>
      <c r="H49169">
        <v>111112</v>
      </c>
      <c r="I49169">
        <v>58</v>
      </c>
      <c r="J49169">
        <f>AVERAGE(Ind_test_1_1_2___RAW_data_task2_630320[[#This Row],[&lt;OPEN&gt;]:[&lt;CLOSE&gt;]])</f>
        <v>111965.25</v>
      </c>
      <c r="K49169">
        <f>Ind_test_1_1_2___RAW_data_task2_630320[[#This Row],[&lt;VOL&gt;]]*Ind_test_1_1_2___RAW_data_task2_630320[[#This Row],[&lt;AVG&gt;]]</f>
        <v>6493984.5</v>
      </c>
      <c r="L49169">
        <f>IF(Ind_test_1_1_2___RAW_data_task2_630320[[#This Row],[&lt;OPEN&gt;]]-Ind_test_1_1_2___RAW_data_task2_630320[[#This Row],[&lt;CLOSE&gt;]]&gt;=0,0,1)</f>
        <v>0</v>
      </c>
    </row>
    <row r="49170" spans="1:12" x14ac:dyDescent="0.25">
      <c r="A49170" s="1">
        <v>44189</v>
      </c>
      <c r="B49170" s="5">
        <f>MONTH(Ind_test_1_1_2___RAW_data_task2_630320[[#This Row],[&lt;DATE&gt;]])</f>
        <v>12</v>
      </c>
      <c r="C49170" s="5">
        <f>WEEKDAY(Ind_test_1_1_2___RAW_data_task2_630320[[#This Row],[&lt;DATE&gt;]],2)</f>
        <v>4</v>
      </c>
      <c r="D49170" s="2">
        <v>0.68055555555555558</v>
      </c>
      <c r="E49170">
        <v>113034</v>
      </c>
      <c r="F49170">
        <v>115293</v>
      </c>
      <c r="G49170">
        <v>108518</v>
      </c>
      <c r="H49170">
        <v>109401</v>
      </c>
      <c r="I49170">
        <v>73</v>
      </c>
      <c r="J49170">
        <f>AVERAGE(Ind_test_1_1_2___RAW_data_task2_630320[[#This Row],[&lt;OPEN&gt;]:[&lt;CLOSE&gt;]])</f>
        <v>111561.5</v>
      </c>
      <c r="K49170">
        <f>Ind_test_1_1_2___RAW_data_task2_630320[[#This Row],[&lt;VOL&gt;]]*Ind_test_1_1_2___RAW_data_task2_630320[[#This Row],[&lt;AVG&gt;]]</f>
        <v>8143989.5</v>
      </c>
      <c r="L49170">
        <f>IF(Ind_test_1_1_2___RAW_data_task2_630320[[#This Row],[&lt;OPEN&gt;]]-Ind_test_1_1_2___RAW_data_task2_630320[[#This Row],[&lt;CLOSE&gt;]]&gt;=0,0,1)</f>
        <v>0</v>
      </c>
    </row>
    <row r="49171" spans="1:12" x14ac:dyDescent="0.25">
      <c r="A49171" s="1">
        <v>44189</v>
      </c>
      <c r="B49171" s="5">
        <f>MONTH(Ind_test_1_1_2___RAW_data_task2_630320[[#This Row],[&lt;DATE&gt;]])</f>
        <v>12</v>
      </c>
      <c r="C49171" s="5">
        <f>WEEKDAY(Ind_test_1_1_2___RAW_data_task2_630320[[#This Row],[&lt;DATE&gt;]],2)</f>
        <v>4</v>
      </c>
      <c r="D49171" s="2">
        <v>0.68125000000000002</v>
      </c>
      <c r="E49171">
        <v>109210</v>
      </c>
      <c r="F49171">
        <v>115246</v>
      </c>
      <c r="G49171">
        <v>107949</v>
      </c>
      <c r="H49171">
        <v>108306</v>
      </c>
      <c r="I49171">
        <v>46</v>
      </c>
      <c r="J49171">
        <f>AVERAGE(Ind_test_1_1_2___RAW_data_task2_630320[[#This Row],[&lt;OPEN&gt;]:[&lt;CLOSE&gt;]])</f>
        <v>110177.75</v>
      </c>
      <c r="K49171">
        <f>Ind_test_1_1_2___RAW_data_task2_630320[[#This Row],[&lt;VOL&gt;]]*Ind_test_1_1_2___RAW_data_task2_630320[[#This Row],[&lt;AVG&gt;]]</f>
        <v>5068176.5</v>
      </c>
      <c r="L49171">
        <f>IF(Ind_test_1_1_2___RAW_data_task2_630320[[#This Row],[&lt;OPEN&gt;]]-Ind_test_1_1_2___RAW_data_task2_630320[[#This Row],[&lt;CLOSE&gt;]]&gt;=0,0,1)</f>
        <v>0</v>
      </c>
    </row>
    <row r="49172" spans="1:12" x14ac:dyDescent="0.25">
      <c r="A49172" s="1">
        <v>44189</v>
      </c>
      <c r="B49172" s="5">
        <f>MONTH(Ind_test_1_1_2___RAW_data_task2_630320[[#This Row],[&lt;DATE&gt;]])</f>
        <v>12</v>
      </c>
      <c r="C49172" s="5">
        <f>WEEKDAY(Ind_test_1_1_2___RAW_data_task2_630320[[#This Row],[&lt;DATE&gt;]],2)</f>
        <v>4</v>
      </c>
      <c r="D49172" s="2">
        <v>0.68194444444444446</v>
      </c>
      <c r="E49172">
        <v>109882</v>
      </c>
      <c r="F49172">
        <v>115078</v>
      </c>
      <c r="G49172">
        <v>107993</v>
      </c>
      <c r="H49172">
        <v>114697</v>
      </c>
      <c r="I49172">
        <v>93</v>
      </c>
      <c r="J49172">
        <f>AVERAGE(Ind_test_1_1_2___RAW_data_task2_630320[[#This Row],[&lt;OPEN&gt;]:[&lt;CLOSE&gt;]])</f>
        <v>111912.5</v>
      </c>
      <c r="K49172">
        <f>Ind_test_1_1_2___RAW_data_task2_630320[[#This Row],[&lt;VOL&gt;]]*Ind_test_1_1_2___RAW_data_task2_630320[[#This Row],[&lt;AVG&gt;]]</f>
        <v>10407862.5</v>
      </c>
      <c r="L49172">
        <f>IF(Ind_test_1_1_2___RAW_data_task2_630320[[#This Row],[&lt;OPEN&gt;]]-Ind_test_1_1_2___RAW_data_task2_630320[[#This Row],[&lt;CLOSE&gt;]]&gt;=0,0,1)</f>
        <v>1</v>
      </c>
    </row>
    <row r="49173" spans="1:12" x14ac:dyDescent="0.25">
      <c r="A49173" s="1">
        <v>44189</v>
      </c>
      <c r="B49173" s="5">
        <f>MONTH(Ind_test_1_1_2___RAW_data_task2_630320[[#This Row],[&lt;DATE&gt;]])</f>
        <v>12</v>
      </c>
      <c r="C49173" s="5">
        <f>WEEKDAY(Ind_test_1_1_2___RAW_data_task2_630320[[#This Row],[&lt;DATE&gt;]],2)</f>
        <v>4</v>
      </c>
      <c r="D49173" s="2">
        <v>0.68263888888888891</v>
      </c>
      <c r="E49173">
        <v>113518</v>
      </c>
      <c r="F49173">
        <v>115082</v>
      </c>
      <c r="G49173">
        <v>107902</v>
      </c>
      <c r="H49173">
        <v>114542</v>
      </c>
      <c r="I49173">
        <v>97</v>
      </c>
      <c r="J49173">
        <f>AVERAGE(Ind_test_1_1_2___RAW_data_task2_630320[[#This Row],[&lt;OPEN&gt;]:[&lt;CLOSE&gt;]])</f>
        <v>112761</v>
      </c>
      <c r="K49173">
        <f>Ind_test_1_1_2___RAW_data_task2_630320[[#This Row],[&lt;VOL&gt;]]*Ind_test_1_1_2___RAW_data_task2_630320[[#This Row],[&lt;AVG&gt;]]</f>
        <v>10937817</v>
      </c>
      <c r="L49173">
        <f>IF(Ind_test_1_1_2___RAW_data_task2_630320[[#This Row],[&lt;OPEN&gt;]]-Ind_test_1_1_2___RAW_data_task2_630320[[#This Row],[&lt;CLOSE&gt;]]&gt;=0,0,1)</f>
        <v>1</v>
      </c>
    </row>
    <row r="49174" spans="1:12" x14ac:dyDescent="0.25">
      <c r="A49174" s="1">
        <v>44189</v>
      </c>
      <c r="B49174" s="5">
        <f>MONTH(Ind_test_1_1_2___RAW_data_task2_630320[[#This Row],[&lt;DATE&gt;]])</f>
        <v>12</v>
      </c>
      <c r="C49174" s="5">
        <f>WEEKDAY(Ind_test_1_1_2___RAW_data_task2_630320[[#This Row],[&lt;DATE&gt;]],2)</f>
        <v>4</v>
      </c>
      <c r="D49174" s="2">
        <v>0.68333333333333335</v>
      </c>
      <c r="E49174">
        <v>114033</v>
      </c>
      <c r="F49174">
        <v>115213</v>
      </c>
      <c r="G49174">
        <v>108015</v>
      </c>
      <c r="H49174">
        <v>114757</v>
      </c>
      <c r="I49174">
        <v>6</v>
      </c>
      <c r="J49174">
        <f>AVERAGE(Ind_test_1_1_2___RAW_data_task2_630320[[#This Row],[&lt;OPEN&gt;]:[&lt;CLOSE&gt;]])</f>
        <v>113004.5</v>
      </c>
      <c r="K49174">
        <f>Ind_test_1_1_2___RAW_data_task2_630320[[#This Row],[&lt;VOL&gt;]]*Ind_test_1_1_2___RAW_data_task2_630320[[#This Row],[&lt;AVG&gt;]]</f>
        <v>678027</v>
      </c>
      <c r="L49174">
        <f>IF(Ind_test_1_1_2___RAW_data_task2_630320[[#This Row],[&lt;OPEN&gt;]]-Ind_test_1_1_2___RAW_data_task2_630320[[#This Row],[&lt;CLOSE&gt;]]&gt;=0,0,1)</f>
        <v>1</v>
      </c>
    </row>
    <row r="49175" spans="1:12" x14ac:dyDescent="0.25">
      <c r="A49175" s="1">
        <v>44189</v>
      </c>
      <c r="B49175" s="5">
        <f>MONTH(Ind_test_1_1_2___RAW_data_task2_630320[[#This Row],[&lt;DATE&gt;]])</f>
        <v>12</v>
      </c>
      <c r="C49175" s="5">
        <f>WEEKDAY(Ind_test_1_1_2___RAW_data_task2_630320[[#This Row],[&lt;DATE&gt;]],2)</f>
        <v>4</v>
      </c>
      <c r="D49175" s="2">
        <v>0.68402777777777779</v>
      </c>
      <c r="E49175">
        <v>111794</v>
      </c>
      <c r="F49175">
        <v>115283</v>
      </c>
      <c r="G49175">
        <v>107964</v>
      </c>
      <c r="H49175">
        <v>110469</v>
      </c>
      <c r="I49175">
        <v>58</v>
      </c>
      <c r="J49175">
        <f>AVERAGE(Ind_test_1_1_2___RAW_data_task2_630320[[#This Row],[&lt;OPEN&gt;]:[&lt;CLOSE&gt;]])</f>
        <v>111377.5</v>
      </c>
      <c r="K49175">
        <f>Ind_test_1_1_2___RAW_data_task2_630320[[#This Row],[&lt;VOL&gt;]]*Ind_test_1_1_2___RAW_data_task2_630320[[#This Row],[&lt;AVG&gt;]]</f>
        <v>6459895</v>
      </c>
      <c r="L49175">
        <f>IF(Ind_test_1_1_2___RAW_data_task2_630320[[#This Row],[&lt;OPEN&gt;]]-Ind_test_1_1_2___RAW_data_task2_630320[[#This Row],[&lt;CLOSE&gt;]]&gt;=0,0,1)</f>
        <v>0</v>
      </c>
    </row>
    <row r="49176" spans="1:12" x14ac:dyDescent="0.25">
      <c r="A49176" s="1">
        <v>44189</v>
      </c>
      <c r="B49176" s="5">
        <f>MONTH(Ind_test_1_1_2___RAW_data_task2_630320[[#This Row],[&lt;DATE&gt;]])</f>
        <v>12</v>
      </c>
      <c r="C49176" s="5">
        <f>WEEKDAY(Ind_test_1_1_2___RAW_data_task2_630320[[#This Row],[&lt;DATE&gt;]],2)</f>
        <v>4</v>
      </c>
      <c r="D49176" s="2">
        <v>0.68472222222222223</v>
      </c>
      <c r="E49176">
        <v>112187</v>
      </c>
      <c r="F49176">
        <v>115180</v>
      </c>
      <c r="G49176">
        <v>108048</v>
      </c>
      <c r="H49176">
        <v>109638</v>
      </c>
      <c r="I49176">
        <v>66</v>
      </c>
      <c r="J49176">
        <f>AVERAGE(Ind_test_1_1_2___RAW_data_task2_630320[[#This Row],[&lt;OPEN&gt;]:[&lt;CLOSE&gt;]])</f>
        <v>111263.25</v>
      </c>
      <c r="K49176">
        <f>Ind_test_1_1_2___RAW_data_task2_630320[[#This Row],[&lt;VOL&gt;]]*Ind_test_1_1_2___RAW_data_task2_630320[[#This Row],[&lt;AVG&gt;]]</f>
        <v>7343374.5</v>
      </c>
      <c r="L49176">
        <f>IF(Ind_test_1_1_2___RAW_data_task2_630320[[#This Row],[&lt;OPEN&gt;]]-Ind_test_1_1_2___RAW_data_task2_630320[[#This Row],[&lt;CLOSE&gt;]]&gt;=0,0,1)</f>
        <v>0</v>
      </c>
    </row>
    <row r="49177" spans="1:12" x14ac:dyDescent="0.25">
      <c r="A49177" s="1">
        <v>44189</v>
      </c>
      <c r="B49177" s="5">
        <f>MONTH(Ind_test_1_1_2___RAW_data_task2_630320[[#This Row],[&lt;DATE&gt;]])</f>
        <v>12</v>
      </c>
      <c r="C49177" s="5">
        <f>WEEKDAY(Ind_test_1_1_2___RAW_data_task2_630320[[#This Row],[&lt;DATE&gt;]],2)</f>
        <v>4</v>
      </c>
      <c r="D49177" s="2">
        <v>0.68541666666666667</v>
      </c>
      <c r="E49177">
        <v>111232</v>
      </c>
      <c r="F49177">
        <v>115265</v>
      </c>
      <c r="G49177">
        <v>108127</v>
      </c>
      <c r="H49177">
        <v>108399</v>
      </c>
      <c r="I49177">
        <v>43</v>
      </c>
      <c r="J49177">
        <f>AVERAGE(Ind_test_1_1_2___RAW_data_task2_630320[[#This Row],[&lt;OPEN&gt;]:[&lt;CLOSE&gt;]])</f>
        <v>110755.75</v>
      </c>
      <c r="K49177">
        <f>Ind_test_1_1_2___RAW_data_task2_630320[[#This Row],[&lt;VOL&gt;]]*Ind_test_1_1_2___RAW_data_task2_630320[[#This Row],[&lt;AVG&gt;]]</f>
        <v>4762497.25</v>
      </c>
      <c r="L49177">
        <f>IF(Ind_test_1_1_2___RAW_data_task2_630320[[#This Row],[&lt;OPEN&gt;]]-Ind_test_1_1_2___RAW_data_task2_630320[[#This Row],[&lt;CLOSE&gt;]]&gt;=0,0,1)</f>
        <v>0</v>
      </c>
    </row>
    <row r="49178" spans="1:12" x14ac:dyDescent="0.25">
      <c r="A49178" s="1">
        <v>44189</v>
      </c>
      <c r="B49178" s="5">
        <f>MONTH(Ind_test_1_1_2___RAW_data_task2_630320[[#This Row],[&lt;DATE&gt;]])</f>
        <v>12</v>
      </c>
      <c r="C49178" s="5">
        <f>WEEKDAY(Ind_test_1_1_2___RAW_data_task2_630320[[#This Row],[&lt;DATE&gt;]],2)</f>
        <v>4</v>
      </c>
      <c r="D49178" s="2">
        <v>0.68611111111111112</v>
      </c>
      <c r="E49178">
        <v>112541</v>
      </c>
      <c r="F49178">
        <v>115271</v>
      </c>
      <c r="G49178">
        <v>108013</v>
      </c>
      <c r="H49178">
        <v>108662</v>
      </c>
      <c r="I49178">
        <v>24</v>
      </c>
      <c r="J49178">
        <f>AVERAGE(Ind_test_1_1_2___RAW_data_task2_630320[[#This Row],[&lt;OPEN&gt;]:[&lt;CLOSE&gt;]])</f>
        <v>111121.75</v>
      </c>
      <c r="K49178">
        <f>Ind_test_1_1_2___RAW_data_task2_630320[[#This Row],[&lt;VOL&gt;]]*Ind_test_1_1_2___RAW_data_task2_630320[[#This Row],[&lt;AVG&gt;]]</f>
        <v>2666922</v>
      </c>
      <c r="L49178">
        <f>IF(Ind_test_1_1_2___RAW_data_task2_630320[[#This Row],[&lt;OPEN&gt;]]-Ind_test_1_1_2___RAW_data_task2_630320[[#This Row],[&lt;CLOSE&gt;]]&gt;=0,0,1)</f>
        <v>0</v>
      </c>
    </row>
    <row r="49179" spans="1:12" x14ac:dyDescent="0.25">
      <c r="A49179" s="1">
        <v>44189</v>
      </c>
      <c r="B49179" s="5">
        <f>MONTH(Ind_test_1_1_2___RAW_data_task2_630320[[#This Row],[&lt;DATE&gt;]])</f>
        <v>12</v>
      </c>
      <c r="C49179" s="5">
        <f>WEEKDAY(Ind_test_1_1_2___RAW_data_task2_630320[[#This Row],[&lt;DATE&gt;]],2)</f>
        <v>4</v>
      </c>
      <c r="D49179" s="2">
        <v>0.68680555555555556</v>
      </c>
      <c r="E49179">
        <v>110367</v>
      </c>
      <c r="F49179">
        <v>115281</v>
      </c>
      <c r="G49179">
        <v>107984</v>
      </c>
      <c r="H49179">
        <v>109957</v>
      </c>
      <c r="I49179">
        <v>67</v>
      </c>
      <c r="J49179">
        <f>AVERAGE(Ind_test_1_1_2___RAW_data_task2_630320[[#This Row],[&lt;OPEN&gt;]:[&lt;CLOSE&gt;]])</f>
        <v>110897.25</v>
      </c>
      <c r="K49179">
        <f>Ind_test_1_1_2___RAW_data_task2_630320[[#This Row],[&lt;VOL&gt;]]*Ind_test_1_1_2___RAW_data_task2_630320[[#This Row],[&lt;AVG&gt;]]</f>
        <v>7430115.75</v>
      </c>
      <c r="L49179">
        <f>IF(Ind_test_1_1_2___RAW_data_task2_630320[[#This Row],[&lt;OPEN&gt;]]-Ind_test_1_1_2___RAW_data_task2_630320[[#This Row],[&lt;CLOSE&gt;]]&gt;=0,0,1)</f>
        <v>0</v>
      </c>
    </row>
    <row r="49180" spans="1:12" x14ac:dyDescent="0.25">
      <c r="A49180" s="1">
        <v>44189</v>
      </c>
      <c r="B49180" s="5">
        <f>MONTH(Ind_test_1_1_2___RAW_data_task2_630320[[#This Row],[&lt;DATE&gt;]])</f>
        <v>12</v>
      </c>
      <c r="C49180" s="5">
        <f>WEEKDAY(Ind_test_1_1_2___RAW_data_task2_630320[[#This Row],[&lt;DATE&gt;]],2)</f>
        <v>4</v>
      </c>
      <c r="D49180" s="2">
        <v>0.6875</v>
      </c>
      <c r="E49180">
        <v>111679</v>
      </c>
      <c r="F49180">
        <v>115120</v>
      </c>
      <c r="G49180">
        <v>107994</v>
      </c>
      <c r="H49180">
        <v>108979</v>
      </c>
      <c r="I49180">
        <v>25</v>
      </c>
      <c r="J49180">
        <f>AVERAGE(Ind_test_1_1_2___RAW_data_task2_630320[[#This Row],[&lt;OPEN&gt;]:[&lt;CLOSE&gt;]])</f>
        <v>110943</v>
      </c>
      <c r="K49180">
        <f>Ind_test_1_1_2___RAW_data_task2_630320[[#This Row],[&lt;VOL&gt;]]*Ind_test_1_1_2___RAW_data_task2_630320[[#This Row],[&lt;AVG&gt;]]</f>
        <v>2773575</v>
      </c>
      <c r="L49180">
        <f>IF(Ind_test_1_1_2___RAW_data_task2_630320[[#This Row],[&lt;OPEN&gt;]]-Ind_test_1_1_2___RAW_data_task2_630320[[#This Row],[&lt;CLOSE&gt;]]&gt;=0,0,1)</f>
        <v>0</v>
      </c>
    </row>
    <row r="49181" spans="1:12" x14ac:dyDescent="0.25">
      <c r="A49181" s="1">
        <v>44189</v>
      </c>
      <c r="B49181" s="5">
        <f>MONTH(Ind_test_1_1_2___RAW_data_task2_630320[[#This Row],[&lt;DATE&gt;]])</f>
        <v>12</v>
      </c>
      <c r="C49181" s="5">
        <f>WEEKDAY(Ind_test_1_1_2___RAW_data_task2_630320[[#This Row],[&lt;DATE&gt;]],2)</f>
        <v>4</v>
      </c>
      <c r="D49181" s="2">
        <v>0.68819444444444444</v>
      </c>
      <c r="E49181">
        <v>110257</v>
      </c>
      <c r="F49181">
        <v>115196</v>
      </c>
      <c r="G49181">
        <v>108017</v>
      </c>
      <c r="H49181">
        <v>112634</v>
      </c>
      <c r="I49181">
        <v>23</v>
      </c>
      <c r="J49181">
        <f>AVERAGE(Ind_test_1_1_2___RAW_data_task2_630320[[#This Row],[&lt;OPEN&gt;]:[&lt;CLOSE&gt;]])</f>
        <v>111526</v>
      </c>
      <c r="K49181">
        <f>Ind_test_1_1_2___RAW_data_task2_630320[[#This Row],[&lt;VOL&gt;]]*Ind_test_1_1_2___RAW_data_task2_630320[[#This Row],[&lt;AVG&gt;]]</f>
        <v>2565098</v>
      </c>
      <c r="L49181">
        <f>IF(Ind_test_1_1_2___RAW_data_task2_630320[[#This Row],[&lt;OPEN&gt;]]-Ind_test_1_1_2___RAW_data_task2_630320[[#This Row],[&lt;CLOSE&gt;]]&gt;=0,0,1)</f>
        <v>1</v>
      </c>
    </row>
    <row r="49182" spans="1:12" x14ac:dyDescent="0.25">
      <c r="A49182" s="1">
        <v>44189</v>
      </c>
      <c r="B49182" s="5">
        <f>MONTH(Ind_test_1_1_2___RAW_data_task2_630320[[#This Row],[&lt;DATE&gt;]])</f>
        <v>12</v>
      </c>
      <c r="C49182" s="5">
        <f>WEEKDAY(Ind_test_1_1_2___RAW_data_task2_630320[[#This Row],[&lt;DATE&gt;]],2)</f>
        <v>4</v>
      </c>
      <c r="D49182" s="2">
        <v>0.68888888888888888</v>
      </c>
      <c r="E49182">
        <v>111410</v>
      </c>
      <c r="F49182">
        <v>115277</v>
      </c>
      <c r="G49182">
        <v>108067</v>
      </c>
      <c r="H49182">
        <v>109515</v>
      </c>
      <c r="I49182">
        <v>94</v>
      </c>
      <c r="J49182">
        <f>AVERAGE(Ind_test_1_1_2___RAW_data_task2_630320[[#This Row],[&lt;OPEN&gt;]:[&lt;CLOSE&gt;]])</f>
        <v>111067.25</v>
      </c>
      <c r="K49182">
        <f>Ind_test_1_1_2___RAW_data_task2_630320[[#This Row],[&lt;VOL&gt;]]*Ind_test_1_1_2___RAW_data_task2_630320[[#This Row],[&lt;AVG&gt;]]</f>
        <v>10440321.5</v>
      </c>
      <c r="L49182">
        <f>IF(Ind_test_1_1_2___RAW_data_task2_630320[[#This Row],[&lt;OPEN&gt;]]-Ind_test_1_1_2___RAW_data_task2_630320[[#This Row],[&lt;CLOSE&gt;]]&gt;=0,0,1)</f>
        <v>0</v>
      </c>
    </row>
    <row r="49183" spans="1:12" x14ac:dyDescent="0.25">
      <c r="A49183" s="1">
        <v>44189</v>
      </c>
      <c r="B49183" s="5">
        <f>MONTH(Ind_test_1_1_2___RAW_data_task2_630320[[#This Row],[&lt;DATE&gt;]])</f>
        <v>12</v>
      </c>
      <c r="C49183" s="5">
        <f>WEEKDAY(Ind_test_1_1_2___RAW_data_task2_630320[[#This Row],[&lt;DATE&gt;]],2)</f>
        <v>4</v>
      </c>
      <c r="D49183" s="2">
        <v>0.68958333333333333</v>
      </c>
      <c r="E49183">
        <v>112025</v>
      </c>
      <c r="F49183">
        <v>114728</v>
      </c>
      <c r="G49183">
        <v>108077</v>
      </c>
      <c r="H49183">
        <v>111566</v>
      </c>
      <c r="I49183">
        <v>75</v>
      </c>
      <c r="J49183">
        <f>AVERAGE(Ind_test_1_1_2___RAW_data_task2_630320[[#This Row],[&lt;OPEN&gt;]:[&lt;CLOSE&gt;]])</f>
        <v>111599</v>
      </c>
      <c r="K49183">
        <f>Ind_test_1_1_2___RAW_data_task2_630320[[#This Row],[&lt;VOL&gt;]]*Ind_test_1_1_2___RAW_data_task2_630320[[#This Row],[&lt;AVG&gt;]]</f>
        <v>8369925</v>
      </c>
      <c r="L49183">
        <f>IF(Ind_test_1_1_2___RAW_data_task2_630320[[#This Row],[&lt;OPEN&gt;]]-Ind_test_1_1_2___RAW_data_task2_630320[[#This Row],[&lt;CLOSE&gt;]]&gt;=0,0,1)</f>
        <v>0</v>
      </c>
    </row>
    <row r="49184" spans="1:12" x14ac:dyDescent="0.25">
      <c r="A49184" s="1">
        <v>44189</v>
      </c>
      <c r="B49184" s="5">
        <f>MONTH(Ind_test_1_1_2___RAW_data_task2_630320[[#This Row],[&lt;DATE&gt;]])</f>
        <v>12</v>
      </c>
      <c r="C49184" s="5">
        <f>WEEKDAY(Ind_test_1_1_2___RAW_data_task2_630320[[#This Row],[&lt;DATE&gt;]],2)</f>
        <v>4</v>
      </c>
      <c r="D49184" s="2">
        <v>0.69027777777777777</v>
      </c>
      <c r="E49184">
        <v>108369</v>
      </c>
      <c r="F49184">
        <v>115280</v>
      </c>
      <c r="G49184">
        <v>107915</v>
      </c>
      <c r="H49184">
        <v>114740</v>
      </c>
      <c r="I49184">
        <v>33</v>
      </c>
      <c r="J49184">
        <f>AVERAGE(Ind_test_1_1_2___RAW_data_task2_630320[[#This Row],[&lt;OPEN&gt;]:[&lt;CLOSE&gt;]])</f>
        <v>111576</v>
      </c>
      <c r="K49184">
        <f>Ind_test_1_1_2___RAW_data_task2_630320[[#This Row],[&lt;VOL&gt;]]*Ind_test_1_1_2___RAW_data_task2_630320[[#This Row],[&lt;AVG&gt;]]</f>
        <v>3682008</v>
      </c>
      <c r="L49184">
        <f>IF(Ind_test_1_1_2___RAW_data_task2_630320[[#This Row],[&lt;OPEN&gt;]]-Ind_test_1_1_2___RAW_data_task2_630320[[#This Row],[&lt;CLOSE&gt;]]&gt;=0,0,1)</f>
        <v>1</v>
      </c>
    </row>
    <row r="49185" spans="1:12" x14ac:dyDescent="0.25">
      <c r="A49185" s="1">
        <v>44189</v>
      </c>
      <c r="B49185" s="5">
        <f>MONTH(Ind_test_1_1_2___RAW_data_task2_630320[[#This Row],[&lt;DATE&gt;]])</f>
        <v>12</v>
      </c>
      <c r="C49185" s="5">
        <f>WEEKDAY(Ind_test_1_1_2___RAW_data_task2_630320[[#This Row],[&lt;DATE&gt;]],2)</f>
        <v>4</v>
      </c>
      <c r="D49185" s="2">
        <v>0.69097222222222221</v>
      </c>
      <c r="E49185">
        <v>111382</v>
      </c>
      <c r="F49185">
        <v>115075</v>
      </c>
      <c r="G49185">
        <v>108248</v>
      </c>
      <c r="H49185">
        <v>110530</v>
      </c>
      <c r="I49185">
        <v>74</v>
      </c>
      <c r="J49185">
        <f>AVERAGE(Ind_test_1_1_2___RAW_data_task2_630320[[#This Row],[&lt;OPEN&gt;]:[&lt;CLOSE&gt;]])</f>
        <v>111308.75</v>
      </c>
      <c r="K49185">
        <f>Ind_test_1_1_2___RAW_data_task2_630320[[#This Row],[&lt;VOL&gt;]]*Ind_test_1_1_2___RAW_data_task2_630320[[#This Row],[&lt;AVG&gt;]]</f>
        <v>8236847.5</v>
      </c>
      <c r="L49185">
        <f>IF(Ind_test_1_1_2___RAW_data_task2_630320[[#This Row],[&lt;OPEN&gt;]]-Ind_test_1_1_2___RAW_data_task2_630320[[#This Row],[&lt;CLOSE&gt;]]&gt;=0,0,1)</f>
        <v>0</v>
      </c>
    </row>
    <row r="49186" spans="1:12" x14ac:dyDescent="0.25">
      <c r="A49186" s="1">
        <v>44189</v>
      </c>
      <c r="B49186" s="5">
        <f>MONTH(Ind_test_1_1_2___RAW_data_task2_630320[[#This Row],[&lt;DATE&gt;]])</f>
        <v>12</v>
      </c>
      <c r="C49186" s="5">
        <f>WEEKDAY(Ind_test_1_1_2___RAW_data_task2_630320[[#This Row],[&lt;DATE&gt;]],2)</f>
        <v>4</v>
      </c>
      <c r="D49186" s="2">
        <v>0.69166666666666665</v>
      </c>
      <c r="E49186">
        <v>108300</v>
      </c>
      <c r="F49186">
        <v>115151</v>
      </c>
      <c r="G49186">
        <v>108113</v>
      </c>
      <c r="H49186">
        <v>109721</v>
      </c>
      <c r="I49186">
        <v>8</v>
      </c>
      <c r="J49186">
        <f>AVERAGE(Ind_test_1_1_2___RAW_data_task2_630320[[#This Row],[&lt;OPEN&gt;]:[&lt;CLOSE&gt;]])</f>
        <v>110321.25</v>
      </c>
      <c r="K49186">
        <f>Ind_test_1_1_2___RAW_data_task2_630320[[#This Row],[&lt;VOL&gt;]]*Ind_test_1_1_2___RAW_data_task2_630320[[#This Row],[&lt;AVG&gt;]]</f>
        <v>882570</v>
      </c>
      <c r="L49186">
        <f>IF(Ind_test_1_1_2___RAW_data_task2_630320[[#This Row],[&lt;OPEN&gt;]]-Ind_test_1_1_2___RAW_data_task2_630320[[#This Row],[&lt;CLOSE&gt;]]&gt;=0,0,1)</f>
        <v>1</v>
      </c>
    </row>
    <row r="49187" spans="1:12" x14ac:dyDescent="0.25">
      <c r="A49187" s="1">
        <v>44189</v>
      </c>
      <c r="B49187" s="5">
        <f>MONTH(Ind_test_1_1_2___RAW_data_task2_630320[[#This Row],[&lt;DATE&gt;]])</f>
        <v>12</v>
      </c>
      <c r="C49187" s="5">
        <f>WEEKDAY(Ind_test_1_1_2___RAW_data_task2_630320[[#This Row],[&lt;DATE&gt;]],2)</f>
        <v>4</v>
      </c>
      <c r="D49187" s="2">
        <v>0.69236111111111109</v>
      </c>
      <c r="E49187">
        <v>114978</v>
      </c>
      <c r="F49187">
        <v>115266</v>
      </c>
      <c r="G49187">
        <v>107941</v>
      </c>
      <c r="H49187">
        <v>112357</v>
      </c>
      <c r="I49187">
        <v>22</v>
      </c>
      <c r="J49187">
        <f>AVERAGE(Ind_test_1_1_2___RAW_data_task2_630320[[#This Row],[&lt;OPEN&gt;]:[&lt;CLOSE&gt;]])</f>
        <v>112635.5</v>
      </c>
      <c r="K49187">
        <f>Ind_test_1_1_2___RAW_data_task2_630320[[#This Row],[&lt;VOL&gt;]]*Ind_test_1_1_2___RAW_data_task2_630320[[#This Row],[&lt;AVG&gt;]]</f>
        <v>2477981</v>
      </c>
      <c r="L49187">
        <f>IF(Ind_test_1_1_2___RAW_data_task2_630320[[#This Row],[&lt;OPEN&gt;]]-Ind_test_1_1_2___RAW_data_task2_630320[[#This Row],[&lt;CLOSE&gt;]]&gt;=0,0,1)</f>
        <v>0</v>
      </c>
    </row>
    <row r="49188" spans="1:12" x14ac:dyDescent="0.25">
      <c r="A49188" s="1">
        <v>44189</v>
      </c>
      <c r="B49188" s="5">
        <f>MONTH(Ind_test_1_1_2___RAW_data_task2_630320[[#This Row],[&lt;DATE&gt;]])</f>
        <v>12</v>
      </c>
      <c r="C49188" s="5">
        <f>WEEKDAY(Ind_test_1_1_2___RAW_data_task2_630320[[#This Row],[&lt;DATE&gt;]],2)</f>
        <v>4</v>
      </c>
      <c r="D49188" s="2">
        <v>0.69305555555555554</v>
      </c>
      <c r="E49188">
        <v>114966</v>
      </c>
      <c r="F49188">
        <v>115274</v>
      </c>
      <c r="G49188">
        <v>108016</v>
      </c>
      <c r="H49188">
        <v>112036</v>
      </c>
      <c r="I49188">
        <v>14</v>
      </c>
      <c r="J49188">
        <f>AVERAGE(Ind_test_1_1_2___RAW_data_task2_630320[[#This Row],[&lt;OPEN&gt;]:[&lt;CLOSE&gt;]])</f>
        <v>112573</v>
      </c>
      <c r="K49188">
        <f>Ind_test_1_1_2___RAW_data_task2_630320[[#This Row],[&lt;VOL&gt;]]*Ind_test_1_1_2___RAW_data_task2_630320[[#This Row],[&lt;AVG&gt;]]</f>
        <v>1576022</v>
      </c>
      <c r="L49188">
        <f>IF(Ind_test_1_1_2___RAW_data_task2_630320[[#This Row],[&lt;OPEN&gt;]]-Ind_test_1_1_2___RAW_data_task2_630320[[#This Row],[&lt;CLOSE&gt;]]&gt;=0,0,1)</f>
        <v>0</v>
      </c>
    </row>
    <row r="49189" spans="1:12" x14ac:dyDescent="0.25">
      <c r="A49189" s="1">
        <v>44189</v>
      </c>
      <c r="B49189" s="5">
        <f>MONTH(Ind_test_1_1_2___RAW_data_task2_630320[[#This Row],[&lt;DATE&gt;]])</f>
        <v>12</v>
      </c>
      <c r="C49189" s="5">
        <f>WEEKDAY(Ind_test_1_1_2___RAW_data_task2_630320[[#This Row],[&lt;DATE&gt;]],2)</f>
        <v>4</v>
      </c>
      <c r="D49189" s="2">
        <v>0.69374999999999998</v>
      </c>
      <c r="E49189">
        <v>112062</v>
      </c>
      <c r="F49189">
        <v>115116</v>
      </c>
      <c r="G49189">
        <v>108045</v>
      </c>
      <c r="H49189">
        <v>110826</v>
      </c>
      <c r="I49189">
        <v>93</v>
      </c>
      <c r="J49189">
        <f>AVERAGE(Ind_test_1_1_2___RAW_data_task2_630320[[#This Row],[&lt;OPEN&gt;]:[&lt;CLOSE&gt;]])</f>
        <v>111512.25</v>
      </c>
      <c r="K49189">
        <f>Ind_test_1_1_2___RAW_data_task2_630320[[#This Row],[&lt;VOL&gt;]]*Ind_test_1_1_2___RAW_data_task2_630320[[#This Row],[&lt;AVG&gt;]]</f>
        <v>10370639.25</v>
      </c>
      <c r="L49189">
        <f>IF(Ind_test_1_1_2___RAW_data_task2_630320[[#This Row],[&lt;OPEN&gt;]]-Ind_test_1_1_2___RAW_data_task2_630320[[#This Row],[&lt;CLOSE&gt;]]&gt;=0,0,1)</f>
        <v>0</v>
      </c>
    </row>
    <row r="49190" spans="1:12" x14ac:dyDescent="0.25">
      <c r="A49190" s="1">
        <v>44189</v>
      </c>
      <c r="B49190" s="5">
        <f>MONTH(Ind_test_1_1_2___RAW_data_task2_630320[[#This Row],[&lt;DATE&gt;]])</f>
        <v>12</v>
      </c>
      <c r="C49190" s="5">
        <f>WEEKDAY(Ind_test_1_1_2___RAW_data_task2_630320[[#This Row],[&lt;DATE&gt;]],2)</f>
        <v>4</v>
      </c>
      <c r="D49190" s="2">
        <v>0.69444444444444442</v>
      </c>
      <c r="E49190">
        <v>111777</v>
      </c>
      <c r="F49190">
        <v>115163</v>
      </c>
      <c r="G49190">
        <v>107903</v>
      </c>
      <c r="H49190">
        <v>108390</v>
      </c>
      <c r="I49190">
        <v>86</v>
      </c>
      <c r="J49190">
        <f>AVERAGE(Ind_test_1_1_2___RAW_data_task2_630320[[#This Row],[&lt;OPEN&gt;]:[&lt;CLOSE&gt;]])</f>
        <v>110808.25</v>
      </c>
      <c r="K49190">
        <f>Ind_test_1_1_2___RAW_data_task2_630320[[#This Row],[&lt;VOL&gt;]]*Ind_test_1_1_2___RAW_data_task2_630320[[#This Row],[&lt;AVG&gt;]]</f>
        <v>9529509.5</v>
      </c>
      <c r="L49190">
        <f>IF(Ind_test_1_1_2___RAW_data_task2_630320[[#This Row],[&lt;OPEN&gt;]]-Ind_test_1_1_2___RAW_data_task2_630320[[#This Row],[&lt;CLOSE&gt;]]&gt;=0,0,1)</f>
        <v>0</v>
      </c>
    </row>
    <row r="49191" spans="1:12" x14ac:dyDescent="0.25">
      <c r="A49191" s="1">
        <v>44189</v>
      </c>
      <c r="B49191" s="5">
        <f>MONTH(Ind_test_1_1_2___RAW_data_task2_630320[[#This Row],[&lt;DATE&gt;]])</f>
        <v>12</v>
      </c>
      <c r="C49191" s="5">
        <f>WEEKDAY(Ind_test_1_1_2___RAW_data_task2_630320[[#This Row],[&lt;DATE&gt;]],2)</f>
        <v>4</v>
      </c>
      <c r="D49191" s="2">
        <v>0.6958333333333333</v>
      </c>
      <c r="E49191">
        <v>110737</v>
      </c>
      <c r="F49191">
        <v>115277</v>
      </c>
      <c r="G49191">
        <v>108286</v>
      </c>
      <c r="H49191">
        <v>109511</v>
      </c>
      <c r="I49191">
        <v>22</v>
      </c>
      <c r="J49191">
        <f>AVERAGE(Ind_test_1_1_2___RAW_data_task2_630320[[#This Row],[&lt;OPEN&gt;]:[&lt;CLOSE&gt;]])</f>
        <v>110952.75</v>
      </c>
      <c r="K49191">
        <f>Ind_test_1_1_2___RAW_data_task2_630320[[#This Row],[&lt;VOL&gt;]]*Ind_test_1_1_2___RAW_data_task2_630320[[#This Row],[&lt;AVG&gt;]]</f>
        <v>2440960.5</v>
      </c>
      <c r="L49191">
        <f>IF(Ind_test_1_1_2___RAW_data_task2_630320[[#This Row],[&lt;OPEN&gt;]]-Ind_test_1_1_2___RAW_data_task2_630320[[#This Row],[&lt;CLOSE&gt;]]&gt;=0,0,1)</f>
        <v>0</v>
      </c>
    </row>
    <row r="49192" spans="1:12" x14ac:dyDescent="0.25">
      <c r="A49192" s="1">
        <v>44189</v>
      </c>
      <c r="B49192" s="5">
        <f>MONTH(Ind_test_1_1_2___RAW_data_task2_630320[[#This Row],[&lt;DATE&gt;]])</f>
        <v>12</v>
      </c>
      <c r="C49192" s="5">
        <f>WEEKDAY(Ind_test_1_1_2___RAW_data_task2_630320[[#This Row],[&lt;DATE&gt;]],2)</f>
        <v>4</v>
      </c>
      <c r="D49192" s="2">
        <v>0.69652777777777775</v>
      </c>
      <c r="E49192">
        <v>113381</v>
      </c>
      <c r="F49192">
        <v>115102</v>
      </c>
      <c r="G49192">
        <v>108338</v>
      </c>
      <c r="H49192">
        <v>114517</v>
      </c>
      <c r="I49192">
        <v>91</v>
      </c>
      <c r="J49192">
        <f>AVERAGE(Ind_test_1_1_2___RAW_data_task2_630320[[#This Row],[&lt;OPEN&gt;]:[&lt;CLOSE&gt;]])</f>
        <v>112834.5</v>
      </c>
      <c r="K49192">
        <f>Ind_test_1_1_2___RAW_data_task2_630320[[#This Row],[&lt;VOL&gt;]]*Ind_test_1_1_2___RAW_data_task2_630320[[#This Row],[&lt;AVG&gt;]]</f>
        <v>10267939.5</v>
      </c>
      <c r="L49192">
        <f>IF(Ind_test_1_1_2___RAW_data_task2_630320[[#This Row],[&lt;OPEN&gt;]]-Ind_test_1_1_2___RAW_data_task2_630320[[#This Row],[&lt;CLOSE&gt;]]&gt;=0,0,1)</f>
        <v>1</v>
      </c>
    </row>
    <row r="49193" spans="1:12" x14ac:dyDescent="0.25">
      <c r="A49193" s="1">
        <v>44189</v>
      </c>
      <c r="B49193" s="5">
        <f>MONTH(Ind_test_1_1_2___RAW_data_task2_630320[[#This Row],[&lt;DATE&gt;]])</f>
        <v>12</v>
      </c>
      <c r="C49193" s="5">
        <f>WEEKDAY(Ind_test_1_1_2___RAW_data_task2_630320[[#This Row],[&lt;DATE&gt;]],2)</f>
        <v>4</v>
      </c>
      <c r="D49193" s="2">
        <v>0.69722222222222219</v>
      </c>
      <c r="E49193">
        <v>107984</v>
      </c>
      <c r="F49193">
        <v>115162</v>
      </c>
      <c r="G49193">
        <v>107984</v>
      </c>
      <c r="H49193">
        <v>115162</v>
      </c>
      <c r="I49193">
        <v>62</v>
      </c>
      <c r="J49193">
        <f>AVERAGE(Ind_test_1_1_2___RAW_data_task2_630320[[#This Row],[&lt;OPEN&gt;]:[&lt;CLOSE&gt;]])</f>
        <v>111573</v>
      </c>
      <c r="K49193">
        <f>Ind_test_1_1_2___RAW_data_task2_630320[[#This Row],[&lt;VOL&gt;]]*Ind_test_1_1_2___RAW_data_task2_630320[[#This Row],[&lt;AVG&gt;]]</f>
        <v>6917526</v>
      </c>
      <c r="L49193">
        <f>IF(Ind_test_1_1_2___RAW_data_task2_630320[[#This Row],[&lt;OPEN&gt;]]-Ind_test_1_1_2___RAW_data_task2_630320[[#This Row],[&lt;CLOSE&gt;]]&gt;=0,0,1)</f>
        <v>1</v>
      </c>
    </row>
    <row r="49194" spans="1:12" x14ac:dyDescent="0.25">
      <c r="A49194" s="1">
        <v>44189</v>
      </c>
      <c r="B49194" s="5">
        <f>MONTH(Ind_test_1_1_2___RAW_data_task2_630320[[#This Row],[&lt;DATE&gt;]])</f>
        <v>12</v>
      </c>
      <c r="C49194" s="5">
        <f>WEEKDAY(Ind_test_1_1_2___RAW_data_task2_630320[[#This Row],[&lt;DATE&gt;]],2)</f>
        <v>4</v>
      </c>
      <c r="D49194" s="2">
        <v>0.69791666666666663</v>
      </c>
      <c r="E49194">
        <v>114269</v>
      </c>
      <c r="F49194">
        <v>115093</v>
      </c>
      <c r="G49194">
        <v>108054</v>
      </c>
      <c r="H49194">
        <v>110186</v>
      </c>
      <c r="I49194">
        <v>69</v>
      </c>
      <c r="J49194">
        <f>AVERAGE(Ind_test_1_1_2___RAW_data_task2_630320[[#This Row],[&lt;OPEN&gt;]:[&lt;CLOSE&gt;]])</f>
        <v>111900.5</v>
      </c>
      <c r="K49194">
        <f>Ind_test_1_1_2___RAW_data_task2_630320[[#This Row],[&lt;VOL&gt;]]*Ind_test_1_1_2___RAW_data_task2_630320[[#This Row],[&lt;AVG&gt;]]</f>
        <v>7721134.5</v>
      </c>
      <c r="L49194">
        <f>IF(Ind_test_1_1_2___RAW_data_task2_630320[[#This Row],[&lt;OPEN&gt;]]-Ind_test_1_1_2___RAW_data_task2_630320[[#This Row],[&lt;CLOSE&gt;]]&gt;=0,0,1)</f>
        <v>0</v>
      </c>
    </row>
    <row r="49195" spans="1:12" x14ac:dyDescent="0.25">
      <c r="A49195" s="1">
        <v>44189</v>
      </c>
      <c r="B49195" s="5">
        <f>MONTH(Ind_test_1_1_2___RAW_data_task2_630320[[#This Row],[&lt;DATE&gt;]])</f>
        <v>12</v>
      </c>
      <c r="C49195" s="5">
        <f>WEEKDAY(Ind_test_1_1_2___RAW_data_task2_630320[[#This Row],[&lt;DATE&gt;]],2)</f>
        <v>4</v>
      </c>
      <c r="D49195" s="2">
        <v>0.69861111111111107</v>
      </c>
      <c r="E49195">
        <v>111281</v>
      </c>
      <c r="F49195">
        <v>115113</v>
      </c>
      <c r="G49195">
        <v>108167</v>
      </c>
      <c r="H49195">
        <v>114956</v>
      </c>
      <c r="I49195">
        <v>18</v>
      </c>
      <c r="J49195">
        <f>AVERAGE(Ind_test_1_1_2___RAW_data_task2_630320[[#This Row],[&lt;OPEN&gt;]:[&lt;CLOSE&gt;]])</f>
        <v>112379.25</v>
      </c>
      <c r="K49195">
        <f>Ind_test_1_1_2___RAW_data_task2_630320[[#This Row],[&lt;VOL&gt;]]*Ind_test_1_1_2___RAW_data_task2_630320[[#This Row],[&lt;AVG&gt;]]</f>
        <v>2022826.5</v>
      </c>
      <c r="L49195">
        <f>IF(Ind_test_1_1_2___RAW_data_task2_630320[[#This Row],[&lt;OPEN&gt;]]-Ind_test_1_1_2___RAW_data_task2_630320[[#This Row],[&lt;CLOSE&gt;]]&gt;=0,0,1)</f>
        <v>1</v>
      </c>
    </row>
    <row r="49196" spans="1:12" x14ac:dyDescent="0.25">
      <c r="A49196" s="1">
        <v>44189</v>
      </c>
      <c r="B49196" s="5">
        <f>MONTH(Ind_test_1_1_2___RAW_data_task2_630320[[#This Row],[&lt;DATE&gt;]])</f>
        <v>12</v>
      </c>
      <c r="C49196" s="5">
        <f>WEEKDAY(Ind_test_1_1_2___RAW_data_task2_630320[[#This Row],[&lt;DATE&gt;]],2)</f>
        <v>4</v>
      </c>
      <c r="D49196" s="2">
        <v>0.69930555555555551</v>
      </c>
      <c r="E49196">
        <v>110268</v>
      </c>
      <c r="F49196">
        <v>115233</v>
      </c>
      <c r="G49196">
        <v>107982</v>
      </c>
      <c r="H49196">
        <v>111113</v>
      </c>
      <c r="I49196">
        <v>74</v>
      </c>
      <c r="J49196">
        <f>AVERAGE(Ind_test_1_1_2___RAW_data_task2_630320[[#This Row],[&lt;OPEN&gt;]:[&lt;CLOSE&gt;]])</f>
        <v>111149</v>
      </c>
      <c r="K49196">
        <f>Ind_test_1_1_2___RAW_data_task2_630320[[#This Row],[&lt;VOL&gt;]]*Ind_test_1_1_2___RAW_data_task2_630320[[#This Row],[&lt;AVG&gt;]]</f>
        <v>8225026</v>
      </c>
      <c r="L49196">
        <f>IF(Ind_test_1_1_2___RAW_data_task2_630320[[#This Row],[&lt;OPEN&gt;]]-Ind_test_1_1_2___RAW_data_task2_630320[[#This Row],[&lt;CLOSE&gt;]]&gt;=0,0,1)</f>
        <v>1</v>
      </c>
    </row>
    <row r="49197" spans="1:12" x14ac:dyDescent="0.25">
      <c r="A49197" s="1">
        <v>44189</v>
      </c>
      <c r="B49197" s="5">
        <f>MONTH(Ind_test_1_1_2___RAW_data_task2_630320[[#This Row],[&lt;DATE&gt;]])</f>
        <v>12</v>
      </c>
      <c r="C49197" s="5">
        <f>WEEKDAY(Ind_test_1_1_2___RAW_data_task2_630320[[#This Row],[&lt;DATE&gt;]],2)</f>
        <v>4</v>
      </c>
      <c r="D49197" s="2">
        <v>0.7</v>
      </c>
      <c r="E49197">
        <v>111809</v>
      </c>
      <c r="F49197">
        <v>115110</v>
      </c>
      <c r="G49197">
        <v>108041</v>
      </c>
      <c r="H49197">
        <v>108482</v>
      </c>
      <c r="I49197">
        <v>84</v>
      </c>
      <c r="J49197">
        <f>AVERAGE(Ind_test_1_1_2___RAW_data_task2_630320[[#This Row],[&lt;OPEN&gt;]:[&lt;CLOSE&gt;]])</f>
        <v>110860.5</v>
      </c>
      <c r="K49197">
        <f>Ind_test_1_1_2___RAW_data_task2_630320[[#This Row],[&lt;VOL&gt;]]*Ind_test_1_1_2___RAW_data_task2_630320[[#This Row],[&lt;AVG&gt;]]</f>
        <v>9312282</v>
      </c>
      <c r="L49197">
        <f>IF(Ind_test_1_1_2___RAW_data_task2_630320[[#This Row],[&lt;OPEN&gt;]]-Ind_test_1_1_2___RAW_data_task2_630320[[#This Row],[&lt;CLOSE&gt;]]&gt;=0,0,1)</f>
        <v>0</v>
      </c>
    </row>
    <row r="49198" spans="1:12" x14ac:dyDescent="0.25">
      <c r="A49198" s="1">
        <v>44189</v>
      </c>
      <c r="B49198" s="5">
        <f>MONTH(Ind_test_1_1_2___RAW_data_task2_630320[[#This Row],[&lt;DATE&gt;]])</f>
        <v>12</v>
      </c>
      <c r="C49198" s="5">
        <f>WEEKDAY(Ind_test_1_1_2___RAW_data_task2_630320[[#This Row],[&lt;DATE&gt;]],2)</f>
        <v>4</v>
      </c>
      <c r="D49198" s="2">
        <v>0.7006944444444444</v>
      </c>
      <c r="E49198">
        <v>112254</v>
      </c>
      <c r="F49198">
        <v>115139</v>
      </c>
      <c r="G49198">
        <v>108068</v>
      </c>
      <c r="H49198">
        <v>112753</v>
      </c>
      <c r="I49198">
        <v>18</v>
      </c>
      <c r="J49198">
        <f>AVERAGE(Ind_test_1_1_2___RAW_data_task2_630320[[#This Row],[&lt;OPEN&gt;]:[&lt;CLOSE&gt;]])</f>
        <v>112053.5</v>
      </c>
      <c r="K49198">
        <f>Ind_test_1_1_2___RAW_data_task2_630320[[#This Row],[&lt;VOL&gt;]]*Ind_test_1_1_2___RAW_data_task2_630320[[#This Row],[&lt;AVG&gt;]]</f>
        <v>2016963</v>
      </c>
      <c r="L49198">
        <f>IF(Ind_test_1_1_2___RAW_data_task2_630320[[#This Row],[&lt;OPEN&gt;]]-Ind_test_1_1_2___RAW_data_task2_630320[[#This Row],[&lt;CLOSE&gt;]]&gt;=0,0,1)</f>
        <v>1</v>
      </c>
    </row>
    <row r="49199" spans="1:12" x14ac:dyDescent="0.25">
      <c r="A49199" s="1">
        <v>44189</v>
      </c>
      <c r="B49199" s="5">
        <f>MONTH(Ind_test_1_1_2___RAW_data_task2_630320[[#This Row],[&lt;DATE&gt;]])</f>
        <v>12</v>
      </c>
      <c r="C49199" s="5">
        <f>WEEKDAY(Ind_test_1_1_2___RAW_data_task2_630320[[#This Row],[&lt;DATE&gt;]],2)</f>
        <v>4</v>
      </c>
      <c r="D49199" s="2">
        <v>0.70138888888888884</v>
      </c>
      <c r="E49199">
        <v>108046</v>
      </c>
      <c r="F49199">
        <v>115270</v>
      </c>
      <c r="G49199">
        <v>108046</v>
      </c>
      <c r="H49199">
        <v>114935</v>
      </c>
      <c r="I49199">
        <v>76</v>
      </c>
      <c r="J49199">
        <f>AVERAGE(Ind_test_1_1_2___RAW_data_task2_630320[[#This Row],[&lt;OPEN&gt;]:[&lt;CLOSE&gt;]])</f>
        <v>111574.25</v>
      </c>
      <c r="K49199">
        <f>Ind_test_1_1_2___RAW_data_task2_630320[[#This Row],[&lt;VOL&gt;]]*Ind_test_1_1_2___RAW_data_task2_630320[[#This Row],[&lt;AVG&gt;]]</f>
        <v>8479643</v>
      </c>
      <c r="L49199">
        <f>IF(Ind_test_1_1_2___RAW_data_task2_630320[[#This Row],[&lt;OPEN&gt;]]-Ind_test_1_1_2___RAW_data_task2_630320[[#This Row],[&lt;CLOSE&gt;]]&gt;=0,0,1)</f>
        <v>1</v>
      </c>
    </row>
    <row r="49200" spans="1:12" x14ac:dyDescent="0.25">
      <c r="A49200" s="1">
        <v>44189</v>
      </c>
      <c r="B49200" s="5">
        <f>MONTH(Ind_test_1_1_2___RAW_data_task2_630320[[#This Row],[&lt;DATE&gt;]])</f>
        <v>12</v>
      </c>
      <c r="C49200" s="5">
        <f>WEEKDAY(Ind_test_1_1_2___RAW_data_task2_630320[[#This Row],[&lt;DATE&gt;]],2)</f>
        <v>4</v>
      </c>
      <c r="D49200" s="2">
        <v>0.70208333333333328</v>
      </c>
      <c r="E49200">
        <v>109038</v>
      </c>
      <c r="F49200">
        <v>115177</v>
      </c>
      <c r="G49200">
        <v>107913</v>
      </c>
      <c r="H49200">
        <v>108392</v>
      </c>
      <c r="I49200">
        <v>70</v>
      </c>
      <c r="J49200">
        <f>AVERAGE(Ind_test_1_1_2___RAW_data_task2_630320[[#This Row],[&lt;OPEN&gt;]:[&lt;CLOSE&gt;]])</f>
        <v>110130</v>
      </c>
      <c r="K49200">
        <f>Ind_test_1_1_2___RAW_data_task2_630320[[#This Row],[&lt;VOL&gt;]]*Ind_test_1_1_2___RAW_data_task2_630320[[#This Row],[&lt;AVG&gt;]]</f>
        <v>7709100</v>
      </c>
      <c r="L49200">
        <f>IF(Ind_test_1_1_2___RAW_data_task2_630320[[#This Row],[&lt;OPEN&gt;]]-Ind_test_1_1_2___RAW_data_task2_630320[[#This Row],[&lt;CLOSE&gt;]]&gt;=0,0,1)</f>
        <v>0</v>
      </c>
    </row>
    <row r="49201" spans="1:12" x14ac:dyDescent="0.25">
      <c r="A49201" s="1">
        <v>44189</v>
      </c>
      <c r="B49201" s="5">
        <f>MONTH(Ind_test_1_1_2___RAW_data_task2_630320[[#This Row],[&lt;DATE&gt;]])</f>
        <v>12</v>
      </c>
      <c r="C49201" s="5">
        <f>WEEKDAY(Ind_test_1_1_2___RAW_data_task2_630320[[#This Row],[&lt;DATE&gt;]],2)</f>
        <v>4</v>
      </c>
      <c r="D49201" s="2">
        <v>0.70277777777777772</v>
      </c>
      <c r="E49201">
        <v>107983</v>
      </c>
      <c r="F49201">
        <v>114750</v>
      </c>
      <c r="G49201">
        <v>107978</v>
      </c>
      <c r="H49201">
        <v>110277</v>
      </c>
      <c r="I49201">
        <v>3</v>
      </c>
      <c r="J49201">
        <f>AVERAGE(Ind_test_1_1_2___RAW_data_task2_630320[[#This Row],[&lt;OPEN&gt;]:[&lt;CLOSE&gt;]])</f>
        <v>110247</v>
      </c>
      <c r="K49201">
        <f>Ind_test_1_1_2___RAW_data_task2_630320[[#This Row],[&lt;VOL&gt;]]*Ind_test_1_1_2___RAW_data_task2_630320[[#This Row],[&lt;AVG&gt;]]</f>
        <v>330741</v>
      </c>
      <c r="L49201">
        <f>IF(Ind_test_1_1_2___RAW_data_task2_630320[[#This Row],[&lt;OPEN&gt;]]-Ind_test_1_1_2___RAW_data_task2_630320[[#This Row],[&lt;CLOSE&gt;]]&gt;=0,0,1)</f>
        <v>1</v>
      </c>
    </row>
    <row r="49202" spans="1:12" x14ac:dyDescent="0.25">
      <c r="A49202" s="1">
        <v>44189</v>
      </c>
      <c r="B49202" s="5">
        <f>MONTH(Ind_test_1_1_2___RAW_data_task2_630320[[#This Row],[&lt;DATE&gt;]])</f>
        <v>12</v>
      </c>
      <c r="C49202" s="5">
        <f>WEEKDAY(Ind_test_1_1_2___RAW_data_task2_630320[[#This Row],[&lt;DATE&gt;]],2)</f>
        <v>4</v>
      </c>
      <c r="D49202" s="2">
        <v>0.70347222222222228</v>
      </c>
      <c r="E49202">
        <v>113102</v>
      </c>
      <c r="F49202">
        <v>115286</v>
      </c>
      <c r="G49202">
        <v>107984</v>
      </c>
      <c r="H49202">
        <v>108113</v>
      </c>
      <c r="I49202">
        <v>54</v>
      </c>
      <c r="J49202">
        <f>AVERAGE(Ind_test_1_1_2___RAW_data_task2_630320[[#This Row],[&lt;OPEN&gt;]:[&lt;CLOSE&gt;]])</f>
        <v>111121.25</v>
      </c>
      <c r="K49202">
        <f>Ind_test_1_1_2___RAW_data_task2_630320[[#This Row],[&lt;VOL&gt;]]*Ind_test_1_1_2___RAW_data_task2_630320[[#This Row],[&lt;AVG&gt;]]</f>
        <v>6000547.5</v>
      </c>
      <c r="L49202">
        <f>IF(Ind_test_1_1_2___RAW_data_task2_630320[[#This Row],[&lt;OPEN&gt;]]-Ind_test_1_1_2___RAW_data_task2_630320[[#This Row],[&lt;CLOSE&gt;]]&gt;=0,0,1)</f>
        <v>0</v>
      </c>
    </row>
    <row r="49203" spans="1:12" x14ac:dyDescent="0.25">
      <c r="A49203" s="1">
        <v>44189</v>
      </c>
      <c r="B49203" s="5">
        <f>MONTH(Ind_test_1_1_2___RAW_data_task2_630320[[#This Row],[&lt;DATE&gt;]])</f>
        <v>12</v>
      </c>
      <c r="C49203" s="5">
        <f>WEEKDAY(Ind_test_1_1_2___RAW_data_task2_630320[[#This Row],[&lt;DATE&gt;]],2)</f>
        <v>4</v>
      </c>
      <c r="D49203" s="2">
        <v>0.70416666666666672</v>
      </c>
      <c r="E49203">
        <v>114577</v>
      </c>
      <c r="F49203">
        <v>115195</v>
      </c>
      <c r="G49203">
        <v>107911</v>
      </c>
      <c r="H49203">
        <v>112774</v>
      </c>
      <c r="I49203">
        <v>19</v>
      </c>
      <c r="J49203">
        <f>AVERAGE(Ind_test_1_1_2___RAW_data_task2_630320[[#This Row],[&lt;OPEN&gt;]:[&lt;CLOSE&gt;]])</f>
        <v>112614.25</v>
      </c>
      <c r="K49203">
        <f>Ind_test_1_1_2___RAW_data_task2_630320[[#This Row],[&lt;VOL&gt;]]*Ind_test_1_1_2___RAW_data_task2_630320[[#This Row],[&lt;AVG&gt;]]</f>
        <v>2139670.75</v>
      </c>
      <c r="L49203">
        <f>IF(Ind_test_1_1_2___RAW_data_task2_630320[[#This Row],[&lt;OPEN&gt;]]-Ind_test_1_1_2___RAW_data_task2_630320[[#This Row],[&lt;CLOSE&gt;]]&gt;=0,0,1)</f>
        <v>0</v>
      </c>
    </row>
    <row r="49204" spans="1:12" x14ac:dyDescent="0.25">
      <c r="A49204" s="1">
        <v>44189</v>
      </c>
      <c r="B49204" s="5">
        <f>MONTH(Ind_test_1_1_2___RAW_data_task2_630320[[#This Row],[&lt;DATE&gt;]])</f>
        <v>12</v>
      </c>
      <c r="C49204" s="5">
        <f>WEEKDAY(Ind_test_1_1_2___RAW_data_task2_630320[[#This Row],[&lt;DATE&gt;]],2)</f>
        <v>4</v>
      </c>
      <c r="D49204" s="2">
        <v>0.70486111111111116</v>
      </c>
      <c r="E49204">
        <v>110932</v>
      </c>
      <c r="F49204">
        <v>115252</v>
      </c>
      <c r="G49204">
        <v>107920</v>
      </c>
      <c r="H49204">
        <v>108015</v>
      </c>
      <c r="I49204">
        <v>39</v>
      </c>
      <c r="J49204">
        <f>AVERAGE(Ind_test_1_1_2___RAW_data_task2_630320[[#This Row],[&lt;OPEN&gt;]:[&lt;CLOSE&gt;]])</f>
        <v>110529.75</v>
      </c>
      <c r="K49204">
        <f>Ind_test_1_1_2___RAW_data_task2_630320[[#This Row],[&lt;VOL&gt;]]*Ind_test_1_1_2___RAW_data_task2_630320[[#This Row],[&lt;AVG&gt;]]</f>
        <v>4310660.25</v>
      </c>
      <c r="L49204">
        <f>IF(Ind_test_1_1_2___RAW_data_task2_630320[[#This Row],[&lt;OPEN&gt;]]-Ind_test_1_1_2___RAW_data_task2_630320[[#This Row],[&lt;CLOSE&gt;]]&gt;=0,0,1)</f>
        <v>0</v>
      </c>
    </row>
    <row r="49205" spans="1:12" x14ac:dyDescent="0.25">
      <c r="A49205" s="1">
        <v>44189</v>
      </c>
      <c r="B49205" s="5">
        <f>MONTH(Ind_test_1_1_2___RAW_data_task2_630320[[#This Row],[&lt;DATE&gt;]])</f>
        <v>12</v>
      </c>
      <c r="C49205" s="5">
        <f>WEEKDAY(Ind_test_1_1_2___RAW_data_task2_630320[[#This Row],[&lt;DATE&gt;]],2)</f>
        <v>4</v>
      </c>
      <c r="D49205" s="2">
        <v>0.7055555555555556</v>
      </c>
      <c r="E49205">
        <v>113880</v>
      </c>
      <c r="F49205">
        <v>115033</v>
      </c>
      <c r="G49205">
        <v>108293</v>
      </c>
      <c r="H49205">
        <v>112950</v>
      </c>
      <c r="I49205">
        <v>41</v>
      </c>
      <c r="J49205">
        <f>AVERAGE(Ind_test_1_1_2___RAW_data_task2_630320[[#This Row],[&lt;OPEN&gt;]:[&lt;CLOSE&gt;]])</f>
        <v>112539</v>
      </c>
      <c r="K49205">
        <f>Ind_test_1_1_2___RAW_data_task2_630320[[#This Row],[&lt;VOL&gt;]]*Ind_test_1_1_2___RAW_data_task2_630320[[#This Row],[&lt;AVG&gt;]]</f>
        <v>4614099</v>
      </c>
      <c r="L49205">
        <f>IF(Ind_test_1_1_2___RAW_data_task2_630320[[#This Row],[&lt;OPEN&gt;]]-Ind_test_1_1_2___RAW_data_task2_630320[[#This Row],[&lt;CLOSE&gt;]]&gt;=0,0,1)</f>
        <v>0</v>
      </c>
    </row>
    <row r="49206" spans="1:12" x14ac:dyDescent="0.25">
      <c r="A49206" s="1">
        <v>44189</v>
      </c>
      <c r="B49206" s="5">
        <f>MONTH(Ind_test_1_1_2___RAW_data_task2_630320[[#This Row],[&lt;DATE&gt;]])</f>
        <v>12</v>
      </c>
      <c r="C49206" s="5">
        <f>WEEKDAY(Ind_test_1_1_2___RAW_data_task2_630320[[#This Row],[&lt;DATE&gt;]],2)</f>
        <v>4</v>
      </c>
      <c r="D49206" s="2">
        <v>0.70625000000000004</v>
      </c>
      <c r="E49206">
        <v>113850</v>
      </c>
      <c r="F49206">
        <v>115247</v>
      </c>
      <c r="G49206">
        <v>107900</v>
      </c>
      <c r="H49206">
        <v>108163</v>
      </c>
      <c r="I49206">
        <v>14</v>
      </c>
      <c r="J49206">
        <f>AVERAGE(Ind_test_1_1_2___RAW_data_task2_630320[[#This Row],[&lt;OPEN&gt;]:[&lt;CLOSE&gt;]])</f>
        <v>111290</v>
      </c>
      <c r="K49206">
        <f>Ind_test_1_1_2___RAW_data_task2_630320[[#This Row],[&lt;VOL&gt;]]*Ind_test_1_1_2___RAW_data_task2_630320[[#This Row],[&lt;AVG&gt;]]</f>
        <v>1558060</v>
      </c>
      <c r="L49206">
        <f>IF(Ind_test_1_1_2___RAW_data_task2_630320[[#This Row],[&lt;OPEN&gt;]]-Ind_test_1_1_2___RAW_data_task2_630320[[#This Row],[&lt;CLOSE&gt;]]&gt;=0,0,1)</f>
        <v>0</v>
      </c>
    </row>
    <row r="49207" spans="1:12" x14ac:dyDescent="0.25">
      <c r="A49207" s="1">
        <v>44189</v>
      </c>
      <c r="B49207" s="5">
        <f>MONTH(Ind_test_1_1_2___RAW_data_task2_630320[[#This Row],[&lt;DATE&gt;]])</f>
        <v>12</v>
      </c>
      <c r="C49207" s="5">
        <f>WEEKDAY(Ind_test_1_1_2___RAW_data_task2_630320[[#This Row],[&lt;DATE&gt;]],2)</f>
        <v>4</v>
      </c>
      <c r="D49207" s="2">
        <v>0.70694444444444449</v>
      </c>
      <c r="E49207">
        <v>109236</v>
      </c>
      <c r="F49207">
        <v>115217</v>
      </c>
      <c r="G49207">
        <v>108001</v>
      </c>
      <c r="H49207">
        <v>114686</v>
      </c>
      <c r="I49207">
        <v>77</v>
      </c>
      <c r="J49207">
        <f>AVERAGE(Ind_test_1_1_2___RAW_data_task2_630320[[#This Row],[&lt;OPEN&gt;]:[&lt;CLOSE&gt;]])</f>
        <v>111785</v>
      </c>
      <c r="K49207">
        <f>Ind_test_1_1_2___RAW_data_task2_630320[[#This Row],[&lt;VOL&gt;]]*Ind_test_1_1_2___RAW_data_task2_630320[[#This Row],[&lt;AVG&gt;]]</f>
        <v>8607445</v>
      </c>
      <c r="L49207">
        <f>IF(Ind_test_1_1_2___RAW_data_task2_630320[[#This Row],[&lt;OPEN&gt;]]-Ind_test_1_1_2___RAW_data_task2_630320[[#This Row],[&lt;CLOSE&gt;]]&gt;=0,0,1)</f>
        <v>1</v>
      </c>
    </row>
    <row r="49208" spans="1:12" x14ac:dyDescent="0.25">
      <c r="A49208" s="1">
        <v>44189</v>
      </c>
      <c r="B49208" s="5">
        <f>MONTH(Ind_test_1_1_2___RAW_data_task2_630320[[#This Row],[&lt;DATE&gt;]])</f>
        <v>12</v>
      </c>
      <c r="C49208" s="5">
        <f>WEEKDAY(Ind_test_1_1_2___RAW_data_task2_630320[[#This Row],[&lt;DATE&gt;]],2)</f>
        <v>4</v>
      </c>
      <c r="D49208" s="2">
        <v>0.70763888888888893</v>
      </c>
      <c r="E49208">
        <v>109399</v>
      </c>
      <c r="F49208">
        <v>115277</v>
      </c>
      <c r="G49208">
        <v>107969</v>
      </c>
      <c r="H49208">
        <v>113653</v>
      </c>
      <c r="I49208">
        <v>58</v>
      </c>
      <c r="J49208">
        <f>AVERAGE(Ind_test_1_1_2___RAW_data_task2_630320[[#This Row],[&lt;OPEN&gt;]:[&lt;CLOSE&gt;]])</f>
        <v>111574.5</v>
      </c>
      <c r="K49208">
        <f>Ind_test_1_1_2___RAW_data_task2_630320[[#This Row],[&lt;VOL&gt;]]*Ind_test_1_1_2___RAW_data_task2_630320[[#This Row],[&lt;AVG&gt;]]</f>
        <v>6471321</v>
      </c>
      <c r="L49208">
        <f>IF(Ind_test_1_1_2___RAW_data_task2_630320[[#This Row],[&lt;OPEN&gt;]]-Ind_test_1_1_2___RAW_data_task2_630320[[#This Row],[&lt;CLOSE&gt;]]&gt;=0,0,1)</f>
        <v>1</v>
      </c>
    </row>
    <row r="49209" spans="1:12" x14ac:dyDescent="0.25">
      <c r="A49209" s="1">
        <v>44189</v>
      </c>
      <c r="B49209" s="5">
        <f>MONTH(Ind_test_1_1_2___RAW_data_task2_630320[[#This Row],[&lt;DATE&gt;]])</f>
        <v>12</v>
      </c>
      <c r="C49209" s="5">
        <f>WEEKDAY(Ind_test_1_1_2___RAW_data_task2_630320[[#This Row],[&lt;DATE&gt;]],2)</f>
        <v>4</v>
      </c>
      <c r="D49209" s="2">
        <v>0.70833333333333337</v>
      </c>
      <c r="E49209">
        <v>110995</v>
      </c>
      <c r="F49209">
        <v>115295</v>
      </c>
      <c r="G49209">
        <v>107943</v>
      </c>
      <c r="H49209">
        <v>114183</v>
      </c>
      <c r="I49209">
        <v>2</v>
      </c>
      <c r="J49209">
        <f>AVERAGE(Ind_test_1_1_2___RAW_data_task2_630320[[#This Row],[&lt;OPEN&gt;]:[&lt;CLOSE&gt;]])</f>
        <v>112104</v>
      </c>
      <c r="K49209">
        <f>Ind_test_1_1_2___RAW_data_task2_630320[[#This Row],[&lt;VOL&gt;]]*Ind_test_1_1_2___RAW_data_task2_630320[[#This Row],[&lt;AVG&gt;]]</f>
        <v>224208</v>
      </c>
      <c r="L49209">
        <f>IF(Ind_test_1_1_2___RAW_data_task2_630320[[#This Row],[&lt;OPEN&gt;]]-Ind_test_1_1_2___RAW_data_task2_630320[[#This Row],[&lt;CLOSE&gt;]]&gt;=0,0,1)</f>
        <v>1</v>
      </c>
    </row>
    <row r="49210" spans="1:12" x14ac:dyDescent="0.25">
      <c r="A49210" s="1">
        <v>44189</v>
      </c>
      <c r="B49210" s="5">
        <f>MONTH(Ind_test_1_1_2___RAW_data_task2_630320[[#This Row],[&lt;DATE&gt;]])</f>
        <v>12</v>
      </c>
      <c r="C49210" s="5">
        <f>WEEKDAY(Ind_test_1_1_2___RAW_data_task2_630320[[#This Row],[&lt;DATE&gt;]],2)</f>
        <v>4</v>
      </c>
      <c r="D49210" s="2">
        <v>0.70902777777777781</v>
      </c>
      <c r="E49210">
        <v>109677</v>
      </c>
      <c r="F49210">
        <v>114915</v>
      </c>
      <c r="G49210">
        <v>107955</v>
      </c>
      <c r="H49210">
        <v>110761</v>
      </c>
      <c r="I49210">
        <v>93</v>
      </c>
      <c r="J49210">
        <f>AVERAGE(Ind_test_1_1_2___RAW_data_task2_630320[[#This Row],[&lt;OPEN&gt;]:[&lt;CLOSE&gt;]])</f>
        <v>110827</v>
      </c>
      <c r="K49210">
        <f>Ind_test_1_1_2___RAW_data_task2_630320[[#This Row],[&lt;VOL&gt;]]*Ind_test_1_1_2___RAW_data_task2_630320[[#This Row],[&lt;AVG&gt;]]</f>
        <v>10306911</v>
      </c>
      <c r="L49210">
        <f>IF(Ind_test_1_1_2___RAW_data_task2_630320[[#This Row],[&lt;OPEN&gt;]]-Ind_test_1_1_2___RAW_data_task2_630320[[#This Row],[&lt;CLOSE&gt;]]&gt;=0,0,1)</f>
        <v>1</v>
      </c>
    </row>
    <row r="49211" spans="1:12" x14ac:dyDescent="0.25">
      <c r="A49211" s="1">
        <v>44189</v>
      </c>
      <c r="B49211" s="5">
        <f>MONTH(Ind_test_1_1_2___RAW_data_task2_630320[[#This Row],[&lt;DATE&gt;]])</f>
        <v>12</v>
      </c>
      <c r="C49211" s="5">
        <f>WEEKDAY(Ind_test_1_1_2___RAW_data_task2_630320[[#This Row],[&lt;DATE&gt;]],2)</f>
        <v>4</v>
      </c>
      <c r="D49211" s="2">
        <v>0.70972222222222225</v>
      </c>
      <c r="E49211">
        <v>111985</v>
      </c>
      <c r="F49211">
        <v>114952</v>
      </c>
      <c r="G49211">
        <v>108014</v>
      </c>
      <c r="H49211">
        <v>113008</v>
      </c>
      <c r="I49211">
        <v>18</v>
      </c>
      <c r="J49211">
        <f>AVERAGE(Ind_test_1_1_2___RAW_data_task2_630320[[#This Row],[&lt;OPEN&gt;]:[&lt;CLOSE&gt;]])</f>
        <v>111989.75</v>
      </c>
      <c r="K49211">
        <f>Ind_test_1_1_2___RAW_data_task2_630320[[#This Row],[&lt;VOL&gt;]]*Ind_test_1_1_2___RAW_data_task2_630320[[#This Row],[&lt;AVG&gt;]]</f>
        <v>2015815.5</v>
      </c>
      <c r="L49211">
        <f>IF(Ind_test_1_1_2___RAW_data_task2_630320[[#This Row],[&lt;OPEN&gt;]]-Ind_test_1_1_2___RAW_data_task2_630320[[#This Row],[&lt;CLOSE&gt;]]&gt;=0,0,1)</f>
        <v>1</v>
      </c>
    </row>
    <row r="49212" spans="1:12" x14ac:dyDescent="0.25">
      <c r="A49212" s="1">
        <v>44189</v>
      </c>
      <c r="B49212" s="5">
        <f>MONTH(Ind_test_1_1_2___RAW_data_task2_630320[[#This Row],[&lt;DATE&gt;]])</f>
        <v>12</v>
      </c>
      <c r="C49212" s="5">
        <f>WEEKDAY(Ind_test_1_1_2___RAW_data_task2_630320[[#This Row],[&lt;DATE&gt;]],2)</f>
        <v>4</v>
      </c>
      <c r="D49212" s="2">
        <v>0.7104166666666667</v>
      </c>
      <c r="E49212">
        <v>110216</v>
      </c>
      <c r="F49212">
        <v>115198</v>
      </c>
      <c r="G49212">
        <v>107977</v>
      </c>
      <c r="H49212">
        <v>111972</v>
      </c>
      <c r="I49212">
        <v>4</v>
      </c>
      <c r="J49212">
        <f>AVERAGE(Ind_test_1_1_2___RAW_data_task2_630320[[#This Row],[&lt;OPEN&gt;]:[&lt;CLOSE&gt;]])</f>
        <v>111340.75</v>
      </c>
      <c r="K49212">
        <f>Ind_test_1_1_2___RAW_data_task2_630320[[#This Row],[&lt;VOL&gt;]]*Ind_test_1_1_2___RAW_data_task2_630320[[#This Row],[&lt;AVG&gt;]]</f>
        <v>445363</v>
      </c>
      <c r="L49212">
        <f>IF(Ind_test_1_1_2___RAW_data_task2_630320[[#This Row],[&lt;OPEN&gt;]]-Ind_test_1_1_2___RAW_data_task2_630320[[#This Row],[&lt;CLOSE&gt;]]&gt;=0,0,1)</f>
        <v>1</v>
      </c>
    </row>
    <row r="49213" spans="1:12" x14ac:dyDescent="0.25">
      <c r="A49213" s="1">
        <v>44189</v>
      </c>
      <c r="B49213" s="5">
        <f>MONTH(Ind_test_1_1_2___RAW_data_task2_630320[[#This Row],[&lt;DATE&gt;]])</f>
        <v>12</v>
      </c>
      <c r="C49213" s="5">
        <f>WEEKDAY(Ind_test_1_1_2___RAW_data_task2_630320[[#This Row],[&lt;DATE&gt;]],2)</f>
        <v>4</v>
      </c>
      <c r="D49213" s="2">
        <v>0.71111111111111114</v>
      </c>
      <c r="E49213">
        <v>108059</v>
      </c>
      <c r="F49213">
        <v>115237</v>
      </c>
      <c r="G49213">
        <v>108004</v>
      </c>
      <c r="H49213">
        <v>108068</v>
      </c>
      <c r="I49213">
        <v>34</v>
      </c>
      <c r="J49213">
        <f>AVERAGE(Ind_test_1_1_2___RAW_data_task2_630320[[#This Row],[&lt;OPEN&gt;]:[&lt;CLOSE&gt;]])</f>
        <v>109842</v>
      </c>
      <c r="K49213">
        <f>Ind_test_1_1_2___RAW_data_task2_630320[[#This Row],[&lt;VOL&gt;]]*Ind_test_1_1_2___RAW_data_task2_630320[[#This Row],[&lt;AVG&gt;]]</f>
        <v>3734628</v>
      </c>
      <c r="L49213">
        <f>IF(Ind_test_1_1_2___RAW_data_task2_630320[[#This Row],[&lt;OPEN&gt;]]-Ind_test_1_1_2___RAW_data_task2_630320[[#This Row],[&lt;CLOSE&gt;]]&gt;=0,0,1)</f>
        <v>1</v>
      </c>
    </row>
    <row r="49214" spans="1:12" x14ac:dyDescent="0.25">
      <c r="A49214" s="1">
        <v>44189</v>
      </c>
      <c r="B49214" s="5">
        <f>MONTH(Ind_test_1_1_2___RAW_data_task2_630320[[#This Row],[&lt;DATE&gt;]])</f>
        <v>12</v>
      </c>
      <c r="C49214" s="5">
        <f>WEEKDAY(Ind_test_1_1_2___RAW_data_task2_630320[[#This Row],[&lt;DATE&gt;]],2)</f>
        <v>4</v>
      </c>
      <c r="D49214" s="2">
        <v>0.71180555555555558</v>
      </c>
      <c r="E49214">
        <v>110170</v>
      </c>
      <c r="F49214">
        <v>115232</v>
      </c>
      <c r="G49214">
        <v>107980</v>
      </c>
      <c r="H49214">
        <v>109703</v>
      </c>
      <c r="I49214">
        <v>40</v>
      </c>
      <c r="J49214">
        <f>AVERAGE(Ind_test_1_1_2___RAW_data_task2_630320[[#This Row],[&lt;OPEN&gt;]:[&lt;CLOSE&gt;]])</f>
        <v>110771.25</v>
      </c>
      <c r="K49214">
        <f>Ind_test_1_1_2___RAW_data_task2_630320[[#This Row],[&lt;VOL&gt;]]*Ind_test_1_1_2___RAW_data_task2_630320[[#This Row],[&lt;AVG&gt;]]</f>
        <v>4430850</v>
      </c>
      <c r="L49214">
        <f>IF(Ind_test_1_1_2___RAW_data_task2_630320[[#This Row],[&lt;OPEN&gt;]]-Ind_test_1_1_2___RAW_data_task2_630320[[#This Row],[&lt;CLOSE&gt;]]&gt;=0,0,1)</f>
        <v>0</v>
      </c>
    </row>
    <row r="49215" spans="1:12" x14ac:dyDescent="0.25">
      <c r="A49215" s="1">
        <v>44189</v>
      </c>
      <c r="B49215" s="5">
        <f>MONTH(Ind_test_1_1_2___RAW_data_task2_630320[[#This Row],[&lt;DATE&gt;]])</f>
        <v>12</v>
      </c>
      <c r="C49215" s="5">
        <f>WEEKDAY(Ind_test_1_1_2___RAW_data_task2_630320[[#This Row],[&lt;DATE&gt;]],2)</f>
        <v>4</v>
      </c>
      <c r="D49215" s="2">
        <v>0.71250000000000002</v>
      </c>
      <c r="E49215">
        <v>111655</v>
      </c>
      <c r="F49215">
        <v>115184</v>
      </c>
      <c r="G49215">
        <v>107917</v>
      </c>
      <c r="H49215">
        <v>113699</v>
      </c>
      <c r="I49215">
        <v>87</v>
      </c>
      <c r="J49215">
        <f>AVERAGE(Ind_test_1_1_2___RAW_data_task2_630320[[#This Row],[&lt;OPEN&gt;]:[&lt;CLOSE&gt;]])</f>
        <v>112113.75</v>
      </c>
      <c r="K49215">
        <f>Ind_test_1_1_2___RAW_data_task2_630320[[#This Row],[&lt;VOL&gt;]]*Ind_test_1_1_2___RAW_data_task2_630320[[#This Row],[&lt;AVG&gt;]]</f>
        <v>9753896.25</v>
      </c>
      <c r="L49215">
        <f>IF(Ind_test_1_1_2___RAW_data_task2_630320[[#This Row],[&lt;OPEN&gt;]]-Ind_test_1_1_2___RAW_data_task2_630320[[#This Row],[&lt;CLOSE&gt;]]&gt;=0,0,1)</f>
        <v>1</v>
      </c>
    </row>
    <row r="49216" spans="1:12" x14ac:dyDescent="0.25">
      <c r="A49216" s="1">
        <v>44189</v>
      </c>
      <c r="B49216" s="5">
        <f>MONTH(Ind_test_1_1_2___RAW_data_task2_630320[[#This Row],[&lt;DATE&gt;]])</f>
        <v>12</v>
      </c>
      <c r="C49216" s="5">
        <f>WEEKDAY(Ind_test_1_1_2___RAW_data_task2_630320[[#This Row],[&lt;DATE&gt;]],2)</f>
        <v>4</v>
      </c>
      <c r="D49216" s="2">
        <v>0.71319444444444446</v>
      </c>
      <c r="E49216">
        <v>110825</v>
      </c>
      <c r="F49216">
        <v>115253</v>
      </c>
      <c r="G49216">
        <v>108105</v>
      </c>
      <c r="H49216">
        <v>108881</v>
      </c>
      <c r="I49216">
        <v>15</v>
      </c>
      <c r="J49216">
        <f>AVERAGE(Ind_test_1_1_2___RAW_data_task2_630320[[#This Row],[&lt;OPEN&gt;]:[&lt;CLOSE&gt;]])</f>
        <v>110766</v>
      </c>
      <c r="K49216">
        <f>Ind_test_1_1_2___RAW_data_task2_630320[[#This Row],[&lt;VOL&gt;]]*Ind_test_1_1_2___RAW_data_task2_630320[[#This Row],[&lt;AVG&gt;]]</f>
        <v>1661490</v>
      </c>
      <c r="L49216">
        <f>IF(Ind_test_1_1_2___RAW_data_task2_630320[[#This Row],[&lt;OPEN&gt;]]-Ind_test_1_1_2___RAW_data_task2_630320[[#This Row],[&lt;CLOSE&gt;]]&gt;=0,0,1)</f>
        <v>0</v>
      </c>
    </row>
    <row r="49217" spans="1:12" x14ac:dyDescent="0.25">
      <c r="A49217" s="1">
        <v>44189</v>
      </c>
      <c r="B49217" s="5">
        <f>MONTH(Ind_test_1_1_2___RAW_data_task2_630320[[#This Row],[&lt;DATE&gt;]])</f>
        <v>12</v>
      </c>
      <c r="C49217" s="5">
        <f>WEEKDAY(Ind_test_1_1_2___RAW_data_task2_630320[[#This Row],[&lt;DATE&gt;]],2)</f>
        <v>4</v>
      </c>
      <c r="D49217" s="2">
        <v>0.71388888888888891</v>
      </c>
      <c r="E49217">
        <v>110529</v>
      </c>
      <c r="F49217">
        <v>114983</v>
      </c>
      <c r="G49217">
        <v>108066</v>
      </c>
      <c r="H49217">
        <v>109317</v>
      </c>
      <c r="I49217">
        <v>28</v>
      </c>
      <c r="J49217">
        <f>AVERAGE(Ind_test_1_1_2___RAW_data_task2_630320[[#This Row],[&lt;OPEN&gt;]:[&lt;CLOSE&gt;]])</f>
        <v>110723.75</v>
      </c>
      <c r="K49217">
        <f>Ind_test_1_1_2___RAW_data_task2_630320[[#This Row],[&lt;VOL&gt;]]*Ind_test_1_1_2___RAW_data_task2_630320[[#This Row],[&lt;AVG&gt;]]</f>
        <v>3100265</v>
      </c>
      <c r="L49217">
        <f>IF(Ind_test_1_1_2___RAW_data_task2_630320[[#This Row],[&lt;OPEN&gt;]]-Ind_test_1_1_2___RAW_data_task2_630320[[#This Row],[&lt;CLOSE&gt;]]&gt;=0,0,1)</f>
        <v>0</v>
      </c>
    </row>
    <row r="49218" spans="1:12" x14ac:dyDescent="0.25">
      <c r="A49218" s="1">
        <v>44189</v>
      </c>
      <c r="B49218" s="5">
        <f>MONTH(Ind_test_1_1_2___RAW_data_task2_630320[[#This Row],[&lt;DATE&gt;]])</f>
        <v>12</v>
      </c>
      <c r="C49218" s="5">
        <f>WEEKDAY(Ind_test_1_1_2___RAW_data_task2_630320[[#This Row],[&lt;DATE&gt;]],2)</f>
        <v>4</v>
      </c>
      <c r="D49218" s="2">
        <v>0.71458333333333335</v>
      </c>
      <c r="E49218">
        <v>113614</v>
      </c>
      <c r="F49218">
        <v>115078</v>
      </c>
      <c r="G49218">
        <v>107926</v>
      </c>
      <c r="H49218">
        <v>108620</v>
      </c>
      <c r="I49218">
        <v>49</v>
      </c>
      <c r="J49218">
        <f>AVERAGE(Ind_test_1_1_2___RAW_data_task2_630320[[#This Row],[&lt;OPEN&gt;]:[&lt;CLOSE&gt;]])</f>
        <v>111309.5</v>
      </c>
      <c r="K49218">
        <f>Ind_test_1_1_2___RAW_data_task2_630320[[#This Row],[&lt;VOL&gt;]]*Ind_test_1_1_2___RAW_data_task2_630320[[#This Row],[&lt;AVG&gt;]]</f>
        <v>5454165.5</v>
      </c>
      <c r="L49218">
        <f>IF(Ind_test_1_1_2___RAW_data_task2_630320[[#This Row],[&lt;OPEN&gt;]]-Ind_test_1_1_2___RAW_data_task2_630320[[#This Row],[&lt;CLOSE&gt;]]&gt;=0,0,1)</f>
        <v>0</v>
      </c>
    </row>
    <row r="49219" spans="1:12" x14ac:dyDescent="0.25">
      <c r="A49219" s="1">
        <v>44189</v>
      </c>
      <c r="B49219" s="5">
        <f>MONTH(Ind_test_1_1_2___RAW_data_task2_630320[[#This Row],[&lt;DATE&gt;]])</f>
        <v>12</v>
      </c>
      <c r="C49219" s="5">
        <f>WEEKDAY(Ind_test_1_1_2___RAW_data_task2_630320[[#This Row],[&lt;DATE&gt;]],2)</f>
        <v>4</v>
      </c>
      <c r="D49219" s="2">
        <v>0.71527777777777779</v>
      </c>
      <c r="E49219">
        <v>109489</v>
      </c>
      <c r="F49219">
        <v>115209</v>
      </c>
      <c r="G49219">
        <v>108089</v>
      </c>
      <c r="H49219">
        <v>112239</v>
      </c>
      <c r="I49219">
        <v>91</v>
      </c>
      <c r="J49219">
        <f>AVERAGE(Ind_test_1_1_2___RAW_data_task2_630320[[#This Row],[&lt;OPEN&gt;]:[&lt;CLOSE&gt;]])</f>
        <v>111256.5</v>
      </c>
      <c r="K49219">
        <f>Ind_test_1_1_2___RAW_data_task2_630320[[#This Row],[&lt;VOL&gt;]]*Ind_test_1_1_2___RAW_data_task2_630320[[#This Row],[&lt;AVG&gt;]]</f>
        <v>10124341.5</v>
      </c>
      <c r="L49219">
        <f>IF(Ind_test_1_1_2___RAW_data_task2_630320[[#This Row],[&lt;OPEN&gt;]]-Ind_test_1_1_2___RAW_data_task2_630320[[#This Row],[&lt;CLOSE&gt;]]&gt;=0,0,1)</f>
        <v>1</v>
      </c>
    </row>
    <row r="49220" spans="1:12" x14ac:dyDescent="0.25">
      <c r="A49220" s="1">
        <v>44189</v>
      </c>
      <c r="B49220" s="5">
        <f>MONTH(Ind_test_1_1_2___RAW_data_task2_630320[[#This Row],[&lt;DATE&gt;]])</f>
        <v>12</v>
      </c>
      <c r="C49220" s="5">
        <f>WEEKDAY(Ind_test_1_1_2___RAW_data_task2_630320[[#This Row],[&lt;DATE&gt;]],2)</f>
        <v>4</v>
      </c>
      <c r="D49220" s="2">
        <v>0.71597222222222223</v>
      </c>
      <c r="E49220">
        <v>113870</v>
      </c>
      <c r="F49220">
        <v>115199</v>
      </c>
      <c r="G49220">
        <v>108113</v>
      </c>
      <c r="H49220">
        <v>109943</v>
      </c>
      <c r="I49220">
        <v>42</v>
      </c>
      <c r="J49220">
        <f>AVERAGE(Ind_test_1_1_2___RAW_data_task2_630320[[#This Row],[&lt;OPEN&gt;]:[&lt;CLOSE&gt;]])</f>
        <v>111781.25</v>
      </c>
      <c r="K49220">
        <f>Ind_test_1_1_2___RAW_data_task2_630320[[#This Row],[&lt;VOL&gt;]]*Ind_test_1_1_2___RAW_data_task2_630320[[#This Row],[&lt;AVG&gt;]]</f>
        <v>4694812.5</v>
      </c>
      <c r="L49220">
        <f>IF(Ind_test_1_1_2___RAW_data_task2_630320[[#This Row],[&lt;OPEN&gt;]]-Ind_test_1_1_2___RAW_data_task2_630320[[#This Row],[&lt;CLOSE&gt;]]&gt;=0,0,1)</f>
        <v>0</v>
      </c>
    </row>
    <row r="49221" spans="1:12" x14ac:dyDescent="0.25">
      <c r="A49221" s="1">
        <v>44189</v>
      </c>
      <c r="B49221" s="5">
        <f>MONTH(Ind_test_1_1_2___RAW_data_task2_630320[[#This Row],[&lt;DATE&gt;]])</f>
        <v>12</v>
      </c>
      <c r="C49221" s="5">
        <f>WEEKDAY(Ind_test_1_1_2___RAW_data_task2_630320[[#This Row],[&lt;DATE&gt;]],2)</f>
        <v>4</v>
      </c>
      <c r="D49221" s="2">
        <v>0.71666666666666667</v>
      </c>
      <c r="E49221">
        <v>112515</v>
      </c>
      <c r="F49221">
        <v>115296</v>
      </c>
      <c r="G49221">
        <v>108006</v>
      </c>
      <c r="H49221">
        <v>110816</v>
      </c>
      <c r="I49221">
        <v>15</v>
      </c>
      <c r="J49221">
        <f>AVERAGE(Ind_test_1_1_2___RAW_data_task2_630320[[#This Row],[&lt;OPEN&gt;]:[&lt;CLOSE&gt;]])</f>
        <v>111658.25</v>
      </c>
      <c r="K49221">
        <f>Ind_test_1_1_2___RAW_data_task2_630320[[#This Row],[&lt;VOL&gt;]]*Ind_test_1_1_2___RAW_data_task2_630320[[#This Row],[&lt;AVG&gt;]]</f>
        <v>1674873.75</v>
      </c>
      <c r="L49221">
        <f>IF(Ind_test_1_1_2___RAW_data_task2_630320[[#This Row],[&lt;OPEN&gt;]]-Ind_test_1_1_2___RAW_data_task2_630320[[#This Row],[&lt;CLOSE&gt;]]&gt;=0,0,1)</f>
        <v>0</v>
      </c>
    </row>
    <row r="49222" spans="1:12" x14ac:dyDescent="0.25">
      <c r="A49222" s="1">
        <v>44189</v>
      </c>
      <c r="B49222" s="5">
        <f>MONTH(Ind_test_1_1_2___RAW_data_task2_630320[[#This Row],[&lt;DATE&gt;]])</f>
        <v>12</v>
      </c>
      <c r="C49222" s="5">
        <f>WEEKDAY(Ind_test_1_1_2___RAW_data_task2_630320[[#This Row],[&lt;DATE&gt;]],2)</f>
        <v>4</v>
      </c>
      <c r="D49222" s="2">
        <v>0.71736111111111112</v>
      </c>
      <c r="E49222">
        <v>109124</v>
      </c>
      <c r="F49222">
        <v>115267</v>
      </c>
      <c r="G49222">
        <v>107934</v>
      </c>
      <c r="H49222">
        <v>109299</v>
      </c>
      <c r="I49222">
        <v>4</v>
      </c>
      <c r="J49222">
        <f>AVERAGE(Ind_test_1_1_2___RAW_data_task2_630320[[#This Row],[&lt;OPEN&gt;]:[&lt;CLOSE&gt;]])</f>
        <v>110406</v>
      </c>
      <c r="K49222">
        <f>Ind_test_1_1_2___RAW_data_task2_630320[[#This Row],[&lt;VOL&gt;]]*Ind_test_1_1_2___RAW_data_task2_630320[[#This Row],[&lt;AVG&gt;]]</f>
        <v>441624</v>
      </c>
      <c r="L49222">
        <f>IF(Ind_test_1_1_2___RAW_data_task2_630320[[#This Row],[&lt;OPEN&gt;]]-Ind_test_1_1_2___RAW_data_task2_630320[[#This Row],[&lt;CLOSE&gt;]]&gt;=0,0,1)</f>
        <v>1</v>
      </c>
    </row>
    <row r="49223" spans="1:12" x14ac:dyDescent="0.25">
      <c r="A49223" s="1">
        <v>44189</v>
      </c>
      <c r="B49223" s="5">
        <f>MONTH(Ind_test_1_1_2___RAW_data_task2_630320[[#This Row],[&lt;DATE&gt;]])</f>
        <v>12</v>
      </c>
      <c r="C49223" s="5">
        <f>WEEKDAY(Ind_test_1_1_2___RAW_data_task2_630320[[#This Row],[&lt;DATE&gt;]],2)</f>
        <v>4</v>
      </c>
      <c r="D49223" s="2">
        <v>0.71805555555555556</v>
      </c>
      <c r="E49223">
        <v>107948</v>
      </c>
      <c r="F49223">
        <v>115293</v>
      </c>
      <c r="G49223">
        <v>107948</v>
      </c>
      <c r="H49223">
        <v>114716</v>
      </c>
      <c r="I49223">
        <v>19</v>
      </c>
      <c r="J49223">
        <f>AVERAGE(Ind_test_1_1_2___RAW_data_task2_630320[[#This Row],[&lt;OPEN&gt;]:[&lt;CLOSE&gt;]])</f>
        <v>111476.25</v>
      </c>
      <c r="K49223">
        <f>Ind_test_1_1_2___RAW_data_task2_630320[[#This Row],[&lt;VOL&gt;]]*Ind_test_1_1_2___RAW_data_task2_630320[[#This Row],[&lt;AVG&gt;]]</f>
        <v>2118048.75</v>
      </c>
      <c r="L49223">
        <f>IF(Ind_test_1_1_2___RAW_data_task2_630320[[#This Row],[&lt;OPEN&gt;]]-Ind_test_1_1_2___RAW_data_task2_630320[[#This Row],[&lt;CLOSE&gt;]]&gt;=0,0,1)</f>
        <v>1</v>
      </c>
    </row>
    <row r="49224" spans="1:12" x14ac:dyDescent="0.25">
      <c r="A49224" s="1">
        <v>44189</v>
      </c>
      <c r="B49224" s="5">
        <f>MONTH(Ind_test_1_1_2___RAW_data_task2_630320[[#This Row],[&lt;DATE&gt;]])</f>
        <v>12</v>
      </c>
      <c r="C49224" s="5">
        <f>WEEKDAY(Ind_test_1_1_2___RAW_data_task2_630320[[#This Row],[&lt;DATE&gt;]],2)</f>
        <v>4</v>
      </c>
      <c r="D49224" s="2">
        <v>0.71875</v>
      </c>
      <c r="E49224">
        <v>114811</v>
      </c>
      <c r="F49224">
        <v>115287</v>
      </c>
      <c r="G49224">
        <v>108089</v>
      </c>
      <c r="H49224">
        <v>109685</v>
      </c>
      <c r="I49224">
        <v>41</v>
      </c>
      <c r="J49224">
        <f>AVERAGE(Ind_test_1_1_2___RAW_data_task2_630320[[#This Row],[&lt;OPEN&gt;]:[&lt;CLOSE&gt;]])</f>
        <v>111968</v>
      </c>
      <c r="K49224">
        <f>Ind_test_1_1_2___RAW_data_task2_630320[[#This Row],[&lt;VOL&gt;]]*Ind_test_1_1_2___RAW_data_task2_630320[[#This Row],[&lt;AVG&gt;]]</f>
        <v>4590688</v>
      </c>
      <c r="L49224">
        <f>IF(Ind_test_1_1_2___RAW_data_task2_630320[[#This Row],[&lt;OPEN&gt;]]-Ind_test_1_1_2___RAW_data_task2_630320[[#This Row],[&lt;CLOSE&gt;]]&gt;=0,0,1)</f>
        <v>0</v>
      </c>
    </row>
    <row r="49225" spans="1:12" x14ac:dyDescent="0.25">
      <c r="A49225" s="1">
        <v>44189</v>
      </c>
      <c r="B49225" s="5">
        <f>MONTH(Ind_test_1_1_2___RAW_data_task2_630320[[#This Row],[&lt;DATE&gt;]])</f>
        <v>12</v>
      </c>
      <c r="C49225" s="5">
        <f>WEEKDAY(Ind_test_1_1_2___RAW_data_task2_630320[[#This Row],[&lt;DATE&gt;]],2)</f>
        <v>4</v>
      </c>
      <c r="D49225" s="2">
        <v>0.71944444444444444</v>
      </c>
      <c r="E49225">
        <v>112924</v>
      </c>
      <c r="F49225">
        <v>115259</v>
      </c>
      <c r="G49225">
        <v>107913</v>
      </c>
      <c r="H49225">
        <v>112496</v>
      </c>
      <c r="I49225">
        <v>28</v>
      </c>
      <c r="J49225">
        <f>AVERAGE(Ind_test_1_1_2___RAW_data_task2_630320[[#This Row],[&lt;OPEN&gt;]:[&lt;CLOSE&gt;]])</f>
        <v>112148</v>
      </c>
      <c r="K49225">
        <f>Ind_test_1_1_2___RAW_data_task2_630320[[#This Row],[&lt;VOL&gt;]]*Ind_test_1_1_2___RAW_data_task2_630320[[#This Row],[&lt;AVG&gt;]]</f>
        <v>3140144</v>
      </c>
      <c r="L49225">
        <f>IF(Ind_test_1_1_2___RAW_data_task2_630320[[#This Row],[&lt;OPEN&gt;]]-Ind_test_1_1_2___RAW_data_task2_630320[[#This Row],[&lt;CLOSE&gt;]]&gt;=0,0,1)</f>
        <v>0</v>
      </c>
    </row>
    <row r="49226" spans="1:12" x14ac:dyDescent="0.25">
      <c r="A49226" s="1">
        <v>44189</v>
      </c>
      <c r="B49226" s="5">
        <f>MONTH(Ind_test_1_1_2___RAW_data_task2_630320[[#This Row],[&lt;DATE&gt;]])</f>
        <v>12</v>
      </c>
      <c r="C49226" s="5">
        <f>WEEKDAY(Ind_test_1_1_2___RAW_data_task2_630320[[#This Row],[&lt;DATE&gt;]],2)</f>
        <v>4</v>
      </c>
      <c r="D49226" s="2">
        <v>0.72013888888888888</v>
      </c>
      <c r="E49226">
        <v>114709</v>
      </c>
      <c r="F49226">
        <v>115192</v>
      </c>
      <c r="G49226">
        <v>108191</v>
      </c>
      <c r="H49226">
        <v>109713</v>
      </c>
      <c r="I49226">
        <v>6</v>
      </c>
      <c r="J49226">
        <f>AVERAGE(Ind_test_1_1_2___RAW_data_task2_630320[[#This Row],[&lt;OPEN&gt;]:[&lt;CLOSE&gt;]])</f>
        <v>111951.25</v>
      </c>
      <c r="K49226">
        <f>Ind_test_1_1_2___RAW_data_task2_630320[[#This Row],[&lt;VOL&gt;]]*Ind_test_1_1_2___RAW_data_task2_630320[[#This Row],[&lt;AVG&gt;]]</f>
        <v>671707.5</v>
      </c>
      <c r="L49226">
        <f>IF(Ind_test_1_1_2___RAW_data_task2_630320[[#This Row],[&lt;OPEN&gt;]]-Ind_test_1_1_2___RAW_data_task2_630320[[#This Row],[&lt;CLOSE&gt;]]&gt;=0,0,1)</f>
        <v>0</v>
      </c>
    </row>
    <row r="49227" spans="1:12" x14ac:dyDescent="0.25">
      <c r="A49227" s="1">
        <v>44189</v>
      </c>
      <c r="B49227" s="5">
        <f>MONTH(Ind_test_1_1_2___RAW_data_task2_630320[[#This Row],[&lt;DATE&gt;]])</f>
        <v>12</v>
      </c>
      <c r="C49227" s="5">
        <f>WEEKDAY(Ind_test_1_1_2___RAW_data_task2_630320[[#This Row],[&lt;DATE&gt;]],2)</f>
        <v>4</v>
      </c>
      <c r="D49227" s="2">
        <v>0.72083333333333333</v>
      </c>
      <c r="E49227">
        <v>112434</v>
      </c>
      <c r="F49227">
        <v>115084</v>
      </c>
      <c r="G49227">
        <v>107915</v>
      </c>
      <c r="H49227">
        <v>114160</v>
      </c>
      <c r="I49227">
        <v>51</v>
      </c>
      <c r="J49227">
        <f>AVERAGE(Ind_test_1_1_2___RAW_data_task2_630320[[#This Row],[&lt;OPEN&gt;]:[&lt;CLOSE&gt;]])</f>
        <v>112398.25</v>
      </c>
      <c r="K49227">
        <f>Ind_test_1_1_2___RAW_data_task2_630320[[#This Row],[&lt;VOL&gt;]]*Ind_test_1_1_2___RAW_data_task2_630320[[#This Row],[&lt;AVG&gt;]]</f>
        <v>5732310.75</v>
      </c>
      <c r="L49227">
        <f>IF(Ind_test_1_1_2___RAW_data_task2_630320[[#This Row],[&lt;OPEN&gt;]]-Ind_test_1_1_2___RAW_data_task2_630320[[#This Row],[&lt;CLOSE&gt;]]&gt;=0,0,1)</f>
        <v>1</v>
      </c>
    </row>
    <row r="49228" spans="1:12" x14ac:dyDescent="0.25">
      <c r="A49228" s="1">
        <v>44189</v>
      </c>
      <c r="B49228" s="5">
        <f>MONTH(Ind_test_1_1_2___RAW_data_task2_630320[[#This Row],[&lt;DATE&gt;]])</f>
        <v>12</v>
      </c>
      <c r="C49228" s="5">
        <f>WEEKDAY(Ind_test_1_1_2___RAW_data_task2_630320[[#This Row],[&lt;DATE&gt;]],2)</f>
        <v>4</v>
      </c>
      <c r="D49228" s="2">
        <v>0.72152777777777777</v>
      </c>
      <c r="E49228">
        <v>113738</v>
      </c>
      <c r="F49228">
        <v>115064</v>
      </c>
      <c r="G49228">
        <v>107905</v>
      </c>
      <c r="H49228">
        <v>114147</v>
      </c>
      <c r="I49228">
        <v>40</v>
      </c>
      <c r="J49228">
        <f>AVERAGE(Ind_test_1_1_2___RAW_data_task2_630320[[#This Row],[&lt;OPEN&gt;]:[&lt;CLOSE&gt;]])</f>
        <v>112713.5</v>
      </c>
      <c r="K49228">
        <f>Ind_test_1_1_2___RAW_data_task2_630320[[#This Row],[&lt;VOL&gt;]]*Ind_test_1_1_2___RAW_data_task2_630320[[#This Row],[&lt;AVG&gt;]]</f>
        <v>4508540</v>
      </c>
      <c r="L49228">
        <f>IF(Ind_test_1_1_2___RAW_data_task2_630320[[#This Row],[&lt;OPEN&gt;]]-Ind_test_1_1_2___RAW_data_task2_630320[[#This Row],[&lt;CLOSE&gt;]]&gt;=0,0,1)</f>
        <v>1</v>
      </c>
    </row>
    <row r="49229" spans="1:12" x14ac:dyDescent="0.25">
      <c r="A49229" s="1">
        <v>44189</v>
      </c>
      <c r="B49229" s="5">
        <f>MONTH(Ind_test_1_1_2___RAW_data_task2_630320[[#This Row],[&lt;DATE&gt;]])</f>
        <v>12</v>
      </c>
      <c r="C49229" s="5">
        <f>WEEKDAY(Ind_test_1_1_2___RAW_data_task2_630320[[#This Row],[&lt;DATE&gt;]],2)</f>
        <v>4</v>
      </c>
      <c r="D49229" s="2">
        <v>0.72222222222222221</v>
      </c>
      <c r="E49229">
        <v>109507</v>
      </c>
      <c r="F49229">
        <v>115165</v>
      </c>
      <c r="G49229">
        <v>108109</v>
      </c>
      <c r="H49229">
        <v>109855</v>
      </c>
      <c r="I49229">
        <v>84</v>
      </c>
      <c r="J49229">
        <f>AVERAGE(Ind_test_1_1_2___RAW_data_task2_630320[[#This Row],[&lt;OPEN&gt;]:[&lt;CLOSE&gt;]])</f>
        <v>110659</v>
      </c>
      <c r="K49229">
        <f>Ind_test_1_1_2___RAW_data_task2_630320[[#This Row],[&lt;VOL&gt;]]*Ind_test_1_1_2___RAW_data_task2_630320[[#This Row],[&lt;AVG&gt;]]</f>
        <v>9295356</v>
      </c>
      <c r="L49229">
        <f>IF(Ind_test_1_1_2___RAW_data_task2_630320[[#This Row],[&lt;OPEN&gt;]]-Ind_test_1_1_2___RAW_data_task2_630320[[#This Row],[&lt;CLOSE&gt;]]&gt;=0,0,1)</f>
        <v>1</v>
      </c>
    </row>
    <row r="49230" spans="1:12" x14ac:dyDescent="0.25">
      <c r="A49230" s="1">
        <v>44189</v>
      </c>
      <c r="B49230" s="5">
        <f>MONTH(Ind_test_1_1_2___RAW_data_task2_630320[[#This Row],[&lt;DATE&gt;]])</f>
        <v>12</v>
      </c>
      <c r="C49230" s="5">
        <f>WEEKDAY(Ind_test_1_1_2___RAW_data_task2_630320[[#This Row],[&lt;DATE&gt;]],2)</f>
        <v>4</v>
      </c>
      <c r="D49230" s="2">
        <v>0.72291666666666665</v>
      </c>
      <c r="E49230">
        <v>108471</v>
      </c>
      <c r="F49230">
        <v>115145</v>
      </c>
      <c r="G49230">
        <v>108363</v>
      </c>
      <c r="H49230">
        <v>113296</v>
      </c>
      <c r="I49230">
        <v>50</v>
      </c>
      <c r="J49230">
        <f>AVERAGE(Ind_test_1_1_2___RAW_data_task2_630320[[#This Row],[&lt;OPEN&gt;]:[&lt;CLOSE&gt;]])</f>
        <v>111318.75</v>
      </c>
      <c r="K49230">
        <f>Ind_test_1_1_2___RAW_data_task2_630320[[#This Row],[&lt;VOL&gt;]]*Ind_test_1_1_2___RAW_data_task2_630320[[#This Row],[&lt;AVG&gt;]]</f>
        <v>5565937.5</v>
      </c>
      <c r="L49230">
        <f>IF(Ind_test_1_1_2___RAW_data_task2_630320[[#This Row],[&lt;OPEN&gt;]]-Ind_test_1_1_2___RAW_data_task2_630320[[#This Row],[&lt;CLOSE&gt;]]&gt;=0,0,1)</f>
        <v>1</v>
      </c>
    </row>
    <row r="49231" spans="1:12" x14ac:dyDescent="0.25">
      <c r="A49231" s="1">
        <v>44189</v>
      </c>
      <c r="B49231" s="5">
        <f>MONTH(Ind_test_1_1_2___RAW_data_task2_630320[[#This Row],[&lt;DATE&gt;]])</f>
        <v>12</v>
      </c>
      <c r="C49231" s="5">
        <f>WEEKDAY(Ind_test_1_1_2___RAW_data_task2_630320[[#This Row],[&lt;DATE&gt;]],2)</f>
        <v>4</v>
      </c>
      <c r="D49231" s="2">
        <v>0.72361111111111109</v>
      </c>
      <c r="E49231">
        <v>108207</v>
      </c>
      <c r="F49231">
        <v>115238</v>
      </c>
      <c r="G49231">
        <v>107962</v>
      </c>
      <c r="H49231">
        <v>112627</v>
      </c>
      <c r="I49231">
        <v>73</v>
      </c>
      <c r="J49231">
        <f>AVERAGE(Ind_test_1_1_2___RAW_data_task2_630320[[#This Row],[&lt;OPEN&gt;]:[&lt;CLOSE&gt;]])</f>
        <v>111008.5</v>
      </c>
      <c r="K49231">
        <f>Ind_test_1_1_2___RAW_data_task2_630320[[#This Row],[&lt;VOL&gt;]]*Ind_test_1_1_2___RAW_data_task2_630320[[#This Row],[&lt;AVG&gt;]]</f>
        <v>8103620.5</v>
      </c>
      <c r="L49231">
        <f>IF(Ind_test_1_1_2___RAW_data_task2_630320[[#This Row],[&lt;OPEN&gt;]]-Ind_test_1_1_2___RAW_data_task2_630320[[#This Row],[&lt;CLOSE&gt;]]&gt;=0,0,1)</f>
        <v>1</v>
      </c>
    </row>
    <row r="49232" spans="1:12" x14ac:dyDescent="0.25">
      <c r="A49232" s="1">
        <v>44189</v>
      </c>
      <c r="B49232" s="5">
        <f>MONTH(Ind_test_1_1_2___RAW_data_task2_630320[[#This Row],[&lt;DATE&gt;]])</f>
        <v>12</v>
      </c>
      <c r="C49232" s="5">
        <f>WEEKDAY(Ind_test_1_1_2___RAW_data_task2_630320[[#This Row],[&lt;DATE&gt;]],2)</f>
        <v>4</v>
      </c>
      <c r="D49232" s="2">
        <v>0.72430555555555554</v>
      </c>
      <c r="E49232">
        <v>108317</v>
      </c>
      <c r="F49232">
        <v>115207</v>
      </c>
      <c r="G49232">
        <v>108023</v>
      </c>
      <c r="H49232">
        <v>109162</v>
      </c>
      <c r="I49232">
        <v>89</v>
      </c>
      <c r="J49232">
        <f>AVERAGE(Ind_test_1_1_2___RAW_data_task2_630320[[#This Row],[&lt;OPEN&gt;]:[&lt;CLOSE&gt;]])</f>
        <v>110177.25</v>
      </c>
      <c r="K49232">
        <f>Ind_test_1_1_2___RAW_data_task2_630320[[#This Row],[&lt;VOL&gt;]]*Ind_test_1_1_2___RAW_data_task2_630320[[#This Row],[&lt;AVG&gt;]]</f>
        <v>9805775.25</v>
      </c>
      <c r="L49232">
        <f>IF(Ind_test_1_1_2___RAW_data_task2_630320[[#This Row],[&lt;OPEN&gt;]]-Ind_test_1_1_2___RAW_data_task2_630320[[#This Row],[&lt;CLOSE&gt;]]&gt;=0,0,1)</f>
        <v>1</v>
      </c>
    </row>
    <row r="49233" spans="1:12" x14ac:dyDescent="0.25">
      <c r="A49233" s="1">
        <v>44189</v>
      </c>
      <c r="B49233" s="5">
        <f>MONTH(Ind_test_1_1_2___RAW_data_task2_630320[[#This Row],[&lt;DATE&gt;]])</f>
        <v>12</v>
      </c>
      <c r="C49233" s="5">
        <f>WEEKDAY(Ind_test_1_1_2___RAW_data_task2_630320[[#This Row],[&lt;DATE&gt;]],2)</f>
        <v>4</v>
      </c>
      <c r="D49233" s="2">
        <v>0.72499999999999998</v>
      </c>
      <c r="E49233">
        <v>111587</v>
      </c>
      <c r="F49233">
        <v>115252</v>
      </c>
      <c r="G49233">
        <v>107987</v>
      </c>
      <c r="H49233">
        <v>113473</v>
      </c>
      <c r="I49233">
        <v>7</v>
      </c>
      <c r="J49233">
        <f>AVERAGE(Ind_test_1_1_2___RAW_data_task2_630320[[#This Row],[&lt;OPEN&gt;]:[&lt;CLOSE&gt;]])</f>
        <v>112074.75</v>
      </c>
      <c r="K49233">
        <f>Ind_test_1_1_2___RAW_data_task2_630320[[#This Row],[&lt;VOL&gt;]]*Ind_test_1_1_2___RAW_data_task2_630320[[#This Row],[&lt;AVG&gt;]]</f>
        <v>784523.25</v>
      </c>
      <c r="L49233">
        <f>IF(Ind_test_1_1_2___RAW_data_task2_630320[[#This Row],[&lt;OPEN&gt;]]-Ind_test_1_1_2___RAW_data_task2_630320[[#This Row],[&lt;CLOSE&gt;]]&gt;=0,0,1)</f>
        <v>1</v>
      </c>
    </row>
    <row r="49234" spans="1:12" x14ac:dyDescent="0.25">
      <c r="A49234" s="1">
        <v>44189</v>
      </c>
      <c r="B49234" s="5">
        <f>MONTH(Ind_test_1_1_2___RAW_data_task2_630320[[#This Row],[&lt;DATE&gt;]])</f>
        <v>12</v>
      </c>
      <c r="C49234" s="5">
        <f>WEEKDAY(Ind_test_1_1_2___RAW_data_task2_630320[[#This Row],[&lt;DATE&gt;]],2)</f>
        <v>4</v>
      </c>
      <c r="D49234" s="2">
        <v>0.72569444444444442</v>
      </c>
      <c r="E49234">
        <v>111709</v>
      </c>
      <c r="F49234">
        <v>115217</v>
      </c>
      <c r="G49234">
        <v>107945</v>
      </c>
      <c r="H49234">
        <v>114677</v>
      </c>
      <c r="I49234">
        <v>78</v>
      </c>
      <c r="J49234">
        <f>AVERAGE(Ind_test_1_1_2___RAW_data_task2_630320[[#This Row],[&lt;OPEN&gt;]:[&lt;CLOSE&gt;]])</f>
        <v>112387</v>
      </c>
      <c r="K49234">
        <f>Ind_test_1_1_2___RAW_data_task2_630320[[#This Row],[&lt;VOL&gt;]]*Ind_test_1_1_2___RAW_data_task2_630320[[#This Row],[&lt;AVG&gt;]]</f>
        <v>8766186</v>
      </c>
      <c r="L49234">
        <f>IF(Ind_test_1_1_2___RAW_data_task2_630320[[#This Row],[&lt;OPEN&gt;]]-Ind_test_1_1_2___RAW_data_task2_630320[[#This Row],[&lt;CLOSE&gt;]]&gt;=0,0,1)</f>
        <v>1</v>
      </c>
    </row>
    <row r="49235" spans="1:12" x14ac:dyDescent="0.25">
      <c r="A49235" s="1">
        <v>44189</v>
      </c>
      <c r="B49235" s="5">
        <f>MONTH(Ind_test_1_1_2___RAW_data_task2_630320[[#This Row],[&lt;DATE&gt;]])</f>
        <v>12</v>
      </c>
      <c r="C49235" s="5">
        <f>WEEKDAY(Ind_test_1_1_2___RAW_data_task2_630320[[#This Row],[&lt;DATE&gt;]],2)</f>
        <v>4</v>
      </c>
      <c r="D49235" s="2">
        <v>0.72638888888888886</v>
      </c>
      <c r="E49235">
        <v>114224</v>
      </c>
      <c r="F49235">
        <v>115292</v>
      </c>
      <c r="G49235">
        <v>108722</v>
      </c>
      <c r="H49235">
        <v>113591</v>
      </c>
      <c r="I49235">
        <v>33</v>
      </c>
      <c r="J49235">
        <f>AVERAGE(Ind_test_1_1_2___RAW_data_task2_630320[[#This Row],[&lt;OPEN&gt;]:[&lt;CLOSE&gt;]])</f>
        <v>112957.25</v>
      </c>
      <c r="K49235">
        <f>Ind_test_1_1_2___RAW_data_task2_630320[[#This Row],[&lt;VOL&gt;]]*Ind_test_1_1_2___RAW_data_task2_630320[[#This Row],[&lt;AVG&gt;]]</f>
        <v>3727589.25</v>
      </c>
      <c r="L49235">
        <f>IF(Ind_test_1_1_2___RAW_data_task2_630320[[#This Row],[&lt;OPEN&gt;]]-Ind_test_1_1_2___RAW_data_task2_630320[[#This Row],[&lt;CLOSE&gt;]]&gt;=0,0,1)</f>
        <v>0</v>
      </c>
    </row>
    <row r="49236" spans="1:12" x14ac:dyDescent="0.25">
      <c r="A49236" s="1">
        <v>44189</v>
      </c>
      <c r="B49236" s="5">
        <f>MONTH(Ind_test_1_1_2___RAW_data_task2_630320[[#This Row],[&lt;DATE&gt;]])</f>
        <v>12</v>
      </c>
      <c r="C49236" s="5">
        <f>WEEKDAY(Ind_test_1_1_2___RAW_data_task2_630320[[#This Row],[&lt;DATE&gt;]],2)</f>
        <v>4</v>
      </c>
      <c r="D49236" s="2">
        <v>0.7270833333333333</v>
      </c>
      <c r="E49236">
        <v>109761</v>
      </c>
      <c r="F49236">
        <v>115145</v>
      </c>
      <c r="G49236">
        <v>108105</v>
      </c>
      <c r="H49236">
        <v>109004</v>
      </c>
      <c r="I49236">
        <v>94</v>
      </c>
      <c r="J49236">
        <f>AVERAGE(Ind_test_1_1_2___RAW_data_task2_630320[[#This Row],[&lt;OPEN&gt;]:[&lt;CLOSE&gt;]])</f>
        <v>110503.75</v>
      </c>
      <c r="K49236">
        <f>Ind_test_1_1_2___RAW_data_task2_630320[[#This Row],[&lt;VOL&gt;]]*Ind_test_1_1_2___RAW_data_task2_630320[[#This Row],[&lt;AVG&gt;]]</f>
        <v>10387352.5</v>
      </c>
      <c r="L49236">
        <f>IF(Ind_test_1_1_2___RAW_data_task2_630320[[#This Row],[&lt;OPEN&gt;]]-Ind_test_1_1_2___RAW_data_task2_630320[[#This Row],[&lt;CLOSE&gt;]]&gt;=0,0,1)</f>
        <v>0</v>
      </c>
    </row>
    <row r="49237" spans="1:12" x14ac:dyDescent="0.25">
      <c r="A49237" s="1">
        <v>44189</v>
      </c>
      <c r="B49237" s="5">
        <f>MONTH(Ind_test_1_1_2___RAW_data_task2_630320[[#This Row],[&lt;DATE&gt;]])</f>
        <v>12</v>
      </c>
      <c r="C49237" s="5">
        <f>WEEKDAY(Ind_test_1_1_2___RAW_data_task2_630320[[#This Row],[&lt;DATE&gt;]],2)</f>
        <v>4</v>
      </c>
      <c r="D49237" s="2">
        <v>0.72777777777777775</v>
      </c>
      <c r="E49237">
        <v>112383</v>
      </c>
      <c r="F49237">
        <v>115216</v>
      </c>
      <c r="G49237">
        <v>107952</v>
      </c>
      <c r="H49237">
        <v>112598</v>
      </c>
      <c r="I49237">
        <v>69</v>
      </c>
      <c r="J49237">
        <f>AVERAGE(Ind_test_1_1_2___RAW_data_task2_630320[[#This Row],[&lt;OPEN&gt;]:[&lt;CLOSE&gt;]])</f>
        <v>112037.25</v>
      </c>
      <c r="K49237">
        <f>Ind_test_1_1_2___RAW_data_task2_630320[[#This Row],[&lt;VOL&gt;]]*Ind_test_1_1_2___RAW_data_task2_630320[[#This Row],[&lt;AVG&gt;]]</f>
        <v>7730570.25</v>
      </c>
      <c r="L49237">
        <f>IF(Ind_test_1_1_2___RAW_data_task2_630320[[#This Row],[&lt;OPEN&gt;]]-Ind_test_1_1_2___RAW_data_task2_630320[[#This Row],[&lt;CLOSE&gt;]]&gt;=0,0,1)</f>
        <v>1</v>
      </c>
    </row>
    <row r="49238" spans="1:12" x14ac:dyDescent="0.25">
      <c r="A49238" s="1">
        <v>44189</v>
      </c>
      <c r="B49238" s="5">
        <f>MONTH(Ind_test_1_1_2___RAW_data_task2_630320[[#This Row],[&lt;DATE&gt;]])</f>
        <v>12</v>
      </c>
      <c r="C49238" s="5">
        <f>WEEKDAY(Ind_test_1_1_2___RAW_data_task2_630320[[#This Row],[&lt;DATE&gt;]],2)</f>
        <v>4</v>
      </c>
      <c r="D49238" s="2">
        <v>0.72847222222222219</v>
      </c>
      <c r="E49238">
        <v>112486</v>
      </c>
      <c r="F49238">
        <v>115277</v>
      </c>
      <c r="G49238">
        <v>108282</v>
      </c>
      <c r="H49238">
        <v>114643</v>
      </c>
      <c r="I49238">
        <v>43</v>
      </c>
      <c r="J49238">
        <f>AVERAGE(Ind_test_1_1_2___RAW_data_task2_630320[[#This Row],[&lt;OPEN&gt;]:[&lt;CLOSE&gt;]])</f>
        <v>112672</v>
      </c>
      <c r="K49238">
        <f>Ind_test_1_1_2___RAW_data_task2_630320[[#This Row],[&lt;VOL&gt;]]*Ind_test_1_1_2___RAW_data_task2_630320[[#This Row],[&lt;AVG&gt;]]</f>
        <v>4844896</v>
      </c>
      <c r="L49238">
        <f>IF(Ind_test_1_1_2___RAW_data_task2_630320[[#This Row],[&lt;OPEN&gt;]]-Ind_test_1_1_2___RAW_data_task2_630320[[#This Row],[&lt;CLOSE&gt;]]&gt;=0,0,1)</f>
        <v>1</v>
      </c>
    </row>
    <row r="49239" spans="1:12" x14ac:dyDescent="0.25">
      <c r="A49239" s="1">
        <v>44189</v>
      </c>
      <c r="B49239" s="5">
        <f>MONTH(Ind_test_1_1_2___RAW_data_task2_630320[[#This Row],[&lt;DATE&gt;]])</f>
        <v>12</v>
      </c>
      <c r="C49239" s="5">
        <f>WEEKDAY(Ind_test_1_1_2___RAW_data_task2_630320[[#This Row],[&lt;DATE&gt;]],2)</f>
        <v>4</v>
      </c>
      <c r="D49239" s="2">
        <v>0.72916666666666663</v>
      </c>
      <c r="E49239">
        <v>112876</v>
      </c>
      <c r="F49239">
        <v>115170</v>
      </c>
      <c r="G49239">
        <v>107927</v>
      </c>
      <c r="H49239">
        <v>111198</v>
      </c>
      <c r="I49239">
        <v>49</v>
      </c>
      <c r="J49239">
        <f>AVERAGE(Ind_test_1_1_2___RAW_data_task2_630320[[#This Row],[&lt;OPEN&gt;]:[&lt;CLOSE&gt;]])</f>
        <v>111792.75</v>
      </c>
      <c r="K49239">
        <f>Ind_test_1_1_2___RAW_data_task2_630320[[#This Row],[&lt;VOL&gt;]]*Ind_test_1_1_2___RAW_data_task2_630320[[#This Row],[&lt;AVG&gt;]]</f>
        <v>5477844.75</v>
      </c>
      <c r="L49239">
        <f>IF(Ind_test_1_1_2___RAW_data_task2_630320[[#This Row],[&lt;OPEN&gt;]]-Ind_test_1_1_2___RAW_data_task2_630320[[#This Row],[&lt;CLOSE&gt;]]&gt;=0,0,1)</f>
        <v>0</v>
      </c>
    </row>
    <row r="49240" spans="1:12" x14ac:dyDescent="0.25">
      <c r="A49240" s="1">
        <v>44189</v>
      </c>
      <c r="B49240" s="5">
        <f>MONTH(Ind_test_1_1_2___RAW_data_task2_630320[[#This Row],[&lt;DATE&gt;]])</f>
        <v>12</v>
      </c>
      <c r="C49240" s="5">
        <f>WEEKDAY(Ind_test_1_1_2___RAW_data_task2_630320[[#This Row],[&lt;DATE&gt;]],2)</f>
        <v>4</v>
      </c>
      <c r="D49240" s="2">
        <v>0.72986111111111107</v>
      </c>
      <c r="E49240">
        <v>113690</v>
      </c>
      <c r="F49240">
        <v>114622</v>
      </c>
      <c r="G49240">
        <v>107900</v>
      </c>
      <c r="H49240">
        <v>112572</v>
      </c>
      <c r="I49240">
        <v>19</v>
      </c>
      <c r="J49240">
        <f>AVERAGE(Ind_test_1_1_2___RAW_data_task2_630320[[#This Row],[&lt;OPEN&gt;]:[&lt;CLOSE&gt;]])</f>
        <v>112196</v>
      </c>
      <c r="K49240">
        <f>Ind_test_1_1_2___RAW_data_task2_630320[[#This Row],[&lt;VOL&gt;]]*Ind_test_1_1_2___RAW_data_task2_630320[[#This Row],[&lt;AVG&gt;]]</f>
        <v>2131724</v>
      </c>
      <c r="L49240">
        <f>IF(Ind_test_1_1_2___RAW_data_task2_630320[[#This Row],[&lt;OPEN&gt;]]-Ind_test_1_1_2___RAW_data_task2_630320[[#This Row],[&lt;CLOSE&gt;]]&gt;=0,0,1)</f>
        <v>0</v>
      </c>
    </row>
    <row r="49241" spans="1:12" x14ac:dyDescent="0.25">
      <c r="A49241" s="1">
        <v>44189</v>
      </c>
      <c r="B49241" s="5">
        <f>MONTH(Ind_test_1_1_2___RAW_data_task2_630320[[#This Row],[&lt;DATE&gt;]])</f>
        <v>12</v>
      </c>
      <c r="C49241" s="5">
        <f>WEEKDAY(Ind_test_1_1_2___RAW_data_task2_630320[[#This Row],[&lt;DATE&gt;]],2)</f>
        <v>4</v>
      </c>
      <c r="D49241" s="2">
        <v>0.73055555555555551</v>
      </c>
      <c r="E49241">
        <v>115188</v>
      </c>
      <c r="F49241">
        <v>115299</v>
      </c>
      <c r="G49241">
        <v>108034</v>
      </c>
      <c r="H49241">
        <v>112560</v>
      </c>
      <c r="I49241">
        <v>18</v>
      </c>
      <c r="J49241">
        <f>AVERAGE(Ind_test_1_1_2___RAW_data_task2_630320[[#This Row],[&lt;OPEN&gt;]:[&lt;CLOSE&gt;]])</f>
        <v>112770.25</v>
      </c>
      <c r="K49241">
        <f>Ind_test_1_1_2___RAW_data_task2_630320[[#This Row],[&lt;VOL&gt;]]*Ind_test_1_1_2___RAW_data_task2_630320[[#This Row],[&lt;AVG&gt;]]</f>
        <v>2029864.5</v>
      </c>
      <c r="L49241">
        <f>IF(Ind_test_1_1_2___RAW_data_task2_630320[[#This Row],[&lt;OPEN&gt;]]-Ind_test_1_1_2___RAW_data_task2_630320[[#This Row],[&lt;CLOSE&gt;]]&gt;=0,0,1)</f>
        <v>0</v>
      </c>
    </row>
    <row r="49242" spans="1:12" x14ac:dyDescent="0.25">
      <c r="A49242" s="1">
        <v>44189</v>
      </c>
      <c r="B49242" s="5">
        <f>MONTH(Ind_test_1_1_2___RAW_data_task2_630320[[#This Row],[&lt;DATE&gt;]])</f>
        <v>12</v>
      </c>
      <c r="C49242" s="5">
        <f>WEEKDAY(Ind_test_1_1_2___RAW_data_task2_630320[[#This Row],[&lt;DATE&gt;]],2)</f>
        <v>4</v>
      </c>
      <c r="D49242" s="2">
        <v>0.73124999999999996</v>
      </c>
      <c r="E49242">
        <v>109481</v>
      </c>
      <c r="F49242">
        <v>115254</v>
      </c>
      <c r="G49242">
        <v>107901</v>
      </c>
      <c r="H49242">
        <v>113301</v>
      </c>
      <c r="I49242">
        <v>68</v>
      </c>
      <c r="J49242">
        <f>AVERAGE(Ind_test_1_1_2___RAW_data_task2_630320[[#This Row],[&lt;OPEN&gt;]:[&lt;CLOSE&gt;]])</f>
        <v>111484.25</v>
      </c>
      <c r="K49242">
        <f>Ind_test_1_1_2___RAW_data_task2_630320[[#This Row],[&lt;VOL&gt;]]*Ind_test_1_1_2___RAW_data_task2_630320[[#This Row],[&lt;AVG&gt;]]</f>
        <v>7580929</v>
      </c>
      <c r="L49242">
        <f>IF(Ind_test_1_1_2___RAW_data_task2_630320[[#This Row],[&lt;OPEN&gt;]]-Ind_test_1_1_2___RAW_data_task2_630320[[#This Row],[&lt;CLOSE&gt;]]&gt;=0,0,1)</f>
        <v>1</v>
      </c>
    </row>
    <row r="49243" spans="1:12" x14ac:dyDescent="0.25">
      <c r="A49243" s="1">
        <v>44189</v>
      </c>
      <c r="B49243" s="5">
        <f>MONTH(Ind_test_1_1_2___RAW_data_task2_630320[[#This Row],[&lt;DATE&gt;]])</f>
        <v>12</v>
      </c>
      <c r="C49243" s="5">
        <f>WEEKDAY(Ind_test_1_1_2___RAW_data_task2_630320[[#This Row],[&lt;DATE&gt;]],2)</f>
        <v>4</v>
      </c>
      <c r="D49243" s="2">
        <v>0.7319444444444444</v>
      </c>
      <c r="E49243">
        <v>112606</v>
      </c>
      <c r="F49243">
        <v>115272</v>
      </c>
      <c r="G49243">
        <v>107946</v>
      </c>
      <c r="H49243">
        <v>110335</v>
      </c>
      <c r="I49243">
        <v>51</v>
      </c>
      <c r="J49243">
        <f>AVERAGE(Ind_test_1_1_2___RAW_data_task2_630320[[#This Row],[&lt;OPEN&gt;]:[&lt;CLOSE&gt;]])</f>
        <v>111539.75</v>
      </c>
      <c r="K49243">
        <f>Ind_test_1_1_2___RAW_data_task2_630320[[#This Row],[&lt;VOL&gt;]]*Ind_test_1_1_2___RAW_data_task2_630320[[#This Row],[&lt;AVG&gt;]]</f>
        <v>5688527.25</v>
      </c>
      <c r="L49243">
        <f>IF(Ind_test_1_1_2___RAW_data_task2_630320[[#This Row],[&lt;OPEN&gt;]]-Ind_test_1_1_2___RAW_data_task2_630320[[#This Row],[&lt;CLOSE&gt;]]&gt;=0,0,1)</f>
        <v>0</v>
      </c>
    </row>
    <row r="49244" spans="1:12" x14ac:dyDescent="0.25">
      <c r="A49244" s="1">
        <v>44189</v>
      </c>
      <c r="B49244" s="5">
        <f>MONTH(Ind_test_1_1_2___RAW_data_task2_630320[[#This Row],[&lt;DATE&gt;]])</f>
        <v>12</v>
      </c>
      <c r="C49244" s="5">
        <f>WEEKDAY(Ind_test_1_1_2___RAW_data_task2_630320[[#This Row],[&lt;DATE&gt;]],2)</f>
        <v>4</v>
      </c>
      <c r="D49244" s="2">
        <v>0.73263888888888884</v>
      </c>
      <c r="E49244">
        <v>114066</v>
      </c>
      <c r="F49244">
        <v>115280</v>
      </c>
      <c r="G49244">
        <v>107912</v>
      </c>
      <c r="H49244">
        <v>113504</v>
      </c>
      <c r="I49244">
        <v>97</v>
      </c>
      <c r="J49244">
        <f>AVERAGE(Ind_test_1_1_2___RAW_data_task2_630320[[#This Row],[&lt;OPEN&gt;]:[&lt;CLOSE&gt;]])</f>
        <v>112690.5</v>
      </c>
      <c r="K49244">
        <f>Ind_test_1_1_2___RAW_data_task2_630320[[#This Row],[&lt;VOL&gt;]]*Ind_test_1_1_2___RAW_data_task2_630320[[#This Row],[&lt;AVG&gt;]]</f>
        <v>10930978.5</v>
      </c>
      <c r="L49244">
        <f>IF(Ind_test_1_1_2___RAW_data_task2_630320[[#This Row],[&lt;OPEN&gt;]]-Ind_test_1_1_2___RAW_data_task2_630320[[#This Row],[&lt;CLOSE&gt;]]&gt;=0,0,1)</f>
        <v>0</v>
      </c>
    </row>
    <row r="49245" spans="1:12" x14ac:dyDescent="0.25">
      <c r="A49245" s="1">
        <v>44189</v>
      </c>
      <c r="B49245" s="5">
        <f>MONTH(Ind_test_1_1_2___RAW_data_task2_630320[[#This Row],[&lt;DATE&gt;]])</f>
        <v>12</v>
      </c>
      <c r="C49245" s="5">
        <f>WEEKDAY(Ind_test_1_1_2___RAW_data_task2_630320[[#This Row],[&lt;DATE&gt;]],2)</f>
        <v>4</v>
      </c>
      <c r="D49245" s="2">
        <v>0.73333333333333328</v>
      </c>
      <c r="E49245">
        <v>114471</v>
      </c>
      <c r="F49245">
        <v>115203</v>
      </c>
      <c r="G49245">
        <v>108047</v>
      </c>
      <c r="H49245">
        <v>115203</v>
      </c>
      <c r="I49245">
        <v>95</v>
      </c>
      <c r="J49245">
        <f>AVERAGE(Ind_test_1_1_2___RAW_data_task2_630320[[#This Row],[&lt;OPEN&gt;]:[&lt;CLOSE&gt;]])</f>
        <v>113231</v>
      </c>
      <c r="K49245">
        <f>Ind_test_1_1_2___RAW_data_task2_630320[[#This Row],[&lt;VOL&gt;]]*Ind_test_1_1_2___RAW_data_task2_630320[[#This Row],[&lt;AVG&gt;]]</f>
        <v>10756945</v>
      </c>
      <c r="L49245">
        <f>IF(Ind_test_1_1_2___RAW_data_task2_630320[[#This Row],[&lt;OPEN&gt;]]-Ind_test_1_1_2___RAW_data_task2_630320[[#This Row],[&lt;CLOSE&gt;]]&gt;=0,0,1)</f>
        <v>1</v>
      </c>
    </row>
    <row r="49246" spans="1:12" x14ac:dyDescent="0.25">
      <c r="A49246" s="1">
        <v>44189</v>
      </c>
      <c r="B49246" s="5">
        <f>MONTH(Ind_test_1_1_2___RAW_data_task2_630320[[#This Row],[&lt;DATE&gt;]])</f>
        <v>12</v>
      </c>
      <c r="C49246" s="5">
        <f>WEEKDAY(Ind_test_1_1_2___RAW_data_task2_630320[[#This Row],[&lt;DATE&gt;]],2)</f>
        <v>4</v>
      </c>
      <c r="D49246" s="2">
        <v>0.73402777777777772</v>
      </c>
      <c r="E49246">
        <v>108657</v>
      </c>
      <c r="F49246">
        <v>115277</v>
      </c>
      <c r="G49246">
        <v>108079</v>
      </c>
      <c r="H49246">
        <v>112742</v>
      </c>
      <c r="I49246">
        <v>57</v>
      </c>
      <c r="J49246">
        <f>AVERAGE(Ind_test_1_1_2___RAW_data_task2_630320[[#This Row],[&lt;OPEN&gt;]:[&lt;CLOSE&gt;]])</f>
        <v>111188.75</v>
      </c>
      <c r="K49246">
        <f>Ind_test_1_1_2___RAW_data_task2_630320[[#This Row],[&lt;VOL&gt;]]*Ind_test_1_1_2___RAW_data_task2_630320[[#This Row],[&lt;AVG&gt;]]</f>
        <v>6337758.75</v>
      </c>
      <c r="L49246">
        <f>IF(Ind_test_1_1_2___RAW_data_task2_630320[[#This Row],[&lt;OPEN&gt;]]-Ind_test_1_1_2___RAW_data_task2_630320[[#This Row],[&lt;CLOSE&gt;]]&gt;=0,0,1)</f>
        <v>1</v>
      </c>
    </row>
    <row r="49247" spans="1:12" x14ac:dyDescent="0.25">
      <c r="A49247" s="1">
        <v>44189</v>
      </c>
      <c r="B49247" s="5">
        <f>MONTH(Ind_test_1_1_2___RAW_data_task2_630320[[#This Row],[&lt;DATE&gt;]])</f>
        <v>12</v>
      </c>
      <c r="C49247" s="5">
        <f>WEEKDAY(Ind_test_1_1_2___RAW_data_task2_630320[[#This Row],[&lt;DATE&gt;]],2)</f>
        <v>4</v>
      </c>
      <c r="D49247" s="2">
        <v>0.73472222222222228</v>
      </c>
      <c r="E49247">
        <v>109558</v>
      </c>
      <c r="F49247">
        <v>114787</v>
      </c>
      <c r="G49247">
        <v>108022</v>
      </c>
      <c r="H49247">
        <v>110707</v>
      </c>
      <c r="I49247">
        <v>31</v>
      </c>
      <c r="J49247">
        <f>AVERAGE(Ind_test_1_1_2___RAW_data_task2_630320[[#This Row],[&lt;OPEN&gt;]:[&lt;CLOSE&gt;]])</f>
        <v>110768.5</v>
      </c>
      <c r="K49247">
        <f>Ind_test_1_1_2___RAW_data_task2_630320[[#This Row],[&lt;VOL&gt;]]*Ind_test_1_1_2___RAW_data_task2_630320[[#This Row],[&lt;AVG&gt;]]</f>
        <v>3433823.5</v>
      </c>
      <c r="L49247">
        <f>IF(Ind_test_1_1_2___RAW_data_task2_630320[[#This Row],[&lt;OPEN&gt;]]-Ind_test_1_1_2___RAW_data_task2_630320[[#This Row],[&lt;CLOSE&gt;]]&gt;=0,0,1)</f>
        <v>1</v>
      </c>
    </row>
    <row r="49248" spans="1:12" x14ac:dyDescent="0.25">
      <c r="A49248" s="1">
        <v>44189</v>
      </c>
      <c r="B49248" s="5">
        <f>MONTH(Ind_test_1_1_2___RAW_data_task2_630320[[#This Row],[&lt;DATE&gt;]])</f>
        <v>12</v>
      </c>
      <c r="C49248" s="5">
        <f>WEEKDAY(Ind_test_1_1_2___RAW_data_task2_630320[[#This Row],[&lt;DATE&gt;]],2)</f>
        <v>4</v>
      </c>
      <c r="D49248" s="2">
        <v>0.73541666666666672</v>
      </c>
      <c r="E49248">
        <v>111227</v>
      </c>
      <c r="F49248">
        <v>115269</v>
      </c>
      <c r="G49248">
        <v>108117</v>
      </c>
      <c r="H49248">
        <v>109977</v>
      </c>
      <c r="I49248">
        <v>8</v>
      </c>
      <c r="J49248">
        <f>AVERAGE(Ind_test_1_1_2___RAW_data_task2_630320[[#This Row],[&lt;OPEN&gt;]:[&lt;CLOSE&gt;]])</f>
        <v>111147.5</v>
      </c>
      <c r="K49248">
        <f>Ind_test_1_1_2___RAW_data_task2_630320[[#This Row],[&lt;VOL&gt;]]*Ind_test_1_1_2___RAW_data_task2_630320[[#This Row],[&lt;AVG&gt;]]</f>
        <v>889180</v>
      </c>
      <c r="L49248">
        <f>IF(Ind_test_1_1_2___RAW_data_task2_630320[[#This Row],[&lt;OPEN&gt;]]-Ind_test_1_1_2___RAW_data_task2_630320[[#This Row],[&lt;CLOSE&gt;]]&gt;=0,0,1)</f>
        <v>0</v>
      </c>
    </row>
    <row r="49249" spans="1:12" x14ac:dyDescent="0.25">
      <c r="A49249" s="1">
        <v>44189</v>
      </c>
      <c r="B49249" s="5">
        <f>MONTH(Ind_test_1_1_2___RAW_data_task2_630320[[#This Row],[&lt;DATE&gt;]])</f>
        <v>12</v>
      </c>
      <c r="C49249" s="5">
        <f>WEEKDAY(Ind_test_1_1_2___RAW_data_task2_630320[[#This Row],[&lt;DATE&gt;]],2)</f>
        <v>4</v>
      </c>
      <c r="D49249" s="2">
        <v>0.73611111111111116</v>
      </c>
      <c r="E49249">
        <v>108738</v>
      </c>
      <c r="F49249">
        <v>115197</v>
      </c>
      <c r="G49249">
        <v>107971</v>
      </c>
      <c r="H49249">
        <v>114958</v>
      </c>
      <c r="I49249">
        <v>90</v>
      </c>
      <c r="J49249">
        <f>AVERAGE(Ind_test_1_1_2___RAW_data_task2_630320[[#This Row],[&lt;OPEN&gt;]:[&lt;CLOSE&gt;]])</f>
        <v>111716</v>
      </c>
      <c r="K49249">
        <f>Ind_test_1_1_2___RAW_data_task2_630320[[#This Row],[&lt;VOL&gt;]]*Ind_test_1_1_2___RAW_data_task2_630320[[#This Row],[&lt;AVG&gt;]]</f>
        <v>10054440</v>
      </c>
      <c r="L49249">
        <f>IF(Ind_test_1_1_2___RAW_data_task2_630320[[#This Row],[&lt;OPEN&gt;]]-Ind_test_1_1_2___RAW_data_task2_630320[[#This Row],[&lt;CLOSE&gt;]]&gt;=0,0,1)</f>
        <v>1</v>
      </c>
    </row>
    <row r="49250" spans="1:12" x14ac:dyDescent="0.25">
      <c r="A49250" s="1">
        <v>44189</v>
      </c>
      <c r="B49250" s="5">
        <f>MONTH(Ind_test_1_1_2___RAW_data_task2_630320[[#This Row],[&lt;DATE&gt;]])</f>
        <v>12</v>
      </c>
      <c r="C49250" s="5">
        <f>WEEKDAY(Ind_test_1_1_2___RAW_data_task2_630320[[#This Row],[&lt;DATE&gt;]],2)</f>
        <v>4</v>
      </c>
      <c r="D49250" s="2">
        <v>0.7368055555555556</v>
      </c>
      <c r="E49250">
        <v>114130</v>
      </c>
      <c r="F49250">
        <v>115073</v>
      </c>
      <c r="G49250">
        <v>108052</v>
      </c>
      <c r="H49250">
        <v>112189</v>
      </c>
      <c r="I49250">
        <v>62</v>
      </c>
      <c r="J49250">
        <f>AVERAGE(Ind_test_1_1_2___RAW_data_task2_630320[[#This Row],[&lt;OPEN&gt;]:[&lt;CLOSE&gt;]])</f>
        <v>112361</v>
      </c>
      <c r="K49250">
        <f>Ind_test_1_1_2___RAW_data_task2_630320[[#This Row],[&lt;VOL&gt;]]*Ind_test_1_1_2___RAW_data_task2_630320[[#This Row],[&lt;AVG&gt;]]</f>
        <v>6966382</v>
      </c>
      <c r="L49250">
        <f>IF(Ind_test_1_1_2___RAW_data_task2_630320[[#This Row],[&lt;OPEN&gt;]]-Ind_test_1_1_2___RAW_data_task2_630320[[#This Row],[&lt;CLOSE&gt;]]&gt;=0,0,1)</f>
        <v>0</v>
      </c>
    </row>
    <row r="49251" spans="1:12" x14ac:dyDescent="0.25">
      <c r="A49251" s="1">
        <v>44189</v>
      </c>
      <c r="B49251" s="5">
        <f>MONTH(Ind_test_1_1_2___RAW_data_task2_630320[[#This Row],[&lt;DATE&gt;]])</f>
        <v>12</v>
      </c>
      <c r="C49251" s="5">
        <f>WEEKDAY(Ind_test_1_1_2___RAW_data_task2_630320[[#This Row],[&lt;DATE&gt;]],2)</f>
        <v>4</v>
      </c>
      <c r="D49251" s="2">
        <v>0.73750000000000004</v>
      </c>
      <c r="E49251">
        <v>111733</v>
      </c>
      <c r="F49251">
        <v>115264</v>
      </c>
      <c r="G49251">
        <v>108042</v>
      </c>
      <c r="H49251">
        <v>108944</v>
      </c>
      <c r="I49251">
        <v>98</v>
      </c>
      <c r="J49251">
        <f>AVERAGE(Ind_test_1_1_2___RAW_data_task2_630320[[#This Row],[&lt;OPEN&gt;]:[&lt;CLOSE&gt;]])</f>
        <v>110995.75</v>
      </c>
      <c r="K49251">
        <f>Ind_test_1_1_2___RAW_data_task2_630320[[#This Row],[&lt;VOL&gt;]]*Ind_test_1_1_2___RAW_data_task2_630320[[#This Row],[&lt;AVG&gt;]]</f>
        <v>10877583.5</v>
      </c>
      <c r="L49251">
        <f>IF(Ind_test_1_1_2___RAW_data_task2_630320[[#This Row],[&lt;OPEN&gt;]]-Ind_test_1_1_2___RAW_data_task2_630320[[#This Row],[&lt;CLOSE&gt;]]&gt;=0,0,1)</f>
        <v>0</v>
      </c>
    </row>
    <row r="49252" spans="1:12" x14ac:dyDescent="0.25">
      <c r="A49252" s="1">
        <v>44189</v>
      </c>
      <c r="B49252" s="5">
        <f>MONTH(Ind_test_1_1_2___RAW_data_task2_630320[[#This Row],[&lt;DATE&gt;]])</f>
        <v>12</v>
      </c>
      <c r="C49252" s="5">
        <f>WEEKDAY(Ind_test_1_1_2___RAW_data_task2_630320[[#This Row],[&lt;DATE&gt;]],2)</f>
        <v>4</v>
      </c>
      <c r="D49252" s="2">
        <v>0.73819444444444449</v>
      </c>
      <c r="E49252">
        <v>112573</v>
      </c>
      <c r="F49252">
        <v>114992</v>
      </c>
      <c r="G49252">
        <v>108319</v>
      </c>
      <c r="H49252">
        <v>113745</v>
      </c>
      <c r="I49252">
        <v>8</v>
      </c>
      <c r="J49252">
        <f>AVERAGE(Ind_test_1_1_2___RAW_data_task2_630320[[#This Row],[&lt;OPEN&gt;]:[&lt;CLOSE&gt;]])</f>
        <v>112407.25</v>
      </c>
      <c r="K49252">
        <f>Ind_test_1_1_2___RAW_data_task2_630320[[#This Row],[&lt;VOL&gt;]]*Ind_test_1_1_2___RAW_data_task2_630320[[#This Row],[&lt;AVG&gt;]]</f>
        <v>899258</v>
      </c>
      <c r="L49252">
        <f>IF(Ind_test_1_1_2___RAW_data_task2_630320[[#This Row],[&lt;OPEN&gt;]]-Ind_test_1_1_2___RAW_data_task2_630320[[#This Row],[&lt;CLOSE&gt;]]&gt;=0,0,1)</f>
        <v>1</v>
      </c>
    </row>
    <row r="49253" spans="1:12" x14ac:dyDescent="0.25">
      <c r="A49253" s="1">
        <v>44189</v>
      </c>
      <c r="B49253" s="5">
        <f>MONTH(Ind_test_1_1_2___RAW_data_task2_630320[[#This Row],[&lt;DATE&gt;]])</f>
        <v>12</v>
      </c>
      <c r="C49253" s="5">
        <f>WEEKDAY(Ind_test_1_1_2___RAW_data_task2_630320[[#This Row],[&lt;DATE&gt;]],2)</f>
        <v>4</v>
      </c>
      <c r="D49253" s="2">
        <v>0.73888888888888893</v>
      </c>
      <c r="E49253">
        <v>113872</v>
      </c>
      <c r="F49253">
        <v>115133</v>
      </c>
      <c r="G49253">
        <v>107911</v>
      </c>
      <c r="H49253">
        <v>107946</v>
      </c>
      <c r="I49253">
        <v>87</v>
      </c>
      <c r="J49253">
        <f>AVERAGE(Ind_test_1_1_2___RAW_data_task2_630320[[#This Row],[&lt;OPEN&gt;]:[&lt;CLOSE&gt;]])</f>
        <v>111215.5</v>
      </c>
      <c r="K49253">
        <f>Ind_test_1_1_2___RAW_data_task2_630320[[#This Row],[&lt;VOL&gt;]]*Ind_test_1_1_2___RAW_data_task2_630320[[#This Row],[&lt;AVG&gt;]]</f>
        <v>9675748.5</v>
      </c>
      <c r="L49253">
        <f>IF(Ind_test_1_1_2___RAW_data_task2_630320[[#This Row],[&lt;OPEN&gt;]]-Ind_test_1_1_2___RAW_data_task2_630320[[#This Row],[&lt;CLOSE&gt;]]&gt;=0,0,1)</f>
        <v>0</v>
      </c>
    </row>
    <row r="49254" spans="1:12" x14ac:dyDescent="0.25">
      <c r="A49254" s="1">
        <v>44189</v>
      </c>
      <c r="B49254" s="5">
        <f>MONTH(Ind_test_1_1_2___RAW_data_task2_630320[[#This Row],[&lt;DATE&gt;]])</f>
        <v>12</v>
      </c>
      <c r="C49254" s="5">
        <f>WEEKDAY(Ind_test_1_1_2___RAW_data_task2_630320[[#This Row],[&lt;DATE&gt;]],2)</f>
        <v>4</v>
      </c>
      <c r="D49254" s="2">
        <v>0.73958333333333337</v>
      </c>
      <c r="E49254">
        <v>114444</v>
      </c>
      <c r="F49254">
        <v>115213</v>
      </c>
      <c r="G49254">
        <v>108078</v>
      </c>
      <c r="H49254">
        <v>108676</v>
      </c>
      <c r="I49254">
        <v>75</v>
      </c>
      <c r="J49254">
        <f>AVERAGE(Ind_test_1_1_2___RAW_data_task2_630320[[#This Row],[&lt;OPEN&gt;]:[&lt;CLOSE&gt;]])</f>
        <v>111602.75</v>
      </c>
      <c r="K49254">
        <f>Ind_test_1_1_2___RAW_data_task2_630320[[#This Row],[&lt;VOL&gt;]]*Ind_test_1_1_2___RAW_data_task2_630320[[#This Row],[&lt;AVG&gt;]]</f>
        <v>8370206.25</v>
      </c>
      <c r="L49254">
        <f>IF(Ind_test_1_1_2___RAW_data_task2_630320[[#This Row],[&lt;OPEN&gt;]]-Ind_test_1_1_2___RAW_data_task2_630320[[#This Row],[&lt;CLOSE&gt;]]&gt;=0,0,1)</f>
        <v>0</v>
      </c>
    </row>
    <row r="49255" spans="1:12" x14ac:dyDescent="0.25">
      <c r="A49255" s="1">
        <v>44189</v>
      </c>
      <c r="B49255" s="5">
        <f>MONTH(Ind_test_1_1_2___RAW_data_task2_630320[[#This Row],[&lt;DATE&gt;]])</f>
        <v>12</v>
      </c>
      <c r="C49255" s="5">
        <f>WEEKDAY(Ind_test_1_1_2___RAW_data_task2_630320[[#This Row],[&lt;DATE&gt;]],2)</f>
        <v>4</v>
      </c>
      <c r="D49255" s="2">
        <v>0.74027777777777781</v>
      </c>
      <c r="E49255">
        <v>114479</v>
      </c>
      <c r="F49255">
        <v>115205</v>
      </c>
      <c r="G49255">
        <v>108032</v>
      </c>
      <c r="H49255">
        <v>108844</v>
      </c>
      <c r="I49255">
        <v>50</v>
      </c>
      <c r="J49255">
        <f>AVERAGE(Ind_test_1_1_2___RAW_data_task2_630320[[#This Row],[&lt;OPEN&gt;]:[&lt;CLOSE&gt;]])</f>
        <v>111640</v>
      </c>
      <c r="K49255">
        <f>Ind_test_1_1_2___RAW_data_task2_630320[[#This Row],[&lt;VOL&gt;]]*Ind_test_1_1_2___RAW_data_task2_630320[[#This Row],[&lt;AVG&gt;]]</f>
        <v>5582000</v>
      </c>
      <c r="L49255">
        <f>IF(Ind_test_1_1_2___RAW_data_task2_630320[[#This Row],[&lt;OPEN&gt;]]-Ind_test_1_1_2___RAW_data_task2_630320[[#This Row],[&lt;CLOSE&gt;]]&gt;=0,0,1)</f>
        <v>0</v>
      </c>
    </row>
    <row r="49256" spans="1:12" x14ac:dyDescent="0.25">
      <c r="A49256" s="1">
        <v>44189</v>
      </c>
      <c r="B49256" s="5">
        <f>MONTH(Ind_test_1_1_2___RAW_data_task2_630320[[#This Row],[&lt;DATE&gt;]])</f>
        <v>12</v>
      </c>
      <c r="C49256" s="5">
        <f>WEEKDAY(Ind_test_1_1_2___RAW_data_task2_630320[[#This Row],[&lt;DATE&gt;]],2)</f>
        <v>4</v>
      </c>
      <c r="D49256" s="2">
        <v>0.7416666666666667</v>
      </c>
      <c r="E49256">
        <v>108268</v>
      </c>
      <c r="F49256">
        <v>115071</v>
      </c>
      <c r="G49256">
        <v>107933</v>
      </c>
      <c r="H49256">
        <v>109162</v>
      </c>
      <c r="I49256">
        <v>52</v>
      </c>
      <c r="J49256">
        <f>AVERAGE(Ind_test_1_1_2___RAW_data_task2_630320[[#This Row],[&lt;OPEN&gt;]:[&lt;CLOSE&gt;]])</f>
        <v>110108.5</v>
      </c>
      <c r="K49256">
        <f>Ind_test_1_1_2___RAW_data_task2_630320[[#This Row],[&lt;VOL&gt;]]*Ind_test_1_1_2___RAW_data_task2_630320[[#This Row],[&lt;AVG&gt;]]</f>
        <v>5725642</v>
      </c>
      <c r="L49256">
        <f>IF(Ind_test_1_1_2___RAW_data_task2_630320[[#This Row],[&lt;OPEN&gt;]]-Ind_test_1_1_2___RAW_data_task2_630320[[#This Row],[&lt;CLOSE&gt;]]&gt;=0,0,1)</f>
        <v>1</v>
      </c>
    </row>
    <row r="49257" spans="1:12" x14ac:dyDescent="0.25">
      <c r="A49257" s="1">
        <v>44189</v>
      </c>
      <c r="B49257" s="5">
        <f>MONTH(Ind_test_1_1_2___RAW_data_task2_630320[[#This Row],[&lt;DATE&gt;]])</f>
        <v>12</v>
      </c>
      <c r="C49257" s="5">
        <f>WEEKDAY(Ind_test_1_1_2___RAW_data_task2_630320[[#This Row],[&lt;DATE&gt;]],2)</f>
        <v>4</v>
      </c>
      <c r="D49257" s="2">
        <v>0.74236111111111114</v>
      </c>
      <c r="E49257">
        <v>113126</v>
      </c>
      <c r="F49257">
        <v>115266</v>
      </c>
      <c r="G49257">
        <v>107978</v>
      </c>
      <c r="H49257">
        <v>114032</v>
      </c>
      <c r="I49257">
        <v>68</v>
      </c>
      <c r="J49257">
        <f>AVERAGE(Ind_test_1_1_2___RAW_data_task2_630320[[#This Row],[&lt;OPEN&gt;]:[&lt;CLOSE&gt;]])</f>
        <v>112600.5</v>
      </c>
      <c r="K49257">
        <f>Ind_test_1_1_2___RAW_data_task2_630320[[#This Row],[&lt;VOL&gt;]]*Ind_test_1_1_2___RAW_data_task2_630320[[#This Row],[&lt;AVG&gt;]]</f>
        <v>7656834</v>
      </c>
      <c r="L49257">
        <f>IF(Ind_test_1_1_2___RAW_data_task2_630320[[#This Row],[&lt;OPEN&gt;]]-Ind_test_1_1_2___RAW_data_task2_630320[[#This Row],[&lt;CLOSE&gt;]]&gt;=0,0,1)</f>
        <v>1</v>
      </c>
    </row>
    <row r="49258" spans="1:12" x14ac:dyDescent="0.25">
      <c r="A49258" s="1">
        <v>44189</v>
      </c>
      <c r="B49258" s="5">
        <f>MONTH(Ind_test_1_1_2___RAW_data_task2_630320[[#This Row],[&lt;DATE&gt;]])</f>
        <v>12</v>
      </c>
      <c r="C49258" s="5">
        <f>WEEKDAY(Ind_test_1_1_2___RAW_data_task2_630320[[#This Row],[&lt;DATE&gt;]],2)</f>
        <v>4</v>
      </c>
      <c r="D49258" s="2">
        <v>0.74305555555555558</v>
      </c>
      <c r="E49258">
        <v>112936</v>
      </c>
      <c r="F49258">
        <v>115168</v>
      </c>
      <c r="G49258">
        <v>107934</v>
      </c>
      <c r="H49258">
        <v>114327</v>
      </c>
      <c r="I49258">
        <v>28</v>
      </c>
      <c r="J49258">
        <f>AVERAGE(Ind_test_1_1_2___RAW_data_task2_630320[[#This Row],[&lt;OPEN&gt;]:[&lt;CLOSE&gt;]])</f>
        <v>112591.25</v>
      </c>
      <c r="K49258">
        <f>Ind_test_1_1_2___RAW_data_task2_630320[[#This Row],[&lt;VOL&gt;]]*Ind_test_1_1_2___RAW_data_task2_630320[[#This Row],[&lt;AVG&gt;]]</f>
        <v>3152555</v>
      </c>
      <c r="L49258">
        <f>IF(Ind_test_1_1_2___RAW_data_task2_630320[[#This Row],[&lt;OPEN&gt;]]-Ind_test_1_1_2___RAW_data_task2_630320[[#This Row],[&lt;CLOSE&gt;]]&gt;=0,0,1)</f>
        <v>1</v>
      </c>
    </row>
    <row r="49259" spans="1:12" x14ac:dyDescent="0.25">
      <c r="A49259" s="1">
        <v>44189</v>
      </c>
      <c r="B49259" s="5">
        <f>MONTH(Ind_test_1_1_2___RAW_data_task2_630320[[#This Row],[&lt;DATE&gt;]])</f>
        <v>12</v>
      </c>
      <c r="C49259" s="5">
        <f>WEEKDAY(Ind_test_1_1_2___RAW_data_task2_630320[[#This Row],[&lt;DATE&gt;]],2)</f>
        <v>4</v>
      </c>
      <c r="D49259" s="2">
        <v>0.74375000000000002</v>
      </c>
      <c r="E49259">
        <v>112487</v>
      </c>
      <c r="F49259">
        <v>115154</v>
      </c>
      <c r="G49259">
        <v>108192</v>
      </c>
      <c r="H49259">
        <v>113221</v>
      </c>
      <c r="I49259">
        <v>56</v>
      </c>
      <c r="J49259">
        <f>AVERAGE(Ind_test_1_1_2___RAW_data_task2_630320[[#This Row],[&lt;OPEN&gt;]:[&lt;CLOSE&gt;]])</f>
        <v>112263.5</v>
      </c>
      <c r="K49259">
        <f>Ind_test_1_1_2___RAW_data_task2_630320[[#This Row],[&lt;VOL&gt;]]*Ind_test_1_1_2___RAW_data_task2_630320[[#This Row],[&lt;AVG&gt;]]</f>
        <v>6286756</v>
      </c>
      <c r="L49259">
        <f>IF(Ind_test_1_1_2___RAW_data_task2_630320[[#This Row],[&lt;OPEN&gt;]]-Ind_test_1_1_2___RAW_data_task2_630320[[#This Row],[&lt;CLOSE&gt;]]&gt;=0,0,1)</f>
        <v>1</v>
      </c>
    </row>
    <row r="49260" spans="1:12" x14ac:dyDescent="0.25">
      <c r="A49260" s="1">
        <v>44189</v>
      </c>
      <c r="B49260" s="5">
        <f>MONTH(Ind_test_1_1_2___RAW_data_task2_630320[[#This Row],[&lt;DATE&gt;]])</f>
        <v>12</v>
      </c>
      <c r="C49260" s="5">
        <f>WEEKDAY(Ind_test_1_1_2___RAW_data_task2_630320[[#This Row],[&lt;DATE&gt;]],2)</f>
        <v>4</v>
      </c>
      <c r="D49260" s="2">
        <v>0.74444444444444446</v>
      </c>
      <c r="E49260">
        <v>110517</v>
      </c>
      <c r="F49260">
        <v>115281</v>
      </c>
      <c r="G49260">
        <v>107984</v>
      </c>
      <c r="H49260">
        <v>108996</v>
      </c>
      <c r="I49260">
        <v>77</v>
      </c>
      <c r="J49260">
        <f>AVERAGE(Ind_test_1_1_2___RAW_data_task2_630320[[#This Row],[&lt;OPEN&gt;]:[&lt;CLOSE&gt;]])</f>
        <v>110694.5</v>
      </c>
      <c r="K49260">
        <f>Ind_test_1_1_2___RAW_data_task2_630320[[#This Row],[&lt;VOL&gt;]]*Ind_test_1_1_2___RAW_data_task2_630320[[#This Row],[&lt;AVG&gt;]]</f>
        <v>8523476.5</v>
      </c>
      <c r="L49260">
        <f>IF(Ind_test_1_1_2___RAW_data_task2_630320[[#This Row],[&lt;OPEN&gt;]]-Ind_test_1_1_2___RAW_data_task2_630320[[#This Row],[&lt;CLOSE&gt;]]&gt;=0,0,1)</f>
        <v>0</v>
      </c>
    </row>
    <row r="49261" spans="1:12" x14ac:dyDescent="0.25">
      <c r="A49261" s="1">
        <v>44189</v>
      </c>
      <c r="B49261" s="5">
        <f>MONTH(Ind_test_1_1_2___RAW_data_task2_630320[[#This Row],[&lt;DATE&gt;]])</f>
        <v>12</v>
      </c>
      <c r="C49261" s="5">
        <f>WEEKDAY(Ind_test_1_1_2___RAW_data_task2_630320[[#This Row],[&lt;DATE&gt;]],2)</f>
        <v>4</v>
      </c>
      <c r="D49261" s="2">
        <v>0.74583333333333335</v>
      </c>
      <c r="E49261">
        <v>109343</v>
      </c>
      <c r="F49261">
        <v>115299</v>
      </c>
      <c r="G49261">
        <v>107919</v>
      </c>
      <c r="H49261">
        <v>110069</v>
      </c>
      <c r="I49261">
        <v>87</v>
      </c>
      <c r="J49261">
        <f>AVERAGE(Ind_test_1_1_2___RAW_data_task2_630320[[#This Row],[&lt;OPEN&gt;]:[&lt;CLOSE&gt;]])</f>
        <v>110657.5</v>
      </c>
      <c r="K49261">
        <f>Ind_test_1_1_2___RAW_data_task2_630320[[#This Row],[&lt;VOL&gt;]]*Ind_test_1_1_2___RAW_data_task2_630320[[#This Row],[&lt;AVG&gt;]]</f>
        <v>9627202.5</v>
      </c>
      <c r="L49261">
        <f>IF(Ind_test_1_1_2___RAW_data_task2_630320[[#This Row],[&lt;OPEN&gt;]]-Ind_test_1_1_2___RAW_data_task2_630320[[#This Row],[&lt;CLOSE&gt;]]&gt;=0,0,1)</f>
        <v>1</v>
      </c>
    </row>
    <row r="49262" spans="1:12" x14ac:dyDescent="0.25">
      <c r="A49262" s="1">
        <v>44189</v>
      </c>
      <c r="B49262" s="5">
        <f>MONTH(Ind_test_1_1_2___RAW_data_task2_630320[[#This Row],[&lt;DATE&gt;]])</f>
        <v>12</v>
      </c>
      <c r="C49262" s="5">
        <f>WEEKDAY(Ind_test_1_1_2___RAW_data_task2_630320[[#This Row],[&lt;DATE&gt;]],2)</f>
        <v>4</v>
      </c>
      <c r="D49262" s="2">
        <v>0.74652777777777779</v>
      </c>
      <c r="E49262">
        <v>108321</v>
      </c>
      <c r="F49262">
        <v>115277</v>
      </c>
      <c r="G49262">
        <v>107944</v>
      </c>
      <c r="H49262">
        <v>114302</v>
      </c>
      <c r="I49262">
        <v>89</v>
      </c>
      <c r="J49262">
        <f>AVERAGE(Ind_test_1_1_2___RAW_data_task2_630320[[#This Row],[&lt;OPEN&gt;]:[&lt;CLOSE&gt;]])</f>
        <v>111461</v>
      </c>
      <c r="K49262">
        <f>Ind_test_1_1_2___RAW_data_task2_630320[[#This Row],[&lt;VOL&gt;]]*Ind_test_1_1_2___RAW_data_task2_630320[[#This Row],[&lt;AVG&gt;]]</f>
        <v>9920029</v>
      </c>
      <c r="L49262">
        <f>IF(Ind_test_1_1_2___RAW_data_task2_630320[[#This Row],[&lt;OPEN&gt;]]-Ind_test_1_1_2___RAW_data_task2_630320[[#This Row],[&lt;CLOSE&gt;]]&gt;=0,0,1)</f>
        <v>1</v>
      </c>
    </row>
    <row r="49263" spans="1:12" x14ac:dyDescent="0.25">
      <c r="A49263" s="1">
        <v>44189</v>
      </c>
      <c r="B49263" s="5">
        <f>MONTH(Ind_test_1_1_2___RAW_data_task2_630320[[#This Row],[&lt;DATE&gt;]])</f>
        <v>12</v>
      </c>
      <c r="C49263" s="5">
        <f>WEEKDAY(Ind_test_1_1_2___RAW_data_task2_630320[[#This Row],[&lt;DATE&gt;]],2)</f>
        <v>4</v>
      </c>
      <c r="D49263" s="2">
        <v>0.74722222222222223</v>
      </c>
      <c r="E49263">
        <v>113568</v>
      </c>
      <c r="F49263">
        <v>115297</v>
      </c>
      <c r="G49263">
        <v>108013</v>
      </c>
      <c r="H49263">
        <v>115103</v>
      </c>
      <c r="I49263">
        <v>50</v>
      </c>
      <c r="J49263">
        <f>AVERAGE(Ind_test_1_1_2___RAW_data_task2_630320[[#This Row],[&lt;OPEN&gt;]:[&lt;CLOSE&gt;]])</f>
        <v>112995.25</v>
      </c>
      <c r="K49263">
        <f>Ind_test_1_1_2___RAW_data_task2_630320[[#This Row],[&lt;VOL&gt;]]*Ind_test_1_1_2___RAW_data_task2_630320[[#This Row],[&lt;AVG&gt;]]</f>
        <v>5649762.5</v>
      </c>
      <c r="L49263">
        <f>IF(Ind_test_1_1_2___RAW_data_task2_630320[[#This Row],[&lt;OPEN&gt;]]-Ind_test_1_1_2___RAW_data_task2_630320[[#This Row],[&lt;CLOSE&gt;]]&gt;=0,0,1)</f>
        <v>1</v>
      </c>
    </row>
    <row r="49264" spans="1:12" x14ac:dyDescent="0.25">
      <c r="A49264" s="1">
        <v>44189</v>
      </c>
      <c r="B49264" s="5">
        <f>MONTH(Ind_test_1_1_2___RAW_data_task2_630320[[#This Row],[&lt;DATE&gt;]])</f>
        <v>12</v>
      </c>
      <c r="C49264" s="5">
        <f>WEEKDAY(Ind_test_1_1_2___RAW_data_task2_630320[[#This Row],[&lt;DATE&gt;]],2)</f>
        <v>4</v>
      </c>
      <c r="D49264" s="2">
        <v>0.74791666666666667</v>
      </c>
      <c r="E49264">
        <v>110118</v>
      </c>
      <c r="F49264">
        <v>115194</v>
      </c>
      <c r="G49264">
        <v>108136</v>
      </c>
      <c r="H49264">
        <v>113645</v>
      </c>
      <c r="I49264">
        <v>97</v>
      </c>
      <c r="J49264">
        <f>AVERAGE(Ind_test_1_1_2___RAW_data_task2_630320[[#This Row],[&lt;OPEN&gt;]:[&lt;CLOSE&gt;]])</f>
        <v>111773.25</v>
      </c>
      <c r="K49264">
        <f>Ind_test_1_1_2___RAW_data_task2_630320[[#This Row],[&lt;VOL&gt;]]*Ind_test_1_1_2___RAW_data_task2_630320[[#This Row],[&lt;AVG&gt;]]</f>
        <v>10842005.25</v>
      </c>
      <c r="L49264">
        <f>IF(Ind_test_1_1_2___RAW_data_task2_630320[[#This Row],[&lt;OPEN&gt;]]-Ind_test_1_1_2___RAW_data_task2_630320[[#This Row],[&lt;CLOSE&gt;]]&gt;=0,0,1)</f>
        <v>1</v>
      </c>
    </row>
    <row r="49265" spans="1:12" x14ac:dyDescent="0.25">
      <c r="A49265" s="1">
        <v>44189</v>
      </c>
      <c r="B49265" s="5">
        <f>MONTH(Ind_test_1_1_2___RAW_data_task2_630320[[#This Row],[&lt;DATE&gt;]])</f>
        <v>12</v>
      </c>
      <c r="C49265" s="5">
        <f>WEEKDAY(Ind_test_1_1_2___RAW_data_task2_630320[[#This Row],[&lt;DATE&gt;]],2)</f>
        <v>4</v>
      </c>
      <c r="D49265" s="2">
        <v>0.74861111111111112</v>
      </c>
      <c r="E49265">
        <v>108107</v>
      </c>
      <c r="F49265">
        <v>115217</v>
      </c>
      <c r="G49265">
        <v>108039</v>
      </c>
      <c r="H49265">
        <v>114173</v>
      </c>
      <c r="I49265">
        <v>28</v>
      </c>
      <c r="J49265">
        <f>AVERAGE(Ind_test_1_1_2___RAW_data_task2_630320[[#This Row],[&lt;OPEN&gt;]:[&lt;CLOSE&gt;]])</f>
        <v>111384</v>
      </c>
      <c r="K49265">
        <f>Ind_test_1_1_2___RAW_data_task2_630320[[#This Row],[&lt;VOL&gt;]]*Ind_test_1_1_2___RAW_data_task2_630320[[#This Row],[&lt;AVG&gt;]]</f>
        <v>3118752</v>
      </c>
      <c r="L49265">
        <f>IF(Ind_test_1_1_2___RAW_data_task2_630320[[#This Row],[&lt;OPEN&gt;]]-Ind_test_1_1_2___RAW_data_task2_630320[[#This Row],[&lt;CLOSE&gt;]]&gt;=0,0,1)</f>
        <v>1</v>
      </c>
    </row>
    <row r="49266" spans="1:12" x14ac:dyDescent="0.25">
      <c r="A49266" s="1">
        <v>44189</v>
      </c>
      <c r="B49266" s="5">
        <f>MONTH(Ind_test_1_1_2___RAW_data_task2_630320[[#This Row],[&lt;DATE&gt;]])</f>
        <v>12</v>
      </c>
      <c r="C49266" s="5">
        <f>WEEKDAY(Ind_test_1_1_2___RAW_data_task2_630320[[#This Row],[&lt;DATE&gt;]],2)</f>
        <v>4</v>
      </c>
      <c r="D49266" s="2">
        <v>0.74930555555555556</v>
      </c>
      <c r="E49266">
        <v>111351</v>
      </c>
      <c r="F49266">
        <v>115214</v>
      </c>
      <c r="G49266">
        <v>108055</v>
      </c>
      <c r="H49266">
        <v>109635</v>
      </c>
      <c r="I49266">
        <v>85</v>
      </c>
      <c r="J49266">
        <f>AVERAGE(Ind_test_1_1_2___RAW_data_task2_630320[[#This Row],[&lt;OPEN&gt;]:[&lt;CLOSE&gt;]])</f>
        <v>111063.75</v>
      </c>
      <c r="K49266">
        <f>Ind_test_1_1_2___RAW_data_task2_630320[[#This Row],[&lt;VOL&gt;]]*Ind_test_1_1_2___RAW_data_task2_630320[[#This Row],[&lt;AVG&gt;]]</f>
        <v>9440418.75</v>
      </c>
      <c r="L49266">
        <f>IF(Ind_test_1_1_2___RAW_data_task2_630320[[#This Row],[&lt;OPEN&gt;]]-Ind_test_1_1_2___RAW_data_task2_630320[[#This Row],[&lt;CLOSE&gt;]]&gt;=0,0,1)</f>
        <v>0</v>
      </c>
    </row>
    <row r="49267" spans="1:12" x14ac:dyDescent="0.25">
      <c r="A49267" s="1">
        <v>44189</v>
      </c>
      <c r="B49267" s="5">
        <f>MONTH(Ind_test_1_1_2___RAW_data_task2_630320[[#This Row],[&lt;DATE&gt;]])</f>
        <v>12</v>
      </c>
      <c r="C49267" s="5">
        <f>WEEKDAY(Ind_test_1_1_2___RAW_data_task2_630320[[#This Row],[&lt;DATE&gt;]],2)</f>
        <v>4</v>
      </c>
      <c r="D49267" s="2">
        <v>0.75</v>
      </c>
      <c r="E49267">
        <v>111521</v>
      </c>
      <c r="F49267">
        <v>115051</v>
      </c>
      <c r="G49267">
        <v>107931</v>
      </c>
      <c r="H49267">
        <v>107931</v>
      </c>
      <c r="I49267">
        <v>14</v>
      </c>
      <c r="J49267">
        <f>AVERAGE(Ind_test_1_1_2___RAW_data_task2_630320[[#This Row],[&lt;OPEN&gt;]:[&lt;CLOSE&gt;]])</f>
        <v>110608.5</v>
      </c>
      <c r="K49267">
        <f>Ind_test_1_1_2___RAW_data_task2_630320[[#This Row],[&lt;VOL&gt;]]*Ind_test_1_1_2___RAW_data_task2_630320[[#This Row],[&lt;AVG&gt;]]</f>
        <v>1548519</v>
      </c>
      <c r="L49267">
        <f>IF(Ind_test_1_1_2___RAW_data_task2_630320[[#This Row],[&lt;OPEN&gt;]]-Ind_test_1_1_2___RAW_data_task2_630320[[#This Row],[&lt;CLOSE&gt;]]&gt;=0,0,1)</f>
        <v>0</v>
      </c>
    </row>
    <row r="49268" spans="1:12" x14ac:dyDescent="0.25">
      <c r="A49268" s="1">
        <v>44189</v>
      </c>
      <c r="B49268" s="5">
        <f>MONTH(Ind_test_1_1_2___RAW_data_task2_630320[[#This Row],[&lt;DATE&gt;]])</f>
        <v>12</v>
      </c>
      <c r="C49268" s="5">
        <f>WEEKDAY(Ind_test_1_1_2___RAW_data_task2_630320[[#This Row],[&lt;DATE&gt;]],2)</f>
        <v>4</v>
      </c>
      <c r="D49268" s="2">
        <v>0.75069444444444444</v>
      </c>
      <c r="E49268">
        <v>112097</v>
      </c>
      <c r="F49268">
        <v>115096</v>
      </c>
      <c r="G49268">
        <v>107941</v>
      </c>
      <c r="H49268">
        <v>114854</v>
      </c>
      <c r="I49268">
        <v>70</v>
      </c>
      <c r="J49268">
        <f>AVERAGE(Ind_test_1_1_2___RAW_data_task2_630320[[#This Row],[&lt;OPEN&gt;]:[&lt;CLOSE&gt;]])</f>
        <v>112497</v>
      </c>
      <c r="K49268">
        <f>Ind_test_1_1_2___RAW_data_task2_630320[[#This Row],[&lt;VOL&gt;]]*Ind_test_1_1_2___RAW_data_task2_630320[[#This Row],[&lt;AVG&gt;]]</f>
        <v>7874790</v>
      </c>
      <c r="L49268">
        <f>IF(Ind_test_1_1_2___RAW_data_task2_630320[[#This Row],[&lt;OPEN&gt;]]-Ind_test_1_1_2___RAW_data_task2_630320[[#This Row],[&lt;CLOSE&gt;]]&gt;=0,0,1)</f>
        <v>1</v>
      </c>
    </row>
    <row r="49269" spans="1:12" x14ac:dyDescent="0.25">
      <c r="A49269" s="1">
        <v>44189</v>
      </c>
      <c r="B49269" s="5">
        <f>MONTH(Ind_test_1_1_2___RAW_data_task2_630320[[#This Row],[&lt;DATE&gt;]])</f>
        <v>12</v>
      </c>
      <c r="C49269" s="5">
        <f>WEEKDAY(Ind_test_1_1_2___RAW_data_task2_630320[[#This Row],[&lt;DATE&gt;]],2)</f>
        <v>4</v>
      </c>
      <c r="D49269" s="2">
        <v>0.75138888888888888</v>
      </c>
      <c r="E49269">
        <v>111767</v>
      </c>
      <c r="F49269">
        <v>115196</v>
      </c>
      <c r="G49269">
        <v>108093</v>
      </c>
      <c r="H49269">
        <v>111119</v>
      </c>
      <c r="I49269">
        <v>96</v>
      </c>
      <c r="J49269">
        <f>AVERAGE(Ind_test_1_1_2___RAW_data_task2_630320[[#This Row],[&lt;OPEN&gt;]:[&lt;CLOSE&gt;]])</f>
        <v>111543.75</v>
      </c>
      <c r="K49269">
        <f>Ind_test_1_1_2___RAW_data_task2_630320[[#This Row],[&lt;VOL&gt;]]*Ind_test_1_1_2___RAW_data_task2_630320[[#This Row],[&lt;AVG&gt;]]</f>
        <v>10708200</v>
      </c>
      <c r="L49269">
        <f>IF(Ind_test_1_1_2___RAW_data_task2_630320[[#This Row],[&lt;OPEN&gt;]]-Ind_test_1_1_2___RAW_data_task2_630320[[#This Row],[&lt;CLOSE&gt;]]&gt;=0,0,1)</f>
        <v>0</v>
      </c>
    </row>
    <row r="49270" spans="1:12" x14ac:dyDescent="0.25">
      <c r="A49270" s="1">
        <v>44189</v>
      </c>
      <c r="B49270" s="5">
        <f>MONTH(Ind_test_1_1_2___RAW_data_task2_630320[[#This Row],[&lt;DATE&gt;]])</f>
        <v>12</v>
      </c>
      <c r="C49270" s="5">
        <f>WEEKDAY(Ind_test_1_1_2___RAW_data_task2_630320[[#This Row],[&lt;DATE&gt;]],2)</f>
        <v>4</v>
      </c>
      <c r="D49270" s="2">
        <v>0.75208333333333333</v>
      </c>
      <c r="E49270">
        <v>107975</v>
      </c>
      <c r="F49270">
        <v>115160</v>
      </c>
      <c r="G49270">
        <v>107975</v>
      </c>
      <c r="H49270">
        <v>112890</v>
      </c>
      <c r="I49270">
        <v>55</v>
      </c>
      <c r="J49270">
        <f>AVERAGE(Ind_test_1_1_2___RAW_data_task2_630320[[#This Row],[&lt;OPEN&gt;]:[&lt;CLOSE&gt;]])</f>
        <v>111000</v>
      </c>
      <c r="K49270">
        <f>Ind_test_1_1_2___RAW_data_task2_630320[[#This Row],[&lt;VOL&gt;]]*Ind_test_1_1_2___RAW_data_task2_630320[[#This Row],[&lt;AVG&gt;]]</f>
        <v>6105000</v>
      </c>
      <c r="L49270">
        <f>IF(Ind_test_1_1_2___RAW_data_task2_630320[[#This Row],[&lt;OPEN&gt;]]-Ind_test_1_1_2___RAW_data_task2_630320[[#This Row],[&lt;CLOSE&gt;]]&gt;=0,0,1)</f>
        <v>1</v>
      </c>
    </row>
    <row r="49271" spans="1:12" x14ac:dyDescent="0.25">
      <c r="A49271" s="1">
        <v>44189</v>
      </c>
      <c r="B49271" s="5">
        <f>MONTH(Ind_test_1_1_2___RAW_data_task2_630320[[#This Row],[&lt;DATE&gt;]])</f>
        <v>12</v>
      </c>
      <c r="C49271" s="5">
        <f>WEEKDAY(Ind_test_1_1_2___RAW_data_task2_630320[[#This Row],[&lt;DATE&gt;]],2)</f>
        <v>4</v>
      </c>
      <c r="D49271" s="2">
        <v>0.75277777777777777</v>
      </c>
      <c r="E49271">
        <v>113626</v>
      </c>
      <c r="F49271">
        <v>115201</v>
      </c>
      <c r="G49271">
        <v>107910</v>
      </c>
      <c r="H49271">
        <v>108203</v>
      </c>
      <c r="I49271">
        <v>83</v>
      </c>
      <c r="J49271">
        <f>AVERAGE(Ind_test_1_1_2___RAW_data_task2_630320[[#This Row],[&lt;OPEN&gt;]:[&lt;CLOSE&gt;]])</f>
        <v>111235</v>
      </c>
      <c r="K49271">
        <f>Ind_test_1_1_2___RAW_data_task2_630320[[#This Row],[&lt;VOL&gt;]]*Ind_test_1_1_2___RAW_data_task2_630320[[#This Row],[&lt;AVG&gt;]]</f>
        <v>9232505</v>
      </c>
      <c r="L49271">
        <f>IF(Ind_test_1_1_2___RAW_data_task2_630320[[#This Row],[&lt;OPEN&gt;]]-Ind_test_1_1_2___RAW_data_task2_630320[[#This Row],[&lt;CLOSE&gt;]]&gt;=0,0,1)</f>
        <v>0</v>
      </c>
    </row>
    <row r="49272" spans="1:12" x14ac:dyDescent="0.25">
      <c r="A49272" s="1">
        <v>44189</v>
      </c>
      <c r="B49272" s="5">
        <f>MONTH(Ind_test_1_1_2___RAW_data_task2_630320[[#This Row],[&lt;DATE&gt;]])</f>
        <v>12</v>
      </c>
      <c r="C49272" s="5">
        <f>WEEKDAY(Ind_test_1_1_2___RAW_data_task2_630320[[#This Row],[&lt;DATE&gt;]],2)</f>
        <v>4</v>
      </c>
      <c r="D49272" s="2">
        <v>0.75347222222222221</v>
      </c>
      <c r="E49272">
        <v>110504</v>
      </c>
      <c r="F49272">
        <v>115266</v>
      </c>
      <c r="G49272">
        <v>107905</v>
      </c>
      <c r="H49272">
        <v>109478</v>
      </c>
      <c r="I49272">
        <v>9</v>
      </c>
      <c r="J49272">
        <f>AVERAGE(Ind_test_1_1_2___RAW_data_task2_630320[[#This Row],[&lt;OPEN&gt;]:[&lt;CLOSE&gt;]])</f>
        <v>110788.25</v>
      </c>
      <c r="K49272">
        <f>Ind_test_1_1_2___RAW_data_task2_630320[[#This Row],[&lt;VOL&gt;]]*Ind_test_1_1_2___RAW_data_task2_630320[[#This Row],[&lt;AVG&gt;]]</f>
        <v>997094.25</v>
      </c>
      <c r="L49272">
        <f>IF(Ind_test_1_1_2___RAW_data_task2_630320[[#This Row],[&lt;OPEN&gt;]]-Ind_test_1_1_2___RAW_data_task2_630320[[#This Row],[&lt;CLOSE&gt;]]&gt;=0,0,1)</f>
        <v>0</v>
      </c>
    </row>
    <row r="49273" spans="1:12" x14ac:dyDescent="0.25">
      <c r="A49273" s="1">
        <v>44189</v>
      </c>
      <c r="B49273" s="5">
        <f>MONTH(Ind_test_1_1_2___RAW_data_task2_630320[[#This Row],[&lt;DATE&gt;]])</f>
        <v>12</v>
      </c>
      <c r="C49273" s="5">
        <f>WEEKDAY(Ind_test_1_1_2___RAW_data_task2_630320[[#This Row],[&lt;DATE&gt;]],2)</f>
        <v>4</v>
      </c>
      <c r="D49273" s="2">
        <v>0.75416666666666665</v>
      </c>
      <c r="E49273">
        <v>111036</v>
      </c>
      <c r="F49273">
        <v>115184</v>
      </c>
      <c r="G49273">
        <v>107911</v>
      </c>
      <c r="H49273">
        <v>112883</v>
      </c>
      <c r="I49273">
        <v>87</v>
      </c>
      <c r="J49273">
        <f>AVERAGE(Ind_test_1_1_2___RAW_data_task2_630320[[#This Row],[&lt;OPEN&gt;]:[&lt;CLOSE&gt;]])</f>
        <v>111753.5</v>
      </c>
      <c r="K49273">
        <f>Ind_test_1_1_2___RAW_data_task2_630320[[#This Row],[&lt;VOL&gt;]]*Ind_test_1_1_2___RAW_data_task2_630320[[#This Row],[&lt;AVG&gt;]]</f>
        <v>9722554.5</v>
      </c>
      <c r="L49273">
        <f>IF(Ind_test_1_1_2___RAW_data_task2_630320[[#This Row],[&lt;OPEN&gt;]]-Ind_test_1_1_2___RAW_data_task2_630320[[#This Row],[&lt;CLOSE&gt;]]&gt;=0,0,1)</f>
        <v>1</v>
      </c>
    </row>
    <row r="49274" spans="1:12" x14ac:dyDescent="0.25">
      <c r="A49274" s="1">
        <v>44189</v>
      </c>
      <c r="B49274" s="5">
        <f>MONTH(Ind_test_1_1_2___RAW_data_task2_630320[[#This Row],[&lt;DATE&gt;]])</f>
        <v>12</v>
      </c>
      <c r="C49274" s="5">
        <f>WEEKDAY(Ind_test_1_1_2___RAW_data_task2_630320[[#This Row],[&lt;DATE&gt;]],2)</f>
        <v>4</v>
      </c>
      <c r="D49274" s="2">
        <v>0.75486111111111109</v>
      </c>
      <c r="E49274">
        <v>111866</v>
      </c>
      <c r="F49274">
        <v>115196</v>
      </c>
      <c r="G49274">
        <v>107912</v>
      </c>
      <c r="H49274">
        <v>112393</v>
      </c>
      <c r="I49274">
        <v>7</v>
      </c>
      <c r="J49274">
        <f>AVERAGE(Ind_test_1_1_2___RAW_data_task2_630320[[#This Row],[&lt;OPEN&gt;]:[&lt;CLOSE&gt;]])</f>
        <v>111841.75</v>
      </c>
      <c r="K49274">
        <f>Ind_test_1_1_2___RAW_data_task2_630320[[#This Row],[&lt;VOL&gt;]]*Ind_test_1_1_2___RAW_data_task2_630320[[#This Row],[&lt;AVG&gt;]]</f>
        <v>782892.25</v>
      </c>
      <c r="L49274">
        <f>IF(Ind_test_1_1_2___RAW_data_task2_630320[[#This Row],[&lt;OPEN&gt;]]-Ind_test_1_1_2___RAW_data_task2_630320[[#This Row],[&lt;CLOSE&gt;]]&gt;=0,0,1)</f>
        <v>1</v>
      </c>
    </row>
    <row r="49275" spans="1:12" x14ac:dyDescent="0.25">
      <c r="A49275" s="1">
        <v>44189</v>
      </c>
      <c r="B49275" s="5">
        <f>MONTH(Ind_test_1_1_2___RAW_data_task2_630320[[#This Row],[&lt;DATE&gt;]])</f>
        <v>12</v>
      </c>
      <c r="C49275" s="5">
        <f>WEEKDAY(Ind_test_1_1_2___RAW_data_task2_630320[[#This Row],[&lt;DATE&gt;]],2)</f>
        <v>4</v>
      </c>
      <c r="D49275" s="2">
        <v>0.75555555555555554</v>
      </c>
      <c r="E49275">
        <v>109448</v>
      </c>
      <c r="F49275">
        <v>115287</v>
      </c>
      <c r="G49275">
        <v>108031</v>
      </c>
      <c r="H49275">
        <v>112050</v>
      </c>
      <c r="I49275">
        <v>82</v>
      </c>
      <c r="J49275">
        <f>AVERAGE(Ind_test_1_1_2___RAW_data_task2_630320[[#This Row],[&lt;OPEN&gt;]:[&lt;CLOSE&gt;]])</f>
        <v>111204</v>
      </c>
      <c r="K49275">
        <f>Ind_test_1_1_2___RAW_data_task2_630320[[#This Row],[&lt;VOL&gt;]]*Ind_test_1_1_2___RAW_data_task2_630320[[#This Row],[&lt;AVG&gt;]]</f>
        <v>9118728</v>
      </c>
      <c r="L49275">
        <f>IF(Ind_test_1_1_2___RAW_data_task2_630320[[#This Row],[&lt;OPEN&gt;]]-Ind_test_1_1_2___RAW_data_task2_630320[[#This Row],[&lt;CLOSE&gt;]]&gt;=0,0,1)</f>
        <v>1</v>
      </c>
    </row>
    <row r="49276" spans="1:12" x14ac:dyDescent="0.25">
      <c r="A49276" s="1">
        <v>44189</v>
      </c>
      <c r="B49276" s="5">
        <f>MONTH(Ind_test_1_1_2___RAW_data_task2_630320[[#This Row],[&lt;DATE&gt;]])</f>
        <v>12</v>
      </c>
      <c r="C49276" s="5">
        <f>WEEKDAY(Ind_test_1_1_2___RAW_data_task2_630320[[#This Row],[&lt;DATE&gt;]],2)</f>
        <v>4</v>
      </c>
      <c r="D49276" s="2">
        <v>0.75624999999999998</v>
      </c>
      <c r="E49276">
        <v>110026</v>
      </c>
      <c r="F49276">
        <v>115226</v>
      </c>
      <c r="G49276">
        <v>108195</v>
      </c>
      <c r="H49276">
        <v>113434</v>
      </c>
      <c r="I49276">
        <v>52</v>
      </c>
      <c r="J49276">
        <f>AVERAGE(Ind_test_1_1_2___RAW_data_task2_630320[[#This Row],[&lt;OPEN&gt;]:[&lt;CLOSE&gt;]])</f>
        <v>111720.25</v>
      </c>
      <c r="K49276">
        <f>Ind_test_1_1_2___RAW_data_task2_630320[[#This Row],[&lt;VOL&gt;]]*Ind_test_1_1_2___RAW_data_task2_630320[[#This Row],[&lt;AVG&gt;]]</f>
        <v>5809453</v>
      </c>
      <c r="L49276">
        <f>IF(Ind_test_1_1_2___RAW_data_task2_630320[[#This Row],[&lt;OPEN&gt;]]-Ind_test_1_1_2___RAW_data_task2_630320[[#This Row],[&lt;CLOSE&gt;]]&gt;=0,0,1)</f>
        <v>1</v>
      </c>
    </row>
    <row r="49277" spans="1:12" x14ac:dyDescent="0.25">
      <c r="A49277" s="1">
        <v>44189</v>
      </c>
      <c r="B49277" s="5">
        <f>MONTH(Ind_test_1_1_2___RAW_data_task2_630320[[#This Row],[&lt;DATE&gt;]])</f>
        <v>12</v>
      </c>
      <c r="C49277" s="5">
        <f>WEEKDAY(Ind_test_1_1_2___RAW_data_task2_630320[[#This Row],[&lt;DATE&gt;]],2)</f>
        <v>4</v>
      </c>
      <c r="D49277" s="2">
        <v>0.75694444444444442</v>
      </c>
      <c r="E49277">
        <v>112204</v>
      </c>
      <c r="F49277">
        <v>115265</v>
      </c>
      <c r="G49277">
        <v>108146</v>
      </c>
      <c r="H49277">
        <v>108524</v>
      </c>
      <c r="I49277">
        <v>24</v>
      </c>
      <c r="J49277">
        <f>AVERAGE(Ind_test_1_1_2___RAW_data_task2_630320[[#This Row],[&lt;OPEN&gt;]:[&lt;CLOSE&gt;]])</f>
        <v>111034.75</v>
      </c>
      <c r="K49277">
        <f>Ind_test_1_1_2___RAW_data_task2_630320[[#This Row],[&lt;VOL&gt;]]*Ind_test_1_1_2___RAW_data_task2_630320[[#This Row],[&lt;AVG&gt;]]</f>
        <v>2664834</v>
      </c>
      <c r="L49277">
        <f>IF(Ind_test_1_1_2___RAW_data_task2_630320[[#This Row],[&lt;OPEN&gt;]]-Ind_test_1_1_2___RAW_data_task2_630320[[#This Row],[&lt;CLOSE&gt;]]&gt;=0,0,1)</f>
        <v>0</v>
      </c>
    </row>
    <row r="49278" spans="1:12" x14ac:dyDescent="0.25">
      <c r="A49278" s="1">
        <v>44189</v>
      </c>
      <c r="B49278" s="5">
        <f>MONTH(Ind_test_1_1_2___RAW_data_task2_630320[[#This Row],[&lt;DATE&gt;]])</f>
        <v>12</v>
      </c>
      <c r="C49278" s="5">
        <f>WEEKDAY(Ind_test_1_1_2___RAW_data_task2_630320[[#This Row],[&lt;DATE&gt;]],2)</f>
        <v>4</v>
      </c>
      <c r="D49278" s="2">
        <v>0.75763888888888886</v>
      </c>
      <c r="E49278">
        <v>109955</v>
      </c>
      <c r="F49278">
        <v>115274</v>
      </c>
      <c r="G49278">
        <v>107932</v>
      </c>
      <c r="H49278">
        <v>111135</v>
      </c>
      <c r="I49278">
        <v>2</v>
      </c>
      <c r="J49278">
        <f>AVERAGE(Ind_test_1_1_2___RAW_data_task2_630320[[#This Row],[&lt;OPEN&gt;]:[&lt;CLOSE&gt;]])</f>
        <v>111074</v>
      </c>
      <c r="K49278">
        <f>Ind_test_1_1_2___RAW_data_task2_630320[[#This Row],[&lt;VOL&gt;]]*Ind_test_1_1_2___RAW_data_task2_630320[[#This Row],[&lt;AVG&gt;]]</f>
        <v>222148</v>
      </c>
      <c r="L49278">
        <f>IF(Ind_test_1_1_2___RAW_data_task2_630320[[#This Row],[&lt;OPEN&gt;]]-Ind_test_1_1_2___RAW_data_task2_630320[[#This Row],[&lt;CLOSE&gt;]]&gt;=0,0,1)</f>
        <v>1</v>
      </c>
    </row>
    <row r="49279" spans="1:12" x14ac:dyDescent="0.25">
      <c r="A49279" s="1">
        <v>44189</v>
      </c>
      <c r="B49279" s="5">
        <f>MONTH(Ind_test_1_1_2___RAW_data_task2_630320[[#This Row],[&lt;DATE&gt;]])</f>
        <v>12</v>
      </c>
      <c r="C49279" s="5">
        <f>WEEKDAY(Ind_test_1_1_2___RAW_data_task2_630320[[#This Row],[&lt;DATE&gt;]],2)</f>
        <v>4</v>
      </c>
      <c r="D49279" s="2">
        <v>0.7583333333333333</v>
      </c>
      <c r="E49279">
        <v>108283</v>
      </c>
      <c r="F49279">
        <v>115011</v>
      </c>
      <c r="G49279">
        <v>107904</v>
      </c>
      <c r="H49279">
        <v>114465</v>
      </c>
      <c r="I49279">
        <v>34</v>
      </c>
      <c r="J49279">
        <f>AVERAGE(Ind_test_1_1_2___RAW_data_task2_630320[[#This Row],[&lt;OPEN&gt;]:[&lt;CLOSE&gt;]])</f>
        <v>111415.75</v>
      </c>
      <c r="K49279">
        <f>Ind_test_1_1_2___RAW_data_task2_630320[[#This Row],[&lt;VOL&gt;]]*Ind_test_1_1_2___RAW_data_task2_630320[[#This Row],[&lt;AVG&gt;]]</f>
        <v>3788135.5</v>
      </c>
      <c r="L49279">
        <f>IF(Ind_test_1_1_2___RAW_data_task2_630320[[#This Row],[&lt;OPEN&gt;]]-Ind_test_1_1_2___RAW_data_task2_630320[[#This Row],[&lt;CLOSE&gt;]]&gt;=0,0,1)</f>
        <v>1</v>
      </c>
    </row>
    <row r="49280" spans="1:12" x14ac:dyDescent="0.25">
      <c r="A49280" s="1">
        <v>44189</v>
      </c>
      <c r="B49280" s="5">
        <f>MONTH(Ind_test_1_1_2___RAW_data_task2_630320[[#This Row],[&lt;DATE&gt;]])</f>
        <v>12</v>
      </c>
      <c r="C49280" s="5">
        <f>WEEKDAY(Ind_test_1_1_2___RAW_data_task2_630320[[#This Row],[&lt;DATE&gt;]],2)</f>
        <v>4</v>
      </c>
      <c r="D49280" s="2">
        <v>0.75902777777777775</v>
      </c>
      <c r="E49280">
        <v>110626</v>
      </c>
      <c r="F49280">
        <v>115247</v>
      </c>
      <c r="G49280">
        <v>108036</v>
      </c>
      <c r="H49280">
        <v>111735</v>
      </c>
      <c r="I49280">
        <v>36</v>
      </c>
      <c r="J49280">
        <f>AVERAGE(Ind_test_1_1_2___RAW_data_task2_630320[[#This Row],[&lt;OPEN&gt;]:[&lt;CLOSE&gt;]])</f>
        <v>111411</v>
      </c>
      <c r="K49280">
        <f>Ind_test_1_1_2___RAW_data_task2_630320[[#This Row],[&lt;VOL&gt;]]*Ind_test_1_1_2___RAW_data_task2_630320[[#This Row],[&lt;AVG&gt;]]</f>
        <v>4010796</v>
      </c>
      <c r="L49280">
        <f>IF(Ind_test_1_1_2___RAW_data_task2_630320[[#This Row],[&lt;OPEN&gt;]]-Ind_test_1_1_2___RAW_data_task2_630320[[#This Row],[&lt;CLOSE&gt;]]&gt;=0,0,1)</f>
        <v>1</v>
      </c>
    </row>
    <row r="49281" spans="1:12" x14ac:dyDescent="0.25">
      <c r="A49281" s="1">
        <v>44189</v>
      </c>
      <c r="B49281" s="5">
        <f>MONTH(Ind_test_1_1_2___RAW_data_task2_630320[[#This Row],[&lt;DATE&gt;]])</f>
        <v>12</v>
      </c>
      <c r="C49281" s="5">
        <f>WEEKDAY(Ind_test_1_1_2___RAW_data_task2_630320[[#This Row],[&lt;DATE&gt;]],2)</f>
        <v>4</v>
      </c>
      <c r="D49281" s="2">
        <v>0.75972222222222219</v>
      </c>
      <c r="E49281">
        <v>108963</v>
      </c>
      <c r="F49281">
        <v>114998</v>
      </c>
      <c r="G49281">
        <v>108036</v>
      </c>
      <c r="H49281">
        <v>113339</v>
      </c>
      <c r="I49281">
        <v>70</v>
      </c>
      <c r="J49281">
        <f>AVERAGE(Ind_test_1_1_2___RAW_data_task2_630320[[#This Row],[&lt;OPEN&gt;]:[&lt;CLOSE&gt;]])</f>
        <v>111334</v>
      </c>
      <c r="K49281">
        <f>Ind_test_1_1_2___RAW_data_task2_630320[[#This Row],[&lt;VOL&gt;]]*Ind_test_1_1_2___RAW_data_task2_630320[[#This Row],[&lt;AVG&gt;]]</f>
        <v>7793380</v>
      </c>
      <c r="L49281">
        <f>IF(Ind_test_1_1_2___RAW_data_task2_630320[[#This Row],[&lt;OPEN&gt;]]-Ind_test_1_1_2___RAW_data_task2_630320[[#This Row],[&lt;CLOSE&gt;]]&gt;=0,0,1)</f>
        <v>1</v>
      </c>
    </row>
    <row r="49282" spans="1:12" x14ac:dyDescent="0.25">
      <c r="A49282" s="1">
        <v>44189</v>
      </c>
      <c r="B49282" s="5">
        <f>MONTH(Ind_test_1_1_2___RAW_data_task2_630320[[#This Row],[&lt;DATE&gt;]])</f>
        <v>12</v>
      </c>
      <c r="C49282" s="5">
        <f>WEEKDAY(Ind_test_1_1_2___RAW_data_task2_630320[[#This Row],[&lt;DATE&gt;]],2)</f>
        <v>4</v>
      </c>
      <c r="D49282" s="2">
        <v>0.76041666666666663</v>
      </c>
      <c r="E49282">
        <v>113056</v>
      </c>
      <c r="F49282">
        <v>115295</v>
      </c>
      <c r="G49282">
        <v>107954</v>
      </c>
      <c r="H49282">
        <v>113050</v>
      </c>
      <c r="I49282">
        <v>72</v>
      </c>
      <c r="J49282">
        <f>AVERAGE(Ind_test_1_1_2___RAW_data_task2_630320[[#This Row],[&lt;OPEN&gt;]:[&lt;CLOSE&gt;]])</f>
        <v>112338.75</v>
      </c>
      <c r="K49282">
        <f>Ind_test_1_1_2___RAW_data_task2_630320[[#This Row],[&lt;VOL&gt;]]*Ind_test_1_1_2___RAW_data_task2_630320[[#This Row],[&lt;AVG&gt;]]</f>
        <v>8088390</v>
      </c>
      <c r="L49282">
        <f>IF(Ind_test_1_1_2___RAW_data_task2_630320[[#This Row],[&lt;OPEN&gt;]]-Ind_test_1_1_2___RAW_data_task2_630320[[#This Row],[&lt;CLOSE&gt;]]&gt;=0,0,1)</f>
        <v>0</v>
      </c>
    </row>
    <row r="49283" spans="1:12" x14ac:dyDescent="0.25">
      <c r="A49283" s="1">
        <v>44189</v>
      </c>
      <c r="B49283" s="5">
        <f>MONTH(Ind_test_1_1_2___RAW_data_task2_630320[[#This Row],[&lt;DATE&gt;]])</f>
        <v>12</v>
      </c>
      <c r="C49283" s="5">
        <f>WEEKDAY(Ind_test_1_1_2___RAW_data_task2_630320[[#This Row],[&lt;DATE&gt;]],2)</f>
        <v>4</v>
      </c>
      <c r="D49283" s="2">
        <v>0.76111111111111107</v>
      </c>
      <c r="E49283">
        <v>112417</v>
      </c>
      <c r="F49283">
        <v>115199</v>
      </c>
      <c r="G49283">
        <v>107960</v>
      </c>
      <c r="H49283">
        <v>109902</v>
      </c>
      <c r="I49283">
        <v>79</v>
      </c>
      <c r="J49283">
        <f>AVERAGE(Ind_test_1_1_2___RAW_data_task2_630320[[#This Row],[&lt;OPEN&gt;]:[&lt;CLOSE&gt;]])</f>
        <v>111369.5</v>
      </c>
      <c r="K49283">
        <f>Ind_test_1_1_2___RAW_data_task2_630320[[#This Row],[&lt;VOL&gt;]]*Ind_test_1_1_2___RAW_data_task2_630320[[#This Row],[&lt;AVG&gt;]]</f>
        <v>8798190.5</v>
      </c>
      <c r="L49283">
        <f>IF(Ind_test_1_1_2___RAW_data_task2_630320[[#This Row],[&lt;OPEN&gt;]]-Ind_test_1_1_2___RAW_data_task2_630320[[#This Row],[&lt;CLOSE&gt;]]&gt;=0,0,1)</f>
        <v>0</v>
      </c>
    </row>
    <row r="49284" spans="1:12" x14ac:dyDescent="0.25">
      <c r="A49284" s="1">
        <v>44189</v>
      </c>
      <c r="B49284" s="5">
        <f>MONTH(Ind_test_1_1_2___RAW_data_task2_630320[[#This Row],[&lt;DATE&gt;]])</f>
        <v>12</v>
      </c>
      <c r="C49284" s="5">
        <f>WEEKDAY(Ind_test_1_1_2___RAW_data_task2_630320[[#This Row],[&lt;DATE&gt;]],2)</f>
        <v>4</v>
      </c>
      <c r="D49284" s="2">
        <v>0.76180555555555551</v>
      </c>
      <c r="E49284">
        <v>111640</v>
      </c>
      <c r="F49284">
        <v>115286</v>
      </c>
      <c r="G49284">
        <v>107942</v>
      </c>
      <c r="H49284">
        <v>112057</v>
      </c>
      <c r="I49284">
        <v>69</v>
      </c>
      <c r="J49284">
        <f>AVERAGE(Ind_test_1_1_2___RAW_data_task2_630320[[#This Row],[&lt;OPEN&gt;]:[&lt;CLOSE&gt;]])</f>
        <v>111731.25</v>
      </c>
      <c r="K49284">
        <f>Ind_test_1_1_2___RAW_data_task2_630320[[#This Row],[&lt;VOL&gt;]]*Ind_test_1_1_2___RAW_data_task2_630320[[#This Row],[&lt;AVG&gt;]]</f>
        <v>7709456.25</v>
      </c>
      <c r="L49284">
        <f>IF(Ind_test_1_1_2___RAW_data_task2_630320[[#This Row],[&lt;OPEN&gt;]]-Ind_test_1_1_2___RAW_data_task2_630320[[#This Row],[&lt;CLOSE&gt;]]&gt;=0,0,1)</f>
        <v>1</v>
      </c>
    </row>
    <row r="49285" spans="1:12" x14ac:dyDescent="0.25">
      <c r="A49285" s="1">
        <v>44189</v>
      </c>
      <c r="B49285" s="5">
        <f>MONTH(Ind_test_1_1_2___RAW_data_task2_630320[[#This Row],[&lt;DATE&gt;]])</f>
        <v>12</v>
      </c>
      <c r="C49285" s="5">
        <f>WEEKDAY(Ind_test_1_1_2___RAW_data_task2_630320[[#This Row],[&lt;DATE&gt;]],2)</f>
        <v>4</v>
      </c>
      <c r="D49285" s="2">
        <v>0.76249999999999996</v>
      </c>
      <c r="E49285">
        <v>114860</v>
      </c>
      <c r="F49285">
        <v>114983</v>
      </c>
      <c r="G49285">
        <v>107919</v>
      </c>
      <c r="H49285">
        <v>111218</v>
      </c>
      <c r="I49285">
        <v>21</v>
      </c>
      <c r="J49285">
        <f>AVERAGE(Ind_test_1_1_2___RAW_data_task2_630320[[#This Row],[&lt;OPEN&gt;]:[&lt;CLOSE&gt;]])</f>
        <v>112245</v>
      </c>
      <c r="K49285">
        <f>Ind_test_1_1_2___RAW_data_task2_630320[[#This Row],[&lt;VOL&gt;]]*Ind_test_1_1_2___RAW_data_task2_630320[[#This Row],[&lt;AVG&gt;]]</f>
        <v>2357145</v>
      </c>
      <c r="L49285">
        <f>IF(Ind_test_1_1_2___RAW_data_task2_630320[[#This Row],[&lt;OPEN&gt;]]-Ind_test_1_1_2___RAW_data_task2_630320[[#This Row],[&lt;CLOSE&gt;]]&gt;=0,0,1)</f>
        <v>0</v>
      </c>
    </row>
    <row r="49286" spans="1:12" x14ac:dyDescent="0.25">
      <c r="A49286" s="1">
        <v>44189</v>
      </c>
      <c r="B49286" s="5">
        <f>MONTH(Ind_test_1_1_2___RAW_data_task2_630320[[#This Row],[&lt;DATE&gt;]])</f>
        <v>12</v>
      </c>
      <c r="C49286" s="5">
        <f>WEEKDAY(Ind_test_1_1_2___RAW_data_task2_630320[[#This Row],[&lt;DATE&gt;]],2)</f>
        <v>4</v>
      </c>
      <c r="D49286" s="2">
        <v>0.7631944444444444</v>
      </c>
      <c r="E49286">
        <v>114245</v>
      </c>
      <c r="F49286">
        <v>115227</v>
      </c>
      <c r="G49286">
        <v>107937</v>
      </c>
      <c r="H49286">
        <v>113226</v>
      </c>
      <c r="I49286">
        <v>72</v>
      </c>
      <c r="J49286">
        <f>AVERAGE(Ind_test_1_1_2___RAW_data_task2_630320[[#This Row],[&lt;OPEN&gt;]:[&lt;CLOSE&gt;]])</f>
        <v>112658.75</v>
      </c>
      <c r="K49286">
        <f>Ind_test_1_1_2___RAW_data_task2_630320[[#This Row],[&lt;VOL&gt;]]*Ind_test_1_1_2___RAW_data_task2_630320[[#This Row],[&lt;AVG&gt;]]</f>
        <v>8111430</v>
      </c>
      <c r="L49286">
        <f>IF(Ind_test_1_1_2___RAW_data_task2_630320[[#This Row],[&lt;OPEN&gt;]]-Ind_test_1_1_2___RAW_data_task2_630320[[#This Row],[&lt;CLOSE&gt;]]&gt;=0,0,1)</f>
        <v>0</v>
      </c>
    </row>
    <row r="49287" spans="1:12" x14ac:dyDescent="0.25">
      <c r="A49287" s="1">
        <v>44189</v>
      </c>
      <c r="B49287" s="5">
        <f>MONTH(Ind_test_1_1_2___RAW_data_task2_630320[[#This Row],[&lt;DATE&gt;]])</f>
        <v>12</v>
      </c>
      <c r="C49287" s="5">
        <f>WEEKDAY(Ind_test_1_1_2___RAW_data_task2_630320[[#This Row],[&lt;DATE&gt;]],2)</f>
        <v>4</v>
      </c>
      <c r="D49287" s="2">
        <v>0.76388888888888884</v>
      </c>
      <c r="E49287">
        <v>114864</v>
      </c>
      <c r="F49287">
        <v>115278</v>
      </c>
      <c r="G49287">
        <v>107960</v>
      </c>
      <c r="H49287">
        <v>110165</v>
      </c>
      <c r="I49287">
        <v>26</v>
      </c>
      <c r="J49287">
        <f>AVERAGE(Ind_test_1_1_2___RAW_data_task2_630320[[#This Row],[&lt;OPEN&gt;]:[&lt;CLOSE&gt;]])</f>
        <v>112066.75</v>
      </c>
      <c r="K49287">
        <f>Ind_test_1_1_2___RAW_data_task2_630320[[#This Row],[&lt;VOL&gt;]]*Ind_test_1_1_2___RAW_data_task2_630320[[#This Row],[&lt;AVG&gt;]]</f>
        <v>2913735.5</v>
      </c>
      <c r="L49287">
        <f>IF(Ind_test_1_1_2___RAW_data_task2_630320[[#This Row],[&lt;OPEN&gt;]]-Ind_test_1_1_2___RAW_data_task2_630320[[#This Row],[&lt;CLOSE&gt;]]&gt;=0,0,1)</f>
        <v>0</v>
      </c>
    </row>
    <row r="49288" spans="1:12" x14ac:dyDescent="0.25">
      <c r="A49288" s="1">
        <v>44189</v>
      </c>
      <c r="B49288" s="5">
        <f>MONTH(Ind_test_1_1_2___RAW_data_task2_630320[[#This Row],[&lt;DATE&gt;]])</f>
        <v>12</v>
      </c>
      <c r="C49288" s="5">
        <f>WEEKDAY(Ind_test_1_1_2___RAW_data_task2_630320[[#This Row],[&lt;DATE&gt;]],2)</f>
        <v>4</v>
      </c>
      <c r="D49288" s="2">
        <v>0.76458333333333328</v>
      </c>
      <c r="E49288">
        <v>114699</v>
      </c>
      <c r="F49288">
        <v>115286</v>
      </c>
      <c r="G49288">
        <v>108052</v>
      </c>
      <c r="H49288">
        <v>109388</v>
      </c>
      <c r="I49288">
        <v>53</v>
      </c>
      <c r="J49288">
        <f>AVERAGE(Ind_test_1_1_2___RAW_data_task2_630320[[#This Row],[&lt;OPEN&gt;]:[&lt;CLOSE&gt;]])</f>
        <v>111856.25</v>
      </c>
      <c r="K49288">
        <f>Ind_test_1_1_2___RAW_data_task2_630320[[#This Row],[&lt;VOL&gt;]]*Ind_test_1_1_2___RAW_data_task2_630320[[#This Row],[&lt;AVG&gt;]]</f>
        <v>5928381.25</v>
      </c>
      <c r="L49288">
        <f>IF(Ind_test_1_1_2___RAW_data_task2_630320[[#This Row],[&lt;OPEN&gt;]]-Ind_test_1_1_2___RAW_data_task2_630320[[#This Row],[&lt;CLOSE&gt;]]&gt;=0,0,1)</f>
        <v>0</v>
      </c>
    </row>
    <row r="49289" spans="1:12" x14ac:dyDescent="0.25">
      <c r="A49289" s="1">
        <v>44189</v>
      </c>
      <c r="B49289" s="5">
        <f>MONTH(Ind_test_1_1_2___RAW_data_task2_630320[[#This Row],[&lt;DATE&gt;]])</f>
        <v>12</v>
      </c>
      <c r="C49289" s="5">
        <f>WEEKDAY(Ind_test_1_1_2___RAW_data_task2_630320[[#This Row],[&lt;DATE&gt;]],2)</f>
        <v>4</v>
      </c>
      <c r="D49289" s="2">
        <v>0.76527777777777772</v>
      </c>
      <c r="E49289">
        <v>112762</v>
      </c>
      <c r="F49289">
        <v>115265</v>
      </c>
      <c r="G49289">
        <v>108018</v>
      </c>
      <c r="H49289">
        <v>111199</v>
      </c>
      <c r="I49289">
        <v>41</v>
      </c>
      <c r="J49289">
        <f>AVERAGE(Ind_test_1_1_2___RAW_data_task2_630320[[#This Row],[&lt;OPEN&gt;]:[&lt;CLOSE&gt;]])</f>
        <v>111811</v>
      </c>
      <c r="K49289">
        <f>Ind_test_1_1_2___RAW_data_task2_630320[[#This Row],[&lt;VOL&gt;]]*Ind_test_1_1_2___RAW_data_task2_630320[[#This Row],[&lt;AVG&gt;]]</f>
        <v>4584251</v>
      </c>
      <c r="L49289">
        <f>IF(Ind_test_1_1_2___RAW_data_task2_630320[[#This Row],[&lt;OPEN&gt;]]-Ind_test_1_1_2___RAW_data_task2_630320[[#This Row],[&lt;CLOSE&gt;]]&gt;=0,0,1)</f>
        <v>0</v>
      </c>
    </row>
    <row r="49290" spans="1:12" x14ac:dyDescent="0.25">
      <c r="A49290" s="1">
        <v>44189</v>
      </c>
      <c r="B49290" s="5">
        <f>MONTH(Ind_test_1_1_2___RAW_data_task2_630320[[#This Row],[&lt;DATE&gt;]])</f>
        <v>12</v>
      </c>
      <c r="C49290" s="5">
        <f>WEEKDAY(Ind_test_1_1_2___RAW_data_task2_630320[[#This Row],[&lt;DATE&gt;]],2)</f>
        <v>4</v>
      </c>
      <c r="D49290" s="2">
        <v>0.76597222222222228</v>
      </c>
      <c r="E49290">
        <v>113119</v>
      </c>
      <c r="F49290">
        <v>115249</v>
      </c>
      <c r="G49290">
        <v>107904</v>
      </c>
      <c r="H49290">
        <v>107904</v>
      </c>
      <c r="I49290">
        <v>14</v>
      </c>
      <c r="J49290">
        <f>AVERAGE(Ind_test_1_1_2___RAW_data_task2_630320[[#This Row],[&lt;OPEN&gt;]:[&lt;CLOSE&gt;]])</f>
        <v>111044</v>
      </c>
      <c r="K49290">
        <f>Ind_test_1_1_2___RAW_data_task2_630320[[#This Row],[&lt;VOL&gt;]]*Ind_test_1_1_2___RAW_data_task2_630320[[#This Row],[&lt;AVG&gt;]]</f>
        <v>1554616</v>
      </c>
      <c r="L49290">
        <f>IF(Ind_test_1_1_2___RAW_data_task2_630320[[#This Row],[&lt;OPEN&gt;]]-Ind_test_1_1_2___RAW_data_task2_630320[[#This Row],[&lt;CLOSE&gt;]]&gt;=0,0,1)</f>
        <v>0</v>
      </c>
    </row>
    <row r="49291" spans="1:12" x14ac:dyDescent="0.25">
      <c r="A49291" s="1">
        <v>44189</v>
      </c>
      <c r="B49291" s="5">
        <f>MONTH(Ind_test_1_1_2___RAW_data_task2_630320[[#This Row],[&lt;DATE&gt;]])</f>
        <v>12</v>
      </c>
      <c r="C49291" s="5">
        <f>WEEKDAY(Ind_test_1_1_2___RAW_data_task2_630320[[#This Row],[&lt;DATE&gt;]],2)</f>
        <v>4</v>
      </c>
      <c r="D49291" s="2">
        <v>0.76666666666666672</v>
      </c>
      <c r="E49291">
        <v>109748</v>
      </c>
      <c r="F49291">
        <v>115136</v>
      </c>
      <c r="G49291">
        <v>108183</v>
      </c>
      <c r="H49291">
        <v>113300</v>
      </c>
      <c r="I49291">
        <v>23</v>
      </c>
      <c r="J49291">
        <f>AVERAGE(Ind_test_1_1_2___RAW_data_task2_630320[[#This Row],[&lt;OPEN&gt;]:[&lt;CLOSE&gt;]])</f>
        <v>111591.75</v>
      </c>
      <c r="K49291">
        <f>Ind_test_1_1_2___RAW_data_task2_630320[[#This Row],[&lt;VOL&gt;]]*Ind_test_1_1_2___RAW_data_task2_630320[[#This Row],[&lt;AVG&gt;]]</f>
        <v>2566610.25</v>
      </c>
      <c r="L49291">
        <f>IF(Ind_test_1_1_2___RAW_data_task2_630320[[#This Row],[&lt;OPEN&gt;]]-Ind_test_1_1_2___RAW_data_task2_630320[[#This Row],[&lt;CLOSE&gt;]]&gt;=0,0,1)</f>
        <v>1</v>
      </c>
    </row>
    <row r="49292" spans="1:12" x14ac:dyDescent="0.25">
      <c r="A49292" s="1">
        <v>44189</v>
      </c>
      <c r="B49292" s="5">
        <f>MONTH(Ind_test_1_1_2___RAW_data_task2_630320[[#This Row],[&lt;DATE&gt;]])</f>
        <v>12</v>
      </c>
      <c r="C49292" s="5">
        <f>WEEKDAY(Ind_test_1_1_2___RAW_data_task2_630320[[#This Row],[&lt;DATE&gt;]],2)</f>
        <v>4</v>
      </c>
      <c r="D49292" s="2">
        <v>0.76736111111111116</v>
      </c>
      <c r="E49292">
        <v>109433</v>
      </c>
      <c r="F49292">
        <v>115193</v>
      </c>
      <c r="G49292">
        <v>107917</v>
      </c>
      <c r="H49292">
        <v>108181</v>
      </c>
      <c r="I49292">
        <v>8</v>
      </c>
      <c r="J49292">
        <f>AVERAGE(Ind_test_1_1_2___RAW_data_task2_630320[[#This Row],[&lt;OPEN&gt;]:[&lt;CLOSE&gt;]])</f>
        <v>110181</v>
      </c>
      <c r="K49292">
        <f>Ind_test_1_1_2___RAW_data_task2_630320[[#This Row],[&lt;VOL&gt;]]*Ind_test_1_1_2___RAW_data_task2_630320[[#This Row],[&lt;AVG&gt;]]</f>
        <v>881448</v>
      </c>
      <c r="L49292">
        <f>IF(Ind_test_1_1_2___RAW_data_task2_630320[[#This Row],[&lt;OPEN&gt;]]-Ind_test_1_1_2___RAW_data_task2_630320[[#This Row],[&lt;CLOSE&gt;]]&gt;=0,0,1)</f>
        <v>0</v>
      </c>
    </row>
    <row r="49293" spans="1:12" x14ac:dyDescent="0.25">
      <c r="A49293" s="1">
        <v>44189</v>
      </c>
      <c r="B49293" s="5">
        <f>MONTH(Ind_test_1_1_2___RAW_data_task2_630320[[#This Row],[&lt;DATE&gt;]])</f>
        <v>12</v>
      </c>
      <c r="C49293" s="5">
        <f>WEEKDAY(Ind_test_1_1_2___RAW_data_task2_630320[[#This Row],[&lt;DATE&gt;]],2)</f>
        <v>4</v>
      </c>
      <c r="D49293" s="2">
        <v>0.7680555555555556</v>
      </c>
      <c r="E49293">
        <v>114956</v>
      </c>
      <c r="F49293">
        <v>115276</v>
      </c>
      <c r="G49293">
        <v>107900</v>
      </c>
      <c r="H49293">
        <v>109778</v>
      </c>
      <c r="I49293">
        <v>12</v>
      </c>
      <c r="J49293">
        <f>AVERAGE(Ind_test_1_1_2___RAW_data_task2_630320[[#This Row],[&lt;OPEN&gt;]:[&lt;CLOSE&gt;]])</f>
        <v>111977.5</v>
      </c>
      <c r="K49293">
        <f>Ind_test_1_1_2___RAW_data_task2_630320[[#This Row],[&lt;VOL&gt;]]*Ind_test_1_1_2___RAW_data_task2_630320[[#This Row],[&lt;AVG&gt;]]</f>
        <v>1343730</v>
      </c>
      <c r="L49293">
        <f>IF(Ind_test_1_1_2___RAW_data_task2_630320[[#This Row],[&lt;OPEN&gt;]]-Ind_test_1_1_2___RAW_data_task2_630320[[#This Row],[&lt;CLOSE&gt;]]&gt;=0,0,1)</f>
        <v>0</v>
      </c>
    </row>
    <row r="49294" spans="1:12" x14ac:dyDescent="0.25">
      <c r="A49294" s="1">
        <v>44189</v>
      </c>
      <c r="B49294" s="5">
        <f>MONTH(Ind_test_1_1_2___RAW_data_task2_630320[[#This Row],[&lt;DATE&gt;]])</f>
        <v>12</v>
      </c>
      <c r="C49294" s="5">
        <f>WEEKDAY(Ind_test_1_1_2___RAW_data_task2_630320[[#This Row],[&lt;DATE&gt;]],2)</f>
        <v>4</v>
      </c>
      <c r="D49294" s="2">
        <v>0.76944444444444449</v>
      </c>
      <c r="E49294">
        <v>113195</v>
      </c>
      <c r="F49294">
        <v>115180</v>
      </c>
      <c r="G49294">
        <v>107993</v>
      </c>
      <c r="H49294">
        <v>109800</v>
      </c>
      <c r="I49294">
        <v>70</v>
      </c>
      <c r="J49294">
        <f>AVERAGE(Ind_test_1_1_2___RAW_data_task2_630320[[#This Row],[&lt;OPEN&gt;]:[&lt;CLOSE&gt;]])</f>
        <v>111542</v>
      </c>
      <c r="K49294">
        <f>Ind_test_1_1_2___RAW_data_task2_630320[[#This Row],[&lt;VOL&gt;]]*Ind_test_1_1_2___RAW_data_task2_630320[[#This Row],[&lt;AVG&gt;]]</f>
        <v>7807940</v>
      </c>
      <c r="L49294">
        <f>IF(Ind_test_1_1_2___RAW_data_task2_630320[[#This Row],[&lt;OPEN&gt;]]-Ind_test_1_1_2___RAW_data_task2_630320[[#This Row],[&lt;CLOSE&gt;]]&gt;=0,0,1)</f>
        <v>0</v>
      </c>
    </row>
    <row r="49295" spans="1:12" x14ac:dyDescent="0.25">
      <c r="A49295" s="1">
        <v>44189</v>
      </c>
      <c r="B49295" s="5">
        <f>MONTH(Ind_test_1_1_2___RAW_data_task2_630320[[#This Row],[&lt;DATE&gt;]])</f>
        <v>12</v>
      </c>
      <c r="C49295" s="5">
        <f>WEEKDAY(Ind_test_1_1_2___RAW_data_task2_630320[[#This Row],[&lt;DATE&gt;]],2)</f>
        <v>4</v>
      </c>
      <c r="D49295" s="2">
        <v>0.77013888888888893</v>
      </c>
      <c r="E49295">
        <v>114645</v>
      </c>
      <c r="F49295">
        <v>115268</v>
      </c>
      <c r="G49295">
        <v>108222</v>
      </c>
      <c r="H49295">
        <v>108746</v>
      </c>
      <c r="I49295">
        <v>20</v>
      </c>
      <c r="J49295">
        <f>AVERAGE(Ind_test_1_1_2___RAW_data_task2_630320[[#This Row],[&lt;OPEN&gt;]:[&lt;CLOSE&gt;]])</f>
        <v>111720.25</v>
      </c>
      <c r="K49295">
        <f>Ind_test_1_1_2___RAW_data_task2_630320[[#This Row],[&lt;VOL&gt;]]*Ind_test_1_1_2___RAW_data_task2_630320[[#This Row],[&lt;AVG&gt;]]</f>
        <v>2234405</v>
      </c>
      <c r="L49295">
        <f>IF(Ind_test_1_1_2___RAW_data_task2_630320[[#This Row],[&lt;OPEN&gt;]]-Ind_test_1_1_2___RAW_data_task2_630320[[#This Row],[&lt;CLOSE&gt;]]&gt;=0,0,1)</f>
        <v>0</v>
      </c>
    </row>
    <row r="49296" spans="1:12" x14ac:dyDescent="0.25">
      <c r="A49296" s="1">
        <v>44189</v>
      </c>
      <c r="B49296" s="5">
        <f>MONTH(Ind_test_1_1_2___RAW_data_task2_630320[[#This Row],[&lt;DATE&gt;]])</f>
        <v>12</v>
      </c>
      <c r="C49296" s="5">
        <f>WEEKDAY(Ind_test_1_1_2___RAW_data_task2_630320[[#This Row],[&lt;DATE&gt;]],2)</f>
        <v>4</v>
      </c>
      <c r="D49296" s="2">
        <v>0.77083333333333337</v>
      </c>
      <c r="E49296">
        <v>108569</v>
      </c>
      <c r="F49296">
        <v>115046</v>
      </c>
      <c r="G49296">
        <v>108028</v>
      </c>
      <c r="H49296">
        <v>112382</v>
      </c>
      <c r="I49296">
        <v>19</v>
      </c>
      <c r="J49296">
        <f>AVERAGE(Ind_test_1_1_2___RAW_data_task2_630320[[#This Row],[&lt;OPEN&gt;]:[&lt;CLOSE&gt;]])</f>
        <v>111006.25</v>
      </c>
      <c r="K49296">
        <f>Ind_test_1_1_2___RAW_data_task2_630320[[#This Row],[&lt;VOL&gt;]]*Ind_test_1_1_2___RAW_data_task2_630320[[#This Row],[&lt;AVG&gt;]]</f>
        <v>2109118.75</v>
      </c>
      <c r="L49296">
        <f>IF(Ind_test_1_1_2___RAW_data_task2_630320[[#This Row],[&lt;OPEN&gt;]]-Ind_test_1_1_2___RAW_data_task2_630320[[#This Row],[&lt;CLOSE&gt;]]&gt;=0,0,1)</f>
        <v>1</v>
      </c>
    </row>
    <row r="49297" spans="1:12" x14ac:dyDescent="0.25">
      <c r="A49297" s="1">
        <v>44189</v>
      </c>
      <c r="B49297" s="5">
        <f>MONTH(Ind_test_1_1_2___RAW_data_task2_630320[[#This Row],[&lt;DATE&gt;]])</f>
        <v>12</v>
      </c>
      <c r="C49297" s="5">
        <f>WEEKDAY(Ind_test_1_1_2___RAW_data_task2_630320[[#This Row],[&lt;DATE&gt;]],2)</f>
        <v>4</v>
      </c>
      <c r="D49297" s="2">
        <v>0.77152777777777781</v>
      </c>
      <c r="E49297">
        <v>113297</v>
      </c>
      <c r="F49297">
        <v>115103</v>
      </c>
      <c r="G49297">
        <v>108291</v>
      </c>
      <c r="H49297">
        <v>115100</v>
      </c>
      <c r="I49297">
        <v>16</v>
      </c>
      <c r="J49297">
        <f>AVERAGE(Ind_test_1_1_2___RAW_data_task2_630320[[#This Row],[&lt;OPEN&gt;]:[&lt;CLOSE&gt;]])</f>
        <v>112947.75</v>
      </c>
      <c r="K49297">
        <f>Ind_test_1_1_2___RAW_data_task2_630320[[#This Row],[&lt;VOL&gt;]]*Ind_test_1_1_2___RAW_data_task2_630320[[#This Row],[&lt;AVG&gt;]]</f>
        <v>1807164</v>
      </c>
      <c r="L49297">
        <f>IF(Ind_test_1_1_2___RAW_data_task2_630320[[#This Row],[&lt;OPEN&gt;]]-Ind_test_1_1_2___RAW_data_task2_630320[[#This Row],[&lt;CLOSE&gt;]]&gt;=0,0,1)</f>
        <v>1</v>
      </c>
    </row>
    <row r="49298" spans="1:12" x14ac:dyDescent="0.25">
      <c r="A49298" s="1">
        <v>44189</v>
      </c>
      <c r="B49298" s="5">
        <f>MONTH(Ind_test_1_1_2___RAW_data_task2_630320[[#This Row],[&lt;DATE&gt;]])</f>
        <v>12</v>
      </c>
      <c r="C49298" s="5">
        <f>WEEKDAY(Ind_test_1_1_2___RAW_data_task2_630320[[#This Row],[&lt;DATE&gt;]],2)</f>
        <v>4</v>
      </c>
      <c r="D49298" s="2">
        <v>0.77222222222222225</v>
      </c>
      <c r="E49298">
        <v>111300</v>
      </c>
      <c r="F49298">
        <v>115288</v>
      </c>
      <c r="G49298">
        <v>108051</v>
      </c>
      <c r="H49298">
        <v>111420</v>
      </c>
      <c r="I49298">
        <v>95</v>
      </c>
      <c r="J49298">
        <f>AVERAGE(Ind_test_1_1_2___RAW_data_task2_630320[[#This Row],[&lt;OPEN&gt;]:[&lt;CLOSE&gt;]])</f>
        <v>111514.75</v>
      </c>
      <c r="K49298">
        <f>Ind_test_1_1_2___RAW_data_task2_630320[[#This Row],[&lt;VOL&gt;]]*Ind_test_1_1_2___RAW_data_task2_630320[[#This Row],[&lt;AVG&gt;]]</f>
        <v>10593901.25</v>
      </c>
      <c r="L49298">
        <f>IF(Ind_test_1_1_2___RAW_data_task2_630320[[#This Row],[&lt;OPEN&gt;]]-Ind_test_1_1_2___RAW_data_task2_630320[[#This Row],[&lt;CLOSE&gt;]]&gt;=0,0,1)</f>
        <v>1</v>
      </c>
    </row>
    <row r="49299" spans="1:12" x14ac:dyDescent="0.25">
      <c r="A49299" s="1">
        <v>44189</v>
      </c>
      <c r="B49299" s="5">
        <f>MONTH(Ind_test_1_1_2___RAW_data_task2_630320[[#This Row],[&lt;DATE&gt;]])</f>
        <v>12</v>
      </c>
      <c r="C49299" s="5">
        <f>WEEKDAY(Ind_test_1_1_2___RAW_data_task2_630320[[#This Row],[&lt;DATE&gt;]],2)</f>
        <v>4</v>
      </c>
      <c r="D49299" s="2">
        <v>0.7729166666666667</v>
      </c>
      <c r="E49299">
        <v>113806</v>
      </c>
      <c r="F49299">
        <v>115211</v>
      </c>
      <c r="G49299">
        <v>108033</v>
      </c>
      <c r="H49299">
        <v>110611</v>
      </c>
      <c r="I49299">
        <v>48</v>
      </c>
      <c r="J49299">
        <f>AVERAGE(Ind_test_1_1_2___RAW_data_task2_630320[[#This Row],[&lt;OPEN&gt;]:[&lt;CLOSE&gt;]])</f>
        <v>111915.25</v>
      </c>
      <c r="K49299">
        <f>Ind_test_1_1_2___RAW_data_task2_630320[[#This Row],[&lt;VOL&gt;]]*Ind_test_1_1_2___RAW_data_task2_630320[[#This Row],[&lt;AVG&gt;]]</f>
        <v>5371932</v>
      </c>
      <c r="L49299">
        <f>IF(Ind_test_1_1_2___RAW_data_task2_630320[[#This Row],[&lt;OPEN&gt;]]-Ind_test_1_1_2___RAW_data_task2_630320[[#This Row],[&lt;CLOSE&gt;]]&gt;=0,0,1)</f>
        <v>0</v>
      </c>
    </row>
    <row r="49300" spans="1:12" x14ac:dyDescent="0.25">
      <c r="A49300" s="1">
        <v>44189</v>
      </c>
      <c r="B49300" s="5">
        <f>MONTH(Ind_test_1_1_2___RAW_data_task2_630320[[#This Row],[&lt;DATE&gt;]])</f>
        <v>12</v>
      </c>
      <c r="C49300" s="5">
        <f>WEEKDAY(Ind_test_1_1_2___RAW_data_task2_630320[[#This Row],[&lt;DATE&gt;]],2)</f>
        <v>4</v>
      </c>
      <c r="D49300" s="2">
        <v>0.77361111111111114</v>
      </c>
      <c r="E49300">
        <v>113289</v>
      </c>
      <c r="F49300">
        <v>115209</v>
      </c>
      <c r="G49300">
        <v>108144</v>
      </c>
      <c r="H49300">
        <v>110911</v>
      </c>
      <c r="I49300">
        <v>10</v>
      </c>
      <c r="J49300">
        <f>AVERAGE(Ind_test_1_1_2___RAW_data_task2_630320[[#This Row],[&lt;OPEN&gt;]:[&lt;CLOSE&gt;]])</f>
        <v>111888.25</v>
      </c>
      <c r="K49300">
        <f>Ind_test_1_1_2___RAW_data_task2_630320[[#This Row],[&lt;VOL&gt;]]*Ind_test_1_1_2___RAW_data_task2_630320[[#This Row],[&lt;AVG&gt;]]</f>
        <v>1118882.5</v>
      </c>
      <c r="L49300">
        <f>IF(Ind_test_1_1_2___RAW_data_task2_630320[[#This Row],[&lt;OPEN&gt;]]-Ind_test_1_1_2___RAW_data_task2_630320[[#This Row],[&lt;CLOSE&gt;]]&gt;=0,0,1)</f>
        <v>0</v>
      </c>
    </row>
    <row r="49301" spans="1:12" x14ac:dyDescent="0.25">
      <c r="A49301" s="1">
        <v>44189</v>
      </c>
      <c r="B49301" s="5">
        <f>MONTH(Ind_test_1_1_2___RAW_data_task2_630320[[#This Row],[&lt;DATE&gt;]])</f>
        <v>12</v>
      </c>
      <c r="C49301" s="5">
        <f>WEEKDAY(Ind_test_1_1_2___RAW_data_task2_630320[[#This Row],[&lt;DATE&gt;]],2)</f>
        <v>4</v>
      </c>
      <c r="D49301" s="2">
        <v>0.77430555555555558</v>
      </c>
      <c r="E49301">
        <v>115024</v>
      </c>
      <c r="F49301">
        <v>115248</v>
      </c>
      <c r="G49301">
        <v>108136</v>
      </c>
      <c r="H49301">
        <v>114808</v>
      </c>
      <c r="I49301">
        <v>21</v>
      </c>
      <c r="J49301">
        <f>AVERAGE(Ind_test_1_1_2___RAW_data_task2_630320[[#This Row],[&lt;OPEN&gt;]:[&lt;CLOSE&gt;]])</f>
        <v>113304</v>
      </c>
      <c r="K49301">
        <f>Ind_test_1_1_2___RAW_data_task2_630320[[#This Row],[&lt;VOL&gt;]]*Ind_test_1_1_2___RAW_data_task2_630320[[#This Row],[&lt;AVG&gt;]]</f>
        <v>2379384</v>
      </c>
      <c r="L49301">
        <f>IF(Ind_test_1_1_2___RAW_data_task2_630320[[#This Row],[&lt;OPEN&gt;]]-Ind_test_1_1_2___RAW_data_task2_630320[[#This Row],[&lt;CLOSE&gt;]]&gt;=0,0,1)</f>
        <v>0</v>
      </c>
    </row>
    <row r="49302" spans="1:12" x14ac:dyDescent="0.25">
      <c r="A49302" s="1">
        <v>44189</v>
      </c>
      <c r="B49302" s="5">
        <f>MONTH(Ind_test_1_1_2___RAW_data_task2_630320[[#This Row],[&lt;DATE&gt;]])</f>
        <v>12</v>
      </c>
      <c r="C49302" s="5">
        <f>WEEKDAY(Ind_test_1_1_2___RAW_data_task2_630320[[#This Row],[&lt;DATE&gt;]],2)</f>
        <v>4</v>
      </c>
      <c r="D49302" s="2">
        <v>0.77500000000000002</v>
      </c>
      <c r="E49302">
        <v>110428</v>
      </c>
      <c r="F49302">
        <v>115279</v>
      </c>
      <c r="G49302">
        <v>107952</v>
      </c>
      <c r="H49302">
        <v>109092</v>
      </c>
      <c r="I49302">
        <v>88</v>
      </c>
      <c r="J49302">
        <f>AVERAGE(Ind_test_1_1_2___RAW_data_task2_630320[[#This Row],[&lt;OPEN&gt;]:[&lt;CLOSE&gt;]])</f>
        <v>110687.75</v>
      </c>
      <c r="K49302">
        <f>Ind_test_1_1_2___RAW_data_task2_630320[[#This Row],[&lt;VOL&gt;]]*Ind_test_1_1_2___RAW_data_task2_630320[[#This Row],[&lt;AVG&gt;]]</f>
        <v>9740522</v>
      </c>
      <c r="L49302">
        <f>IF(Ind_test_1_1_2___RAW_data_task2_630320[[#This Row],[&lt;OPEN&gt;]]-Ind_test_1_1_2___RAW_data_task2_630320[[#This Row],[&lt;CLOSE&gt;]]&gt;=0,0,1)</f>
        <v>0</v>
      </c>
    </row>
    <row r="49303" spans="1:12" x14ac:dyDescent="0.25">
      <c r="A49303" s="1">
        <v>44189</v>
      </c>
      <c r="B49303" s="5">
        <f>MONTH(Ind_test_1_1_2___RAW_data_task2_630320[[#This Row],[&lt;DATE&gt;]])</f>
        <v>12</v>
      </c>
      <c r="C49303" s="5">
        <f>WEEKDAY(Ind_test_1_1_2___RAW_data_task2_630320[[#This Row],[&lt;DATE&gt;]],2)</f>
        <v>4</v>
      </c>
      <c r="D49303" s="2">
        <v>0.77569444444444446</v>
      </c>
      <c r="E49303">
        <v>113868</v>
      </c>
      <c r="F49303">
        <v>114916</v>
      </c>
      <c r="G49303">
        <v>107963</v>
      </c>
      <c r="H49303">
        <v>109879</v>
      </c>
      <c r="I49303">
        <v>55</v>
      </c>
      <c r="J49303">
        <f>AVERAGE(Ind_test_1_1_2___RAW_data_task2_630320[[#This Row],[&lt;OPEN&gt;]:[&lt;CLOSE&gt;]])</f>
        <v>111656.5</v>
      </c>
      <c r="K49303">
        <f>Ind_test_1_1_2___RAW_data_task2_630320[[#This Row],[&lt;VOL&gt;]]*Ind_test_1_1_2___RAW_data_task2_630320[[#This Row],[&lt;AVG&gt;]]</f>
        <v>6141107.5</v>
      </c>
      <c r="L49303">
        <f>IF(Ind_test_1_1_2___RAW_data_task2_630320[[#This Row],[&lt;OPEN&gt;]]-Ind_test_1_1_2___RAW_data_task2_630320[[#This Row],[&lt;CLOSE&gt;]]&gt;=0,0,1)</f>
        <v>0</v>
      </c>
    </row>
    <row r="49304" spans="1:12" x14ac:dyDescent="0.25">
      <c r="A49304" s="1">
        <v>44189</v>
      </c>
      <c r="B49304" s="5">
        <f>MONTH(Ind_test_1_1_2___RAW_data_task2_630320[[#This Row],[&lt;DATE&gt;]])</f>
        <v>12</v>
      </c>
      <c r="C49304" s="5">
        <f>WEEKDAY(Ind_test_1_1_2___RAW_data_task2_630320[[#This Row],[&lt;DATE&gt;]],2)</f>
        <v>4</v>
      </c>
      <c r="D49304" s="2">
        <v>0.77638888888888891</v>
      </c>
      <c r="E49304">
        <v>108205</v>
      </c>
      <c r="F49304">
        <v>115226</v>
      </c>
      <c r="G49304">
        <v>107916</v>
      </c>
      <c r="H49304">
        <v>112318</v>
      </c>
      <c r="I49304">
        <v>60</v>
      </c>
      <c r="J49304">
        <f>AVERAGE(Ind_test_1_1_2___RAW_data_task2_630320[[#This Row],[&lt;OPEN&gt;]:[&lt;CLOSE&gt;]])</f>
        <v>110916.25</v>
      </c>
      <c r="K49304">
        <f>Ind_test_1_1_2___RAW_data_task2_630320[[#This Row],[&lt;VOL&gt;]]*Ind_test_1_1_2___RAW_data_task2_630320[[#This Row],[&lt;AVG&gt;]]</f>
        <v>6654975</v>
      </c>
      <c r="L49304">
        <f>IF(Ind_test_1_1_2___RAW_data_task2_630320[[#This Row],[&lt;OPEN&gt;]]-Ind_test_1_1_2___RAW_data_task2_630320[[#This Row],[&lt;CLOSE&gt;]]&gt;=0,0,1)</f>
        <v>1</v>
      </c>
    </row>
    <row r="49305" spans="1:12" x14ac:dyDescent="0.25">
      <c r="A49305" s="1">
        <v>44189</v>
      </c>
      <c r="B49305" s="5">
        <f>MONTH(Ind_test_1_1_2___RAW_data_task2_630320[[#This Row],[&lt;DATE&gt;]])</f>
        <v>12</v>
      </c>
      <c r="C49305" s="5">
        <f>WEEKDAY(Ind_test_1_1_2___RAW_data_task2_630320[[#This Row],[&lt;DATE&gt;]],2)</f>
        <v>4</v>
      </c>
      <c r="D49305" s="2">
        <v>0.77708333333333335</v>
      </c>
      <c r="E49305">
        <v>109736</v>
      </c>
      <c r="F49305">
        <v>115103</v>
      </c>
      <c r="G49305">
        <v>107900</v>
      </c>
      <c r="H49305">
        <v>111409</v>
      </c>
      <c r="I49305">
        <v>53</v>
      </c>
      <c r="J49305">
        <f>AVERAGE(Ind_test_1_1_2___RAW_data_task2_630320[[#This Row],[&lt;OPEN&gt;]:[&lt;CLOSE&gt;]])</f>
        <v>111037</v>
      </c>
      <c r="K49305">
        <f>Ind_test_1_1_2___RAW_data_task2_630320[[#This Row],[&lt;VOL&gt;]]*Ind_test_1_1_2___RAW_data_task2_630320[[#This Row],[&lt;AVG&gt;]]</f>
        <v>5884961</v>
      </c>
      <c r="L49305">
        <f>IF(Ind_test_1_1_2___RAW_data_task2_630320[[#This Row],[&lt;OPEN&gt;]]-Ind_test_1_1_2___RAW_data_task2_630320[[#This Row],[&lt;CLOSE&gt;]]&gt;=0,0,1)</f>
        <v>1</v>
      </c>
    </row>
    <row r="49306" spans="1:12" x14ac:dyDescent="0.25">
      <c r="A49306" s="1">
        <v>44189</v>
      </c>
      <c r="B49306" s="5">
        <f>MONTH(Ind_test_1_1_2___RAW_data_task2_630320[[#This Row],[&lt;DATE&gt;]])</f>
        <v>12</v>
      </c>
      <c r="C49306" s="5">
        <f>WEEKDAY(Ind_test_1_1_2___RAW_data_task2_630320[[#This Row],[&lt;DATE&gt;]],2)</f>
        <v>4</v>
      </c>
      <c r="D49306" s="2">
        <v>0.77777777777777779</v>
      </c>
      <c r="E49306">
        <v>110202</v>
      </c>
      <c r="F49306">
        <v>115240</v>
      </c>
      <c r="G49306">
        <v>107900</v>
      </c>
      <c r="H49306">
        <v>114389</v>
      </c>
      <c r="I49306">
        <v>12</v>
      </c>
      <c r="J49306">
        <f>AVERAGE(Ind_test_1_1_2___RAW_data_task2_630320[[#This Row],[&lt;OPEN&gt;]:[&lt;CLOSE&gt;]])</f>
        <v>111932.75</v>
      </c>
      <c r="K49306">
        <f>Ind_test_1_1_2___RAW_data_task2_630320[[#This Row],[&lt;VOL&gt;]]*Ind_test_1_1_2___RAW_data_task2_630320[[#This Row],[&lt;AVG&gt;]]</f>
        <v>1343193</v>
      </c>
      <c r="L49306">
        <f>IF(Ind_test_1_1_2___RAW_data_task2_630320[[#This Row],[&lt;OPEN&gt;]]-Ind_test_1_1_2___RAW_data_task2_630320[[#This Row],[&lt;CLOSE&gt;]]&gt;=0,0,1)</f>
        <v>1</v>
      </c>
    </row>
    <row r="49307" spans="1:12" x14ac:dyDescent="0.25">
      <c r="A49307" s="1">
        <v>44189</v>
      </c>
      <c r="B49307" s="5">
        <f>MONTH(Ind_test_1_1_2___RAW_data_task2_630320[[#This Row],[&lt;DATE&gt;]])</f>
        <v>12</v>
      </c>
      <c r="C49307" s="5">
        <f>WEEKDAY(Ind_test_1_1_2___RAW_data_task2_630320[[#This Row],[&lt;DATE&gt;]],2)</f>
        <v>4</v>
      </c>
      <c r="D49307" s="2">
        <v>0.77847222222222223</v>
      </c>
      <c r="E49307">
        <v>112581</v>
      </c>
      <c r="F49307">
        <v>115156</v>
      </c>
      <c r="G49307">
        <v>107910</v>
      </c>
      <c r="H49307">
        <v>113048</v>
      </c>
      <c r="I49307">
        <v>6</v>
      </c>
      <c r="J49307">
        <f>AVERAGE(Ind_test_1_1_2___RAW_data_task2_630320[[#This Row],[&lt;OPEN&gt;]:[&lt;CLOSE&gt;]])</f>
        <v>112173.75</v>
      </c>
      <c r="K49307">
        <f>Ind_test_1_1_2___RAW_data_task2_630320[[#This Row],[&lt;VOL&gt;]]*Ind_test_1_1_2___RAW_data_task2_630320[[#This Row],[&lt;AVG&gt;]]</f>
        <v>673042.5</v>
      </c>
      <c r="L49307">
        <f>IF(Ind_test_1_1_2___RAW_data_task2_630320[[#This Row],[&lt;OPEN&gt;]]-Ind_test_1_1_2___RAW_data_task2_630320[[#This Row],[&lt;CLOSE&gt;]]&gt;=0,0,1)</f>
        <v>1</v>
      </c>
    </row>
    <row r="49308" spans="1:12" x14ac:dyDescent="0.25">
      <c r="A49308" s="1">
        <v>44189</v>
      </c>
      <c r="B49308" s="5">
        <f>MONTH(Ind_test_1_1_2___RAW_data_task2_630320[[#This Row],[&lt;DATE&gt;]])</f>
        <v>12</v>
      </c>
      <c r="C49308" s="5">
        <f>WEEKDAY(Ind_test_1_1_2___RAW_data_task2_630320[[#This Row],[&lt;DATE&gt;]],2)</f>
        <v>4</v>
      </c>
      <c r="D49308" s="2">
        <v>0.77986111111111112</v>
      </c>
      <c r="E49308">
        <v>113887</v>
      </c>
      <c r="F49308">
        <v>115225</v>
      </c>
      <c r="G49308">
        <v>107957</v>
      </c>
      <c r="H49308">
        <v>109258</v>
      </c>
      <c r="I49308">
        <v>74</v>
      </c>
      <c r="J49308">
        <f>AVERAGE(Ind_test_1_1_2___RAW_data_task2_630320[[#This Row],[&lt;OPEN&gt;]:[&lt;CLOSE&gt;]])</f>
        <v>111581.75</v>
      </c>
      <c r="K49308">
        <f>Ind_test_1_1_2___RAW_data_task2_630320[[#This Row],[&lt;VOL&gt;]]*Ind_test_1_1_2___RAW_data_task2_630320[[#This Row],[&lt;AVG&gt;]]</f>
        <v>8257049.5</v>
      </c>
      <c r="L49308">
        <f>IF(Ind_test_1_1_2___RAW_data_task2_630320[[#This Row],[&lt;OPEN&gt;]]-Ind_test_1_1_2___RAW_data_task2_630320[[#This Row],[&lt;CLOSE&gt;]]&gt;=0,0,1)</f>
        <v>0</v>
      </c>
    </row>
    <row r="49309" spans="1:12" x14ac:dyDescent="0.25">
      <c r="A49309" s="1">
        <v>44189</v>
      </c>
      <c r="B49309" s="5">
        <f>MONTH(Ind_test_1_1_2___RAW_data_task2_630320[[#This Row],[&lt;DATE&gt;]])</f>
        <v>12</v>
      </c>
      <c r="C49309" s="5">
        <f>WEEKDAY(Ind_test_1_1_2___RAW_data_task2_630320[[#This Row],[&lt;DATE&gt;]],2)</f>
        <v>4</v>
      </c>
      <c r="D49309" s="2">
        <v>0.78055555555555556</v>
      </c>
      <c r="E49309">
        <v>115139</v>
      </c>
      <c r="F49309">
        <v>115145</v>
      </c>
      <c r="G49309">
        <v>108130</v>
      </c>
      <c r="H49309">
        <v>112283</v>
      </c>
      <c r="I49309">
        <v>31</v>
      </c>
      <c r="J49309">
        <f>AVERAGE(Ind_test_1_1_2___RAW_data_task2_630320[[#This Row],[&lt;OPEN&gt;]:[&lt;CLOSE&gt;]])</f>
        <v>112674.25</v>
      </c>
      <c r="K49309">
        <f>Ind_test_1_1_2___RAW_data_task2_630320[[#This Row],[&lt;VOL&gt;]]*Ind_test_1_1_2___RAW_data_task2_630320[[#This Row],[&lt;AVG&gt;]]</f>
        <v>3492901.75</v>
      </c>
      <c r="L49309">
        <f>IF(Ind_test_1_1_2___RAW_data_task2_630320[[#This Row],[&lt;OPEN&gt;]]-Ind_test_1_1_2___RAW_data_task2_630320[[#This Row],[&lt;CLOSE&gt;]]&gt;=0,0,1)</f>
        <v>0</v>
      </c>
    </row>
    <row r="49310" spans="1:12" x14ac:dyDescent="0.25">
      <c r="A49310" s="1">
        <v>44189</v>
      </c>
      <c r="B49310" s="5">
        <f>MONTH(Ind_test_1_1_2___RAW_data_task2_630320[[#This Row],[&lt;DATE&gt;]])</f>
        <v>12</v>
      </c>
      <c r="C49310" s="5">
        <f>WEEKDAY(Ind_test_1_1_2___RAW_data_task2_630320[[#This Row],[&lt;DATE&gt;]],2)</f>
        <v>4</v>
      </c>
      <c r="D49310" s="2">
        <v>0.78125</v>
      </c>
      <c r="E49310">
        <v>110497</v>
      </c>
      <c r="F49310">
        <v>115121</v>
      </c>
      <c r="G49310">
        <v>108294</v>
      </c>
      <c r="H49310">
        <v>114273</v>
      </c>
      <c r="I49310">
        <v>50</v>
      </c>
      <c r="J49310">
        <f>AVERAGE(Ind_test_1_1_2___RAW_data_task2_630320[[#This Row],[&lt;OPEN&gt;]:[&lt;CLOSE&gt;]])</f>
        <v>112046.25</v>
      </c>
      <c r="K49310">
        <f>Ind_test_1_1_2___RAW_data_task2_630320[[#This Row],[&lt;VOL&gt;]]*Ind_test_1_1_2___RAW_data_task2_630320[[#This Row],[&lt;AVG&gt;]]</f>
        <v>5602312.5</v>
      </c>
      <c r="L49310">
        <f>IF(Ind_test_1_1_2___RAW_data_task2_630320[[#This Row],[&lt;OPEN&gt;]]-Ind_test_1_1_2___RAW_data_task2_630320[[#This Row],[&lt;CLOSE&gt;]]&gt;=0,0,1)</f>
        <v>1</v>
      </c>
    </row>
    <row r="49311" spans="1:12" x14ac:dyDescent="0.25">
      <c r="A49311" s="1">
        <v>44189</v>
      </c>
      <c r="B49311" s="5">
        <f>MONTH(Ind_test_1_1_2___RAW_data_task2_630320[[#This Row],[&lt;DATE&gt;]])</f>
        <v>12</v>
      </c>
      <c r="C49311" s="5">
        <f>WEEKDAY(Ind_test_1_1_2___RAW_data_task2_630320[[#This Row],[&lt;DATE&gt;]],2)</f>
        <v>4</v>
      </c>
      <c r="D49311" s="2">
        <v>0.78194444444444444</v>
      </c>
      <c r="E49311">
        <v>112636</v>
      </c>
      <c r="F49311">
        <v>115088</v>
      </c>
      <c r="G49311">
        <v>108171</v>
      </c>
      <c r="H49311">
        <v>112890</v>
      </c>
      <c r="I49311">
        <v>72</v>
      </c>
      <c r="J49311">
        <f>AVERAGE(Ind_test_1_1_2___RAW_data_task2_630320[[#This Row],[&lt;OPEN&gt;]:[&lt;CLOSE&gt;]])</f>
        <v>112196.25</v>
      </c>
      <c r="K49311">
        <f>Ind_test_1_1_2___RAW_data_task2_630320[[#This Row],[&lt;VOL&gt;]]*Ind_test_1_1_2___RAW_data_task2_630320[[#This Row],[&lt;AVG&gt;]]</f>
        <v>8078130</v>
      </c>
      <c r="L49311">
        <f>IF(Ind_test_1_1_2___RAW_data_task2_630320[[#This Row],[&lt;OPEN&gt;]]-Ind_test_1_1_2___RAW_data_task2_630320[[#This Row],[&lt;CLOSE&gt;]]&gt;=0,0,1)</f>
        <v>1</v>
      </c>
    </row>
    <row r="49312" spans="1:12" x14ac:dyDescent="0.25">
      <c r="A49312" s="1">
        <v>44189</v>
      </c>
      <c r="B49312" s="5">
        <f>MONTH(Ind_test_1_1_2___RAW_data_task2_630320[[#This Row],[&lt;DATE&gt;]])</f>
        <v>12</v>
      </c>
      <c r="C49312" s="5">
        <f>WEEKDAY(Ind_test_1_1_2___RAW_data_task2_630320[[#This Row],[&lt;DATE&gt;]],2)</f>
        <v>4</v>
      </c>
      <c r="D49312" s="2">
        <v>0.78263888888888888</v>
      </c>
      <c r="E49312">
        <v>108496</v>
      </c>
      <c r="F49312">
        <v>115078</v>
      </c>
      <c r="G49312">
        <v>107951</v>
      </c>
      <c r="H49312">
        <v>112985</v>
      </c>
      <c r="I49312">
        <v>14</v>
      </c>
      <c r="J49312">
        <f>AVERAGE(Ind_test_1_1_2___RAW_data_task2_630320[[#This Row],[&lt;OPEN&gt;]:[&lt;CLOSE&gt;]])</f>
        <v>111127.5</v>
      </c>
      <c r="K49312">
        <f>Ind_test_1_1_2___RAW_data_task2_630320[[#This Row],[&lt;VOL&gt;]]*Ind_test_1_1_2___RAW_data_task2_630320[[#This Row],[&lt;AVG&gt;]]</f>
        <v>1555785</v>
      </c>
      <c r="L49312">
        <f>IF(Ind_test_1_1_2___RAW_data_task2_630320[[#This Row],[&lt;OPEN&gt;]]-Ind_test_1_1_2___RAW_data_task2_630320[[#This Row],[&lt;CLOSE&gt;]]&gt;=0,0,1)</f>
        <v>1</v>
      </c>
    </row>
    <row r="49313" spans="1:12" x14ac:dyDescent="0.25">
      <c r="A49313" s="1">
        <v>44189</v>
      </c>
      <c r="B49313" s="5">
        <f>MONTH(Ind_test_1_1_2___RAW_data_task2_630320[[#This Row],[&lt;DATE&gt;]])</f>
        <v>12</v>
      </c>
      <c r="C49313" s="5">
        <f>WEEKDAY(Ind_test_1_1_2___RAW_data_task2_630320[[#This Row],[&lt;DATE&gt;]],2)</f>
        <v>4</v>
      </c>
      <c r="D49313" s="2">
        <v>0.78333333333333333</v>
      </c>
      <c r="E49313">
        <v>110157</v>
      </c>
      <c r="F49313">
        <v>115045</v>
      </c>
      <c r="G49313">
        <v>107997</v>
      </c>
      <c r="H49313">
        <v>113095</v>
      </c>
      <c r="I49313">
        <v>21</v>
      </c>
      <c r="J49313">
        <f>AVERAGE(Ind_test_1_1_2___RAW_data_task2_630320[[#This Row],[&lt;OPEN&gt;]:[&lt;CLOSE&gt;]])</f>
        <v>111573.5</v>
      </c>
      <c r="K49313">
        <f>Ind_test_1_1_2___RAW_data_task2_630320[[#This Row],[&lt;VOL&gt;]]*Ind_test_1_1_2___RAW_data_task2_630320[[#This Row],[&lt;AVG&gt;]]</f>
        <v>2343043.5</v>
      </c>
      <c r="L49313">
        <f>IF(Ind_test_1_1_2___RAW_data_task2_630320[[#This Row],[&lt;OPEN&gt;]]-Ind_test_1_1_2___RAW_data_task2_630320[[#This Row],[&lt;CLOSE&gt;]]&gt;=0,0,1)</f>
        <v>1</v>
      </c>
    </row>
    <row r="49314" spans="1:12" x14ac:dyDescent="0.25">
      <c r="A49314" s="1">
        <v>44189</v>
      </c>
      <c r="B49314" s="5">
        <f>MONTH(Ind_test_1_1_2___RAW_data_task2_630320[[#This Row],[&lt;DATE&gt;]])</f>
        <v>12</v>
      </c>
      <c r="C49314" s="5">
        <f>WEEKDAY(Ind_test_1_1_2___RAW_data_task2_630320[[#This Row],[&lt;DATE&gt;]],2)</f>
        <v>4</v>
      </c>
      <c r="D49314" s="2">
        <v>0.78402777777777777</v>
      </c>
      <c r="E49314">
        <v>114929</v>
      </c>
      <c r="F49314">
        <v>115280</v>
      </c>
      <c r="G49314">
        <v>108149</v>
      </c>
      <c r="H49314">
        <v>114499</v>
      </c>
      <c r="I49314">
        <v>83</v>
      </c>
      <c r="J49314">
        <f>AVERAGE(Ind_test_1_1_2___RAW_data_task2_630320[[#This Row],[&lt;OPEN&gt;]:[&lt;CLOSE&gt;]])</f>
        <v>113214.25</v>
      </c>
      <c r="K49314">
        <f>Ind_test_1_1_2___RAW_data_task2_630320[[#This Row],[&lt;VOL&gt;]]*Ind_test_1_1_2___RAW_data_task2_630320[[#This Row],[&lt;AVG&gt;]]</f>
        <v>9396782.75</v>
      </c>
      <c r="L49314">
        <f>IF(Ind_test_1_1_2___RAW_data_task2_630320[[#This Row],[&lt;OPEN&gt;]]-Ind_test_1_1_2___RAW_data_task2_630320[[#This Row],[&lt;CLOSE&gt;]]&gt;=0,0,1)</f>
        <v>0</v>
      </c>
    </row>
    <row r="49315" spans="1:12" x14ac:dyDescent="0.25">
      <c r="A49315" s="1">
        <v>44189</v>
      </c>
      <c r="B49315" s="5">
        <f>MONTH(Ind_test_1_1_2___RAW_data_task2_630320[[#This Row],[&lt;DATE&gt;]])</f>
        <v>12</v>
      </c>
      <c r="C49315" s="5">
        <f>WEEKDAY(Ind_test_1_1_2___RAW_data_task2_630320[[#This Row],[&lt;DATE&gt;]],2)</f>
        <v>4</v>
      </c>
      <c r="D49315" s="2">
        <v>0.78472222222222221</v>
      </c>
      <c r="E49315">
        <v>111947</v>
      </c>
      <c r="F49315">
        <v>115273</v>
      </c>
      <c r="G49315">
        <v>107904</v>
      </c>
      <c r="H49315">
        <v>114914</v>
      </c>
      <c r="I49315">
        <v>36</v>
      </c>
      <c r="J49315">
        <f>AVERAGE(Ind_test_1_1_2___RAW_data_task2_630320[[#This Row],[&lt;OPEN&gt;]:[&lt;CLOSE&gt;]])</f>
        <v>112509.5</v>
      </c>
      <c r="K49315">
        <f>Ind_test_1_1_2___RAW_data_task2_630320[[#This Row],[&lt;VOL&gt;]]*Ind_test_1_1_2___RAW_data_task2_630320[[#This Row],[&lt;AVG&gt;]]</f>
        <v>4050342</v>
      </c>
      <c r="L49315">
        <f>IF(Ind_test_1_1_2___RAW_data_task2_630320[[#This Row],[&lt;OPEN&gt;]]-Ind_test_1_1_2___RAW_data_task2_630320[[#This Row],[&lt;CLOSE&gt;]]&gt;=0,0,1)</f>
        <v>1</v>
      </c>
    </row>
    <row r="49316" spans="1:12" x14ac:dyDescent="0.25">
      <c r="A49316" s="1">
        <v>44189</v>
      </c>
      <c r="B49316" s="5">
        <f>MONTH(Ind_test_1_1_2___RAW_data_task2_630320[[#This Row],[&lt;DATE&gt;]])</f>
        <v>12</v>
      </c>
      <c r="C49316" s="5">
        <f>WEEKDAY(Ind_test_1_1_2___RAW_data_task2_630320[[#This Row],[&lt;DATE&gt;]],2)</f>
        <v>4</v>
      </c>
      <c r="D49316" s="2">
        <v>0.78541666666666665</v>
      </c>
      <c r="E49316">
        <v>113625</v>
      </c>
      <c r="F49316">
        <v>115234</v>
      </c>
      <c r="G49316">
        <v>108202</v>
      </c>
      <c r="H49316">
        <v>115064</v>
      </c>
      <c r="I49316">
        <v>23</v>
      </c>
      <c r="J49316">
        <f>AVERAGE(Ind_test_1_1_2___RAW_data_task2_630320[[#This Row],[&lt;OPEN&gt;]:[&lt;CLOSE&gt;]])</f>
        <v>113031.25</v>
      </c>
      <c r="K49316">
        <f>Ind_test_1_1_2___RAW_data_task2_630320[[#This Row],[&lt;VOL&gt;]]*Ind_test_1_1_2___RAW_data_task2_630320[[#This Row],[&lt;AVG&gt;]]</f>
        <v>2599718.75</v>
      </c>
      <c r="L49316">
        <f>IF(Ind_test_1_1_2___RAW_data_task2_630320[[#This Row],[&lt;OPEN&gt;]]-Ind_test_1_1_2___RAW_data_task2_630320[[#This Row],[&lt;CLOSE&gt;]]&gt;=0,0,1)</f>
        <v>1</v>
      </c>
    </row>
    <row r="49317" spans="1:12" x14ac:dyDescent="0.25">
      <c r="A49317" s="1">
        <v>44189</v>
      </c>
      <c r="B49317" s="5">
        <f>MONTH(Ind_test_1_1_2___RAW_data_task2_630320[[#This Row],[&lt;DATE&gt;]])</f>
        <v>12</v>
      </c>
      <c r="C49317" s="5">
        <f>WEEKDAY(Ind_test_1_1_2___RAW_data_task2_630320[[#This Row],[&lt;DATE&gt;]],2)</f>
        <v>4</v>
      </c>
      <c r="D49317" s="2">
        <v>0.78611111111111109</v>
      </c>
      <c r="E49317">
        <v>108163</v>
      </c>
      <c r="F49317">
        <v>115266</v>
      </c>
      <c r="G49317">
        <v>107909</v>
      </c>
      <c r="H49317">
        <v>109154</v>
      </c>
      <c r="I49317">
        <v>86</v>
      </c>
      <c r="J49317">
        <f>AVERAGE(Ind_test_1_1_2___RAW_data_task2_630320[[#This Row],[&lt;OPEN&gt;]:[&lt;CLOSE&gt;]])</f>
        <v>110123</v>
      </c>
      <c r="K49317">
        <f>Ind_test_1_1_2___RAW_data_task2_630320[[#This Row],[&lt;VOL&gt;]]*Ind_test_1_1_2___RAW_data_task2_630320[[#This Row],[&lt;AVG&gt;]]</f>
        <v>9470578</v>
      </c>
      <c r="L49317">
        <f>IF(Ind_test_1_1_2___RAW_data_task2_630320[[#This Row],[&lt;OPEN&gt;]]-Ind_test_1_1_2___RAW_data_task2_630320[[#This Row],[&lt;CLOSE&gt;]]&gt;=0,0,1)</f>
        <v>1</v>
      </c>
    </row>
    <row r="49318" spans="1:12" x14ac:dyDescent="0.25">
      <c r="A49318" s="1">
        <v>44189</v>
      </c>
      <c r="B49318" s="5">
        <f>MONTH(Ind_test_1_1_2___RAW_data_task2_630320[[#This Row],[&lt;DATE&gt;]])</f>
        <v>12</v>
      </c>
      <c r="C49318" s="5">
        <f>WEEKDAY(Ind_test_1_1_2___RAW_data_task2_630320[[#This Row],[&lt;DATE&gt;]],2)</f>
        <v>4</v>
      </c>
      <c r="D49318" s="2">
        <v>0.78680555555555554</v>
      </c>
      <c r="E49318">
        <v>108204</v>
      </c>
      <c r="F49318">
        <v>115242</v>
      </c>
      <c r="G49318">
        <v>108172</v>
      </c>
      <c r="H49318">
        <v>111172</v>
      </c>
      <c r="I49318">
        <v>20</v>
      </c>
      <c r="J49318">
        <f>AVERAGE(Ind_test_1_1_2___RAW_data_task2_630320[[#This Row],[&lt;OPEN&gt;]:[&lt;CLOSE&gt;]])</f>
        <v>110697.5</v>
      </c>
      <c r="K49318">
        <f>Ind_test_1_1_2___RAW_data_task2_630320[[#This Row],[&lt;VOL&gt;]]*Ind_test_1_1_2___RAW_data_task2_630320[[#This Row],[&lt;AVG&gt;]]</f>
        <v>2213950</v>
      </c>
      <c r="L49318">
        <f>IF(Ind_test_1_1_2___RAW_data_task2_630320[[#This Row],[&lt;OPEN&gt;]]-Ind_test_1_1_2___RAW_data_task2_630320[[#This Row],[&lt;CLOSE&gt;]]&gt;=0,0,1)</f>
        <v>1</v>
      </c>
    </row>
    <row r="49319" spans="1:12" x14ac:dyDescent="0.25">
      <c r="A49319" s="1">
        <v>44189</v>
      </c>
      <c r="B49319" s="5">
        <f>MONTH(Ind_test_1_1_2___RAW_data_task2_630320[[#This Row],[&lt;DATE&gt;]])</f>
        <v>12</v>
      </c>
      <c r="C49319" s="5">
        <f>WEEKDAY(Ind_test_1_1_2___RAW_data_task2_630320[[#This Row],[&lt;DATE&gt;]],2)</f>
        <v>4</v>
      </c>
      <c r="D49319" s="2">
        <v>0.78749999999999998</v>
      </c>
      <c r="E49319">
        <v>108728</v>
      </c>
      <c r="F49319">
        <v>114748</v>
      </c>
      <c r="G49319">
        <v>107929</v>
      </c>
      <c r="H49319">
        <v>108181</v>
      </c>
      <c r="I49319">
        <v>77</v>
      </c>
      <c r="J49319">
        <f>AVERAGE(Ind_test_1_1_2___RAW_data_task2_630320[[#This Row],[&lt;OPEN&gt;]:[&lt;CLOSE&gt;]])</f>
        <v>109896.5</v>
      </c>
      <c r="K49319">
        <f>Ind_test_1_1_2___RAW_data_task2_630320[[#This Row],[&lt;VOL&gt;]]*Ind_test_1_1_2___RAW_data_task2_630320[[#This Row],[&lt;AVG&gt;]]</f>
        <v>8462030.5</v>
      </c>
      <c r="L49319">
        <f>IF(Ind_test_1_1_2___RAW_data_task2_630320[[#This Row],[&lt;OPEN&gt;]]-Ind_test_1_1_2___RAW_data_task2_630320[[#This Row],[&lt;CLOSE&gt;]]&gt;=0,0,1)</f>
        <v>0</v>
      </c>
    </row>
    <row r="49320" spans="1:12" x14ac:dyDescent="0.25">
      <c r="A49320" s="1">
        <v>44189</v>
      </c>
      <c r="B49320" s="5">
        <f>MONTH(Ind_test_1_1_2___RAW_data_task2_630320[[#This Row],[&lt;DATE&gt;]])</f>
        <v>12</v>
      </c>
      <c r="C49320" s="5">
        <f>WEEKDAY(Ind_test_1_1_2___RAW_data_task2_630320[[#This Row],[&lt;DATE&gt;]],2)</f>
        <v>4</v>
      </c>
      <c r="D49320" s="2">
        <v>0.78819444444444442</v>
      </c>
      <c r="E49320">
        <v>112978</v>
      </c>
      <c r="F49320">
        <v>115283</v>
      </c>
      <c r="G49320">
        <v>107917</v>
      </c>
      <c r="H49320">
        <v>112601</v>
      </c>
      <c r="I49320">
        <v>14</v>
      </c>
      <c r="J49320">
        <f>AVERAGE(Ind_test_1_1_2___RAW_data_task2_630320[[#This Row],[&lt;OPEN&gt;]:[&lt;CLOSE&gt;]])</f>
        <v>112194.75</v>
      </c>
      <c r="K49320">
        <f>Ind_test_1_1_2___RAW_data_task2_630320[[#This Row],[&lt;VOL&gt;]]*Ind_test_1_1_2___RAW_data_task2_630320[[#This Row],[&lt;AVG&gt;]]</f>
        <v>1570726.5</v>
      </c>
      <c r="L49320">
        <f>IF(Ind_test_1_1_2___RAW_data_task2_630320[[#This Row],[&lt;OPEN&gt;]]-Ind_test_1_1_2___RAW_data_task2_630320[[#This Row],[&lt;CLOSE&gt;]]&gt;=0,0,1)</f>
        <v>0</v>
      </c>
    </row>
    <row r="49321" spans="1:12" x14ac:dyDescent="0.25">
      <c r="A49321" s="1">
        <v>44189</v>
      </c>
      <c r="B49321" s="5">
        <f>MONTH(Ind_test_1_1_2___RAW_data_task2_630320[[#This Row],[&lt;DATE&gt;]])</f>
        <v>12</v>
      </c>
      <c r="C49321" s="5">
        <f>WEEKDAY(Ind_test_1_1_2___RAW_data_task2_630320[[#This Row],[&lt;DATE&gt;]],2)</f>
        <v>4</v>
      </c>
      <c r="D49321" s="2">
        <v>0.78888888888888886</v>
      </c>
      <c r="E49321">
        <v>112987</v>
      </c>
      <c r="F49321">
        <v>115298</v>
      </c>
      <c r="G49321">
        <v>107944</v>
      </c>
      <c r="H49321">
        <v>113325</v>
      </c>
      <c r="I49321">
        <v>32</v>
      </c>
      <c r="J49321">
        <f>AVERAGE(Ind_test_1_1_2___RAW_data_task2_630320[[#This Row],[&lt;OPEN&gt;]:[&lt;CLOSE&gt;]])</f>
        <v>112388.5</v>
      </c>
      <c r="K49321">
        <f>Ind_test_1_1_2___RAW_data_task2_630320[[#This Row],[&lt;VOL&gt;]]*Ind_test_1_1_2___RAW_data_task2_630320[[#This Row],[&lt;AVG&gt;]]</f>
        <v>3596432</v>
      </c>
      <c r="L49321">
        <f>IF(Ind_test_1_1_2___RAW_data_task2_630320[[#This Row],[&lt;OPEN&gt;]]-Ind_test_1_1_2___RAW_data_task2_630320[[#This Row],[&lt;CLOSE&gt;]]&gt;=0,0,1)</f>
        <v>1</v>
      </c>
    </row>
    <row r="49322" spans="1:12" x14ac:dyDescent="0.25">
      <c r="A49322" s="1">
        <v>44189</v>
      </c>
      <c r="B49322" s="5">
        <f>MONTH(Ind_test_1_1_2___RAW_data_task2_630320[[#This Row],[&lt;DATE&gt;]])</f>
        <v>12</v>
      </c>
      <c r="C49322" s="5">
        <f>WEEKDAY(Ind_test_1_1_2___RAW_data_task2_630320[[#This Row],[&lt;DATE&gt;]],2)</f>
        <v>4</v>
      </c>
      <c r="D49322" s="2">
        <v>0.7895833333333333</v>
      </c>
      <c r="E49322">
        <v>112418</v>
      </c>
      <c r="F49322">
        <v>115186</v>
      </c>
      <c r="G49322">
        <v>108032</v>
      </c>
      <c r="H49322">
        <v>112076</v>
      </c>
      <c r="I49322">
        <v>59</v>
      </c>
      <c r="J49322">
        <f>AVERAGE(Ind_test_1_1_2___RAW_data_task2_630320[[#This Row],[&lt;OPEN&gt;]:[&lt;CLOSE&gt;]])</f>
        <v>111928</v>
      </c>
      <c r="K49322">
        <f>Ind_test_1_1_2___RAW_data_task2_630320[[#This Row],[&lt;VOL&gt;]]*Ind_test_1_1_2___RAW_data_task2_630320[[#This Row],[&lt;AVG&gt;]]</f>
        <v>6603752</v>
      </c>
      <c r="L49322">
        <f>IF(Ind_test_1_1_2___RAW_data_task2_630320[[#This Row],[&lt;OPEN&gt;]]-Ind_test_1_1_2___RAW_data_task2_630320[[#This Row],[&lt;CLOSE&gt;]]&gt;=0,0,1)</f>
        <v>0</v>
      </c>
    </row>
    <row r="49323" spans="1:12" x14ac:dyDescent="0.25">
      <c r="A49323" s="1">
        <v>44189</v>
      </c>
      <c r="B49323" s="5">
        <f>MONTH(Ind_test_1_1_2___RAW_data_task2_630320[[#This Row],[&lt;DATE&gt;]])</f>
        <v>12</v>
      </c>
      <c r="C49323" s="5">
        <f>WEEKDAY(Ind_test_1_1_2___RAW_data_task2_630320[[#This Row],[&lt;DATE&gt;]],2)</f>
        <v>4</v>
      </c>
      <c r="D49323" s="2">
        <v>0.79027777777777775</v>
      </c>
      <c r="E49323">
        <v>114338</v>
      </c>
      <c r="F49323">
        <v>114881</v>
      </c>
      <c r="G49323">
        <v>108005</v>
      </c>
      <c r="H49323">
        <v>111778</v>
      </c>
      <c r="I49323">
        <v>13</v>
      </c>
      <c r="J49323">
        <f>AVERAGE(Ind_test_1_1_2___RAW_data_task2_630320[[#This Row],[&lt;OPEN&gt;]:[&lt;CLOSE&gt;]])</f>
        <v>112250.5</v>
      </c>
      <c r="K49323">
        <f>Ind_test_1_1_2___RAW_data_task2_630320[[#This Row],[&lt;VOL&gt;]]*Ind_test_1_1_2___RAW_data_task2_630320[[#This Row],[&lt;AVG&gt;]]</f>
        <v>1459256.5</v>
      </c>
      <c r="L49323">
        <f>IF(Ind_test_1_1_2___RAW_data_task2_630320[[#This Row],[&lt;OPEN&gt;]]-Ind_test_1_1_2___RAW_data_task2_630320[[#This Row],[&lt;CLOSE&gt;]]&gt;=0,0,1)</f>
        <v>0</v>
      </c>
    </row>
    <row r="49324" spans="1:12" x14ac:dyDescent="0.25">
      <c r="A49324" s="1">
        <v>44189</v>
      </c>
      <c r="B49324" s="5">
        <f>MONTH(Ind_test_1_1_2___RAW_data_task2_630320[[#This Row],[&lt;DATE&gt;]])</f>
        <v>12</v>
      </c>
      <c r="C49324" s="5">
        <f>WEEKDAY(Ind_test_1_1_2___RAW_data_task2_630320[[#This Row],[&lt;DATE&gt;]],2)</f>
        <v>4</v>
      </c>
      <c r="D49324" s="2">
        <v>0.79097222222222219</v>
      </c>
      <c r="E49324">
        <v>109026</v>
      </c>
      <c r="F49324">
        <v>115229</v>
      </c>
      <c r="G49324">
        <v>107925</v>
      </c>
      <c r="H49324">
        <v>113608</v>
      </c>
      <c r="I49324">
        <v>88</v>
      </c>
      <c r="J49324">
        <f>AVERAGE(Ind_test_1_1_2___RAW_data_task2_630320[[#This Row],[&lt;OPEN&gt;]:[&lt;CLOSE&gt;]])</f>
        <v>111447</v>
      </c>
      <c r="K49324">
        <f>Ind_test_1_1_2___RAW_data_task2_630320[[#This Row],[&lt;VOL&gt;]]*Ind_test_1_1_2___RAW_data_task2_630320[[#This Row],[&lt;AVG&gt;]]</f>
        <v>9807336</v>
      </c>
      <c r="L49324">
        <f>IF(Ind_test_1_1_2___RAW_data_task2_630320[[#This Row],[&lt;OPEN&gt;]]-Ind_test_1_1_2___RAW_data_task2_630320[[#This Row],[&lt;CLOSE&gt;]]&gt;=0,0,1)</f>
        <v>1</v>
      </c>
    </row>
    <row r="49325" spans="1:12" x14ac:dyDescent="0.25">
      <c r="A49325" s="1">
        <v>44189</v>
      </c>
      <c r="B49325" s="5">
        <f>MONTH(Ind_test_1_1_2___RAW_data_task2_630320[[#This Row],[&lt;DATE&gt;]])</f>
        <v>12</v>
      </c>
      <c r="C49325" s="5">
        <f>WEEKDAY(Ind_test_1_1_2___RAW_data_task2_630320[[#This Row],[&lt;DATE&gt;]],2)</f>
        <v>4</v>
      </c>
      <c r="D49325" s="2">
        <v>0.79166666666666663</v>
      </c>
      <c r="E49325">
        <v>114544</v>
      </c>
      <c r="F49325">
        <v>115214</v>
      </c>
      <c r="G49325">
        <v>107965</v>
      </c>
      <c r="H49325">
        <v>108436</v>
      </c>
      <c r="I49325">
        <v>53</v>
      </c>
      <c r="J49325">
        <f>AVERAGE(Ind_test_1_1_2___RAW_data_task2_630320[[#This Row],[&lt;OPEN&gt;]:[&lt;CLOSE&gt;]])</f>
        <v>111539.75</v>
      </c>
      <c r="K49325">
        <f>Ind_test_1_1_2___RAW_data_task2_630320[[#This Row],[&lt;VOL&gt;]]*Ind_test_1_1_2___RAW_data_task2_630320[[#This Row],[&lt;AVG&gt;]]</f>
        <v>5911606.75</v>
      </c>
      <c r="L49325">
        <f>IF(Ind_test_1_1_2___RAW_data_task2_630320[[#This Row],[&lt;OPEN&gt;]]-Ind_test_1_1_2___RAW_data_task2_630320[[#This Row],[&lt;CLOSE&gt;]]&gt;=0,0,1)</f>
        <v>0</v>
      </c>
    </row>
    <row r="49326" spans="1:12" x14ac:dyDescent="0.25">
      <c r="A49326" s="1">
        <v>44189</v>
      </c>
      <c r="B49326" s="5">
        <f>MONTH(Ind_test_1_1_2___RAW_data_task2_630320[[#This Row],[&lt;DATE&gt;]])</f>
        <v>12</v>
      </c>
      <c r="C49326" s="5">
        <f>WEEKDAY(Ind_test_1_1_2___RAW_data_task2_630320[[#This Row],[&lt;DATE&gt;]],2)</f>
        <v>4</v>
      </c>
      <c r="D49326" s="2">
        <v>0.79236111111111107</v>
      </c>
      <c r="E49326">
        <v>109549</v>
      </c>
      <c r="F49326">
        <v>115294</v>
      </c>
      <c r="G49326">
        <v>107978</v>
      </c>
      <c r="H49326">
        <v>115261</v>
      </c>
      <c r="I49326">
        <v>46</v>
      </c>
      <c r="J49326">
        <f>AVERAGE(Ind_test_1_1_2___RAW_data_task2_630320[[#This Row],[&lt;OPEN&gt;]:[&lt;CLOSE&gt;]])</f>
        <v>112020.5</v>
      </c>
      <c r="K49326">
        <f>Ind_test_1_1_2___RAW_data_task2_630320[[#This Row],[&lt;VOL&gt;]]*Ind_test_1_1_2___RAW_data_task2_630320[[#This Row],[&lt;AVG&gt;]]</f>
        <v>5152943</v>
      </c>
      <c r="L49326">
        <f>IF(Ind_test_1_1_2___RAW_data_task2_630320[[#This Row],[&lt;OPEN&gt;]]-Ind_test_1_1_2___RAW_data_task2_630320[[#This Row],[&lt;CLOSE&gt;]]&gt;=0,0,1)</f>
        <v>1</v>
      </c>
    </row>
    <row r="49327" spans="1:12" x14ac:dyDescent="0.25">
      <c r="A49327" s="1">
        <v>44189</v>
      </c>
      <c r="B49327" s="5">
        <f>MONTH(Ind_test_1_1_2___RAW_data_task2_630320[[#This Row],[&lt;DATE&gt;]])</f>
        <v>12</v>
      </c>
      <c r="C49327" s="5">
        <f>WEEKDAY(Ind_test_1_1_2___RAW_data_task2_630320[[#This Row],[&lt;DATE&gt;]],2)</f>
        <v>4</v>
      </c>
      <c r="D49327" s="2">
        <v>0.79305555555555551</v>
      </c>
      <c r="E49327">
        <v>114449</v>
      </c>
      <c r="F49327">
        <v>115287</v>
      </c>
      <c r="G49327">
        <v>108615</v>
      </c>
      <c r="H49327">
        <v>110446</v>
      </c>
      <c r="I49327">
        <v>67</v>
      </c>
      <c r="J49327">
        <f>AVERAGE(Ind_test_1_1_2___RAW_data_task2_630320[[#This Row],[&lt;OPEN&gt;]:[&lt;CLOSE&gt;]])</f>
        <v>112199.25</v>
      </c>
      <c r="K49327">
        <f>Ind_test_1_1_2___RAW_data_task2_630320[[#This Row],[&lt;VOL&gt;]]*Ind_test_1_1_2___RAW_data_task2_630320[[#This Row],[&lt;AVG&gt;]]</f>
        <v>7517349.75</v>
      </c>
      <c r="L49327">
        <f>IF(Ind_test_1_1_2___RAW_data_task2_630320[[#This Row],[&lt;OPEN&gt;]]-Ind_test_1_1_2___RAW_data_task2_630320[[#This Row],[&lt;CLOSE&gt;]]&gt;=0,0,1)</f>
        <v>0</v>
      </c>
    </row>
    <row r="49328" spans="1:12" x14ac:dyDescent="0.25">
      <c r="A49328" s="1">
        <v>44189</v>
      </c>
      <c r="B49328" s="5">
        <f>MONTH(Ind_test_1_1_2___RAW_data_task2_630320[[#This Row],[&lt;DATE&gt;]])</f>
        <v>12</v>
      </c>
      <c r="C49328" s="5">
        <f>WEEKDAY(Ind_test_1_1_2___RAW_data_task2_630320[[#This Row],[&lt;DATE&gt;]],2)</f>
        <v>4</v>
      </c>
      <c r="D49328" s="2">
        <v>0.79374999999999996</v>
      </c>
      <c r="E49328">
        <v>114415</v>
      </c>
      <c r="F49328">
        <v>115037</v>
      </c>
      <c r="G49328">
        <v>108062</v>
      </c>
      <c r="H49328">
        <v>108069</v>
      </c>
      <c r="I49328">
        <v>84</v>
      </c>
      <c r="J49328">
        <f>AVERAGE(Ind_test_1_1_2___RAW_data_task2_630320[[#This Row],[&lt;OPEN&gt;]:[&lt;CLOSE&gt;]])</f>
        <v>111395.75</v>
      </c>
      <c r="K49328">
        <f>Ind_test_1_1_2___RAW_data_task2_630320[[#This Row],[&lt;VOL&gt;]]*Ind_test_1_1_2___RAW_data_task2_630320[[#This Row],[&lt;AVG&gt;]]</f>
        <v>9357243</v>
      </c>
      <c r="L49328">
        <f>IF(Ind_test_1_1_2___RAW_data_task2_630320[[#This Row],[&lt;OPEN&gt;]]-Ind_test_1_1_2___RAW_data_task2_630320[[#This Row],[&lt;CLOSE&gt;]]&gt;=0,0,1)</f>
        <v>0</v>
      </c>
    </row>
    <row r="49329" spans="1:12" x14ac:dyDescent="0.25">
      <c r="A49329" s="1">
        <v>44189</v>
      </c>
      <c r="B49329" s="5">
        <f>MONTH(Ind_test_1_1_2___RAW_data_task2_630320[[#This Row],[&lt;DATE&gt;]])</f>
        <v>12</v>
      </c>
      <c r="C49329" s="5">
        <f>WEEKDAY(Ind_test_1_1_2___RAW_data_task2_630320[[#This Row],[&lt;DATE&gt;]],2)</f>
        <v>4</v>
      </c>
      <c r="D49329" s="2">
        <v>0.7944444444444444</v>
      </c>
      <c r="E49329">
        <v>110007</v>
      </c>
      <c r="F49329">
        <v>115285</v>
      </c>
      <c r="G49329">
        <v>107943</v>
      </c>
      <c r="H49329">
        <v>112854</v>
      </c>
      <c r="I49329">
        <v>53</v>
      </c>
      <c r="J49329">
        <f>AVERAGE(Ind_test_1_1_2___RAW_data_task2_630320[[#This Row],[&lt;OPEN&gt;]:[&lt;CLOSE&gt;]])</f>
        <v>111522.25</v>
      </c>
      <c r="K49329">
        <f>Ind_test_1_1_2___RAW_data_task2_630320[[#This Row],[&lt;VOL&gt;]]*Ind_test_1_1_2___RAW_data_task2_630320[[#This Row],[&lt;AVG&gt;]]</f>
        <v>5910679.25</v>
      </c>
      <c r="L49329">
        <f>IF(Ind_test_1_1_2___RAW_data_task2_630320[[#This Row],[&lt;OPEN&gt;]]-Ind_test_1_1_2___RAW_data_task2_630320[[#This Row],[&lt;CLOSE&gt;]]&gt;=0,0,1)</f>
        <v>1</v>
      </c>
    </row>
    <row r="49330" spans="1:12" x14ac:dyDescent="0.25">
      <c r="A49330" s="1">
        <v>44189</v>
      </c>
      <c r="B49330" s="5">
        <f>MONTH(Ind_test_1_1_2___RAW_data_task2_630320[[#This Row],[&lt;DATE&gt;]])</f>
        <v>12</v>
      </c>
      <c r="C49330" s="5">
        <f>WEEKDAY(Ind_test_1_1_2___RAW_data_task2_630320[[#This Row],[&lt;DATE&gt;]],2)</f>
        <v>4</v>
      </c>
      <c r="D49330" s="2">
        <v>0.79513888888888884</v>
      </c>
      <c r="E49330">
        <v>114399</v>
      </c>
      <c r="F49330">
        <v>115205</v>
      </c>
      <c r="G49330">
        <v>107979</v>
      </c>
      <c r="H49330">
        <v>112255</v>
      </c>
      <c r="I49330">
        <v>43</v>
      </c>
      <c r="J49330">
        <f>AVERAGE(Ind_test_1_1_2___RAW_data_task2_630320[[#This Row],[&lt;OPEN&gt;]:[&lt;CLOSE&gt;]])</f>
        <v>112459.5</v>
      </c>
      <c r="K49330">
        <f>Ind_test_1_1_2___RAW_data_task2_630320[[#This Row],[&lt;VOL&gt;]]*Ind_test_1_1_2___RAW_data_task2_630320[[#This Row],[&lt;AVG&gt;]]</f>
        <v>4835758.5</v>
      </c>
      <c r="L49330">
        <f>IF(Ind_test_1_1_2___RAW_data_task2_630320[[#This Row],[&lt;OPEN&gt;]]-Ind_test_1_1_2___RAW_data_task2_630320[[#This Row],[&lt;CLOSE&gt;]]&gt;=0,0,1)</f>
        <v>0</v>
      </c>
    </row>
    <row r="49331" spans="1:12" x14ac:dyDescent="0.25">
      <c r="A49331" s="1">
        <v>44189</v>
      </c>
      <c r="B49331" s="5">
        <f>MONTH(Ind_test_1_1_2___RAW_data_task2_630320[[#This Row],[&lt;DATE&gt;]])</f>
        <v>12</v>
      </c>
      <c r="C49331" s="5">
        <f>WEEKDAY(Ind_test_1_1_2___RAW_data_task2_630320[[#This Row],[&lt;DATE&gt;]],2)</f>
        <v>4</v>
      </c>
      <c r="D49331" s="2">
        <v>0.79583333333333328</v>
      </c>
      <c r="E49331">
        <v>115163</v>
      </c>
      <c r="F49331">
        <v>115266</v>
      </c>
      <c r="G49331">
        <v>107971</v>
      </c>
      <c r="H49331">
        <v>115135</v>
      </c>
      <c r="I49331">
        <v>52</v>
      </c>
      <c r="J49331">
        <f>AVERAGE(Ind_test_1_1_2___RAW_data_task2_630320[[#This Row],[&lt;OPEN&gt;]:[&lt;CLOSE&gt;]])</f>
        <v>113383.75</v>
      </c>
      <c r="K49331">
        <f>Ind_test_1_1_2___RAW_data_task2_630320[[#This Row],[&lt;VOL&gt;]]*Ind_test_1_1_2___RAW_data_task2_630320[[#This Row],[&lt;AVG&gt;]]</f>
        <v>5895955</v>
      </c>
      <c r="L49331">
        <f>IF(Ind_test_1_1_2___RAW_data_task2_630320[[#This Row],[&lt;OPEN&gt;]]-Ind_test_1_1_2___RAW_data_task2_630320[[#This Row],[&lt;CLOSE&gt;]]&gt;=0,0,1)</f>
        <v>0</v>
      </c>
    </row>
    <row r="49332" spans="1:12" x14ac:dyDescent="0.25">
      <c r="A49332" s="1">
        <v>44189</v>
      </c>
      <c r="B49332" s="5">
        <f>MONTH(Ind_test_1_1_2___RAW_data_task2_630320[[#This Row],[&lt;DATE&gt;]])</f>
        <v>12</v>
      </c>
      <c r="C49332" s="5">
        <f>WEEKDAY(Ind_test_1_1_2___RAW_data_task2_630320[[#This Row],[&lt;DATE&gt;]],2)</f>
        <v>4</v>
      </c>
      <c r="D49332" s="2">
        <v>0.79652777777777772</v>
      </c>
      <c r="E49332">
        <v>114105</v>
      </c>
      <c r="F49332">
        <v>115204</v>
      </c>
      <c r="G49332">
        <v>107958</v>
      </c>
      <c r="H49332">
        <v>108991</v>
      </c>
      <c r="I49332">
        <v>46</v>
      </c>
      <c r="J49332">
        <f>AVERAGE(Ind_test_1_1_2___RAW_data_task2_630320[[#This Row],[&lt;OPEN&gt;]:[&lt;CLOSE&gt;]])</f>
        <v>111564.5</v>
      </c>
      <c r="K49332">
        <f>Ind_test_1_1_2___RAW_data_task2_630320[[#This Row],[&lt;VOL&gt;]]*Ind_test_1_1_2___RAW_data_task2_630320[[#This Row],[&lt;AVG&gt;]]</f>
        <v>5131967</v>
      </c>
      <c r="L49332">
        <f>IF(Ind_test_1_1_2___RAW_data_task2_630320[[#This Row],[&lt;OPEN&gt;]]-Ind_test_1_1_2___RAW_data_task2_630320[[#This Row],[&lt;CLOSE&gt;]]&gt;=0,0,1)</f>
        <v>0</v>
      </c>
    </row>
    <row r="49333" spans="1:12" x14ac:dyDescent="0.25">
      <c r="A49333" s="1">
        <v>44189</v>
      </c>
      <c r="B49333" s="5">
        <f>MONTH(Ind_test_1_1_2___RAW_data_task2_630320[[#This Row],[&lt;DATE&gt;]])</f>
        <v>12</v>
      </c>
      <c r="C49333" s="5">
        <f>WEEKDAY(Ind_test_1_1_2___RAW_data_task2_630320[[#This Row],[&lt;DATE&gt;]],2)</f>
        <v>4</v>
      </c>
      <c r="D49333" s="2">
        <v>0.79722222222222228</v>
      </c>
      <c r="E49333">
        <v>108833</v>
      </c>
      <c r="F49333">
        <v>114880</v>
      </c>
      <c r="G49333">
        <v>108135</v>
      </c>
      <c r="H49333">
        <v>111412</v>
      </c>
      <c r="I49333">
        <v>56</v>
      </c>
      <c r="J49333">
        <f>AVERAGE(Ind_test_1_1_2___RAW_data_task2_630320[[#This Row],[&lt;OPEN&gt;]:[&lt;CLOSE&gt;]])</f>
        <v>110815</v>
      </c>
      <c r="K49333">
        <f>Ind_test_1_1_2___RAW_data_task2_630320[[#This Row],[&lt;VOL&gt;]]*Ind_test_1_1_2___RAW_data_task2_630320[[#This Row],[&lt;AVG&gt;]]</f>
        <v>6205640</v>
      </c>
      <c r="L49333">
        <f>IF(Ind_test_1_1_2___RAW_data_task2_630320[[#This Row],[&lt;OPEN&gt;]]-Ind_test_1_1_2___RAW_data_task2_630320[[#This Row],[&lt;CLOSE&gt;]]&gt;=0,0,1)</f>
        <v>1</v>
      </c>
    </row>
    <row r="49334" spans="1:12" x14ac:dyDescent="0.25">
      <c r="A49334" s="1">
        <v>44189</v>
      </c>
      <c r="B49334" s="5">
        <f>MONTH(Ind_test_1_1_2___RAW_data_task2_630320[[#This Row],[&lt;DATE&gt;]])</f>
        <v>12</v>
      </c>
      <c r="C49334" s="5">
        <f>WEEKDAY(Ind_test_1_1_2___RAW_data_task2_630320[[#This Row],[&lt;DATE&gt;]],2)</f>
        <v>4</v>
      </c>
      <c r="D49334" s="2">
        <v>0.79791666666666672</v>
      </c>
      <c r="E49334">
        <v>113712</v>
      </c>
      <c r="F49334">
        <v>115248</v>
      </c>
      <c r="G49334">
        <v>108177</v>
      </c>
      <c r="H49334">
        <v>112106</v>
      </c>
      <c r="I49334">
        <v>55</v>
      </c>
      <c r="J49334">
        <f>AVERAGE(Ind_test_1_1_2___RAW_data_task2_630320[[#This Row],[&lt;OPEN&gt;]:[&lt;CLOSE&gt;]])</f>
        <v>112310.75</v>
      </c>
      <c r="K49334">
        <f>Ind_test_1_1_2___RAW_data_task2_630320[[#This Row],[&lt;VOL&gt;]]*Ind_test_1_1_2___RAW_data_task2_630320[[#This Row],[&lt;AVG&gt;]]</f>
        <v>6177091.25</v>
      </c>
      <c r="L49334">
        <f>IF(Ind_test_1_1_2___RAW_data_task2_630320[[#This Row],[&lt;OPEN&gt;]]-Ind_test_1_1_2___RAW_data_task2_630320[[#This Row],[&lt;CLOSE&gt;]]&gt;=0,0,1)</f>
        <v>0</v>
      </c>
    </row>
    <row r="49335" spans="1:12" x14ac:dyDescent="0.25">
      <c r="A49335" s="1">
        <v>44189</v>
      </c>
      <c r="B49335" s="5">
        <f>MONTH(Ind_test_1_1_2___RAW_data_task2_630320[[#This Row],[&lt;DATE&gt;]])</f>
        <v>12</v>
      </c>
      <c r="C49335" s="5">
        <f>WEEKDAY(Ind_test_1_1_2___RAW_data_task2_630320[[#This Row],[&lt;DATE&gt;]],2)</f>
        <v>4</v>
      </c>
      <c r="D49335" s="2">
        <v>0.79861111111111116</v>
      </c>
      <c r="E49335">
        <v>109226</v>
      </c>
      <c r="F49335">
        <v>115231</v>
      </c>
      <c r="G49335">
        <v>107953</v>
      </c>
      <c r="H49335">
        <v>113651</v>
      </c>
      <c r="I49335">
        <v>43</v>
      </c>
      <c r="J49335">
        <f>AVERAGE(Ind_test_1_1_2___RAW_data_task2_630320[[#This Row],[&lt;OPEN&gt;]:[&lt;CLOSE&gt;]])</f>
        <v>111515.25</v>
      </c>
      <c r="K49335">
        <f>Ind_test_1_1_2___RAW_data_task2_630320[[#This Row],[&lt;VOL&gt;]]*Ind_test_1_1_2___RAW_data_task2_630320[[#This Row],[&lt;AVG&gt;]]</f>
        <v>4795155.75</v>
      </c>
      <c r="L49335">
        <f>IF(Ind_test_1_1_2___RAW_data_task2_630320[[#This Row],[&lt;OPEN&gt;]]-Ind_test_1_1_2___RAW_data_task2_630320[[#This Row],[&lt;CLOSE&gt;]]&gt;=0,0,1)</f>
        <v>1</v>
      </c>
    </row>
    <row r="49336" spans="1:12" x14ac:dyDescent="0.25">
      <c r="A49336" s="1">
        <v>44189</v>
      </c>
      <c r="B49336" s="5">
        <f>MONTH(Ind_test_1_1_2___RAW_data_task2_630320[[#This Row],[&lt;DATE&gt;]])</f>
        <v>12</v>
      </c>
      <c r="C49336" s="5">
        <f>WEEKDAY(Ind_test_1_1_2___RAW_data_task2_630320[[#This Row],[&lt;DATE&gt;]],2)</f>
        <v>4</v>
      </c>
      <c r="D49336" s="2">
        <v>0.7993055555555556</v>
      </c>
      <c r="E49336">
        <v>110156</v>
      </c>
      <c r="F49336">
        <v>115227</v>
      </c>
      <c r="G49336">
        <v>107930</v>
      </c>
      <c r="H49336">
        <v>108715</v>
      </c>
      <c r="I49336">
        <v>76</v>
      </c>
      <c r="J49336">
        <f>AVERAGE(Ind_test_1_1_2___RAW_data_task2_630320[[#This Row],[&lt;OPEN&gt;]:[&lt;CLOSE&gt;]])</f>
        <v>110507</v>
      </c>
      <c r="K49336">
        <f>Ind_test_1_1_2___RAW_data_task2_630320[[#This Row],[&lt;VOL&gt;]]*Ind_test_1_1_2___RAW_data_task2_630320[[#This Row],[&lt;AVG&gt;]]</f>
        <v>8398532</v>
      </c>
      <c r="L49336">
        <f>IF(Ind_test_1_1_2___RAW_data_task2_630320[[#This Row],[&lt;OPEN&gt;]]-Ind_test_1_1_2___RAW_data_task2_630320[[#This Row],[&lt;CLOSE&gt;]]&gt;=0,0,1)</f>
        <v>0</v>
      </c>
    </row>
    <row r="49337" spans="1:12" x14ac:dyDescent="0.25">
      <c r="A49337" s="1">
        <v>44189</v>
      </c>
      <c r="B49337" s="5">
        <f>MONTH(Ind_test_1_1_2___RAW_data_task2_630320[[#This Row],[&lt;DATE&gt;]])</f>
        <v>12</v>
      </c>
      <c r="C49337" s="5">
        <f>WEEKDAY(Ind_test_1_1_2___RAW_data_task2_630320[[#This Row],[&lt;DATE&gt;]],2)</f>
        <v>4</v>
      </c>
      <c r="D49337" s="2">
        <v>0.8</v>
      </c>
      <c r="E49337">
        <v>113537</v>
      </c>
      <c r="F49337">
        <v>114996</v>
      </c>
      <c r="G49337">
        <v>107904</v>
      </c>
      <c r="H49337">
        <v>111914</v>
      </c>
      <c r="I49337">
        <v>47</v>
      </c>
      <c r="J49337">
        <f>AVERAGE(Ind_test_1_1_2___RAW_data_task2_630320[[#This Row],[&lt;OPEN&gt;]:[&lt;CLOSE&gt;]])</f>
        <v>112087.75</v>
      </c>
      <c r="K49337">
        <f>Ind_test_1_1_2___RAW_data_task2_630320[[#This Row],[&lt;VOL&gt;]]*Ind_test_1_1_2___RAW_data_task2_630320[[#This Row],[&lt;AVG&gt;]]</f>
        <v>5268124.25</v>
      </c>
      <c r="L49337">
        <f>IF(Ind_test_1_1_2___RAW_data_task2_630320[[#This Row],[&lt;OPEN&gt;]]-Ind_test_1_1_2___RAW_data_task2_630320[[#This Row],[&lt;CLOSE&gt;]]&gt;=0,0,1)</f>
        <v>0</v>
      </c>
    </row>
    <row r="49338" spans="1:12" x14ac:dyDescent="0.25">
      <c r="A49338" s="1">
        <v>44189</v>
      </c>
      <c r="B49338" s="5">
        <f>MONTH(Ind_test_1_1_2___RAW_data_task2_630320[[#This Row],[&lt;DATE&gt;]])</f>
        <v>12</v>
      </c>
      <c r="C49338" s="5">
        <f>WEEKDAY(Ind_test_1_1_2___RAW_data_task2_630320[[#This Row],[&lt;DATE&gt;]],2)</f>
        <v>4</v>
      </c>
      <c r="D49338" s="2">
        <v>0.80069444444444449</v>
      </c>
      <c r="E49338">
        <v>113612</v>
      </c>
      <c r="F49338">
        <v>115191</v>
      </c>
      <c r="G49338">
        <v>108258</v>
      </c>
      <c r="H49338">
        <v>108432</v>
      </c>
      <c r="I49338">
        <v>88</v>
      </c>
      <c r="J49338">
        <f>AVERAGE(Ind_test_1_1_2___RAW_data_task2_630320[[#This Row],[&lt;OPEN&gt;]:[&lt;CLOSE&gt;]])</f>
        <v>111373.25</v>
      </c>
      <c r="K49338">
        <f>Ind_test_1_1_2___RAW_data_task2_630320[[#This Row],[&lt;VOL&gt;]]*Ind_test_1_1_2___RAW_data_task2_630320[[#This Row],[&lt;AVG&gt;]]</f>
        <v>9800846</v>
      </c>
      <c r="L49338">
        <f>IF(Ind_test_1_1_2___RAW_data_task2_630320[[#This Row],[&lt;OPEN&gt;]]-Ind_test_1_1_2___RAW_data_task2_630320[[#This Row],[&lt;CLOSE&gt;]]&gt;=0,0,1)</f>
        <v>0</v>
      </c>
    </row>
    <row r="49339" spans="1:12" x14ac:dyDescent="0.25">
      <c r="A49339" s="1">
        <v>44189</v>
      </c>
      <c r="B49339" s="5">
        <f>MONTH(Ind_test_1_1_2___RAW_data_task2_630320[[#This Row],[&lt;DATE&gt;]])</f>
        <v>12</v>
      </c>
      <c r="C49339" s="5">
        <f>WEEKDAY(Ind_test_1_1_2___RAW_data_task2_630320[[#This Row],[&lt;DATE&gt;]],2)</f>
        <v>4</v>
      </c>
      <c r="D49339" s="2">
        <v>0.80138888888888893</v>
      </c>
      <c r="E49339">
        <v>109762</v>
      </c>
      <c r="F49339">
        <v>115205</v>
      </c>
      <c r="G49339">
        <v>108474</v>
      </c>
      <c r="H49339">
        <v>113938</v>
      </c>
      <c r="I49339">
        <v>56</v>
      </c>
      <c r="J49339">
        <f>AVERAGE(Ind_test_1_1_2___RAW_data_task2_630320[[#This Row],[&lt;OPEN&gt;]:[&lt;CLOSE&gt;]])</f>
        <v>111844.75</v>
      </c>
      <c r="K49339">
        <f>Ind_test_1_1_2___RAW_data_task2_630320[[#This Row],[&lt;VOL&gt;]]*Ind_test_1_1_2___RAW_data_task2_630320[[#This Row],[&lt;AVG&gt;]]</f>
        <v>6263306</v>
      </c>
      <c r="L49339">
        <f>IF(Ind_test_1_1_2___RAW_data_task2_630320[[#This Row],[&lt;OPEN&gt;]]-Ind_test_1_1_2___RAW_data_task2_630320[[#This Row],[&lt;CLOSE&gt;]]&gt;=0,0,1)</f>
        <v>1</v>
      </c>
    </row>
    <row r="49340" spans="1:12" x14ac:dyDescent="0.25">
      <c r="A49340" s="1">
        <v>44189</v>
      </c>
      <c r="B49340" s="5">
        <f>MONTH(Ind_test_1_1_2___RAW_data_task2_630320[[#This Row],[&lt;DATE&gt;]])</f>
        <v>12</v>
      </c>
      <c r="C49340" s="5">
        <f>WEEKDAY(Ind_test_1_1_2___RAW_data_task2_630320[[#This Row],[&lt;DATE&gt;]],2)</f>
        <v>4</v>
      </c>
      <c r="D49340" s="2">
        <v>0.80208333333333337</v>
      </c>
      <c r="E49340">
        <v>110455</v>
      </c>
      <c r="F49340">
        <v>115288</v>
      </c>
      <c r="G49340">
        <v>107950</v>
      </c>
      <c r="H49340">
        <v>111264</v>
      </c>
      <c r="I49340">
        <v>12</v>
      </c>
      <c r="J49340">
        <f>AVERAGE(Ind_test_1_1_2___RAW_data_task2_630320[[#This Row],[&lt;OPEN&gt;]:[&lt;CLOSE&gt;]])</f>
        <v>111239.25</v>
      </c>
      <c r="K49340">
        <f>Ind_test_1_1_2___RAW_data_task2_630320[[#This Row],[&lt;VOL&gt;]]*Ind_test_1_1_2___RAW_data_task2_630320[[#This Row],[&lt;AVG&gt;]]</f>
        <v>1334871</v>
      </c>
      <c r="L49340">
        <f>IF(Ind_test_1_1_2___RAW_data_task2_630320[[#This Row],[&lt;OPEN&gt;]]-Ind_test_1_1_2___RAW_data_task2_630320[[#This Row],[&lt;CLOSE&gt;]]&gt;=0,0,1)</f>
        <v>1</v>
      </c>
    </row>
    <row r="49341" spans="1:12" x14ac:dyDescent="0.25">
      <c r="A49341" s="1">
        <v>44189</v>
      </c>
      <c r="B49341" s="5">
        <f>MONTH(Ind_test_1_1_2___RAW_data_task2_630320[[#This Row],[&lt;DATE&gt;]])</f>
        <v>12</v>
      </c>
      <c r="C49341" s="5">
        <f>WEEKDAY(Ind_test_1_1_2___RAW_data_task2_630320[[#This Row],[&lt;DATE&gt;]],2)</f>
        <v>4</v>
      </c>
      <c r="D49341" s="2">
        <v>0.80277777777777781</v>
      </c>
      <c r="E49341">
        <v>108011</v>
      </c>
      <c r="F49341">
        <v>115144</v>
      </c>
      <c r="G49341">
        <v>107908</v>
      </c>
      <c r="H49341">
        <v>109068</v>
      </c>
      <c r="I49341">
        <v>97</v>
      </c>
      <c r="J49341">
        <f>AVERAGE(Ind_test_1_1_2___RAW_data_task2_630320[[#This Row],[&lt;OPEN&gt;]:[&lt;CLOSE&gt;]])</f>
        <v>110032.75</v>
      </c>
      <c r="K49341">
        <f>Ind_test_1_1_2___RAW_data_task2_630320[[#This Row],[&lt;VOL&gt;]]*Ind_test_1_1_2___RAW_data_task2_630320[[#This Row],[&lt;AVG&gt;]]</f>
        <v>10673176.75</v>
      </c>
      <c r="L49341">
        <f>IF(Ind_test_1_1_2___RAW_data_task2_630320[[#This Row],[&lt;OPEN&gt;]]-Ind_test_1_1_2___RAW_data_task2_630320[[#This Row],[&lt;CLOSE&gt;]]&gt;=0,0,1)</f>
        <v>1</v>
      </c>
    </row>
    <row r="49342" spans="1:12" x14ac:dyDescent="0.25">
      <c r="A49342" s="1">
        <v>44189</v>
      </c>
      <c r="B49342" s="5">
        <f>MONTH(Ind_test_1_1_2___RAW_data_task2_630320[[#This Row],[&lt;DATE&gt;]])</f>
        <v>12</v>
      </c>
      <c r="C49342" s="5">
        <f>WEEKDAY(Ind_test_1_1_2___RAW_data_task2_630320[[#This Row],[&lt;DATE&gt;]],2)</f>
        <v>4</v>
      </c>
      <c r="D49342" s="2">
        <v>0.80347222222222225</v>
      </c>
      <c r="E49342">
        <v>109309</v>
      </c>
      <c r="F49342">
        <v>114911</v>
      </c>
      <c r="G49342">
        <v>108202</v>
      </c>
      <c r="H49342">
        <v>110349</v>
      </c>
      <c r="I49342">
        <v>44</v>
      </c>
      <c r="J49342">
        <f>AVERAGE(Ind_test_1_1_2___RAW_data_task2_630320[[#This Row],[&lt;OPEN&gt;]:[&lt;CLOSE&gt;]])</f>
        <v>110692.75</v>
      </c>
      <c r="K49342">
        <f>Ind_test_1_1_2___RAW_data_task2_630320[[#This Row],[&lt;VOL&gt;]]*Ind_test_1_1_2___RAW_data_task2_630320[[#This Row],[&lt;AVG&gt;]]</f>
        <v>4870481</v>
      </c>
      <c r="L49342">
        <f>IF(Ind_test_1_1_2___RAW_data_task2_630320[[#This Row],[&lt;OPEN&gt;]]-Ind_test_1_1_2___RAW_data_task2_630320[[#This Row],[&lt;CLOSE&gt;]]&gt;=0,0,1)</f>
        <v>1</v>
      </c>
    </row>
    <row r="49343" spans="1:12" x14ac:dyDescent="0.25">
      <c r="A49343" s="1">
        <v>44189</v>
      </c>
      <c r="B49343" s="5">
        <f>MONTH(Ind_test_1_1_2___RAW_data_task2_630320[[#This Row],[&lt;DATE&gt;]])</f>
        <v>12</v>
      </c>
      <c r="C49343" s="5">
        <f>WEEKDAY(Ind_test_1_1_2___RAW_data_task2_630320[[#This Row],[&lt;DATE&gt;]],2)</f>
        <v>4</v>
      </c>
      <c r="D49343" s="2">
        <v>0.8041666666666667</v>
      </c>
      <c r="E49343">
        <v>109656</v>
      </c>
      <c r="F49343">
        <v>115243</v>
      </c>
      <c r="G49343">
        <v>107914</v>
      </c>
      <c r="H49343">
        <v>114448</v>
      </c>
      <c r="I49343">
        <v>75</v>
      </c>
      <c r="J49343">
        <f>AVERAGE(Ind_test_1_1_2___RAW_data_task2_630320[[#This Row],[&lt;OPEN&gt;]:[&lt;CLOSE&gt;]])</f>
        <v>111815.25</v>
      </c>
      <c r="K49343">
        <f>Ind_test_1_1_2___RAW_data_task2_630320[[#This Row],[&lt;VOL&gt;]]*Ind_test_1_1_2___RAW_data_task2_630320[[#This Row],[&lt;AVG&gt;]]</f>
        <v>8386143.75</v>
      </c>
      <c r="L49343">
        <f>IF(Ind_test_1_1_2___RAW_data_task2_630320[[#This Row],[&lt;OPEN&gt;]]-Ind_test_1_1_2___RAW_data_task2_630320[[#This Row],[&lt;CLOSE&gt;]]&gt;=0,0,1)</f>
        <v>1</v>
      </c>
    </row>
    <row r="49344" spans="1:12" x14ac:dyDescent="0.25">
      <c r="A49344" s="1">
        <v>44189</v>
      </c>
      <c r="B49344" s="5">
        <f>MONTH(Ind_test_1_1_2___RAW_data_task2_630320[[#This Row],[&lt;DATE&gt;]])</f>
        <v>12</v>
      </c>
      <c r="C49344" s="5">
        <f>WEEKDAY(Ind_test_1_1_2___RAW_data_task2_630320[[#This Row],[&lt;DATE&gt;]],2)</f>
        <v>4</v>
      </c>
      <c r="D49344" s="2">
        <v>0.80486111111111114</v>
      </c>
      <c r="E49344">
        <v>110559</v>
      </c>
      <c r="F49344">
        <v>115206</v>
      </c>
      <c r="G49344">
        <v>107984</v>
      </c>
      <c r="H49344">
        <v>111594</v>
      </c>
      <c r="I49344">
        <v>87</v>
      </c>
      <c r="J49344">
        <f>AVERAGE(Ind_test_1_1_2___RAW_data_task2_630320[[#This Row],[&lt;OPEN&gt;]:[&lt;CLOSE&gt;]])</f>
        <v>111335.75</v>
      </c>
      <c r="K49344">
        <f>Ind_test_1_1_2___RAW_data_task2_630320[[#This Row],[&lt;VOL&gt;]]*Ind_test_1_1_2___RAW_data_task2_630320[[#This Row],[&lt;AVG&gt;]]</f>
        <v>9686210.25</v>
      </c>
      <c r="L49344">
        <f>IF(Ind_test_1_1_2___RAW_data_task2_630320[[#This Row],[&lt;OPEN&gt;]]-Ind_test_1_1_2___RAW_data_task2_630320[[#This Row],[&lt;CLOSE&gt;]]&gt;=0,0,1)</f>
        <v>1</v>
      </c>
    </row>
    <row r="49345" spans="1:12" x14ac:dyDescent="0.25">
      <c r="A49345" s="1">
        <v>44189</v>
      </c>
      <c r="B49345" s="5">
        <f>MONTH(Ind_test_1_1_2___RAW_data_task2_630320[[#This Row],[&lt;DATE&gt;]])</f>
        <v>12</v>
      </c>
      <c r="C49345" s="5">
        <f>WEEKDAY(Ind_test_1_1_2___RAW_data_task2_630320[[#This Row],[&lt;DATE&gt;]],2)</f>
        <v>4</v>
      </c>
      <c r="D49345" s="2">
        <v>0.80555555555555558</v>
      </c>
      <c r="E49345">
        <v>108667</v>
      </c>
      <c r="F49345">
        <v>115297</v>
      </c>
      <c r="G49345">
        <v>108330</v>
      </c>
      <c r="H49345">
        <v>109641</v>
      </c>
      <c r="I49345">
        <v>96</v>
      </c>
      <c r="J49345">
        <f>AVERAGE(Ind_test_1_1_2___RAW_data_task2_630320[[#This Row],[&lt;OPEN&gt;]:[&lt;CLOSE&gt;]])</f>
        <v>110483.75</v>
      </c>
      <c r="K49345">
        <f>Ind_test_1_1_2___RAW_data_task2_630320[[#This Row],[&lt;VOL&gt;]]*Ind_test_1_1_2___RAW_data_task2_630320[[#This Row],[&lt;AVG&gt;]]</f>
        <v>10606440</v>
      </c>
      <c r="L49345">
        <f>IF(Ind_test_1_1_2___RAW_data_task2_630320[[#This Row],[&lt;OPEN&gt;]]-Ind_test_1_1_2___RAW_data_task2_630320[[#This Row],[&lt;CLOSE&gt;]]&gt;=0,0,1)</f>
        <v>1</v>
      </c>
    </row>
    <row r="49346" spans="1:12" x14ac:dyDescent="0.25">
      <c r="A49346" s="1">
        <v>44189</v>
      </c>
      <c r="B49346" s="5">
        <f>MONTH(Ind_test_1_1_2___RAW_data_task2_630320[[#This Row],[&lt;DATE&gt;]])</f>
        <v>12</v>
      </c>
      <c r="C49346" s="5">
        <f>WEEKDAY(Ind_test_1_1_2___RAW_data_task2_630320[[#This Row],[&lt;DATE&gt;]],2)</f>
        <v>4</v>
      </c>
      <c r="D49346" s="2">
        <v>0.80625000000000002</v>
      </c>
      <c r="E49346">
        <v>113035</v>
      </c>
      <c r="F49346">
        <v>115177</v>
      </c>
      <c r="G49346">
        <v>108038</v>
      </c>
      <c r="H49346">
        <v>111627</v>
      </c>
      <c r="I49346">
        <v>27</v>
      </c>
      <c r="J49346">
        <f>AVERAGE(Ind_test_1_1_2___RAW_data_task2_630320[[#This Row],[&lt;OPEN&gt;]:[&lt;CLOSE&gt;]])</f>
        <v>111969.25</v>
      </c>
      <c r="K49346">
        <f>Ind_test_1_1_2___RAW_data_task2_630320[[#This Row],[&lt;VOL&gt;]]*Ind_test_1_1_2___RAW_data_task2_630320[[#This Row],[&lt;AVG&gt;]]</f>
        <v>3023169.75</v>
      </c>
      <c r="L49346">
        <f>IF(Ind_test_1_1_2___RAW_data_task2_630320[[#This Row],[&lt;OPEN&gt;]]-Ind_test_1_1_2___RAW_data_task2_630320[[#This Row],[&lt;CLOSE&gt;]]&gt;=0,0,1)</f>
        <v>0</v>
      </c>
    </row>
    <row r="49347" spans="1:12" x14ac:dyDescent="0.25">
      <c r="A49347" s="1">
        <v>44189</v>
      </c>
      <c r="B49347" s="5">
        <f>MONTH(Ind_test_1_1_2___RAW_data_task2_630320[[#This Row],[&lt;DATE&gt;]])</f>
        <v>12</v>
      </c>
      <c r="C49347" s="5">
        <f>WEEKDAY(Ind_test_1_1_2___RAW_data_task2_630320[[#This Row],[&lt;DATE&gt;]],2)</f>
        <v>4</v>
      </c>
      <c r="D49347" s="2">
        <v>0.80694444444444446</v>
      </c>
      <c r="E49347">
        <v>110834</v>
      </c>
      <c r="F49347">
        <v>115243</v>
      </c>
      <c r="G49347">
        <v>108021</v>
      </c>
      <c r="H49347">
        <v>111167</v>
      </c>
      <c r="I49347">
        <v>48</v>
      </c>
      <c r="J49347">
        <f>AVERAGE(Ind_test_1_1_2___RAW_data_task2_630320[[#This Row],[&lt;OPEN&gt;]:[&lt;CLOSE&gt;]])</f>
        <v>111316.25</v>
      </c>
      <c r="K49347">
        <f>Ind_test_1_1_2___RAW_data_task2_630320[[#This Row],[&lt;VOL&gt;]]*Ind_test_1_1_2___RAW_data_task2_630320[[#This Row],[&lt;AVG&gt;]]</f>
        <v>5343180</v>
      </c>
      <c r="L49347">
        <f>IF(Ind_test_1_1_2___RAW_data_task2_630320[[#This Row],[&lt;OPEN&gt;]]-Ind_test_1_1_2___RAW_data_task2_630320[[#This Row],[&lt;CLOSE&gt;]]&gt;=0,0,1)</f>
        <v>1</v>
      </c>
    </row>
    <row r="49348" spans="1:12" x14ac:dyDescent="0.25">
      <c r="A49348" s="1">
        <v>44189</v>
      </c>
      <c r="B49348" s="5">
        <f>MONTH(Ind_test_1_1_2___RAW_data_task2_630320[[#This Row],[&lt;DATE&gt;]])</f>
        <v>12</v>
      </c>
      <c r="C49348" s="5">
        <f>WEEKDAY(Ind_test_1_1_2___RAW_data_task2_630320[[#This Row],[&lt;DATE&gt;]],2)</f>
        <v>4</v>
      </c>
      <c r="D49348" s="2">
        <v>0.80763888888888891</v>
      </c>
      <c r="E49348">
        <v>111035</v>
      </c>
      <c r="F49348">
        <v>115254</v>
      </c>
      <c r="G49348">
        <v>107935</v>
      </c>
      <c r="H49348">
        <v>111444</v>
      </c>
      <c r="I49348">
        <v>62</v>
      </c>
      <c r="J49348">
        <f>AVERAGE(Ind_test_1_1_2___RAW_data_task2_630320[[#This Row],[&lt;OPEN&gt;]:[&lt;CLOSE&gt;]])</f>
        <v>111417</v>
      </c>
      <c r="K49348">
        <f>Ind_test_1_1_2___RAW_data_task2_630320[[#This Row],[&lt;VOL&gt;]]*Ind_test_1_1_2___RAW_data_task2_630320[[#This Row],[&lt;AVG&gt;]]</f>
        <v>6907854</v>
      </c>
      <c r="L49348">
        <f>IF(Ind_test_1_1_2___RAW_data_task2_630320[[#This Row],[&lt;OPEN&gt;]]-Ind_test_1_1_2___RAW_data_task2_630320[[#This Row],[&lt;CLOSE&gt;]]&gt;=0,0,1)</f>
        <v>1</v>
      </c>
    </row>
    <row r="49349" spans="1:12" x14ac:dyDescent="0.25">
      <c r="A49349" s="1">
        <v>44189</v>
      </c>
      <c r="B49349" s="5">
        <f>MONTH(Ind_test_1_1_2___RAW_data_task2_630320[[#This Row],[&lt;DATE&gt;]])</f>
        <v>12</v>
      </c>
      <c r="C49349" s="5">
        <f>WEEKDAY(Ind_test_1_1_2___RAW_data_task2_630320[[#This Row],[&lt;DATE&gt;]],2)</f>
        <v>4</v>
      </c>
      <c r="D49349" s="2">
        <v>0.80833333333333335</v>
      </c>
      <c r="E49349">
        <v>109126</v>
      </c>
      <c r="F49349">
        <v>114850</v>
      </c>
      <c r="G49349">
        <v>108144</v>
      </c>
      <c r="H49349">
        <v>113997</v>
      </c>
      <c r="I49349">
        <v>65</v>
      </c>
      <c r="J49349">
        <f>AVERAGE(Ind_test_1_1_2___RAW_data_task2_630320[[#This Row],[&lt;OPEN&gt;]:[&lt;CLOSE&gt;]])</f>
        <v>111529.25</v>
      </c>
      <c r="K49349">
        <f>Ind_test_1_1_2___RAW_data_task2_630320[[#This Row],[&lt;VOL&gt;]]*Ind_test_1_1_2___RAW_data_task2_630320[[#This Row],[&lt;AVG&gt;]]</f>
        <v>7249401.25</v>
      </c>
      <c r="L49349">
        <f>IF(Ind_test_1_1_2___RAW_data_task2_630320[[#This Row],[&lt;OPEN&gt;]]-Ind_test_1_1_2___RAW_data_task2_630320[[#This Row],[&lt;CLOSE&gt;]]&gt;=0,0,1)</f>
        <v>1</v>
      </c>
    </row>
    <row r="49350" spans="1:12" x14ac:dyDescent="0.25">
      <c r="A49350" s="1">
        <v>44189</v>
      </c>
      <c r="B49350" s="5">
        <f>MONTH(Ind_test_1_1_2___RAW_data_task2_630320[[#This Row],[&lt;DATE&gt;]])</f>
        <v>12</v>
      </c>
      <c r="C49350" s="5">
        <f>WEEKDAY(Ind_test_1_1_2___RAW_data_task2_630320[[#This Row],[&lt;DATE&gt;]],2)</f>
        <v>4</v>
      </c>
      <c r="D49350" s="2">
        <v>0.80902777777777779</v>
      </c>
      <c r="E49350">
        <v>111184</v>
      </c>
      <c r="F49350">
        <v>115249</v>
      </c>
      <c r="G49350">
        <v>108026</v>
      </c>
      <c r="H49350">
        <v>113408</v>
      </c>
      <c r="I49350">
        <v>38</v>
      </c>
      <c r="J49350">
        <f>AVERAGE(Ind_test_1_1_2___RAW_data_task2_630320[[#This Row],[&lt;OPEN&gt;]:[&lt;CLOSE&gt;]])</f>
        <v>111966.75</v>
      </c>
      <c r="K49350">
        <f>Ind_test_1_1_2___RAW_data_task2_630320[[#This Row],[&lt;VOL&gt;]]*Ind_test_1_1_2___RAW_data_task2_630320[[#This Row],[&lt;AVG&gt;]]</f>
        <v>4254736.5</v>
      </c>
      <c r="L49350">
        <f>IF(Ind_test_1_1_2___RAW_data_task2_630320[[#This Row],[&lt;OPEN&gt;]]-Ind_test_1_1_2___RAW_data_task2_630320[[#This Row],[&lt;CLOSE&gt;]]&gt;=0,0,1)</f>
        <v>1</v>
      </c>
    </row>
    <row r="49351" spans="1:12" x14ac:dyDescent="0.25">
      <c r="A49351" s="1">
        <v>44189</v>
      </c>
      <c r="B49351" s="5">
        <f>MONTH(Ind_test_1_1_2___RAW_data_task2_630320[[#This Row],[&lt;DATE&gt;]])</f>
        <v>12</v>
      </c>
      <c r="C49351" s="5">
        <f>WEEKDAY(Ind_test_1_1_2___RAW_data_task2_630320[[#This Row],[&lt;DATE&gt;]],2)</f>
        <v>4</v>
      </c>
      <c r="D49351" s="2">
        <v>0.80972222222222223</v>
      </c>
      <c r="E49351">
        <v>113916</v>
      </c>
      <c r="F49351">
        <v>115239</v>
      </c>
      <c r="G49351">
        <v>108046</v>
      </c>
      <c r="H49351">
        <v>113457</v>
      </c>
      <c r="I49351">
        <v>20</v>
      </c>
      <c r="J49351">
        <f>AVERAGE(Ind_test_1_1_2___RAW_data_task2_630320[[#This Row],[&lt;OPEN&gt;]:[&lt;CLOSE&gt;]])</f>
        <v>112664.5</v>
      </c>
      <c r="K49351">
        <f>Ind_test_1_1_2___RAW_data_task2_630320[[#This Row],[&lt;VOL&gt;]]*Ind_test_1_1_2___RAW_data_task2_630320[[#This Row],[&lt;AVG&gt;]]</f>
        <v>2253290</v>
      </c>
      <c r="L49351">
        <f>IF(Ind_test_1_1_2___RAW_data_task2_630320[[#This Row],[&lt;OPEN&gt;]]-Ind_test_1_1_2___RAW_data_task2_630320[[#This Row],[&lt;CLOSE&gt;]]&gt;=0,0,1)</f>
        <v>0</v>
      </c>
    </row>
    <row r="49352" spans="1:12" x14ac:dyDescent="0.25">
      <c r="A49352" s="1">
        <v>44189</v>
      </c>
      <c r="B49352" s="5">
        <f>MONTH(Ind_test_1_1_2___RAW_data_task2_630320[[#This Row],[&lt;DATE&gt;]])</f>
        <v>12</v>
      </c>
      <c r="C49352" s="5">
        <f>WEEKDAY(Ind_test_1_1_2___RAW_data_task2_630320[[#This Row],[&lt;DATE&gt;]],2)</f>
        <v>4</v>
      </c>
      <c r="D49352" s="2">
        <v>0.81041666666666667</v>
      </c>
      <c r="E49352">
        <v>107931</v>
      </c>
      <c r="F49352">
        <v>115178</v>
      </c>
      <c r="G49352">
        <v>107908</v>
      </c>
      <c r="H49352">
        <v>109307</v>
      </c>
      <c r="I49352">
        <v>67</v>
      </c>
      <c r="J49352">
        <f>AVERAGE(Ind_test_1_1_2___RAW_data_task2_630320[[#This Row],[&lt;OPEN&gt;]:[&lt;CLOSE&gt;]])</f>
        <v>110081</v>
      </c>
      <c r="K49352">
        <f>Ind_test_1_1_2___RAW_data_task2_630320[[#This Row],[&lt;VOL&gt;]]*Ind_test_1_1_2___RAW_data_task2_630320[[#This Row],[&lt;AVG&gt;]]</f>
        <v>7375427</v>
      </c>
      <c r="L49352">
        <f>IF(Ind_test_1_1_2___RAW_data_task2_630320[[#This Row],[&lt;OPEN&gt;]]-Ind_test_1_1_2___RAW_data_task2_630320[[#This Row],[&lt;CLOSE&gt;]]&gt;=0,0,1)</f>
        <v>1</v>
      </c>
    </row>
    <row r="49353" spans="1:12" x14ac:dyDescent="0.25">
      <c r="A49353" s="1">
        <v>44189</v>
      </c>
      <c r="B49353" s="5">
        <f>MONTH(Ind_test_1_1_2___RAW_data_task2_630320[[#This Row],[&lt;DATE&gt;]])</f>
        <v>12</v>
      </c>
      <c r="C49353" s="5">
        <f>WEEKDAY(Ind_test_1_1_2___RAW_data_task2_630320[[#This Row],[&lt;DATE&gt;]],2)</f>
        <v>4</v>
      </c>
      <c r="D49353" s="2">
        <v>0.81111111111111112</v>
      </c>
      <c r="E49353">
        <v>113306</v>
      </c>
      <c r="F49353">
        <v>115132</v>
      </c>
      <c r="G49353">
        <v>107975</v>
      </c>
      <c r="H49353">
        <v>115030</v>
      </c>
      <c r="I49353">
        <v>72</v>
      </c>
      <c r="J49353">
        <f>AVERAGE(Ind_test_1_1_2___RAW_data_task2_630320[[#This Row],[&lt;OPEN&gt;]:[&lt;CLOSE&gt;]])</f>
        <v>112860.75</v>
      </c>
      <c r="K49353">
        <f>Ind_test_1_1_2___RAW_data_task2_630320[[#This Row],[&lt;VOL&gt;]]*Ind_test_1_1_2___RAW_data_task2_630320[[#This Row],[&lt;AVG&gt;]]</f>
        <v>8125974</v>
      </c>
      <c r="L49353">
        <f>IF(Ind_test_1_1_2___RAW_data_task2_630320[[#This Row],[&lt;OPEN&gt;]]-Ind_test_1_1_2___RAW_data_task2_630320[[#This Row],[&lt;CLOSE&gt;]]&gt;=0,0,1)</f>
        <v>1</v>
      </c>
    </row>
    <row r="49354" spans="1:12" x14ac:dyDescent="0.25">
      <c r="A49354" s="1">
        <v>44189</v>
      </c>
      <c r="B49354" s="5">
        <f>MONTH(Ind_test_1_1_2___RAW_data_task2_630320[[#This Row],[&lt;DATE&gt;]])</f>
        <v>12</v>
      </c>
      <c r="C49354" s="5">
        <f>WEEKDAY(Ind_test_1_1_2___RAW_data_task2_630320[[#This Row],[&lt;DATE&gt;]],2)</f>
        <v>4</v>
      </c>
      <c r="D49354" s="2">
        <v>0.81180555555555556</v>
      </c>
      <c r="E49354">
        <v>108148</v>
      </c>
      <c r="F49354">
        <v>115278</v>
      </c>
      <c r="G49354">
        <v>108148</v>
      </c>
      <c r="H49354">
        <v>113186</v>
      </c>
      <c r="I49354">
        <v>25</v>
      </c>
      <c r="J49354">
        <f>AVERAGE(Ind_test_1_1_2___RAW_data_task2_630320[[#This Row],[&lt;OPEN&gt;]:[&lt;CLOSE&gt;]])</f>
        <v>111190</v>
      </c>
      <c r="K49354">
        <f>Ind_test_1_1_2___RAW_data_task2_630320[[#This Row],[&lt;VOL&gt;]]*Ind_test_1_1_2___RAW_data_task2_630320[[#This Row],[&lt;AVG&gt;]]</f>
        <v>2779750</v>
      </c>
      <c r="L49354">
        <f>IF(Ind_test_1_1_2___RAW_data_task2_630320[[#This Row],[&lt;OPEN&gt;]]-Ind_test_1_1_2___RAW_data_task2_630320[[#This Row],[&lt;CLOSE&gt;]]&gt;=0,0,1)</f>
        <v>1</v>
      </c>
    </row>
    <row r="49355" spans="1:12" x14ac:dyDescent="0.25">
      <c r="A49355" s="1">
        <v>44189</v>
      </c>
      <c r="B49355" s="5">
        <f>MONTH(Ind_test_1_1_2___RAW_data_task2_630320[[#This Row],[&lt;DATE&gt;]])</f>
        <v>12</v>
      </c>
      <c r="C49355" s="5">
        <f>WEEKDAY(Ind_test_1_1_2___RAW_data_task2_630320[[#This Row],[&lt;DATE&gt;]],2)</f>
        <v>4</v>
      </c>
      <c r="D49355" s="2">
        <v>0.8125</v>
      </c>
      <c r="E49355">
        <v>108470</v>
      </c>
      <c r="F49355">
        <v>115105</v>
      </c>
      <c r="G49355">
        <v>107997</v>
      </c>
      <c r="H49355">
        <v>112616</v>
      </c>
      <c r="I49355">
        <v>74</v>
      </c>
      <c r="J49355">
        <f>AVERAGE(Ind_test_1_1_2___RAW_data_task2_630320[[#This Row],[&lt;OPEN&gt;]:[&lt;CLOSE&gt;]])</f>
        <v>111047</v>
      </c>
      <c r="K49355">
        <f>Ind_test_1_1_2___RAW_data_task2_630320[[#This Row],[&lt;VOL&gt;]]*Ind_test_1_1_2___RAW_data_task2_630320[[#This Row],[&lt;AVG&gt;]]</f>
        <v>8217478</v>
      </c>
      <c r="L49355">
        <f>IF(Ind_test_1_1_2___RAW_data_task2_630320[[#This Row],[&lt;OPEN&gt;]]-Ind_test_1_1_2___RAW_data_task2_630320[[#This Row],[&lt;CLOSE&gt;]]&gt;=0,0,1)</f>
        <v>1</v>
      </c>
    </row>
    <row r="49356" spans="1:12" x14ac:dyDescent="0.25">
      <c r="A49356" s="1">
        <v>44189</v>
      </c>
      <c r="B49356" s="5">
        <f>MONTH(Ind_test_1_1_2___RAW_data_task2_630320[[#This Row],[&lt;DATE&gt;]])</f>
        <v>12</v>
      </c>
      <c r="C49356" s="5">
        <f>WEEKDAY(Ind_test_1_1_2___RAW_data_task2_630320[[#This Row],[&lt;DATE&gt;]],2)</f>
        <v>4</v>
      </c>
      <c r="D49356" s="2">
        <v>0.81319444444444444</v>
      </c>
      <c r="E49356">
        <v>113120</v>
      </c>
      <c r="F49356">
        <v>115248</v>
      </c>
      <c r="G49356">
        <v>108206</v>
      </c>
      <c r="H49356">
        <v>113935</v>
      </c>
      <c r="I49356">
        <v>34</v>
      </c>
      <c r="J49356">
        <f>AVERAGE(Ind_test_1_1_2___RAW_data_task2_630320[[#This Row],[&lt;OPEN&gt;]:[&lt;CLOSE&gt;]])</f>
        <v>112627.25</v>
      </c>
      <c r="K49356">
        <f>Ind_test_1_1_2___RAW_data_task2_630320[[#This Row],[&lt;VOL&gt;]]*Ind_test_1_1_2___RAW_data_task2_630320[[#This Row],[&lt;AVG&gt;]]</f>
        <v>3829326.5</v>
      </c>
      <c r="L49356">
        <f>IF(Ind_test_1_1_2___RAW_data_task2_630320[[#This Row],[&lt;OPEN&gt;]]-Ind_test_1_1_2___RAW_data_task2_630320[[#This Row],[&lt;CLOSE&gt;]]&gt;=0,0,1)</f>
        <v>1</v>
      </c>
    </row>
    <row r="49357" spans="1:12" x14ac:dyDescent="0.25">
      <c r="A49357" s="1">
        <v>44189</v>
      </c>
      <c r="B49357" s="5">
        <f>MONTH(Ind_test_1_1_2___RAW_data_task2_630320[[#This Row],[&lt;DATE&gt;]])</f>
        <v>12</v>
      </c>
      <c r="C49357" s="5">
        <f>WEEKDAY(Ind_test_1_1_2___RAW_data_task2_630320[[#This Row],[&lt;DATE&gt;]],2)</f>
        <v>4</v>
      </c>
      <c r="D49357" s="2">
        <v>0.81388888888888888</v>
      </c>
      <c r="E49357">
        <v>114744</v>
      </c>
      <c r="F49357">
        <v>115235</v>
      </c>
      <c r="G49357">
        <v>108031</v>
      </c>
      <c r="H49357">
        <v>113062</v>
      </c>
      <c r="I49357">
        <v>92</v>
      </c>
      <c r="J49357">
        <f>AVERAGE(Ind_test_1_1_2___RAW_data_task2_630320[[#This Row],[&lt;OPEN&gt;]:[&lt;CLOSE&gt;]])</f>
        <v>112768</v>
      </c>
      <c r="K49357">
        <f>Ind_test_1_1_2___RAW_data_task2_630320[[#This Row],[&lt;VOL&gt;]]*Ind_test_1_1_2___RAW_data_task2_630320[[#This Row],[&lt;AVG&gt;]]</f>
        <v>10374656</v>
      </c>
      <c r="L49357">
        <f>IF(Ind_test_1_1_2___RAW_data_task2_630320[[#This Row],[&lt;OPEN&gt;]]-Ind_test_1_1_2___RAW_data_task2_630320[[#This Row],[&lt;CLOSE&gt;]]&gt;=0,0,1)</f>
        <v>0</v>
      </c>
    </row>
    <row r="49358" spans="1:12" x14ac:dyDescent="0.25">
      <c r="A49358" s="1">
        <v>44189</v>
      </c>
      <c r="B49358" s="5">
        <f>MONTH(Ind_test_1_1_2___RAW_data_task2_630320[[#This Row],[&lt;DATE&gt;]])</f>
        <v>12</v>
      </c>
      <c r="C49358" s="5">
        <f>WEEKDAY(Ind_test_1_1_2___RAW_data_task2_630320[[#This Row],[&lt;DATE&gt;]],2)</f>
        <v>4</v>
      </c>
      <c r="D49358" s="2">
        <v>0.81458333333333333</v>
      </c>
      <c r="E49358">
        <v>108079</v>
      </c>
      <c r="F49358">
        <v>114849</v>
      </c>
      <c r="G49358">
        <v>107923</v>
      </c>
      <c r="H49358">
        <v>109151</v>
      </c>
      <c r="I49358">
        <v>47</v>
      </c>
      <c r="J49358">
        <f>AVERAGE(Ind_test_1_1_2___RAW_data_task2_630320[[#This Row],[&lt;OPEN&gt;]:[&lt;CLOSE&gt;]])</f>
        <v>110000.5</v>
      </c>
      <c r="K49358">
        <f>Ind_test_1_1_2___RAW_data_task2_630320[[#This Row],[&lt;VOL&gt;]]*Ind_test_1_1_2___RAW_data_task2_630320[[#This Row],[&lt;AVG&gt;]]</f>
        <v>5170023.5</v>
      </c>
      <c r="L49358">
        <f>IF(Ind_test_1_1_2___RAW_data_task2_630320[[#This Row],[&lt;OPEN&gt;]]-Ind_test_1_1_2___RAW_data_task2_630320[[#This Row],[&lt;CLOSE&gt;]]&gt;=0,0,1)</f>
        <v>1</v>
      </c>
    </row>
    <row r="49359" spans="1:12" x14ac:dyDescent="0.25">
      <c r="A49359" s="1">
        <v>44189</v>
      </c>
      <c r="B49359" s="5">
        <f>MONTH(Ind_test_1_1_2___RAW_data_task2_630320[[#This Row],[&lt;DATE&gt;]])</f>
        <v>12</v>
      </c>
      <c r="C49359" s="5">
        <f>WEEKDAY(Ind_test_1_1_2___RAW_data_task2_630320[[#This Row],[&lt;DATE&gt;]],2)</f>
        <v>4</v>
      </c>
      <c r="D49359" s="2">
        <v>0.81527777777777777</v>
      </c>
      <c r="E49359">
        <v>114131</v>
      </c>
      <c r="F49359">
        <v>115274</v>
      </c>
      <c r="G49359">
        <v>108062</v>
      </c>
      <c r="H49359">
        <v>108394</v>
      </c>
      <c r="I49359">
        <v>78</v>
      </c>
      <c r="J49359">
        <f>AVERAGE(Ind_test_1_1_2___RAW_data_task2_630320[[#This Row],[&lt;OPEN&gt;]:[&lt;CLOSE&gt;]])</f>
        <v>111465.25</v>
      </c>
      <c r="K49359">
        <f>Ind_test_1_1_2___RAW_data_task2_630320[[#This Row],[&lt;VOL&gt;]]*Ind_test_1_1_2___RAW_data_task2_630320[[#This Row],[&lt;AVG&gt;]]</f>
        <v>8694289.5</v>
      </c>
      <c r="L49359">
        <f>IF(Ind_test_1_1_2___RAW_data_task2_630320[[#This Row],[&lt;OPEN&gt;]]-Ind_test_1_1_2___RAW_data_task2_630320[[#This Row],[&lt;CLOSE&gt;]]&gt;=0,0,1)</f>
        <v>0</v>
      </c>
    </row>
    <row r="49360" spans="1:12" x14ac:dyDescent="0.25">
      <c r="A49360" s="1">
        <v>44189</v>
      </c>
      <c r="B49360" s="5">
        <f>MONTH(Ind_test_1_1_2___RAW_data_task2_630320[[#This Row],[&lt;DATE&gt;]])</f>
        <v>12</v>
      </c>
      <c r="C49360" s="5">
        <f>WEEKDAY(Ind_test_1_1_2___RAW_data_task2_630320[[#This Row],[&lt;DATE&gt;]],2)</f>
        <v>4</v>
      </c>
      <c r="D49360" s="2">
        <v>0.81597222222222221</v>
      </c>
      <c r="E49360">
        <v>108080</v>
      </c>
      <c r="F49360">
        <v>115289</v>
      </c>
      <c r="G49360">
        <v>107908</v>
      </c>
      <c r="H49360">
        <v>112550</v>
      </c>
      <c r="I49360">
        <v>92</v>
      </c>
      <c r="J49360">
        <f>AVERAGE(Ind_test_1_1_2___RAW_data_task2_630320[[#This Row],[&lt;OPEN&gt;]:[&lt;CLOSE&gt;]])</f>
        <v>110956.75</v>
      </c>
      <c r="K49360">
        <f>Ind_test_1_1_2___RAW_data_task2_630320[[#This Row],[&lt;VOL&gt;]]*Ind_test_1_1_2___RAW_data_task2_630320[[#This Row],[&lt;AVG&gt;]]</f>
        <v>10208021</v>
      </c>
      <c r="L49360">
        <f>IF(Ind_test_1_1_2___RAW_data_task2_630320[[#This Row],[&lt;OPEN&gt;]]-Ind_test_1_1_2___RAW_data_task2_630320[[#This Row],[&lt;CLOSE&gt;]]&gt;=0,0,1)</f>
        <v>1</v>
      </c>
    </row>
    <row r="49361" spans="1:12" x14ac:dyDescent="0.25">
      <c r="A49361" s="1">
        <v>44189</v>
      </c>
      <c r="B49361" s="5">
        <f>MONTH(Ind_test_1_1_2___RAW_data_task2_630320[[#This Row],[&lt;DATE&gt;]])</f>
        <v>12</v>
      </c>
      <c r="C49361" s="5">
        <f>WEEKDAY(Ind_test_1_1_2___RAW_data_task2_630320[[#This Row],[&lt;DATE&gt;]],2)</f>
        <v>4</v>
      </c>
      <c r="D49361" s="2">
        <v>0.81666666666666665</v>
      </c>
      <c r="E49361">
        <v>111532</v>
      </c>
      <c r="F49361">
        <v>115239</v>
      </c>
      <c r="G49361">
        <v>107928</v>
      </c>
      <c r="H49361">
        <v>109934</v>
      </c>
      <c r="I49361">
        <v>28</v>
      </c>
      <c r="J49361">
        <f>AVERAGE(Ind_test_1_1_2___RAW_data_task2_630320[[#This Row],[&lt;OPEN&gt;]:[&lt;CLOSE&gt;]])</f>
        <v>111158.25</v>
      </c>
      <c r="K49361">
        <f>Ind_test_1_1_2___RAW_data_task2_630320[[#This Row],[&lt;VOL&gt;]]*Ind_test_1_1_2___RAW_data_task2_630320[[#This Row],[&lt;AVG&gt;]]</f>
        <v>3112431</v>
      </c>
      <c r="L49361">
        <f>IF(Ind_test_1_1_2___RAW_data_task2_630320[[#This Row],[&lt;OPEN&gt;]]-Ind_test_1_1_2___RAW_data_task2_630320[[#This Row],[&lt;CLOSE&gt;]]&gt;=0,0,1)</f>
        <v>0</v>
      </c>
    </row>
    <row r="49362" spans="1:12" x14ac:dyDescent="0.25">
      <c r="A49362" s="1">
        <v>44189</v>
      </c>
      <c r="B49362" s="5">
        <f>MONTH(Ind_test_1_1_2___RAW_data_task2_630320[[#This Row],[&lt;DATE&gt;]])</f>
        <v>12</v>
      </c>
      <c r="C49362" s="5">
        <f>WEEKDAY(Ind_test_1_1_2___RAW_data_task2_630320[[#This Row],[&lt;DATE&gt;]],2)</f>
        <v>4</v>
      </c>
      <c r="D49362" s="2">
        <v>0.81736111111111109</v>
      </c>
      <c r="E49362">
        <v>113702</v>
      </c>
      <c r="F49362">
        <v>115292</v>
      </c>
      <c r="G49362">
        <v>107909</v>
      </c>
      <c r="H49362">
        <v>112107</v>
      </c>
      <c r="I49362">
        <v>89</v>
      </c>
      <c r="J49362">
        <f>AVERAGE(Ind_test_1_1_2___RAW_data_task2_630320[[#This Row],[&lt;OPEN&gt;]:[&lt;CLOSE&gt;]])</f>
        <v>112252.5</v>
      </c>
      <c r="K49362">
        <f>Ind_test_1_1_2___RAW_data_task2_630320[[#This Row],[&lt;VOL&gt;]]*Ind_test_1_1_2___RAW_data_task2_630320[[#This Row],[&lt;AVG&gt;]]</f>
        <v>9990472.5</v>
      </c>
      <c r="L49362">
        <f>IF(Ind_test_1_1_2___RAW_data_task2_630320[[#This Row],[&lt;OPEN&gt;]]-Ind_test_1_1_2___RAW_data_task2_630320[[#This Row],[&lt;CLOSE&gt;]]&gt;=0,0,1)</f>
        <v>0</v>
      </c>
    </row>
    <row r="49363" spans="1:12" x14ac:dyDescent="0.25">
      <c r="A49363" s="1">
        <v>44189</v>
      </c>
      <c r="B49363" s="5">
        <f>MONTH(Ind_test_1_1_2___RAW_data_task2_630320[[#This Row],[&lt;DATE&gt;]])</f>
        <v>12</v>
      </c>
      <c r="C49363" s="5">
        <f>WEEKDAY(Ind_test_1_1_2___RAW_data_task2_630320[[#This Row],[&lt;DATE&gt;]],2)</f>
        <v>4</v>
      </c>
      <c r="D49363" s="2">
        <v>0.81805555555555554</v>
      </c>
      <c r="E49363">
        <v>109504</v>
      </c>
      <c r="F49363">
        <v>115181</v>
      </c>
      <c r="G49363">
        <v>107946</v>
      </c>
      <c r="H49363">
        <v>114149</v>
      </c>
      <c r="I49363">
        <v>86</v>
      </c>
      <c r="J49363">
        <f>AVERAGE(Ind_test_1_1_2___RAW_data_task2_630320[[#This Row],[&lt;OPEN&gt;]:[&lt;CLOSE&gt;]])</f>
        <v>111695</v>
      </c>
      <c r="K49363">
        <f>Ind_test_1_1_2___RAW_data_task2_630320[[#This Row],[&lt;VOL&gt;]]*Ind_test_1_1_2___RAW_data_task2_630320[[#This Row],[&lt;AVG&gt;]]</f>
        <v>9605770</v>
      </c>
      <c r="L49363">
        <f>IF(Ind_test_1_1_2___RAW_data_task2_630320[[#This Row],[&lt;OPEN&gt;]]-Ind_test_1_1_2___RAW_data_task2_630320[[#This Row],[&lt;CLOSE&gt;]]&gt;=0,0,1)</f>
        <v>1</v>
      </c>
    </row>
    <row r="49364" spans="1:12" x14ac:dyDescent="0.25">
      <c r="A49364" s="1">
        <v>44189</v>
      </c>
      <c r="B49364" s="5">
        <f>MONTH(Ind_test_1_1_2___RAW_data_task2_630320[[#This Row],[&lt;DATE&gt;]])</f>
        <v>12</v>
      </c>
      <c r="C49364" s="5">
        <f>WEEKDAY(Ind_test_1_1_2___RAW_data_task2_630320[[#This Row],[&lt;DATE&gt;]],2)</f>
        <v>4</v>
      </c>
      <c r="D49364" s="2">
        <v>0.81874999999999998</v>
      </c>
      <c r="E49364">
        <v>107974</v>
      </c>
      <c r="F49364">
        <v>115222</v>
      </c>
      <c r="G49364">
        <v>107919</v>
      </c>
      <c r="H49364">
        <v>110687</v>
      </c>
      <c r="I49364">
        <v>65</v>
      </c>
      <c r="J49364">
        <f>AVERAGE(Ind_test_1_1_2___RAW_data_task2_630320[[#This Row],[&lt;OPEN&gt;]:[&lt;CLOSE&gt;]])</f>
        <v>110450.5</v>
      </c>
      <c r="K49364">
        <f>Ind_test_1_1_2___RAW_data_task2_630320[[#This Row],[&lt;VOL&gt;]]*Ind_test_1_1_2___RAW_data_task2_630320[[#This Row],[&lt;AVG&gt;]]</f>
        <v>7179282.5</v>
      </c>
      <c r="L49364">
        <f>IF(Ind_test_1_1_2___RAW_data_task2_630320[[#This Row],[&lt;OPEN&gt;]]-Ind_test_1_1_2___RAW_data_task2_630320[[#This Row],[&lt;CLOSE&gt;]]&gt;=0,0,1)</f>
        <v>1</v>
      </c>
    </row>
    <row r="49365" spans="1:12" x14ac:dyDescent="0.25">
      <c r="A49365" s="1">
        <v>44189</v>
      </c>
      <c r="B49365" s="5">
        <f>MONTH(Ind_test_1_1_2___RAW_data_task2_630320[[#This Row],[&lt;DATE&gt;]])</f>
        <v>12</v>
      </c>
      <c r="C49365" s="5">
        <f>WEEKDAY(Ind_test_1_1_2___RAW_data_task2_630320[[#This Row],[&lt;DATE&gt;]],2)</f>
        <v>4</v>
      </c>
      <c r="D49365" s="2">
        <v>0.81944444444444442</v>
      </c>
      <c r="E49365">
        <v>108834</v>
      </c>
      <c r="F49365">
        <v>115110</v>
      </c>
      <c r="G49365">
        <v>107955</v>
      </c>
      <c r="H49365">
        <v>115110</v>
      </c>
      <c r="I49365">
        <v>18</v>
      </c>
      <c r="J49365">
        <f>AVERAGE(Ind_test_1_1_2___RAW_data_task2_630320[[#This Row],[&lt;OPEN&gt;]:[&lt;CLOSE&gt;]])</f>
        <v>111752.25</v>
      </c>
      <c r="K49365">
        <f>Ind_test_1_1_2___RAW_data_task2_630320[[#This Row],[&lt;VOL&gt;]]*Ind_test_1_1_2___RAW_data_task2_630320[[#This Row],[&lt;AVG&gt;]]</f>
        <v>2011540.5</v>
      </c>
      <c r="L49365">
        <f>IF(Ind_test_1_1_2___RAW_data_task2_630320[[#This Row],[&lt;OPEN&gt;]]-Ind_test_1_1_2___RAW_data_task2_630320[[#This Row],[&lt;CLOSE&gt;]]&gt;=0,0,1)</f>
        <v>1</v>
      </c>
    </row>
    <row r="49366" spans="1:12" x14ac:dyDescent="0.25">
      <c r="A49366" s="1">
        <v>44189</v>
      </c>
      <c r="B49366" s="5">
        <f>MONTH(Ind_test_1_1_2___RAW_data_task2_630320[[#This Row],[&lt;DATE&gt;]])</f>
        <v>12</v>
      </c>
      <c r="C49366" s="5">
        <f>WEEKDAY(Ind_test_1_1_2___RAW_data_task2_630320[[#This Row],[&lt;DATE&gt;]],2)</f>
        <v>4</v>
      </c>
      <c r="D49366" s="2">
        <v>0.82013888888888886</v>
      </c>
      <c r="E49366">
        <v>115181</v>
      </c>
      <c r="F49366">
        <v>115285</v>
      </c>
      <c r="G49366">
        <v>107979</v>
      </c>
      <c r="H49366">
        <v>112072</v>
      </c>
      <c r="I49366">
        <v>10</v>
      </c>
      <c r="J49366">
        <f>AVERAGE(Ind_test_1_1_2___RAW_data_task2_630320[[#This Row],[&lt;OPEN&gt;]:[&lt;CLOSE&gt;]])</f>
        <v>112629.25</v>
      </c>
      <c r="K49366">
        <f>Ind_test_1_1_2___RAW_data_task2_630320[[#This Row],[&lt;VOL&gt;]]*Ind_test_1_1_2___RAW_data_task2_630320[[#This Row],[&lt;AVG&gt;]]</f>
        <v>1126292.5</v>
      </c>
      <c r="L49366">
        <f>IF(Ind_test_1_1_2___RAW_data_task2_630320[[#This Row],[&lt;OPEN&gt;]]-Ind_test_1_1_2___RAW_data_task2_630320[[#This Row],[&lt;CLOSE&gt;]]&gt;=0,0,1)</f>
        <v>0</v>
      </c>
    </row>
    <row r="49367" spans="1:12" x14ac:dyDescent="0.25">
      <c r="A49367" s="1">
        <v>44189</v>
      </c>
      <c r="B49367" s="5">
        <f>MONTH(Ind_test_1_1_2___RAW_data_task2_630320[[#This Row],[&lt;DATE&gt;]])</f>
        <v>12</v>
      </c>
      <c r="C49367" s="5">
        <f>WEEKDAY(Ind_test_1_1_2___RAW_data_task2_630320[[#This Row],[&lt;DATE&gt;]],2)</f>
        <v>4</v>
      </c>
      <c r="D49367" s="2">
        <v>0.8208333333333333</v>
      </c>
      <c r="E49367">
        <v>110104</v>
      </c>
      <c r="F49367">
        <v>115052</v>
      </c>
      <c r="G49367">
        <v>107982</v>
      </c>
      <c r="H49367">
        <v>111388</v>
      </c>
      <c r="I49367">
        <v>4</v>
      </c>
      <c r="J49367">
        <f>AVERAGE(Ind_test_1_1_2___RAW_data_task2_630320[[#This Row],[&lt;OPEN&gt;]:[&lt;CLOSE&gt;]])</f>
        <v>111131.5</v>
      </c>
      <c r="K49367">
        <f>Ind_test_1_1_2___RAW_data_task2_630320[[#This Row],[&lt;VOL&gt;]]*Ind_test_1_1_2___RAW_data_task2_630320[[#This Row],[&lt;AVG&gt;]]</f>
        <v>444526</v>
      </c>
      <c r="L49367">
        <f>IF(Ind_test_1_1_2___RAW_data_task2_630320[[#This Row],[&lt;OPEN&gt;]]-Ind_test_1_1_2___RAW_data_task2_630320[[#This Row],[&lt;CLOSE&gt;]]&gt;=0,0,1)</f>
        <v>1</v>
      </c>
    </row>
    <row r="49368" spans="1:12" x14ac:dyDescent="0.25">
      <c r="A49368" s="1">
        <v>44189</v>
      </c>
      <c r="B49368" s="5">
        <f>MONTH(Ind_test_1_1_2___RAW_data_task2_630320[[#This Row],[&lt;DATE&gt;]])</f>
        <v>12</v>
      </c>
      <c r="C49368" s="5">
        <f>WEEKDAY(Ind_test_1_1_2___RAW_data_task2_630320[[#This Row],[&lt;DATE&gt;]],2)</f>
        <v>4</v>
      </c>
      <c r="D49368" s="2">
        <v>0.82152777777777775</v>
      </c>
      <c r="E49368">
        <v>112496</v>
      </c>
      <c r="F49368">
        <v>115293</v>
      </c>
      <c r="G49368">
        <v>108053</v>
      </c>
      <c r="H49368">
        <v>114923</v>
      </c>
      <c r="I49368">
        <v>19</v>
      </c>
      <c r="J49368">
        <f>AVERAGE(Ind_test_1_1_2___RAW_data_task2_630320[[#This Row],[&lt;OPEN&gt;]:[&lt;CLOSE&gt;]])</f>
        <v>112691.25</v>
      </c>
      <c r="K49368">
        <f>Ind_test_1_1_2___RAW_data_task2_630320[[#This Row],[&lt;VOL&gt;]]*Ind_test_1_1_2___RAW_data_task2_630320[[#This Row],[&lt;AVG&gt;]]</f>
        <v>2141133.75</v>
      </c>
      <c r="L49368">
        <f>IF(Ind_test_1_1_2___RAW_data_task2_630320[[#This Row],[&lt;OPEN&gt;]]-Ind_test_1_1_2___RAW_data_task2_630320[[#This Row],[&lt;CLOSE&gt;]]&gt;=0,0,1)</f>
        <v>1</v>
      </c>
    </row>
    <row r="49369" spans="1:12" x14ac:dyDescent="0.25">
      <c r="A49369" s="1">
        <v>44189</v>
      </c>
      <c r="B49369" s="5">
        <f>MONTH(Ind_test_1_1_2___RAW_data_task2_630320[[#This Row],[&lt;DATE&gt;]])</f>
        <v>12</v>
      </c>
      <c r="C49369" s="5">
        <f>WEEKDAY(Ind_test_1_1_2___RAW_data_task2_630320[[#This Row],[&lt;DATE&gt;]],2)</f>
        <v>4</v>
      </c>
      <c r="D49369" s="2">
        <v>0.82222222222222219</v>
      </c>
      <c r="E49369">
        <v>109880</v>
      </c>
      <c r="F49369">
        <v>114988</v>
      </c>
      <c r="G49369">
        <v>108216</v>
      </c>
      <c r="H49369">
        <v>109917</v>
      </c>
      <c r="I49369">
        <v>36</v>
      </c>
      <c r="J49369">
        <f>AVERAGE(Ind_test_1_1_2___RAW_data_task2_630320[[#This Row],[&lt;OPEN&gt;]:[&lt;CLOSE&gt;]])</f>
        <v>110750.25</v>
      </c>
      <c r="K49369">
        <f>Ind_test_1_1_2___RAW_data_task2_630320[[#This Row],[&lt;VOL&gt;]]*Ind_test_1_1_2___RAW_data_task2_630320[[#This Row],[&lt;AVG&gt;]]</f>
        <v>3987009</v>
      </c>
      <c r="L49369">
        <f>IF(Ind_test_1_1_2___RAW_data_task2_630320[[#This Row],[&lt;OPEN&gt;]]-Ind_test_1_1_2___RAW_data_task2_630320[[#This Row],[&lt;CLOSE&gt;]]&gt;=0,0,1)</f>
        <v>1</v>
      </c>
    </row>
    <row r="49370" spans="1:12" x14ac:dyDescent="0.25">
      <c r="A49370" s="1">
        <v>44189</v>
      </c>
      <c r="B49370" s="5">
        <f>MONTH(Ind_test_1_1_2___RAW_data_task2_630320[[#This Row],[&lt;DATE&gt;]])</f>
        <v>12</v>
      </c>
      <c r="C49370" s="5">
        <f>WEEKDAY(Ind_test_1_1_2___RAW_data_task2_630320[[#This Row],[&lt;DATE&gt;]],2)</f>
        <v>4</v>
      </c>
      <c r="D49370" s="2">
        <v>0.82291666666666663</v>
      </c>
      <c r="E49370">
        <v>111096</v>
      </c>
      <c r="F49370">
        <v>114992</v>
      </c>
      <c r="G49370">
        <v>107950</v>
      </c>
      <c r="H49370">
        <v>114976</v>
      </c>
      <c r="I49370">
        <v>2</v>
      </c>
      <c r="J49370">
        <f>AVERAGE(Ind_test_1_1_2___RAW_data_task2_630320[[#This Row],[&lt;OPEN&gt;]:[&lt;CLOSE&gt;]])</f>
        <v>112253.5</v>
      </c>
      <c r="K49370">
        <f>Ind_test_1_1_2___RAW_data_task2_630320[[#This Row],[&lt;VOL&gt;]]*Ind_test_1_1_2___RAW_data_task2_630320[[#This Row],[&lt;AVG&gt;]]</f>
        <v>224507</v>
      </c>
      <c r="L49370">
        <f>IF(Ind_test_1_1_2___RAW_data_task2_630320[[#This Row],[&lt;OPEN&gt;]]-Ind_test_1_1_2___RAW_data_task2_630320[[#This Row],[&lt;CLOSE&gt;]]&gt;=0,0,1)</f>
        <v>1</v>
      </c>
    </row>
    <row r="49371" spans="1:12" x14ac:dyDescent="0.25">
      <c r="A49371" s="1">
        <v>44189</v>
      </c>
      <c r="B49371" s="5">
        <f>MONTH(Ind_test_1_1_2___RAW_data_task2_630320[[#This Row],[&lt;DATE&gt;]])</f>
        <v>12</v>
      </c>
      <c r="C49371" s="5">
        <f>WEEKDAY(Ind_test_1_1_2___RAW_data_task2_630320[[#This Row],[&lt;DATE&gt;]],2)</f>
        <v>4</v>
      </c>
      <c r="D49371" s="2">
        <v>0.82361111111111107</v>
      </c>
      <c r="E49371">
        <v>108510</v>
      </c>
      <c r="F49371">
        <v>115234</v>
      </c>
      <c r="G49371">
        <v>108196</v>
      </c>
      <c r="H49371">
        <v>114032</v>
      </c>
      <c r="I49371">
        <v>63</v>
      </c>
      <c r="J49371">
        <f>AVERAGE(Ind_test_1_1_2___RAW_data_task2_630320[[#This Row],[&lt;OPEN&gt;]:[&lt;CLOSE&gt;]])</f>
        <v>111493</v>
      </c>
      <c r="K49371">
        <f>Ind_test_1_1_2___RAW_data_task2_630320[[#This Row],[&lt;VOL&gt;]]*Ind_test_1_1_2___RAW_data_task2_630320[[#This Row],[&lt;AVG&gt;]]</f>
        <v>7024059</v>
      </c>
      <c r="L49371">
        <f>IF(Ind_test_1_1_2___RAW_data_task2_630320[[#This Row],[&lt;OPEN&gt;]]-Ind_test_1_1_2___RAW_data_task2_630320[[#This Row],[&lt;CLOSE&gt;]]&gt;=0,0,1)</f>
        <v>1</v>
      </c>
    </row>
    <row r="49372" spans="1:12" x14ac:dyDescent="0.25">
      <c r="A49372" s="1">
        <v>44189</v>
      </c>
      <c r="B49372" s="5">
        <f>MONTH(Ind_test_1_1_2___RAW_data_task2_630320[[#This Row],[&lt;DATE&gt;]])</f>
        <v>12</v>
      </c>
      <c r="C49372" s="5">
        <f>WEEKDAY(Ind_test_1_1_2___RAW_data_task2_630320[[#This Row],[&lt;DATE&gt;]],2)</f>
        <v>4</v>
      </c>
      <c r="D49372" s="2">
        <v>0.82430555555555551</v>
      </c>
      <c r="E49372">
        <v>109294</v>
      </c>
      <c r="F49372">
        <v>115275</v>
      </c>
      <c r="G49372">
        <v>107937</v>
      </c>
      <c r="H49372">
        <v>110006</v>
      </c>
      <c r="I49372">
        <v>72</v>
      </c>
      <c r="J49372">
        <f>AVERAGE(Ind_test_1_1_2___RAW_data_task2_630320[[#This Row],[&lt;OPEN&gt;]:[&lt;CLOSE&gt;]])</f>
        <v>110628</v>
      </c>
      <c r="K49372">
        <f>Ind_test_1_1_2___RAW_data_task2_630320[[#This Row],[&lt;VOL&gt;]]*Ind_test_1_1_2___RAW_data_task2_630320[[#This Row],[&lt;AVG&gt;]]</f>
        <v>7965216</v>
      </c>
      <c r="L49372">
        <f>IF(Ind_test_1_1_2___RAW_data_task2_630320[[#This Row],[&lt;OPEN&gt;]]-Ind_test_1_1_2___RAW_data_task2_630320[[#This Row],[&lt;CLOSE&gt;]]&gt;=0,0,1)</f>
        <v>1</v>
      </c>
    </row>
    <row r="49373" spans="1:12" x14ac:dyDescent="0.25">
      <c r="A49373" s="1">
        <v>44189</v>
      </c>
      <c r="B49373" s="5">
        <f>MONTH(Ind_test_1_1_2___RAW_data_task2_630320[[#This Row],[&lt;DATE&gt;]])</f>
        <v>12</v>
      </c>
      <c r="C49373" s="5">
        <f>WEEKDAY(Ind_test_1_1_2___RAW_data_task2_630320[[#This Row],[&lt;DATE&gt;]],2)</f>
        <v>4</v>
      </c>
      <c r="D49373" s="2">
        <v>0.82499999999999996</v>
      </c>
      <c r="E49373">
        <v>110967</v>
      </c>
      <c r="F49373">
        <v>115266</v>
      </c>
      <c r="G49373">
        <v>107900</v>
      </c>
      <c r="H49373">
        <v>107966</v>
      </c>
      <c r="I49373">
        <v>23</v>
      </c>
      <c r="J49373">
        <f>AVERAGE(Ind_test_1_1_2___RAW_data_task2_630320[[#This Row],[&lt;OPEN&gt;]:[&lt;CLOSE&gt;]])</f>
        <v>110524.75</v>
      </c>
      <c r="K49373">
        <f>Ind_test_1_1_2___RAW_data_task2_630320[[#This Row],[&lt;VOL&gt;]]*Ind_test_1_1_2___RAW_data_task2_630320[[#This Row],[&lt;AVG&gt;]]</f>
        <v>2542069.25</v>
      </c>
      <c r="L49373">
        <f>IF(Ind_test_1_1_2___RAW_data_task2_630320[[#This Row],[&lt;OPEN&gt;]]-Ind_test_1_1_2___RAW_data_task2_630320[[#This Row],[&lt;CLOSE&gt;]]&gt;=0,0,1)</f>
        <v>0</v>
      </c>
    </row>
    <row r="49374" spans="1:12" x14ac:dyDescent="0.25">
      <c r="A49374" s="1">
        <v>44189</v>
      </c>
      <c r="B49374" s="5">
        <f>MONTH(Ind_test_1_1_2___RAW_data_task2_630320[[#This Row],[&lt;DATE&gt;]])</f>
        <v>12</v>
      </c>
      <c r="C49374" s="5">
        <f>WEEKDAY(Ind_test_1_1_2___RAW_data_task2_630320[[#This Row],[&lt;DATE&gt;]],2)</f>
        <v>4</v>
      </c>
      <c r="D49374" s="2">
        <v>0.8256944444444444</v>
      </c>
      <c r="E49374">
        <v>111467</v>
      </c>
      <c r="F49374">
        <v>114940</v>
      </c>
      <c r="G49374">
        <v>108076</v>
      </c>
      <c r="H49374">
        <v>113415</v>
      </c>
      <c r="I49374">
        <v>92</v>
      </c>
      <c r="J49374">
        <f>AVERAGE(Ind_test_1_1_2___RAW_data_task2_630320[[#This Row],[&lt;OPEN&gt;]:[&lt;CLOSE&gt;]])</f>
        <v>111974.5</v>
      </c>
      <c r="K49374">
        <f>Ind_test_1_1_2___RAW_data_task2_630320[[#This Row],[&lt;VOL&gt;]]*Ind_test_1_1_2___RAW_data_task2_630320[[#This Row],[&lt;AVG&gt;]]</f>
        <v>10301654</v>
      </c>
      <c r="L49374">
        <f>IF(Ind_test_1_1_2___RAW_data_task2_630320[[#This Row],[&lt;OPEN&gt;]]-Ind_test_1_1_2___RAW_data_task2_630320[[#This Row],[&lt;CLOSE&gt;]]&gt;=0,0,1)</f>
        <v>1</v>
      </c>
    </row>
    <row r="49375" spans="1:12" x14ac:dyDescent="0.25">
      <c r="A49375" s="1">
        <v>44189</v>
      </c>
      <c r="B49375" s="5">
        <f>MONTH(Ind_test_1_1_2___RAW_data_task2_630320[[#This Row],[&lt;DATE&gt;]])</f>
        <v>12</v>
      </c>
      <c r="C49375" s="5">
        <f>WEEKDAY(Ind_test_1_1_2___RAW_data_task2_630320[[#This Row],[&lt;DATE&gt;]],2)</f>
        <v>4</v>
      </c>
      <c r="D49375" s="2">
        <v>0.82638888888888884</v>
      </c>
      <c r="E49375">
        <v>109622</v>
      </c>
      <c r="F49375">
        <v>115106</v>
      </c>
      <c r="G49375">
        <v>107920</v>
      </c>
      <c r="H49375">
        <v>114510</v>
      </c>
      <c r="I49375">
        <v>71</v>
      </c>
      <c r="J49375">
        <f>AVERAGE(Ind_test_1_1_2___RAW_data_task2_630320[[#This Row],[&lt;OPEN&gt;]:[&lt;CLOSE&gt;]])</f>
        <v>111789.5</v>
      </c>
      <c r="K49375">
        <f>Ind_test_1_1_2___RAW_data_task2_630320[[#This Row],[&lt;VOL&gt;]]*Ind_test_1_1_2___RAW_data_task2_630320[[#This Row],[&lt;AVG&gt;]]</f>
        <v>7937054.5</v>
      </c>
      <c r="L49375">
        <f>IF(Ind_test_1_1_2___RAW_data_task2_630320[[#This Row],[&lt;OPEN&gt;]]-Ind_test_1_1_2___RAW_data_task2_630320[[#This Row],[&lt;CLOSE&gt;]]&gt;=0,0,1)</f>
        <v>1</v>
      </c>
    </row>
    <row r="49376" spans="1:12" x14ac:dyDescent="0.25">
      <c r="A49376" s="1">
        <v>44189</v>
      </c>
      <c r="B49376" s="5">
        <f>MONTH(Ind_test_1_1_2___RAW_data_task2_630320[[#This Row],[&lt;DATE&gt;]])</f>
        <v>12</v>
      </c>
      <c r="C49376" s="5">
        <f>WEEKDAY(Ind_test_1_1_2___RAW_data_task2_630320[[#This Row],[&lt;DATE&gt;]],2)</f>
        <v>4</v>
      </c>
      <c r="D49376" s="2">
        <v>0.82708333333333328</v>
      </c>
      <c r="E49376">
        <v>108272</v>
      </c>
      <c r="F49376">
        <v>115008</v>
      </c>
      <c r="G49376">
        <v>107990</v>
      </c>
      <c r="H49376">
        <v>110920</v>
      </c>
      <c r="I49376">
        <v>6</v>
      </c>
      <c r="J49376">
        <f>AVERAGE(Ind_test_1_1_2___RAW_data_task2_630320[[#This Row],[&lt;OPEN&gt;]:[&lt;CLOSE&gt;]])</f>
        <v>110547.5</v>
      </c>
      <c r="K49376">
        <f>Ind_test_1_1_2___RAW_data_task2_630320[[#This Row],[&lt;VOL&gt;]]*Ind_test_1_1_2___RAW_data_task2_630320[[#This Row],[&lt;AVG&gt;]]</f>
        <v>663285</v>
      </c>
      <c r="L49376">
        <f>IF(Ind_test_1_1_2___RAW_data_task2_630320[[#This Row],[&lt;OPEN&gt;]]-Ind_test_1_1_2___RAW_data_task2_630320[[#This Row],[&lt;CLOSE&gt;]]&gt;=0,0,1)</f>
        <v>1</v>
      </c>
    </row>
    <row r="49377" spans="1:12" x14ac:dyDescent="0.25">
      <c r="A49377" s="1">
        <v>44189</v>
      </c>
      <c r="B49377" s="5">
        <f>MONTH(Ind_test_1_1_2___RAW_data_task2_630320[[#This Row],[&lt;DATE&gt;]])</f>
        <v>12</v>
      </c>
      <c r="C49377" s="5">
        <f>WEEKDAY(Ind_test_1_1_2___RAW_data_task2_630320[[#This Row],[&lt;DATE&gt;]],2)</f>
        <v>4</v>
      </c>
      <c r="D49377" s="2">
        <v>0.82847222222222228</v>
      </c>
      <c r="E49377">
        <v>109896</v>
      </c>
      <c r="F49377">
        <v>115251</v>
      </c>
      <c r="G49377">
        <v>107908</v>
      </c>
      <c r="H49377">
        <v>108350</v>
      </c>
      <c r="I49377">
        <v>43</v>
      </c>
      <c r="J49377">
        <f>AVERAGE(Ind_test_1_1_2___RAW_data_task2_630320[[#This Row],[&lt;OPEN&gt;]:[&lt;CLOSE&gt;]])</f>
        <v>110351.25</v>
      </c>
      <c r="K49377">
        <f>Ind_test_1_1_2___RAW_data_task2_630320[[#This Row],[&lt;VOL&gt;]]*Ind_test_1_1_2___RAW_data_task2_630320[[#This Row],[&lt;AVG&gt;]]</f>
        <v>4745103.75</v>
      </c>
      <c r="L49377">
        <f>IF(Ind_test_1_1_2___RAW_data_task2_630320[[#This Row],[&lt;OPEN&gt;]]-Ind_test_1_1_2___RAW_data_task2_630320[[#This Row],[&lt;CLOSE&gt;]]&gt;=0,0,1)</f>
        <v>0</v>
      </c>
    </row>
    <row r="49378" spans="1:12" x14ac:dyDescent="0.25">
      <c r="A49378" s="1">
        <v>44189</v>
      </c>
      <c r="B49378" s="5">
        <f>MONTH(Ind_test_1_1_2___RAW_data_task2_630320[[#This Row],[&lt;DATE&gt;]])</f>
        <v>12</v>
      </c>
      <c r="C49378" s="5">
        <f>WEEKDAY(Ind_test_1_1_2___RAW_data_task2_630320[[#This Row],[&lt;DATE&gt;]],2)</f>
        <v>4</v>
      </c>
      <c r="D49378" s="2">
        <v>0.82916666666666672</v>
      </c>
      <c r="E49378">
        <v>108058</v>
      </c>
      <c r="F49378">
        <v>115264</v>
      </c>
      <c r="G49378">
        <v>108049</v>
      </c>
      <c r="H49378">
        <v>113625</v>
      </c>
      <c r="I49378">
        <v>30</v>
      </c>
      <c r="J49378">
        <f>AVERAGE(Ind_test_1_1_2___RAW_data_task2_630320[[#This Row],[&lt;OPEN&gt;]:[&lt;CLOSE&gt;]])</f>
        <v>111249</v>
      </c>
      <c r="K49378">
        <f>Ind_test_1_1_2___RAW_data_task2_630320[[#This Row],[&lt;VOL&gt;]]*Ind_test_1_1_2___RAW_data_task2_630320[[#This Row],[&lt;AVG&gt;]]</f>
        <v>3337470</v>
      </c>
      <c r="L49378">
        <f>IF(Ind_test_1_1_2___RAW_data_task2_630320[[#This Row],[&lt;OPEN&gt;]]-Ind_test_1_1_2___RAW_data_task2_630320[[#This Row],[&lt;CLOSE&gt;]]&gt;=0,0,1)</f>
        <v>1</v>
      </c>
    </row>
    <row r="49379" spans="1:12" x14ac:dyDescent="0.25">
      <c r="A49379" s="1">
        <v>44189</v>
      </c>
      <c r="B49379" s="5">
        <f>MONTH(Ind_test_1_1_2___RAW_data_task2_630320[[#This Row],[&lt;DATE&gt;]])</f>
        <v>12</v>
      </c>
      <c r="C49379" s="5">
        <f>WEEKDAY(Ind_test_1_1_2___RAW_data_task2_630320[[#This Row],[&lt;DATE&gt;]],2)</f>
        <v>4</v>
      </c>
      <c r="D49379" s="2">
        <v>0.82986111111111116</v>
      </c>
      <c r="E49379">
        <v>109619</v>
      </c>
      <c r="F49379">
        <v>115125</v>
      </c>
      <c r="G49379">
        <v>108119</v>
      </c>
      <c r="H49379">
        <v>114550</v>
      </c>
      <c r="I49379">
        <v>30</v>
      </c>
      <c r="J49379">
        <f>AVERAGE(Ind_test_1_1_2___RAW_data_task2_630320[[#This Row],[&lt;OPEN&gt;]:[&lt;CLOSE&gt;]])</f>
        <v>111853.25</v>
      </c>
      <c r="K49379">
        <f>Ind_test_1_1_2___RAW_data_task2_630320[[#This Row],[&lt;VOL&gt;]]*Ind_test_1_1_2___RAW_data_task2_630320[[#This Row],[&lt;AVG&gt;]]</f>
        <v>3355597.5</v>
      </c>
      <c r="L49379">
        <f>IF(Ind_test_1_1_2___RAW_data_task2_630320[[#This Row],[&lt;OPEN&gt;]]-Ind_test_1_1_2___RAW_data_task2_630320[[#This Row],[&lt;CLOSE&gt;]]&gt;=0,0,1)</f>
        <v>1</v>
      </c>
    </row>
    <row r="49380" spans="1:12" x14ac:dyDescent="0.25">
      <c r="A49380" s="1">
        <v>44189</v>
      </c>
      <c r="B49380" s="5">
        <f>MONTH(Ind_test_1_1_2___RAW_data_task2_630320[[#This Row],[&lt;DATE&gt;]])</f>
        <v>12</v>
      </c>
      <c r="C49380" s="5">
        <f>WEEKDAY(Ind_test_1_1_2___RAW_data_task2_630320[[#This Row],[&lt;DATE&gt;]],2)</f>
        <v>4</v>
      </c>
      <c r="D49380" s="2">
        <v>0.8305555555555556</v>
      </c>
      <c r="E49380">
        <v>112895</v>
      </c>
      <c r="F49380">
        <v>115200</v>
      </c>
      <c r="G49380">
        <v>107967</v>
      </c>
      <c r="H49380">
        <v>114960</v>
      </c>
      <c r="I49380">
        <v>19</v>
      </c>
      <c r="J49380">
        <f>AVERAGE(Ind_test_1_1_2___RAW_data_task2_630320[[#This Row],[&lt;OPEN&gt;]:[&lt;CLOSE&gt;]])</f>
        <v>112755.5</v>
      </c>
      <c r="K49380">
        <f>Ind_test_1_1_2___RAW_data_task2_630320[[#This Row],[&lt;VOL&gt;]]*Ind_test_1_1_2___RAW_data_task2_630320[[#This Row],[&lt;AVG&gt;]]</f>
        <v>2142354.5</v>
      </c>
      <c r="L49380">
        <f>IF(Ind_test_1_1_2___RAW_data_task2_630320[[#This Row],[&lt;OPEN&gt;]]-Ind_test_1_1_2___RAW_data_task2_630320[[#This Row],[&lt;CLOSE&gt;]]&gt;=0,0,1)</f>
        <v>1</v>
      </c>
    </row>
    <row r="49381" spans="1:12" x14ac:dyDescent="0.25">
      <c r="A49381" s="1">
        <v>44189</v>
      </c>
      <c r="B49381" s="5">
        <f>MONTH(Ind_test_1_1_2___RAW_data_task2_630320[[#This Row],[&lt;DATE&gt;]])</f>
        <v>12</v>
      </c>
      <c r="C49381" s="5">
        <f>WEEKDAY(Ind_test_1_1_2___RAW_data_task2_630320[[#This Row],[&lt;DATE&gt;]],2)</f>
        <v>4</v>
      </c>
      <c r="D49381" s="2">
        <v>0.83125000000000004</v>
      </c>
      <c r="E49381">
        <v>115049</v>
      </c>
      <c r="F49381">
        <v>115184</v>
      </c>
      <c r="G49381">
        <v>107926</v>
      </c>
      <c r="H49381">
        <v>110332</v>
      </c>
      <c r="I49381">
        <v>66</v>
      </c>
      <c r="J49381">
        <f>AVERAGE(Ind_test_1_1_2___RAW_data_task2_630320[[#This Row],[&lt;OPEN&gt;]:[&lt;CLOSE&gt;]])</f>
        <v>112122.75</v>
      </c>
      <c r="K49381">
        <f>Ind_test_1_1_2___RAW_data_task2_630320[[#This Row],[&lt;VOL&gt;]]*Ind_test_1_1_2___RAW_data_task2_630320[[#This Row],[&lt;AVG&gt;]]</f>
        <v>7400101.5</v>
      </c>
      <c r="L49381">
        <f>IF(Ind_test_1_1_2___RAW_data_task2_630320[[#This Row],[&lt;OPEN&gt;]]-Ind_test_1_1_2___RAW_data_task2_630320[[#This Row],[&lt;CLOSE&gt;]]&gt;=0,0,1)</f>
        <v>0</v>
      </c>
    </row>
    <row r="49382" spans="1:12" x14ac:dyDescent="0.25">
      <c r="A49382" s="1">
        <v>44189</v>
      </c>
      <c r="B49382" s="5">
        <f>MONTH(Ind_test_1_1_2___RAW_data_task2_630320[[#This Row],[&lt;DATE&gt;]])</f>
        <v>12</v>
      </c>
      <c r="C49382" s="5">
        <f>WEEKDAY(Ind_test_1_1_2___RAW_data_task2_630320[[#This Row],[&lt;DATE&gt;]],2)</f>
        <v>4</v>
      </c>
      <c r="D49382" s="2">
        <v>0.83194444444444449</v>
      </c>
      <c r="E49382">
        <v>110740</v>
      </c>
      <c r="F49382">
        <v>115203</v>
      </c>
      <c r="G49382">
        <v>108216</v>
      </c>
      <c r="H49382">
        <v>114434</v>
      </c>
      <c r="I49382">
        <v>20</v>
      </c>
      <c r="J49382">
        <f>AVERAGE(Ind_test_1_1_2___RAW_data_task2_630320[[#This Row],[&lt;OPEN&gt;]:[&lt;CLOSE&gt;]])</f>
        <v>112148.25</v>
      </c>
      <c r="K49382">
        <f>Ind_test_1_1_2___RAW_data_task2_630320[[#This Row],[&lt;VOL&gt;]]*Ind_test_1_1_2___RAW_data_task2_630320[[#This Row],[&lt;AVG&gt;]]</f>
        <v>2242965</v>
      </c>
      <c r="L49382">
        <f>IF(Ind_test_1_1_2___RAW_data_task2_630320[[#This Row],[&lt;OPEN&gt;]]-Ind_test_1_1_2___RAW_data_task2_630320[[#This Row],[&lt;CLOSE&gt;]]&gt;=0,0,1)</f>
        <v>1</v>
      </c>
    </row>
    <row r="49383" spans="1:12" x14ac:dyDescent="0.25">
      <c r="A49383" s="1">
        <v>44189</v>
      </c>
      <c r="B49383" s="5">
        <f>MONTH(Ind_test_1_1_2___RAW_data_task2_630320[[#This Row],[&lt;DATE&gt;]])</f>
        <v>12</v>
      </c>
      <c r="C49383" s="5">
        <f>WEEKDAY(Ind_test_1_1_2___RAW_data_task2_630320[[#This Row],[&lt;DATE&gt;]],2)</f>
        <v>4</v>
      </c>
      <c r="D49383" s="2">
        <v>0.83263888888888893</v>
      </c>
      <c r="E49383">
        <v>111044</v>
      </c>
      <c r="F49383">
        <v>115293</v>
      </c>
      <c r="G49383">
        <v>107970</v>
      </c>
      <c r="H49383">
        <v>110292</v>
      </c>
      <c r="I49383">
        <v>79</v>
      </c>
      <c r="J49383">
        <f>AVERAGE(Ind_test_1_1_2___RAW_data_task2_630320[[#This Row],[&lt;OPEN&gt;]:[&lt;CLOSE&gt;]])</f>
        <v>111149.75</v>
      </c>
      <c r="K49383">
        <f>Ind_test_1_1_2___RAW_data_task2_630320[[#This Row],[&lt;VOL&gt;]]*Ind_test_1_1_2___RAW_data_task2_630320[[#This Row],[&lt;AVG&gt;]]</f>
        <v>8780830.25</v>
      </c>
      <c r="L49383">
        <f>IF(Ind_test_1_1_2___RAW_data_task2_630320[[#This Row],[&lt;OPEN&gt;]]-Ind_test_1_1_2___RAW_data_task2_630320[[#This Row],[&lt;CLOSE&gt;]]&gt;=0,0,1)</f>
        <v>0</v>
      </c>
    </row>
    <row r="49384" spans="1:12" x14ac:dyDescent="0.25">
      <c r="A49384" s="1">
        <v>44189</v>
      </c>
      <c r="B49384" s="5">
        <f>MONTH(Ind_test_1_1_2___RAW_data_task2_630320[[#This Row],[&lt;DATE&gt;]])</f>
        <v>12</v>
      </c>
      <c r="C49384" s="5">
        <f>WEEKDAY(Ind_test_1_1_2___RAW_data_task2_630320[[#This Row],[&lt;DATE&gt;]],2)</f>
        <v>4</v>
      </c>
      <c r="D49384" s="2">
        <v>0.83333333333333337</v>
      </c>
      <c r="E49384">
        <v>110799</v>
      </c>
      <c r="F49384">
        <v>115246</v>
      </c>
      <c r="G49384">
        <v>107908</v>
      </c>
      <c r="H49384">
        <v>115096</v>
      </c>
      <c r="I49384">
        <v>1</v>
      </c>
      <c r="J49384">
        <f>AVERAGE(Ind_test_1_1_2___RAW_data_task2_630320[[#This Row],[&lt;OPEN&gt;]:[&lt;CLOSE&gt;]])</f>
        <v>112262.25</v>
      </c>
      <c r="K49384">
        <f>Ind_test_1_1_2___RAW_data_task2_630320[[#This Row],[&lt;VOL&gt;]]*Ind_test_1_1_2___RAW_data_task2_630320[[#This Row],[&lt;AVG&gt;]]</f>
        <v>112262.25</v>
      </c>
      <c r="L49384">
        <f>IF(Ind_test_1_1_2___RAW_data_task2_630320[[#This Row],[&lt;OPEN&gt;]]-Ind_test_1_1_2___RAW_data_task2_630320[[#This Row],[&lt;CLOSE&gt;]]&gt;=0,0,1)</f>
        <v>1</v>
      </c>
    </row>
    <row r="49385" spans="1:12" x14ac:dyDescent="0.25">
      <c r="A49385" s="1">
        <v>44190</v>
      </c>
      <c r="B49385" s="5">
        <f>MONTH(Ind_test_1_1_2___RAW_data_task2_630320[[#This Row],[&lt;DATE&gt;]])</f>
        <v>12</v>
      </c>
      <c r="C49385" s="5">
        <f>WEEKDAY(Ind_test_1_1_2___RAW_data_task2_630320[[#This Row],[&lt;DATE&gt;]],2)</f>
        <v>5</v>
      </c>
      <c r="D49385" s="2">
        <v>0.41666666666666669</v>
      </c>
      <c r="E49385">
        <v>107935</v>
      </c>
      <c r="F49385">
        <v>115242</v>
      </c>
      <c r="G49385">
        <v>107930</v>
      </c>
      <c r="H49385">
        <v>110829</v>
      </c>
      <c r="I49385">
        <v>40</v>
      </c>
      <c r="J49385">
        <f>AVERAGE(Ind_test_1_1_2___RAW_data_task2_630320[[#This Row],[&lt;OPEN&gt;]:[&lt;CLOSE&gt;]])</f>
        <v>110484</v>
      </c>
      <c r="K49385">
        <f>Ind_test_1_1_2___RAW_data_task2_630320[[#This Row],[&lt;VOL&gt;]]*Ind_test_1_1_2___RAW_data_task2_630320[[#This Row],[&lt;AVG&gt;]]</f>
        <v>4419360</v>
      </c>
      <c r="L49385">
        <f>IF(Ind_test_1_1_2___RAW_data_task2_630320[[#This Row],[&lt;OPEN&gt;]]-Ind_test_1_1_2___RAW_data_task2_630320[[#This Row],[&lt;CLOSE&gt;]]&gt;=0,0,1)</f>
        <v>1</v>
      </c>
    </row>
    <row r="49386" spans="1:12" x14ac:dyDescent="0.25">
      <c r="A49386" s="1">
        <v>44190</v>
      </c>
      <c r="B49386" s="5">
        <f>MONTH(Ind_test_1_1_2___RAW_data_task2_630320[[#This Row],[&lt;DATE&gt;]])</f>
        <v>12</v>
      </c>
      <c r="C49386" s="5">
        <f>WEEKDAY(Ind_test_1_1_2___RAW_data_task2_630320[[#This Row],[&lt;DATE&gt;]],2)</f>
        <v>5</v>
      </c>
      <c r="D49386" s="2">
        <v>0.41736111111111113</v>
      </c>
      <c r="E49386">
        <v>113340</v>
      </c>
      <c r="F49386">
        <v>115186</v>
      </c>
      <c r="G49386">
        <v>108036</v>
      </c>
      <c r="H49386">
        <v>112927</v>
      </c>
      <c r="I49386">
        <v>25</v>
      </c>
      <c r="J49386">
        <f>AVERAGE(Ind_test_1_1_2___RAW_data_task2_630320[[#This Row],[&lt;OPEN&gt;]:[&lt;CLOSE&gt;]])</f>
        <v>112372.25</v>
      </c>
      <c r="K49386">
        <f>Ind_test_1_1_2___RAW_data_task2_630320[[#This Row],[&lt;VOL&gt;]]*Ind_test_1_1_2___RAW_data_task2_630320[[#This Row],[&lt;AVG&gt;]]</f>
        <v>2809306.25</v>
      </c>
      <c r="L49386">
        <f>IF(Ind_test_1_1_2___RAW_data_task2_630320[[#This Row],[&lt;OPEN&gt;]]-Ind_test_1_1_2___RAW_data_task2_630320[[#This Row],[&lt;CLOSE&gt;]]&gt;=0,0,1)</f>
        <v>0</v>
      </c>
    </row>
    <row r="49387" spans="1:12" x14ac:dyDescent="0.25">
      <c r="A49387" s="1">
        <v>44190</v>
      </c>
      <c r="B49387" s="5">
        <f>MONTH(Ind_test_1_1_2___RAW_data_task2_630320[[#This Row],[&lt;DATE&gt;]])</f>
        <v>12</v>
      </c>
      <c r="C49387" s="5">
        <f>WEEKDAY(Ind_test_1_1_2___RAW_data_task2_630320[[#This Row],[&lt;DATE&gt;]],2)</f>
        <v>5</v>
      </c>
      <c r="D49387" s="2">
        <v>0.41875000000000001</v>
      </c>
      <c r="E49387">
        <v>110973</v>
      </c>
      <c r="F49387">
        <v>115170</v>
      </c>
      <c r="G49387">
        <v>107980</v>
      </c>
      <c r="H49387">
        <v>111668</v>
      </c>
      <c r="I49387">
        <v>51</v>
      </c>
      <c r="J49387">
        <f>AVERAGE(Ind_test_1_1_2___RAW_data_task2_630320[[#This Row],[&lt;OPEN&gt;]:[&lt;CLOSE&gt;]])</f>
        <v>111447.75</v>
      </c>
      <c r="K49387">
        <f>Ind_test_1_1_2___RAW_data_task2_630320[[#This Row],[&lt;VOL&gt;]]*Ind_test_1_1_2___RAW_data_task2_630320[[#This Row],[&lt;AVG&gt;]]</f>
        <v>5683835.25</v>
      </c>
      <c r="L49387">
        <f>IF(Ind_test_1_1_2___RAW_data_task2_630320[[#This Row],[&lt;OPEN&gt;]]-Ind_test_1_1_2___RAW_data_task2_630320[[#This Row],[&lt;CLOSE&gt;]]&gt;=0,0,1)</f>
        <v>1</v>
      </c>
    </row>
    <row r="49388" spans="1:12" x14ac:dyDescent="0.25">
      <c r="A49388" s="1">
        <v>44190</v>
      </c>
      <c r="B49388" s="5">
        <f>MONTH(Ind_test_1_1_2___RAW_data_task2_630320[[#This Row],[&lt;DATE&gt;]])</f>
        <v>12</v>
      </c>
      <c r="C49388" s="5">
        <f>WEEKDAY(Ind_test_1_1_2___RAW_data_task2_630320[[#This Row],[&lt;DATE&gt;]],2)</f>
        <v>5</v>
      </c>
      <c r="D49388" s="2">
        <v>0.41944444444444445</v>
      </c>
      <c r="E49388">
        <v>107986</v>
      </c>
      <c r="F49388">
        <v>115282</v>
      </c>
      <c r="G49388">
        <v>107917</v>
      </c>
      <c r="H49388">
        <v>109209</v>
      </c>
      <c r="I49388">
        <v>86</v>
      </c>
      <c r="J49388">
        <f>AVERAGE(Ind_test_1_1_2___RAW_data_task2_630320[[#This Row],[&lt;OPEN&gt;]:[&lt;CLOSE&gt;]])</f>
        <v>110098.5</v>
      </c>
      <c r="K49388">
        <f>Ind_test_1_1_2___RAW_data_task2_630320[[#This Row],[&lt;VOL&gt;]]*Ind_test_1_1_2___RAW_data_task2_630320[[#This Row],[&lt;AVG&gt;]]</f>
        <v>9468471</v>
      </c>
      <c r="L49388">
        <f>IF(Ind_test_1_1_2___RAW_data_task2_630320[[#This Row],[&lt;OPEN&gt;]]-Ind_test_1_1_2___RAW_data_task2_630320[[#This Row],[&lt;CLOSE&gt;]]&gt;=0,0,1)</f>
        <v>1</v>
      </c>
    </row>
    <row r="49389" spans="1:12" x14ac:dyDescent="0.25">
      <c r="A49389" s="1">
        <v>44190</v>
      </c>
      <c r="B49389" s="5">
        <f>MONTH(Ind_test_1_1_2___RAW_data_task2_630320[[#This Row],[&lt;DATE&gt;]])</f>
        <v>12</v>
      </c>
      <c r="C49389" s="5">
        <f>WEEKDAY(Ind_test_1_1_2___RAW_data_task2_630320[[#This Row],[&lt;DATE&gt;]],2)</f>
        <v>5</v>
      </c>
      <c r="D49389" s="2">
        <v>0.4201388888888889</v>
      </c>
      <c r="E49389">
        <v>110342</v>
      </c>
      <c r="F49389">
        <v>115176</v>
      </c>
      <c r="G49389">
        <v>108085</v>
      </c>
      <c r="H49389">
        <v>108131</v>
      </c>
      <c r="I49389">
        <v>50</v>
      </c>
      <c r="J49389">
        <f>AVERAGE(Ind_test_1_1_2___RAW_data_task2_630320[[#This Row],[&lt;OPEN&gt;]:[&lt;CLOSE&gt;]])</f>
        <v>110433.5</v>
      </c>
      <c r="K49389">
        <f>Ind_test_1_1_2___RAW_data_task2_630320[[#This Row],[&lt;VOL&gt;]]*Ind_test_1_1_2___RAW_data_task2_630320[[#This Row],[&lt;AVG&gt;]]</f>
        <v>5521675</v>
      </c>
      <c r="L49389">
        <f>IF(Ind_test_1_1_2___RAW_data_task2_630320[[#This Row],[&lt;OPEN&gt;]]-Ind_test_1_1_2___RAW_data_task2_630320[[#This Row],[&lt;CLOSE&gt;]]&gt;=0,0,1)</f>
        <v>0</v>
      </c>
    </row>
    <row r="49390" spans="1:12" x14ac:dyDescent="0.25">
      <c r="A49390" s="1">
        <v>44190</v>
      </c>
      <c r="B49390" s="5">
        <f>MONTH(Ind_test_1_1_2___RAW_data_task2_630320[[#This Row],[&lt;DATE&gt;]])</f>
        <v>12</v>
      </c>
      <c r="C49390" s="5">
        <f>WEEKDAY(Ind_test_1_1_2___RAW_data_task2_630320[[#This Row],[&lt;DATE&gt;]],2)</f>
        <v>5</v>
      </c>
      <c r="D49390" s="2">
        <v>0.42083333333333334</v>
      </c>
      <c r="E49390">
        <v>112862</v>
      </c>
      <c r="F49390">
        <v>115296</v>
      </c>
      <c r="G49390">
        <v>107928</v>
      </c>
      <c r="H49390">
        <v>111615</v>
      </c>
      <c r="I49390">
        <v>86</v>
      </c>
      <c r="J49390">
        <f>AVERAGE(Ind_test_1_1_2___RAW_data_task2_630320[[#This Row],[&lt;OPEN&gt;]:[&lt;CLOSE&gt;]])</f>
        <v>111925.25</v>
      </c>
      <c r="K49390">
        <f>Ind_test_1_1_2___RAW_data_task2_630320[[#This Row],[&lt;VOL&gt;]]*Ind_test_1_1_2___RAW_data_task2_630320[[#This Row],[&lt;AVG&gt;]]</f>
        <v>9625571.5</v>
      </c>
      <c r="L49390">
        <f>IF(Ind_test_1_1_2___RAW_data_task2_630320[[#This Row],[&lt;OPEN&gt;]]-Ind_test_1_1_2___RAW_data_task2_630320[[#This Row],[&lt;CLOSE&gt;]]&gt;=0,0,1)</f>
        <v>0</v>
      </c>
    </row>
    <row r="49391" spans="1:12" x14ac:dyDescent="0.25">
      <c r="A49391" s="1">
        <v>44190</v>
      </c>
      <c r="B49391" s="5">
        <f>MONTH(Ind_test_1_1_2___RAW_data_task2_630320[[#This Row],[&lt;DATE&gt;]])</f>
        <v>12</v>
      </c>
      <c r="C49391" s="5">
        <f>WEEKDAY(Ind_test_1_1_2___RAW_data_task2_630320[[#This Row],[&lt;DATE&gt;]],2)</f>
        <v>5</v>
      </c>
      <c r="D49391" s="2">
        <v>0.42152777777777778</v>
      </c>
      <c r="E49391">
        <v>108932</v>
      </c>
      <c r="F49391">
        <v>115178</v>
      </c>
      <c r="G49391">
        <v>107902</v>
      </c>
      <c r="H49391">
        <v>109665</v>
      </c>
      <c r="I49391">
        <v>11</v>
      </c>
      <c r="J49391">
        <f>AVERAGE(Ind_test_1_1_2___RAW_data_task2_630320[[#This Row],[&lt;OPEN&gt;]:[&lt;CLOSE&gt;]])</f>
        <v>110419.25</v>
      </c>
      <c r="K49391">
        <f>Ind_test_1_1_2___RAW_data_task2_630320[[#This Row],[&lt;VOL&gt;]]*Ind_test_1_1_2___RAW_data_task2_630320[[#This Row],[&lt;AVG&gt;]]</f>
        <v>1214611.75</v>
      </c>
      <c r="L49391">
        <f>IF(Ind_test_1_1_2___RAW_data_task2_630320[[#This Row],[&lt;OPEN&gt;]]-Ind_test_1_1_2___RAW_data_task2_630320[[#This Row],[&lt;CLOSE&gt;]]&gt;=0,0,1)</f>
        <v>1</v>
      </c>
    </row>
    <row r="49392" spans="1:12" x14ac:dyDescent="0.25">
      <c r="A49392" s="1">
        <v>44190</v>
      </c>
      <c r="B49392" s="5">
        <f>MONTH(Ind_test_1_1_2___RAW_data_task2_630320[[#This Row],[&lt;DATE&gt;]])</f>
        <v>12</v>
      </c>
      <c r="C49392" s="5">
        <f>WEEKDAY(Ind_test_1_1_2___RAW_data_task2_630320[[#This Row],[&lt;DATE&gt;]],2)</f>
        <v>5</v>
      </c>
      <c r="D49392" s="2">
        <v>0.42222222222222222</v>
      </c>
      <c r="E49392">
        <v>111497</v>
      </c>
      <c r="F49392">
        <v>115188</v>
      </c>
      <c r="G49392">
        <v>107962</v>
      </c>
      <c r="H49392">
        <v>112376</v>
      </c>
      <c r="I49392">
        <v>26</v>
      </c>
      <c r="J49392">
        <f>AVERAGE(Ind_test_1_1_2___RAW_data_task2_630320[[#This Row],[&lt;OPEN&gt;]:[&lt;CLOSE&gt;]])</f>
        <v>111755.75</v>
      </c>
      <c r="K49392">
        <f>Ind_test_1_1_2___RAW_data_task2_630320[[#This Row],[&lt;VOL&gt;]]*Ind_test_1_1_2___RAW_data_task2_630320[[#This Row],[&lt;AVG&gt;]]</f>
        <v>2905649.5</v>
      </c>
      <c r="L49392">
        <f>IF(Ind_test_1_1_2___RAW_data_task2_630320[[#This Row],[&lt;OPEN&gt;]]-Ind_test_1_1_2___RAW_data_task2_630320[[#This Row],[&lt;CLOSE&gt;]]&gt;=0,0,1)</f>
        <v>1</v>
      </c>
    </row>
    <row r="49393" spans="1:12" x14ac:dyDescent="0.25">
      <c r="A49393" s="1">
        <v>44190</v>
      </c>
      <c r="B49393" s="5">
        <f>MONTH(Ind_test_1_1_2___RAW_data_task2_630320[[#This Row],[&lt;DATE&gt;]])</f>
        <v>12</v>
      </c>
      <c r="C49393" s="5">
        <f>WEEKDAY(Ind_test_1_1_2___RAW_data_task2_630320[[#This Row],[&lt;DATE&gt;]],2)</f>
        <v>5</v>
      </c>
      <c r="D49393" s="2">
        <v>0.42291666666666666</v>
      </c>
      <c r="E49393">
        <v>113494</v>
      </c>
      <c r="F49393">
        <v>115255</v>
      </c>
      <c r="G49393">
        <v>107916</v>
      </c>
      <c r="H49393">
        <v>114116</v>
      </c>
      <c r="I49393">
        <v>17</v>
      </c>
      <c r="J49393">
        <f>AVERAGE(Ind_test_1_1_2___RAW_data_task2_630320[[#This Row],[&lt;OPEN&gt;]:[&lt;CLOSE&gt;]])</f>
        <v>112695.25</v>
      </c>
      <c r="K49393">
        <f>Ind_test_1_1_2___RAW_data_task2_630320[[#This Row],[&lt;VOL&gt;]]*Ind_test_1_1_2___RAW_data_task2_630320[[#This Row],[&lt;AVG&gt;]]</f>
        <v>1915819.25</v>
      </c>
      <c r="L49393">
        <f>IF(Ind_test_1_1_2___RAW_data_task2_630320[[#This Row],[&lt;OPEN&gt;]]-Ind_test_1_1_2___RAW_data_task2_630320[[#This Row],[&lt;CLOSE&gt;]]&gt;=0,0,1)</f>
        <v>1</v>
      </c>
    </row>
    <row r="49394" spans="1:12" x14ac:dyDescent="0.25">
      <c r="A49394" s="1">
        <v>44190</v>
      </c>
      <c r="B49394" s="5">
        <f>MONTH(Ind_test_1_1_2___RAW_data_task2_630320[[#This Row],[&lt;DATE&gt;]])</f>
        <v>12</v>
      </c>
      <c r="C49394" s="5">
        <f>WEEKDAY(Ind_test_1_1_2___RAW_data_task2_630320[[#This Row],[&lt;DATE&gt;]],2)</f>
        <v>5</v>
      </c>
      <c r="D49394" s="2">
        <v>0.4236111111111111</v>
      </c>
      <c r="E49394">
        <v>109320</v>
      </c>
      <c r="F49394">
        <v>115271</v>
      </c>
      <c r="G49394">
        <v>108010</v>
      </c>
      <c r="H49394">
        <v>114411</v>
      </c>
      <c r="I49394">
        <v>24</v>
      </c>
      <c r="J49394">
        <f>AVERAGE(Ind_test_1_1_2___RAW_data_task2_630320[[#This Row],[&lt;OPEN&gt;]:[&lt;CLOSE&gt;]])</f>
        <v>111753</v>
      </c>
      <c r="K49394">
        <f>Ind_test_1_1_2___RAW_data_task2_630320[[#This Row],[&lt;VOL&gt;]]*Ind_test_1_1_2___RAW_data_task2_630320[[#This Row],[&lt;AVG&gt;]]</f>
        <v>2682072</v>
      </c>
      <c r="L49394">
        <f>IF(Ind_test_1_1_2___RAW_data_task2_630320[[#This Row],[&lt;OPEN&gt;]]-Ind_test_1_1_2___RAW_data_task2_630320[[#This Row],[&lt;CLOSE&gt;]]&gt;=0,0,1)</f>
        <v>1</v>
      </c>
    </row>
    <row r="49395" spans="1:12" x14ac:dyDescent="0.25">
      <c r="A49395" s="1">
        <v>44190</v>
      </c>
      <c r="B49395" s="5">
        <f>MONTH(Ind_test_1_1_2___RAW_data_task2_630320[[#This Row],[&lt;DATE&gt;]])</f>
        <v>12</v>
      </c>
      <c r="C49395" s="5">
        <f>WEEKDAY(Ind_test_1_1_2___RAW_data_task2_630320[[#This Row],[&lt;DATE&gt;]],2)</f>
        <v>5</v>
      </c>
      <c r="D49395" s="2">
        <v>0.42430555555555555</v>
      </c>
      <c r="E49395">
        <v>110679</v>
      </c>
      <c r="F49395">
        <v>115204</v>
      </c>
      <c r="G49395">
        <v>108074</v>
      </c>
      <c r="H49395">
        <v>113115</v>
      </c>
      <c r="I49395">
        <v>72</v>
      </c>
      <c r="J49395">
        <f>AVERAGE(Ind_test_1_1_2___RAW_data_task2_630320[[#This Row],[&lt;OPEN&gt;]:[&lt;CLOSE&gt;]])</f>
        <v>111768</v>
      </c>
      <c r="K49395">
        <f>Ind_test_1_1_2___RAW_data_task2_630320[[#This Row],[&lt;VOL&gt;]]*Ind_test_1_1_2___RAW_data_task2_630320[[#This Row],[&lt;AVG&gt;]]</f>
        <v>8047296</v>
      </c>
      <c r="L49395">
        <f>IF(Ind_test_1_1_2___RAW_data_task2_630320[[#This Row],[&lt;OPEN&gt;]]-Ind_test_1_1_2___RAW_data_task2_630320[[#This Row],[&lt;CLOSE&gt;]]&gt;=0,0,1)</f>
        <v>1</v>
      </c>
    </row>
    <row r="49396" spans="1:12" x14ac:dyDescent="0.25">
      <c r="A49396" s="1">
        <v>44190</v>
      </c>
      <c r="B49396" s="5">
        <f>MONTH(Ind_test_1_1_2___RAW_data_task2_630320[[#This Row],[&lt;DATE&gt;]])</f>
        <v>12</v>
      </c>
      <c r="C49396" s="5">
        <f>WEEKDAY(Ind_test_1_1_2___RAW_data_task2_630320[[#This Row],[&lt;DATE&gt;]],2)</f>
        <v>5</v>
      </c>
      <c r="D49396" s="2">
        <v>0.42499999999999999</v>
      </c>
      <c r="E49396">
        <v>111296</v>
      </c>
      <c r="F49396">
        <v>115289</v>
      </c>
      <c r="G49396">
        <v>107917</v>
      </c>
      <c r="H49396">
        <v>108541</v>
      </c>
      <c r="I49396">
        <v>90</v>
      </c>
      <c r="J49396">
        <f>AVERAGE(Ind_test_1_1_2___RAW_data_task2_630320[[#This Row],[&lt;OPEN&gt;]:[&lt;CLOSE&gt;]])</f>
        <v>110760.75</v>
      </c>
      <c r="K49396">
        <f>Ind_test_1_1_2___RAW_data_task2_630320[[#This Row],[&lt;VOL&gt;]]*Ind_test_1_1_2___RAW_data_task2_630320[[#This Row],[&lt;AVG&gt;]]</f>
        <v>9968467.5</v>
      </c>
      <c r="L49396">
        <f>IF(Ind_test_1_1_2___RAW_data_task2_630320[[#This Row],[&lt;OPEN&gt;]]-Ind_test_1_1_2___RAW_data_task2_630320[[#This Row],[&lt;CLOSE&gt;]]&gt;=0,0,1)</f>
        <v>0</v>
      </c>
    </row>
    <row r="49397" spans="1:12" x14ac:dyDescent="0.25">
      <c r="A49397" s="1">
        <v>44190</v>
      </c>
      <c r="B49397" s="5">
        <f>MONTH(Ind_test_1_1_2___RAW_data_task2_630320[[#This Row],[&lt;DATE&gt;]])</f>
        <v>12</v>
      </c>
      <c r="C49397" s="5">
        <f>WEEKDAY(Ind_test_1_1_2___RAW_data_task2_630320[[#This Row],[&lt;DATE&gt;]],2)</f>
        <v>5</v>
      </c>
      <c r="D49397" s="2">
        <v>0.42569444444444443</v>
      </c>
      <c r="E49397">
        <v>110374</v>
      </c>
      <c r="F49397">
        <v>115281</v>
      </c>
      <c r="G49397">
        <v>108051</v>
      </c>
      <c r="H49397">
        <v>109484</v>
      </c>
      <c r="I49397">
        <v>35</v>
      </c>
      <c r="J49397">
        <f>AVERAGE(Ind_test_1_1_2___RAW_data_task2_630320[[#This Row],[&lt;OPEN&gt;]:[&lt;CLOSE&gt;]])</f>
        <v>110797.5</v>
      </c>
      <c r="K49397">
        <f>Ind_test_1_1_2___RAW_data_task2_630320[[#This Row],[&lt;VOL&gt;]]*Ind_test_1_1_2___RAW_data_task2_630320[[#This Row],[&lt;AVG&gt;]]</f>
        <v>3877912.5</v>
      </c>
      <c r="L49397">
        <f>IF(Ind_test_1_1_2___RAW_data_task2_630320[[#This Row],[&lt;OPEN&gt;]]-Ind_test_1_1_2___RAW_data_task2_630320[[#This Row],[&lt;CLOSE&gt;]]&gt;=0,0,1)</f>
        <v>0</v>
      </c>
    </row>
    <row r="49398" spans="1:12" x14ac:dyDescent="0.25">
      <c r="A49398" s="1">
        <v>44190</v>
      </c>
      <c r="B49398" s="5">
        <f>MONTH(Ind_test_1_1_2___RAW_data_task2_630320[[#This Row],[&lt;DATE&gt;]])</f>
        <v>12</v>
      </c>
      <c r="C49398" s="5">
        <f>WEEKDAY(Ind_test_1_1_2___RAW_data_task2_630320[[#This Row],[&lt;DATE&gt;]],2)</f>
        <v>5</v>
      </c>
      <c r="D49398" s="2">
        <v>0.42638888888888887</v>
      </c>
      <c r="E49398">
        <v>112859</v>
      </c>
      <c r="F49398">
        <v>115096</v>
      </c>
      <c r="G49398">
        <v>107965</v>
      </c>
      <c r="H49398">
        <v>108297</v>
      </c>
      <c r="I49398">
        <v>56</v>
      </c>
      <c r="J49398">
        <f>AVERAGE(Ind_test_1_1_2___RAW_data_task2_630320[[#This Row],[&lt;OPEN&gt;]:[&lt;CLOSE&gt;]])</f>
        <v>111054.25</v>
      </c>
      <c r="K49398">
        <f>Ind_test_1_1_2___RAW_data_task2_630320[[#This Row],[&lt;VOL&gt;]]*Ind_test_1_1_2___RAW_data_task2_630320[[#This Row],[&lt;AVG&gt;]]</f>
        <v>6219038</v>
      </c>
      <c r="L49398">
        <f>IF(Ind_test_1_1_2___RAW_data_task2_630320[[#This Row],[&lt;OPEN&gt;]]-Ind_test_1_1_2___RAW_data_task2_630320[[#This Row],[&lt;CLOSE&gt;]]&gt;=0,0,1)</f>
        <v>0</v>
      </c>
    </row>
    <row r="49399" spans="1:12" x14ac:dyDescent="0.25">
      <c r="A49399" s="1">
        <v>44190</v>
      </c>
      <c r="B49399" s="5">
        <f>MONTH(Ind_test_1_1_2___RAW_data_task2_630320[[#This Row],[&lt;DATE&gt;]])</f>
        <v>12</v>
      </c>
      <c r="C49399" s="5">
        <f>WEEKDAY(Ind_test_1_1_2___RAW_data_task2_630320[[#This Row],[&lt;DATE&gt;]],2)</f>
        <v>5</v>
      </c>
      <c r="D49399" s="2">
        <v>0.42708333333333331</v>
      </c>
      <c r="E49399">
        <v>111716</v>
      </c>
      <c r="F49399">
        <v>115273</v>
      </c>
      <c r="G49399">
        <v>108077</v>
      </c>
      <c r="H49399">
        <v>110859</v>
      </c>
      <c r="I49399">
        <v>54</v>
      </c>
      <c r="J49399">
        <f>AVERAGE(Ind_test_1_1_2___RAW_data_task2_630320[[#This Row],[&lt;OPEN&gt;]:[&lt;CLOSE&gt;]])</f>
        <v>111481.25</v>
      </c>
      <c r="K49399">
        <f>Ind_test_1_1_2___RAW_data_task2_630320[[#This Row],[&lt;VOL&gt;]]*Ind_test_1_1_2___RAW_data_task2_630320[[#This Row],[&lt;AVG&gt;]]</f>
        <v>6019987.5</v>
      </c>
      <c r="L49399">
        <f>IF(Ind_test_1_1_2___RAW_data_task2_630320[[#This Row],[&lt;OPEN&gt;]]-Ind_test_1_1_2___RAW_data_task2_630320[[#This Row],[&lt;CLOSE&gt;]]&gt;=0,0,1)</f>
        <v>0</v>
      </c>
    </row>
    <row r="49400" spans="1:12" x14ac:dyDescent="0.25">
      <c r="A49400" s="1">
        <v>44190</v>
      </c>
      <c r="B49400" s="5">
        <f>MONTH(Ind_test_1_1_2___RAW_data_task2_630320[[#This Row],[&lt;DATE&gt;]])</f>
        <v>12</v>
      </c>
      <c r="C49400" s="5">
        <f>WEEKDAY(Ind_test_1_1_2___RAW_data_task2_630320[[#This Row],[&lt;DATE&gt;]],2)</f>
        <v>5</v>
      </c>
      <c r="D49400" s="2">
        <v>0.42777777777777776</v>
      </c>
      <c r="E49400">
        <v>111970</v>
      </c>
      <c r="F49400">
        <v>115216</v>
      </c>
      <c r="G49400">
        <v>108093</v>
      </c>
      <c r="H49400">
        <v>114520</v>
      </c>
      <c r="I49400">
        <v>47</v>
      </c>
      <c r="J49400">
        <f>AVERAGE(Ind_test_1_1_2___RAW_data_task2_630320[[#This Row],[&lt;OPEN&gt;]:[&lt;CLOSE&gt;]])</f>
        <v>112449.75</v>
      </c>
      <c r="K49400">
        <f>Ind_test_1_1_2___RAW_data_task2_630320[[#This Row],[&lt;VOL&gt;]]*Ind_test_1_1_2___RAW_data_task2_630320[[#This Row],[&lt;AVG&gt;]]</f>
        <v>5285138.25</v>
      </c>
      <c r="L49400">
        <f>IF(Ind_test_1_1_2___RAW_data_task2_630320[[#This Row],[&lt;OPEN&gt;]]-Ind_test_1_1_2___RAW_data_task2_630320[[#This Row],[&lt;CLOSE&gt;]]&gt;=0,0,1)</f>
        <v>1</v>
      </c>
    </row>
    <row r="49401" spans="1:12" x14ac:dyDescent="0.25">
      <c r="A49401" s="1">
        <v>44190</v>
      </c>
      <c r="B49401" s="5">
        <f>MONTH(Ind_test_1_1_2___RAW_data_task2_630320[[#This Row],[&lt;DATE&gt;]])</f>
        <v>12</v>
      </c>
      <c r="C49401" s="5">
        <f>WEEKDAY(Ind_test_1_1_2___RAW_data_task2_630320[[#This Row],[&lt;DATE&gt;]],2)</f>
        <v>5</v>
      </c>
      <c r="D49401" s="2">
        <v>0.4284722222222222</v>
      </c>
      <c r="E49401">
        <v>111188</v>
      </c>
      <c r="F49401">
        <v>115297</v>
      </c>
      <c r="G49401">
        <v>108178</v>
      </c>
      <c r="H49401">
        <v>108933</v>
      </c>
      <c r="I49401">
        <v>88</v>
      </c>
      <c r="J49401">
        <f>AVERAGE(Ind_test_1_1_2___RAW_data_task2_630320[[#This Row],[&lt;OPEN&gt;]:[&lt;CLOSE&gt;]])</f>
        <v>110899</v>
      </c>
      <c r="K49401">
        <f>Ind_test_1_1_2___RAW_data_task2_630320[[#This Row],[&lt;VOL&gt;]]*Ind_test_1_1_2___RAW_data_task2_630320[[#This Row],[&lt;AVG&gt;]]</f>
        <v>9759112</v>
      </c>
      <c r="L49401">
        <f>IF(Ind_test_1_1_2___RAW_data_task2_630320[[#This Row],[&lt;OPEN&gt;]]-Ind_test_1_1_2___RAW_data_task2_630320[[#This Row],[&lt;CLOSE&gt;]]&gt;=0,0,1)</f>
        <v>0</v>
      </c>
    </row>
    <row r="49402" spans="1:12" x14ac:dyDescent="0.25">
      <c r="A49402" s="1">
        <v>44190</v>
      </c>
      <c r="B49402" s="5">
        <f>MONTH(Ind_test_1_1_2___RAW_data_task2_630320[[#This Row],[&lt;DATE&gt;]])</f>
        <v>12</v>
      </c>
      <c r="C49402" s="5">
        <f>WEEKDAY(Ind_test_1_1_2___RAW_data_task2_630320[[#This Row],[&lt;DATE&gt;]],2)</f>
        <v>5</v>
      </c>
      <c r="D49402" s="2">
        <v>0.42916666666666664</v>
      </c>
      <c r="E49402">
        <v>113896</v>
      </c>
      <c r="F49402">
        <v>115231</v>
      </c>
      <c r="G49402">
        <v>107909</v>
      </c>
      <c r="H49402">
        <v>113834</v>
      </c>
      <c r="I49402">
        <v>80</v>
      </c>
      <c r="J49402">
        <f>AVERAGE(Ind_test_1_1_2___RAW_data_task2_630320[[#This Row],[&lt;OPEN&gt;]:[&lt;CLOSE&gt;]])</f>
        <v>112717.5</v>
      </c>
      <c r="K49402">
        <f>Ind_test_1_1_2___RAW_data_task2_630320[[#This Row],[&lt;VOL&gt;]]*Ind_test_1_1_2___RAW_data_task2_630320[[#This Row],[&lt;AVG&gt;]]</f>
        <v>9017400</v>
      </c>
      <c r="L49402">
        <f>IF(Ind_test_1_1_2___RAW_data_task2_630320[[#This Row],[&lt;OPEN&gt;]]-Ind_test_1_1_2___RAW_data_task2_630320[[#This Row],[&lt;CLOSE&gt;]]&gt;=0,0,1)</f>
        <v>0</v>
      </c>
    </row>
    <row r="49403" spans="1:12" x14ac:dyDescent="0.25">
      <c r="A49403" s="1">
        <v>44190</v>
      </c>
      <c r="B49403" s="5">
        <f>MONTH(Ind_test_1_1_2___RAW_data_task2_630320[[#This Row],[&lt;DATE&gt;]])</f>
        <v>12</v>
      </c>
      <c r="C49403" s="5">
        <f>WEEKDAY(Ind_test_1_1_2___RAW_data_task2_630320[[#This Row],[&lt;DATE&gt;]],2)</f>
        <v>5</v>
      </c>
      <c r="D49403" s="2">
        <v>0.42986111111111114</v>
      </c>
      <c r="E49403">
        <v>109672</v>
      </c>
      <c r="F49403">
        <v>115279</v>
      </c>
      <c r="G49403">
        <v>108253</v>
      </c>
      <c r="H49403">
        <v>110021</v>
      </c>
      <c r="I49403">
        <v>17</v>
      </c>
      <c r="J49403">
        <f>AVERAGE(Ind_test_1_1_2___RAW_data_task2_630320[[#This Row],[&lt;OPEN&gt;]:[&lt;CLOSE&gt;]])</f>
        <v>110806.25</v>
      </c>
      <c r="K49403">
        <f>Ind_test_1_1_2___RAW_data_task2_630320[[#This Row],[&lt;VOL&gt;]]*Ind_test_1_1_2___RAW_data_task2_630320[[#This Row],[&lt;AVG&gt;]]</f>
        <v>1883706.25</v>
      </c>
      <c r="L49403">
        <f>IF(Ind_test_1_1_2___RAW_data_task2_630320[[#This Row],[&lt;OPEN&gt;]]-Ind_test_1_1_2___RAW_data_task2_630320[[#This Row],[&lt;CLOSE&gt;]]&gt;=0,0,1)</f>
        <v>1</v>
      </c>
    </row>
    <row r="49404" spans="1:12" x14ac:dyDescent="0.25">
      <c r="A49404" s="1">
        <v>44190</v>
      </c>
      <c r="B49404" s="5">
        <f>MONTH(Ind_test_1_1_2___RAW_data_task2_630320[[#This Row],[&lt;DATE&gt;]])</f>
        <v>12</v>
      </c>
      <c r="C49404" s="5">
        <f>WEEKDAY(Ind_test_1_1_2___RAW_data_task2_630320[[#This Row],[&lt;DATE&gt;]],2)</f>
        <v>5</v>
      </c>
      <c r="D49404" s="2">
        <v>0.43055555555555558</v>
      </c>
      <c r="E49404">
        <v>114772</v>
      </c>
      <c r="F49404">
        <v>115206</v>
      </c>
      <c r="G49404">
        <v>107982</v>
      </c>
      <c r="H49404">
        <v>110131</v>
      </c>
      <c r="I49404">
        <v>31</v>
      </c>
      <c r="J49404">
        <f>AVERAGE(Ind_test_1_1_2___RAW_data_task2_630320[[#This Row],[&lt;OPEN&gt;]:[&lt;CLOSE&gt;]])</f>
        <v>112022.75</v>
      </c>
      <c r="K49404">
        <f>Ind_test_1_1_2___RAW_data_task2_630320[[#This Row],[&lt;VOL&gt;]]*Ind_test_1_1_2___RAW_data_task2_630320[[#This Row],[&lt;AVG&gt;]]</f>
        <v>3472705.25</v>
      </c>
      <c r="L49404">
        <f>IF(Ind_test_1_1_2___RAW_data_task2_630320[[#This Row],[&lt;OPEN&gt;]]-Ind_test_1_1_2___RAW_data_task2_630320[[#This Row],[&lt;CLOSE&gt;]]&gt;=0,0,1)</f>
        <v>0</v>
      </c>
    </row>
    <row r="49405" spans="1:12" x14ac:dyDescent="0.25">
      <c r="A49405" s="1">
        <v>44190</v>
      </c>
      <c r="B49405" s="5">
        <f>MONTH(Ind_test_1_1_2___RAW_data_task2_630320[[#This Row],[&lt;DATE&gt;]])</f>
        <v>12</v>
      </c>
      <c r="C49405" s="5">
        <f>WEEKDAY(Ind_test_1_1_2___RAW_data_task2_630320[[#This Row],[&lt;DATE&gt;]],2)</f>
        <v>5</v>
      </c>
      <c r="D49405" s="2">
        <v>0.43125000000000002</v>
      </c>
      <c r="E49405">
        <v>108739</v>
      </c>
      <c r="F49405">
        <v>114976</v>
      </c>
      <c r="G49405">
        <v>108096</v>
      </c>
      <c r="H49405">
        <v>113742</v>
      </c>
      <c r="I49405">
        <v>71</v>
      </c>
      <c r="J49405">
        <f>AVERAGE(Ind_test_1_1_2___RAW_data_task2_630320[[#This Row],[&lt;OPEN&gt;]:[&lt;CLOSE&gt;]])</f>
        <v>111388.25</v>
      </c>
      <c r="K49405">
        <f>Ind_test_1_1_2___RAW_data_task2_630320[[#This Row],[&lt;VOL&gt;]]*Ind_test_1_1_2___RAW_data_task2_630320[[#This Row],[&lt;AVG&gt;]]</f>
        <v>7908565.75</v>
      </c>
      <c r="L49405">
        <f>IF(Ind_test_1_1_2___RAW_data_task2_630320[[#This Row],[&lt;OPEN&gt;]]-Ind_test_1_1_2___RAW_data_task2_630320[[#This Row],[&lt;CLOSE&gt;]]&gt;=0,0,1)</f>
        <v>1</v>
      </c>
    </row>
    <row r="49406" spans="1:12" x14ac:dyDescent="0.25">
      <c r="A49406" s="1">
        <v>44190</v>
      </c>
      <c r="B49406" s="5">
        <f>MONTH(Ind_test_1_1_2___RAW_data_task2_630320[[#This Row],[&lt;DATE&gt;]])</f>
        <v>12</v>
      </c>
      <c r="C49406" s="5">
        <f>WEEKDAY(Ind_test_1_1_2___RAW_data_task2_630320[[#This Row],[&lt;DATE&gt;]],2)</f>
        <v>5</v>
      </c>
      <c r="D49406" s="2">
        <v>0.43194444444444446</v>
      </c>
      <c r="E49406">
        <v>110967</v>
      </c>
      <c r="F49406">
        <v>115208</v>
      </c>
      <c r="G49406">
        <v>107951</v>
      </c>
      <c r="H49406">
        <v>111544</v>
      </c>
      <c r="I49406">
        <v>33</v>
      </c>
      <c r="J49406">
        <f>AVERAGE(Ind_test_1_1_2___RAW_data_task2_630320[[#This Row],[&lt;OPEN&gt;]:[&lt;CLOSE&gt;]])</f>
        <v>111417.5</v>
      </c>
      <c r="K49406">
        <f>Ind_test_1_1_2___RAW_data_task2_630320[[#This Row],[&lt;VOL&gt;]]*Ind_test_1_1_2___RAW_data_task2_630320[[#This Row],[&lt;AVG&gt;]]</f>
        <v>3676777.5</v>
      </c>
      <c r="L49406">
        <f>IF(Ind_test_1_1_2___RAW_data_task2_630320[[#This Row],[&lt;OPEN&gt;]]-Ind_test_1_1_2___RAW_data_task2_630320[[#This Row],[&lt;CLOSE&gt;]]&gt;=0,0,1)</f>
        <v>1</v>
      </c>
    </row>
    <row r="49407" spans="1:12" x14ac:dyDescent="0.25">
      <c r="A49407" s="1">
        <v>44190</v>
      </c>
      <c r="B49407" s="5">
        <f>MONTH(Ind_test_1_1_2___RAW_data_task2_630320[[#This Row],[&lt;DATE&gt;]])</f>
        <v>12</v>
      </c>
      <c r="C49407" s="5">
        <f>WEEKDAY(Ind_test_1_1_2___RAW_data_task2_630320[[#This Row],[&lt;DATE&gt;]],2)</f>
        <v>5</v>
      </c>
      <c r="D49407" s="2">
        <v>0.43263888888888891</v>
      </c>
      <c r="E49407">
        <v>110063</v>
      </c>
      <c r="F49407">
        <v>115238</v>
      </c>
      <c r="G49407">
        <v>107913</v>
      </c>
      <c r="H49407">
        <v>110828</v>
      </c>
      <c r="I49407">
        <v>50</v>
      </c>
      <c r="J49407">
        <f>AVERAGE(Ind_test_1_1_2___RAW_data_task2_630320[[#This Row],[&lt;OPEN&gt;]:[&lt;CLOSE&gt;]])</f>
        <v>111010.5</v>
      </c>
      <c r="K49407">
        <f>Ind_test_1_1_2___RAW_data_task2_630320[[#This Row],[&lt;VOL&gt;]]*Ind_test_1_1_2___RAW_data_task2_630320[[#This Row],[&lt;AVG&gt;]]</f>
        <v>5550525</v>
      </c>
      <c r="L49407">
        <f>IF(Ind_test_1_1_2___RAW_data_task2_630320[[#This Row],[&lt;OPEN&gt;]]-Ind_test_1_1_2___RAW_data_task2_630320[[#This Row],[&lt;CLOSE&gt;]]&gt;=0,0,1)</f>
        <v>1</v>
      </c>
    </row>
    <row r="49408" spans="1:12" x14ac:dyDescent="0.25">
      <c r="A49408" s="1">
        <v>44190</v>
      </c>
      <c r="B49408" s="5">
        <f>MONTH(Ind_test_1_1_2___RAW_data_task2_630320[[#This Row],[&lt;DATE&gt;]])</f>
        <v>12</v>
      </c>
      <c r="C49408" s="5">
        <f>WEEKDAY(Ind_test_1_1_2___RAW_data_task2_630320[[#This Row],[&lt;DATE&gt;]],2)</f>
        <v>5</v>
      </c>
      <c r="D49408" s="2">
        <v>0.43333333333333335</v>
      </c>
      <c r="E49408">
        <v>113410</v>
      </c>
      <c r="F49408">
        <v>114683</v>
      </c>
      <c r="G49408">
        <v>108046</v>
      </c>
      <c r="H49408">
        <v>111066</v>
      </c>
      <c r="I49408">
        <v>83</v>
      </c>
      <c r="J49408">
        <f>AVERAGE(Ind_test_1_1_2___RAW_data_task2_630320[[#This Row],[&lt;OPEN&gt;]:[&lt;CLOSE&gt;]])</f>
        <v>111801.25</v>
      </c>
      <c r="K49408">
        <f>Ind_test_1_1_2___RAW_data_task2_630320[[#This Row],[&lt;VOL&gt;]]*Ind_test_1_1_2___RAW_data_task2_630320[[#This Row],[&lt;AVG&gt;]]</f>
        <v>9279503.75</v>
      </c>
      <c r="L49408">
        <f>IF(Ind_test_1_1_2___RAW_data_task2_630320[[#This Row],[&lt;OPEN&gt;]]-Ind_test_1_1_2___RAW_data_task2_630320[[#This Row],[&lt;CLOSE&gt;]]&gt;=0,0,1)</f>
        <v>0</v>
      </c>
    </row>
    <row r="49409" spans="1:12" x14ac:dyDescent="0.25">
      <c r="A49409" s="1">
        <v>44190</v>
      </c>
      <c r="B49409" s="5">
        <f>MONTH(Ind_test_1_1_2___RAW_data_task2_630320[[#This Row],[&lt;DATE&gt;]])</f>
        <v>12</v>
      </c>
      <c r="C49409" s="5">
        <f>WEEKDAY(Ind_test_1_1_2___RAW_data_task2_630320[[#This Row],[&lt;DATE&gt;]],2)</f>
        <v>5</v>
      </c>
      <c r="D49409" s="2">
        <v>0.43402777777777779</v>
      </c>
      <c r="E49409">
        <v>114768</v>
      </c>
      <c r="F49409">
        <v>115255</v>
      </c>
      <c r="G49409">
        <v>108060</v>
      </c>
      <c r="H49409">
        <v>108823</v>
      </c>
      <c r="I49409">
        <v>20</v>
      </c>
      <c r="J49409">
        <f>AVERAGE(Ind_test_1_1_2___RAW_data_task2_630320[[#This Row],[&lt;OPEN&gt;]:[&lt;CLOSE&gt;]])</f>
        <v>111726.5</v>
      </c>
      <c r="K49409">
        <f>Ind_test_1_1_2___RAW_data_task2_630320[[#This Row],[&lt;VOL&gt;]]*Ind_test_1_1_2___RAW_data_task2_630320[[#This Row],[&lt;AVG&gt;]]</f>
        <v>2234530</v>
      </c>
      <c r="L49409">
        <f>IF(Ind_test_1_1_2___RAW_data_task2_630320[[#This Row],[&lt;OPEN&gt;]]-Ind_test_1_1_2___RAW_data_task2_630320[[#This Row],[&lt;CLOSE&gt;]]&gt;=0,0,1)</f>
        <v>0</v>
      </c>
    </row>
    <row r="49410" spans="1:12" x14ac:dyDescent="0.25">
      <c r="A49410" s="1">
        <v>44190</v>
      </c>
      <c r="B49410" s="5">
        <f>MONTH(Ind_test_1_1_2___RAW_data_task2_630320[[#This Row],[&lt;DATE&gt;]])</f>
        <v>12</v>
      </c>
      <c r="C49410" s="5">
        <f>WEEKDAY(Ind_test_1_1_2___RAW_data_task2_630320[[#This Row],[&lt;DATE&gt;]],2)</f>
        <v>5</v>
      </c>
      <c r="D49410" s="2">
        <v>0.43472222222222223</v>
      </c>
      <c r="E49410">
        <v>110018</v>
      </c>
      <c r="F49410">
        <v>115220</v>
      </c>
      <c r="G49410">
        <v>107922</v>
      </c>
      <c r="H49410">
        <v>110112</v>
      </c>
      <c r="I49410">
        <v>28</v>
      </c>
      <c r="J49410">
        <f>AVERAGE(Ind_test_1_1_2___RAW_data_task2_630320[[#This Row],[&lt;OPEN&gt;]:[&lt;CLOSE&gt;]])</f>
        <v>110818</v>
      </c>
      <c r="K49410">
        <f>Ind_test_1_1_2___RAW_data_task2_630320[[#This Row],[&lt;VOL&gt;]]*Ind_test_1_1_2___RAW_data_task2_630320[[#This Row],[&lt;AVG&gt;]]</f>
        <v>3102904</v>
      </c>
      <c r="L49410">
        <f>IF(Ind_test_1_1_2___RAW_data_task2_630320[[#This Row],[&lt;OPEN&gt;]]-Ind_test_1_1_2___RAW_data_task2_630320[[#This Row],[&lt;CLOSE&gt;]]&gt;=0,0,1)</f>
        <v>1</v>
      </c>
    </row>
    <row r="49411" spans="1:12" x14ac:dyDescent="0.25">
      <c r="A49411" s="1">
        <v>44190</v>
      </c>
      <c r="B49411" s="5">
        <f>MONTH(Ind_test_1_1_2___RAW_data_task2_630320[[#This Row],[&lt;DATE&gt;]])</f>
        <v>12</v>
      </c>
      <c r="C49411" s="5">
        <f>WEEKDAY(Ind_test_1_1_2___RAW_data_task2_630320[[#This Row],[&lt;DATE&gt;]],2)</f>
        <v>5</v>
      </c>
      <c r="D49411" s="2">
        <v>0.43541666666666667</v>
      </c>
      <c r="E49411">
        <v>114640</v>
      </c>
      <c r="F49411">
        <v>115087</v>
      </c>
      <c r="G49411">
        <v>108537</v>
      </c>
      <c r="H49411">
        <v>108657</v>
      </c>
      <c r="I49411">
        <v>48</v>
      </c>
      <c r="J49411">
        <f>AVERAGE(Ind_test_1_1_2___RAW_data_task2_630320[[#This Row],[&lt;OPEN&gt;]:[&lt;CLOSE&gt;]])</f>
        <v>111730.25</v>
      </c>
      <c r="K49411">
        <f>Ind_test_1_1_2___RAW_data_task2_630320[[#This Row],[&lt;VOL&gt;]]*Ind_test_1_1_2___RAW_data_task2_630320[[#This Row],[&lt;AVG&gt;]]</f>
        <v>5363052</v>
      </c>
      <c r="L49411">
        <f>IF(Ind_test_1_1_2___RAW_data_task2_630320[[#This Row],[&lt;OPEN&gt;]]-Ind_test_1_1_2___RAW_data_task2_630320[[#This Row],[&lt;CLOSE&gt;]]&gt;=0,0,1)</f>
        <v>0</v>
      </c>
    </row>
    <row r="49412" spans="1:12" x14ac:dyDescent="0.25">
      <c r="A49412" s="1">
        <v>44190</v>
      </c>
      <c r="B49412" s="5">
        <f>MONTH(Ind_test_1_1_2___RAW_data_task2_630320[[#This Row],[&lt;DATE&gt;]])</f>
        <v>12</v>
      </c>
      <c r="C49412" s="5">
        <f>WEEKDAY(Ind_test_1_1_2___RAW_data_task2_630320[[#This Row],[&lt;DATE&gt;]],2)</f>
        <v>5</v>
      </c>
      <c r="D49412" s="2">
        <v>0.43611111111111112</v>
      </c>
      <c r="E49412">
        <v>113836</v>
      </c>
      <c r="F49412">
        <v>115164</v>
      </c>
      <c r="G49412">
        <v>108075</v>
      </c>
      <c r="H49412">
        <v>108742</v>
      </c>
      <c r="I49412">
        <v>11</v>
      </c>
      <c r="J49412">
        <f>AVERAGE(Ind_test_1_1_2___RAW_data_task2_630320[[#This Row],[&lt;OPEN&gt;]:[&lt;CLOSE&gt;]])</f>
        <v>111454.25</v>
      </c>
      <c r="K49412">
        <f>Ind_test_1_1_2___RAW_data_task2_630320[[#This Row],[&lt;VOL&gt;]]*Ind_test_1_1_2___RAW_data_task2_630320[[#This Row],[&lt;AVG&gt;]]</f>
        <v>1225996.75</v>
      </c>
      <c r="L49412">
        <f>IF(Ind_test_1_1_2___RAW_data_task2_630320[[#This Row],[&lt;OPEN&gt;]]-Ind_test_1_1_2___RAW_data_task2_630320[[#This Row],[&lt;CLOSE&gt;]]&gt;=0,0,1)</f>
        <v>0</v>
      </c>
    </row>
    <row r="49413" spans="1:12" x14ac:dyDescent="0.25">
      <c r="A49413" s="1">
        <v>44190</v>
      </c>
      <c r="B49413" s="5">
        <f>MONTH(Ind_test_1_1_2___RAW_data_task2_630320[[#This Row],[&lt;DATE&gt;]])</f>
        <v>12</v>
      </c>
      <c r="C49413" s="5">
        <f>WEEKDAY(Ind_test_1_1_2___RAW_data_task2_630320[[#This Row],[&lt;DATE&gt;]],2)</f>
        <v>5</v>
      </c>
      <c r="D49413" s="2">
        <v>0.43680555555555556</v>
      </c>
      <c r="E49413">
        <v>109602</v>
      </c>
      <c r="F49413">
        <v>115224</v>
      </c>
      <c r="G49413">
        <v>107948</v>
      </c>
      <c r="H49413">
        <v>108090</v>
      </c>
      <c r="I49413">
        <v>53</v>
      </c>
      <c r="J49413">
        <f>AVERAGE(Ind_test_1_1_2___RAW_data_task2_630320[[#This Row],[&lt;OPEN&gt;]:[&lt;CLOSE&gt;]])</f>
        <v>110216</v>
      </c>
      <c r="K49413">
        <f>Ind_test_1_1_2___RAW_data_task2_630320[[#This Row],[&lt;VOL&gt;]]*Ind_test_1_1_2___RAW_data_task2_630320[[#This Row],[&lt;AVG&gt;]]</f>
        <v>5841448</v>
      </c>
      <c r="L49413">
        <f>IF(Ind_test_1_1_2___RAW_data_task2_630320[[#This Row],[&lt;OPEN&gt;]]-Ind_test_1_1_2___RAW_data_task2_630320[[#This Row],[&lt;CLOSE&gt;]]&gt;=0,0,1)</f>
        <v>0</v>
      </c>
    </row>
    <row r="49414" spans="1:12" x14ac:dyDescent="0.25">
      <c r="A49414" s="1">
        <v>44190</v>
      </c>
      <c r="B49414" s="5">
        <f>MONTH(Ind_test_1_1_2___RAW_data_task2_630320[[#This Row],[&lt;DATE&gt;]])</f>
        <v>12</v>
      </c>
      <c r="C49414" s="5">
        <f>WEEKDAY(Ind_test_1_1_2___RAW_data_task2_630320[[#This Row],[&lt;DATE&gt;]],2)</f>
        <v>5</v>
      </c>
      <c r="D49414" s="2">
        <v>0.4375</v>
      </c>
      <c r="E49414">
        <v>113805</v>
      </c>
      <c r="F49414">
        <v>115126</v>
      </c>
      <c r="G49414">
        <v>107917</v>
      </c>
      <c r="H49414">
        <v>109384</v>
      </c>
      <c r="I49414">
        <v>42</v>
      </c>
      <c r="J49414">
        <f>AVERAGE(Ind_test_1_1_2___RAW_data_task2_630320[[#This Row],[&lt;OPEN&gt;]:[&lt;CLOSE&gt;]])</f>
        <v>111558</v>
      </c>
      <c r="K49414">
        <f>Ind_test_1_1_2___RAW_data_task2_630320[[#This Row],[&lt;VOL&gt;]]*Ind_test_1_1_2___RAW_data_task2_630320[[#This Row],[&lt;AVG&gt;]]</f>
        <v>4685436</v>
      </c>
      <c r="L49414">
        <f>IF(Ind_test_1_1_2___RAW_data_task2_630320[[#This Row],[&lt;OPEN&gt;]]-Ind_test_1_1_2___RAW_data_task2_630320[[#This Row],[&lt;CLOSE&gt;]]&gt;=0,0,1)</f>
        <v>0</v>
      </c>
    </row>
    <row r="49415" spans="1:12" x14ac:dyDescent="0.25">
      <c r="A49415" s="1">
        <v>44190</v>
      </c>
      <c r="B49415" s="5">
        <f>MONTH(Ind_test_1_1_2___RAW_data_task2_630320[[#This Row],[&lt;DATE&gt;]])</f>
        <v>12</v>
      </c>
      <c r="C49415" s="5">
        <f>WEEKDAY(Ind_test_1_1_2___RAW_data_task2_630320[[#This Row],[&lt;DATE&gt;]],2)</f>
        <v>5</v>
      </c>
      <c r="D49415" s="2">
        <v>0.43819444444444444</v>
      </c>
      <c r="E49415">
        <v>111844</v>
      </c>
      <c r="F49415">
        <v>114900</v>
      </c>
      <c r="G49415">
        <v>107936</v>
      </c>
      <c r="H49415">
        <v>108122</v>
      </c>
      <c r="I49415">
        <v>11</v>
      </c>
      <c r="J49415">
        <f>AVERAGE(Ind_test_1_1_2___RAW_data_task2_630320[[#This Row],[&lt;OPEN&gt;]:[&lt;CLOSE&gt;]])</f>
        <v>110700.5</v>
      </c>
      <c r="K49415">
        <f>Ind_test_1_1_2___RAW_data_task2_630320[[#This Row],[&lt;VOL&gt;]]*Ind_test_1_1_2___RAW_data_task2_630320[[#This Row],[&lt;AVG&gt;]]</f>
        <v>1217705.5</v>
      </c>
      <c r="L49415">
        <f>IF(Ind_test_1_1_2___RAW_data_task2_630320[[#This Row],[&lt;OPEN&gt;]]-Ind_test_1_1_2___RAW_data_task2_630320[[#This Row],[&lt;CLOSE&gt;]]&gt;=0,0,1)</f>
        <v>0</v>
      </c>
    </row>
    <row r="49416" spans="1:12" x14ac:dyDescent="0.25">
      <c r="A49416" s="1">
        <v>44190</v>
      </c>
      <c r="B49416" s="5">
        <f>MONTH(Ind_test_1_1_2___RAW_data_task2_630320[[#This Row],[&lt;DATE&gt;]])</f>
        <v>12</v>
      </c>
      <c r="C49416" s="5">
        <f>WEEKDAY(Ind_test_1_1_2___RAW_data_task2_630320[[#This Row],[&lt;DATE&gt;]],2)</f>
        <v>5</v>
      </c>
      <c r="D49416" s="2">
        <v>0.43888888888888888</v>
      </c>
      <c r="E49416">
        <v>114748</v>
      </c>
      <c r="F49416">
        <v>115265</v>
      </c>
      <c r="G49416">
        <v>107927</v>
      </c>
      <c r="H49416">
        <v>114200</v>
      </c>
      <c r="I49416">
        <v>65</v>
      </c>
      <c r="J49416">
        <f>AVERAGE(Ind_test_1_1_2___RAW_data_task2_630320[[#This Row],[&lt;OPEN&gt;]:[&lt;CLOSE&gt;]])</f>
        <v>113035</v>
      </c>
      <c r="K49416">
        <f>Ind_test_1_1_2___RAW_data_task2_630320[[#This Row],[&lt;VOL&gt;]]*Ind_test_1_1_2___RAW_data_task2_630320[[#This Row],[&lt;AVG&gt;]]</f>
        <v>7347275</v>
      </c>
      <c r="L49416">
        <f>IF(Ind_test_1_1_2___RAW_data_task2_630320[[#This Row],[&lt;OPEN&gt;]]-Ind_test_1_1_2___RAW_data_task2_630320[[#This Row],[&lt;CLOSE&gt;]]&gt;=0,0,1)</f>
        <v>0</v>
      </c>
    </row>
    <row r="49417" spans="1:12" x14ac:dyDescent="0.25">
      <c r="A49417" s="1">
        <v>44190</v>
      </c>
      <c r="B49417" s="5">
        <f>MONTH(Ind_test_1_1_2___RAW_data_task2_630320[[#This Row],[&lt;DATE&gt;]])</f>
        <v>12</v>
      </c>
      <c r="C49417" s="5">
        <f>WEEKDAY(Ind_test_1_1_2___RAW_data_task2_630320[[#This Row],[&lt;DATE&gt;]],2)</f>
        <v>5</v>
      </c>
      <c r="D49417" s="2">
        <v>0.43958333333333333</v>
      </c>
      <c r="E49417">
        <v>115030</v>
      </c>
      <c r="F49417">
        <v>115268</v>
      </c>
      <c r="G49417">
        <v>107917</v>
      </c>
      <c r="H49417">
        <v>114513</v>
      </c>
      <c r="I49417">
        <v>24</v>
      </c>
      <c r="J49417">
        <f>AVERAGE(Ind_test_1_1_2___RAW_data_task2_630320[[#This Row],[&lt;OPEN&gt;]:[&lt;CLOSE&gt;]])</f>
        <v>113182</v>
      </c>
      <c r="K49417">
        <f>Ind_test_1_1_2___RAW_data_task2_630320[[#This Row],[&lt;VOL&gt;]]*Ind_test_1_1_2___RAW_data_task2_630320[[#This Row],[&lt;AVG&gt;]]</f>
        <v>2716368</v>
      </c>
      <c r="L49417">
        <f>IF(Ind_test_1_1_2___RAW_data_task2_630320[[#This Row],[&lt;OPEN&gt;]]-Ind_test_1_1_2___RAW_data_task2_630320[[#This Row],[&lt;CLOSE&gt;]]&gt;=0,0,1)</f>
        <v>0</v>
      </c>
    </row>
    <row r="49418" spans="1:12" x14ac:dyDescent="0.25">
      <c r="A49418" s="1">
        <v>44190</v>
      </c>
      <c r="B49418" s="5">
        <f>MONTH(Ind_test_1_1_2___RAW_data_task2_630320[[#This Row],[&lt;DATE&gt;]])</f>
        <v>12</v>
      </c>
      <c r="C49418" s="5">
        <f>WEEKDAY(Ind_test_1_1_2___RAW_data_task2_630320[[#This Row],[&lt;DATE&gt;]],2)</f>
        <v>5</v>
      </c>
      <c r="D49418" s="2">
        <v>0.44027777777777777</v>
      </c>
      <c r="E49418">
        <v>110753</v>
      </c>
      <c r="F49418">
        <v>115112</v>
      </c>
      <c r="G49418">
        <v>108003</v>
      </c>
      <c r="H49418">
        <v>109061</v>
      </c>
      <c r="I49418">
        <v>51</v>
      </c>
      <c r="J49418">
        <f>AVERAGE(Ind_test_1_1_2___RAW_data_task2_630320[[#This Row],[&lt;OPEN&gt;]:[&lt;CLOSE&gt;]])</f>
        <v>110732.25</v>
      </c>
      <c r="K49418">
        <f>Ind_test_1_1_2___RAW_data_task2_630320[[#This Row],[&lt;VOL&gt;]]*Ind_test_1_1_2___RAW_data_task2_630320[[#This Row],[&lt;AVG&gt;]]</f>
        <v>5647344.75</v>
      </c>
      <c r="L49418">
        <f>IF(Ind_test_1_1_2___RAW_data_task2_630320[[#This Row],[&lt;OPEN&gt;]]-Ind_test_1_1_2___RAW_data_task2_630320[[#This Row],[&lt;CLOSE&gt;]]&gt;=0,0,1)</f>
        <v>0</v>
      </c>
    </row>
    <row r="49419" spans="1:12" x14ac:dyDescent="0.25">
      <c r="A49419" s="1">
        <v>44190</v>
      </c>
      <c r="B49419" s="5">
        <f>MONTH(Ind_test_1_1_2___RAW_data_task2_630320[[#This Row],[&lt;DATE&gt;]])</f>
        <v>12</v>
      </c>
      <c r="C49419" s="5">
        <f>WEEKDAY(Ind_test_1_1_2___RAW_data_task2_630320[[#This Row],[&lt;DATE&gt;]],2)</f>
        <v>5</v>
      </c>
      <c r="D49419" s="2">
        <v>0.44097222222222221</v>
      </c>
      <c r="E49419">
        <v>110789</v>
      </c>
      <c r="F49419">
        <v>115047</v>
      </c>
      <c r="G49419">
        <v>107908</v>
      </c>
      <c r="H49419">
        <v>113274</v>
      </c>
      <c r="I49419">
        <v>27</v>
      </c>
      <c r="J49419">
        <f>AVERAGE(Ind_test_1_1_2___RAW_data_task2_630320[[#This Row],[&lt;OPEN&gt;]:[&lt;CLOSE&gt;]])</f>
        <v>111754.5</v>
      </c>
      <c r="K49419">
        <f>Ind_test_1_1_2___RAW_data_task2_630320[[#This Row],[&lt;VOL&gt;]]*Ind_test_1_1_2___RAW_data_task2_630320[[#This Row],[&lt;AVG&gt;]]</f>
        <v>3017371.5</v>
      </c>
      <c r="L49419">
        <f>IF(Ind_test_1_1_2___RAW_data_task2_630320[[#This Row],[&lt;OPEN&gt;]]-Ind_test_1_1_2___RAW_data_task2_630320[[#This Row],[&lt;CLOSE&gt;]]&gt;=0,0,1)</f>
        <v>1</v>
      </c>
    </row>
    <row r="49420" spans="1:12" x14ac:dyDescent="0.25">
      <c r="A49420" s="1">
        <v>44190</v>
      </c>
      <c r="B49420" s="5">
        <f>MONTH(Ind_test_1_1_2___RAW_data_task2_630320[[#This Row],[&lt;DATE&gt;]])</f>
        <v>12</v>
      </c>
      <c r="C49420" s="5">
        <f>WEEKDAY(Ind_test_1_1_2___RAW_data_task2_630320[[#This Row],[&lt;DATE&gt;]],2)</f>
        <v>5</v>
      </c>
      <c r="D49420" s="2">
        <v>0.44166666666666665</v>
      </c>
      <c r="E49420">
        <v>109368</v>
      </c>
      <c r="F49420">
        <v>115253</v>
      </c>
      <c r="G49420">
        <v>107916</v>
      </c>
      <c r="H49420">
        <v>110348</v>
      </c>
      <c r="I49420">
        <v>86</v>
      </c>
      <c r="J49420">
        <f>AVERAGE(Ind_test_1_1_2___RAW_data_task2_630320[[#This Row],[&lt;OPEN&gt;]:[&lt;CLOSE&gt;]])</f>
        <v>110721.25</v>
      </c>
      <c r="K49420">
        <f>Ind_test_1_1_2___RAW_data_task2_630320[[#This Row],[&lt;VOL&gt;]]*Ind_test_1_1_2___RAW_data_task2_630320[[#This Row],[&lt;AVG&gt;]]</f>
        <v>9522027.5</v>
      </c>
      <c r="L49420">
        <f>IF(Ind_test_1_1_2___RAW_data_task2_630320[[#This Row],[&lt;OPEN&gt;]]-Ind_test_1_1_2___RAW_data_task2_630320[[#This Row],[&lt;CLOSE&gt;]]&gt;=0,0,1)</f>
        <v>1</v>
      </c>
    </row>
    <row r="49421" spans="1:12" x14ac:dyDescent="0.25">
      <c r="A49421" s="1">
        <v>44190</v>
      </c>
      <c r="B49421" s="5">
        <f>MONTH(Ind_test_1_1_2___RAW_data_task2_630320[[#This Row],[&lt;DATE&gt;]])</f>
        <v>12</v>
      </c>
      <c r="C49421" s="5">
        <f>WEEKDAY(Ind_test_1_1_2___RAW_data_task2_630320[[#This Row],[&lt;DATE&gt;]],2)</f>
        <v>5</v>
      </c>
      <c r="D49421" s="2">
        <v>0.44236111111111109</v>
      </c>
      <c r="E49421">
        <v>111049</v>
      </c>
      <c r="F49421">
        <v>115259</v>
      </c>
      <c r="G49421">
        <v>108021</v>
      </c>
      <c r="H49421">
        <v>108711</v>
      </c>
      <c r="I49421">
        <v>78</v>
      </c>
      <c r="J49421">
        <f>AVERAGE(Ind_test_1_1_2___RAW_data_task2_630320[[#This Row],[&lt;OPEN&gt;]:[&lt;CLOSE&gt;]])</f>
        <v>110760</v>
      </c>
      <c r="K49421">
        <f>Ind_test_1_1_2___RAW_data_task2_630320[[#This Row],[&lt;VOL&gt;]]*Ind_test_1_1_2___RAW_data_task2_630320[[#This Row],[&lt;AVG&gt;]]</f>
        <v>8639280</v>
      </c>
      <c r="L49421">
        <f>IF(Ind_test_1_1_2___RAW_data_task2_630320[[#This Row],[&lt;OPEN&gt;]]-Ind_test_1_1_2___RAW_data_task2_630320[[#This Row],[&lt;CLOSE&gt;]]&gt;=0,0,1)</f>
        <v>0</v>
      </c>
    </row>
    <row r="49422" spans="1:12" x14ac:dyDescent="0.25">
      <c r="A49422" s="1">
        <v>44190</v>
      </c>
      <c r="B49422" s="5">
        <f>MONTH(Ind_test_1_1_2___RAW_data_task2_630320[[#This Row],[&lt;DATE&gt;]])</f>
        <v>12</v>
      </c>
      <c r="C49422" s="5">
        <f>WEEKDAY(Ind_test_1_1_2___RAW_data_task2_630320[[#This Row],[&lt;DATE&gt;]],2)</f>
        <v>5</v>
      </c>
      <c r="D49422" s="2">
        <v>0.44305555555555554</v>
      </c>
      <c r="E49422">
        <v>113523</v>
      </c>
      <c r="F49422">
        <v>114511</v>
      </c>
      <c r="G49422">
        <v>107928</v>
      </c>
      <c r="H49422">
        <v>108793</v>
      </c>
      <c r="I49422">
        <v>27</v>
      </c>
      <c r="J49422">
        <f>AVERAGE(Ind_test_1_1_2___RAW_data_task2_630320[[#This Row],[&lt;OPEN&gt;]:[&lt;CLOSE&gt;]])</f>
        <v>111188.75</v>
      </c>
      <c r="K49422">
        <f>Ind_test_1_1_2___RAW_data_task2_630320[[#This Row],[&lt;VOL&gt;]]*Ind_test_1_1_2___RAW_data_task2_630320[[#This Row],[&lt;AVG&gt;]]</f>
        <v>3002096.25</v>
      </c>
      <c r="L49422">
        <f>IF(Ind_test_1_1_2___RAW_data_task2_630320[[#This Row],[&lt;OPEN&gt;]]-Ind_test_1_1_2___RAW_data_task2_630320[[#This Row],[&lt;CLOSE&gt;]]&gt;=0,0,1)</f>
        <v>0</v>
      </c>
    </row>
    <row r="49423" spans="1:12" x14ac:dyDescent="0.25">
      <c r="A49423" s="1">
        <v>44190</v>
      </c>
      <c r="B49423" s="5">
        <f>MONTH(Ind_test_1_1_2___RAW_data_task2_630320[[#This Row],[&lt;DATE&gt;]])</f>
        <v>12</v>
      </c>
      <c r="C49423" s="5">
        <f>WEEKDAY(Ind_test_1_1_2___RAW_data_task2_630320[[#This Row],[&lt;DATE&gt;]],2)</f>
        <v>5</v>
      </c>
      <c r="D49423" s="2">
        <v>0.44374999999999998</v>
      </c>
      <c r="E49423">
        <v>111360</v>
      </c>
      <c r="F49423">
        <v>115209</v>
      </c>
      <c r="G49423">
        <v>107946</v>
      </c>
      <c r="H49423">
        <v>112340</v>
      </c>
      <c r="I49423">
        <v>69</v>
      </c>
      <c r="J49423">
        <f>AVERAGE(Ind_test_1_1_2___RAW_data_task2_630320[[#This Row],[&lt;OPEN&gt;]:[&lt;CLOSE&gt;]])</f>
        <v>111713.75</v>
      </c>
      <c r="K49423">
        <f>Ind_test_1_1_2___RAW_data_task2_630320[[#This Row],[&lt;VOL&gt;]]*Ind_test_1_1_2___RAW_data_task2_630320[[#This Row],[&lt;AVG&gt;]]</f>
        <v>7708248.75</v>
      </c>
      <c r="L49423">
        <f>IF(Ind_test_1_1_2___RAW_data_task2_630320[[#This Row],[&lt;OPEN&gt;]]-Ind_test_1_1_2___RAW_data_task2_630320[[#This Row],[&lt;CLOSE&gt;]]&gt;=0,0,1)</f>
        <v>1</v>
      </c>
    </row>
    <row r="49424" spans="1:12" x14ac:dyDescent="0.25">
      <c r="A49424" s="1">
        <v>44190</v>
      </c>
      <c r="B49424" s="5">
        <f>MONTH(Ind_test_1_1_2___RAW_data_task2_630320[[#This Row],[&lt;DATE&gt;]])</f>
        <v>12</v>
      </c>
      <c r="C49424" s="5">
        <f>WEEKDAY(Ind_test_1_1_2___RAW_data_task2_630320[[#This Row],[&lt;DATE&gt;]],2)</f>
        <v>5</v>
      </c>
      <c r="D49424" s="2">
        <v>0.44444444444444442</v>
      </c>
      <c r="E49424">
        <v>112332</v>
      </c>
      <c r="F49424">
        <v>115283</v>
      </c>
      <c r="G49424">
        <v>108084</v>
      </c>
      <c r="H49424">
        <v>109466</v>
      </c>
      <c r="I49424">
        <v>93</v>
      </c>
      <c r="J49424">
        <f>AVERAGE(Ind_test_1_1_2___RAW_data_task2_630320[[#This Row],[&lt;OPEN&gt;]:[&lt;CLOSE&gt;]])</f>
        <v>111291.25</v>
      </c>
      <c r="K49424">
        <f>Ind_test_1_1_2___RAW_data_task2_630320[[#This Row],[&lt;VOL&gt;]]*Ind_test_1_1_2___RAW_data_task2_630320[[#This Row],[&lt;AVG&gt;]]</f>
        <v>10350086.25</v>
      </c>
      <c r="L49424">
        <f>IF(Ind_test_1_1_2___RAW_data_task2_630320[[#This Row],[&lt;OPEN&gt;]]-Ind_test_1_1_2___RAW_data_task2_630320[[#This Row],[&lt;CLOSE&gt;]]&gt;=0,0,1)</f>
        <v>0</v>
      </c>
    </row>
    <row r="49425" spans="1:12" x14ac:dyDescent="0.25">
      <c r="A49425" s="1">
        <v>44190</v>
      </c>
      <c r="B49425" s="5">
        <f>MONTH(Ind_test_1_1_2___RAW_data_task2_630320[[#This Row],[&lt;DATE&gt;]])</f>
        <v>12</v>
      </c>
      <c r="C49425" s="5">
        <f>WEEKDAY(Ind_test_1_1_2___RAW_data_task2_630320[[#This Row],[&lt;DATE&gt;]],2)</f>
        <v>5</v>
      </c>
      <c r="D49425" s="2">
        <v>0.44513888888888886</v>
      </c>
      <c r="E49425">
        <v>114134</v>
      </c>
      <c r="F49425">
        <v>115242</v>
      </c>
      <c r="G49425">
        <v>108011</v>
      </c>
      <c r="H49425">
        <v>112173</v>
      </c>
      <c r="I49425">
        <v>50</v>
      </c>
      <c r="J49425">
        <f>AVERAGE(Ind_test_1_1_2___RAW_data_task2_630320[[#This Row],[&lt;OPEN&gt;]:[&lt;CLOSE&gt;]])</f>
        <v>112390</v>
      </c>
      <c r="K49425">
        <f>Ind_test_1_1_2___RAW_data_task2_630320[[#This Row],[&lt;VOL&gt;]]*Ind_test_1_1_2___RAW_data_task2_630320[[#This Row],[&lt;AVG&gt;]]</f>
        <v>5619500</v>
      </c>
      <c r="L49425">
        <f>IF(Ind_test_1_1_2___RAW_data_task2_630320[[#This Row],[&lt;OPEN&gt;]]-Ind_test_1_1_2___RAW_data_task2_630320[[#This Row],[&lt;CLOSE&gt;]]&gt;=0,0,1)</f>
        <v>0</v>
      </c>
    </row>
    <row r="49426" spans="1:12" x14ac:dyDescent="0.25">
      <c r="A49426" s="1">
        <v>44190</v>
      </c>
      <c r="B49426" s="5">
        <f>MONTH(Ind_test_1_1_2___RAW_data_task2_630320[[#This Row],[&lt;DATE&gt;]])</f>
        <v>12</v>
      </c>
      <c r="C49426" s="5">
        <f>WEEKDAY(Ind_test_1_1_2___RAW_data_task2_630320[[#This Row],[&lt;DATE&gt;]],2)</f>
        <v>5</v>
      </c>
      <c r="D49426" s="2">
        <v>0.44583333333333336</v>
      </c>
      <c r="E49426">
        <v>114335</v>
      </c>
      <c r="F49426">
        <v>115247</v>
      </c>
      <c r="G49426">
        <v>108152</v>
      </c>
      <c r="H49426">
        <v>113873</v>
      </c>
      <c r="I49426">
        <v>88</v>
      </c>
      <c r="J49426">
        <f>AVERAGE(Ind_test_1_1_2___RAW_data_task2_630320[[#This Row],[&lt;OPEN&gt;]:[&lt;CLOSE&gt;]])</f>
        <v>112901.75</v>
      </c>
      <c r="K49426">
        <f>Ind_test_1_1_2___RAW_data_task2_630320[[#This Row],[&lt;VOL&gt;]]*Ind_test_1_1_2___RAW_data_task2_630320[[#This Row],[&lt;AVG&gt;]]</f>
        <v>9935354</v>
      </c>
      <c r="L49426">
        <f>IF(Ind_test_1_1_2___RAW_data_task2_630320[[#This Row],[&lt;OPEN&gt;]]-Ind_test_1_1_2___RAW_data_task2_630320[[#This Row],[&lt;CLOSE&gt;]]&gt;=0,0,1)</f>
        <v>0</v>
      </c>
    </row>
    <row r="49427" spans="1:12" x14ac:dyDescent="0.25">
      <c r="A49427" s="1">
        <v>44190</v>
      </c>
      <c r="B49427" s="5">
        <f>MONTH(Ind_test_1_1_2___RAW_data_task2_630320[[#This Row],[&lt;DATE&gt;]])</f>
        <v>12</v>
      </c>
      <c r="C49427" s="5">
        <f>WEEKDAY(Ind_test_1_1_2___RAW_data_task2_630320[[#This Row],[&lt;DATE&gt;]],2)</f>
        <v>5</v>
      </c>
      <c r="D49427" s="2">
        <v>0.4465277777777778</v>
      </c>
      <c r="E49427">
        <v>111162</v>
      </c>
      <c r="F49427">
        <v>115119</v>
      </c>
      <c r="G49427">
        <v>107962</v>
      </c>
      <c r="H49427">
        <v>109533</v>
      </c>
      <c r="I49427">
        <v>86</v>
      </c>
      <c r="J49427">
        <f>AVERAGE(Ind_test_1_1_2___RAW_data_task2_630320[[#This Row],[&lt;OPEN&gt;]:[&lt;CLOSE&gt;]])</f>
        <v>110944</v>
      </c>
      <c r="K49427">
        <f>Ind_test_1_1_2___RAW_data_task2_630320[[#This Row],[&lt;VOL&gt;]]*Ind_test_1_1_2___RAW_data_task2_630320[[#This Row],[&lt;AVG&gt;]]</f>
        <v>9541184</v>
      </c>
      <c r="L49427">
        <f>IF(Ind_test_1_1_2___RAW_data_task2_630320[[#This Row],[&lt;OPEN&gt;]]-Ind_test_1_1_2___RAW_data_task2_630320[[#This Row],[&lt;CLOSE&gt;]]&gt;=0,0,1)</f>
        <v>0</v>
      </c>
    </row>
    <row r="49428" spans="1:12" x14ac:dyDescent="0.25">
      <c r="A49428" s="1">
        <v>44190</v>
      </c>
      <c r="B49428" s="5">
        <f>MONTH(Ind_test_1_1_2___RAW_data_task2_630320[[#This Row],[&lt;DATE&gt;]])</f>
        <v>12</v>
      </c>
      <c r="C49428" s="5">
        <f>WEEKDAY(Ind_test_1_1_2___RAW_data_task2_630320[[#This Row],[&lt;DATE&gt;]],2)</f>
        <v>5</v>
      </c>
      <c r="D49428" s="2">
        <v>0.44722222222222224</v>
      </c>
      <c r="E49428">
        <v>108860</v>
      </c>
      <c r="F49428">
        <v>115288</v>
      </c>
      <c r="G49428">
        <v>108011</v>
      </c>
      <c r="H49428">
        <v>109314</v>
      </c>
      <c r="I49428">
        <v>81</v>
      </c>
      <c r="J49428">
        <f>AVERAGE(Ind_test_1_1_2___RAW_data_task2_630320[[#This Row],[&lt;OPEN&gt;]:[&lt;CLOSE&gt;]])</f>
        <v>110368.25</v>
      </c>
      <c r="K49428">
        <f>Ind_test_1_1_2___RAW_data_task2_630320[[#This Row],[&lt;VOL&gt;]]*Ind_test_1_1_2___RAW_data_task2_630320[[#This Row],[&lt;AVG&gt;]]</f>
        <v>8939828.25</v>
      </c>
      <c r="L49428">
        <f>IF(Ind_test_1_1_2___RAW_data_task2_630320[[#This Row],[&lt;OPEN&gt;]]-Ind_test_1_1_2___RAW_data_task2_630320[[#This Row],[&lt;CLOSE&gt;]]&gt;=0,0,1)</f>
        <v>1</v>
      </c>
    </row>
    <row r="49429" spans="1:12" x14ac:dyDescent="0.25">
      <c r="A49429" s="1">
        <v>44190</v>
      </c>
      <c r="B49429" s="5">
        <f>MONTH(Ind_test_1_1_2___RAW_data_task2_630320[[#This Row],[&lt;DATE&gt;]])</f>
        <v>12</v>
      </c>
      <c r="C49429" s="5">
        <f>WEEKDAY(Ind_test_1_1_2___RAW_data_task2_630320[[#This Row],[&lt;DATE&gt;]],2)</f>
        <v>5</v>
      </c>
      <c r="D49429" s="2">
        <v>0.44791666666666669</v>
      </c>
      <c r="E49429">
        <v>114097</v>
      </c>
      <c r="F49429">
        <v>115138</v>
      </c>
      <c r="G49429">
        <v>107993</v>
      </c>
      <c r="H49429">
        <v>111635</v>
      </c>
      <c r="I49429">
        <v>11</v>
      </c>
      <c r="J49429">
        <f>AVERAGE(Ind_test_1_1_2___RAW_data_task2_630320[[#This Row],[&lt;OPEN&gt;]:[&lt;CLOSE&gt;]])</f>
        <v>112215.75</v>
      </c>
      <c r="K49429">
        <f>Ind_test_1_1_2___RAW_data_task2_630320[[#This Row],[&lt;VOL&gt;]]*Ind_test_1_1_2___RAW_data_task2_630320[[#This Row],[&lt;AVG&gt;]]</f>
        <v>1234373.25</v>
      </c>
      <c r="L49429">
        <f>IF(Ind_test_1_1_2___RAW_data_task2_630320[[#This Row],[&lt;OPEN&gt;]]-Ind_test_1_1_2___RAW_data_task2_630320[[#This Row],[&lt;CLOSE&gt;]]&gt;=0,0,1)</f>
        <v>0</v>
      </c>
    </row>
    <row r="49430" spans="1:12" x14ac:dyDescent="0.25">
      <c r="A49430" s="1">
        <v>44190</v>
      </c>
      <c r="B49430" s="5">
        <f>MONTH(Ind_test_1_1_2___RAW_data_task2_630320[[#This Row],[&lt;DATE&gt;]])</f>
        <v>12</v>
      </c>
      <c r="C49430" s="5">
        <f>WEEKDAY(Ind_test_1_1_2___RAW_data_task2_630320[[#This Row],[&lt;DATE&gt;]],2)</f>
        <v>5</v>
      </c>
      <c r="D49430" s="2">
        <v>0.44861111111111113</v>
      </c>
      <c r="E49430">
        <v>115296</v>
      </c>
      <c r="F49430">
        <v>115296</v>
      </c>
      <c r="G49430">
        <v>108149</v>
      </c>
      <c r="H49430">
        <v>112029</v>
      </c>
      <c r="I49430">
        <v>23</v>
      </c>
      <c r="J49430">
        <f>AVERAGE(Ind_test_1_1_2___RAW_data_task2_630320[[#This Row],[&lt;OPEN&gt;]:[&lt;CLOSE&gt;]])</f>
        <v>112692.5</v>
      </c>
      <c r="K49430">
        <f>Ind_test_1_1_2___RAW_data_task2_630320[[#This Row],[&lt;VOL&gt;]]*Ind_test_1_1_2___RAW_data_task2_630320[[#This Row],[&lt;AVG&gt;]]</f>
        <v>2591927.5</v>
      </c>
      <c r="L49430">
        <f>IF(Ind_test_1_1_2___RAW_data_task2_630320[[#This Row],[&lt;OPEN&gt;]]-Ind_test_1_1_2___RAW_data_task2_630320[[#This Row],[&lt;CLOSE&gt;]]&gt;=0,0,1)</f>
        <v>0</v>
      </c>
    </row>
    <row r="49431" spans="1:12" x14ac:dyDescent="0.25">
      <c r="A49431" s="1">
        <v>44190</v>
      </c>
      <c r="B49431" s="5">
        <f>MONTH(Ind_test_1_1_2___RAW_data_task2_630320[[#This Row],[&lt;DATE&gt;]])</f>
        <v>12</v>
      </c>
      <c r="C49431" s="5">
        <f>WEEKDAY(Ind_test_1_1_2___RAW_data_task2_630320[[#This Row],[&lt;DATE&gt;]],2)</f>
        <v>5</v>
      </c>
      <c r="D49431" s="2">
        <v>0.44930555555555557</v>
      </c>
      <c r="E49431">
        <v>114005</v>
      </c>
      <c r="F49431">
        <v>115268</v>
      </c>
      <c r="G49431">
        <v>107972</v>
      </c>
      <c r="H49431">
        <v>113427</v>
      </c>
      <c r="I49431">
        <v>97</v>
      </c>
      <c r="J49431">
        <f>AVERAGE(Ind_test_1_1_2___RAW_data_task2_630320[[#This Row],[&lt;OPEN&gt;]:[&lt;CLOSE&gt;]])</f>
        <v>112668</v>
      </c>
      <c r="K49431">
        <f>Ind_test_1_1_2___RAW_data_task2_630320[[#This Row],[&lt;VOL&gt;]]*Ind_test_1_1_2___RAW_data_task2_630320[[#This Row],[&lt;AVG&gt;]]</f>
        <v>10928796</v>
      </c>
      <c r="L49431">
        <f>IF(Ind_test_1_1_2___RAW_data_task2_630320[[#This Row],[&lt;OPEN&gt;]]-Ind_test_1_1_2___RAW_data_task2_630320[[#This Row],[&lt;CLOSE&gt;]]&gt;=0,0,1)</f>
        <v>0</v>
      </c>
    </row>
    <row r="49432" spans="1:12" x14ac:dyDescent="0.25">
      <c r="A49432" s="1">
        <v>44190</v>
      </c>
      <c r="B49432" s="5">
        <f>MONTH(Ind_test_1_1_2___RAW_data_task2_630320[[#This Row],[&lt;DATE&gt;]])</f>
        <v>12</v>
      </c>
      <c r="C49432" s="5">
        <f>WEEKDAY(Ind_test_1_1_2___RAW_data_task2_630320[[#This Row],[&lt;DATE&gt;]],2)</f>
        <v>5</v>
      </c>
      <c r="D49432" s="2">
        <v>0.45</v>
      </c>
      <c r="E49432">
        <v>111202</v>
      </c>
      <c r="F49432">
        <v>114879</v>
      </c>
      <c r="G49432">
        <v>108077</v>
      </c>
      <c r="H49432">
        <v>108745</v>
      </c>
      <c r="I49432">
        <v>81</v>
      </c>
      <c r="J49432">
        <f>AVERAGE(Ind_test_1_1_2___RAW_data_task2_630320[[#This Row],[&lt;OPEN&gt;]:[&lt;CLOSE&gt;]])</f>
        <v>110725.75</v>
      </c>
      <c r="K49432">
        <f>Ind_test_1_1_2___RAW_data_task2_630320[[#This Row],[&lt;VOL&gt;]]*Ind_test_1_1_2___RAW_data_task2_630320[[#This Row],[&lt;AVG&gt;]]</f>
        <v>8968785.75</v>
      </c>
      <c r="L49432">
        <f>IF(Ind_test_1_1_2___RAW_data_task2_630320[[#This Row],[&lt;OPEN&gt;]]-Ind_test_1_1_2___RAW_data_task2_630320[[#This Row],[&lt;CLOSE&gt;]]&gt;=0,0,1)</f>
        <v>0</v>
      </c>
    </row>
    <row r="49433" spans="1:12" x14ac:dyDescent="0.25">
      <c r="A49433" s="1">
        <v>44190</v>
      </c>
      <c r="B49433" s="5">
        <f>MONTH(Ind_test_1_1_2___RAW_data_task2_630320[[#This Row],[&lt;DATE&gt;]])</f>
        <v>12</v>
      </c>
      <c r="C49433" s="5">
        <f>WEEKDAY(Ind_test_1_1_2___RAW_data_task2_630320[[#This Row],[&lt;DATE&gt;]],2)</f>
        <v>5</v>
      </c>
      <c r="D49433" s="2">
        <v>0.45069444444444445</v>
      </c>
      <c r="E49433">
        <v>112475</v>
      </c>
      <c r="F49433">
        <v>115135</v>
      </c>
      <c r="G49433">
        <v>107904</v>
      </c>
      <c r="H49433">
        <v>108012</v>
      </c>
      <c r="I49433">
        <v>26</v>
      </c>
      <c r="J49433">
        <f>AVERAGE(Ind_test_1_1_2___RAW_data_task2_630320[[#This Row],[&lt;OPEN&gt;]:[&lt;CLOSE&gt;]])</f>
        <v>110881.5</v>
      </c>
      <c r="K49433">
        <f>Ind_test_1_1_2___RAW_data_task2_630320[[#This Row],[&lt;VOL&gt;]]*Ind_test_1_1_2___RAW_data_task2_630320[[#This Row],[&lt;AVG&gt;]]</f>
        <v>2882919</v>
      </c>
      <c r="L49433">
        <f>IF(Ind_test_1_1_2___RAW_data_task2_630320[[#This Row],[&lt;OPEN&gt;]]-Ind_test_1_1_2___RAW_data_task2_630320[[#This Row],[&lt;CLOSE&gt;]]&gt;=0,0,1)</f>
        <v>0</v>
      </c>
    </row>
    <row r="49434" spans="1:12" x14ac:dyDescent="0.25">
      <c r="A49434" s="1">
        <v>44190</v>
      </c>
      <c r="B49434" s="5">
        <f>MONTH(Ind_test_1_1_2___RAW_data_task2_630320[[#This Row],[&lt;DATE&gt;]])</f>
        <v>12</v>
      </c>
      <c r="C49434" s="5">
        <f>WEEKDAY(Ind_test_1_1_2___RAW_data_task2_630320[[#This Row],[&lt;DATE&gt;]],2)</f>
        <v>5</v>
      </c>
      <c r="D49434" s="2">
        <v>0.4513888888888889</v>
      </c>
      <c r="E49434">
        <v>109404</v>
      </c>
      <c r="F49434">
        <v>115216</v>
      </c>
      <c r="G49434">
        <v>108066</v>
      </c>
      <c r="H49434">
        <v>109271</v>
      </c>
      <c r="I49434">
        <v>23</v>
      </c>
      <c r="J49434">
        <f>AVERAGE(Ind_test_1_1_2___RAW_data_task2_630320[[#This Row],[&lt;OPEN&gt;]:[&lt;CLOSE&gt;]])</f>
        <v>110489.25</v>
      </c>
      <c r="K49434">
        <f>Ind_test_1_1_2___RAW_data_task2_630320[[#This Row],[&lt;VOL&gt;]]*Ind_test_1_1_2___RAW_data_task2_630320[[#This Row],[&lt;AVG&gt;]]</f>
        <v>2541252.75</v>
      </c>
      <c r="L49434">
        <f>IF(Ind_test_1_1_2___RAW_data_task2_630320[[#This Row],[&lt;OPEN&gt;]]-Ind_test_1_1_2___RAW_data_task2_630320[[#This Row],[&lt;CLOSE&gt;]]&gt;=0,0,1)</f>
        <v>0</v>
      </c>
    </row>
    <row r="49435" spans="1:12" x14ac:dyDescent="0.25">
      <c r="A49435" s="1">
        <v>44190</v>
      </c>
      <c r="B49435" s="5">
        <f>MONTH(Ind_test_1_1_2___RAW_data_task2_630320[[#This Row],[&lt;DATE&gt;]])</f>
        <v>12</v>
      </c>
      <c r="C49435" s="5">
        <f>WEEKDAY(Ind_test_1_1_2___RAW_data_task2_630320[[#This Row],[&lt;DATE&gt;]],2)</f>
        <v>5</v>
      </c>
      <c r="D49435" s="2">
        <v>0.45208333333333334</v>
      </c>
      <c r="E49435">
        <v>111881</v>
      </c>
      <c r="F49435">
        <v>115293</v>
      </c>
      <c r="G49435">
        <v>108159</v>
      </c>
      <c r="H49435">
        <v>113239</v>
      </c>
      <c r="I49435">
        <v>59</v>
      </c>
      <c r="J49435">
        <f>AVERAGE(Ind_test_1_1_2___RAW_data_task2_630320[[#This Row],[&lt;OPEN&gt;]:[&lt;CLOSE&gt;]])</f>
        <v>112143</v>
      </c>
      <c r="K49435">
        <f>Ind_test_1_1_2___RAW_data_task2_630320[[#This Row],[&lt;VOL&gt;]]*Ind_test_1_1_2___RAW_data_task2_630320[[#This Row],[&lt;AVG&gt;]]</f>
        <v>6616437</v>
      </c>
      <c r="L49435">
        <f>IF(Ind_test_1_1_2___RAW_data_task2_630320[[#This Row],[&lt;OPEN&gt;]]-Ind_test_1_1_2___RAW_data_task2_630320[[#This Row],[&lt;CLOSE&gt;]]&gt;=0,0,1)</f>
        <v>1</v>
      </c>
    </row>
    <row r="49436" spans="1:12" x14ac:dyDescent="0.25">
      <c r="A49436" s="1">
        <v>44190</v>
      </c>
      <c r="B49436" s="5">
        <f>MONTH(Ind_test_1_1_2___RAW_data_task2_630320[[#This Row],[&lt;DATE&gt;]])</f>
        <v>12</v>
      </c>
      <c r="C49436" s="5">
        <f>WEEKDAY(Ind_test_1_1_2___RAW_data_task2_630320[[#This Row],[&lt;DATE&gt;]],2)</f>
        <v>5</v>
      </c>
      <c r="D49436" s="2">
        <v>0.45277777777777778</v>
      </c>
      <c r="E49436">
        <v>113772</v>
      </c>
      <c r="F49436">
        <v>115278</v>
      </c>
      <c r="G49436">
        <v>108019</v>
      </c>
      <c r="H49436">
        <v>111648</v>
      </c>
      <c r="I49436">
        <v>81</v>
      </c>
      <c r="J49436">
        <f>AVERAGE(Ind_test_1_1_2___RAW_data_task2_630320[[#This Row],[&lt;OPEN&gt;]:[&lt;CLOSE&gt;]])</f>
        <v>112179.25</v>
      </c>
      <c r="K49436">
        <f>Ind_test_1_1_2___RAW_data_task2_630320[[#This Row],[&lt;VOL&gt;]]*Ind_test_1_1_2___RAW_data_task2_630320[[#This Row],[&lt;AVG&gt;]]</f>
        <v>9086519.25</v>
      </c>
      <c r="L49436">
        <f>IF(Ind_test_1_1_2___RAW_data_task2_630320[[#This Row],[&lt;OPEN&gt;]]-Ind_test_1_1_2___RAW_data_task2_630320[[#This Row],[&lt;CLOSE&gt;]]&gt;=0,0,1)</f>
        <v>0</v>
      </c>
    </row>
    <row r="49437" spans="1:12" x14ac:dyDescent="0.25">
      <c r="A49437" s="1">
        <v>44190</v>
      </c>
      <c r="B49437" s="5">
        <f>MONTH(Ind_test_1_1_2___RAW_data_task2_630320[[#This Row],[&lt;DATE&gt;]])</f>
        <v>12</v>
      </c>
      <c r="C49437" s="5">
        <f>WEEKDAY(Ind_test_1_1_2___RAW_data_task2_630320[[#This Row],[&lt;DATE&gt;]],2)</f>
        <v>5</v>
      </c>
      <c r="D49437" s="2">
        <v>0.45347222222222222</v>
      </c>
      <c r="E49437">
        <v>108210</v>
      </c>
      <c r="F49437">
        <v>115259</v>
      </c>
      <c r="G49437">
        <v>108175</v>
      </c>
      <c r="H49437">
        <v>114994</v>
      </c>
      <c r="I49437">
        <v>58</v>
      </c>
      <c r="J49437">
        <f>AVERAGE(Ind_test_1_1_2___RAW_data_task2_630320[[#This Row],[&lt;OPEN&gt;]:[&lt;CLOSE&gt;]])</f>
        <v>111659.5</v>
      </c>
      <c r="K49437">
        <f>Ind_test_1_1_2___RAW_data_task2_630320[[#This Row],[&lt;VOL&gt;]]*Ind_test_1_1_2___RAW_data_task2_630320[[#This Row],[&lt;AVG&gt;]]</f>
        <v>6476251</v>
      </c>
      <c r="L49437">
        <f>IF(Ind_test_1_1_2___RAW_data_task2_630320[[#This Row],[&lt;OPEN&gt;]]-Ind_test_1_1_2___RAW_data_task2_630320[[#This Row],[&lt;CLOSE&gt;]]&gt;=0,0,1)</f>
        <v>1</v>
      </c>
    </row>
    <row r="49438" spans="1:12" x14ac:dyDescent="0.25">
      <c r="A49438" s="1">
        <v>44190</v>
      </c>
      <c r="B49438" s="5">
        <f>MONTH(Ind_test_1_1_2___RAW_data_task2_630320[[#This Row],[&lt;DATE&gt;]])</f>
        <v>12</v>
      </c>
      <c r="C49438" s="5">
        <f>WEEKDAY(Ind_test_1_1_2___RAW_data_task2_630320[[#This Row],[&lt;DATE&gt;]],2)</f>
        <v>5</v>
      </c>
      <c r="D49438" s="2">
        <v>0.45416666666666666</v>
      </c>
      <c r="E49438">
        <v>112487</v>
      </c>
      <c r="F49438">
        <v>114893</v>
      </c>
      <c r="G49438">
        <v>108037</v>
      </c>
      <c r="H49438">
        <v>113285</v>
      </c>
      <c r="I49438">
        <v>5</v>
      </c>
      <c r="J49438">
        <f>AVERAGE(Ind_test_1_1_2___RAW_data_task2_630320[[#This Row],[&lt;OPEN&gt;]:[&lt;CLOSE&gt;]])</f>
        <v>112175.5</v>
      </c>
      <c r="K49438">
        <f>Ind_test_1_1_2___RAW_data_task2_630320[[#This Row],[&lt;VOL&gt;]]*Ind_test_1_1_2___RAW_data_task2_630320[[#This Row],[&lt;AVG&gt;]]</f>
        <v>560877.5</v>
      </c>
      <c r="L49438">
        <f>IF(Ind_test_1_1_2___RAW_data_task2_630320[[#This Row],[&lt;OPEN&gt;]]-Ind_test_1_1_2___RAW_data_task2_630320[[#This Row],[&lt;CLOSE&gt;]]&gt;=0,0,1)</f>
        <v>1</v>
      </c>
    </row>
    <row r="49439" spans="1:12" x14ac:dyDescent="0.25">
      <c r="A49439" s="1">
        <v>44190</v>
      </c>
      <c r="B49439" s="5">
        <f>MONTH(Ind_test_1_1_2___RAW_data_task2_630320[[#This Row],[&lt;DATE&gt;]])</f>
        <v>12</v>
      </c>
      <c r="C49439" s="5">
        <f>WEEKDAY(Ind_test_1_1_2___RAW_data_task2_630320[[#This Row],[&lt;DATE&gt;]],2)</f>
        <v>5</v>
      </c>
      <c r="D49439" s="2">
        <v>0.4548611111111111</v>
      </c>
      <c r="E49439">
        <v>114573</v>
      </c>
      <c r="F49439">
        <v>115244</v>
      </c>
      <c r="G49439">
        <v>107947</v>
      </c>
      <c r="H49439">
        <v>109138</v>
      </c>
      <c r="I49439">
        <v>32</v>
      </c>
      <c r="J49439">
        <f>AVERAGE(Ind_test_1_1_2___RAW_data_task2_630320[[#This Row],[&lt;OPEN&gt;]:[&lt;CLOSE&gt;]])</f>
        <v>111725.5</v>
      </c>
      <c r="K49439">
        <f>Ind_test_1_1_2___RAW_data_task2_630320[[#This Row],[&lt;VOL&gt;]]*Ind_test_1_1_2___RAW_data_task2_630320[[#This Row],[&lt;AVG&gt;]]</f>
        <v>3575216</v>
      </c>
      <c r="L49439">
        <f>IF(Ind_test_1_1_2___RAW_data_task2_630320[[#This Row],[&lt;OPEN&gt;]]-Ind_test_1_1_2___RAW_data_task2_630320[[#This Row],[&lt;CLOSE&gt;]]&gt;=0,0,1)</f>
        <v>0</v>
      </c>
    </row>
    <row r="49440" spans="1:12" x14ac:dyDescent="0.25">
      <c r="A49440" s="1">
        <v>44190</v>
      </c>
      <c r="B49440" s="5">
        <f>MONTH(Ind_test_1_1_2___RAW_data_task2_630320[[#This Row],[&lt;DATE&gt;]])</f>
        <v>12</v>
      </c>
      <c r="C49440" s="5">
        <f>WEEKDAY(Ind_test_1_1_2___RAW_data_task2_630320[[#This Row],[&lt;DATE&gt;]],2)</f>
        <v>5</v>
      </c>
      <c r="D49440" s="2">
        <v>0.45555555555555555</v>
      </c>
      <c r="E49440">
        <v>107959</v>
      </c>
      <c r="F49440">
        <v>115177</v>
      </c>
      <c r="G49440">
        <v>107959</v>
      </c>
      <c r="H49440">
        <v>113382</v>
      </c>
      <c r="I49440">
        <v>20</v>
      </c>
      <c r="J49440">
        <f>AVERAGE(Ind_test_1_1_2___RAW_data_task2_630320[[#This Row],[&lt;OPEN&gt;]:[&lt;CLOSE&gt;]])</f>
        <v>111119.25</v>
      </c>
      <c r="K49440">
        <f>Ind_test_1_1_2___RAW_data_task2_630320[[#This Row],[&lt;VOL&gt;]]*Ind_test_1_1_2___RAW_data_task2_630320[[#This Row],[&lt;AVG&gt;]]</f>
        <v>2222385</v>
      </c>
      <c r="L49440">
        <f>IF(Ind_test_1_1_2___RAW_data_task2_630320[[#This Row],[&lt;OPEN&gt;]]-Ind_test_1_1_2___RAW_data_task2_630320[[#This Row],[&lt;CLOSE&gt;]]&gt;=0,0,1)</f>
        <v>1</v>
      </c>
    </row>
    <row r="49441" spans="1:12" x14ac:dyDescent="0.25">
      <c r="A49441" s="1">
        <v>44190</v>
      </c>
      <c r="B49441" s="5">
        <f>MONTH(Ind_test_1_1_2___RAW_data_task2_630320[[#This Row],[&lt;DATE&gt;]])</f>
        <v>12</v>
      </c>
      <c r="C49441" s="5">
        <f>WEEKDAY(Ind_test_1_1_2___RAW_data_task2_630320[[#This Row],[&lt;DATE&gt;]],2)</f>
        <v>5</v>
      </c>
      <c r="D49441" s="2">
        <v>0.45624999999999999</v>
      </c>
      <c r="E49441">
        <v>109881</v>
      </c>
      <c r="F49441">
        <v>115222</v>
      </c>
      <c r="G49441">
        <v>107911</v>
      </c>
      <c r="H49441">
        <v>111198</v>
      </c>
      <c r="I49441">
        <v>89</v>
      </c>
      <c r="J49441">
        <f>AVERAGE(Ind_test_1_1_2___RAW_data_task2_630320[[#This Row],[&lt;OPEN&gt;]:[&lt;CLOSE&gt;]])</f>
        <v>111053</v>
      </c>
      <c r="K49441">
        <f>Ind_test_1_1_2___RAW_data_task2_630320[[#This Row],[&lt;VOL&gt;]]*Ind_test_1_1_2___RAW_data_task2_630320[[#This Row],[&lt;AVG&gt;]]</f>
        <v>9883717</v>
      </c>
      <c r="L49441">
        <f>IF(Ind_test_1_1_2___RAW_data_task2_630320[[#This Row],[&lt;OPEN&gt;]]-Ind_test_1_1_2___RAW_data_task2_630320[[#This Row],[&lt;CLOSE&gt;]]&gt;=0,0,1)</f>
        <v>1</v>
      </c>
    </row>
    <row r="49442" spans="1:12" x14ac:dyDescent="0.25">
      <c r="A49442" s="1">
        <v>44190</v>
      </c>
      <c r="B49442" s="5">
        <f>MONTH(Ind_test_1_1_2___RAW_data_task2_630320[[#This Row],[&lt;DATE&gt;]])</f>
        <v>12</v>
      </c>
      <c r="C49442" s="5">
        <f>WEEKDAY(Ind_test_1_1_2___RAW_data_task2_630320[[#This Row],[&lt;DATE&gt;]],2)</f>
        <v>5</v>
      </c>
      <c r="D49442" s="2">
        <v>0.45694444444444443</v>
      </c>
      <c r="E49442">
        <v>110136</v>
      </c>
      <c r="F49442">
        <v>115280</v>
      </c>
      <c r="G49442">
        <v>107914</v>
      </c>
      <c r="H49442">
        <v>109330</v>
      </c>
      <c r="I49442">
        <v>12</v>
      </c>
      <c r="J49442">
        <f>AVERAGE(Ind_test_1_1_2___RAW_data_task2_630320[[#This Row],[&lt;OPEN&gt;]:[&lt;CLOSE&gt;]])</f>
        <v>110665</v>
      </c>
      <c r="K49442">
        <f>Ind_test_1_1_2___RAW_data_task2_630320[[#This Row],[&lt;VOL&gt;]]*Ind_test_1_1_2___RAW_data_task2_630320[[#This Row],[&lt;AVG&gt;]]</f>
        <v>1327980</v>
      </c>
      <c r="L49442">
        <f>IF(Ind_test_1_1_2___RAW_data_task2_630320[[#This Row],[&lt;OPEN&gt;]]-Ind_test_1_1_2___RAW_data_task2_630320[[#This Row],[&lt;CLOSE&gt;]]&gt;=0,0,1)</f>
        <v>0</v>
      </c>
    </row>
    <row r="49443" spans="1:12" x14ac:dyDescent="0.25">
      <c r="A49443" s="1">
        <v>44190</v>
      </c>
      <c r="B49443" s="5">
        <f>MONTH(Ind_test_1_1_2___RAW_data_task2_630320[[#This Row],[&lt;DATE&gt;]])</f>
        <v>12</v>
      </c>
      <c r="C49443" s="5">
        <f>WEEKDAY(Ind_test_1_1_2___RAW_data_task2_630320[[#This Row],[&lt;DATE&gt;]],2)</f>
        <v>5</v>
      </c>
      <c r="D49443" s="2">
        <v>0.45763888888888887</v>
      </c>
      <c r="E49443">
        <v>111267</v>
      </c>
      <c r="F49443">
        <v>115239</v>
      </c>
      <c r="G49443">
        <v>108028</v>
      </c>
      <c r="H49443">
        <v>113426</v>
      </c>
      <c r="I49443">
        <v>32</v>
      </c>
      <c r="J49443">
        <f>AVERAGE(Ind_test_1_1_2___RAW_data_task2_630320[[#This Row],[&lt;OPEN&gt;]:[&lt;CLOSE&gt;]])</f>
        <v>111990</v>
      </c>
      <c r="K49443">
        <f>Ind_test_1_1_2___RAW_data_task2_630320[[#This Row],[&lt;VOL&gt;]]*Ind_test_1_1_2___RAW_data_task2_630320[[#This Row],[&lt;AVG&gt;]]</f>
        <v>3583680</v>
      </c>
      <c r="L49443">
        <f>IF(Ind_test_1_1_2___RAW_data_task2_630320[[#This Row],[&lt;OPEN&gt;]]-Ind_test_1_1_2___RAW_data_task2_630320[[#This Row],[&lt;CLOSE&gt;]]&gt;=0,0,1)</f>
        <v>1</v>
      </c>
    </row>
    <row r="49444" spans="1:12" x14ac:dyDescent="0.25">
      <c r="A49444" s="1">
        <v>44190</v>
      </c>
      <c r="B49444" s="5">
        <f>MONTH(Ind_test_1_1_2___RAW_data_task2_630320[[#This Row],[&lt;DATE&gt;]])</f>
        <v>12</v>
      </c>
      <c r="C49444" s="5">
        <f>WEEKDAY(Ind_test_1_1_2___RAW_data_task2_630320[[#This Row],[&lt;DATE&gt;]],2)</f>
        <v>5</v>
      </c>
      <c r="D49444" s="2">
        <v>0.45833333333333331</v>
      </c>
      <c r="E49444">
        <v>112693</v>
      </c>
      <c r="F49444">
        <v>115232</v>
      </c>
      <c r="G49444">
        <v>107913</v>
      </c>
      <c r="H49444">
        <v>114496</v>
      </c>
      <c r="I49444">
        <v>53</v>
      </c>
      <c r="J49444">
        <f>AVERAGE(Ind_test_1_1_2___RAW_data_task2_630320[[#This Row],[&lt;OPEN&gt;]:[&lt;CLOSE&gt;]])</f>
        <v>112583.5</v>
      </c>
      <c r="K49444">
        <f>Ind_test_1_1_2___RAW_data_task2_630320[[#This Row],[&lt;VOL&gt;]]*Ind_test_1_1_2___RAW_data_task2_630320[[#This Row],[&lt;AVG&gt;]]</f>
        <v>5966925.5</v>
      </c>
      <c r="L49444">
        <f>IF(Ind_test_1_1_2___RAW_data_task2_630320[[#This Row],[&lt;OPEN&gt;]]-Ind_test_1_1_2___RAW_data_task2_630320[[#This Row],[&lt;CLOSE&gt;]]&gt;=0,0,1)</f>
        <v>1</v>
      </c>
    </row>
    <row r="49445" spans="1:12" x14ac:dyDescent="0.25">
      <c r="A49445" s="1">
        <v>44190</v>
      </c>
      <c r="B49445" s="5">
        <f>MONTH(Ind_test_1_1_2___RAW_data_task2_630320[[#This Row],[&lt;DATE&gt;]])</f>
        <v>12</v>
      </c>
      <c r="C49445" s="5">
        <f>WEEKDAY(Ind_test_1_1_2___RAW_data_task2_630320[[#This Row],[&lt;DATE&gt;]],2)</f>
        <v>5</v>
      </c>
      <c r="D49445" s="2">
        <v>0.45902777777777776</v>
      </c>
      <c r="E49445">
        <v>114828</v>
      </c>
      <c r="F49445">
        <v>115287</v>
      </c>
      <c r="G49445">
        <v>108056</v>
      </c>
      <c r="H49445">
        <v>113902</v>
      </c>
      <c r="I49445">
        <v>86</v>
      </c>
      <c r="J49445">
        <f>AVERAGE(Ind_test_1_1_2___RAW_data_task2_630320[[#This Row],[&lt;OPEN&gt;]:[&lt;CLOSE&gt;]])</f>
        <v>113018.25</v>
      </c>
      <c r="K49445">
        <f>Ind_test_1_1_2___RAW_data_task2_630320[[#This Row],[&lt;VOL&gt;]]*Ind_test_1_1_2___RAW_data_task2_630320[[#This Row],[&lt;AVG&gt;]]</f>
        <v>9719569.5</v>
      </c>
      <c r="L49445">
        <f>IF(Ind_test_1_1_2___RAW_data_task2_630320[[#This Row],[&lt;OPEN&gt;]]-Ind_test_1_1_2___RAW_data_task2_630320[[#This Row],[&lt;CLOSE&gt;]]&gt;=0,0,1)</f>
        <v>0</v>
      </c>
    </row>
    <row r="49446" spans="1:12" x14ac:dyDescent="0.25">
      <c r="A49446" s="1">
        <v>44190</v>
      </c>
      <c r="B49446" s="5">
        <f>MONTH(Ind_test_1_1_2___RAW_data_task2_630320[[#This Row],[&lt;DATE&gt;]])</f>
        <v>12</v>
      </c>
      <c r="C49446" s="5">
        <f>WEEKDAY(Ind_test_1_1_2___RAW_data_task2_630320[[#This Row],[&lt;DATE&gt;]],2)</f>
        <v>5</v>
      </c>
      <c r="D49446" s="2">
        <v>0.4597222222222222</v>
      </c>
      <c r="E49446">
        <v>112781</v>
      </c>
      <c r="F49446">
        <v>115273</v>
      </c>
      <c r="G49446">
        <v>107949</v>
      </c>
      <c r="H49446">
        <v>115006</v>
      </c>
      <c r="I49446">
        <v>89</v>
      </c>
      <c r="J49446">
        <f>AVERAGE(Ind_test_1_1_2___RAW_data_task2_630320[[#This Row],[&lt;OPEN&gt;]:[&lt;CLOSE&gt;]])</f>
        <v>112752.25</v>
      </c>
      <c r="K49446">
        <f>Ind_test_1_1_2___RAW_data_task2_630320[[#This Row],[&lt;VOL&gt;]]*Ind_test_1_1_2___RAW_data_task2_630320[[#This Row],[&lt;AVG&gt;]]</f>
        <v>10034950.25</v>
      </c>
      <c r="L49446">
        <f>IF(Ind_test_1_1_2___RAW_data_task2_630320[[#This Row],[&lt;OPEN&gt;]]-Ind_test_1_1_2___RAW_data_task2_630320[[#This Row],[&lt;CLOSE&gt;]]&gt;=0,0,1)</f>
        <v>1</v>
      </c>
    </row>
    <row r="49447" spans="1:12" x14ac:dyDescent="0.25">
      <c r="A49447" s="1">
        <v>44190</v>
      </c>
      <c r="B49447" s="5">
        <f>MONTH(Ind_test_1_1_2___RAW_data_task2_630320[[#This Row],[&lt;DATE&gt;]])</f>
        <v>12</v>
      </c>
      <c r="C49447" s="5">
        <f>WEEKDAY(Ind_test_1_1_2___RAW_data_task2_630320[[#This Row],[&lt;DATE&gt;]],2)</f>
        <v>5</v>
      </c>
      <c r="D49447" s="2">
        <v>0.46041666666666664</v>
      </c>
      <c r="E49447">
        <v>108999</v>
      </c>
      <c r="F49447">
        <v>115295</v>
      </c>
      <c r="G49447">
        <v>107970</v>
      </c>
      <c r="H49447">
        <v>112364</v>
      </c>
      <c r="I49447">
        <v>81</v>
      </c>
      <c r="J49447">
        <f>AVERAGE(Ind_test_1_1_2___RAW_data_task2_630320[[#This Row],[&lt;OPEN&gt;]:[&lt;CLOSE&gt;]])</f>
        <v>111157</v>
      </c>
      <c r="K49447">
        <f>Ind_test_1_1_2___RAW_data_task2_630320[[#This Row],[&lt;VOL&gt;]]*Ind_test_1_1_2___RAW_data_task2_630320[[#This Row],[&lt;AVG&gt;]]</f>
        <v>9003717</v>
      </c>
      <c r="L49447">
        <f>IF(Ind_test_1_1_2___RAW_data_task2_630320[[#This Row],[&lt;OPEN&gt;]]-Ind_test_1_1_2___RAW_data_task2_630320[[#This Row],[&lt;CLOSE&gt;]]&gt;=0,0,1)</f>
        <v>1</v>
      </c>
    </row>
    <row r="49448" spans="1:12" x14ac:dyDescent="0.25">
      <c r="A49448" s="1">
        <v>44190</v>
      </c>
      <c r="B49448" s="5">
        <f>MONTH(Ind_test_1_1_2___RAW_data_task2_630320[[#This Row],[&lt;DATE&gt;]])</f>
        <v>12</v>
      </c>
      <c r="C49448" s="5">
        <f>WEEKDAY(Ind_test_1_1_2___RAW_data_task2_630320[[#This Row],[&lt;DATE&gt;]],2)</f>
        <v>5</v>
      </c>
      <c r="D49448" s="2">
        <v>0.46111111111111114</v>
      </c>
      <c r="E49448">
        <v>110860</v>
      </c>
      <c r="F49448">
        <v>115065</v>
      </c>
      <c r="G49448">
        <v>107974</v>
      </c>
      <c r="H49448">
        <v>115065</v>
      </c>
      <c r="I49448">
        <v>19</v>
      </c>
      <c r="J49448">
        <f>AVERAGE(Ind_test_1_1_2___RAW_data_task2_630320[[#This Row],[&lt;OPEN&gt;]:[&lt;CLOSE&gt;]])</f>
        <v>112241</v>
      </c>
      <c r="K49448">
        <f>Ind_test_1_1_2___RAW_data_task2_630320[[#This Row],[&lt;VOL&gt;]]*Ind_test_1_1_2___RAW_data_task2_630320[[#This Row],[&lt;AVG&gt;]]</f>
        <v>2132579</v>
      </c>
      <c r="L49448">
        <f>IF(Ind_test_1_1_2___RAW_data_task2_630320[[#This Row],[&lt;OPEN&gt;]]-Ind_test_1_1_2___RAW_data_task2_630320[[#This Row],[&lt;CLOSE&gt;]]&gt;=0,0,1)</f>
        <v>1</v>
      </c>
    </row>
    <row r="49449" spans="1:12" x14ac:dyDescent="0.25">
      <c r="A49449" s="1">
        <v>44190</v>
      </c>
      <c r="B49449" s="5">
        <f>MONTH(Ind_test_1_1_2___RAW_data_task2_630320[[#This Row],[&lt;DATE&gt;]])</f>
        <v>12</v>
      </c>
      <c r="C49449" s="5">
        <f>WEEKDAY(Ind_test_1_1_2___RAW_data_task2_630320[[#This Row],[&lt;DATE&gt;]],2)</f>
        <v>5</v>
      </c>
      <c r="D49449" s="2">
        <v>0.46180555555555558</v>
      </c>
      <c r="E49449">
        <v>111567</v>
      </c>
      <c r="F49449">
        <v>115105</v>
      </c>
      <c r="G49449">
        <v>108019</v>
      </c>
      <c r="H49449">
        <v>108356</v>
      </c>
      <c r="I49449">
        <v>91</v>
      </c>
      <c r="J49449">
        <f>AVERAGE(Ind_test_1_1_2___RAW_data_task2_630320[[#This Row],[&lt;OPEN&gt;]:[&lt;CLOSE&gt;]])</f>
        <v>110761.75</v>
      </c>
      <c r="K49449">
        <f>Ind_test_1_1_2___RAW_data_task2_630320[[#This Row],[&lt;VOL&gt;]]*Ind_test_1_1_2___RAW_data_task2_630320[[#This Row],[&lt;AVG&gt;]]</f>
        <v>10079319.25</v>
      </c>
      <c r="L49449">
        <f>IF(Ind_test_1_1_2___RAW_data_task2_630320[[#This Row],[&lt;OPEN&gt;]]-Ind_test_1_1_2___RAW_data_task2_630320[[#This Row],[&lt;CLOSE&gt;]]&gt;=0,0,1)</f>
        <v>0</v>
      </c>
    </row>
    <row r="49450" spans="1:12" x14ac:dyDescent="0.25">
      <c r="A49450" s="1">
        <v>44190</v>
      </c>
      <c r="B49450" s="5">
        <f>MONTH(Ind_test_1_1_2___RAW_data_task2_630320[[#This Row],[&lt;DATE&gt;]])</f>
        <v>12</v>
      </c>
      <c r="C49450" s="5">
        <f>WEEKDAY(Ind_test_1_1_2___RAW_data_task2_630320[[#This Row],[&lt;DATE&gt;]],2)</f>
        <v>5</v>
      </c>
      <c r="D49450" s="2">
        <v>0.46250000000000002</v>
      </c>
      <c r="E49450">
        <v>108988</v>
      </c>
      <c r="F49450">
        <v>115288</v>
      </c>
      <c r="G49450">
        <v>108045</v>
      </c>
      <c r="H49450">
        <v>112262</v>
      </c>
      <c r="I49450">
        <v>25</v>
      </c>
      <c r="J49450">
        <f>AVERAGE(Ind_test_1_1_2___RAW_data_task2_630320[[#This Row],[&lt;OPEN&gt;]:[&lt;CLOSE&gt;]])</f>
        <v>111145.75</v>
      </c>
      <c r="K49450">
        <f>Ind_test_1_1_2___RAW_data_task2_630320[[#This Row],[&lt;VOL&gt;]]*Ind_test_1_1_2___RAW_data_task2_630320[[#This Row],[&lt;AVG&gt;]]</f>
        <v>2778643.75</v>
      </c>
      <c r="L49450">
        <f>IF(Ind_test_1_1_2___RAW_data_task2_630320[[#This Row],[&lt;OPEN&gt;]]-Ind_test_1_1_2___RAW_data_task2_630320[[#This Row],[&lt;CLOSE&gt;]]&gt;=0,0,1)</f>
        <v>1</v>
      </c>
    </row>
    <row r="49451" spans="1:12" x14ac:dyDescent="0.25">
      <c r="A49451" s="1">
        <v>44190</v>
      </c>
      <c r="B49451" s="5">
        <f>MONTH(Ind_test_1_1_2___RAW_data_task2_630320[[#This Row],[&lt;DATE&gt;]])</f>
        <v>12</v>
      </c>
      <c r="C49451" s="5">
        <f>WEEKDAY(Ind_test_1_1_2___RAW_data_task2_630320[[#This Row],[&lt;DATE&gt;]],2)</f>
        <v>5</v>
      </c>
      <c r="D49451" s="2">
        <v>0.46319444444444446</v>
      </c>
      <c r="E49451">
        <v>115179</v>
      </c>
      <c r="F49451">
        <v>115222</v>
      </c>
      <c r="G49451">
        <v>108038</v>
      </c>
      <c r="H49451">
        <v>109059</v>
      </c>
      <c r="I49451">
        <v>24</v>
      </c>
      <c r="J49451">
        <f>AVERAGE(Ind_test_1_1_2___RAW_data_task2_630320[[#This Row],[&lt;OPEN&gt;]:[&lt;CLOSE&gt;]])</f>
        <v>111874.5</v>
      </c>
      <c r="K49451">
        <f>Ind_test_1_1_2___RAW_data_task2_630320[[#This Row],[&lt;VOL&gt;]]*Ind_test_1_1_2___RAW_data_task2_630320[[#This Row],[&lt;AVG&gt;]]</f>
        <v>2684988</v>
      </c>
      <c r="L49451">
        <f>IF(Ind_test_1_1_2___RAW_data_task2_630320[[#This Row],[&lt;OPEN&gt;]]-Ind_test_1_1_2___RAW_data_task2_630320[[#This Row],[&lt;CLOSE&gt;]]&gt;=0,0,1)</f>
        <v>0</v>
      </c>
    </row>
    <row r="49452" spans="1:12" x14ac:dyDescent="0.25">
      <c r="A49452" s="1">
        <v>44190</v>
      </c>
      <c r="B49452" s="5">
        <f>MONTH(Ind_test_1_1_2___RAW_data_task2_630320[[#This Row],[&lt;DATE&gt;]])</f>
        <v>12</v>
      </c>
      <c r="C49452" s="5">
        <f>WEEKDAY(Ind_test_1_1_2___RAW_data_task2_630320[[#This Row],[&lt;DATE&gt;]],2)</f>
        <v>5</v>
      </c>
      <c r="D49452" s="2">
        <v>0.46388888888888891</v>
      </c>
      <c r="E49452">
        <v>111060</v>
      </c>
      <c r="F49452">
        <v>115261</v>
      </c>
      <c r="G49452">
        <v>107932</v>
      </c>
      <c r="H49452">
        <v>114755</v>
      </c>
      <c r="I49452">
        <v>26</v>
      </c>
      <c r="J49452">
        <f>AVERAGE(Ind_test_1_1_2___RAW_data_task2_630320[[#This Row],[&lt;OPEN&gt;]:[&lt;CLOSE&gt;]])</f>
        <v>112252</v>
      </c>
      <c r="K49452">
        <f>Ind_test_1_1_2___RAW_data_task2_630320[[#This Row],[&lt;VOL&gt;]]*Ind_test_1_1_2___RAW_data_task2_630320[[#This Row],[&lt;AVG&gt;]]</f>
        <v>2918552</v>
      </c>
      <c r="L49452">
        <f>IF(Ind_test_1_1_2___RAW_data_task2_630320[[#This Row],[&lt;OPEN&gt;]]-Ind_test_1_1_2___RAW_data_task2_630320[[#This Row],[&lt;CLOSE&gt;]]&gt;=0,0,1)</f>
        <v>1</v>
      </c>
    </row>
    <row r="49453" spans="1:12" x14ac:dyDescent="0.25">
      <c r="A49453" s="1">
        <v>44190</v>
      </c>
      <c r="B49453" s="5">
        <f>MONTH(Ind_test_1_1_2___RAW_data_task2_630320[[#This Row],[&lt;DATE&gt;]])</f>
        <v>12</v>
      </c>
      <c r="C49453" s="5">
        <f>WEEKDAY(Ind_test_1_1_2___RAW_data_task2_630320[[#This Row],[&lt;DATE&gt;]],2)</f>
        <v>5</v>
      </c>
      <c r="D49453" s="2">
        <v>0.46458333333333335</v>
      </c>
      <c r="E49453">
        <v>107921</v>
      </c>
      <c r="F49453">
        <v>115268</v>
      </c>
      <c r="G49453">
        <v>107921</v>
      </c>
      <c r="H49453">
        <v>112997</v>
      </c>
      <c r="I49453">
        <v>26</v>
      </c>
      <c r="J49453">
        <f>AVERAGE(Ind_test_1_1_2___RAW_data_task2_630320[[#This Row],[&lt;OPEN&gt;]:[&lt;CLOSE&gt;]])</f>
        <v>111026.75</v>
      </c>
      <c r="K49453">
        <f>Ind_test_1_1_2___RAW_data_task2_630320[[#This Row],[&lt;VOL&gt;]]*Ind_test_1_1_2___RAW_data_task2_630320[[#This Row],[&lt;AVG&gt;]]</f>
        <v>2886695.5</v>
      </c>
      <c r="L49453">
        <f>IF(Ind_test_1_1_2___RAW_data_task2_630320[[#This Row],[&lt;OPEN&gt;]]-Ind_test_1_1_2___RAW_data_task2_630320[[#This Row],[&lt;CLOSE&gt;]]&gt;=0,0,1)</f>
        <v>1</v>
      </c>
    </row>
    <row r="49454" spans="1:12" x14ac:dyDescent="0.25">
      <c r="A49454" s="1">
        <v>44190</v>
      </c>
      <c r="B49454" s="5">
        <f>MONTH(Ind_test_1_1_2___RAW_data_task2_630320[[#This Row],[&lt;DATE&gt;]])</f>
        <v>12</v>
      </c>
      <c r="C49454" s="5">
        <f>WEEKDAY(Ind_test_1_1_2___RAW_data_task2_630320[[#This Row],[&lt;DATE&gt;]],2)</f>
        <v>5</v>
      </c>
      <c r="D49454" s="2">
        <v>0.46527777777777779</v>
      </c>
      <c r="E49454">
        <v>113127</v>
      </c>
      <c r="F49454">
        <v>115203</v>
      </c>
      <c r="G49454">
        <v>108064</v>
      </c>
      <c r="H49454">
        <v>111542</v>
      </c>
      <c r="I49454">
        <v>92</v>
      </c>
      <c r="J49454">
        <f>AVERAGE(Ind_test_1_1_2___RAW_data_task2_630320[[#This Row],[&lt;OPEN&gt;]:[&lt;CLOSE&gt;]])</f>
        <v>111984</v>
      </c>
      <c r="K49454">
        <f>Ind_test_1_1_2___RAW_data_task2_630320[[#This Row],[&lt;VOL&gt;]]*Ind_test_1_1_2___RAW_data_task2_630320[[#This Row],[&lt;AVG&gt;]]</f>
        <v>10302528</v>
      </c>
      <c r="L49454">
        <f>IF(Ind_test_1_1_2___RAW_data_task2_630320[[#This Row],[&lt;OPEN&gt;]]-Ind_test_1_1_2___RAW_data_task2_630320[[#This Row],[&lt;CLOSE&gt;]]&gt;=0,0,1)</f>
        <v>0</v>
      </c>
    </row>
    <row r="49455" spans="1:12" x14ac:dyDescent="0.25">
      <c r="A49455" s="1">
        <v>44190</v>
      </c>
      <c r="B49455" s="5">
        <f>MONTH(Ind_test_1_1_2___RAW_data_task2_630320[[#This Row],[&lt;DATE&gt;]])</f>
        <v>12</v>
      </c>
      <c r="C49455" s="5">
        <f>WEEKDAY(Ind_test_1_1_2___RAW_data_task2_630320[[#This Row],[&lt;DATE&gt;]],2)</f>
        <v>5</v>
      </c>
      <c r="D49455" s="2">
        <v>0.46597222222222223</v>
      </c>
      <c r="E49455">
        <v>108208</v>
      </c>
      <c r="F49455">
        <v>114741</v>
      </c>
      <c r="G49455">
        <v>108080</v>
      </c>
      <c r="H49455">
        <v>111880</v>
      </c>
      <c r="I49455">
        <v>66</v>
      </c>
      <c r="J49455">
        <f>AVERAGE(Ind_test_1_1_2___RAW_data_task2_630320[[#This Row],[&lt;OPEN&gt;]:[&lt;CLOSE&gt;]])</f>
        <v>110727.25</v>
      </c>
      <c r="K49455">
        <f>Ind_test_1_1_2___RAW_data_task2_630320[[#This Row],[&lt;VOL&gt;]]*Ind_test_1_1_2___RAW_data_task2_630320[[#This Row],[&lt;AVG&gt;]]</f>
        <v>7307998.5</v>
      </c>
      <c r="L49455">
        <f>IF(Ind_test_1_1_2___RAW_data_task2_630320[[#This Row],[&lt;OPEN&gt;]]-Ind_test_1_1_2___RAW_data_task2_630320[[#This Row],[&lt;CLOSE&gt;]]&gt;=0,0,1)</f>
        <v>1</v>
      </c>
    </row>
    <row r="49456" spans="1:12" x14ac:dyDescent="0.25">
      <c r="A49456" s="1">
        <v>44190</v>
      </c>
      <c r="B49456" s="5">
        <f>MONTH(Ind_test_1_1_2___RAW_data_task2_630320[[#This Row],[&lt;DATE&gt;]])</f>
        <v>12</v>
      </c>
      <c r="C49456" s="5">
        <f>WEEKDAY(Ind_test_1_1_2___RAW_data_task2_630320[[#This Row],[&lt;DATE&gt;]],2)</f>
        <v>5</v>
      </c>
      <c r="D49456" s="2">
        <v>0.46666666666666667</v>
      </c>
      <c r="E49456">
        <v>108352</v>
      </c>
      <c r="F49456">
        <v>115245</v>
      </c>
      <c r="G49456">
        <v>108028</v>
      </c>
      <c r="H49456">
        <v>112537</v>
      </c>
      <c r="I49456">
        <v>28</v>
      </c>
      <c r="J49456">
        <f>AVERAGE(Ind_test_1_1_2___RAW_data_task2_630320[[#This Row],[&lt;OPEN&gt;]:[&lt;CLOSE&gt;]])</f>
        <v>111040.5</v>
      </c>
      <c r="K49456">
        <f>Ind_test_1_1_2___RAW_data_task2_630320[[#This Row],[&lt;VOL&gt;]]*Ind_test_1_1_2___RAW_data_task2_630320[[#This Row],[&lt;AVG&gt;]]</f>
        <v>3109134</v>
      </c>
      <c r="L49456">
        <f>IF(Ind_test_1_1_2___RAW_data_task2_630320[[#This Row],[&lt;OPEN&gt;]]-Ind_test_1_1_2___RAW_data_task2_630320[[#This Row],[&lt;CLOSE&gt;]]&gt;=0,0,1)</f>
        <v>1</v>
      </c>
    </row>
    <row r="49457" spans="1:12" x14ac:dyDescent="0.25">
      <c r="A49457" s="1">
        <v>44190</v>
      </c>
      <c r="B49457" s="5">
        <f>MONTH(Ind_test_1_1_2___RAW_data_task2_630320[[#This Row],[&lt;DATE&gt;]])</f>
        <v>12</v>
      </c>
      <c r="C49457" s="5">
        <f>WEEKDAY(Ind_test_1_1_2___RAW_data_task2_630320[[#This Row],[&lt;DATE&gt;]],2)</f>
        <v>5</v>
      </c>
      <c r="D49457" s="2">
        <v>0.46736111111111112</v>
      </c>
      <c r="E49457">
        <v>111420</v>
      </c>
      <c r="F49457">
        <v>115291</v>
      </c>
      <c r="G49457">
        <v>107952</v>
      </c>
      <c r="H49457">
        <v>110045</v>
      </c>
      <c r="I49457">
        <v>46</v>
      </c>
      <c r="J49457">
        <f>AVERAGE(Ind_test_1_1_2___RAW_data_task2_630320[[#This Row],[&lt;OPEN&gt;]:[&lt;CLOSE&gt;]])</f>
        <v>111177</v>
      </c>
      <c r="K49457">
        <f>Ind_test_1_1_2___RAW_data_task2_630320[[#This Row],[&lt;VOL&gt;]]*Ind_test_1_1_2___RAW_data_task2_630320[[#This Row],[&lt;AVG&gt;]]</f>
        <v>5114142</v>
      </c>
      <c r="L49457">
        <f>IF(Ind_test_1_1_2___RAW_data_task2_630320[[#This Row],[&lt;OPEN&gt;]]-Ind_test_1_1_2___RAW_data_task2_630320[[#This Row],[&lt;CLOSE&gt;]]&gt;=0,0,1)</f>
        <v>0</v>
      </c>
    </row>
    <row r="49458" spans="1:12" x14ac:dyDescent="0.25">
      <c r="A49458" s="1">
        <v>44190</v>
      </c>
      <c r="B49458" s="5">
        <f>MONTH(Ind_test_1_1_2___RAW_data_task2_630320[[#This Row],[&lt;DATE&gt;]])</f>
        <v>12</v>
      </c>
      <c r="C49458" s="5">
        <f>WEEKDAY(Ind_test_1_1_2___RAW_data_task2_630320[[#This Row],[&lt;DATE&gt;]],2)</f>
        <v>5</v>
      </c>
      <c r="D49458" s="2">
        <v>0.46805555555555556</v>
      </c>
      <c r="E49458">
        <v>113056</v>
      </c>
      <c r="F49458">
        <v>115297</v>
      </c>
      <c r="G49458">
        <v>107952</v>
      </c>
      <c r="H49458">
        <v>113975</v>
      </c>
      <c r="I49458">
        <v>66</v>
      </c>
      <c r="J49458">
        <f>AVERAGE(Ind_test_1_1_2___RAW_data_task2_630320[[#This Row],[&lt;OPEN&gt;]:[&lt;CLOSE&gt;]])</f>
        <v>112570</v>
      </c>
      <c r="K49458">
        <f>Ind_test_1_1_2___RAW_data_task2_630320[[#This Row],[&lt;VOL&gt;]]*Ind_test_1_1_2___RAW_data_task2_630320[[#This Row],[&lt;AVG&gt;]]</f>
        <v>7429620</v>
      </c>
      <c r="L49458">
        <f>IF(Ind_test_1_1_2___RAW_data_task2_630320[[#This Row],[&lt;OPEN&gt;]]-Ind_test_1_1_2___RAW_data_task2_630320[[#This Row],[&lt;CLOSE&gt;]]&gt;=0,0,1)</f>
        <v>1</v>
      </c>
    </row>
    <row r="49459" spans="1:12" x14ac:dyDescent="0.25">
      <c r="A49459" s="1">
        <v>44190</v>
      </c>
      <c r="B49459" s="5">
        <f>MONTH(Ind_test_1_1_2___RAW_data_task2_630320[[#This Row],[&lt;DATE&gt;]])</f>
        <v>12</v>
      </c>
      <c r="C49459" s="5">
        <f>WEEKDAY(Ind_test_1_1_2___RAW_data_task2_630320[[#This Row],[&lt;DATE&gt;]],2)</f>
        <v>5</v>
      </c>
      <c r="D49459" s="2">
        <v>0.46875</v>
      </c>
      <c r="E49459">
        <v>110945</v>
      </c>
      <c r="F49459">
        <v>115262</v>
      </c>
      <c r="G49459">
        <v>107921</v>
      </c>
      <c r="H49459">
        <v>114755</v>
      </c>
      <c r="I49459">
        <v>29</v>
      </c>
      <c r="J49459">
        <f>AVERAGE(Ind_test_1_1_2___RAW_data_task2_630320[[#This Row],[&lt;OPEN&gt;]:[&lt;CLOSE&gt;]])</f>
        <v>112220.75</v>
      </c>
      <c r="K49459">
        <f>Ind_test_1_1_2___RAW_data_task2_630320[[#This Row],[&lt;VOL&gt;]]*Ind_test_1_1_2___RAW_data_task2_630320[[#This Row],[&lt;AVG&gt;]]</f>
        <v>3254401.75</v>
      </c>
      <c r="L49459">
        <f>IF(Ind_test_1_1_2___RAW_data_task2_630320[[#This Row],[&lt;OPEN&gt;]]-Ind_test_1_1_2___RAW_data_task2_630320[[#This Row],[&lt;CLOSE&gt;]]&gt;=0,0,1)</f>
        <v>1</v>
      </c>
    </row>
    <row r="49460" spans="1:12" x14ac:dyDescent="0.25">
      <c r="A49460" s="1">
        <v>44190</v>
      </c>
      <c r="B49460" s="5">
        <f>MONTH(Ind_test_1_1_2___RAW_data_task2_630320[[#This Row],[&lt;DATE&gt;]])</f>
        <v>12</v>
      </c>
      <c r="C49460" s="5">
        <f>WEEKDAY(Ind_test_1_1_2___RAW_data_task2_630320[[#This Row],[&lt;DATE&gt;]],2)</f>
        <v>5</v>
      </c>
      <c r="D49460" s="2">
        <v>0.46944444444444444</v>
      </c>
      <c r="E49460">
        <v>108101</v>
      </c>
      <c r="F49460">
        <v>115076</v>
      </c>
      <c r="G49460">
        <v>107965</v>
      </c>
      <c r="H49460">
        <v>112342</v>
      </c>
      <c r="I49460">
        <v>17</v>
      </c>
      <c r="J49460">
        <f>AVERAGE(Ind_test_1_1_2___RAW_data_task2_630320[[#This Row],[&lt;OPEN&gt;]:[&lt;CLOSE&gt;]])</f>
        <v>110871</v>
      </c>
      <c r="K49460">
        <f>Ind_test_1_1_2___RAW_data_task2_630320[[#This Row],[&lt;VOL&gt;]]*Ind_test_1_1_2___RAW_data_task2_630320[[#This Row],[&lt;AVG&gt;]]</f>
        <v>1884807</v>
      </c>
      <c r="L49460">
        <f>IF(Ind_test_1_1_2___RAW_data_task2_630320[[#This Row],[&lt;OPEN&gt;]]-Ind_test_1_1_2___RAW_data_task2_630320[[#This Row],[&lt;CLOSE&gt;]]&gt;=0,0,1)</f>
        <v>1</v>
      </c>
    </row>
    <row r="49461" spans="1:12" x14ac:dyDescent="0.25">
      <c r="A49461" s="1">
        <v>44190</v>
      </c>
      <c r="B49461" s="5">
        <f>MONTH(Ind_test_1_1_2___RAW_data_task2_630320[[#This Row],[&lt;DATE&gt;]])</f>
        <v>12</v>
      </c>
      <c r="C49461" s="5">
        <f>WEEKDAY(Ind_test_1_1_2___RAW_data_task2_630320[[#This Row],[&lt;DATE&gt;]],2)</f>
        <v>5</v>
      </c>
      <c r="D49461" s="2">
        <v>0.47013888888888888</v>
      </c>
      <c r="E49461">
        <v>113331</v>
      </c>
      <c r="F49461">
        <v>115159</v>
      </c>
      <c r="G49461">
        <v>107981</v>
      </c>
      <c r="H49461">
        <v>112457</v>
      </c>
      <c r="I49461">
        <v>2</v>
      </c>
      <c r="J49461">
        <f>AVERAGE(Ind_test_1_1_2___RAW_data_task2_630320[[#This Row],[&lt;OPEN&gt;]:[&lt;CLOSE&gt;]])</f>
        <v>112232</v>
      </c>
      <c r="K49461">
        <f>Ind_test_1_1_2___RAW_data_task2_630320[[#This Row],[&lt;VOL&gt;]]*Ind_test_1_1_2___RAW_data_task2_630320[[#This Row],[&lt;AVG&gt;]]</f>
        <v>224464</v>
      </c>
      <c r="L49461">
        <f>IF(Ind_test_1_1_2___RAW_data_task2_630320[[#This Row],[&lt;OPEN&gt;]]-Ind_test_1_1_2___RAW_data_task2_630320[[#This Row],[&lt;CLOSE&gt;]]&gt;=0,0,1)</f>
        <v>0</v>
      </c>
    </row>
    <row r="49462" spans="1:12" x14ac:dyDescent="0.25">
      <c r="A49462" s="1">
        <v>44190</v>
      </c>
      <c r="B49462" s="5">
        <f>MONTH(Ind_test_1_1_2___RAW_data_task2_630320[[#This Row],[&lt;DATE&gt;]])</f>
        <v>12</v>
      </c>
      <c r="C49462" s="5">
        <f>WEEKDAY(Ind_test_1_1_2___RAW_data_task2_630320[[#This Row],[&lt;DATE&gt;]],2)</f>
        <v>5</v>
      </c>
      <c r="D49462" s="2">
        <v>0.47083333333333333</v>
      </c>
      <c r="E49462">
        <v>110507</v>
      </c>
      <c r="F49462">
        <v>115297</v>
      </c>
      <c r="G49462">
        <v>108304</v>
      </c>
      <c r="H49462">
        <v>109481</v>
      </c>
      <c r="I49462">
        <v>31</v>
      </c>
      <c r="J49462">
        <f>AVERAGE(Ind_test_1_1_2___RAW_data_task2_630320[[#This Row],[&lt;OPEN&gt;]:[&lt;CLOSE&gt;]])</f>
        <v>110897.25</v>
      </c>
      <c r="K49462">
        <f>Ind_test_1_1_2___RAW_data_task2_630320[[#This Row],[&lt;VOL&gt;]]*Ind_test_1_1_2___RAW_data_task2_630320[[#This Row],[&lt;AVG&gt;]]</f>
        <v>3437814.75</v>
      </c>
      <c r="L49462">
        <f>IF(Ind_test_1_1_2___RAW_data_task2_630320[[#This Row],[&lt;OPEN&gt;]]-Ind_test_1_1_2___RAW_data_task2_630320[[#This Row],[&lt;CLOSE&gt;]]&gt;=0,0,1)</f>
        <v>0</v>
      </c>
    </row>
    <row r="49463" spans="1:12" x14ac:dyDescent="0.25">
      <c r="A49463" s="1">
        <v>44190</v>
      </c>
      <c r="B49463" s="5">
        <f>MONTH(Ind_test_1_1_2___RAW_data_task2_630320[[#This Row],[&lt;DATE&gt;]])</f>
        <v>12</v>
      </c>
      <c r="C49463" s="5">
        <f>WEEKDAY(Ind_test_1_1_2___RAW_data_task2_630320[[#This Row],[&lt;DATE&gt;]],2)</f>
        <v>5</v>
      </c>
      <c r="D49463" s="2">
        <v>0.47152777777777777</v>
      </c>
      <c r="E49463">
        <v>110327</v>
      </c>
      <c r="F49463">
        <v>115213</v>
      </c>
      <c r="G49463">
        <v>107991</v>
      </c>
      <c r="H49463">
        <v>115197</v>
      </c>
      <c r="I49463">
        <v>33</v>
      </c>
      <c r="J49463">
        <f>AVERAGE(Ind_test_1_1_2___RAW_data_task2_630320[[#This Row],[&lt;OPEN&gt;]:[&lt;CLOSE&gt;]])</f>
        <v>112182</v>
      </c>
      <c r="K49463">
        <f>Ind_test_1_1_2___RAW_data_task2_630320[[#This Row],[&lt;VOL&gt;]]*Ind_test_1_1_2___RAW_data_task2_630320[[#This Row],[&lt;AVG&gt;]]</f>
        <v>3702006</v>
      </c>
      <c r="L49463">
        <f>IF(Ind_test_1_1_2___RAW_data_task2_630320[[#This Row],[&lt;OPEN&gt;]]-Ind_test_1_1_2___RAW_data_task2_630320[[#This Row],[&lt;CLOSE&gt;]]&gt;=0,0,1)</f>
        <v>1</v>
      </c>
    </row>
    <row r="49464" spans="1:12" x14ac:dyDescent="0.25">
      <c r="A49464" s="1">
        <v>44190</v>
      </c>
      <c r="B49464" s="5">
        <f>MONTH(Ind_test_1_1_2___RAW_data_task2_630320[[#This Row],[&lt;DATE&gt;]])</f>
        <v>12</v>
      </c>
      <c r="C49464" s="5">
        <f>WEEKDAY(Ind_test_1_1_2___RAW_data_task2_630320[[#This Row],[&lt;DATE&gt;]],2)</f>
        <v>5</v>
      </c>
      <c r="D49464" s="2">
        <v>0.47222222222222221</v>
      </c>
      <c r="E49464">
        <v>114429</v>
      </c>
      <c r="F49464">
        <v>115170</v>
      </c>
      <c r="G49464">
        <v>108066</v>
      </c>
      <c r="H49464">
        <v>112154</v>
      </c>
      <c r="I49464">
        <v>72</v>
      </c>
      <c r="J49464">
        <f>AVERAGE(Ind_test_1_1_2___RAW_data_task2_630320[[#This Row],[&lt;OPEN&gt;]:[&lt;CLOSE&gt;]])</f>
        <v>112454.75</v>
      </c>
      <c r="K49464">
        <f>Ind_test_1_1_2___RAW_data_task2_630320[[#This Row],[&lt;VOL&gt;]]*Ind_test_1_1_2___RAW_data_task2_630320[[#This Row],[&lt;AVG&gt;]]</f>
        <v>8096742</v>
      </c>
      <c r="L49464">
        <f>IF(Ind_test_1_1_2___RAW_data_task2_630320[[#This Row],[&lt;OPEN&gt;]]-Ind_test_1_1_2___RAW_data_task2_630320[[#This Row],[&lt;CLOSE&gt;]]&gt;=0,0,1)</f>
        <v>0</v>
      </c>
    </row>
    <row r="49465" spans="1:12" x14ac:dyDescent="0.25">
      <c r="A49465" s="1">
        <v>44190</v>
      </c>
      <c r="B49465" s="5">
        <f>MONTH(Ind_test_1_1_2___RAW_data_task2_630320[[#This Row],[&lt;DATE&gt;]])</f>
        <v>12</v>
      </c>
      <c r="C49465" s="5">
        <f>WEEKDAY(Ind_test_1_1_2___RAW_data_task2_630320[[#This Row],[&lt;DATE&gt;]],2)</f>
        <v>5</v>
      </c>
      <c r="D49465" s="2">
        <v>0.47291666666666665</v>
      </c>
      <c r="E49465">
        <v>111828</v>
      </c>
      <c r="F49465">
        <v>115253</v>
      </c>
      <c r="G49465">
        <v>108006</v>
      </c>
      <c r="H49465">
        <v>115253</v>
      </c>
      <c r="I49465">
        <v>43</v>
      </c>
      <c r="J49465">
        <f>AVERAGE(Ind_test_1_1_2___RAW_data_task2_630320[[#This Row],[&lt;OPEN&gt;]:[&lt;CLOSE&gt;]])</f>
        <v>112585</v>
      </c>
      <c r="K49465">
        <f>Ind_test_1_1_2___RAW_data_task2_630320[[#This Row],[&lt;VOL&gt;]]*Ind_test_1_1_2___RAW_data_task2_630320[[#This Row],[&lt;AVG&gt;]]</f>
        <v>4841155</v>
      </c>
      <c r="L49465">
        <f>IF(Ind_test_1_1_2___RAW_data_task2_630320[[#This Row],[&lt;OPEN&gt;]]-Ind_test_1_1_2___RAW_data_task2_630320[[#This Row],[&lt;CLOSE&gt;]]&gt;=0,0,1)</f>
        <v>1</v>
      </c>
    </row>
    <row r="49466" spans="1:12" x14ac:dyDescent="0.25">
      <c r="A49466" s="1">
        <v>44190</v>
      </c>
      <c r="B49466" s="5">
        <f>MONTH(Ind_test_1_1_2___RAW_data_task2_630320[[#This Row],[&lt;DATE&gt;]])</f>
        <v>12</v>
      </c>
      <c r="C49466" s="5">
        <f>WEEKDAY(Ind_test_1_1_2___RAW_data_task2_630320[[#This Row],[&lt;DATE&gt;]],2)</f>
        <v>5</v>
      </c>
      <c r="D49466" s="2">
        <v>0.47361111111111109</v>
      </c>
      <c r="E49466">
        <v>113714</v>
      </c>
      <c r="F49466">
        <v>115196</v>
      </c>
      <c r="G49466">
        <v>107942</v>
      </c>
      <c r="H49466">
        <v>108500</v>
      </c>
      <c r="I49466">
        <v>20</v>
      </c>
      <c r="J49466">
        <f>AVERAGE(Ind_test_1_1_2___RAW_data_task2_630320[[#This Row],[&lt;OPEN&gt;]:[&lt;CLOSE&gt;]])</f>
        <v>111338</v>
      </c>
      <c r="K49466">
        <f>Ind_test_1_1_2___RAW_data_task2_630320[[#This Row],[&lt;VOL&gt;]]*Ind_test_1_1_2___RAW_data_task2_630320[[#This Row],[&lt;AVG&gt;]]</f>
        <v>2226760</v>
      </c>
      <c r="L49466">
        <f>IF(Ind_test_1_1_2___RAW_data_task2_630320[[#This Row],[&lt;OPEN&gt;]]-Ind_test_1_1_2___RAW_data_task2_630320[[#This Row],[&lt;CLOSE&gt;]]&gt;=0,0,1)</f>
        <v>0</v>
      </c>
    </row>
    <row r="49467" spans="1:12" x14ac:dyDescent="0.25">
      <c r="A49467" s="1">
        <v>44190</v>
      </c>
      <c r="B49467" s="5">
        <f>MONTH(Ind_test_1_1_2___RAW_data_task2_630320[[#This Row],[&lt;DATE&gt;]])</f>
        <v>12</v>
      </c>
      <c r="C49467" s="5">
        <f>WEEKDAY(Ind_test_1_1_2___RAW_data_task2_630320[[#This Row],[&lt;DATE&gt;]],2)</f>
        <v>5</v>
      </c>
      <c r="D49467" s="2">
        <v>0.47430555555555554</v>
      </c>
      <c r="E49467">
        <v>109581</v>
      </c>
      <c r="F49467">
        <v>115239</v>
      </c>
      <c r="G49467">
        <v>107967</v>
      </c>
      <c r="H49467">
        <v>109093</v>
      </c>
      <c r="I49467">
        <v>88</v>
      </c>
      <c r="J49467">
        <f>AVERAGE(Ind_test_1_1_2___RAW_data_task2_630320[[#This Row],[&lt;OPEN&gt;]:[&lt;CLOSE&gt;]])</f>
        <v>110470</v>
      </c>
      <c r="K49467">
        <f>Ind_test_1_1_2___RAW_data_task2_630320[[#This Row],[&lt;VOL&gt;]]*Ind_test_1_1_2___RAW_data_task2_630320[[#This Row],[&lt;AVG&gt;]]</f>
        <v>9721360</v>
      </c>
      <c r="L49467">
        <f>IF(Ind_test_1_1_2___RAW_data_task2_630320[[#This Row],[&lt;OPEN&gt;]]-Ind_test_1_1_2___RAW_data_task2_630320[[#This Row],[&lt;CLOSE&gt;]]&gt;=0,0,1)</f>
        <v>0</v>
      </c>
    </row>
    <row r="49468" spans="1:12" x14ac:dyDescent="0.25">
      <c r="A49468" s="1">
        <v>44190</v>
      </c>
      <c r="B49468" s="5">
        <f>MONTH(Ind_test_1_1_2___RAW_data_task2_630320[[#This Row],[&lt;DATE&gt;]])</f>
        <v>12</v>
      </c>
      <c r="C49468" s="5">
        <f>WEEKDAY(Ind_test_1_1_2___RAW_data_task2_630320[[#This Row],[&lt;DATE&gt;]],2)</f>
        <v>5</v>
      </c>
      <c r="D49468" s="2">
        <v>0.47499999999999998</v>
      </c>
      <c r="E49468">
        <v>112574</v>
      </c>
      <c r="F49468">
        <v>114960</v>
      </c>
      <c r="G49468">
        <v>108002</v>
      </c>
      <c r="H49468">
        <v>113335</v>
      </c>
      <c r="I49468">
        <v>2</v>
      </c>
      <c r="J49468">
        <f>AVERAGE(Ind_test_1_1_2___RAW_data_task2_630320[[#This Row],[&lt;OPEN&gt;]:[&lt;CLOSE&gt;]])</f>
        <v>112217.75</v>
      </c>
      <c r="K49468">
        <f>Ind_test_1_1_2___RAW_data_task2_630320[[#This Row],[&lt;VOL&gt;]]*Ind_test_1_1_2___RAW_data_task2_630320[[#This Row],[&lt;AVG&gt;]]</f>
        <v>224435.5</v>
      </c>
      <c r="L49468">
        <f>IF(Ind_test_1_1_2___RAW_data_task2_630320[[#This Row],[&lt;OPEN&gt;]]-Ind_test_1_1_2___RAW_data_task2_630320[[#This Row],[&lt;CLOSE&gt;]]&gt;=0,0,1)</f>
        <v>1</v>
      </c>
    </row>
    <row r="49469" spans="1:12" x14ac:dyDescent="0.25">
      <c r="A49469" s="1">
        <v>44190</v>
      </c>
      <c r="B49469" s="5">
        <f>MONTH(Ind_test_1_1_2___RAW_data_task2_630320[[#This Row],[&lt;DATE&gt;]])</f>
        <v>12</v>
      </c>
      <c r="C49469" s="5">
        <f>WEEKDAY(Ind_test_1_1_2___RAW_data_task2_630320[[#This Row],[&lt;DATE&gt;]],2)</f>
        <v>5</v>
      </c>
      <c r="D49469" s="2">
        <v>0.47569444444444442</v>
      </c>
      <c r="E49469">
        <v>114805</v>
      </c>
      <c r="F49469">
        <v>115217</v>
      </c>
      <c r="G49469">
        <v>107964</v>
      </c>
      <c r="H49469">
        <v>113964</v>
      </c>
      <c r="I49469">
        <v>66</v>
      </c>
      <c r="J49469">
        <f>AVERAGE(Ind_test_1_1_2___RAW_data_task2_630320[[#This Row],[&lt;OPEN&gt;]:[&lt;CLOSE&gt;]])</f>
        <v>112987.5</v>
      </c>
      <c r="K49469">
        <f>Ind_test_1_1_2___RAW_data_task2_630320[[#This Row],[&lt;VOL&gt;]]*Ind_test_1_1_2___RAW_data_task2_630320[[#This Row],[&lt;AVG&gt;]]</f>
        <v>7457175</v>
      </c>
      <c r="L49469">
        <f>IF(Ind_test_1_1_2___RAW_data_task2_630320[[#This Row],[&lt;OPEN&gt;]]-Ind_test_1_1_2___RAW_data_task2_630320[[#This Row],[&lt;CLOSE&gt;]]&gt;=0,0,1)</f>
        <v>0</v>
      </c>
    </row>
    <row r="49470" spans="1:12" x14ac:dyDescent="0.25">
      <c r="A49470" s="1">
        <v>44190</v>
      </c>
      <c r="B49470" s="5">
        <f>MONTH(Ind_test_1_1_2___RAW_data_task2_630320[[#This Row],[&lt;DATE&gt;]])</f>
        <v>12</v>
      </c>
      <c r="C49470" s="5">
        <f>WEEKDAY(Ind_test_1_1_2___RAW_data_task2_630320[[#This Row],[&lt;DATE&gt;]],2)</f>
        <v>5</v>
      </c>
      <c r="D49470" s="2">
        <v>0.47638888888888886</v>
      </c>
      <c r="E49470">
        <v>113347</v>
      </c>
      <c r="F49470">
        <v>115228</v>
      </c>
      <c r="G49470">
        <v>107934</v>
      </c>
      <c r="H49470">
        <v>113957</v>
      </c>
      <c r="I49470">
        <v>15</v>
      </c>
      <c r="J49470">
        <f>AVERAGE(Ind_test_1_1_2___RAW_data_task2_630320[[#This Row],[&lt;OPEN&gt;]:[&lt;CLOSE&gt;]])</f>
        <v>112616.5</v>
      </c>
      <c r="K49470">
        <f>Ind_test_1_1_2___RAW_data_task2_630320[[#This Row],[&lt;VOL&gt;]]*Ind_test_1_1_2___RAW_data_task2_630320[[#This Row],[&lt;AVG&gt;]]</f>
        <v>1689247.5</v>
      </c>
      <c r="L49470">
        <f>IF(Ind_test_1_1_2___RAW_data_task2_630320[[#This Row],[&lt;OPEN&gt;]]-Ind_test_1_1_2___RAW_data_task2_630320[[#This Row],[&lt;CLOSE&gt;]]&gt;=0,0,1)</f>
        <v>1</v>
      </c>
    </row>
    <row r="49471" spans="1:12" x14ac:dyDescent="0.25">
      <c r="A49471" s="1">
        <v>44190</v>
      </c>
      <c r="B49471" s="5">
        <f>MONTH(Ind_test_1_1_2___RAW_data_task2_630320[[#This Row],[&lt;DATE&gt;]])</f>
        <v>12</v>
      </c>
      <c r="C49471" s="5">
        <f>WEEKDAY(Ind_test_1_1_2___RAW_data_task2_630320[[#This Row],[&lt;DATE&gt;]],2)</f>
        <v>5</v>
      </c>
      <c r="D49471" s="2">
        <v>0.47708333333333336</v>
      </c>
      <c r="E49471">
        <v>110603</v>
      </c>
      <c r="F49471">
        <v>115254</v>
      </c>
      <c r="G49471">
        <v>107974</v>
      </c>
      <c r="H49471">
        <v>115060</v>
      </c>
      <c r="I49471">
        <v>11</v>
      </c>
      <c r="J49471">
        <f>AVERAGE(Ind_test_1_1_2___RAW_data_task2_630320[[#This Row],[&lt;OPEN&gt;]:[&lt;CLOSE&gt;]])</f>
        <v>112222.75</v>
      </c>
      <c r="K49471">
        <f>Ind_test_1_1_2___RAW_data_task2_630320[[#This Row],[&lt;VOL&gt;]]*Ind_test_1_1_2___RAW_data_task2_630320[[#This Row],[&lt;AVG&gt;]]</f>
        <v>1234450.25</v>
      </c>
      <c r="L49471">
        <f>IF(Ind_test_1_1_2___RAW_data_task2_630320[[#This Row],[&lt;OPEN&gt;]]-Ind_test_1_1_2___RAW_data_task2_630320[[#This Row],[&lt;CLOSE&gt;]]&gt;=0,0,1)</f>
        <v>1</v>
      </c>
    </row>
    <row r="49472" spans="1:12" x14ac:dyDescent="0.25">
      <c r="A49472" s="1">
        <v>44190</v>
      </c>
      <c r="B49472" s="5">
        <f>MONTH(Ind_test_1_1_2___RAW_data_task2_630320[[#This Row],[&lt;DATE&gt;]])</f>
        <v>12</v>
      </c>
      <c r="C49472" s="5">
        <f>WEEKDAY(Ind_test_1_1_2___RAW_data_task2_630320[[#This Row],[&lt;DATE&gt;]],2)</f>
        <v>5</v>
      </c>
      <c r="D49472" s="2">
        <v>0.4777777777777778</v>
      </c>
      <c r="E49472">
        <v>111786</v>
      </c>
      <c r="F49472">
        <v>115260</v>
      </c>
      <c r="G49472">
        <v>107962</v>
      </c>
      <c r="H49472">
        <v>109223</v>
      </c>
      <c r="I49472">
        <v>85</v>
      </c>
      <c r="J49472">
        <f>AVERAGE(Ind_test_1_1_2___RAW_data_task2_630320[[#This Row],[&lt;OPEN&gt;]:[&lt;CLOSE&gt;]])</f>
        <v>111057.75</v>
      </c>
      <c r="K49472">
        <f>Ind_test_1_1_2___RAW_data_task2_630320[[#This Row],[&lt;VOL&gt;]]*Ind_test_1_1_2___RAW_data_task2_630320[[#This Row],[&lt;AVG&gt;]]</f>
        <v>9439908.75</v>
      </c>
      <c r="L49472">
        <f>IF(Ind_test_1_1_2___RAW_data_task2_630320[[#This Row],[&lt;OPEN&gt;]]-Ind_test_1_1_2___RAW_data_task2_630320[[#This Row],[&lt;CLOSE&gt;]]&gt;=0,0,1)</f>
        <v>0</v>
      </c>
    </row>
    <row r="49473" spans="1:12" x14ac:dyDescent="0.25">
      <c r="A49473" s="1">
        <v>44190</v>
      </c>
      <c r="B49473" s="5">
        <f>MONTH(Ind_test_1_1_2___RAW_data_task2_630320[[#This Row],[&lt;DATE&gt;]])</f>
        <v>12</v>
      </c>
      <c r="C49473" s="5">
        <f>WEEKDAY(Ind_test_1_1_2___RAW_data_task2_630320[[#This Row],[&lt;DATE&gt;]],2)</f>
        <v>5</v>
      </c>
      <c r="D49473" s="2">
        <v>0.47847222222222224</v>
      </c>
      <c r="E49473">
        <v>109429</v>
      </c>
      <c r="F49473">
        <v>115284</v>
      </c>
      <c r="G49473">
        <v>107912</v>
      </c>
      <c r="H49473">
        <v>110259</v>
      </c>
      <c r="I49473">
        <v>41</v>
      </c>
      <c r="J49473">
        <f>AVERAGE(Ind_test_1_1_2___RAW_data_task2_630320[[#This Row],[&lt;OPEN&gt;]:[&lt;CLOSE&gt;]])</f>
        <v>110721</v>
      </c>
      <c r="K49473">
        <f>Ind_test_1_1_2___RAW_data_task2_630320[[#This Row],[&lt;VOL&gt;]]*Ind_test_1_1_2___RAW_data_task2_630320[[#This Row],[&lt;AVG&gt;]]</f>
        <v>4539561</v>
      </c>
      <c r="L49473">
        <f>IF(Ind_test_1_1_2___RAW_data_task2_630320[[#This Row],[&lt;OPEN&gt;]]-Ind_test_1_1_2___RAW_data_task2_630320[[#This Row],[&lt;CLOSE&gt;]]&gt;=0,0,1)</f>
        <v>1</v>
      </c>
    </row>
    <row r="49474" spans="1:12" x14ac:dyDescent="0.25">
      <c r="A49474" s="1">
        <v>44190</v>
      </c>
      <c r="B49474" s="5">
        <f>MONTH(Ind_test_1_1_2___RAW_data_task2_630320[[#This Row],[&lt;DATE&gt;]])</f>
        <v>12</v>
      </c>
      <c r="C49474" s="5">
        <f>WEEKDAY(Ind_test_1_1_2___RAW_data_task2_630320[[#This Row],[&lt;DATE&gt;]],2)</f>
        <v>5</v>
      </c>
      <c r="D49474" s="2">
        <v>0.47916666666666669</v>
      </c>
      <c r="E49474">
        <v>108664</v>
      </c>
      <c r="F49474">
        <v>115256</v>
      </c>
      <c r="G49474">
        <v>107919</v>
      </c>
      <c r="H49474">
        <v>109430</v>
      </c>
      <c r="I49474">
        <v>22</v>
      </c>
      <c r="J49474">
        <f>AVERAGE(Ind_test_1_1_2___RAW_data_task2_630320[[#This Row],[&lt;OPEN&gt;]:[&lt;CLOSE&gt;]])</f>
        <v>110317.25</v>
      </c>
      <c r="K49474">
        <f>Ind_test_1_1_2___RAW_data_task2_630320[[#This Row],[&lt;VOL&gt;]]*Ind_test_1_1_2___RAW_data_task2_630320[[#This Row],[&lt;AVG&gt;]]</f>
        <v>2426979.5</v>
      </c>
      <c r="L49474">
        <f>IF(Ind_test_1_1_2___RAW_data_task2_630320[[#This Row],[&lt;OPEN&gt;]]-Ind_test_1_1_2___RAW_data_task2_630320[[#This Row],[&lt;CLOSE&gt;]]&gt;=0,0,1)</f>
        <v>1</v>
      </c>
    </row>
    <row r="49475" spans="1:12" x14ac:dyDescent="0.25">
      <c r="A49475" s="1">
        <v>44190</v>
      </c>
      <c r="B49475" s="5">
        <f>MONTH(Ind_test_1_1_2___RAW_data_task2_630320[[#This Row],[&lt;DATE&gt;]])</f>
        <v>12</v>
      </c>
      <c r="C49475" s="5">
        <f>WEEKDAY(Ind_test_1_1_2___RAW_data_task2_630320[[#This Row],[&lt;DATE&gt;]],2)</f>
        <v>5</v>
      </c>
      <c r="D49475" s="2">
        <v>0.47986111111111113</v>
      </c>
      <c r="E49475">
        <v>110996</v>
      </c>
      <c r="F49475">
        <v>115215</v>
      </c>
      <c r="G49475">
        <v>107926</v>
      </c>
      <c r="H49475">
        <v>109582</v>
      </c>
      <c r="I49475">
        <v>51</v>
      </c>
      <c r="J49475">
        <f>AVERAGE(Ind_test_1_1_2___RAW_data_task2_630320[[#This Row],[&lt;OPEN&gt;]:[&lt;CLOSE&gt;]])</f>
        <v>110929.75</v>
      </c>
      <c r="K49475">
        <f>Ind_test_1_1_2___RAW_data_task2_630320[[#This Row],[&lt;VOL&gt;]]*Ind_test_1_1_2___RAW_data_task2_630320[[#This Row],[&lt;AVG&gt;]]</f>
        <v>5657417.25</v>
      </c>
      <c r="L49475">
        <f>IF(Ind_test_1_1_2___RAW_data_task2_630320[[#This Row],[&lt;OPEN&gt;]]-Ind_test_1_1_2___RAW_data_task2_630320[[#This Row],[&lt;CLOSE&gt;]]&gt;=0,0,1)</f>
        <v>0</v>
      </c>
    </row>
    <row r="49476" spans="1:12" x14ac:dyDescent="0.25">
      <c r="A49476" s="1">
        <v>44190</v>
      </c>
      <c r="B49476" s="5">
        <f>MONTH(Ind_test_1_1_2___RAW_data_task2_630320[[#This Row],[&lt;DATE&gt;]])</f>
        <v>12</v>
      </c>
      <c r="C49476" s="5">
        <f>WEEKDAY(Ind_test_1_1_2___RAW_data_task2_630320[[#This Row],[&lt;DATE&gt;]],2)</f>
        <v>5</v>
      </c>
      <c r="D49476" s="2">
        <v>0.48055555555555557</v>
      </c>
      <c r="E49476">
        <v>109981</v>
      </c>
      <c r="F49476">
        <v>115174</v>
      </c>
      <c r="G49476">
        <v>108373</v>
      </c>
      <c r="H49476">
        <v>110011</v>
      </c>
      <c r="I49476">
        <v>60</v>
      </c>
      <c r="J49476">
        <f>AVERAGE(Ind_test_1_1_2___RAW_data_task2_630320[[#This Row],[&lt;OPEN&gt;]:[&lt;CLOSE&gt;]])</f>
        <v>110884.75</v>
      </c>
      <c r="K49476">
        <f>Ind_test_1_1_2___RAW_data_task2_630320[[#This Row],[&lt;VOL&gt;]]*Ind_test_1_1_2___RAW_data_task2_630320[[#This Row],[&lt;AVG&gt;]]</f>
        <v>6653085</v>
      </c>
      <c r="L49476">
        <f>IF(Ind_test_1_1_2___RAW_data_task2_630320[[#This Row],[&lt;OPEN&gt;]]-Ind_test_1_1_2___RAW_data_task2_630320[[#This Row],[&lt;CLOSE&gt;]]&gt;=0,0,1)</f>
        <v>1</v>
      </c>
    </row>
    <row r="49477" spans="1:12" x14ac:dyDescent="0.25">
      <c r="A49477" s="1">
        <v>44190</v>
      </c>
      <c r="B49477" s="5">
        <f>MONTH(Ind_test_1_1_2___RAW_data_task2_630320[[#This Row],[&lt;DATE&gt;]])</f>
        <v>12</v>
      </c>
      <c r="C49477" s="5">
        <f>WEEKDAY(Ind_test_1_1_2___RAW_data_task2_630320[[#This Row],[&lt;DATE&gt;]],2)</f>
        <v>5</v>
      </c>
      <c r="D49477" s="2">
        <v>0.48125000000000001</v>
      </c>
      <c r="E49477">
        <v>113349</v>
      </c>
      <c r="F49477">
        <v>115240</v>
      </c>
      <c r="G49477">
        <v>107923</v>
      </c>
      <c r="H49477">
        <v>111271</v>
      </c>
      <c r="I49477">
        <v>3</v>
      </c>
      <c r="J49477">
        <f>AVERAGE(Ind_test_1_1_2___RAW_data_task2_630320[[#This Row],[&lt;OPEN&gt;]:[&lt;CLOSE&gt;]])</f>
        <v>111945.75</v>
      </c>
      <c r="K49477">
        <f>Ind_test_1_1_2___RAW_data_task2_630320[[#This Row],[&lt;VOL&gt;]]*Ind_test_1_1_2___RAW_data_task2_630320[[#This Row],[&lt;AVG&gt;]]</f>
        <v>335837.25</v>
      </c>
      <c r="L49477">
        <f>IF(Ind_test_1_1_2___RAW_data_task2_630320[[#This Row],[&lt;OPEN&gt;]]-Ind_test_1_1_2___RAW_data_task2_630320[[#This Row],[&lt;CLOSE&gt;]]&gt;=0,0,1)</f>
        <v>0</v>
      </c>
    </row>
    <row r="49478" spans="1:12" x14ac:dyDescent="0.25">
      <c r="A49478" s="1">
        <v>44190</v>
      </c>
      <c r="B49478" s="5">
        <f>MONTH(Ind_test_1_1_2___RAW_data_task2_630320[[#This Row],[&lt;DATE&gt;]])</f>
        <v>12</v>
      </c>
      <c r="C49478" s="5">
        <f>WEEKDAY(Ind_test_1_1_2___RAW_data_task2_630320[[#This Row],[&lt;DATE&gt;]],2)</f>
        <v>5</v>
      </c>
      <c r="D49478" s="2">
        <v>0.48194444444444445</v>
      </c>
      <c r="E49478">
        <v>112057</v>
      </c>
      <c r="F49478">
        <v>115234</v>
      </c>
      <c r="G49478">
        <v>107946</v>
      </c>
      <c r="H49478">
        <v>113192</v>
      </c>
      <c r="I49478">
        <v>17</v>
      </c>
      <c r="J49478">
        <f>AVERAGE(Ind_test_1_1_2___RAW_data_task2_630320[[#This Row],[&lt;OPEN&gt;]:[&lt;CLOSE&gt;]])</f>
        <v>112107.25</v>
      </c>
      <c r="K49478">
        <f>Ind_test_1_1_2___RAW_data_task2_630320[[#This Row],[&lt;VOL&gt;]]*Ind_test_1_1_2___RAW_data_task2_630320[[#This Row],[&lt;AVG&gt;]]</f>
        <v>1905823.25</v>
      </c>
      <c r="L49478">
        <f>IF(Ind_test_1_1_2___RAW_data_task2_630320[[#This Row],[&lt;OPEN&gt;]]-Ind_test_1_1_2___RAW_data_task2_630320[[#This Row],[&lt;CLOSE&gt;]]&gt;=0,0,1)</f>
        <v>1</v>
      </c>
    </row>
    <row r="49479" spans="1:12" x14ac:dyDescent="0.25">
      <c r="A49479" s="1">
        <v>44190</v>
      </c>
      <c r="B49479" s="5">
        <f>MONTH(Ind_test_1_1_2___RAW_data_task2_630320[[#This Row],[&lt;DATE&gt;]])</f>
        <v>12</v>
      </c>
      <c r="C49479" s="5">
        <f>WEEKDAY(Ind_test_1_1_2___RAW_data_task2_630320[[#This Row],[&lt;DATE&gt;]],2)</f>
        <v>5</v>
      </c>
      <c r="D49479" s="2">
        <v>0.4826388888888889</v>
      </c>
      <c r="E49479">
        <v>108933</v>
      </c>
      <c r="F49479">
        <v>115257</v>
      </c>
      <c r="G49479">
        <v>108014</v>
      </c>
      <c r="H49479">
        <v>108272</v>
      </c>
      <c r="I49479">
        <v>7</v>
      </c>
      <c r="J49479">
        <f>AVERAGE(Ind_test_1_1_2___RAW_data_task2_630320[[#This Row],[&lt;OPEN&gt;]:[&lt;CLOSE&gt;]])</f>
        <v>110119</v>
      </c>
      <c r="K49479">
        <f>Ind_test_1_1_2___RAW_data_task2_630320[[#This Row],[&lt;VOL&gt;]]*Ind_test_1_1_2___RAW_data_task2_630320[[#This Row],[&lt;AVG&gt;]]</f>
        <v>770833</v>
      </c>
      <c r="L49479">
        <f>IF(Ind_test_1_1_2___RAW_data_task2_630320[[#This Row],[&lt;OPEN&gt;]]-Ind_test_1_1_2___RAW_data_task2_630320[[#This Row],[&lt;CLOSE&gt;]]&gt;=0,0,1)</f>
        <v>0</v>
      </c>
    </row>
    <row r="49480" spans="1:12" x14ac:dyDescent="0.25">
      <c r="A49480" s="1">
        <v>44190</v>
      </c>
      <c r="B49480" s="5">
        <f>MONTH(Ind_test_1_1_2___RAW_data_task2_630320[[#This Row],[&lt;DATE&gt;]])</f>
        <v>12</v>
      </c>
      <c r="C49480" s="5">
        <f>WEEKDAY(Ind_test_1_1_2___RAW_data_task2_630320[[#This Row],[&lt;DATE&gt;]],2)</f>
        <v>5</v>
      </c>
      <c r="D49480" s="2">
        <v>0.48333333333333334</v>
      </c>
      <c r="E49480">
        <v>112208</v>
      </c>
      <c r="F49480">
        <v>115294</v>
      </c>
      <c r="G49480">
        <v>109098</v>
      </c>
      <c r="H49480">
        <v>113029</v>
      </c>
      <c r="I49480">
        <v>24</v>
      </c>
      <c r="J49480">
        <f>AVERAGE(Ind_test_1_1_2___RAW_data_task2_630320[[#This Row],[&lt;OPEN&gt;]:[&lt;CLOSE&gt;]])</f>
        <v>112407.25</v>
      </c>
      <c r="K49480">
        <f>Ind_test_1_1_2___RAW_data_task2_630320[[#This Row],[&lt;VOL&gt;]]*Ind_test_1_1_2___RAW_data_task2_630320[[#This Row],[&lt;AVG&gt;]]</f>
        <v>2697774</v>
      </c>
      <c r="L49480">
        <f>IF(Ind_test_1_1_2___RAW_data_task2_630320[[#This Row],[&lt;OPEN&gt;]]-Ind_test_1_1_2___RAW_data_task2_630320[[#This Row],[&lt;CLOSE&gt;]]&gt;=0,0,1)</f>
        <v>1</v>
      </c>
    </row>
    <row r="49481" spans="1:12" x14ac:dyDescent="0.25">
      <c r="A49481" s="1">
        <v>44190</v>
      </c>
      <c r="B49481" s="5">
        <f>MONTH(Ind_test_1_1_2___RAW_data_task2_630320[[#This Row],[&lt;DATE&gt;]])</f>
        <v>12</v>
      </c>
      <c r="C49481" s="5">
        <f>WEEKDAY(Ind_test_1_1_2___RAW_data_task2_630320[[#This Row],[&lt;DATE&gt;]],2)</f>
        <v>5</v>
      </c>
      <c r="D49481" s="2">
        <v>0.48402777777777778</v>
      </c>
      <c r="E49481">
        <v>110218</v>
      </c>
      <c r="F49481">
        <v>115228</v>
      </c>
      <c r="G49481">
        <v>108080</v>
      </c>
      <c r="H49481">
        <v>110799</v>
      </c>
      <c r="I49481">
        <v>9</v>
      </c>
      <c r="J49481">
        <f>AVERAGE(Ind_test_1_1_2___RAW_data_task2_630320[[#This Row],[&lt;OPEN&gt;]:[&lt;CLOSE&gt;]])</f>
        <v>111081.25</v>
      </c>
      <c r="K49481">
        <f>Ind_test_1_1_2___RAW_data_task2_630320[[#This Row],[&lt;VOL&gt;]]*Ind_test_1_1_2___RAW_data_task2_630320[[#This Row],[&lt;AVG&gt;]]</f>
        <v>999731.25</v>
      </c>
      <c r="L49481">
        <f>IF(Ind_test_1_1_2___RAW_data_task2_630320[[#This Row],[&lt;OPEN&gt;]]-Ind_test_1_1_2___RAW_data_task2_630320[[#This Row],[&lt;CLOSE&gt;]]&gt;=0,0,1)</f>
        <v>1</v>
      </c>
    </row>
    <row r="49482" spans="1:12" x14ac:dyDescent="0.25">
      <c r="A49482" s="1">
        <v>44190</v>
      </c>
      <c r="B49482" s="5">
        <f>MONTH(Ind_test_1_1_2___RAW_data_task2_630320[[#This Row],[&lt;DATE&gt;]])</f>
        <v>12</v>
      </c>
      <c r="C49482" s="5">
        <f>WEEKDAY(Ind_test_1_1_2___RAW_data_task2_630320[[#This Row],[&lt;DATE&gt;]],2)</f>
        <v>5</v>
      </c>
      <c r="D49482" s="2">
        <v>0.48472222222222222</v>
      </c>
      <c r="E49482">
        <v>114605</v>
      </c>
      <c r="F49482">
        <v>115090</v>
      </c>
      <c r="G49482">
        <v>107923</v>
      </c>
      <c r="H49482">
        <v>110133</v>
      </c>
      <c r="I49482">
        <v>73</v>
      </c>
      <c r="J49482">
        <f>AVERAGE(Ind_test_1_1_2___RAW_data_task2_630320[[#This Row],[&lt;OPEN&gt;]:[&lt;CLOSE&gt;]])</f>
        <v>111937.75</v>
      </c>
      <c r="K49482">
        <f>Ind_test_1_1_2___RAW_data_task2_630320[[#This Row],[&lt;VOL&gt;]]*Ind_test_1_1_2___RAW_data_task2_630320[[#This Row],[&lt;AVG&gt;]]</f>
        <v>8171455.75</v>
      </c>
      <c r="L49482">
        <f>IF(Ind_test_1_1_2___RAW_data_task2_630320[[#This Row],[&lt;OPEN&gt;]]-Ind_test_1_1_2___RAW_data_task2_630320[[#This Row],[&lt;CLOSE&gt;]]&gt;=0,0,1)</f>
        <v>0</v>
      </c>
    </row>
    <row r="49483" spans="1:12" x14ac:dyDescent="0.25">
      <c r="A49483" s="1">
        <v>44190</v>
      </c>
      <c r="B49483" s="5">
        <f>MONTH(Ind_test_1_1_2___RAW_data_task2_630320[[#This Row],[&lt;DATE&gt;]])</f>
        <v>12</v>
      </c>
      <c r="C49483" s="5">
        <f>WEEKDAY(Ind_test_1_1_2___RAW_data_task2_630320[[#This Row],[&lt;DATE&gt;]],2)</f>
        <v>5</v>
      </c>
      <c r="D49483" s="2">
        <v>0.48541666666666666</v>
      </c>
      <c r="E49483">
        <v>112724</v>
      </c>
      <c r="F49483">
        <v>115246</v>
      </c>
      <c r="G49483">
        <v>108053</v>
      </c>
      <c r="H49483">
        <v>109397</v>
      </c>
      <c r="I49483">
        <v>97</v>
      </c>
      <c r="J49483">
        <f>AVERAGE(Ind_test_1_1_2___RAW_data_task2_630320[[#This Row],[&lt;OPEN&gt;]:[&lt;CLOSE&gt;]])</f>
        <v>111355</v>
      </c>
      <c r="K49483">
        <f>Ind_test_1_1_2___RAW_data_task2_630320[[#This Row],[&lt;VOL&gt;]]*Ind_test_1_1_2___RAW_data_task2_630320[[#This Row],[&lt;AVG&gt;]]</f>
        <v>10801435</v>
      </c>
      <c r="L49483">
        <f>IF(Ind_test_1_1_2___RAW_data_task2_630320[[#This Row],[&lt;OPEN&gt;]]-Ind_test_1_1_2___RAW_data_task2_630320[[#This Row],[&lt;CLOSE&gt;]]&gt;=0,0,1)</f>
        <v>0</v>
      </c>
    </row>
    <row r="49484" spans="1:12" x14ac:dyDescent="0.25">
      <c r="A49484" s="1">
        <v>44190</v>
      </c>
      <c r="B49484" s="5">
        <f>MONTH(Ind_test_1_1_2___RAW_data_task2_630320[[#This Row],[&lt;DATE&gt;]])</f>
        <v>12</v>
      </c>
      <c r="C49484" s="5">
        <f>WEEKDAY(Ind_test_1_1_2___RAW_data_task2_630320[[#This Row],[&lt;DATE&gt;]],2)</f>
        <v>5</v>
      </c>
      <c r="D49484" s="2">
        <v>0.4861111111111111</v>
      </c>
      <c r="E49484">
        <v>113376</v>
      </c>
      <c r="F49484">
        <v>115245</v>
      </c>
      <c r="G49484">
        <v>108000</v>
      </c>
      <c r="H49484">
        <v>109186</v>
      </c>
      <c r="I49484">
        <v>17</v>
      </c>
      <c r="J49484">
        <f>AVERAGE(Ind_test_1_1_2___RAW_data_task2_630320[[#This Row],[&lt;OPEN&gt;]:[&lt;CLOSE&gt;]])</f>
        <v>111451.75</v>
      </c>
      <c r="K49484">
        <f>Ind_test_1_1_2___RAW_data_task2_630320[[#This Row],[&lt;VOL&gt;]]*Ind_test_1_1_2___RAW_data_task2_630320[[#This Row],[&lt;AVG&gt;]]</f>
        <v>1894679.75</v>
      </c>
      <c r="L49484">
        <f>IF(Ind_test_1_1_2___RAW_data_task2_630320[[#This Row],[&lt;OPEN&gt;]]-Ind_test_1_1_2___RAW_data_task2_630320[[#This Row],[&lt;CLOSE&gt;]]&gt;=0,0,1)</f>
        <v>0</v>
      </c>
    </row>
    <row r="49485" spans="1:12" x14ac:dyDescent="0.25">
      <c r="A49485" s="1">
        <v>44190</v>
      </c>
      <c r="B49485" s="5">
        <f>MONTH(Ind_test_1_1_2___RAW_data_task2_630320[[#This Row],[&lt;DATE&gt;]])</f>
        <v>12</v>
      </c>
      <c r="C49485" s="5">
        <f>WEEKDAY(Ind_test_1_1_2___RAW_data_task2_630320[[#This Row],[&lt;DATE&gt;]],2)</f>
        <v>5</v>
      </c>
      <c r="D49485" s="2">
        <v>0.48680555555555555</v>
      </c>
      <c r="E49485">
        <v>110614</v>
      </c>
      <c r="F49485">
        <v>115136</v>
      </c>
      <c r="G49485">
        <v>107955</v>
      </c>
      <c r="H49485">
        <v>112653</v>
      </c>
      <c r="I49485">
        <v>98</v>
      </c>
      <c r="J49485">
        <f>AVERAGE(Ind_test_1_1_2___RAW_data_task2_630320[[#This Row],[&lt;OPEN&gt;]:[&lt;CLOSE&gt;]])</f>
        <v>111589.5</v>
      </c>
      <c r="K49485">
        <f>Ind_test_1_1_2___RAW_data_task2_630320[[#This Row],[&lt;VOL&gt;]]*Ind_test_1_1_2___RAW_data_task2_630320[[#This Row],[&lt;AVG&gt;]]</f>
        <v>10935771</v>
      </c>
      <c r="L49485">
        <f>IF(Ind_test_1_1_2___RAW_data_task2_630320[[#This Row],[&lt;OPEN&gt;]]-Ind_test_1_1_2___RAW_data_task2_630320[[#This Row],[&lt;CLOSE&gt;]]&gt;=0,0,1)</f>
        <v>1</v>
      </c>
    </row>
    <row r="49486" spans="1:12" x14ac:dyDescent="0.25">
      <c r="A49486" s="1">
        <v>44190</v>
      </c>
      <c r="B49486" s="5">
        <f>MONTH(Ind_test_1_1_2___RAW_data_task2_630320[[#This Row],[&lt;DATE&gt;]])</f>
        <v>12</v>
      </c>
      <c r="C49486" s="5">
        <f>WEEKDAY(Ind_test_1_1_2___RAW_data_task2_630320[[#This Row],[&lt;DATE&gt;]],2)</f>
        <v>5</v>
      </c>
      <c r="D49486" s="2">
        <v>0.48749999999999999</v>
      </c>
      <c r="E49486">
        <v>113281</v>
      </c>
      <c r="F49486">
        <v>115168</v>
      </c>
      <c r="G49486">
        <v>108259</v>
      </c>
      <c r="H49486">
        <v>110719</v>
      </c>
      <c r="I49486">
        <v>6</v>
      </c>
      <c r="J49486">
        <f>AVERAGE(Ind_test_1_1_2___RAW_data_task2_630320[[#This Row],[&lt;OPEN&gt;]:[&lt;CLOSE&gt;]])</f>
        <v>111856.75</v>
      </c>
      <c r="K49486">
        <f>Ind_test_1_1_2___RAW_data_task2_630320[[#This Row],[&lt;VOL&gt;]]*Ind_test_1_1_2___RAW_data_task2_630320[[#This Row],[&lt;AVG&gt;]]</f>
        <v>671140.5</v>
      </c>
      <c r="L49486">
        <f>IF(Ind_test_1_1_2___RAW_data_task2_630320[[#This Row],[&lt;OPEN&gt;]]-Ind_test_1_1_2___RAW_data_task2_630320[[#This Row],[&lt;CLOSE&gt;]]&gt;=0,0,1)</f>
        <v>0</v>
      </c>
    </row>
    <row r="49487" spans="1:12" x14ac:dyDescent="0.25">
      <c r="A49487" s="1">
        <v>44190</v>
      </c>
      <c r="B49487" s="5">
        <f>MONTH(Ind_test_1_1_2___RAW_data_task2_630320[[#This Row],[&lt;DATE&gt;]])</f>
        <v>12</v>
      </c>
      <c r="C49487" s="5">
        <f>WEEKDAY(Ind_test_1_1_2___RAW_data_task2_630320[[#This Row],[&lt;DATE&gt;]],2)</f>
        <v>5</v>
      </c>
      <c r="D49487" s="2">
        <v>0.48819444444444443</v>
      </c>
      <c r="E49487">
        <v>111109</v>
      </c>
      <c r="F49487">
        <v>115160</v>
      </c>
      <c r="G49487">
        <v>107929</v>
      </c>
      <c r="H49487">
        <v>110387</v>
      </c>
      <c r="I49487">
        <v>7</v>
      </c>
      <c r="J49487">
        <f>AVERAGE(Ind_test_1_1_2___RAW_data_task2_630320[[#This Row],[&lt;OPEN&gt;]:[&lt;CLOSE&gt;]])</f>
        <v>111146.25</v>
      </c>
      <c r="K49487">
        <f>Ind_test_1_1_2___RAW_data_task2_630320[[#This Row],[&lt;VOL&gt;]]*Ind_test_1_1_2___RAW_data_task2_630320[[#This Row],[&lt;AVG&gt;]]</f>
        <v>778023.75</v>
      </c>
      <c r="L49487">
        <f>IF(Ind_test_1_1_2___RAW_data_task2_630320[[#This Row],[&lt;OPEN&gt;]]-Ind_test_1_1_2___RAW_data_task2_630320[[#This Row],[&lt;CLOSE&gt;]]&gt;=0,0,1)</f>
        <v>0</v>
      </c>
    </row>
    <row r="49488" spans="1:12" x14ac:dyDescent="0.25">
      <c r="A49488" s="1">
        <v>44190</v>
      </c>
      <c r="B49488" s="5">
        <f>MONTH(Ind_test_1_1_2___RAW_data_task2_630320[[#This Row],[&lt;DATE&gt;]])</f>
        <v>12</v>
      </c>
      <c r="C49488" s="5">
        <f>WEEKDAY(Ind_test_1_1_2___RAW_data_task2_630320[[#This Row],[&lt;DATE&gt;]],2)</f>
        <v>5</v>
      </c>
      <c r="D49488" s="2">
        <v>0.48888888888888887</v>
      </c>
      <c r="E49488">
        <v>113292</v>
      </c>
      <c r="F49488">
        <v>115117</v>
      </c>
      <c r="G49488">
        <v>108157</v>
      </c>
      <c r="H49488">
        <v>109758</v>
      </c>
      <c r="I49488">
        <v>40</v>
      </c>
      <c r="J49488">
        <f>AVERAGE(Ind_test_1_1_2___RAW_data_task2_630320[[#This Row],[&lt;OPEN&gt;]:[&lt;CLOSE&gt;]])</f>
        <v>111581</v>
      </c>
      <c r="K49488">
        <f>Ind_test_1_1_2___RAW_data_task2_630320[[#This Row],[&lt;VOL&gt;]]*Ind_test_1_1_2___RAW_data_task2_630320[[#This Row],[&lt;AVG&gt;]]</f>
        <v>4463240</v>
      </c>
      <c r="L49488">
        <f>IF(Ind_test_1_1_2___RAW_data_task2_630320[[#This Row],[&lt;OPEN&gt;]]-Ind_test_1_1_2___RAW_data_task2_630320[[#This Row],[&lt;CLOSE&gt;]]&gt;=0,0,1)</f>
        <v>0</v>
      </c>
    </row>
    <row r="49489" spans="1:12" x14ac:dyDescent="0.25">
      <c r="A49489" s="1">
        <v>44190</v>
      </c>
      <c r="B49489" s="5">
        <f>MONTH(Ind_test_1_1_2___RAW_data_task2_630320[[#This Row],[&lt;DATE&gt;]])</f>
        <v>12</v>
      </c>
      <c r="C49489" s="5">
        <f>WEEKDAY(Ind_test_1_1_2___RAW_data_task2_630320[[#This Row],[&lt;DATE&gt;]],2)</f>
        <v>5</v>
      </c>
      <c r="D49489" s="2">
        <v>0.48958333333333331</v>
      </c>
      <c r="E49489">
        <v>112267</v>
      </c>
      <c r="F49489">
        <v>115221</v>
      </c>
      <c r="G49489">
        <v>107915</v>
      </c>
      <c r="H49489">
        <v>115130</v>
      </c>
      <c r="I49489">
        <v>87</v>
      </c>
      <c r="J49489">
        <f>AVERAGE(Ind_test_1_1_2___RAW_data_task2_630320[[#This Row],[&lt;OPEN&gt;]:[&lt;CLOSE&gt;]])</f>
        <v>112633.25</v>
      </c>
      <c r="K49489">
        <f>Ind_test_1_1_2___RAW_data_task2_630320[[#This Row],[&lt;VOL&gt;]]*Ind_test_1_1_2___RAW_data_task2_630320[[#This Row],[&lt;AVG&gt;]]</f>
        <v>9799092.75</v>
      </c>
      <c r="L49489">
        <f>IF(Ind_test_1_1_2___RAW_data_task2_630320[[#This Row],[&lt;OPEN&gt;]]-Ind_test_1_1_2___RAW_data_task2_630320[[#This Row],[&lt;CLOSE&gt;]]&gt;=0,0,1)</f>
        <v>1</v>
      </c>
    </row>
    <row r="49490" spans="1:12" x14ac:dyDescent="0.25">
      <c r="A49490" s="1">
        <v>44190</v>
      </c>
      <c r="B49490" s="5">
        <f>MONTH(Ind_test_1_1_2___RAW_data_task2_630320[[#This Row],[&lt;DATE&gt;]])</f>
        <v>12</v>
      </c>
      <c r="C49490" s="5">
        <f>WEEKDAY(Ind_test_1_1_2___RAW_data_task2_630320[[#This Row],[&lt;DATE&gt;]],2)</f>
        <v>5</v>
      </c>
      <c r="D49490" s="2">
        <v>0.49027777777777776</v>
      </c>
      <c r="E49490">
        <v>114195</v>
      </c>
      <c r="F49490">
        <v>115231</v>
      </c>
      <c r="G49490">
        <v>107929</v>
      </c>
      <c r="H49490">
        <v>108035</v>
      </c>
      <c r="I49490">
        <v>88</v>
      </c>
      <c r="J49490">
        <f>AVERAGE(Ind_test_1_1_2___RAW_data_task2_630320[[#This Row],[&lt;OPEN&gt;]:[&lt;CLOSE&gt;]])</f>
        <v>111347.5</v>
      </c>
      <c r="K49490">
        <f>Ind_test_1_1_2___RAW_data_task2_630320[[#This Row],[&lt;VOL&gt;]]*Ind_test_1_1_2___RAW_data_task2_630320[[#This Row],[&lt;AVG&gt;]]</f>
        <v>9798580</v>
      </c>
      <c r="L49490">
        <f>IF(Ind_test_1_1_2___RAW_data_task2_630320[[#This Row],[&lt;OPEN&gt;]]-Ind_test_1_1_2___RAW_data_task2_630320[[#This Row],[&lt;CLOSE&gt;]]&gt;=0,0,1)</f>
        <v>0</v>
      </c>
    </row>
    <row r="49491" spans="1:12" x14ac:dyDescent="0.25">
      <c r="A49491" s="1">
        <v>44190</v>
      </c>
      <c r="B49491" s="5">
        <f>MONTH(Ind_test_1_1_2___RAW_data_task2_630320[[#This Row],[&lt;DATE&gt;]])</f>
        <v>12</v>
      </c>
      <c r="C49491" s="5">
        <f>WEEKDAY(Ind_test_1_1_2___RAW_data_task2_630320[[#This Row],[&lt;DATE&gt;]],2)</f>
        <v>5</v>
      </c>
      <c r="D49491" s="2">
        <v>0.4909722222222222</v>
      </c>
      <c r="E49491">
        <v>110020</v>
      </c>
      <c r="F49491">
        <v>115144</v>
      </c>
      <c r="G49491">
        <v>107930</v>
      </c>
      <c r="H49491">
        <v>114220</v>
      </c>
      <c r="I49491">
        <v>28</v>
      </c>
      <c r="J49491">
        <f>AVERAGE(Ind_test_1_1_2___RAW_data_task2_630320[[#This Row],[&lt;OPEN&gt;]:[&lt;CLOSE&gt;]])</f>
        <v>111828.5</v>
      </c>
      <c r="K49491">
        <f>Ind_test_1_1_2___RAW_data_task2_630320[[#This Row],[&lt;VOL&gt;]]*Ind_test_1_1_2___RAW_data_task2_630320[[#This Row],[&lt;AVG&gt;]]</f>
        <v>3131198</v>
      </c>
      <c r="L49491">
        <f>IF(Ind_test_1_1_2___RAW_data_task2_630320[[#This Row],[&lt;OPEN&gt;]]-Ind_test_1_1_2___RAW_data_task2_630320[[#This Row],[&lt;CLOSE&gt;]]&gt;=0,0,1)</f>
        <v>1</v>
      </c>
    </row>
    <row r="49492" spans="1:12" x14ac:dyDescent="0.25">
      <c r="A49492" s="1">
        <v>44190</v>
      </c>
      <c r="B49492" s="5">
        <f>MONTH(Ind_test_1_1_2___RAW_data_task2_630320[[#This Row],[&lt;DATE&gt;]])</f>
        <v>12</v>
      </c>
      <c r="C49492" s="5">
        <f>WEEKDAY(Ind_test_1_1_2___RAW_data_task2_630320[[#This Row],[&lt;DATE&gt;]],2)</f>
        <v>5</v>
      </c>
      <c r="D49492" s="2">
        <v>0.49166666666666664</v>
      </c>
      <c r="E49492">
        <v>110613</v>
      </c>
      <c r="F49492">
        <v>115198</v>
      </c>
      <c r="G49492">
        <v>108083</v>
      </c>
      <c r="H49492">
        <v>111648</v>
      </c>
      <c r="I49492">
        <v>14</v>
      </c>
      <c r="J49492">
        <f>AVERAGE(Ind_test_1_1_2___RAW_data_task2_630320[[#This Row],[&lt;OPEN&gt;]:[&lt;CLOSE&gt;]])</f>
        <v>111385.5</v>
      </c>
      <c r="K49492">
        <f>Ind_test_1_1_2___RAW_data_task2_630320[[#This Row],[&lt;VOL&gt;]]*Ind_test_1_1_2___RAW_data_task2_630320[[#This Row],[&lt;AVG&gt;]]</f>
        <v>1559397</v>
      </c>
      <c r="L49492">
        <f>IF(Ind_test_1_1_2___RAW_data_task2_630320[[#This Row],[&lt;OPEN&gt;]]-Ind_test_1_1_2___RAW_data_task2_630320[[#This Row],[&lt;CLOSE&gt;]]&gt;=0,0,1)</f>
        <v>1</v>
      </c>
    </row>
    <row r="49493" spans="1:12" x14ac:dyDescent="0.25">
      <c r="A49493" s="1">
        <v>44190</v>
      </c>
      <c r="B49493" s="5">
        <f>MONTH(Ind_test_1_1_2___RAW_data_task2_630320[[#This Row],[&lt;DATE&gt;]])</f>
        <v>12</v>
      </c>
      <c r="C49493" s="5">
        <f>WEEKDAY(Ind_test_1_1_2___RAW_data_task2_630320[[#This Row],[&lt;DATE&gt;]],2)</f>
        <v>5</v>
      </c>
      <c r="D49493" s="2">
        <v>0.49236111111111114</v>
      </c>
      <c r="E49493">
        <v>109322</v>
      </c>
      <c r="F49493">
        <v>114888</v>
      </c>
      <c r="G49493">
        <v>108133</v>
      </c>
      <c r="H49493">
        <v>114634</v>
      </c>
      <c r="I49493">
        <v>64</v>
      </c>
      <c r="J49493">
        <f>AVERAGE(Ind_test_1_1_2___RAW_data_task2_630320[[#This Row],[&lt;OPEN&gt;]:[&lt;CLOSE&gt;]])</f>
        <v>111744.25</v>
      </c>
      <c r="K49493">
        <f>Ind_test_1_1_2___RAW_data_task2_630320[[#This Row],[&lt;VOL&gt;]]*Ind_test_1_1_2___RAW_data_task2_630320[[#This Row],[&lt;AVG&gt;]]</f>
        <v>7151632</v>
      </c>
      <c r="L49493">
        <f>IF(Ind_test_1_1_2___RAW_data_task2_630320[[#This Row],[&lt;OPEN&gt;]]-Ind_test_1_1_2___RAW_data_task2_630320[[#This Row],[&lt;CLOSE&gt;]]&gt;=0,0,1)</f>
        <v>1</v>
      </c>
    </row>
    <row r="49494" spans="1:12" x14ac:dyDescent="0.25">
      <c r="A49494" s="1">
        <v>44190</v>
      </c>
      <c r="B49494" s="5">
        <f>MONTH(Ind_test_1_1_2___RAW_data_task2_630320[[#This Row],[&lt;DATE&gt;]])</f>
        <v>12</v>
      </c>
      <c r="C49494" s="5">
        <f>WEEKDAY(Ind_test_1_1_2___RAW_data_task2_630320[[#This Row],[&lt;DATE&gt;]],2)</f>
        <v>5</v>
      </c>
      <c r="D49494" s="2">
        <v>0.49305555555555558</v>
      </c>
      <c r="E49494">
        <v>114119</v>
      </c>
      <c r="F49494">
        <v>115264</v>
      </c>
      <c r="G49494">
        <v>108040</v>
      </c>
      <c r="H49494">
        <v>113588</v>
      </c>
      <c r="I49494">
        <v>3</v>
      </c>
      <c r="J49494">
        <f>AVERAGE(Ind_test_1_1_2___RAW_data_task2_630320[[#This Row],[&lt;OPEN&gt;]:[&lt;CLOSE&gt;]])</f>
        <v>112752.75</v>
      </c>
      <c r="K49494">
        <f>Ind_test_1_1_2___RAW_data_task2_630320[[#This Row],[&lt;VOL&gt;]]*Ind_test_1_1_2___RAW_data_task2_630320[[#This Row],[&lt;AVG&gt;]]</f>
        <v>338258.25</v>
      </c>
      <c r="L49494">
        <f>IF(Ind_test_1_1_2___RAW_data_task2_630320[[#This Row],[&lt;OPEN&gt;]]-Ind_test_1_1_2___RAW_data_task2_630320[[#This Row],[&lt;CLOSE&gt;]]&gt;=0,0,1)</f>
        <v>0</v>
      </c>
    </row>
    <row r="49495" spans="1:12" x14ac:dyDescent="0.25">
      <c r="A49495" s="1">
        <v>44190</v>
      </c>
      <c r="B49495" s="5">
        <f>MONTH(Ind_test_1_1_2___RAW_data_task2_630320[[#This Row],[&lt;DATE&gt;]])</f>
        <v>12</v>
      </c>
      <c r="C49495" s="5">
        <f>WEEKDAY(Ind_test_1_1_2___RAW_data_task2_630320[[#This Row],[&lt;DATE&gt;]],2)</f>
        <v>5</v>
      </c>
      <c r="D49495" s="2">
        <v>0.49375000000000002</v>
      </c>
      <c r="E49495">
        <v>109054</v>
      </c>
      <c r="F49495">
        <v>115170</v>
      </c>
      <c r="G49495">
        <v>107908</v>
      </c>
      <c r="H49495">
        <v>112288</v>
      </c>
      <c r="I49495">
        <v>52</v>
      </c>
      <c r="J49495">
        <f>AVERAGE(Ind_test_1_1_2___RAW_data_task2_630320[[#This Row],[&lt;OPEN&gt;]:[&lt;CLOSE&gt;]])</f>
        <v>111105</v>
      </c>
      <c r="K49495">
        <f>Ind_test_1_1_2___RAW_data_task2_630320[[#This Row],[&lt;VOL&gt;]]*Ind_test_1_1_2___RAW_data_task2_630320[[#This Row],[&lt;AVG&gt;]]</f>
        <v>5777460</v>
      </c>
      <c r="L49495">
        <f>IF(Ind_test_1_1_2___RAW_data_task2_630320[[#This Row],[&lt;OPEN&gt;]]-Ind_test_1_1_2___RAW_data_task2_630320[[#This Row],[&lt;CLOSE&gt;]]&gt;=0,0,1)</f>
        <v>1</v>
      </c>
    </row>
    <row r="49496" spans="1:12" x14ac:dyDescent="0.25">
      <c r="A49496" s="1">
        <v>44190</v>
      </c>
      <c r="B49496" s="5">
        <f>MONTH(Ind_test_1_1_2___RAW_data_task2_630320[[#This Row],[&lt;DATE&gt;]])</f>
        <v>12</v>
      </c>
      <c r="C49496" s="5">
        <f>WEEKDAY(Ind_test_1_1_2___RAW_data_task2_630320[[#This Row],[&lt;DATE&gt;]],2)</f>
        <v>5</v>
      </c>
      <c r="D49496" s="2">
        <v>0.49444444444444446</v>
      </c>
      <c r="E49496">
        <v>113186</v>
      </c>
      <c r="F49496">
        <v>115254</v>
      </c>
      <c r="G49496">
        <v>107922</v>
      </c>
      <c r="H49496">
        <v>110405</v>
      </c>
      <c r="I49496">
        <v>30</v>
      </c>
      <c r="J49496">
        <f>AVERAGE(Ind_test_1_1_2___RAW_data_task2_630320[[#This Row],[&lt;OPEN&gt;]:[&lt;CLOSE&gt;]])</f>
        <v>111691.75</v>
      </c>
      <c r="K49496">
        <f>Ind_test_1_1_2___RAW_data_task2_630320[[#This Row],[&lt;VOL&gt;]]*Ind_test_1_1_2___RAW_data_task2_630320[[#This Row],[&lt;AVG&gt;]]</f>
        <v>3350752.5</v>
      </c>
      <c r="L49496">
        <f>IF(Ind_test_1_1_2___RAW_data_task2_630320[[#This Row],[&lt;OPEN&gt;]]-Ind_test_1_1_2___RAW_data_task2_630320[[#This Row],[&lt;CLOSE&gt;]]&gt;=0,0,1)</f>
        <v>0</v>
      </c>
    </row>
    <row r="49497" spans="1:12" x14ac:dyDescent="0.25">
      <c r="A49497" s="1">
        <v>44190</v>
      </c>
      <c r="B49497" s="5">
        <f>MONTH(Ind_test_1_1_2___RAW_data_task2_630320[[#This Row],[&lt;DATE&gt;]])</f>
        <v>12</v>
      </c>
      <c r="C49497" s="5">
        <f>WEEKDAY(Ind_test_1_1_2___RAW_data_task2_630320[[#This Row],[&lt;DATE&gt;]],2)</f>
        <v>5</v>
      </c>
      <c r="D49497" s="2">
        <v>0.49513888888888891</v>
      </c>
      <c r="E49497">
        <v>110435</v>
      </c>
      <c r="F49497">
        <v>115183</v>
      </c>
      <c r="G49497">
        <v>107902</v>
      </c>
      <c r="H49497">
        <v>110381</v>
      </c>
      <c r="I49497">
        <v>37</v>
      </c>
      <c r="J49497">
        <f>AVERAGE(Ind_test_1_1_2___RAW_data_task2_630320[[#This Row],[&lt;OPEN&gt;]:[&lt;CLOSE&gt;]])</f>
        <v>110975.25</v>
      </c>
      <c r="K49497">
        <f>Ind_test_1_1_2___RAW_data_task2_630320[[#This Row],[&lt;VOL&gt;]]*Ind_test_1_1_2___RAW_data_task2_630320[[#This Row],[&lt;AVG&gt;]]</f>
        <v>4106084.25</v>
      </c>
      <c r="L49497">
        <f>IF(Ind_test_1_1_2___RAW_data_task2_630320[[#This Row],[&lt;OPEN&gt;]]-Ind_test_1_1_2___RAW_data_task2_630320[[#This Row],[&lt;CLOSE&gt;]]&gt;=0,0,1)</f>
        <v>0</v>
      </c>
    </row>
    <row r="49498" spans="1:12" x14ac:dyDescent="0.25">
      <c r="A49498" s="1">
        <v>44190</v>
      </c>
      <c r="B49498" s="5">
        <f>MONTH(Ind_test_1_1_2___RAW_data_task2_630320[[#This Row],[&lt;DATE&gt;]])</f>
        <v>12</v>
      </c>
      <c r="C49498" s="5">
        <f>WEEKDAY(Ind_test_1_1_2___RAW_data_task2_630320[[#This Row],[&lt;DATE&gt;]],2)</f>
        <v>5</v>
      </c>
      <c r="D49498" s="2">
        <v>0.49583333333333335</v>
      </c>
      <c r="E49498">
        <v>113046</v>
      </c>
      <c r="F49498">
        <v>115259</v>
      </c>
      <c r="G49498">
        <v>107909</v>
      </c>
      <c r="H49498">
        <v>111472</v>
      </c>
      <c r="I49498">
        <v>3</v>
      </c>
      <c r="J49498">
        <f>AVERAGE(Ind_test_1_1_2___RAW_data_task2_630320[[#This Row],[&lt;OPEN&gt;]:[&lt;CLOSE&gt;]])</f>
        <v>111921.5</v>
      </c>
      <c r="K49498">
        <f>Ind_test_1_1_2___RAW_data_task2_630320[[#This Row],[&lt;VOL&gt;]]*Ind_test_1_1_2___RAW_data_task2_630320[[#This Row],[&lt;AVG&gt;]]</f>
        <v>335764.5</v>
      </c>
      <c r="L49498">
        <f>IF(Ind_test_1_1_2___RAW_data_task2_630320[[#This Row],[&lt;OPEN&gt;]]-Ind_test_1_1_2___RAW_data_task2_630320[[#This Row],[&lt;CLOSE&gt;]]&gt;=0,0,1)</f>
        <v>0</v>
      </c>
    </row>
    <row r="49499" spans="1:12" x14ac:dyDescent="0.25">
      <c r="A49499" s="1">
        <v>44190</v>
      </c>
      <c r="B49499" s="5">
        <f>MONTH(Ind_test_1_1_2___RAW_data_task2_630320[[#This Row],[&lt;DATE&gt;]])</f>
        <v>12</v>
      </c>
      <c r="C49499" s="5">
        <f>WEEKDAY(Ind_test_1_1_2___RAW_data_task2_630320[[#This Row],[&lt;DATE&gt;]],2)</f>
        <v>5</v>
      </c>
      <c r="D49499" s="2">
        <v>0.49652777777777779</v>
      </c>
      <c r="E49499">
        <v>113504</v>
      </c>
      <c r="F49499">
        <v>115281</v>
      </c>
      <c r="G49499">
        <v>108066</v>
      </c>
      <c r="H49499">
        <v>109651</v>
      </c>
      <c r="I49499">
        <v>95</v>
      </c>
      <c r="J49499">
        <f>AVERAGE(Ind_test_1_1_2___RAW_data_task2_630320[[#This Row],[&lt;OPEN&gt;]:[&lt;CLOSE&gt;]])</f>
        <v>111625.5</v>
      </c>
      <c r="K49499">
        <f>Ind_test_1_1_2___RAW_data_task2_630320[[#This Row],[&lt;VOL&gt;]]*Ind_test_1_1_2___RAW_data_task2_630320[[#This Row],[&lt;AVG&gt;]]</f>
        <v>10604422.5</v>
      </c>
      <c r="L49499">
        <f>IF(Ind_test_1_1_2___RAW_data_task2_630320[[#This Row],[&lt;OPEN&gt;]]-Ind_test_1_1_2___RAW_data_task2_630320[[#This Row],[&lt;CLOSE&gt;]]&gt;=0,0,1)</f>
        <v>0</v>
      </c>
    </row>
    <row r="49500" spans="1:12" x14ac:dyDescent="0.25">
      <c r="A49500" s="1">
        <v>44190</v>
      </c>
      <c r="B49500" s="5">
        <f>MONTH(Ind_test_1_1_2___RAW_data_task2_630320[[#This Row],[&lt;DATE&gt;]])</f>
        <v>12</v>
      </c>
      <c r="C49500" s="5">
        <f>WEEKDAY(Ind_test_1_1_2___RAW_data_task2_630320[[#This Row],[&lt;DATE&gt;]],2)</f>
        <v>5</v>
      </c>
      <c r="D49500" s="2">
        <v>0.49722222222222223</v>
      </c>
      <c r="E49500">
        <v>109157</v>
      </c>
      <c r="F49500">
        <v>115062</v>
      </c>
      <c r="G49500">
        <v>107916</v>
      </c>
      <c r="H49500">
        <v>109010</v>
      </c>
      <c r="I49500">
        <v>18</v>
      </c>
      <c r="J49500">
        <f>AVERAGE(Ind_test_1_1_2___RAW_data_task2_630320[[#This Row],[&lt;OPEN&gt;]:[&lt;CLOSE&gt;]])</f>
        <v>110286.25</v>
      </c>
      <c r="K49500">
        <f>Ind_test_1_1_2___RAW_data_task2_630320[[#This Row],[&lt;VOL&gt;]]*Ind_test_1_1_2___RAW_data_task2_630320[[#This Row],[&lt;AVG&gt;]]</f>
        <v>1985152.5</v>
      </c>
      <c r="L49500">
        <f>IF(Ind_test_1_1_2___RAW_data_task2_630320[[#This Row],[&lt;OPEN&gt;]]-Ind_test_1_1_2___RAW_data_task2_630320[[#This Row],[&lt;CLOSE&gt;]]&gt;=0,0,1)</f>
        <v>0</v>
      </c>
    </row>
    <row r="49501" spans="1:12" x14ac:dyDescent="0.25">
      <c r="A49501" s="1">
        <v>44190</v>
      </c>
      <c r="B49501" s="5">
        <f>MONTH(Ind_test_1_1_2___RAW_data_task2_630320[[#This Row],[&lt;DATE&gt;]])</f>
        <v>12</v>
      </c>
      <c r="C49501" s="5">
        <f>WEEKDAY(Ind_test_1_1_2___RAW_data_task2_630320[[#This Row],[&lt;DATE&gt;]],2)</f>
        <v>5</v>
      </c>
      <c r="D49501" s="2">
        <v>0.49791666666666667</v>
      </c>
      <c r="E49501">
        <v>115038</v>
      </c>
      <c r="F49501">
        <v>115038</v>
      </c>
      <c r="G49501">
        <v>107970</v>
      </c>
      <c r="H49501">
        <v>110013</v>
      </c>
      <c r="I49501">
        <v>91</v>
      </c>
      <c r="J49501">
        <f>AVERAGE(Ind_test_1_1_2___RAW_data_task2_630320[[#This Row],[&lt;OPEN&gt;]:[&lt;CLOSE&gt;]])</f>
        <v>112014.75</v>
      </c>
      <c r="K49501">
        <f>Ind_test_1_1_2___RAW_data_task2_630320[[#This Row],[&lt;VOL&gt;]]*Ind_test_1_1_2___RAW_data_task2_630320[[#This Row],[&lt;AVG&gt;]]</f>
        <v>10193342.25</v>
      </c>
      <c r="L49501">
        <f>IF(Ind_test_1_1_2___RAW_data_task2_630320[[#This Row],[&lt;OPEN&gt;]]-Ind_test_1_1_2___RAW_data_task2_630320[[#This Row],[&lt;CLOSE&gt;]]&gt;=0,0,1)</f>
        <v>0</v>
      </c>
    </row>
    <row r="49502" spans="1:12" x14ac:dyDescent="0.25">
      <c r="A49502" s="1">
        <v>44190</v>
      </c>
      <c r="B49502" s="5">
        <f>MONTH(Ind_test_1_1_2___RAW_data_task2_630320[[#This Row],[&lt;DATE&gt;]])</f>
        <v>12</v>
      </c>
      <c r="C49502" s="5">
        <f>WEEKDAY(Ind_test_1_1_2___RAW_data_task2_630320[[#This Row],[&lt;DATE&gt;]],2)</f>
        <v>5</v>
      </c>
      <c r="D49502" s="2">
        <v>0.49861111111111112</v>
      </c>
      <c r="E49502">
        <v>110798</v>
      </c>
      <c r="F49502">
        <v>115242</v>
      </c>
      <c r="G49502">
        <v>107938</v>
      </c>
      <c r="H49502">
        <v>109368</v>
      </c>
      <c r="I49502">
        <v>41</v>
      </c>
      <c r="J49502">
        <f>AVERAGE(Ind_test_1_1_2___RAW_data_task2_630320[[#This Row],[&lt;OPEN&gt;]:[&lt;CLOSE&gt;]])</f>
        <v>110836.5</v>
      </c>
      <c r="K49502">
        <f>Ind_test_1_1_2___RAW_data_task2_630320[[#This Row],[&lt;VOL&gt;]]*Ind_test_1_1_2___RAW_data_task2_630320[[#This Row],[&lt;AVG&gt;]]</f>
        <v>4544296.5</v>
      </c>
      <c r="L49502">
        <f>IF(Ind_test_1_1_2___RAW_data_task2_630320[[#This Row],[&lt;OPEN&gt;]]-Ind_test_1_1_2___RAW_data_task2_630320[[#This Row],[&lt;CLOSE&gt;]]&gt;=0,0,1)</f>
        <v>0</v>
      </c>
    </row>
    <row r="49503" spans="1:12" x14ac:dyDescent="0.25">
      <c r="A49503" s="1">
        <v>44190</v>
      </c>
      <c r="B49503" s="5">
        <f>MONTH(Ind_test_1_1_2___RAW_data_task2_630320[[#This Row],[&lt;DATE&gt;]])</f>
        <v>12</v>
      </c>
      <c r="C49503" s="5">
        <f>WEEKDAY(Ind_test_1_1_2___RAW_data_task2_630320[[#This Row],[&lt;DATE&gt;]],2)</f>
        <v>5</v>
      </c>
      <c r="D49503" s="2">
        <v>0.49930555555555556</v>
      </c>
      <c r="E49503">
        <v>112569</v>
      </c>
      <c r="F49503">
        <v>115014</v>
      </c>
      <c r="G49503">
        <v>108018</v>
      </c>
      <c r="H49503">
        <v>114604</v>
      </c>
      <c r="I49503">
        <v>32</v>
      </c>
      <c r="J49503">
        <f>AVERAGE(Ind_test_1_1_2___RAW_data_task2_630320[[#This Row],[&lt;OPEN&gt;]:[&lt;CLOSE&gt;]])</f>
        <v>112551.25</v>
      </c>
      <c r="K49503">
        <f>Ind_test_1_1_2___RAW_data_task2_630320[[#This Row],[&lt;VOL&gt;]]*Ind_test_1_1_2___RAW_data_task2_630320[[#This Row],[&lt;AVG&gt;]]</f>
        <v>3601640</v>
      </c>
      <c r="L49503">
        <f>IF(Ind_test_1_1_2___RAW_data_task2_630320[[#This Row],[&lt;OPEN&gt;]]-Ind_test_1_1_2___RAW_data_task2_630320[[#This Row],[&lt;CLOSE&gt;]]&gt;=0,0,1)</f>
        <v>1</v>
      </c>
    </row>
    <row r="49504" spans="1:12" x14ac:dyDescent="0.25">
      <c r="A49504" s="1">
        <v>44190</v>
      </c>
      <c r="B49504" s="5">
        <f>MONTH(Ind_test_1_1_2___RAW_data_task2_630320[[#This Row],[&lt;DATE&gt;]])</f>
        <v>12</v>
      </c>
      <c r="C49504" s="5">
        <f>WEEKDAY(Ind_test_1_1_2___RAW_data_task2_630320[[#This Row],[&lt;DATE&gt;]],2)</f>
        <v>5</v>
      </c>
      <c r="D49504" s="2">
        <v>0.5</v>
      </c>
      <c r="E49504">
        <v>109927</v>
      </c>
      <c r="F49504">
        <v>115266</v>
      </c>
      <c r="G49504">
        <v>108116</v>
      </c>
      <c r="H49504">
        <v>112293</v>
      </c>
      <c r="I49504">
        <v>90</v>
      </c>
      <c r="J49504">
        <f>AVERAGE(Ind_test_1_1_2___RAW_data_task2_630320[[#This Row],[&lt;OPEN&gt;]:[&lt;CLOSE&gt;]])</f>
        <v>111400.5</v>
      </c>
      <c r="K49504">
        <f>Ind_test_1_1_2___RAW_data_task2_630320[[#This Row],[&lt;VOL&gt;]]*Ind_test_1_1_2___RAW_data_task2_630320[[#This Row],[&lt;AVG&gt;]]</f>
        <v>10026045</v>
      </c>
      <c r="L49504">
        <f>IF(Ind_test_1_1_2___RAW_data_task2_630320[[#This Row],[&lt;OPEN&gt;]]-Ind_test_1_1_2___RAW_data_task2_630320[[#This Row],[&lt;CLOSE&gt;]]&gt;=0,0,1)</f>
        <v>1</v>
      </c>
    </row>
    <row r="49505" spans="1:12" x14ac:dyDescent="0.25">
      <c r="A49505" s="1">
        <v>44190</v>
      </c>
      <c r="B49505" s="5">
        <f>MONTH(Ind_test_1_1_2___RAW_data_task2_630320[[#This Row],[&lt;DATE&gt;]])</f>
        <v>12</v>
      </c>
      <c r="C49505" s="5">
        <f>WEEKDAY(Ind_test_1_1_2___RAW_data_task2_630320[[#This Row],[&lt;DATE&gt;]],2)</f>
        <v>5</v>
      </c>
      <c r="D49505" s="2">
        <v>0.50069444444444444</v>
      </c>
      <c r="E49505">
        <v>113954</v>
      </c>
      <c r="F49505">
        <v>115221</v>
      </c>
      <c r="G49505">
        <v>107918</v>
      </c>
      <c r="H49505">
        <v>109640</v>
      </c>
      <c r="I49505">
        <v>41</v>
      </c>
      <c r="J49505">
        <f>AVERAGE(Ind_test_1_1_2___RAW_data_task2_630320[[#This Row],[&lt;OPEN&gt;]:[&lt;CLOSE&gt;]])</f>
        <v>111683.25</v>
      </c>
      <c r="K49505">
        <f>Ind_test_1_1_2___RAW_data_task2_630320[[#This Row],[&lt;VOL&gt;]]*Ind_test_1_1_2___RAW_data_task2_630320[[#This Row],[&lt;AVG&gt;]]</f>
        <v>4579013.25</v>
      </c>
      <c r="L49505">
        <f>IF(Ind_test_1_1_2___RAW_data_task2_630320[[#This Row],[&lt;OPEN&gt;]]-Ind_test_1_1_2___RAW_data_task2_630320[[#This Row],[&lt;CLOSE&gt;]]&gt;=0,0,1)</f>
        <v>0</v>
      </c>
    </row>
    <row r="49506" spans="1:12" x14ac:dyDescent="0.25">
      <c r="A49506" s="1">
        <v>44190</v>
      </c>
      <c r="B49506" s="5">
        <f>MONTH(Ind_test_1_1_2___RAW_data_task2_630320[[#This Row],[&lt;DATE&gt;]])</f>
        <v>12</v>
      </c>
      <c r="C49506" s="5">
        <f>WEEKDAY(Ind_test_1_1_2___RAW_data_task2_630320[[#This Row],[&lt;DATE&gt;]],2)</f>
        <v>5</v>
      </c>
      <c r="D49506" s="2">
        <v>0.50138888888888888</v>
      </c>
      <c r="E49506">
        <v>114411</v>
      </c>
      <c r="F49506">
        <v>115272</v>
      </c>
      <c r="G49506">
        <v>107935</v>
      </c>
      <c r="H49506">
        <v>112776</v>
      </c>
      <c r="I49506">
        <v>22</v>
      </c>
      <c r="J49506">
        <f>AVERAGE(Ind_test_1_1_2___RAW_data_task2_630320[[#This Row],[&lt;OPEN&gt;]:[&lt;CLOSE&gt;]])</f>
        <v>112598.5</v>
      </c>
      <c r="K49506">
        <f>Ind_test_1_1_2___RAW_data_task2_630320[[#This Row],[&lt;VOL&gt;]]*Ind_test_1_1_2___RAW_data_task2_630320[[#This Row],[&lt;AVG&gt;]]</f>
        <v>2477167</v>
      </c>
      <c r="L49506">
        <f>IF(Ind_test_1_1_2___RAW_data_task2_630320[[#This Row],[&lt;OPEN&gt;]]-Ind_test_1_1_2___RAW_data_task2_630320[[#This Row],[&lt;CLOSE&gt;]]&gt;=0,0,1)</f>
        <v>0</v>
      </c>
    </row>
    <row r="49507" spans="1:12" x14ac:dyDescent="0.25">
      <c r="A49507" s="1">
        <v>44190</v>
      </c>
      <c r="B49507" s="5">
        <f>MONTH(Ind_test_1_1_2___RAW_data_task2_630320[[#This Row],[&lt;DATE&gt;]])</f>
        <v>12</v>
      </c>
      <c r="C49507" s="5">
        <f>WEEKDAY(Ind_test_1_1_2___RAW_data_task2_630320[[#This Row],[&lt;DATE&gt;]],2)</f>
        <v>5</v>
      </c>
      <c r="D49507" s="2">
        <v>0.50208333333333333</v>
      </c>
      <c r="E49507">
        <v>108359</v>
      </c>
      <c r="F49507">
        <v>115160</v>
      </c>
      <c r="G49507">
        <v>108041</v>
      </c>
      <c r="H49507">
        <v>109663</v>
      </c>
      <c r="I49507">
        <v>22</v>
      </c>
      <c r="J49507">
        <f>AVERAGE(Ind_test_1_1_2___RAW_data_task2_630320[[#This Row],[&lt;OPEN&gt;]:[&lt;CLOSE&gt;]])</f>
        <v>110305.75</v>
      </c>
      <c r="K49507">
        <f>Ind_test_1_1_2___RAW_data_task2_630320[[#This Row],[&lt;VOL&gt;]]*Ind_test_1_1_2___RAW_data_task2_630320[[#This Row],[&lt;AVG&gt;]]</f>
        <v>2426726.5</v>
      </c>
      <c r="L49507">
        <f>IF(Ind_test_1_1_2___RAW_data_task2_630320[[#This Row],[&lt;OPEN&gt;]]-Ind_test_1_1_2___RAW_data_task2_630320[[#This Row],[&lt;CLOSE&gt;]]&gt;=0,0,1)</f>
        <v>1</v>
      </c>
    </row>
    <row r="49508" spans="1:12" x14ac:dyDescent="0.25">
      <c r="A49508" s="1">
        <v>44190</v>
      </c>
      <c r="B49508" s="5">
        <f>MONTH(Ind_test_1_1_2___RAW_data_task2_630320[[#This Row],[&lt;DATE&gt;]])</f>
        <v>12</v>
      </c>
      <c r="C49508" s="5">
        <f>WEEKDAY(Ind_test_1_1_2___RAW_data_task2_630320[[#This Row],[&lt;DATE&gt;]],2)</f>
        <v>5</v>
      </c>
      <c r="D49508" s="2">
        <v>0.50277777777777777</v>
      </c>
      <c r="E49508">
        <v>111099</v>
      </c>
      <c r="F49508">
        <v>115282</v>
      </c>
      <c r="G49508">
        <v>107931</v>
      </c>
      <c r="H49508">
        <v>114271</v>
      </c>
      <c r="I49508">
        <v>80</v>
      </c>
      <c r="J49508">
        <f>AVERAGE(Ind_test_1_1_2___RAW_data_task2_630320[[#This Row],[&lt;OPEN&gt;]:[&lt;CLOSE&gt;]])</f>
        <v>112145.75</v>
      </c>
      <c r="K49508">
        <f>Ind_test_1_1_2___RAW_data_task2_630320[[#This Row],[&lt;VOL&gt;]]*Ind_test_1_1_2___RAW_data_task2_630320[[#This Row],[&lt;AVG&gt;]]</f>
        <v>8971660</v>
      </c>
      <c r="L49508">
        <f>IF(Ind_test_1_1_2___RAW_data_task2_630320[[#This Row],[&lt;OPEN&gt;]]-Ind_test_1_1_2___RAW_data_task2_630320[[#This Row],[&lt;CLOSE&gt;]]&gt;=0,0,1)</f>
        <v>1</v>
      </c>
    </row>
    <row r="49509" spans="1:12" x14ac:dyDescent="0.25">
      <c r="A49509" s="1">
        <v>44190</v>
      </c>
      <c r="B49509" s="5">
        <f>MONTH(Ind_test_1_1_2___RAW_data_task2_630320[[#This Row],[&lt;DATE&gt;]])</f>
        <v>12</v>
      </c>
      <c r="C49509" s="5">
        <f>WEEKDAY(Ind_test_1_1_2___RAW_data_task2_630320[[#This Row],[&lt;DATE&gt;]],2)</f>
        <v>5</v>
      </c>
      <c r="D49509" s="2">
        <v>0.50347222222222221</v>
      </c>
      <c r="E49509">
        <v>113737</v>
      </c>
      <c r="F49509">
        <v>115014</v>
      </c>
      <c r="G49509">
        <v>107903</v>
      </c>
      <c r="H49509">
        <v>112300</v>
      </c>
      <c r="I49509">
        <v>89</v>
      </c>
      <c r="J49509">
        <f>AVERAGE(Ind_test_1_1_2___RAW_data_task2_630320[[#This Row],[&lt;OPEN&gt;]:[&lt;CLOSE&gt;]])</f>
        <v>112238.5</v>
      </c>
      <c r="K49509">
        <f>Ind_test_1_1_2___RAW_data_task2_630320[[#This Row],[&lt;VOL&gt;]]*Ind_test_1_1_2___RAW_data_task2_630320[[#This Row],[&lt;AVG&gt;]]</f>
        <v>9989226.5</v>
      </c>
      <c r="L49509">
        <f>IF(Ind_test_1_1_2___RAW_data_task2_630320[[#This Row],[&lt;OPEN&gt;]]-Ind_test_1_1_2___RAW_data_task2_630320[[#This Row],[&lt;CLOSE&gt;]]&gt;=0,0,1)</f>
        <v>0</v>
      </c>
    </row>
    <row r="49510" spans="1:12" x14ac:dyDescent="0.25">
      <c r="A49510" s="1">
        <v>44190</v>
      </c>
      <c r="B49510" s="5">
        <f>MONTH(Ind_test_1_1_2___RAW_data_task2_630320[[#This Row],[&lt;DATE&gt;]])</f>
        <v>12</v>
      </c>
      <c r="C49510" s="5">
        <f>WEEKDAY(Ind_test_1_1_2___RAW_data_task2_630320[[#This Row],[&lt;DATE&gt;]],2)</f>
        <v>5</v>
      </c>
      <c r="D49510" s="2">
        <v>0.50416666666666665</v>
      </c>
      <c r="E49510">
        <v>110670</v>
      </c>
      <c r="F49510">
        <v>115160</v>
      </c>
      <c r="G49510">
        <v>107934</v>
      </c>
      <c r="H49510">
        <v>110263</v>
      </c>
      <c r="I49510">
        <v>72</v>
      </c>
      <c r="J49510">
        <f>AVERAGE(Ind_test_1_1_2___RAW_data_task2_630320[[#This Row],[&lt;OPEN&gt;]:[&lt;CLOSE&gt;]])</f>
        <v>111006.75</v>
      </c>
      <c r="K49510">
        <f>Ind_test_1_1_2___RAW_data_task2_630320[[#This Row],[&lt;VOL&gt;]]*Ind_test_1_1_2___RAW_data_task2_630320[[#This Row],[&lt;AVG&gt;]]</f>
        <v>7992486</v>
      </c>
      <c r="L49510">
        <f>IF(Ind_test_1_1_2___RAW_data_task2_630320[[#This Row],[&lt;OPEN&gt;]]-Ind_test_1_1_2___RAW_data_task2_630320[[#This Row],[&lt;CLOSE&gt;]]&gt;=0,0,1)</f>
        <v>0</v>
      </c>
    </row>
    <row r="49511" spans="1:12" x14ac:dyDescent="0.25">
      <c r="A49511" s="1">
        <v>44190</v>
      </c>
      <c r="B49511" s="5">
        <f>MONTH(Ind_test_1_1_2___RAW_data_task2_630320[[#This Row],[&lt;DATE&gt;]])</f>
        <v>12</v>
      </c>
      <c r="C49511" s="5">
        <f>WEEKDAY(Ind_test_1_1_2___RAW_data_task2_630320[[#This Row],[&lt;DATE&gt;]],2)</f>
        <v>5</v>
      </c>
      <c r="D49511" s="2">
        <v>0.50486111111111109</v>
      </c>
      <c r="E49511">
        <v>112862</v>
      </c>
      <c r="F49511">
        <v>115022</v>
      </c>
      <c r="G49511">
        <v>107925</v>
      </c>
      <c r="H49511">
        <v>114995</v>
      </c>
      <c r="I49511">
        <v>35</v>
      </c>
      <c r="J49511">
        <f>AVERAGE(Ind_test_1_1_2___RAW_data_task2_630320[[#This Row],[&lt;OPEN&gt;]:[&lt;CLOSE&gt;]])</f>
        <v>112701</v>
      </c>
      <c r="K49511">
        <f>Ind_test_1_1_2___RAW_data_task2_630320[[#This Row],[&lt;VOL&gt;]]*Ind_test_1_1_2___RAW_data_task2_630320[[#This Row],[&lt;AVG&gt;]]</f>
        <v>3944535</v>
      </c>
      <c r="L49511">
        <f>IF(Ind_test_1_1_2___RAW_data_task2_630320[[#This Row],[&lt;OPEN&gt;]]-Ind_test_1_1_2___RAW_data_task2_630320[[#This Row],[&lt;CLOSE&gt;]]&gt;=0,0,1)</f>
        <v>1</v>
      </c>
    </row>
    <row r="49512" spans="1:12" x14ac:dyDescent="0.25">
      <c r="A49512" s="1">
        <v>44190</v>
      </c>
      <c r="B49512" s="5">
        <f>MONTH(Ind_test_1_1_2___RAW_data_task2_630320[[#This Row],[&lt;DATE&gt;]])</f>
        <v>12</v>
      </c>
      <c r="C49512" s="5">
        <f>WEEKDAY(Ind_test_1_1_2___RAW_data_task2_630320[[#This Row],[&lt;DATE&gt;]],2)</f>
        <v>5</v>
      </c>
      <c r="D49512" s="2">
        <v>0.50555555555555554</v>
      </c>
      <c r="E49512">
        <v>110999</v>
      </c>
      <c r="F49512">
        <v>115169</v>
      </c>
      <c r="G49512">
        <v>107983</v>
      </c>
      <c r="H49512">
        <v>110674</v>
      </c>
      <c r="I49512">
        <v>24</v>
      </c>
      <c r="J49512">
        <f>AVERAGE(Ind_test_1_1_2___RAW_data_task2_630320[[#This Row],[&lt;OPEN&gt;]:[&lt;CLOSE&gt;]])</f>
        <v>111206.25</v>
      </c>
      <c r="K49512">
        <f>Ind_test_1_1_2___RAW_data_task2_630320[[#This Row],[&lt;VOL&gt;]]*Ind_test_1_1_2___RAW_data_task2_630320[[#This Row],[&lt;AVG&gt;]]</f>
        <v>2668950</v>
      </c>
      <c r="L49512">
        <f>IF(Ind_test_1_1_2___RAW_data_task2_630320[[#This Row],[&lt;OPEN&gt;]]-Ind_test_1_1_2___RAW_data_task2_630320[[#This Row],[&lt;CLOSE&gt;]]&gt;=0,0,1)</f>
        <v>0</v>
      </c>
    </row>
    <row r="49513" spans="1:12" x14ac:dyDescent="0.25">
      <c r="A49513" s="1">
        <v>44190</v>
      </c>
      <c r="B49513" s="5">
        <f>MONTH(Ind_test_1_1_2___RAW_data_task2_630320[[#This Row],[&lt;DATE&gt;]])</f>
        <v>12</v>
      </c>
      <c r="C49513" s="5">
        <f>WEEKDAY(Ind_test_1_1_2___RAW_data_task2_630320[[#This Row],[&lt;DATE&gt;]],2)</f>
        <v>5</v>
      </c>
      <c r="D49513" s="2">
        <v>0.50624999999999998</v>
      </c>
      <c r="E49513">
        <v>111000</v>
      </c>
      <c r="F49513">
        <v>115218</v>
      </c>
      <c r="G49513">
        <v>107948</v>
      </c>
      <c r="H49513">
        <v>107948</v>
      </c>
      <c r="I49513">
        <v>24</v>
      </c>
      <c r="J49513">
        <f>AVERAGE(Ind_test_1_1_2___RAW_data_task2_630320[[#This Row],[&lt;OPEN&gt;]:[&lt;CLOSE&gt;]])</f>
        <v>110528.5</v>
      </c>
      <c r="K49513">
        <f>Ind_test_1_1_2___RAW_data_task2_630320[[#This Row],[&lt;VOL&gt;]]*Ind_test_1_1_2___RAW_data_task2_630320[[#This Row],[&lt;AVG&gt;]]</f>
        <v>2652684</v>
      </c>
      <c r="L49513">
        <f>IF(Ind_test_1_1_2___RAW_data_task2_630320[[#This Row],[&lt;OPEN&gt;]]-Ind_test_1_1_2___RAW_data_task2_630320[[#This Row],[&lt;CLOSE&gt;]]&gt;=0,0,1)</f>
        <v>0</v>
      </c>
    </row>
    <row r="49514" spans="1:12" x14ac:dyDescent="0.25">
      <c r="A49514" s="1">
        <v>44190</v>
      </c>
      <c r="B49514" s="5">
        <f>MONTH(Ind_test_1_1_2___RAW_data_task2_630320[[#This Row],[&lt;DATE&gt;]])</f>
        <v>12</v>
      </c>
      <c r="C49514" s="5">
        <f>WEEKDAY(Ind_test_1_1_2___RAW_data_task2_630320[[#This Row],[&lt;DATE&gt;]],2)</f>
        <v>5</v>
      </c>
      <c r="D49514" s="2">
        <v>0.50694444444444442</v>
      </c>
      <c r="E49514">
        <v>110659</v>
      </c>
      <c r="F49514">
        <v>114882</v>
      </c>
      <c r="G49514">
        <v>107990</v>
      </c>
      <c r="H49514">
        <v>109413</v>
      </c>
      <c r="I49514">
        <v>63</v>
      </c>
      <c r="J49514">
        <f>AVERAGE(Ind_test_1_1_2___RAW_data_task2_630320[[#This Row],[&lt;OPEN&gt;]:[&lt;CLOSE&gt;]])</f>
        <v>110736</v>
      </c>
      <c r="K49514">
        <f>Ind_test_1_1_2___RAW_data_task2_630320[[#This Row],[&lt;VOL&gt;]]*Ind_test_1_1_2___RAW_data_task2_630320[[#This Row],[&lt;AVG&gt;]]</f>
        <v>6976368</v>
      </c>
      <c r="L49514">
        <f>IF(Ind_test_1_1_2___RAW_data_task2_630320[[#This Row],[&lt;OPEN&gt;]]-Ind_test_1_1_2___RAW_data_task2_630320[[#This Row],[&lt;CLOSE&gt;]]&gt;=0,0,1)</f>
        <v>0</v>
      </c>
    </row>
    <row r="49515" spans="1:12" x14ac:dyDescent="0.25">
      <c r="A49515" s="1">
        <v>44190</v>
      </c>
      <c r="B49515" s="5">
        <f>MONTH(Ind_test_1_1_2___RAW_data_task2_630320[[#This Row],[&lt;DATE&gt;]])</f>
        <v>12</v>
      </c>
      <c r="C49515" s="5">
        <f>WEEKDAY(Ind_test_1_1_2___RAW_data_task2_630320[[#This Row],[&lt;DATE&gt;]],2)</f>
        <v>5</v>
      </c>
      <c r="D49515" s="2">
        <v>0.50763888888888886</v>
      </c>
      <c r="E49515">
        <v>109197</v>
      </c>
      <c r="F49515">
        <v>115264</v>
      </c>
      <c r="G49515">
        <v>108047</v>
      </c>
      <c r="H49515">
        <v>112601</v>
      </c>
      <c r="I49515">
        <v>52</v>
      </c>
      <c r="J49515">
        <f>AVERAGE(Ind_test_1_1_2___RAW_data_task2_630320[[#This Row],[&lt;OPEN&gt;]:[&lt;CLOSE&gt;]])</f>
        <v>111277.25</v>
      </c>
      <c r="K49515">
        <f>Ind_test_1_1_2___RAW_data_task2_630320[[#This Row],[&lt;VOL&gt;]]*Ind_test_1_1_2___RAW_data_task2_630320[[#This Row],[&lt;AVG&gt;]]</f>
        <v>5786417</v>
      </c>
      <c r="L49515">
        <f>IF(Ind_test_1_1_2___RAW_data_task2_630320[[#This Row],[&lt;OPEN&gt;]]-Ind_test_1_1_2___RAW_data_task2_630320[[#This Row],[&lt;CLOSE&gt;]]&gt;=0,0,1)</f>
        <v>1</v>
      </c>
    </row>
    <row r="49516" spans="1:12" x14ac:dyDescent="0.25">
      <c r="A49516" s="1">
        <v>44190</v>
      </c>
      <c r="B49516" s="5">
        <f>MONTH(Ind_test_1_1_2___RAW_data_task2_630320[[#This Row],[&lt;DATE&gt;]])</f>
        <v>12</v>
      </c>
      <c r="C49516" s="5">
        <f>WEEKDAY(Ind_test_1_1_2___RAW_data_task2_630320[[#This Row],[&lt;DATE&gt;]],2)</f>
        <v>5</v>
      </c>
      <c r="D49516" s="2">
        <v>0.5083333333333333</v>
      </c>
      <c r="E49516">
        <v>111448</v>
      </c>
      <c r="F49516">
        <v>115201</v>
      </c>
      <c r="G49516">
        <v>107939</v>
      </c>
      <c r="H49516">
        <v>114720</v>
      </c>
      <c r="I49516">
        <v>49</v>
      </c>
      <c r="J49516">
        <f>AVERAGE(Ind_test_1_1_2___RAW_data_task2_630320[[#This Row],[&lt;OPEN&gt;]:[&lt;CLOSE&gt;]])</f>
        <v>112327</v>
      </c>
      <c r="K49516">
        <f>Ind_test_1_1_2___RAW_data_task2_630320[[#This Row],[&lt;VOL&gt;]]*Ind_test_1_1_2___RAW_data_task2_630320[[#This Row],[&lt;AVG&gt;]]</f>
        <v>5504023</v>
      </c>
      <c r="L49516">
        <f>IF(Ind_test_1_1_2___RAW_data_task2_630320[[#This Row],[&lt;OPEN&gt;]]-Ind_test_1_1_2___RAW_data_task2_630320[[#This Row],[&lt;CLOSE&gt;]]&gt;=0,0,1)</f>
        <v>1</v>
      </c>
    </row>
    <row r="49517" spans="1:12" x14ac:dyDescent="0.25">
      <c r="A49517" s="1">
        <v>44190</v>
      </c>
      <c r="B49517" s="5">
        <f>MONTH(Ind_test_1_1_2___RAW_data_task2_630320[[#This Row],[&lt;DATE&gt;]])</f>
        <v>12</v>
      </c>
      <c r="C49517" s="5">
        <f>WEEKDAY(Ind_test_1_1_2___RAW_data_task2_630320[[#This Row],[&lt;DATE&gt;]],2)</f>
        <v>5</v>
      </c>
      <c r="D49517" s="2">
        <v>0.50902777777777775</v>
      </c>
      <c r="E49517">
        <v>108300</v>
      </c>
      <c r="F49517">
        <v>114972</v>
      </c>
      <c r="G49517">
        <v>107905</v>
      </c>
      <c r="H49517">
        <v>108244</v>
      </c>
      <c r="I49517">
        <v>12</v>
      </c>
      <c r="J49517">
        <f>AVERAGE(Ind_test_1_1_2___RAW_data_task2_630320[[#This Row],[&lt;OPEN&gt;]:[&lt;CLOSE&gt;]])</f>
        <v>109855.25</v>
      </c>
      <c r="K49517">
        <f>Ind_test_1_1_2___RAW_data_task2_630320[[#This Row],[&lt;VOL&gt;]]*Ind_test_1_1_2___RAW_data_task2_630320[[#This Row],[&lt;AVG&gt;]]</f>
        <v>1318263</v>
      </c>
      <c r="L49517">
        <f>IF(Ind_test_1_1_2___RAW_data_task2_630320[[#This Row],[&lt;OPEN&gt;]]-Ind_test_1_1_2___RAW_data_task2_630320[[#This Row],[&lt;CLOSE&gt;]]&gt;=0,0,1)</f>
        <v>0</v>
      </c>
    </row>
    <row r="49518" spans="1:12" x14ac:dyDescent="0.25">
      <c r="A49518" s="1">
        <v>44190</v>
      </c>
      <c r="B49518" s="5">
        <f>MONTH(Ind_test_1_1_2___RAW_data_task2_630320[[#This Row],[&lt;DATE&gt;]])</f>
        <v>12</v>
      </c>
      <c r="C49518" s="5">
        <f>WEEKDAY(Ind_test_1_1_2___RAW_data_task2_630320[[#This Row],[&lt;DATE&gt;]],2)</f>
        <v>5</v>
      </c>
      <c r="D49518" s="2">
        <v>0.50972222222222219</v>
      </c>
      <c r="E49518">
        <v>110396</v>
      </c>
      <c r="F49518">
        <v>115093</v>
      </c>
      <c r="G49518">
        <v>108128</v>
      </c>
      <c r="H49518">
        <v>112819</v>
      </c>
      <c r="I49518">
        <v>77</v>
      </c>
      <c r="J49518">
        <f>AVERAGE(Ind_test_1_1_2___RAW_data_task2_630320[[#This Row],[&lt;OPEN&gt;]:[&lt;CLOSE&gt;]])</f>
        <v>111609</v>
      </c>
      <c r="K49518">
        <f>Ind_test_1_1_2___RAW_data_task2_630320[[#This Row],[&lt;VOL&gt;]]*Ind_test_1_1_2___RAW_data_task2_630320[[#This Row],[&lt;AVG&gt;]]</f>
        <v>8593893</v>
      </c>
      <c r="L49518">
        <f>IF(Ind_test_1_1_2___RAW_data_task2_630320[[#This Row],[&lt;OPEN&gt;]]-Ind_test_1_1_2___RAW_data_task2_630320[[#This Row],[&lt;CLOSE&gt;]]&gt;=0,0,1)</f>
        <v>1</v>
      </c>
    </row>
    <row r="49519" spans="1:12" x14ac:dyDescent="0.25">
      <c r="A49519" s="1">
        <v>44190</v>
      </c>
      <c r="B49519" s="5">
        <f>MONTH(Ind_test_1_1_2___RAW_data_task2_630320[[#This Row],[&lt;DATE&gt;]])</f>
        <v>12</v>
      </c>
      <c r="C49519" s="5">
        <f>WEEKDAY(Ind_test_1_1_2___RAW_data_task2_630320[[#This Row],[&lt;DATE&gt;]],2)</f>
        <v>5</v>
      </c>
      <c r="D49519" s="2">
        <v>0.51041666666666663</v>
      </c>
      <c r="E49519">
        <v>114201</v>
      </c>
      <c r="F49519">
        <v>114725</v>
      </c>
      <c r="G49519">
        <v>107928</v>
      </c>
      <c r="H49519">
        <v>112776</v>
      </c>
      <c r="I49519">
        <v>45</v>
      </c>
      <c r="J49519">
        <f>AVERAGE(Ind_test_1_1_2___RAW_data_task2_630320[[#This Row],[&lt;OPEN&gt;]:[&lt;CLOSE&gt;]])</f>
        <v>112407.5</v>
      </c>
      <c r="K49519">
        <f>Ind_test_1_1_2___RAW_data_task2_630320[[#This Row],[&lt;VOL&gt;]]*Ind_test_1_1_2___RAW_data_task2_630320[[#This Row],[&lt;AVG&gt;]]</f>
        <v>5058337.5</v>
      </c>
      <c r="L49519">
        <f>IF(Ind_test_1_1_2___RAW_data_task2_630320[[#This Row],[&lt;OPEN&gt;]]-Ind_test_1_1_2___RAW_data_task2_630320[[#This Row],[&lt;CLOSE&gt;]]&gt;=0,0,1)</f>
        <v>0</v>
      </c>
    </row>
    <row r="49520" spans="1:12" x14ac:dyDescent="0.25">
      <c r="A49520" s="1">
        <v>44190</v>
      </c>
      <c r="B49520" s="5">
        <f>MONTH(Ind_test_1_1_2___RAW_data_task2_630320[[#This Row],[&lt;DATE&gt;]])</f>
        <v>12</v>
      </c>
      <c r="C49520" s="5">
        <f>WEEKDAY(Ind_test_1_1_2___RAW_data_task2_630320[[#This Row],[&lt;DATE&gt;]],2)</f>
        <v>5</v>
      </c>
      <c r="D49520" s="2">
        <v>0.51111111111111107</v>
      </c>
      <c r="E49520">
        <v>113479</v>
      </c>
      <c r="F49520">
        <v>115175</v>
      </c>
      <c r="G49520">
        <v>108099</v>
      </c>
      <c r="H49520">
        <v>112167</v>
      </c>
      <c r="I49520">
        <v>67</v>
      </c>
      <c r="J49520">
        <f>AVERAGE(Ind_test_1_1_2___RAW_data_task2_630320[[#This Row],[&lt;OPEN&gt;]:[&lt;CLOSE&gt;]])</f>
        <v>112230</v>
      </c>
      <c r="K49520">
        <f>Ind_test_1_1_2___RAW_data_task2_630320[[#This Row],[&lt;VOL&gt;]]*Ind_test_1_1_2___RAW_data_task2_630320[[#This Row],[&lt;AVG&gt;]]</f>
        <v>7519410</v>
      </c>
      <c r="L49520">
        <f>IF(Ind_test_1_1_2___RAW_data_task2_630320[[#This Row],[&lt;OPEN&gt;]]-Ind_test_1_1_2___RAW_data_task2_630320[[#This Row],[&lt;CLOSE&gt;]]&gt;=0,0,1)</f>
        <v>0</v>
      </c>
    </row>
    <row r="49521" spans="1:12" x14ac:dyDescent="0.25">
      <c r="A49521" s="1">
        <v>44190</v>
      </c>
      <c r="B49521" s="5">
        <f>MONTH(Ind_test_1_1_2___RAW_data_task2_630320[[#This Row],[&lt;DATE&gt;]])</f>
        <v>12</v>
      </c>
      <c r="C49521" s="5">
        <f>WEEKDAY(Ind_test_1_1_2___RAW_data_task2_630320[[#This Row],[&lt;DATE&gt;]],2)</f>
        <v>5</v>
      </c>
      <c r="D49521" s="2">
        <v>0.51180555555555551</v>
      </c>
      <c r="E49521">
        <v>111576</v>
      </c>
      <c r="F49521">
        <v>115276</v>
      </c>
      <c r="G49521">
        <v>107933</v>
      </c>
      <c r="H49521">
        <v>112032</v>
      </c>
      <c r="I49521">
        <v>12</v>
      </c>
      <c r="J49521">
        <f>AVERAGE(Ind_test_1_1_2___RAW_data_task2_630320[[#This Row],[&lt;OPEN&gt;]:[&lt;CLOSE&gt;]])</f>
        <v>111704.25</v>
      </c>
      <c r="K49521">
        <f>Ind_test_1_1_2___RAW_data_task2_630320[[#This Row],[&lt;VOL&gt;]]*Ind_test_1_1_2___RAW_data_task2_630320[[#This Row],[&lt;AVG&gt;]]</f>
        <v>1340451</v>
      </c>
      <c r="L49521">
        <f>IF(Ind_test_1_1_2___RAW_data_task2_630320[[#This Row],[&lt;OPEN&gt;]]-Ind_test_1_1_2___RAW_data_task2_630320[[#This Row],[&lt;CLOSE&gt;]]&gt;=0,0,1)</f>
        <v>1</v>
      </c>
    </row>
    <row r="49522" spans="1:12" x14ac:dyDescent="0.25">
      <c r="A49522" s="1">
        <v>44190</v>
      </c>
      <c r="B49522" s="5">
        <f>MONTH(Ind_test_1_1_2___RAW_data_task2_630320[[#This Row],[&lt;DATE&gt;]])</f>
        <v>12</v>
      </c>
      <c r="C49522" s="5">
        <f>WEEKDAY(Ind_test_1_1_2___RAW_data_task2_630320[[#This Row],[&lt;DATE&gt;]],2)</f>
        <v>5</v>
      </c>
      <c r="D49522" s="2">
        <v>0.51249999999999996</v>
      </c>
      <c r="E49522">
        <v>109792</v>
      </c>
      <c r="F49522">
        <v>115164</v>
      </c>
      <c r="G49522">
        <v>107932</v>
      </c>
      <c r="H49522">
        <v>107971</v>
      </c>
      <c r="I49522">
        <v>97</v>
      </c>
      <c r="J49522">
        <f>AVERAGE(Ind_test_1_1_2___RAW_data_task2_630320[[#This Row],[&lt;OPEN&gt;]:[&lt;CLOSE&gt;]])</f>
        <v>110214.75</v>
      </c>
      <c r="K49522">
        <f>Ind_test_1_1_2___RAW_data_task2_630320[[#This Row],[&lt;VOL&gt;]]*Ind_test_1_1_2___RAW_data_task2_630320[[#This Row],[&lt;AVG&gt;]]</f>
        <v>10690830.75</v>
      </c>
      <c r="L49522">
        <f>IF(Ind_test_1_1_2___RAW_data_task2_630320[[#This Row],[&lt;OPEN&gt;]]-Ind_test_1_1_2___RAW_data_task2_630320[[#This Row],[&lt;CLOSE&gt;]]&gt;=0,0,1)</f>
        <v>0</v>
      </c>
    </row>
    <row r="49523" spans="1:12" x14ac:dyDescent="0.25">
      <c r="A49523" s="1">
        <v>44190</v>
      </c>
      <c r="B49523" s="5">
        <f>MONTH(Ind_test_1_1_2___RAW_data_task2_630320[[#This Row],[&lt;DATE&gt;]])</f>
        <v>12</v>
      </c>
      <c r="C49523" s="5">
        <f>WEEKDAY(Ind_test_1_1_2___RAW_data_task2_630320[[#This Row],[&lt;DATE&gt;]],2)</f>
        <v>5</v>
      </c>
      <c r="D49523" s="2">
        <v>0.5131944444444444</v>
      </c>
      <c r="E49523">
        <v>114278</v>
      </c>
      <c r="F49523">
        <v>115073</v>
      </c>
      <c r="G49523">
        <v>107925</v>
      </c>
      <c r="H49523">
        <v>113309</v>
      </c>
      <c r="I49523">
        <v>1</v>
      </c>
      <c r="J49523">
        <f>AVERAGE(Ind_test_1_1_2___RAW_data_task2_630320[[#This Row],[&lt;OPEN&gt;]:[&lt;CLOSE&gt;]])</f>
        <v>112646.25</v>
      </c>
      <c r="K49523">
        <f>Ind_test_1_1_2___RAW_data_task2_630320[[#This Row],[&lt;VOL&gt;]]*Ind_test_1_1_2___RAW_data_task2_630320[[#This Row],[&lt;AVG&gt;]]</f>
        <v>112646.25</v>
      </c>
      <c r="L49523">
        <f>IF(Ind_test_1_1_2___RAW_data_task2_630320[[#This Row],[&lt;OPEN&gt;]]-Ind_test_1_1_2___RAW_data_task2_630320[[#This Row],[&lt;CLOSE&gt;]]&gt;=0,0,1)</f>
        <v>0</v>
      </c>
    </row>
    <row r="49524" spans="1:12" x14ac:dyDescent="0.25">
      <c r="A49524" s="1">
        <v>44190</v>
      </c>
      <c r="B49524" s="5">
        <f>MONTH(Ind_test_1_1_2___RAW_data_task2_630320[[#This Row],[&lt;DATE&gt;]])</f>
        <v>12</v>
      </c>
      <c r="C49524" s="5">
        <f>WEEKDAY(Ind_test_1_1_2___RAW_data_task2_630320[[#This Row],[&lt;DATE&gt;]],2)</f>
        <v>5</v>
      </c>
      <c r="D49524" s="2">
        <v>0.51388888888888884</v>
      </c>
      <c r="E49524">
        <v>110787</v>
      </c>
      <c r="F49524">
        <v>114999</v>
      </c>
      <c r="G49524">
        <v>107961</v>
      </c>
      <c r="H49524">
        <v>112818</v>
      </c>
      <c r="I49524">
        <v>70</v>
      </c>
      <c r="J49524">
        <f>AVERAGE(Ind_test_1_1_2___RAW_data_task2_630320[[#This Row],[&lt;OPEN&gt;]:[&lt;CLOSE&gt;]])</f>
        <v>111641.25</v>
      </c>
      <c r="K49524">
        <f>Ind_test_1_1_2___RAW_data_task2_630320[[#This Row],[&lt;VOL&gt;]]*Ind_test_1_1_2___RAW_data_task2_630320[[#This Row],[&lt;AVG&gt;]]</f>
        <v>7814887.5</v>
      </c>
      <c r="L49524">
        <f>IF(Ind_test_1_1_2___RAW_data_task2_630320[[#This Row],[&lt;OPEN&gt;]]-Ind_test_1_1_2___RAW_data_task2_630320[[#This Row],[&lt;CLOSE&gt;]]&gt;=0,0,1)</f>
        <v>1</v>
      </c>
    </row>
    <row r="49525" spans="1:12" x14ac:dyDescent="0.25">
      <c r="A49525" s="1">
        <v>44190</v>
      </c>
      <c r="B49525" s="5">
        <f>MONTH(Ind_test_1_1_2___RAW_data_task2_630320[[#This Row],[&lt;DATE&gt;]])</f>
        <v>12</v>
      </c>
      <c r="C49525" s="5">
        <f>WEEKDAY(Ind_test_1_1_2___RAW_data_task2_630320[[#This Row],[&lt;DATE&gt;]],2)</f>
        <v>5</v>
      </c>
      <c r="D49525" s="2">
        <v>0.51458333333333328</v>
      </c>
      <c r="E49525">
        <v>110513</v>
      </c>
      <c r="F49525">
        <v>115203</v>
      </c>
      <c r="G49525">
        <v>108277</v>
      </c>
      <c r="H49525">
        <v>111037</v>
      </c>
      <c r="I49525">
        <v>27</v>
      </c>
      <c r="J49525">
        <f>AVERAGE(Ind_test_1_1_2___RAW_data_task2_630320[[#This Row],[&lt;OPEN&gt;]:[&lt;CLOSE&gt;]])</f>
        <v>111257.5</v>
      </c>
      <c r="K49525">
        <f>Ind_test_1_1_2___RAW_data_task2_630320[[#This Row],[&lt;VOL&gt;]]*Ind_test_1_1_2___RAW_data_task2_630320[[#This Row],[&lt;AVG&gt;]]</f>
        <v>3003952.5</v>
      </c>
      <c r="L49525">
        <f>IF(Ind_test_1_1_2___RAW_data_task2_630320[[#This Row],[&lt;OPEN&gt;]]-Ind_test_1_1_2___RAW_data_task2_630320[[#This Row],[&lt;CLOSE&gt;]]&gt;=0,0,1)</f>
        <v>1</v>
      </c>
    </row>
    <row r="49526" spans="1:12" x14ac:dyDescent="0.25">
      <c r="A49526" s="1">
        <v>44190</v>
      </c>
      <c r="B49526" s="5">
        <f>MONTH(Ind_test_1_1_2___RAW_data_task2_630320[[#This Row],[&lt;DATE&gt;]])</f>
        <v>12</v>
      </c>
      <c r="C49526" s="5">
        <f>WEEKDAY(Ind_test_1_1_2___RAW_data_task2_630320[[#This Row],[&lt;DATE&gt;]],2)</f>
        <v>5</v>
      </c>
      <c r="D49526" s="2">
        <v>0.51527777777777772</v>
      </c>
      <c r="E49526">
        <v>108022</v>
      </c>
      <c r="F49526">
        <v>115297</v>
      </c>
      <c r="G49526">
        <v>107962</v>
      </c>
      <c r="H49526">
        <v>107962</v>
      </c>
      <c r="I49526">
        <v>37</v>
      </c>
      <c r="J49526">
        <f>AVERAGE(Ind_test_1_1_2___RAW_data_task2_630320[[#This Row],[&lt;OPEN&gt;]:[&lt;CLOSE&gt;]])</f>
        <v>109810.75</v>
      </c>
      <c r="K49526">
        <f>Ind_test_1_1_2___RAW_data_task2_630320[[#This Row],[&lt;VOL&gt;]]*Ind_test_1_1_2___RAW_data_task2_630320[[#This Row],[&lt;AVG&gt;]]</f>
        <v>4062997.75</v>
      </c>
      <c r="L49526">
        <f>IF(Ind_test_1_1_2___RAW_data_task2_630320[[#This Row],[&lt;OPEN&gt;]]-Ind_test_1_1_2___RAW_data_task2_630320[[#This Row],[&lt;CLOSE&gt;]]&gt;=0,0,1)</f>
        <v>0</v>
      </c>
    </row>
    <row r="49527" spans="1:12" x14ac:dyDescent="0.25">
      <c r="A49527" s="1">
        <v>44190</v>
      </c>
      <c r="B49527" s="5">
        <f>MONTH(Ind_test_1_1_2___RAW_data_task2_630320[[#This Row],[&lt;DATE&gt;]])</f>
        <v>12</v>
      </c>
      <c r="C49527" s="5">
        <f>WEEKDAY(Ind_test_1_1_2___RAW_data_task2_630320[[#This Row],[&lt;DATE&gt;]],2)</f>
        <v>5</v>
      </c>
      <c r="D49527" s="2">
        <v>0.51597222222222228</v>
      </c>
      <c r="E49527">
        <v>114120</v>
      </c>
      <c r="F49527">
        <v>115181</v>
      </c>
      <c r="G49527">
        <v>107912</v>
      </c>
      <c r="H49527">
        <v>109635</v>
      </c>
      <c r="I49527">
        <v>39</v>
      </c>
      <c r="J49527">
        <f>AVERAGE(Ind_test_1_1_2___RAW_data_task2_630320[[#This Row],[&lt;OPEN&gt;]:[&lt;CLOSE&gt;]])</f>
        <v>111712</v>
      </c>
      <c r="K49527">
        <f>Ind_test_1_1_2___RAW_data_task2_630320[[#This Row],[&lt;VOL&gt;]]*Ind_test_1_1_2___RAW_data_task2_630320[[#This Row],[&lt;AVG&gt;]]</f>
        <v>4356768</v>
      </c>
      <c r="L49527">
        <f>IF(Ind_test_1_1_2___RAW_data_task2_630320[[#This Row],[&lt;OPEN&gt;]]-Ind_test_1_1_2___RAW_data_task2_630320[[#This Row],[&lt;CLOSE&gt;]]&gt;=0,0,1)</f>
        <v>0</v>
      </c>
    </row>
    <row r="49528" spans="1:12" x14ac:dyDescent="0.25">
      <c r="A49528" s="1">
        <v>44190</v>
      </c>
      <c r="B49528" s="5">
        <f>MONTH(Ind_test_1_1_2___RAW_data_task2_630320[[#This Row],[&lt;DATE&gt;]])</f>
        <v>12</v>
      </c>
      <c r="C49528" s="5">
        <f>WEEKDAY(Ind_test_1_1_2___RAW_data_task2_630320[[#This Row],[&lt;DATE&gt;]],2)</f>
        <v>5</v>
      </c>
      <c r="D49528" s="2">
        <v>0.51666666666666672</v>
      </c>
      <c r="E49528">
        <v>110785</v>
      </c>
      <c r="F49528">
        <v>115225</v>
      </c>
      <c r="G49528">
        <v>108206</v>
      </c>
      <c r="H49528">
        <v>114339</v>
      </c>
      <c r="I49528">
        <v>87</v>
      </c>
      <c r="J49528">
        <f>AVERAGE(Ind_test_1_1_2___RAW_data_task2_630320[[#This Row],[&lt;OPEN&gt;]:[&lt;CLOSE&gt;]])</f>
        <v>112138.75</v>
      </c>
      <c r="K49528">
        <f>Ind_test_1_1_2___RAW_data_task2_630320[[#This Row],[&lt;VOL&gt;]]*Ind_test_1_1_2___RAW_data_task2_630320[[#This Row],[&lt;AVG&gt;]]</f>
        <v>9756071.25</v>
      </c>
      <c r="L49528">
        <f>IF(Ind_test_1_1_2___RAW_data_task2_630320[[#This Row],[&lt;OPEN&gt;]]-Ind_test_1_1_2___RAW_data_task2_630320[[#This Row],[&lt;CLOSE&gt;]]&gt;=0,0,1)</f>
        <v>1</v>
      </c>
    </row>
    <row r="49529" spans="1:12" x14ac:dyDescent="0.25">
      <c r="A49529" s="1">
        <v>44190</v>
      </c>
      <c r="B49529" s="5">
        <f>MONTH(Ind_test_1_1_2___RAW_data_task2_630320[[#This Row],[&lt;DATE&gt;]])</f>
        <v>12</v>
      </c>
      <c r="C49529" s="5">
        <f>WEEKDAY(Ind_test_1_1_2___RAW_data_task2_630320[[#This Row],[&lt;DATE&gt;]],2)</f>
        <v>5</v>
      </c>
      <c r="D49529" s="2">
        <v>0.51736111111111116</v>
      </c>
      <c r="E49529">
        <v>113123</v>
      </c>
      <c r="F49529">
        <v>115237</v>
      </c>
      <c r="G49529">
        <v>107907</v>
      </c>
      <c r="H49529">
        <v>114926</v>
      </c>
      <c r="I49529">
        <v>11</v>
      </c>
      <c r="J49529">
        <f>AVERAGE(Ind_test_1_1_2___RAW_data_task2_630320[[#This Row],[&lt;OPEN&gt;]:[&lt;CLOSE&gt;]])</f>
        <v>112798.25</v>
      </c>
      <c r="K49529">
        <f>Ind_test_1_1_2___RAW_data_task2_630320[[#This Row],[&lt;VOL&gt;]]*Ind_test_1_1_2___RAW_data_task2_630320[[#This Row],[&lt;AVG&gt;]]</f>
        <v>1240780.75</v>
      </c>
      <c r="L49529">
        <f>IF(Ind_test_1_1_2___RAW_data_task2_630320[[#This Row],[&lt;OPEN&gt;]]-Ind_test_1_1_2___RAW_data_task2_630320[[#This Row],[&lt;CLOSE&gt;]]&gt;=0,0,1)</f>
        <v>1</v>
      </c>
    </row>
    <row r="49530" spans="1:12" x14ac:dyDescent="0.25">
      <c r="A49530" s="1">
        <v>44190</v>
      </c>
      <c r="B49530" s="5">
        <f>MONTH(Ind_test_1_1_2___RAW_data_task2_630320[[#This Row],[&lt;DATE&gt;]])</f>
        <v>12</v>
      </c>
      <c r="C49530" s="5">
        <f>WEEKDAY(Ind_test_1_1_2___RAW_data_task2_630320[[#This Row],[&lt;DATE&gt;]],2)</f>
        <v>5</v>
      </c>
      <c r="D49530" s="2">
        <v>0.5180555555555556</v>
      </c>
      <c r="E49530">
        <v>109891</v>
      </c>
      <c r="F49530">
        <v>115124</v>
      </c>
      <c r="G49530">
        <v>107956</v>
      </c>
      <c r="H49530">
        <v>109304</v>
      </c>
      <c r="I49530">
        <v>64</v>
      </c>
      <c r="J49530">
        <f>AVERAGE(Ind_test_1_1_2___RAW_data_task2_630320[[#This Row],[&lt;OPEN&gt;]:[&lt;CLOSE&gt;]])</f>
        <v>110568.75</v>
      </c>
      <c r="K49530">
        <f>Ind_test_1_1_2___RAW_data_task2_630320[[#This Row],[&lt;VOL&gt;]]*Ind_test_1_1_2___RAW_data_task2_630320[[#This Row],[&lt;AVG&gt;]]</f>
        <v>7076400</v>
      </c>
      <c r="L49530">
        <f>IF(Ind_test_1_1_2___RAW_data_task2_630320[[#This Row],[&lt;OPEN&gt;]]-Ind_test_1_1_2___RAW_data_task2_630320[[#This Row],[&lt;CLOSE&gt;]]&gt;=0,0,1)</f>
        <v>0</v>
      </c>
    </row>
    <row r="49531" spans="1:12" x14ac:dyDescent="0.25">
      <c r="A49531" s="1">
        <v>44190</v>
      </c>
      <c r="B49531" s="5">
        <f>MONTH(Ind_test_1_1_2___RAW_data_task2_630320[[#This Row],[&lt;DATE&gt;]])</f>
        <v>12</v>
      </c>
      <c r="C49531" s="5">
        <f>WEEKDAY(Ind_test_1_1_2___RAW_data_task2_630320[[#This Row],[&lt;DATE&gt;]],2)</f>
        <v>5</v>
      </c>
      <c r="D49531" s="2">
        <v>0.51875000000000004</v>
      </c>
      <c r="E49531">
        <v>114684</v>
      </c>
      <c r="F49531">
        <v>115003</v>
      </c>
      <c r="G49531">
        <v>107983</v>
      </c>
      <c r="H49531">
        <v>113712</v>
      </c>
      <c r="I49531">
        <v>67</v>
      </c>
      <c r="J49531">
        <f>AVERAGE(Ind_test_1_1_2___RAW_data_task2_630320[[#This Row],[&lt;OPEN&gt;]:[&lt;CLOSE&gt;]])</f>
        <v>112845.5</v>
      </c>
      <c r="K49531">
        <f>Ind_test_1_1_2___RAW_data_task2_630320[[#This Row],[&lt;VOL&gt;]]*Ind_test_1_1_2___RAW_data_task2_630320[[#This Row],[&lt;AVG&gt;]]</f>
        <v>7560648.5</v>
      </c>
      <c r="L49531">
        <f>IF(Ind_test_1_1_2___RAW_data_task2_630320[[#This Row],[&lt;OPEN&gt;]]-Ind_test_1_1_2___RAW_data_task2_630320[[#This Row],[&lt;CLOSE&gt;]]&gt;=0,0,1)</f>
        <v>0</v>
      </c>
    </row>
    <row r="49532" spans="1:12" x14ac:dyDescent="0.25">
      <c r="A49532" s="1">
        <v>44190</v>
      </c>
      <c r="B49532" s="5">
        <f>MONTH(Ind_test_1_1_2___RAW_data_task2_630320[[#This Row],[&lt;DATE&gt;]])</f>
        <v>12</v>
      </c>
      <c r="C49532" s="5">
        <f>WEEKDAY(Ind_test_1_1_2___RAW_data_task2_630320[[#This Row],[&lt;DATE&gt;]],2)</f>
        <v>5</v>
      </c>
      <c r="D49532" s="2">
        <v>0.51944444444444449</v>
      </c>
      <c r="E49532">
        <v>113989</v>
      </c>
      <c r="F49532">
        <v>115261</v>
      </c>
      <c r="G49532">
        <v>107938</v>
      </c>
      <c r="H49532">
        <v>109068</v>
      </c>
      <c r="I49532">
        <v>79</v>
      </c>
      <c r="J49532">
        <f>AVERAGE(Ind_test_1_1_2___RAW_data_task2_630320[[#This Row],[&lt;OPEN&gt;]:[&lt;CLOSE&gt;]])</f>
        <v>111564</v>
      </c>
      <c r="K49532">
        <f>Ind_test_1_1_2___RAW_data_task2_630320[[#This Row],[&lt;VOL&gt;]]*Ind_test_1_1_2___RAW_data_task2_630320[[#This Row],[&lt;AVG&gt;]]</f>
        <v>8813556</v>
      </c>
      <c r="L49532">
        <f>IF(Ind_test_1_1_2___RAW_data_task2_630320[[#This Row],[&lt;OPEN&gt;]]-Ind_test_1_1_2___RAW_data_task2_630320[[#This Row],[&lt;CLOSE&gt;]]&gt;=0,0,1)</f>
        <v>0</v>
      </c>
    </row>
    <row r="49533" spans="1:12" x14ac:dyDescent="0.25">
      <c r="A49533" s="1">
        <v>44190</v>
      </c>
      <c r="B49533" s="5">
        <f>MONTH(Ind_test_1_1_2___RAW_data_task2_630320[[#This Row],[&lt;DATE&gt;]])</f>
        <v>12</v>
      </c>
      <c r="C49533" s="5">
        <f>WEEKDAY(Ind_test_1_1_2___RAW_data_task2_630320[[#This Row],[&lt;DATE&gt;]],2)</f>
        <v>5</v>
      </c>
      <c r="D49533" s="2">
        <v>0.52013888888888893</v>
      </c>
      <c r="E49533">
        <v>110145</v>
      </c>
      <c r="F49533">
        <v>115234</v>
      </c>
      <c r="G49533">
        <v>107952</v>
      </c>
      <c r="H49533">
        <v>113674</v>
      </c>
      <c r="I49533">
        <v>27</v>
      </c>
      <c r="J49533">
        <f>AVERAGE(Ind_test_1_1_2___RAW_data_task2_630320[[#This Row],[&lt;OPEN&gt;]:[&lt;CLOSE&gt;]])</f>
        <v>111751.25</v>
      </c>
      <c r="K49533">
        <f>Ind_test_1_1_2___RAW_data_task2_630320[[#This Row],[&lt;VOL&gt;]]*Ind_test_1_1_2___RAW_data_task2_630320[[#This Row],[&lt;AVG&gt;]]</f>
        <v>3017283.75</v>
      </c>
      <c r="L49533">
        <f>IF(Ind_test_1_1_2___RAW_data_task2_630320[[#This Row],[&lt;OPEN&gt;]]-Ind_test_1_1_2___RAW_data_task2_630320[[#This Row],[&lt;CLOSE&gt;]]&gt;=0,0,1)</f>
        <v>1</v>
      </c>
    </row>
    <row r="49534" spans="1:12" x14ac:dyDescent="0.25">
      <c r="A49534" s="1">
        <v>44190</v>
      </c>
      <c r="B49534" s="5">
        <f>MONTH(Ind_test_1_1_2___RAW_data_task2_630320[[#This Row],[&lt;DATE&gt;]])</f>
        <v>12</v>
      </c>
      <c r="C49534" s="5">
        <f>WEEKDAY(Ind_test_1_1_2___RAW_data_task2_630320[[#This Row],[&lt;DATE&gt;]],2)</f>
        <v>5</v>
      </c>
      <c r="D49534" s="2">
        <v>0.52083333333333337</v>
      </c>
      <c r="E49534">
        <v>112165</v>
      </c>
      <c r="F49534">
        <v>115290</v>
      </c>
      <c r="G49534">
        <v>108244</v>
      </c>
      <c r="H49534">
        <v>110290</v>
      </c>
      <c r="I49534">
        <v>14</v>
      </c>
      <c r="J49534">
        <f>AVERAGE(Ind_test_1_1_2___RAW_data_task2_630320[[#This Row],[&lt;OPEN&gt;]:[&lt;CLOSE&gt;]])</f>
        <v>111497.25</v>
      </c>
      <c r="K49534">
        <f>Ind_test_1_1_2___RAW_data_task2_630320[[#This Row],[&lt;VOL&gt;]]*Ind_test_1_1_2___RAW_data_task2_630320[[#This Row],[&lt;AVG&gt;]]</f>
        <v>1560961.5</v>
      </c>
      <c r="L49534">
        <f>IF(Ind_test_1_1_2___RAW_data_task2_630320[[#This Row],[&lt;OPEN&gt;]]-Ind_test_1_1_2___RAW_data_task2_630320[[#This Row],[&lt;CLOSE&gt;]]&gt;=0,0,1)</f>
        <v>0</v>
      </c>
    </row>
    <row r="49535" spans="1:12" x14ac:dyDescent="0.25">
      <c r="A49535" s="1">
        <v>44190</v>
      </c>
      <c r="B49535" s="5">
        <f>MONTH(Ind_test_1_1_2___RAW_data_task2_630320[[#This Row],[&lt;DATE&gt;]])</f>
        <v>12</v>
      </c>
      <c r="C49535" s="5">
        <f>WEEKDAY(Ind_test_1_1_2___RAW_data_task2_630320[[#This Row],[&lt;DATE&gt;]],2)</f>
        <v>5</v>
      </c>
      <c r="D49535" s="2">
        <v>0.52152777777777781</v>
      </c>
      <c r="E49535">
        <v>110027</v>
      </c>
      <c r="F49535">
        <v>115266</v>
      </c>
      <c r="G49535">
        <v>108022</v>
      </c>
      <c r="H49535">
        <v>110266</v>
      </c>
      <c r="I49535">
        <v>25</v>
      </c>
      <c r="J49535">
        <f>AVERAGE(Ind_test_1_1_2___RAW_data_task2_630320[[#This Row],[&lt;OPEN&gt;]:[&lt;CLOSE&gt;]])</f>
        <v>110895.25</v>
      </c>
      <c r="K49535">
        <f>Ind_test_1_1_2___RAW_data_task2_630320[[#This Row],[&lt;VOL&gt;]]*Ind_test_1_1_2___RAW_data_task2_630320[[#This Row],[&lt;AVG&gt;]]</f>
        <v>2772381.25</v>
      </c>
      <c r="L49535">
        <f>IF(Ind_test_1_1_2___RAW_data_task2_630320[[#This Row],[&lt;OPEN&gt;]]-Ind_test_1_1_2___RAW_data_task2_630320[[#This Row],[&lt;CLOSE&gt;]]&gt;=0,0,1)</f>
        <v>1</v>
      </c>
    </row>
    <row r="49536" spans="1:12" x14ac:dyDescent="0.25">
      <c r="A49536" s="1">
        <v>44190</v>
      </c>
      <c r="B49536" s="5">
        <f>MONTH(Ind_test_1_1_2___RAW_data_task2_630320[[#This Row],[&lt;DATE&gt;]])</f>
        <v>12</v>
      </c>
      <c r="C49536" s="5">
        <f>WEEKDAY(Ind_test_1_1_2___RAW_data_task2_630320[[#This Row],[&lt;DATE&gt;]],2)</f>
        <v>5</v>
      </c>
      <c r="D49536" s="2">
        <v>0.52222222222222225</v>
      </c>
      <c r="E49536">
        <v>110330</v>
      </c>
      <c r="F49536">
        <v>115256</v>
      </c>
      <c r="G49536">
        <v>108175</v>
      </c>
      <c r="H49536">
        <v>109706</v>
      </c>
      <c r="I49536">
        <v>98</v>
      </c>
      <c r="J49536">
        <f>AVERAGE(Ind_test_1_1_2___RAW_data_task2_630320[[#This Row],[&lt;OPEN&gt;]:[&lt;CLOSE&gt;]])</f>
        <v>110866.75</v>
      </c>
      <c r="K49536">
        <f>Ind_test_1_1_2___RAW_data_task2_630320[[#This Row],[&lt;VOL&gt;]]*Ind_test_1_1_2___RAW_data_task2_630320[[#This Row],[&lt;AVG&gt;]]</f>
        <v>10864941.5</v>
      </c>
      <c r="L49536">
        <f>IF(Ind_test_1_1_2___RAW_data_task2_630320[[#This Row],[&lt;OPEN&gt;]]-Ind_test_1_1_2___RAW_data_task2_630320[[#This Row],[&lt;CLOSE&gt;]]&gt;=0,0,1)</f>
        <v>0</v>
      </c>
    </row>
    <row r="49537" spans="1:12" x14ac:dyDescent="0.25">
      <c r="A49537" s="1">
        <v>44190</v>
      </c>
      <c r="B49537" s="5">
        <f>MONTH(Ind_test_1_1_2___RAW_data_task2_630320[[#This Row],[&lt;DATE&gt;]])</f>
        <v>12</v>
      </c>
      <c r="C49537" s="5">
        <f>WEEKDAY(Ind_test_1_1_2___RAW_data_task2_630320[[#This Row],[&lt;DATE&gt;]],2)</f>
        <v>5</v>
      </c>
      <c r="D49537" s="2">
        <v>0.5229166666666667</v>
      </c>
      <c r="E49537">
        <v>114327</v>
      </c>
      <c r="F49537">
        <v>115031</v>
      </c>
      <c r="G49537">
        <v>108034</v>
      </c>
      <c r="H49537">
        <v>114540</v>
      </c>
      <c r="I49537">
        <v>19</v>
      </c>
      <c r="J49537">
        <f>AVERAGE(Ind_test_1_1_2___RAW_data_task2_630320[[#This Row],[&lt;OPEN&gt;]:[&lt;CLOSE&gt;]])</f>
        <v>112983</v>
      </c>
      <c r="K49537">
        <f>Ind_test_1_1_2___RAW_data_task2_630320[[#This Row],[&lt;VOL&gt;]]*Ind_test_1_1_2___RAW_data_task2_630320[[#This Row],[&lt;AVG&gt;]]</f>
        <v>2146677</v>
      </c>
      <c r="L49537">
        <f>IF(Ind_test_1_1_2___RAW_data_task2_630320[[#This Row],[&lt;OPEN&gt;]]-Ind_test_1_1_2___RAW_data_task2_630320[[#This Row],[&lt;CLOSE&gt;]]&gt;=0,0,1)</f>
        <v>1</v>
      </c>
    </row>
    <row r="49538" spans="1:12" x14ac:dyDescent="0.25">
      <c r="A49538" s="1">
        <v>44190</v>
      </c>
      <c r="B49538" s="5">
        <f>MONTH(Ind_test_1_1_2___RAW_data_task2_630320[[#This Row],[&lt;DATE&gt;]])</f>
        <v>12</v>
      </c>
      <c r="C49538" s="5">
        <f>WEEKDAY(Ind_test_1_1_2___RAW_data_task2_630320[[#This Row],[&lt;DATE&gt;]],2)</f>
        <v>5</v>
      </c>
      <c r="D49538" s="2">
        <v>0.52361111111111114</v>
      </c>
      <c r="E49538">
        <v>109111</v>
      </c>
      <c r="F49538">
        <v>115248</v>
      </c>
      <c r="G49538">
        <v>108329</v>
      </c>
      <c r="H49538">
        <v>112446</v>
      </c>
      <c r="I49538">
        <v>17</v>
      </c>
      <c r="J49538">
        <f>AVERAGE(Ind_test_1_1_2___RAW_data_task2_630320[[#This Row],[&lt;OPEN&gt;]:[&lt;CLOSE&gt;]])</f>
        <v>111283.5</v>
      </c>
      <c r="K49538">
        <f>Ind_test_1_1_2___RAW_data_task2_630320[[#This Row],[&lt;VOL&gt;]]*Ind_test_1_1_2___RAW_data_task2_630320[[#This Row],[&lt;AVG&gt;]]</f>
        <v>1891819.5</v>
      </c>
      <c r="L49538">
        <f>IF(Ind_test_1_1_2___RAW_data_task2_630320[[#This Row],[&lt;OPEN&gt;]]-Ind_test_1_1_2___RAW_data_task2_630320[[#This Row],[&lt;CLOSE&gt;]]&gt;=0,0,1)</f>
        <v>1</v>
      </c>
    </row>
    <row r="49539" spans="1:12" x14ac:dyDescent="0.25">
      <c r="A49539" s="1">
        <v>44190</v>
      </c>
      <c r="B49539" s="5">
        <f>MONTH(Ind_test_1_1_2___RAW_data_task2_630320[[#This Row],[&lt;DATE&gt;]])</f>
        <v>12</v>
      </c>
      <c r="C49539" s="5">
        <f>WEEKDAY(Ind_test_1_1_2___RAW_data_task2_630320[[#This Row],[&lt;DATE&gt;]],2)</f>
        <v>5</v>
      </c>
      <c r="D49539" s="2">
        <v>0.52430555555555558</v>
      </c>
      <c r="E49539">
        <v>109170</v>
      </c>
      <c r="F49539">
        <v>115151</v>
      </c>
      <c r="G49539">
        <v>107929</v>
      </c>
      <c r="H49539">
        <v>111053</v>
      </c>
      <c r="I49539">
        <v>74</v>
      </c>
      <c r="J49539">
        <f>AVERAGE(Ind_test_1_1_2___RAW_data_task2_630320[[#This Row],[&lt;OPEN&gt;]:[&lt;CLOSE&gt;]])</f>
        <v>110825.75</v>
      </c>
      <c r="K49539">
        <f>Ind_test_1_1_2___RAW_data_task2_630320[[#This Row],[&lt;VOL&gt;]]*Ind_test_1_1_2___RAW_data_task2_630320[[#This Row],[&lt;AVG&gt;]]</f>
        <v>8201105.5</v>
      </c>
      <c r="L49539">
        <f>IF(Ind_test_1_1_2___RAW_data_task2_630320[[#This Row],[&lt;OPEN&gt;]]-Ind_test_1_1_2___RAW_data_task2_630320[[#This Row],[&lt;CLOSE&gt;]]&gt;=0,0,1)</f>
        <v>1</v>
      </c>
    </row>
    <row r="49540" spans="1:12" x14ac:dyDescent="0.25">
      <c r="A49540" s="1">
        <v>44190</v>
      </c>
      <c r="B49540" s="5">
        <f>MONTH(Ind_test_1_1_2___RAW_data_task2_630320[[#This Row],[&lt;DATE&gt;]])</f>
        <v>12</v>
      </c>
      <c r="C49540" s="5">
        <f>WEEKDAY(Ind_test_1_1_2___RAW_data_task2_630320[[#This Row],[&lt;DATE&gt;]],2)</f>
        <v>5</v>
      </c>
      <c r="D49540" s="2">
        <v>0.52500000000000002</v>
      </c>
      <c r="E49540">
        <v>113248</v>
      </c>
      <c r="F49540">
        <v>115248</v>
      </c>
      <c r="G49540">
        <v>108036</v>
      </c>
      <c r="H49540">
        <v>112734</v>
      </c>
      <c r="I49540">
        <v>91</v>
      </c>
      <c r="J49540">
        <f>AVERAGE(Ind_test_1_1_2___RAW_data_task2_630320[[#This Row],[&lt;OPEN&gt;]:[&lt;CLOSE&gt;]])</f>
        <v>112316.5</v>
      </c>
      <c r="K49540">
        <f>Ind_test_1_1_2___RAW_data_task2_630320[[#This Row],[&lt;VOL&gt;]]*Ind_test_1_1_2___RAW_data_task2_630320[[#This Row],[&lt;AVG&gt;]]</f>
        <v>10220801.5</v>
      </c>
      <c r="L49540">
        <f>IF(Ind_test_1_1_2___RAW_data_task2_630320[[#This Row],[&lt;OPEN&gt;]]-Ind_test_1_1_2___RAW_data_task2_630320[[#This Row],[&lt;CLOSE&gt;]]&gt;=0,0,1)</f>
        <v>0</v>
      </c>
    </row>
    <row r="49541" spans="1:12" x14ac:dyDescent="0.25">
      <c r="A49541" s="1">
        <v>44190</v>
      </c>
      <c r="B49541" s="5">
        <f>MONTH(Ind_test_1_1_2___RAW_data_task2_630320[[#This Row],[&lt;DATE&gt;]])</f>
        <v>12</v>
      </c>
      <c r="C49541" s="5">
        <f>WEEKDAY(Ind_test_1_1_2___RAW_data_task2_630320[[#This Row],[&lt;DATE&gt;]],2)</f>
        <v>5</v>
      </c>
      <c r="D49541" s="2">
        <v>0.52569444444444446</v>
      </c>
      <c r="E49541">
        <v>113977</v>
      </c>
      <c r="F49541">
        <v>115279</v>
      </c>
      <c r="G49541">
        <v>107912</v>
      </c>
      <c r="H49541">
        <v>108269</v>
      </c>
      <c r="I49541">
        <v>47</v>
      </c>
      <c r="J49541">
        <f>AVERAGE(Ind_test_1_1_2___RAW_data_task2_630320[[#This Row],[&lt;OPEN&gt;]:[&lt;CLOSE&gt;]])</f>
        <v>111359.25</v>
      </c>
      <c r="K49541">
        <f>Ind_test_1_1_2___RAW_data_task2_630320[[#This Row],[&lt;VOL&gt;]]*Ind_test_1_1_2___RAW_data_task2_630320[[#This Row],[&lt;AVG&gt;]]</f>
        <v>5233884.75</v>
      </c>
      <c r="L49541">
        <f>IF(Ind_test_1_1_2___RAW_data_task2_630320[[#This Row],[&lt;OPEN&gt;]]-Ind_test_1_1_2___RAW_data_task2_630320[[#This Row],[&lt;CLOSE&gt;]]&gt;=0,0,1)</f>
        <v>0</v>
      </c>
    </row>
    <row r="49542" spans="1:12" x14ac:dyDescent="0.25">
      <c r="A49542" s="1">
        <v>44190</v>
      </c>
      <c r="B49542" s="5">
        <f>MONTH(Ind_test_1_1_2___RAW_data_task2_630320[[#This Row],[&lt;DATE&gt;]])</f>
        <v>12</v>
      </c>
      <c r="C49542" s="5">
        <f>WEEKDAY(Ind_test_1_1_2___RAW_data_task2_630320[[#This Row],[&lt;DATE&gt;]],2)</f>
        <v>5</v>
      </c>
      <c r="D49542" s="2">
        <v>0.52638888888888891</v>
      </c>
      <c r="E49542">
        <v>112851</v>
      </c>
      <c r="F49542">
        <v>115232</v>
      </c>
      <c r="G49542">
        <v>108028</v>
      </c>
      <c r="H49542">
        <v>113155</v>
      </c>
      <c r="I49542">
        <v>69</v>
      </c>
      <c r="J49542">
        <f>AVERAGE(Ind_test_1_1_2___RAW_data_task2_630320[[#This Row],[&lt;OPEN&gt;]:[&lt;CLOSE&gt;]])</f>
        <v>112316.5</v>
      </c>
      <c r="K49542">
        <f>Ind_test_1_1_2___RAW_data_task2_630320[[#This Row],[&lt;VOL&gt;]]*Ind_test_1_1_2___RAW_data_task2_630320[[#This Row],[&lt;AVG&gt;]]</f>
        <v>7749838.5</v>
      </c>
      <c r="L49542">
        <f>IF(Ind_test_1_1_2___RAW_data_task2_630320[[#This Row],[&lt;OPEN&gt;]]-Ind_test_1_1_2___RAW_data_task2_630320[[#This Row],[&lt;CLOSE&gt;]]&gt;=0,0,1)</f>
        <v>1</v>
      </c>
    </row>
    <row r="49543" spans="1:12" x14ac:dyDescent="0.25">
      <c r="A49543" s="1">
        <v>44190</v>
      </c>
      <c r="B49543" s="5">
        <f>MONTH(Ind_test_1_1_2___RAW_data_task2_630320[[#This Row],[&lt;DATE&gt;]])</f>
        <v>12</v>
      </c>
      <c r="C49543" s="5">
        <f>WEEKDAY(Ind_test_1_1_2___RAW_data_task2_630320[[#This Row],[&lt;DATE&gt;]],2)</f>
        <v>5</v>
      </c>
      <c r="D49543" s="2">
        <v>0.52708333333333335</v>
      </c>
      <c r="E49543">
        <v>115021</v>
      </c>
      <c r="F49543">
        <v>115021</v>
      </c>
      <c r="G49543">
        <v>107970</v>
      </c>
      <c r="H49543">
        <v>108883</v>
      </c>
      <c r="I49543">
        <v>63</v>
      </c>
      <c r="J49543">
        <f>AVERAGE(Ind_test_1_1_2___RAW_data_task2_630320[[#This Row],[&lt;OPEN&gt;]:[&lt;CLOSE&gt;]])</f>
        <v>111723.75</v>
      </c>
      <c r="K49543">
        <f>Ind_test_1_1_2___RAW_data_task2_630320[[#This Row],[&lt;VOL&gt;]]*Ind_test_1_1_2___RAW_data_task2_630320[[#This Row],[&lt;AVG&gt;]]</f>
        <v>7038596.25</v>
      </c>
      <c r="L49543">
        <f>IF(Ind_test_1_1_2___RAW_data_task2_630320[[#This Row],[&lt;OPEN&gt;]]-Ind_test_1_1_2___RAW_data_task2_630320[[#This Row],[&lt;CLOSE&gt;]]&gt;=0,0,1)</f>
        <v>0</v>
      </c>
    </row>
    <row r="49544" spans="1:12" x14ac:dyDescent="0.25">
      <c r="A49544" s="1">
        <v>44190</v>
      </c>
      <c r="B49544" s="5">
        <f>MONTH(Ind_test_1_1_2___RAW_data_task2_630320[[#This Row],[&lt;DATE&gt;]])</f>
        <v>12</v>
      </c>
      <c r="C49544" s="5">
        <f>WEEKDAY(Ind_test_1_1_2___RAW_data_task2_630320[[#This Row],[&lt;DATE&gt;]],2)</f>
        <v>5</v>
      </c>
      <c r="D49544" s="2">
        <v>0.52777777777777779</v>
      </c>
      <c r="E49544">
        <v>114830</v>
      </c>
      <c r="F49544">
        <v>115259</v>
      </c>
      <c r="G49544">
        <v>108060</v>
      </c>
      <c r="H49544">
        <v>110823</v>
      </c>
      <c r="I49544">
        <v>94</v>
      </c>
      <c r="J49544">
        <f>AVERAGE(Ind_test_1_1_2___RAW_data_task2_630320[[#This Row],[&lt;OPEN&gt;]:[&lt;CLOSE&gt;]])</f>
        <v>112243</v>
      </c>
      <c r="K49544">
        <f>Ind_test_1_1_2___RAW_data_task2_630320[[#This Row],[&lt;VOL&gt;]]*Ind_test_1_1_2___RAW_data_task2_630320[[#This Row],[&lt;AVG&gt;]]</f>
        <v>10550842</v>
      </c>
      <c r="L49544">
        <f>IF(Ind_test_1_1_2___RAW_data_task2_630320[[#This Row],[&lt;OPEN&gt;]]-Ind_test_1_1_2___RAW_data_task2_630320[[#This Row],[&lt;CLOSE&gt;]]&gt;=0,0,1)</f>
        <v>0</v>
      </c>
    </row>
    <row r="49545" spans="1:12" x14ac:dyDescent="0.25">
      <c r="A49545" s="1">
        <v>44190</v>
      </c>
      <c r="B49545" s="5">
        <f>MONTH(Ind_test_1_1_2___RAW_data_task2_630320[[#This Row],[&lt;DATE&gt;]])</f>
        <v>12</v>
      </c>
      <c r="C49545" s="5">
        <f>WEEKDAY(Ind_test_1_1_2___RAW_data_task2_630320[[#This Row],[&lt;DATE&gt;]],2)</f>
        <v>5</v>
      </c>
      <c r="D49545" s="2">
        <v>0.52847222222222223</v>
      </c>
      <c r="E49545">
        <v>109952</v>
      </c>
      <c r="F49545">
        <v>115267</v>
      </c>
      <c r="G49545">
        <v>108059</v>
      </c>
      <c r="H49545">
        <v>111038</v>
      </c>
      <c r="I49545">
        <v>13</v>
      </c>
      <c r="J49545">
        <f>AVERAGE(Ind_test_1_1_2___RAW_data_task2_630320[[#This Row],[&lt;OPEN&gt;]:[&lt;CLOSE&gt;]])</f>
        <v>111079</v>
      </c>
      <c r="K49545">
        <f>Ind_test_1_1_2___RAW_data_task2_630320[[#This Row],[&lt;VOL&gt;]]*Ind_test_1_1_2___RAW_data_task2_630320[[#This Row],[&lt;AVG&gt;]]</f>
        <v>1444027</v>
      </c>
      <c r="L49545">
        <f>IF(Ind_test_1_1_2___RAW_data_task2_630320[[#This Row],[&lt;OPEN&gt;]]-Ind_test_1_1_2___RAW_data_task2_630320[[#This Row],[&lt;CLOSE&gt;]]&gt;=0,0,1)</f>
        <v>1</v>
      </c>
    </row>
    <row r="49546" spans="1:12" x14ac:dyDescent="0.25">
      <c r="A49546" s="1">
        <v>44190</v>
      </c>
      <c r="B49546" s="5">
        <f>MONTH(Ind_test_1_1_2___RAW_data_task2_630320[[#This Row],[&lt;DATE&gt;]])</f>
        <v>12</v>
      </c>
      <c r="C49546" s="5">
        <f>WEEKDAY(Ind_test_1_1_2___RAW_data_task2_630320[[#This Row],[&lt;DATE&gt;]],2)</f>
        <v>5</v>
      </c>
      <c r="D49546" s="2">
        <v>0.52916666666666667</v>
      </c>
      <c r="E49546">
        <v>110438</v>
      </c>
      <c r="F49546">
        <v>115129</v>
      </c>
      <c r="G49546">
        <v>108133</v>
      </c>
      <c r="H49546">
        <v>108542</v>
      </c>
      <c r="I49546">
        <v>96</v>
      </c>
      <c r="J49546">
        <f>AVERAGE(Ind_test_1_1_2___RAW_data_task2_630320[[#This Row],[&lt;OPEN&gt;]:[&lt;CLOSE&gt;]])</f>
        <v>110560.5</v>
      </c>
      <c r="K49546">
        <f>Ind_test_1_1_2___RAW_data_task2_630320[[#This Row],[&lt;VOL&gt;]]*Ind_test_1_1_2___RAW_data_task2_630320[[#This Row],[&lt;AVG&gt;]]</f>
        <v>10613808</v>
      </c>
      <c r="L49546">
        <f>IF(Ind_test_1_1_2___RAW_data_task2_630320[[#This Row],[&lt;OPEN&gt;]]-Ind_test_1_1_2___RAW_data_task2_630320[[#This Row],[&lt;CLOSE&gt;]]&gt;=0,0,1)</f>
        <v>0</v>
      </c>
    </row>
    <row r="49547" spans="1:12" x14ac:dyDescent="0.25">
      <c r="A49547" s="1">
        <v>44190</v>
      </c>
      <c r="B49547" s="5">
        <f>MONTH(Ind_test_1_1_2___RAW_data_task2_630320[[#This Row],[&lt;DATE&gt;]])</f>
        <v>12</v>
      </c>
      <c r="C49547" s="5">
        <f>WEEKDAY(Ind_test_1_1_2___RAW_data_task2_630320[[#This Row],[&lt;DATE&gt;]],2)</f>
        <v>5</v>
      </c>
      <c r="D49547" s="2">
        <v>0.52986111111111112</v>
      </c>
      <c r="E49547">
        <v>113624</v>
      </c>
      <c r="F49547">
        <v>115111</v>
      </c>
      <c r="G49547">
        <v>108028</v>
      </c>
      <c r="H49547">
        <v>109679</v>
      </c>
      <c r="I49547">
        <v>55</v>
      </c>
      <c r="J49547">
        <f>AVERAGE(Ind_test_1_1_2___RAW_data_task2_630320[[#This Row],[&lt;OPEN&gt;]:[&lt;CLOSE&gt;]])</f>
        <v>111610.5</v>
      </c>
      <c r="K49547">
        <f>Ind_test_1_1_2___RAW_data_task2_630320[[#This Row],[&lt;VOL&gt;]]*Ind_test_1_1_2___RAW_data_task2_630320[[#This Row],[&lt;AVG&gt;]]</f>
        <v>6138577.5</v>
      </c>
      <c r="L49547">
        <f>IF(Ind_test_1_1_2___RAW_data_task2_630320[[#This Row],[&lt;OPEN&gt;]]-Ind_test_1_1_2___RAW_data_task2_630320[[#This Row],[&lt;CLOSE&gt;]]&gt;=0,0,1)</f>
        <v>0</v>
      </c>
    </row>
    <row r="49548" spans="1:12" x14ac:dyDescent="0.25">
      <c r="A49548" s="1">
        <v>44190</v>
      </c>
      <c r="B49548" s="5">
        <f>MONTH(Ind_test_1_1_2___RAW_data_task2_630320[[#This Row],[&lt;DATE&gt;]])</f>
        <v>12</v>
      </c>
      <c r="C49548" s="5">
        <f>WEEKDAY(Ind_test_1_1_2___RAW_data_task2_630320[[#This Row],[&lt;DATE&gt;]],2)</f>
        <v>5</v>
      </c>
      <c r="D49548" s="2">
        <v>0.53055555555555556</v>
      </c>
      <c r="E49548">
        <v>114356</v>
      </c>
      <c r="F49548">
        <v>115239</v>
      </c>
      <c r="G49548">
        <v>107981</v>
      </c>
      <c r="H49548">
        <v>114658</v>
      </c>
      <c r="I49548">
        <v>16</v>
      </c>
      <c r="J49548">
        <f>AVERAGE(Ind_test_1_1_2___RAW_data_task2_630320[[#This Row],[&lt;OPEN&gt;]:[&lt;CLOSE&gt;]])</f>
        <v>113058.5</v>
      </c>
      <c r="K49548">
        <f>Ind_test_1_1_2___RAW_data_task2_630320[[#This Row],[&lt;VOL&gt;]]*Ind_test_1_1_2___RAW_data_task2_630320[[#This Row],[&lt;AVG&gt;]]</f>
        <v>1808936</v>
      </c>
      <c r="L49548">
        <f>IF(Ind_test_1_1_2___RAW_data_task2_630320[[#This Row],[&lt;OPEN&gt;]]-Ind_test_1_1_2___RAW_data_task2_630320[[#This Row],[&lt;CLOSE&gt;]]&gt;=0,0,1)</f>
        <v>1</v>
      </c>
    </row>
    <row r="49549" spans="1:12" x14ac:dyDescent="0.25">
      <c r="A49549" s="1">
        <v>44190</v>
      </c>
      <c r="B49549" s="5">
        <f>MONTH(Ind_test_1_1_2___RAW_data_task2_630320[[#This Row],[&lt;DATE&gt;]])</f>
        <v>12</v>
      </c>
      <c r="C49549" s="5">
        <f>WEEKDAY(Ind_test_1_1_2___RAW_data_task2_630320[[#This Row],[&lt;DATE&gt;]],2)</f>
        <v>5</v>
      </c>
      <c r="D49549" s="2">
        <v>0.53125</v>
      </c>
      <c r="E49549">
        <v>114208</v>
      </c>
      <c r="F49549">
        <v>115021</v>
      </c>
      <c r="G49549">
        <v>107918</v>
      </c>
      <c r="H49549">
        <v>110720</v>
      </c>
      <c r="I49549">
        <v>98</v>
      </c>
      <c r="J49549">
        <f>AVERAGE(Ind_test_1_1_2___RAW_data_task2_630320[[#This Row],[&lt;OPEN&gt;]:[&lt;CLOSE&gt;]])</f>
        <v>111966.75</v>
      </c>
      <c r="K49549">
        <f>Ind_test_1_1_2___RAW_data_task2_630320[[#This Row],[&lt;VOL&gt;]]*Ind_test_1_1_2___RAW_data_task2_630320[[#This Row],[&lt;AVG&gt;]]</f>
        <v>10972741.5</v>
      </c>
      <c r="L49549">
        <f>IF(Ind_test_1_1_2___RAW_data_task2_630320[[#This Row],[&lt;OPEN&gt;]]-Ind_test_1_1_2___RAW_data_task2_630320[[#This Row],[&lt;CLOSE&gt;]]&gt;=0,0,1)</f>
        <v>0</v>
      </c>
    </row>
    <row r="49550" spans="1:12" x14ac:dyDescent="0.25">
      <c r="A49550" s="1">
        <v>44190</v>
      </c>
      <c r="B49550" s="5">
        <f>MONTH(Ind_test_1_1_2___RAW_data_task2_630320[[#This Row],[&lt;DATE&gt;]])</f>
        <v>12</v>
      </c>
      <c r="C49550" s="5">
        <f>WEEKDAY(Ind_test_1_1_2___RAW_data_task2_630320[[#This Row],[&lt;DATE&gt;]],2)</f>
        <v>5</v>
      </c>
      <c r="D49550" s="2">
        <v>0.53194444444444444</v>
      </c>
      <c r="E49550">
        <v>108558</v>
      </c>
      <c r="F49550">
        <v>115296</v>
      </c>
      <c r="G49550">
        <v>107907</v>
      </c>
      <c r="H49550">
        <v>108187</v>
      </c>
      <c r="I49550">
        <v>85</v>
      </c>
      <c r="J49550">
        <f>AVERAGE(Ind_test_1_1_2___RAW_data_task2_630320[[#This Row],[&lt;OPEN&gt;]:[&lt;CLOSE&gt;]])</f>
        <v>109987</v>
      </c>
      <c r="K49550">
        <f>Ind_test_1_1_2___RAW_data_task2_630320[[#This Row],[&lt;VOL&gt;]]*Ind_test_1_1_2___RAW_data_task2_630320[[#This Row],[&lt;AVG&gt;]]</f>
        <v>9348895</v>
      </c>
      <c r="L49550">
        <f>IF(Ind_test_1_1_2___RAW_data_task2_630320[[#This Row],[&lt;OPEN&gt;]]-Ind_test_1_1_2___RAW_data_task2_630320[[#This Row],[&lt;CLOSE&gt;]]&gt;=0,0,1)</f>
        <v>0</v>
      </c>
    </row>
    <row r="49551" spans="1:12" x14ac:dyDescent="0.25">
      <c r="A49551" s="1">
        <v>44190</v>
      </c>
      <c r="B49551" s="5">
        <f>MONTH(Ind_test_1_1_2___RAW_data_task2_630320[[#This Row],[&lt;DATE&gt;]])</f>
        <v>12</v>
      </c>
      <c r="C49551" s="5">
        <f>WEEKDAY(Ind_test_1_1_2___RAW_data_task2_630320[[#This Row],[&lt;DATE&gt;]],2)</f>
        <v>5</v>
      </c>
      <c r="D49551" s="2">
        <v>0.53263888888888888</v>
      </c>
      <c r="E49551">
        <v>111022</v>
      </c>
      <c r="F49551">
        <v>115108</v>
      </c>
      <c r="G49551">
        <v>107985</v>
      </c>
      <c r="H49551">
        <v>112858</v>
      </c>
      <c r="I49551">
        <v>66</v>
      </c>
      <c r="J49551">
        <f>AVERAGE(Ind_test_1_1_2___RAW_data_task2_630320[[#This Row],[&lt;OPEN&gt;]:[&lt;CLOSE&gt;]])</f>
        <v>111743.25</v>
      </c>
      <c r="K49551">
        <f>Ind_test_1_1_2___RAW_data_task2_630320[[#This Row],[&lt;VOL&gt;]]*Ind_test_1_1_2___RAW_data_task2_630320[[#This Row],[&lt;AVG&gt;]]</f>
        <v>7375054.5</v>
      </c>
      <c r="L49551">
        <f>IF(Ind_test_1_1_2___RAW_data_task2_630320[[#This Row],[&lt;OPEN&gt;]]-Ind_test_1_1_2___RAW_data_task2_630320[[#This Row],[&lt;CLOSE&gt;]]&gt;=0,0,1)</f>
        <v>1</v>
      </c>
    </row>
    <row r="49552" spans="1:12" x14ac:dyDescent="0.25">
      <c r="A49552" s="1">
        <v>44190</v>
      </c>
      <c r="B49552" s="5">
        <f>MONTH(Ind_test_1_1_2___RAW_data_task2_630320[[#This Row],[&lt;DATE&gt;]])</f>
        <v>12</v>
      </c>
      <c r="C49552" s="5">
        <f>WEEKDAY(Ind_test_1_1_2___RAW_data_task2_630320[[#This Row],[&lt;DATE&gt;]],2)</f>
        <v>5</v>
      </c>
      <c r="D49552" s="2">
        <v>0.53333333333333333</v>
      </c>
      <c r="E49552">
        <v>112689</v>
      </c>
      <c r="F49552">
        <v>115210</v>
      </c>
      <c r="G49552">
        <v>107963</v>
      </c>
      <c r="H49552">
        <v>113663</v>
      </c>
      <c r="I49552">
        <v>57</v>
      </c>
      <c r="J49552">
        <f>AVERAGE(Ind_test_1_1_2___RAW_data_task2_630320[[#This Row],[&lt;OPEN&gt;]:[&lt;CLOSE&gt;]])</f>
        <v>112381.25</v>
      </c>
      <c r="K49552">
        <f>Ind_test_1_1_2___RAW_data_task2_630320[[#This Row],[&lt;VOL&gt;]]*Ind_test_1_1_2___RAW_data_task2_630320[[#This Row],[&lt;AVG&gt;]]</f>
        <v>6405731.25</v>
      </c>
      <c r="L49552">
        <f>IF(Ind_test_1_1_2___RAW_data_task2_630320[[#This Row],[&lt;OPEN&gt;]]-Ind_test_1_1_2___RAW_data_task2_630320[[#This Row],[&lt;CLOSE&gt;]]&gt;=0,0,1)</f>
        <v>1</v>
      </c>
    </row>
    <row r="49553" spans="1:12" x14ac:dyDescent="0.25">
      <c r="A49553" s="1">
        <v>44190</v>
      </c>
      <c r="B49553" s="5">
        <f>MONTH(Ind_test_1_1_2___RAW_data_task2_630320[[#This Row],[&lt;DATE&gt;]])</f>
        <v>12</v>
      </c>
      <c r="C49553" s="5">
        <f>WEEKDAY(Ind_test_1_1_2___RAW_data_task2_630320[[#This Row],[&lt;DATE&gt;]],2)</f>
        <v>5</v>
      </c>
      <c r="D49553" s="2">
        <v>0.53402777777777777</v>
      </c>
      <c r="E49553">
        <v>111397</v>
      </c>
      <c r="F49553">
        <v>115035</v>
      </c>
      <c r="G49553">
        <v>108005</v>
      </c>
      <c r="H49553">
        <v>114902</v>
      </c>
      <c r="I49553">
        <v>13</v>
      </c>
      <c r="J49553">
        <f>AVERAGE(Ind_test_1_1_2___RAW_data_task2_630320[[#This Row],[&lt;OPEN&gt;]:[&lt;CLOSE&gt;]])</f>
        <v>112334.75</v>
      </c>
      <c r="K49553">
        <f>Ind_test_1_1_2___RAW_data_task2_630320[[#This Row],[&lt;VOL&gt;]]*Ind_test_1_1_2___RAW_data_task2_630320[[#This Row],[&lt;AVG&gt;]]</f>
        <v>1460351.75</v>
      </c>
      <c r="L49553">
        <f>IF(Ind_test_1_1_2___RAW_data_task2_630320[[#This Row],[&lt;OPEN&gt;]]-Ind_test_1_1_2___RAW_data_task2_630320[[#This Row],[&lt;CLOSE&gt;]]&gt;=0,0,1)</f>
        <v>1</v>
      </c>
    </row>
    <row r="49554" spans="1:12" x14ac:dyDescent="0.25">
      <c r="A49554" s="1">
        <v>44190</v>
      </c>
      <c r="B49554" s="5">
        <f>MONTH(Ind_test_1_1_2___RAW_data_task2_630320[[#This Row],[&lt;DATE&gt;]])</f>
        <v>12</v>
      </c>
      <c r="C49554" s="5">
        <f>WEEKDAY(Ind_test_1_1_2___RAW_data_task2_630320[[#This Row],[&lt;DATE&gt;]],2)</f>
        <v>5</v>
      </c>
      <c r="D49554" s="2">
        <v>0.53472222222222221</v>
      </c>
      <c r="E49554">
        <v>108949</v>
      </c>
      <c r="F49554">
        <v>115225</v>
      </c>
      <c r="G49554">
        <v>108060</v>
      </c>
      <c r="H49554">
        <v>110146</v>
      </c>
      <c r="I49554">
        <v>56</v>
      </c>
      <c r="J49554">
        <f>AVERAGE(Ind_test_1_1_2___RAW_data_task2_630320[[#This Row],[&lt;OPEN&gt;]:[&lt;CLOSE&gt;]])</f>
        <v>110595</v>
      </c>
      <c r="K49554">
        <f>Ind_test_1_1_2___RAW_data_task2_630320[[#This Row],[&lt;VOL&gt;]]*Ind_test_1_1_2___RAW_data_task2_630320[[#This Row],[&lt;AVG&gt;]]</f>
        <v>6193320</v>
      </c>
      <c r="L49554">
        <f>IF(Ind_test_1_1_2___RAW_data_task2_630320[[#This Row],[&lt;OPEN&gt;]]-Ind_test_1_1_2___RAW_data_task2_630320[[#This Row],[&lt;CLOSE&gt;]]&gt;=0,0,1)</f>
        <v>1</v>
      </c>
    </row>
    <row r="49555" spans="1:12" x14ac:dyDescent="0.25">
      <c r="A49555" s="1">
        <v>44190</v>
      </c>
      <c r="B49555" s="5">
        <f>MONTH(Ind_test_1_1_2___RAW_data_task2_630320[[#This Row],[&lt;DATE&gt;]])</f>
        <v>12</v>
      </c>
      <c r="C49555" s="5">
        <f>WEEKDAY(Ind_test_1_1_2___RAW_data_task2_630320[[#This Row],[&lt;DATE&gt;]],2)</f>
        <v>5</v>
      </c>
      <c r="D49555" s="2">
        <v>0.53541666666666665</v>
      </c>
      <c r="E49555">
        <v>114624</v>
      </c>
      <c r="F49555">
        <v>115292</v>
      </c>
      <c r="G49555">
        <v>107911</v>
      </c>
      <c r="H49555">
        <v>112358</v>
      </c>
      <c r="I49555">
        <v>59</v>
      </c>
      <c r="J49555">
        <f>AVERAGE(Ind_test_1_1_2___RAW_data_task2_630320[[#This Row],[&lt;OPEN&gt;]:[&lt;CLOSE&gt;]])</f>
        <v>112546.25</v>
      </c>
      <c r="K49555">
        <f>Ind_test_1_1_2___RAW_data_task2_630320[[#This Row],[&lt;VOL&gt;]]*Ind_test_1_1_2___RAW_data_task2_630320[[#This Row],[&lt;AVG&gt;]]</f>
        <v>6640228.75</v>
      </c>
      <c r="L49555">
        <f>IF(Ind_test_1_1_2___RAW_data_task2_630320[[#This Row],[&lt;OPEN&gt;]]-Ind_test_1_1_2___RAW_data_task2_630320[[#This Row],[&lt;CLOSE&gt;]]&gt;=0,0,1)</f>
        <v>0</v>
      </c>
    </row>
    <row r="49556" spans="1:12" x14ac:dyDescent="0.25">
      <c r="A49556" s="1">
        <v>44190</v>
      </c>
      <c r="B49556" s="5">
        <f>MONTH(Ind_test_1_1_2___RAW_data_task2_630320[[#This Row],[&lt;DATE&gt;]])</f>
        <v>12</v>
      </c>
      <c r="C49556" s="5">
        <f>WEEKDAY(Ind_test_1_1_2___RAW_data_task2_630320[[#This Row],[&lt;DATE&gt;]],2)</f>
        <v>5</v>
      </c>
      <c r="D49556" s="2">
        <v>0.53611111111111109</v>
      </c>
      <c r="E49556">
        <v>109623</v>
      </c>
      <c r="F49556">
        <v>115144</v>
      </c>
      <c r="G49556">
        <v>108261</v>
      </c>
      <c r="H49556">
        <v>114755</v>
      </c>
      <c r="I49556">
        <v>47</v>
      </c>
      <c r="J49556">
        <f>AVERAGE(Ind_test_1_1_2___RAW_data_task2_630320[[#This Row],[&lt;OPEN&gt;]:[&lt;CLOSE&gt;]])</f>
        <v>111945.75</v>
      </c>
      <c r="K49556">
        <f>Ind_test_1_1_2___RAW_data_task2_630320[[#This Row],[&lt;VOL&gt;]]*Ind_test_1_1_2___RAW_data_task2_630320[[#This Row],[&lt;AVG&gt;]]</f>
        <v>5261450.25</v>
      </c>
      <c r="L49556">
        <f>IF(Ind_test_1_1_2___RAW_data_task2_630320[[#This Row],[&lt;OPEN&gt;]]-Ind_test_1_1_2___RAW_data_task2_630320[[#This Row],[&lt;CLOSE&gt;]]&gt;=0,0,1)</f>
        <v>1</v>
      </c>
    </row>
    <row r="49557" spans="1:12" x14ac:dyDescent="0.25">
      <c r="A49557" s="1">
        <v>44190</v>
      </c>
      <c r="B49557" s="5">
        <f>MONTH(Ind_test_1_1_2___RAW_data_task2_630320[[#This Row],[&lt;DATE&gt;]])</f>
        <v>12</v>
      </c>
      <c r="C49557" s="5">
        <f>WEEKDAY(Ind_test_1_1_2___RAW_data_task2_630320[[#This Row],[&lt;DATE&gt;]],2)</f>
        <v>5</v>
      </c>
      <c r="D49557" s="2">
        <v>0.53680555555555554</v>
      </c>
      <c r="E49557">
        <v>113438</v>
      </c>
      <c r="F49557">
        <v>115025</v>
      </c>
      <c r="G49557">
        <v>107942</v>
      </c>
      <c r="H49557">
        <v>113013</v>
      </c>
      <c r="I49557">
        <v>36</v>
      </c>
      <c r="J49557">
        <f>AVERAGE(Ind_test_1_1_2___RAW_data_task2_630320[[#This Row],[&lt;OPEN&gt;]:[&lt;CLOSE&gt;]])</f>
        <v>112354.5</v>
      </c>
      <c r="K49557">
        <f>Ind_test_1_1_2___RAW_data_task2_630320[[#This Row],[&lt;VOL&gt;]]*Ind_test_1_1_2___RAW_data_task2_630320[[#This Row],[&lt;AVG&gt;]]</f>
        <v>4044762</v>
      </c>
      <c r="L49557">
        <f>IF(Ind_test_1_1_2___RAW_data_task2_630320[[#This Row],[&lt;OPEN&gt;]]-Ind_test_1_1_2___RAW_data_task2_630320[[#This Row],[&lt;CLOSE&gt;]]&gt;=0,0,1)</f>
        <v>0</v>
      </c>
    </row>
    <row r="49558" spans="1:12" x14ac:dyDescent="0.25">
      <c r="A49558" s="1">
        <v>44190</v>
      </c>
      <c r="B49558" s="5">
        <f>MONTH(Ind_test_1_1_2___RAW_data_task2_630320[[#This Row],[&lt;DATE&gt;]])</f>
        <v>12</v>
      </c>
      <c r="C49558" s="5">
        <f>WEEKDAY(Ind_test_1_1_2___RAW_data_task2_630320[[#This Row],[&lt;DATE&gt;]],2)</f>
        <v>5</v>
      </c>
      <c r="D49558" s="2">
        <v>0.53749999999999998</v>
      </c>
      <c r="E49558">
        <v>114397</v>
      </c>
      <c r="F49558">
        <v>115247</v>
      </c>
      <c r="G49558">
        <v>107923</v>
      </c>
      <c r="H49558">
        <v>115215</v>
      </c>
      <c r="I49558">
        <v>24</v>
      </c>
      <c r="J49558">
        <f>AVERAGE(Ind_test_1_1_2___RAW_data_task2_630320[[#This Row],[&lt;OPEN&gt;]:[&lt;CLOSE&gt;]])</f>
        <v>113195.5</v>
      </c>
      <c r="K49558">
        <f>Ind_test_1_1_2___RAW_data_task2_630320[[#This Row],[&lt;VOL&gt;]]*Ind_test_1_1_2___RAW_data_task2_630320[[#This Row],[&lt;AVG&gt;]]</f>
        <v>2716692</v>
      </c>
      <c r="L49558">
        <f>IF(Ind_test_1_1_2___RAW_data_task2_630320[[#This Row],[&lt;OPEN&gt;]]-Ind_test_1_1_2___RAW_data_task2_630320[[#This Row],[&lt;CLOSE&gt;]]&gt;=0,0,1)</f>
        <v>1</v>
      </c>
    </row>
    <row r="49559" spans="1:12" x14ac:dyDescent="0.25">
      <c r="A49559" s="1">
        <v>44190</v>
      </c>
      <c r="B49559" s="5">
        <f>MONTH(Ind_test_1_1_2___RAW_data_task2_630320[[#This Row],[&lt;DATE&gt;]])</f>
        <v>12</v>
      </c>
      <c r="C49559" s="5">
        <f>WEEKDAY(Ind_test_1_1_2___RAW_data_task2_630320[[#This Row],[&lt;DATE&gt;]],2)</f>
        <v>5</v>
      </c>
      <c r="D49559" s="2">
        <v>0.53819444444444442</v>
      </c>
      <c r="E49559">
        <v>114078</v>
      </c>
      <c r="F49559">
        <v>115124</v>
      </c>
      <c r="G49559">
        <v>108008</v>
      </c>
      <c r="H49559">
        <v>110780</v>
      </c>
      <c r="I49559">
        <v>43</v>
      </c>
      <c r="J49559">
        <f>AVERAGE(Ind_test_1_1_2___RAW_data_task2_630320[[#This Row],[&lt;OPEN&gt;]:[&lt;CLOSE&gt;]])</f>
        <v>111997.5</v>
      </c>
      <c r="K49559">
        <f>Ind_test_1_1_2___RAW_data_task2_630320[[#This Row],[&lt;VOL&gt;]]*Ind_test_1_1_2___RAW_data_task2_630320[[#This Row],[&lt;AVG&gt;]]</f>
        <v>4815892.5</v>
      </c>
      <c r="L49559">
        <f>IF(Ind_test_1_1_2___RAW_data_task2_630320[[#This Row],[&lt;OPEN&gt;]]-Ind_test_1_1_2___RAW_data_task2_630320[[#This Row],[&lt;CLOSE&gt;]]&gt;=0,0,1)</f>
        <v>0</v>
      </c>
    </row>
    <row r="49560" spans="1:12" x14ac:dyDescent="0.25">
      <c r="A49560" s="1">
        <v>44190</v>
      </c>
      <c r="B49560" s="5">
        <f>MONTH(Ind_test_1_1_2___RAW_data_task2_630320[[#This Row],[&lt;DATE&gt;]])</f>
        <v>12</v>
      </c>
      <c r="C49560" s="5">
        <f>WEEKDAY(Ind_test_1_1_2___RAW_data_task2_630320[[#This Row],[&lt;DATE&gt;]],2)</f>
        <v>5</v>
      </c>
      <c r="D49560" s="2">
        <v>0.53888888888888886</v>
      </c>
      <c r="E49560">
        <v>109398</v>
      </c>
      <c r="F49560">
        <v>114997</v>
      </c>
      <c r="G49560">
        <v>108064</v>
      </c>
      <c r="H49560">
        <v>114426</v>
      </c>
      <c r="I49560">
        <v>91</v>
      </c>
      <c r="J49560">
        <f>AVERAGE(Ind_test_1_1_2___RAW_data_task2_630320[[#This Row],[&lt;OPEN&gt;]:[&lt;CLOSE&gt;]])</f>
        <v>111721.25</v>
      </c>
      <c r="K49560">
        <f>Ind_test_1_1_2___RAW_data_task2_630320[[#This Row],[&lt;VOL&gt;]]*Ind_test_1_1_2___RAW_data_task2_630320[[#This Row],[&lt;AVG&gt;]]</f>
        <v>10166633.75</v>
      </c>
      <c r="L49560">
        <f>IF(Ind_test_1_1_2___RAW_data_task2_630320[[#This Row],[&lt;OPEN&gt;]]-Ind_test_1_1_2___RAW_data_task2_630320[[#This Row],[&lt;CLOSE&gt;]]&gt;=0,0,1)</f>
        <v>1</v>
      </c>
    </row>
    <row r="49561" spans="1:12" x14ac:dyDescent="0.25">
      <c r="A49561" s="1">
        <v>44190</v>
      </c>
      <c r="B49561" s="5">
        <f>MONTH(Ind_test_1_1_2___RAW_data_task2_630320[[#This Row],[&lt;DATE&gt;]])</f>
        <v>12</v>
      </c>
      <c r="C49561" s="5">
        <f>WEEKDAY(Ind_test_1_1_2___RAW_data_task2_630320[[#This Row],[&lt;DATE&gt;]],2)</f>
        <v>5</v>
      </c>
      <c r="D49561" s="2">
        <v>0.5395833333333333</v>
      </c>
      <c r="E49561">
        <v>113425</v>
      </c>
      <c r="F49561">
        <v>115208</v>
      </c>
      <c r="G49561">
        <v>107944</v>
      </c>
      <c r="H49561">
        <v>115208</v>
      </c>
      <c r="I49561">
        <v>63</v>
      </c>
      <c r="J49561">
        <f>AVERAGE(Ind_test_1_1_2___RAW_data_task2_630320[[#This Row],[&lt;OPEN&gt;]:[&lt;CLOSE&gt;]])</f>
        <v>112946.25</v>
      </c>
      <c r="K49561">
        <f>Ind_test_1_1_2___RAW_data_task2_630320[[#This Row],[&lt;VOL&gt;]]*Ind_test_1_1_2___RAW_data_task2_630320[[#This Row],[&lt;AVG&gt;]]</f>
        <v>7115613.75</v>
      </c>
      <c r="L49561">
        <f>IF(Ind_test_1_1_2___RAW_data_task2_630320[[#This Row],[&lt;OPEN&gt;]]-Ind_test_1_1_2___RAW_data_task2_630320[[#This Row],[&lt;CLOSE&gt;]]&gt;=0,0,1)</f>
        <v>1</v>
      </c>
    </row>
    <row r="49562" spans="1:12" x14ac:dyDescent="0.25">
      <c r="A49562" s="1">
        <v>44190</v>
      </c>
      <c r="B49562" s="5">
        <f>MONTH(Ind_test_1_1_2___RAW_data_task2_630320[[#This Row],[&lt;DATE&gt;]])</f>
        <v>12</v>
      </c>
      <c r="C49562" s="5">
        <f>WEEKDAY(Ind_test_1_1_2___RAW_data_task2_630320[[#This Row],[&lt;DATE&gt;]],2)</f>
        <v>5</v>
      </c>
      <c r="D49562" s="2">
        <v>0.54027777777777775</v>
      </c>
      <c r="E49562">
        <v>113159</v>
      </c>
      <c r="F49562">
        <v>114959</v>
      </c>
      <c r="G49562">
        <v>108005</v>
      </c>
      <c r="H49562">
        <v>111528</v>
      </c>
      <c r="I49562">
        <v>76</v>
      </c>
      <c r="J49562">
        <f>AVERAGE(Ind_test_1_1_2___RAW_data_task2_630320[[#This Row],[&lt;OPEN&gt;]:[&lt;CLOSE&gt;]])</f>
        <v>111912.75</v>
      </c>
      <c r="K49562">
        <f>Ind_test_1_1_2___RAW_data_task2_630320[[#This Row],[&lt;VOL&gt;]]*Ind_test_1_1_2___RAW_data_task2_630320[[#This Row],[&lt;AVG&gt;]]</f>
        <v>8505369</v>
      </c>
      <c r="L49562">
        <f>IF(Ind_test_1_1_2___RAW_data_task2_630320[[#This Row],[&lt;OPEN&gt;]]-Ind_test_1_1_2___RAW_data_task2_630320[[#This Row],[&lt;CLOSE&gt;]]&gt;=0,0,1)</f>
        <v>0</v>
      </c>
    </row>
    <row r="49563" spans="1:12" x14ac:dyDescent="0.25">
      <c r="A49563" s="1">
        <v>44190</v>
      </c>
      <c r="B49563" s="5">
        <f>MONTH(Ind_test_1_1_2___RAW_data_task2_630320[[#This Row],[&lt;DATE&gt;]])</f>
        <v>12</v>
      </c>
      <c r="C49563" s="5">
        <f>WEEKDAY(Ind_test_1_1_2___RAW_data_task2_630320[[#This Row],[&lt;DATE&gt;]],2)</f>
        <v>5</v>
      </c>
      <c r="D49563" s="2">
        <v>0.54097222222222219</v>
      </c>
      <c r="E49563">
        <v>112270</v>
      </c>
      <c r="F49563">
        <v>115239</v>
      </c>
      <c r="G49563">
        <v>108162</v>
      </c>
      <c r="H49563">
        <v>112351</v>
      </c>
      <c r="I49563">
        <v>78</v>
      </c>
      <c r="J49563">
        <f>AVERAGE(Ind_test_1_1_2___RAW_data_task2_630320[[#This Row],[&lt;OPEN&gt;]:[&lt;CLOSE&gt;]])</f>
        <v>112005.5</v>
      </c>
      <c r="K49563">
        <f>Ind_test_1_1_2___RAW_data_task2_630320[[#This Row],[&lt;VOL&gt;]]*Ind_test_1_1_2___RAW_data_task2_630320[[#This Row],[&lt;AVG&gt;]]</f>
        <v>8736429</v>
      </c>
      <c r="L49563">
        <f>IF(Ind_test_1_1_2___RAW_data_task2_630320[[#This Row],[&lt;OPEN&gt;]]-Ind_test_1_1_2___RAW_data_task2_630320[[#This Row],[&lt;CLOSE&gt;]]&gt;=0,0,1)</f>
        <v>1</v>
      </c>
    </row>
    <row r="49564" spans="1:12" x14ac:dyDescent="0.25">
      <c r="A49564" s="1">
        <v>44190</v>
      </c>
      <c r="B49564" s="5">
        <f>MONTH(Ind_test_1_1_2___RAW_data_task2_630320[[#This Row],[&lt;DATE&gt;]])</f>
        <v>12</v>
      </c>
      <c r="C49564" s="5">
        <f>WEEKDAY(Ind_test_1_1_2___RAW_data_task2_630320[[#This Row],[&lt;DATE&gt;]],2)</f>
        <v>5</v>
      </c>
      <c r="D49564" s="2">
        <v>0.54166666666666663</v>
      </c>
      <c r="E49564">
        <v>108923</v>
      </c>
      <c r="F49564">
        <v>115203</v>
      </c>
      <c r="G49564">
        <v>108155</v>
      </c>
      <c r="H49564">
        <v>108555</v>
      </c>
      <c r="I49564">
        <v>72</v>
      </c>
      <c r="J49564">
        <f>AVERAGE(Ind_test_1_1_2___RAW_data_task2_630320[[#This Row],[&lt;OPEN&gt;]:[&lt;CLOSE&gt;]])</f>
        <v>110209</v>
      </c>
      <c r="K49564">
        <f>Ind_test_1_1_2___RAW_data_task2_630320[[#This Row],[&lt;VOL&gt;]]*Ind_test_1_1_2___RAW_data_task2_630320[[#This Row],[&lt;AVG&gt;]]</f>
        <v>7935048</v>
      </c>
      <c r="L49564">
        <f>IF(Ind_test_1_1_2___RAW_data_task2_630320[[#This Row],[&lt;OPEN&gt;]]-Ind_test_1_1_2___RAW_data_task2_630320[[#This Row],[&lt;CLOSE&gt;]]&gt;=0,0,1)</f>
        <v>0</v>
      </c>
    </row>
    <row r="49565" spans="1:12" x14ac:dyDescent="0.25">
      <c r="A49565" s="1">
        <v>44190</v>
      </c>
      <c r="B49565" s="5">
        <f>MONTH(Ind_test_1_1_2___RAW_data_task2_630320[[#This Row],[&lt;DATE&gt;]])</f>
        <v>12</v>
      </c>
      <c r="C49565" s="5">
        <f>WEEKDAY(Ind_test_1_1_2___RAW_data_task2_630320[[#This Row],[&lt;DATE&gt;]],2)</f>
        <v>5</v>
      </c>
      <c r="D49565" s="2">
        <v>0.54236111111111107</v>
      </c>
      <c r="E49565">
        <v>114633</v>
      </c>
      <c r="F49565">
        <v>115162</v>
      </c>
      <c r="G49565">
        <v>107900</v>
      </c>
      <c r="H49565">
        <v>111899</v>
      </c>
      <c r="I49565">
        <v>41</v>
      </c>
      <c r="J49565">
        <f>AVERAGE(Ind_test_1_1_2___RAW_data_task2_630320[[#This Row],[&lt;OPEN&gt;]:[&lt;CLOSE&gt;]])</f>
        <v>112398.5</v>
      </c>
      <c r="K49565">
        <f>Ind_test_1_1_2___RAW_data_task2_630320[[#This Row],[&lt;VOL&gt;]]*Ind_test_1_1_2___RAW_data_task2_630320[[#This Row],[&lt;AVG&gt;]]</f>
        <v>4608338.5</v>
      </c>
      <c r="L49565">
        <f>IF(Ind_test_1_1_2___RAW_data_task2_630320[[#This Row],[&lt;OPEN&gt;]]-Ind_test_1_1_2___RAW_data_task2_630320[[#This Row],[&lt;CLOSE&gt;]]&gt;=0,0,1)</f>
        <v>0</v>
      </c>
    </row>
    <row r="49566" spans="1:12" x14ac:dyDescent="0.25">
      <c r="A49566" s="1">
        <v>44190</v>
      </c>
      <c r="B49566" s="5">
        <f>MONTH(Ind_test_1_1_2___RAW_data_task2_630320[[#This Row],[&lt;DATE&gt;]])</f>
        <v>12</v>
      </c>
      <c r="C49566" s="5">
        <f>WEEKDAY(Ind_test_1_1_2___RAW_data_task2_630320[[#This Row],[&lt;DATE&gt;]],2)</f>
        <v>5</v>
      </c>
      <c r="D49566" s="2">
        <v>0.54305555555555551</v>
      </c>
      <c r="E49566">
        <v>112155</v>
      </c>
      <c r="F49566">
        <v>115121</v>
      </c>
      <c r="G49566">
        <v>107935</v>
      </c>
      <c r="H49566">
        <v>113129</v>
      </c>
      <c r="I49566">
        <v>47</v>
      </c>
      <c r="J49566">
        <f>AVERAGE(Ind_test_1_1_2___RAW_data_task2_630320[[#This Row],[&lt;OPEN&gt;]:[&lt;CLOSE&gt;]])</f>
        <v>112085</v>
      </c>
      <c r="K49566">
        <f>Ind_test_1_1_2___RAW_data_task2_630320[[#This Row],[&lt;VOL&gt;]]*Ind_test_1_1_2___RAW_data_task2_630320[[#This Row],[&lt;AVG&gt;]]</f>
        <v>5267995</v>
      </c>
      <c r="L49566">
        <f>IF(Ind_test_1_1_2___RAW_data_task2_630320[[#This Row],[&lt;OPEN&gt;]]-Ind_test_1_1_2___RAW_data_task2_630320[[#This Row],[&lt;CLOSE&gt;]]&gt;=0,0,1)</f>
        <v>1</v>
      </c>
    </row>
    <row r="49567" spans="1:12" x14ac:dyDescent="0.25">
      <c r="A49567" s="1">
        <v>44190</v>
      </c>
      <c r="B49567" s="5">
        <f>MONTH(Ind_test_1_1_2___RAW_data_task2_630320[[#This Row],[&lt;DATE&gt;]])</f>
        <v>12</v>
      </c>
      <c r="C49567" s="5">
        <f>WEEKDAY(Ind_test_1_1_2___RAW_data_task2_630320[[#This Row],[&lt;DATE&gt;]],2)</f>
        <v>5</v>
      </c>
      <c r="D49567" s="2">
        <v>0.54374999999999996</v>
      </c>
      <c r="E49567">
        <v>113468</v>
      </c>
      <c r="F49567">
        <v>115233</v>
      </c>
      <c r="G49567">
        <v>108415</v>
      </c>
      <c r="H49567">
        <v>109649</v>
      </c>
      <c r="I49567">
        <v>68</v>
      </c>
      <c r="J49567">
        <f>AVERAGE(Ind_test_1_1_2___RAW_data_task2_630320[[#This Row],[&lt;OPEN&gt;]:[&lt;CLOSE&gt;]])</f>
        <v>111691.25</v>
      </c>
      <c r="K49567">
        <f>Ind_test_1_1_2___RAW_data_task2_630320[[#This Row],[&lt;VOL&gt;]]*Ind_test_1_1_2___RAW_data_task2_630320[[#This Row],[&lt;AVG&gt;]]</f>
        <v>7595005</v>
      </c>
      <c r="L49567">
        <f>IF(Ind_test_1_1_2___RAW_data_task2_630320[[#This Row],[&lt;OPEN&gt;]]-Ind_test_1_1_2___RAW_data_task2_630320[[#This Row],[&lt;CLOSE&gt;]]&gt;=0,0,1)</f>
        <v>0</v>
      </c>
    </row>
    <row r="49568" spans="1:12" x14ac:dyDescent="0.25">
      <c r="A49568" s="1">
        <v>44190</v>
      </c>
      <c r="B49568" s="5">
        <f>MONTH(Ind_test_1_1_2___RAW_data_task2_630320[[#This Row],[&lt;DATE&gt;]])</f>
        <v>12</v>
      </c>
      <c r="C49568" s="5">
        <f>WEEKDAY(Ind_test_1_1_2___RAW_data_task2_630320[[#This Row],[&lt;DATE&gt;]],2)</f>
        <v>5</v>
      </c>
      <c r="D49568" s="2">
        <v>0.5444444444444444</v>
      </c>
      <c r="E49568">
        <v>113361</v>
      </c>
      <c r="F49568">
        <v>115025</v>
      </c>
      <c r="G49568">
        <v>107900</v>
      </c>
      <c r="H49568">
        <v>113309</v>
      </c>
      <c r="I49568">
        <v>4</v>
      </c>
      <c r="J49568">
        <f>AVERAGE(Ind_test_1_1_2___RAW_data_task2_630320[[#This Row],[&lt;OPEN&gt;]:[&lt;CLOSE&gt;]])</f>
        <v>112398.75</v>
      </c>
      <c r="K49568">
        <f>Ind_test_1_1_2___RAW_data_task2_630320[[#This Row],[&lt;VOL&gt;]]*Ind_test_1_1_2___RAW_data_task2_630320[[#This Row],[&lt;AVG&gt;]]</f>
        <v>449595</v>
      </c>
      <c r="L49568">
        <f>IF(Ind_test_1_1_2___RAW_data_task2_630320[[#This Row],[&lt;OPEN&gt;]]-Ind_test_1_1_2___RAW_data_task2_630320[[#This Row],[&lt;CLOSE&gt;]]&gt;=0,0,1)</f>
        <v>0</v>
      </c>
    </row>
    <row r="49569" spans="1:12" x14ac:dyDescent="0.25">
      <c r="A49569" s="1">
        <v>44190</v>
      </c>
      <c r="B49569" s="5">
        <f>MONTH(Ind_test_1_1_2___RAW_data_task2_630320[[#This Row],[&lt;DATE&gt;]])</f>
        <v>12</v>
      </c>
      <c r="C49569" s="5">
        <f>WEEKDAY(Ind_test_1_1_2___RAW_data_task2_630320[[#This Row],[&lt;DATE&gt;]],2)</f>
        <v>5</v>
      </c>
      <c r="D49569" s="2">
        <v>0.54513888888888884</v>
      </c>
      <c r="E49569">
        <v>110618</v>
      </c>
      <c r="F49569">
        <v>115165</v>
      </c>
      <c r="G49569">
        <v>107918</v>
      </c>
      <c r="H49569">
        <v>109727</v>
      </c>
      <c r="I49569">
        <v>27</v>
      </c>
      <c r="J49569">
        <f>AVERAGE(Ind_test_1_1_2___RAW_data_task2_630320[[#This Row],[&lt;OPEN&gt;]:[&lt;CLOSE&gt;]])</f>
        <v>110857</v>
      </c>
      <c r="K49569">
        <f>Ind_test_1_1_2___RAW_data_task2_630320[[#This Row],[&lt;VOL&gt;]]*Ind_test_1_1_2___RAW_data_task2_630320[[#This Row],[&lt;AVG&gt;]]</f>
        <v>2993139</v>
      </c>
      <c r="L49569">
        <f>IF(Ind_test_1_1_2___RAW_data_task2_630320[[#This Row],[&lt;OPEN&gt;]]-Ind_test_1_1_2___RAW_data_task2_630320[[#This Row],[&lt;CLOSE&gt;]]&gt;=0,0,1)</f>
        <v>0</v>
      </c>
    </row>
    <row r="49570" spans="1:12" x14ac:dyDescent="0.25">
      <c r="A49570" s="1">
        <v>44190</v>
      </c>
      <c r="B49570" s="5">
        <f>MONTH(Ind_test_1_1_2___RAW_data_task2_630320[[#This Row],[&lt;DATE&gt;]])</f>
        <v>12</v>
      </c>
      <c r="C49570" s="5">
        <f>WEEKDAY(Ind_test_1_1_2___RAW_data_task2_630320[[#This Row],[&lt;DATE&gt;]],2)</f>
        <v>5</v>
      </c>
      <c r="D49570" s="2">
        <v>0.54583333333333328</v>
      </c>
      <c r="E49570">
        <v>110277</v>
      </c>
      <c r="F49570">
        <v>115217</v>
      </c>
      <c r="G49570">
        <v>108069</v>
      </c>
      <c r="H49570">
        <v>108210</v>
      </c>
      <c r="I49570">
        <v>55</v>
      </c>
      <c r="J49570">
        <f>AVERAGE(Ind_test_1_1_2___RAW_data_task2_630320[[#This Row],[&lt;OPEN&gt;]:[&lt;CLOSE&gt;]])</f>
        <v>110443.25</v>
      </c>
      <c r="K49570">
        <f>Ind_test_1_1_2___RAW_data_task2_630320[[#This Row],[&lt;VOL&gt;]]*Ind_test_1_1_2___RAW_data_task2_630320[[#This Row],[&lt;AVG&gt;]]</f>
        <v>6074378.75</v>
      </c>
      <c r="L49570">
        <f>IF(Ind_test_1_1_2___RAW_data_task2_630320[[#This Row],[&lt;OPEN&gt;]]-Ind_test_1_1_2___RAW_data_task2_630320[[#This Row],[&lt;CLOSE&gt;]]&gt;=0,0,1)</f>
        <v>0</v>
      </c>
    </row>
    <row r="49571" spans="1:12" x14ac:dyDescent="0.25">
      <c r="A49571" s="1">
        <v>44190</v>
      </c>
      <c r="B49571" s="5">
        <f>MONTH(Ind_test_1_1_2___RAW_data_task2_630320[[#This Row],[&lt;DATE&gt;]])</f>
        <v>12</v>
      </c>
      <c r="C49571" s="5">
        <f>WEEKDAY(Ind_test_1_1_2___RAW_data_task2_630320[[#This Row],[&lt;DATE&gt;]],2)</f>
        <v>5</v>
      </c>
      <c r="D49571" s="2">
        <v>0.54652777777777772</v>
      </c>
      <c r="E49571">
        <v>111601</v>
      </c>
      <c r="F49571">
        <v>115282</v>
      </c>
      <c r="G49571">
        <v>108062</v>
      </c>
      <c r="H49571">
        <v>114591</v>
      </c>
      <c r="I49571">
        <v>13</v>
      </c>
      <c r="J49571">
        <f>AVERAGE(Ind_test_1_1_2___RAW_data_task2_630320[[#This Row],[&lt;OPEN&gt;]:[&lt;CLOSE&gt;]])</f>
        <v>112384</v>
      </c>
      <c r="K49571">
        <f>Ind_test_1_1_2___RAW_data_task2_630320[[#This Row],[&lt;VOL&gt;]]*Ind_test_1_1_2___RAW_data_task2_630320[[#This Row],[&lt;AVG&gt;]]</f>
        <v>1460992</v>
      </c>
      <c r="L49571">
        <f>IF(Ind_test_1_1_2___RAW_data_task2_630320[[#This Row],[&lt;OPEN&gt;]]-Ind_test_1_1_2___RAW_data_task2_630320[[#This Row],[&lt;CLOSE&gt;]]&gt;=0,0,1)</f>
        <v>1</v>
      </c>
    </row>
    <row r="49572" spans="1:12" x14ac:dyDescent="0.25">
      <c r="A49572" s="1">
        <v>44190</v>
      </c>
      <c r="B49572" s="5">
        <f>MONTH(Ind_test_1_1_2___RAW_data_task2_630320[[#This Row],[&lt;DATE&gt;]])</f>
        <v>12</v>
      </c>
      <c r="C49572" s="5">
        <f>WEEKDAY(Ind_test_1_1_2___RAW_data_task2_630320[[#This Row],[&lt;DATE&gt;]],2)</f>
        <v>5</v>
      </c>
      <c r="D49572" s="2">
        <v>0.54722222222222228</v>
      </c>
      <c r="E49572">
        <v>112047</v>
      </c>
      <c r="F49572">
        <v>115145</v>
      </c>
      <c r="G49572">
        <v>107999</v>
      </c>
      <c r="H49572">
        <v>113846</v>
      </c>
      <c r="I49572">
        <v>45</v>
      </c>
      <c r="J49572">
        <f>AVERAGE(Ind_test_1_1_2___RAW_data_task2_630320[[#This Row],[&lt;OPEN&gt;]:[&lt;CLOSE&gt;]])</f>
        <v>112259.25</v>
      </c>
      <c r="K49572">
        <f>Ind_test_1_1_2___RAW_data_task2_630320[[#This Row],[&lt;VOL&gt;]]*Ind_test_1_1_2___RAW_data_task2_630320[[#This Row],[&lt;AVG&gt;]]</f>
        <v>5051666.25</v>
      </c>
      <c r="L49572">
        <f>IF(Ind_test_1_1_2___RAW_data_task2_630320[[#This Row],[&lt;OPEN&gt;]]-Ind_test_1_1_2___RAW_data_task2_630320[[#This Row],[&lt;CLOSE&gt;]]&gt;=0,0,1)</f>
        <v>1</v>
      </c>
    </row>
    <row r="49573" spans="1:12" x14ac:dyDescent="0.25">
      <c r="A49573" s="1">
        <v>44190</v>
      </c>
      <c r="B49573" s="5">
        <f>MONTH(Ind_test_1_1_2___RAW_data_task2_630320[[#This Row],[&lt;DATE&gt;]])</f>
        <v>12</v>
      </c>
      <c r="C49573" s="5">
        <f>WEEKDAY(Ind_test_1_1_2___RAW_data_task2_630320[[#This Row],[&lt;DATE&gt;]],2)</f>
        <v>5</v>
      </c>
      <c r="D49573" s="2">
        <v>0.54791666666666672</v>
      </c>
      <c r="E49573">
        <v>110060</v>
      </c>
      <c r="F49573">
        <v>115277</v>
      </c>
      <c r="G49573">
        <v>108004</v>
      </c>
      <c r="H49573">
        <v>109076</v>
      </c>
      <c r="I49573">
        <v>76</v>
      </c>
      <c r="J49573">
        <f>AVERAGE(Ind_test_1_1_2___RAW_data_task2_630320[[#This Row],[&lt;OPEN&gt;]:[&lt;CLOSE&gt;]])</f>
        <v>110604.25</v>
      </c>
      <c r="K49573">
        <f>Ind_test_1_1_2___RAW_data_task2_630320[[#This Row],[&lt;VOL&gt;]]*Ind_test_1_1_2___RAW_data_task2_630320[[#This Row],[&lt;AVG&gt;]]</f>
        <v>8405923</v>
      </c>
      <c r="L49573">
        <f>IF(Ind_test_1_1_2___RAW_data_task2_630320[[#This Row],[&lt;OPEN&gt;]]-Ind_test_1_1_2___RAW_data_task2_630320[[#This Row],[&lt;CLOSE&gt;]]&gt;=0,0,1)</f>
        <v>0</v>
      </c>
    </row>
    <row r="49574" spans="1:12" x14ac:dyDescent="0.25">
      <c r="A49574" s="1">
        <v>44190</v>
      </c>
      <c r="B49574" s="5">
        <f>MONTH(Ind_test_1_1_2___RAW_data_task2_630320[[#This Row],[&lt;DATE&gt;]])</f>
        <v>12</v>
      </c>
      <c r="C49574" s="5">
        <f>WEEKDAY(Ind_test_1_1_2___RAW_data_task2_630320[[#This Row],[&lt;DATE&gt;]],2)</f>
        <v>5</v>
      </c>
      <c r="D49574" s="2">
        <v>0.54861111111111116</v>
      </c>
      <c r="E49574">
        <v>108743</v>
      </c>
      <c r="F49574">
        <v>115292</v>
      </c>
      <c r="G49574">
        <v>108065</v>
      </c>
      <c r="H49574">
        <v>113594</v>
      </c>
      <c r="I49574">
        <v>71</v>
      </c>
      <c r="J49574">
        <f>AVERAGE(Ind_test_1_1_2___RAW_data_task2_630320[[#This Row],[&lt;OPEN&gt;]:[&lt;CLOSE&gt;]])</f>
        <v>111423.5</v>
      </c>
      <c r="K49574">
        <f>Ind_test_1_1_2___RAW_data_task2_630320[[#This Row],[&lt;VOL&gt;]]*Ind_test_1_1_2___RAW_data_task2_630320[[#This Row],[&lt;AVG&gt;]]</f>
        <v>7911068.5</v>
      </c>
      <c r="L49574">
        <f>IF(Ind_test_1_1_2___RAW_data_task2_630320[[#This Row],[&lt;OPEN&gt;]]-Ind_test_1_1_2___RAW_data_task2_630320[[#This Row],[&lt;CLOSE&gt;]]&gt;=0,0,1)</f>
        <v>1</v>
      </c>
    </row>
    <row r="49575" spans="1:12" x14ac:dyDescent="0.25">
      <c r="A49575" s="1">
        <v>44190</v>
      </c>
      <c r="B49575" s="5">
        <f>MONTH(Ind_test_1_1_2___RAW_data_task2_630320[[#This Row],[&lt;DATE&gt;]])</f>
        <v>12</v>
      </c>
      <c r="C49575" s="5">
        <f>WEEKDAY(Ind_test_1_1_2___RAW_data_task2_630320[[#This Row],[&lt;DATE&gt;]],2)</f>
        <v>5</v>
      </c>
      <c r="D49575" s="2">
        <v>0.5493055555555556</v>
      </c>
      <c r="E49575">
        <v>109396</v>
      </c>
      <c r="F49575">
        <v>115060</v>
      </c>
      <c r="G49575">
        <v>107941</v>
      </c>
      <c r="H49575">
        <v>108684</v>
      </c>
      <c r="I49575">
        <v>9</v>
      </c>
      <c r="J49575">
        <f>AVERAGE(Ind_test_1_1_2___RAW_data_task2_630320[[#This Row],[&lt;OPEN&gt;]:[&lt;CLOSE&gt;]])</f>
        <v>110270.25</v>
      </c>
      <c r="K49575">
        <f>Ind_test_1_1_2___RAW_data_task2_630320[[#This Row],[&lt;VOL&gt;]]*Ind_test_1_1_2___RAW_data_task2_630320[[#This Row],[&lt;AVG&gt;]]</f>
        <v>992432.25</v>
      </c>
      <c r="L49575">
        <f>IF(Ind_test_1_1_2___RAW_data_task2_630320[[#This Row],[&lt;OPEN&gt;]]-Ind_test_1_1_2___RAW_data_task2_630320[[#This Row],[&lt;CLOSE&gt;]]&gt;=0,0,1)</f>
        <v>0</v>
      </c>
    </row>
    <row r="49576" spans="1:12" x14ac:dyDescent="0.25">
      <c r="A49576" s="1">
        <v>44190</v>
      </c>
      <c r="B49576" s="5">
        <f>MONTH(Ind_test_1_1_2___RAW_data_task2_630320[[#This Row],[&lt;DATE&gt;]])</f>
        <v>12</v>
      </c>
      <c r="C49576" s="5">
        <f>WEEKDAY(Ind_test_1_1_2___RAW_data_task2_630320[[#This Row],[&lt;DATE&gt;]],2)</f>
        <v>5</v>
      </c>
      <c r="D49576" s="2">
        <v>0.55000000000000004</v>
      </c>
      <c r="E49576">
        <v>114742</v>
      </c>
      <c r="F49576">
        <v>115153</v>
      </c>
      <c r="G49576">
        <v>107906</v>
      </c>
      <c r="H49576">
        <v>114842</v>
      </c>
      <c r="I49576">
        <v>53</v>
      </c>
      <c r="J49576">
        <f>AVERAGE(Ind_test_1_1_2___RAW_data_task2_630320[[#This Row],[&lt;OPEN&gt;]:[&lt;CLOSE&gt;]])</f>
        <v>113160.75</v>
      </c>
      <c r="K49576">
        <f>Ind_test_1_1_2___RAW_data_task2_630320[[#This Row],[&lt;VOL&gt;]]*Ind_test_1_1_2___RAW_data_task2_630320[[#This Row],[&lt;AVG&gt;]]</f>
        <v>5997519.75</v>
      </c>
      <c r="L49576">
        <f>IF(Ind_test_1_1_2___RAW_data_task2_630320[[#This Row],[&lt;OPEN&gt;]]-Ind_test_1_1_2___RAW_data_task2_630320[[#This Row],[&lt;CLOSE&gt;]]&gt;=0,0,1)</f>
        <v>1</v>
      </c>
    </row>
    <row r="49577" spans="1:12" x14ac:dyDescent="0.25">
      <c r="A49577" s="1">
        <v>44190</v>
      </c>
      <c r="B49577" s="5">
        <f>MONTH(Ind_test_1_1_2___RAW_data_task2_630320[[#This Row],[&lt;DATE&gt;]])</f>
        <v>12</v>
      </c>
      <c r="C49577" s="5">
        <f>WEEKDAY(Ind_test_1_1_2___RAW_data_task2_630320[[#This Row],[&lt;DATE&gt;]],2)</f>
        <v>5</v>
      </c>
      <c r="D49577" s="2">
        <v>0.55069444444444449</v>
      </c>
      <c r="E49577">
        <v>108547</v>
      </c>
      <c r="F49577">
        <v>115214</v>
      </c>
      <c r="G49577">
        <v>108014</v>
      </c>
      <c r="H49577">
        <v>115189</v>
      </c>
      <c r="I49577">
        <v>81</v>
      </c>
      <c r="J49577">
        <f>AVERAGE(Ind_test_1_1_2___RAW_data_task2_630320[[#This Row],[&lt;OPEN&gt;]:[&lt;CLOSE&gt;]])</f>
        <v>111741</v>
      </c>
      <c r="K49577">
        <f>Ind_test_1_1_2___RAW_data_task2_630320[[#This Row],[&lt;VOL&gt;]]*Ind_test_1_1_2___RAW_data_task2_630320[[#This Row],[&lt;AVG&gt;]]</f>
        <v>9051021</v>
      </c>
      <c r="L49577">
        <f>IF(Ind_test_1_1_2___RAW_data_task2_630320[[#This Row],[&lt;OPEN&gt;]]-Ind_test_1_1_2___RAW_data_task2_630320[[#This Row],[&lt;CLOSE&gt;]]&gt;=0,0,1)</f>
        <v>1</v>
      </c>
    </row>
    <row r="49578" spans="1:12" x14ac:dyDescent="0.25">
      <c r="A49578" s="1">
        <v>44190</v>
      </c>
      <c r="B49578" s="5">
        <f>MONTH(Ind_test_1_1_2___RAW_data_task2_630320[[#This Row],[&lt;DATE&gt;]])</f>
        <v>12</v>
      </c>
      <c r="C49578" s="5">
        <f>WEEKDAY(Ind_test_1_1_2___RAW_data_task2_630320[[#This Row],[&lt;DATE&gt;]],2)</f>
        <v>5</v>
      </c>
      <c r="D49578" s="2">
        <v>0.55138888888888893</v>
      </c>
      <c r="E49578">
        <v>109020</v>
      </c>
      <c r="F49578">
        <v>115284</v>
      </c>
      <c r="G49578">
        <v>108059</v>
      </c>
      <c r="H49578">
        <v>114289</v>
      </c>
      <c r="I49578">
        <v>89</v>
      </c>
      <c r="J49578">
        <f>AVERAGE(Ind_test_1_1_2___RAW_data_task2_630320[[#This Row],[&lt;OPEN&gt;]:[&lt;CLOSE&gt;]])</f>
        <v>111663</v>
      </c>
      <c r="K49578">
        <f>Ind_test_1_1_2___RAW_data_task2_630320[[#This Row],[&lt;VOL&gt;]]*Ind_test_1_1_2___RAW_data_task2_630320[[#This Row],[&lt;AVG&gt;]]</f>
        <v>9938007</v>
      </c>
      <c r="L49578">
        <f>IF(Ind_test_1_1_2___RAW_data_task2_630320[[#This Row],[&lt;OPEN&gt;]]-Ind_test_1_1_2___RAW_data_task2_630320[[#This Row],[&lt;CLOSE&gt;]]&gt;=0,0,1)</f>
        <v>1</v>
      </c>
    </row>
    <row r="49579" spans="1:12" x14ac:dyDescent="0.25">
      <c r="A49579" s="1">
        <v>44190</v>
      </c>
      <c r="B49579" s="5">
        <f>MONTH(Ind_test_1_1_2___RAW_data_task2_630320[[#This Row],[&lt;DATE&gt;]])</f>
        <v>12</v>
      </c>
      <c r="C49579" s="5">
        <f>WEEKDAY(Ind_test_1_1_2___RAW_data_task2_630320[[#This Row],[&lt;DATE&gt;]],2)</f>
        <v>5</v>
      </c>
      <c r="D49579" s="2">
        <v>0.55208333333333337</v>
      </c>
      <c r="E49579">
        <v>111222</v>
      </c>
      <c r="F49579">
        <v>115184</v>
      </c>
      <c r="G49579">
        <v>108134</v>
      </c>
      <c r="H49579">
        <v>112780</v>
      </c>
      <c r="I49579">
        <v>58</v>
      </c>
      <c r="J49579">
        <f>AVERAGE(Ind_test_1_1_2___RAW_data_task2_630320[[#This Row],[&lt;OPEN&gt;]:[&lt;CLOSE&gt;]])</f>
        <v>111830</v>
      </c>
      <c r="K49579">
        <f>Ind_test_1_1_2___RAW_data_task2_630320[[#This Row],[&lt;VOL&gt;]]*Ind_test_1_1_2___RAW_data_task2_630320[[#This Row],[&lt;AVG&gt;]]</f>
        <v>6486140</v>
      </c>
      <c r="L49579">
        <f>IF(Ind_test_1_1_2___RAW_data_task2_630320[[#This Row],[&lt;OPEN&gt;]]-Ind_test_1_1_2___RAW_data_task2_630320[[#This Row],[&lt;CLOSE&gt;]]&gt;=0,0,1)</f>
        <v>1</v>
      </c>
    </row>
    <row r="49580" spans="1:12" x14ac:dyDescent="0.25">
      <c r="A49580" s="1">
        <v>44190</v>
      </c>
      <c r="B49580" s="5">
        <f>MONTH(Ind_test_1_1_2___RAW_data_task2_630320[[#This Row],[&lt;DATE&gt;]])</f>
        <v>12</v>
      </c>
      <c r="C49580" s="5">
        <f>WEEKDAY(Ind_test_1_1_2___RAW_data_task2_630320[[#This Row],[&lt;DATE&gt;]],2)</f>
        <v>5</v>
      </c>
      <c r="D49580" s="2">
        <v>0.55277777777777781</v>
      </c>
      <c r="E49580">
        <v>110239</v>
      </c>
      <c r="F49580">
        <v>115137</v>
      </c>
      <c r="G49580">
        <v>108097</v>
      </c>
      <c r="H49580">
        <v>109688</v>
      </c>
      <c r="I49580">
        <v>23</v>
      </c>
      <c r="J49580">
        <f>AVERAGE(Ind_test_1_1_2___RAW_data_task2_630320[[#This Row],[&lt;OPEN&gt;]:[&lt;CLOSE&gt;]])</f>
        <v>110790.25</v>
      </c>
      <c r="K49580">
        <f>Ind_test_1_1_2___RAW_data_task2_630320[[#This Row],[&lt;VOL&gt;]]*Ind_test_1_1_2___RAW_data_task2_630320[[#This Row],[&lt;AVG&gt;]]</f>
        <v>2548175.75</v>
      </c>
      <c r="L49580">
        <f>IF(Ind_test_1_1_2___RAW_data_task2_630320[[#This Row],[&lt;OPEN&gt;]]-Ind_test_1_1_2___RAW_data_task2_630320[[#This Row],[&lt;CLOSE&gt;]]&gt;=0,0,1)</f>
        <v>0</v>
      </c>
    </row>
    <row r="49581" spans="1:12" x14ac:dyDescent="0.25">
      <c r="A49581" s="1">
        <v>44190</v>
      </c>
      <c r="B49581" s="5">
        <f>MONTH(Ind_test_1_1_2___RAW_data_task2_630320[[#This Row],[&lt;DATE&gt;]])</f>
        <v>12</v>
      </c>
      <c r="C49581" s="5">
        <f>WEEKDAY(Ind_test_1_1_2___RAW_data_task2_630320[[#This Row],[&lt;DATE&gt;]],2)</f>
        <v>5</v>
      </c>
      <c r="D49581" s="2">
        <v>0.55347222222222225</v>
      </c>
      <c r="E49581">
        <v>115030</v>
      </c>
      <c r="F49581">
        <v>115237</v>
      </c>
      <c r="G49581">
        <v>107936</v>
      </c>
      <c r="H49581">
        <v>110971</v>
      </c>
      <c r="I49581">
        <v>1</v>
      </c>
      <c r="J49581">
        <f>AVERAGE(Ind_test_1_1_2___RAW_data_task2_630320[[#This Row],[&lt;OPEN&gt;]:[&lt;CLOSE&gt;]])</f>
        <v>112293.5</v>
      </c>
      <c r="K49581">
        <f>Ind_test_1_1_2___RAW_data_task2_630320[[#This Row],[&lt;VOL&gt;]]*Ind_test_1_1_2___RAW_data_task2_630320[[#This Row],[&lt;AVG&gt;]]</f>
        <v>112293.5</v>
      </c>
      <c r="L49581">
        <f>IF(Ind_test_1_1_2___RAW_data_task2_630320[[#This Row],[&lt;OPEN&gt;]]-Ind_test_1_1_2___RAW_data_task2_630320[[#This Row],[&lt;CLOSE&gt;]]&gt;=0,0,1)</f>
        <v>0</v>
      </c>
    </row>
    <row r="49582" spans="1:12" x14ac:dyDescent="0.25">
      <c r="A49582" s="1">
        <v>44190</v>
      </c>
      <c r="B49582" s="5">
        <f>MONTH(Ind_test_1_1_2___RAW_data_task2_630320[[#This Row],[&lt;DATE&gt;]])</f>
        <v>12</v>
      </c>
      <c r="C49582" s="5">
        <f>WEEKDAY(Ind_test_1_1_2___RAW_data_task2_630320[[#This Row],[&lt;DATE&gt;]],2)</f>
        <v>5</v>
      </c>
      <c r="D49582" s="2">
        <v>0.5541666666666667</v>
      </c>
      <c r="E49582">
        <v>110489</v>
      </c>
      <c r="F49582">
        <v>115296</v>
      </c>
      <c r="G49582">
        <v>108027</v>
      </c>
      <c r="H49582">
        <v>110320</v>
      </c>
      <c r="I49582">
        <v>66</v>
      </c>
      <c r="J49582">
        <f>AVERAGE(Ind_test_1_1_2___RAW_data_task2_630320[[#This Row],[&lt;OPEN&gt;]:[&lt;CLOSE&gt;]])</f>
        <v>111033</v>
      </c>
      <c r="K49582">
        <f>Ind_test_1_1_2___RAW_data_task2_630320[[#This Row],[&lt;VOL&gt;]]*Ind_test_1_1_2___RAW_data_task2_630320[[#This Row],[&lt;AVG&gt;]]</f>
        <v>7328178</v>
      </c>
      <c r="L49582">
        <f>IF(Ind_test_1_1_2___RAW_data_task2_630320[[#This Row],[&lt;OPEN&gt;]]-Ind_test_1_1_2___RAW_data_task2_630320[[#This Row],[&lt;CLOSE&gt;]]&gt;=0,0,1)</f>
        <v>0</v>
      </c>
    </row>
    <row r="49583" spans="1:12" x14ac:dyDescent="0.25">
      <c r="A49583" s="1">
        <v>44190</v>
      </c>
      <c r="B49583" s="5">
        <f>MONTH(Ind_test_1_1_2___RAW_data_task2_630320[[#This Row],[&lt;DATE&gt;]])</f>
        <v>12</v>
      </c>
      <c r="C49583" s="5">
        <f>WEEKDAY(Ind_test_1_1_2___RAW_data_task2_630320[[#This Row],[&lt;DATE&gt;]],2)</f>
        <v>5</v>
      </c>
      <c r="D49583" s="2">
        <v>0.55486111111111114</v>
      </c>
      <c r="E49583">
        <v>110712</v>
      </c>
      <c r="F49583">
        <v>115026</v>
      </c>
      <c r="G49583">
        <v>108013</v>
      </c>
      <c r="H49583">
        <v>110685</v>
      </c>
      <c r="I49583">
        <v>52</v>
      </c>
      <c r="J49583">
        <f>AVERAGE(Ind_test_1_1_2___RAW_data_task2_630320[[#This Row],[&lt;OPEN&gt;]:[&lt;CLOSE&gt;]])</f>
        <v>111109</v>
      </c>
      <c r="K49583">
        <f>Ind_test_1_1_2___RAW_data_task2_630320[[#This Row],[&lt;VOL&gt;]]*Ind_test_1_1_2___RAW_data_task2_630320[[#This Row],[&lt;AVG&gt;]]</f>
        <v>5777668</v>
      </c>
      <c r="L49583">
        <f>IF(Ind_test_1_1_2___RAW_data_task2_630320[[#This Row],[&lt;OPEN&gt;]]-Ind_test_1_1_2___RAW_data_task2_630320[[#This Row],[&lt;CLOSE&gt;]]&gt;=0,0,1)</f>
        <v>0</v>
      </c>
    </row>
    <row r="49584" spans="1:12" x14ac:dyDescent="0.25">
      <c r="A49584" s="1">
        <v>44190</v>
      </c>
      <c r="B49584" s="5">
        <f>MONTH(Ind_test_1_1_2___RAW_data_task2_630320[[#This Row],[&lt;DATE&gt;]])</f>
        <v>12</v>
      </c>
      <c r="C49584" s="5">
        <f>WEEKDAY(Ind_test_1_1_2___RAW_data_task2_630320[[#This Row],[&lt;DATE&gt;]],2)</f>
        <v>5</v>
      </c>
      <c r="D49584" s="2">
        <v>0.55555555555555558</v>
      </c>
      <c r="E49584">
        <v>110402</v>
      </c>
      <c r="F49584">
        <v>115234</v>
      </c>
      <c r="G49584">
        <v>107999</v>
      </c>
      <c r="H49584">
        <v>113976</v>
      </c>
      <c r="I49584">
        <v>36</v>
      </c>
      <c r="J49584">
        <f>AVERAGE(Ind_test_1_1_2___RAW_data_task2_630320[[#This Row],[&lt;OPEN&gt;]:[&lt;CLOSE&gt;]])</f>
        <v>111902.75</v>
      </c>
      <c r="K49584">
        <f>Ind_test_1_1_2___RAW_data_task2_630320[[#This Row],[&lt;VOL&gt;]]*Ind_test_1_1_2___RAW_data_task2_630320[[#This Row],[&lt;AVG&gt;]]</f>
        <v>4028499</v>
      </c>
      <c r="L49584">
        <f>IF(Ind_test_1_1_2___RAW_data_task2_630320[[#This Row],[&lt;OPEN&gt;]]-Ind_test_1_1_2___RAW_data_task2_630320[[#This Row],[&lt;CLOSE&gt;]]&gt;=0,0,1)</f>
        <v>1</v>
      </c>
    </row>
    <row r="49585" spans="1:12" x14ac:dyDescent="0.25">
      <c r="A49585" s="1">
        <v>44190</v>
      </c>
      <c r="B49585" s="5">
        <f>MONTH(Ind_test_1_1_2___RAW_data_task2_630320[[#This Row],[&lt;DATE&gt;]])</f>
        <v>12</v>
      </c>
      <c r="C49585" s="5">
        <f>WEEKDAY(Ind_test_1_1_2___RAW_data_task2_630320[[#This Row],[&lt;DATE&gt;]],2)</f>
        <v>5</v>
      </c>
      <c r="D49585" s="2">
        <v>0.55625000000000002</v>
      </c>
      <c r="E49585">
        <v>113998</v>
      </c>
      <c r="F49585">
        <v>115159</v>
      </c>
      <c r="G49585">
        <v>108001</v>
      </c>
      <c r="H49585">
        <v>109081</v>
      </c>
      <c r="I49585">
        <v>3</v>
      </c>
      <c r="J49585">
        <f>AVERAGE(Ind_test_1_1_2___RAW_data_task2_630320[[#This Row],[&lt;OPEN&gt;]:[&lt;CLOSE&gt;]])</f>
        <v>111559.75</v>
      </c>
      <c r="K49585">
        <f>Ind_test_1_1_2___RAW_data_task2_630320[[#This Row],[&lt;VOL&gt;]]*Ind_test_1_1_2___RAW_data_task2_630320[[#This Row],[&lt;AVG&gt;]]</f>
        <v>334679.25</v>
      </c>
      <c r="L49585">
        <f>IF(Ind_test_1_1_2___RAW_data_task2_630320[[#This Row],[&lt;OPEN&gt;]]-Ind_test_1_1_2___RAW_data_task2_630320[[#This Row],[&lt;CLOSE&gt;]]&gt;=0,0,1)</f>
        <v>0</v>
      </c>
    </row>
    <row r="49586" spans="1:12" x14ac:dyDescent="0.25">
      <c r="A49586" s="1">
        <v>44190</v>
      </c>
      <c r="B49586" s="5">
        <f>MONTH(Ind_test_1_1_2___RAW_data_task2_630320[[#This Row],[&lt;DATE&gt;]])</f>
        <v>12</v>
      </c>
      <c r="C49586" s="5">
        <f>WEEKDAY(Ind_test_1_1_2___RAW_data_task2_630320[[#This Row],[&lt;DATE&gt;]],2)</f>
        <v>5</v>
      </c>
      <c r="D49586" s="2">
        <v>0.55694444444444446</v>
      </c>
      <c r="E49586">
        <v>112476</v>
      </c>
      <c r="F49586">
        <v>115229</v>
      </c>
      <c r="G49586">
        <v>107946</v>
      </c>
      <c r="H49586">
        <v>111644</v>
      </c>
      <c r="I49586">
        <v>65</v>
      </c>
      <c r="J49586">
        <f>AVERAGE(Ind_test_1_1_2___RAW_data_task2_630320[[#This Row],[&lt;OPEN&gt;]:[&lt;CLOSE&gt;]])</f>
        <v>111823.75</v>
      </c>
      <c r="K49586">
        <f>Ind_test_1_1_2___RAW_data_task2_630320[[#This Row],[&lt;VOL&gt;]]*Ind_test_1_1_2___RAW_data_task2_630320[[#This Row],[&lt;AVG&gt;]]</f>
        <v>7268543.75</v>
      </c>
      <c r="L49586">
        <f>IF(Ind_test_1_1_2___RAW_data_task2_630320[[#This Row],[&lt;OPEN&gt;]]-Ind_test_1_1_2___RAW_data_task2_630320[[#This Row],[&lt;CLOSE&gt;]]&gt;=0,0,1)</f>
        <v>0</v>
      </c>
    </row>
    <row r="49587" spans="1:12" x14ac:dyDescent="0.25">
      <c r="A49587" s="1">
        <v>44190</v>
      </c>
      <c r="B49587" s="5">
        <f>MONTH(Ind_test_1_1_2___RAW_data_task2_630320[[#This Row],[&lt;DATE&gt;]])</f>
        <v>12</v>
      </c>
      <c r="C49587" s="5">
        <f>WEEKDAY(Ind_test_1_1_2___RAW_data_task2_630320[[#This Row],[&lt;DATE&gt;]],2)</f>
        <v>5</v>
      </c>
      <c r="D49587" s="2">
        <v>0.55763888888888891</v>
      </c>
      <c r="E49587">
        <v>111909</v>
      </c>
      <c r="F49587">
        <v>115254</v>
      </c>
      <c r="G49587">
        <v>107913</v>
      </c>
      <c r="H49587">
        <v>109114</v>
      </c>
      <c r="I49587">
        <v>1</v>
      </c>
      <c r="J49587">
        <f>AVERAGE(Ind_test_1_1_2___RAW_data_task2_630320[[#This Row],[&lt;OPEN&gt;]:[&lt;CLOSE&gt;]])</f>
        <v>111047.5</v>
      </c>
      <c r="K49587">
        <f>Ind_test_1_1_2___RAW_data_task2_630320[[#This Row],[&lt;VOL&gt;]]*Ind_test_1_1_2___RAW_data_task2_630320[[#This Row],[&lt;AVG&gt;]]</f>
        <v>111047.5</v>
      </c>
      <c r="L49587">
        <f>IF(Ind_test_1_1_2___RAW_data_task2_630320[[#This Row],[&lt;OPEN&gt;]]-Ind_test_1_1_2___RAW_data_task2_630320[[#This Row],[&lt;CLOSE&gt;]]&gt;=0,0,1)</f>
        <v>0</v>
      </c>
    </row>
    <row r="49588" spans="1:12" x14ac:dyDescent="0.25">
      <c r="A49588" s="1">
        <v>44190</v>
      </c>
      <c r="B49588" s="5">
        <f>MONTH(Ind_test_1_1_2___RAW_data_task2_630320[[#This Row],[&lt;DATE&gt;]])</f>
        <v>12</v>
      </c>
      <c r="C49588" s="5">
        <f>WEEKDAY(Ind_test_1_1_2___RAW_data_task2_630320[[#This Row],[&lt;DATE&gt;]],2)</f>
        <v>5</v>
      </c>
      <c r="D49588" s="2">
        <v>0.55833333333333335</v>
      </c>
      <c r="E49588">
        <v>114877</v>
      </c>
      <c r="F49588">
        <v>115239</v>
      </c>
      <c r="G49588">
        <v>107977</v>
      </c>
      <c r="H49588">
        <v>112446</v>
      </c>
      <c r="I49588">
        <v>24</v>
      </c>
      <c r="J49588">
        <f>AVERAGE(Ind_test_1_1_2___RAW_data_task2_630320[[#This Row],[&lt;OPEN&gt;]:[&lt;CLOSE&gt;]])</f>
        <v>112634.75</v>
      </c>
      <c r="K49588">
        <f>Ind_test_1_1_2___RAW_data_task2_630320[[#This Row],[&lt;VOL&gt;]]*Ind_test_1_1_2___RAW_data_task2_630320[[#This Row],[&lt;AVG&gt;]]</f>
        <v>2703234</v>
      </c>
      <c r="L49588">
        <f>IF(Ind_test_1_1_2___RAW_data_task2_630320[[#This Row],[&lt;OPEN&gt;]]-Ind_test_1_1_2___RAW_data_task2_630320[[#This Row],[&lt;CLOSE&gt;]]&gt;=0,0,1)</f>
        <v>0</v>
      </c>
    </row>
    <row r="49589" spans="1:12" x14ac:dyDescent="0.25">
      <c r="A49589" s="1">
        <v>44190</v>
      </c>
      <c r="B49589" s="5">
        <f>MONTH(Ind_test_1_1_2___RAW_data_task2_630320[[#This Row],[&lt;DATE&gt;]])</f>
        <v>12</v>
      </c>
      <c r="C49589" s="5">
        <f>WEEKDAY(Ind_test_1_1_2___RAW_data_task2_630320[[#This Row],[&lt;DATE&gt;]],2)</f>
        <v>5</v>
      </c>
      <c r="D49589" s="2">
        <v>0.55902777777777779</v>
      </c>
      <c r="E49589">
        <v>112300</v>
      </c>
      <c r="F49589">
        <v>115217</v>
      </c>
      <c r="G49589">
        <v>107935</v>
      </c>
      <c r="H49589">
        <v>112138</v>
      </c>
      <c r="I49589">
        <v>80</v>
      </c>
      <c r="J49589">
        <f>AVERAGE(Ind_test_1_1_2___RAW_data_task2_630320[[#This Row],[&lt;OPEN&gt;]:[&lt;CLOSE&gt;]])</f>
        <v>111897.5</v>
      </c>
      <c r="K49589">
        <f>Ind_test_1_1_2___RAW_data_task2_630320[[#This Row],[&lt;VOL&gt;]]*Ind_test_1_1_2___RAW_data_task2_630320[[#This Row],[&lt;AVG&gt;]]</f>
        <v>8951800</v>
      </c>
      <c r="L49589">
        <f>IF(Ind_test_1_1_2___RAW_data_task2_630320[[#This Row],[&lt;OPEN&gt;]]-Ind_test_1_1_2___RAW_data_task2_630320[[#This Row],[&lt;CLOSE&gt;]]&gt;=0,0,1)</f>
        <v>0</v>
      </c>
    </row>
    <row r="49590" spans="1:12" x14ac:dyDescent="0.25">
      <c r="A49590" s="1">
        <v>44190</v>
      </c>
      <c r="B49590" s="5">
        <f>MONTH(Ind_test_1_1_2___RAW_data_task2_630320[[#This Row],[&lt;DATE&gt;]])</f>
        <v>12</v>
      </c>
      <c r="C49590" s="5">
        <f>WEEKDAY(Ind_test_1_1_2___RAW_data_task2_630320[[#This Row],[&lt;DATE&gt;]],2)</f>
        <v>5</v>
      </c>
      <c r="D49590" s="2">
        <v>0.55972222222222223</v>
      </c>
      <c r="E49590">
        <v>112474</v>
      </c>
      <c r="F49590">
        <v>115281</v>
      </c>
      <c r="G49590">
        <v>107923</v>
      </c>
      <c r="H49590">
        <v>108468</v>
      </c>
      <c r="I49590">
        <v>15</v>
      </c>
      <c r="J49590">
        <f>AVERAGE(Ind_test_1_1_2___RAW_data_task2_630320[[#This Row],[&lt;OPEN&gt;]:[&lt;CLOSE&gt;]])</f>
        <v>111036.5</v>
      </c>
      <c r="K49590">
        <f>Ind_test_1_1_2___RAW_data_task2_630320[[#This Row],[&lt;VOL&gt;]]*Ind_test_1_1_2___RAW_data_task2_630320[[#This Row],[&lt;AVG&gt;]]</f>
        <v>1665547.5</v>
      </c>
      <c r="L49590">
        <f>IF(Ind_test_1_1_2___RAW_data_task2_630320[[#This Row],[&lt;OPEN&gt;]]-Ind_test_1_1_2___RAW_data_task2_630320[[#This Row],[&lt;CLOSE&gt;]]&gt;=0,0,1)</f>
        <v>0</v>
      </c>
    </row>
    <row r="49591" spans="1:12" x14ac:dyDescent="0.25">
      <c r="A49591" s="1">
        <v>44190</v>
      </c>
      <c r="B49591" s="5">
        <f>MONTH(Ind_test_1_1_2___RAW_data_task2_630320[[#This Row],[&lt;DATE&gt;]])</f>
        <v>12</v>
      </c>
      <c r="C49591" s="5">
        <f>WEEKDAY(Ind_test_1_1_2___RAW_data_task2_630320[[#This Row],[&lt;DATE&gt;]],2)</f>
        <v>5</v>
      </c>
      <c r="D49591" s="2">
        <v>0.56041666666666667</v>
      </c>
      <c r="E49591">
        <v>111485</v>
      </c>
      <c r="F49591">
        <v>115208</v>
      </c>
      <c r="G49591">
        <v>108081</v>
      </c>
      <c r="H49591">
        <v>111322</v>
      </c>
      <c r="I49591">
        <v>55</v>
      </c>
      <c r="J49591">
        <f>AVERAGE(Ind_test_1_1_2___RAW_data_task2_630320[[#This Row],[&lt;OPEN&gt;]:[&lt;CLOSE&gt;]])</f>
        <v>111524</v>
      </c>
      <c r="K49591">
        <f>Ind_test_1_1_2___RAW_data_task2_630320[[#This Row],[&lt;VOL&gt;]]*Ind_test_1_1_2___RAW_data_task2_630320[[#This Row],[&lt;AVG&gt;]]</f>
        <v>6133820</v>
      </c>
      <c r="L49591">
        <f>IF(Ind_test_1_1_2___RAW_data_task2_630320[[#This Row],[&lt;OPEN&gt;]]-Ind_test_1_1_2___RAW_data_task2_630320[[#This Row],[&lt;CLOSE&gt;]]&gt;=0,0,1)</f>
        <v>0</v>
      </c>
    </row>
    <row r="49592" spans="1:12" x14ac:dyDescent="0.25">
      <c r="A49592" s="1">
        <v>44190</v>
      </c>
      <c r="B49592" s="5">
        <f>MONTH(Ind_test_1_1_2___RAW_data_task2_630320[[#This Row],[&lt;DATE&gt;]])</f>
        <v>12</v>
      </c>
      <c r="C49592" s="5">
        <f>WEEKDAY(Ind_test_1_1_2___RAW_data_task2_630320[[#This Row],[&lt;DATE&gt;]],2)</f>
        <v>5</v>
      </c>
      <c r="D49592" s="2">
        <v>0.56111111111111112</v>
      </c>
      <c r="E49592">
        <v>113712</v>
      </c>
      <c r="F49592">
        <v>115020</v>
      </c>
      <c r="G49592">
        <v>107921</v>
      </c>
      <c r="H49592">
        <v>111530</v>
      </c>
      <c r="I49592">
        <v>9</v>
      </c>
      <c r="J49592">
        <f>AVERAGE(Ind_test_1_1_2___RAW_data_task2_630320[[#This Row],[&lt;OPEN&gt;]:[&lt;CLOSE&gt;]])</f>
        <v>112045.75</v>
      </c>
      <c r="K49592">
        <f>Ind_test_1_1_2___RAW_data_task2_630320[[#This Row],[&lt;VOL&gt;]]*Ind_test_1_1_2___RAW_data_task2_630320[[#This Row],[&lt;AVG&gt;]]</f>
        <v>1008411.75</v>
      </c>
      <c r="L49592">
        <f>IF(Ind_test_1_1_2___RAW_data_task2_630320[[#This Row],[&lt;OPEN&gt;]]-Ind_test_1_1_2___RAW_data_task2_630320[[#This Row],[&lt;CLOSE&gt;]]&gt;=0,0,1)</f>
        <v>0</v>
      </c>
    </row>
    <row r="49593" spans="1:12" x14ac:dyDescent="0.25">
      <c r="A49593" s="1">
        <v>44190</v>
      </c>
      <c r="B49593" s="5">
        <f>MONTH(Ind_test_1_1_2___RAW_data_task2_630320[[#This Row],[&lt;DATE&gt;]])</f>
        <v>12</v>
      </c>
      <c r="C49593" s="5">
        <f>WEEKDAY(Ind_test_1_1_2___RAW_data_task2_630320[[#This Row],[&lt;DATE&gt;]],2)</f>
        <v>5</v>
      </c>
      <c r="D49593" s="2">
        <v>0.56180555555555556</v>
      </c>
      <c r="E49593">
        <v>114927</v>
      </c>
      <c r="F49593">
        <v>115270</v>
      </c>
      <c r="G49593">
        <v>108035</v>
      </c>
      <c r="H49593">
        <v>114181</v>
      </c>
      <c r="I49593">
        <v>29</v>
      </c>
      <c r="J49593">
        <f>AVERAGE(Ind_test_1_1_2___RAW_data_task2_630320[[#This Row],[&lt;OPEN&gt;]:[&lt;CLOSE&gt;]])</f>
        <v>113103.25</v>
      </c>
      <c r="K49593">
        <f>Ind_test_1_1_2___RAW_data_task2_630320[[#This Row],[&lt;VOL&gt;]]*Ind_test_1_1_2___RAW_data_task2_630320[[#This Row],[&lt;AVG&gt;]]</f>
        <v>3279994.25</v>
      </c>
      <c r="L49593">
        <f>IF(Ind_test_1_1_2___RAW_data_task2_630320[[#This Row],[&lt;OPEN&gt;]]-Ind_test_1_1_2___RAW_data_task2_630320[[#This Row],[&lt;CLOSE&gt;]]&gt;=0,0,1)</f>
        <v>0</v>
      </c>
    </row>
    <row r="49594" spans="1:12" x14ac:dyDescent="0.25">
      <c r="A49594" s="1">
        <v>44190</v>
      </c>
      <c r="B49594" s="5">
        <f>MONTH(Ind_test_1_1_2___RAW_data_task2_630320[[#This Row],[&lt;DATE&gt;]])</f>
        <v>12</v>
      </c>
      <c r="C49594" s="5">
        <f>WEEKDAY(Ind_test_1_1_2___RAW_data_task2_630320[[#This Row],[&lt;DATE&gt;]],2)</f>
        <v>5</v>
      </c>
      <c r="D49594" s="2">
        <v>0.5625</v>
      </c>
      <c r="E49594">
        <v>112901</v>
      </c>
      <c r="F49594">
        <v>115228</v>
      </c>
      <c r="G49594">
        <v>107952</v>
      </c>
      <c r="H49594">
        <v>115228</v>
      </c>
      <c r="I49594">
        <v>54</v>
      </c>
      <c r="J49594">
        <f>AVERAGE(Ind_test_1_1_2___RAW_data_task2_630320[[#This Row],[&lt;OPEN&gt;]:[&lt;CLOSE&gt;]])</f>
        <v>112827.25</v>
      </c>
      <c r="K49594">
        <f>Ind_test_1_1_2___RAW_data_task2_630320[[#This Row],[&lt;VOL&gt;]]*Ind_test_1_1_2___RAW_data_task2_630320[[#This Row],[&lt;AVG&gt;]]</f>
        <v>6092671.5</v>
      </c>
      <c r="L49594">
        <f>IF(Ind_test_1_1_2___RAW_data_task2_630320[[#This Row],[&lt;OPEN&gt;]]-Ind_test_1_1_2___RAW_data_task2_630320[[#This Row],[&lt;CLOSE&gt;]]&gt;=0,0,1)</f>
        <v>1</v>
      </c>
    </row>
    <row r="49595" spans="1:12" x14ac:dyDescent="0.25">
      <c r="A49595" s="1">
        <v>44190</v>
      </c>
      <c r="B49595" s="5">
        <f>MONTH(Ind_test_1_1_2___RAW_data_task2_630320[[#This Row],[&lt;DATE&gt;]])</f>
        <v>12</v>
      </c>
      <c r="C49595" s="5">
        <f>WEEKDAY(Ind_test_1_1_2___RAW_data_task2_630320[[#This Row],[&lt;DATE&gt;]],2)</f>
        <v>5</v>
      </c>
      <c r="D49595" s="2">
        <v>0.56319444444444444</v>
      </c>
      <c r="E49595">
        <v>110318</v>
      </c>
      <c r="F49595">
        <v>115233</v>
      </c>
      <c r="G49595">
        <v>108135</v>
      </c>
      <c r="H49595">
        <v>111562</v>
      </c>
      <c r="I49595">
        <v>29</v>
      </c>
      <c r="J49595">
        <f>AVERAGE(Ind_test_1_1_2___RAW_data_task2_630320[[#This Row],[&lt;OPEN&gt;]:[&lt;CLOSE&gt;]])</f>
        <v>111312</v>
      </c>
      <c r="K49595">
        <f>Ind_test_1_1_2___RAW_data_task2_630320[[#This Row],[&lt;VOL&gt;]]*Ind_test_1_1_2___RAW_data_task2_630320[[#This Row],[&lt;AVG&gt;]]</f>
        <v>3228048</v>
      </c>
      <c r="L49595">
        <f>IF(Ind_test_1_1_2___RAW_data_task2_630320[[#This Row],[&lt;OPEN&gt;]]-Ind_test_1_1_2___RAW_data_task2_630320[[#This Row],[&lt;CLOSE&gt;]]&gt;=0,0,1)</f>
        <v>1</v>
      </c>
    </row>
    <row r="49596" spans="1:12" x14ac:dyDescent="0.25">
      <c r="A49596" s="1">
        <v>44190</v>
      </c>
      <c r="B49596" s="5">
        <f>MONTH(Ind_test_1_1_2___RAW_data_task2_630320[[#This Row],[&lt;DATE&gt;]])</f>
        <v>12</v>
      </c>
      <c r="C49596" s="5">
        <f>WEEKDAY(Ind_test_1_1_2___RAW_data_task2_630320[[#This Row],[&lt;DATE&gt;]],2)</f>
        <v>5</v>
      </c>
      <c r="D49596" s="2">
        <v>0.56388888888888888</v>
      </c>
      <c r="E49596">
        <v>108404</v>
      </c>
      <c r="F49596">
        <v>115202</v>
      </c>
      <c r="G49596">
        <v>107986</v>
      </c>
      <c r="H49596">
        <v>111530</v>
      </c>
      <c r="I49596">
        <v>12</v>
      </c>
      <c r="J49596">
        <f>AVERAGE(Ind_test_1_1_2___RAW_data_task2_630320[[#This Row],[&lt;OPEN&gt;]:[&lt;CLOSE&gt;]])</f>
        <v>110780.5</v>
      </c>
      <c r="K49596">
        <f>Ind_test_1_1_2___RAW_data_task2_630320[[#This Row],[&lt;VOL&gt;]]*Ind_test_1_1_2___RAW_data_task2_630320[[#This Row],[&lt;AVG&gt;]]</f>
        <v>1329366</v>
      </c>
      <c r="L49596">
        <f>IF(Ind_test_1_1_2___RAW_data_task2_630320[[#This Row],[&lt;OPEN&gt;]]-Ind_test_1_1_2___RAW_data_task2_630320[[#This Row],[&lt;CLOSE&gt;]]&gt;=0,0,1)</f>
        <v>1</v>
      </c>
    </row>
    <row r="49597" spans="1:12" x14ac:dyDescent="0.25">
      <c r="A49597" s="1">
        <v>44190</v>
      </c>
      <c r="B49597" s="5">
        <f>MONTH(Ind_test_1_1_2___RAW_data_task2_630320[[#This Row],[&lt;DATE&gt;]])</f>
        <v>12</v>
      </c>
      <c r="C49597" s="5">
        <f>WEEKDAY(Ind_test_1_1_2___RAW_data_task2_630320[[#This Row],[&lt;DATE&gt;]],2)</f>
        <v>5</v>
      </c>
      <c r="D49597" s="2">
        <v>0.56458333333333333</v>
      </c>
      <c r="E49597">
        <v>111326</v>
      </c>
      <c r="F49597">
        <v>115278</v>
      </c>
      <c r="G49597">
        <v>108099</v>
      </c>
      <c r="H49597">
        <v>110745</v>
      </c>
      <c r="I49597">
        <v>58</v>
      </c>
      <c r="J49597">
        <f>AVERAGE(Ind_test_1_1_2___RAW_data_task2_630320[[#This Row],[&lt;OPEN&gt;]:[&lt;CLOSE&gt;]])</f>
        <v>111362</v>
      </c>
      <c r="K49597">
        <f>Ind_test_1_1_2___RAW_data_task2_630320[[#This Row],[&lt;VOL&gt;]]*Ind_test_1_1_2___RAW_data_task2_630320[[#This Row],[&lt;AVG&gt;]]</f>
        <v>6458996</v>
      </c>
      <c r="L49597">
        <f>IF(Ind_test_1_1_2___RAW_data_task2_630320[[#This Row],[&lt;OPEN&gt;]]-Ind_test_1_1_2___RAW_data_task2_630320[[#This Row],[&lt;CLOSE&gt;]]&gt;=0,0,1)</f>
        <v>0</v>
      </c>
    </row>
    <row r="49598" spans="1:12" x14ac:dyDescent="0.25">
      <c r="A49598" s="1">
        <v>44190</v>
      </c>
      <c r="B49598" s="5">
        <f>MONTH(Ind_test_1_1_2___RAW_data_task2_630320[[#This Row],[&lt;DATE&gt;]])</f>
        <v>12</v>
      </c>
      <c r="C49598" s="5">
        <f>WEEKDAY(Ind_test_1_1_2___RAW_data_task2_630320[[#This Row],[&lt;DATE&gt;]],2)</f>
        <v>5</v>
      </c>
      <c r="D49598" s="2">
        <v>0.56527777777777777</v>
      </c>
      <c r="E49598">
        <v>109758</v>
      </c>
      <c r="F49598">
        <v>115120</v>
      </c>
      <c r="G49598">
        <v>107920</v>
      </c>
      <c r="H49598">
        <v>114617</v>
      </c>
      <c r="I49598">
        <v>49</v>
      </c>
      <c r="J49598">
        <f>AVERAGE(Ind_test_1_1_2___RAW_data_task2_630320[[#This Row],[&lt;OPEN&gt;]:[&lt;CLOSE&gt;]])</f>
        <v>111853.75</v>
      </c>
      <c r="K49598">
        <f>Ind_test_1_1_2___RAW_data_task2_630320[[#This Row],[&lt;VOL&gt;]]*Ind_test_1_1_2___RAW_data_task2_630320[[#This Row],[&lt;AVG&gt;]]</f>
        <v>5480833.75</v>
      </c>
      <c r="L49598">
        <f>IF(Ind_test_1_1_2___RAW_data_task2_630320[[#This Row],[&lt;OPEN&gt;]]-Ind_test_1_1_2___RAW_data_task2_630320[[#This Row],[&lt;CLOSE&gt;]]&gt;=0,0,1)</f>
        <v>1</v>
      </c>
    </row>
    <row r="49599" spans="1:12" x14ac:dyDescent="0.25">
      <c r="A49599" s="1">
        <v>44190</v>
      </c>
      <c r="B49599" s="5">
        <f>MONTH(Ind_test_1_1_2___RAW_data_task2_630320[[#This Row],[&lt;DATE&gt;]])</f>
        <v>12</v>
      </c>
      <c r="C49599" s="5">
        <f>WEEKDAY(Ind_test_1_1_2___RAW_data_task2_630320[[#This Row],[&lt;DATE&gt;]],2)</f>
        <v>5</v>
      </c>
      <c r="D49599" s="2">
        <v>0.56597222222222221</v>
      </c>
      <c r="E49599">
        <v>109418</v>
      </c>
      <c r="F49599">
        <v>115255</v>
      </c>
      <c r="G49599">
        <v>107960</v>
      </c>
      <c r="H49599">
        <v>114654</v>
      </c>
      <c r="I49599">
        <v>4</v>
      </c>
      <c r="J49599">
        <f>AVERAGE(Ind_test_1_1_2___RAW_data_task2_630320[[#This Row],[&lt;OPEN&gt;]:[&lt;CLOSE&gt;]])</f>
        <v>111821.75</v>
      </c>
      <c r="K49599">
        <f>Ind_test_1_1_2___RAW_data_task2_630320[[#This Row],[&lt;VOL&gt;]]*Ind_test_1_1_2___RAW_data_task2_630320[[#This Row],[&lt;AVG&gt;]]</f>
        <v>447287</v>
      </c>
      <c r="L49599">
        <f>IF(Ind_test_1_1_2___RAW_data_task2_630320[[#This Row],[&lt;OPEN&gt;]]-Ind_test_1_1_2___RAW_data_task2_630320[[#This Row],[&lt;CLOSE&gt;]]&gt;=0,0,1)</f>
        <v>1</v>
      </c>
    </row>
    <row r="49600" spans="1:12" x14ac:dyDescent="0.25">
      <c r="A49600" s="1">
        <v>44190</v>
      </c>
      <c r="B49600" s="5">
        <f>MONTH(Ind_test_1_1_2___RAW_data_task2_630320[[#This Row],[&lt;DATE&gt;]])</f>
        <v>12</v>
      </c>
      <c r="C49600" s="5">
        <f>WEEKDAY(Ind_test_1_1_2___RAW_data_task2_630320[[#This Row],[&lt;DATE&gt;]],2)</f>
        <v>5</v>
      </c>
      <c r="D49600" s="2">
        <v>0.56666666666666665</v>
      </c>
      <c r="E49600">
        <v>110025</v>
      </c>
      <c r="F49600">
        <v>115274</v>
      </c>
      <c r="G49600">
        <v>107964</v>
      </c>
      <c r="H49600">
        <v>108973</v>
      </c>
      <c r="I49600">
        <v>21</v>
      </c>
      <c r="J49600">
        <f>AVERAGE(Ind_test_1_1_2___RAW_data_task2_630320[[#This Row],[&lt;OPEN&gt;]:[&lt;CLOSE&gt;]])</f>
        <v>110559</v>
      </c>
      <c r="K49600">
        <f>Ind_test_1_1_2___RAW_data_task2_630320[[#This Row],[&lt;VOL&gt;]]*Ind_test_1_1_2___RAW_data_task2_630320[[#This Row],[&lt;AVG&gt;]]</f>
        <v>2321739</v>
      </c>
      <c r="L49600">
        <f>IF(Ind_test_1_1_2___RAW_data_task2_630320[[#This Row],[&lt;OPEN&gt;]]-Ind_test_1_1_2___RAW_data_task2_630320[[#This Row],[&lt;CLOSE&gt;]]&gt;=0,0,1)</f>
        <v>0</v>
      </c>
    </row>
    <row r="49601" spans="1:12" x14ac:dyDescent="0.25">
      <c r="A49601" s="1">
        <v>44190</v>
      </c>
      <c r="B49601" s="5">
        <f>MONTH(Ind_test_1_1_2___RAW_data_task2_630320[[#This Row],[&lt;DATE&gt;]])</f>
        <v>12</v>
      </c>
      <c r="C49601" s="5">
        <f>WEEKDAY(Ind_test_1_1_2___RAW_data_task2_630320[[#This Row],[&lt;DATE&gt;]],2)</f>
        <v>5</v>
      </c>
      <c r="D49601" s="2">
        <v>0.56736111111111109</v>
      </c>
      <c r="E49601">
        <v>110360</v>
      </c>
      <c r="F49601">
        <v>115093</v>
      </c>
      <c r="G49601">
        <v>108096</v>
      </c>
      <c r="H49601">
        <v>109115</v>
      </c>
      <c r="I49601">
        <v>22</v>
      </c>
      <c r="J49601">
        <f>AVERAGE(Ind_test_1_1_2___RAW_data_task2_630320[[#This Row],[&lt;OPEN&gt;]:[&lt;CLOSE&gt;]])</f>
        <v>110666</v>
      </c>
      <c r="K49601">
        <f>Ind_test_1_1_2___RAW_data_task2_630320[[#This Row],[&lt;VOL&gt;]]*Ind_test_1_1_2___RAW_data_task2_630320[[#This Row],[&lt;AVG&gt;]]</f>
        <v>2434652</v>
      </c>
      <c r="L49601">
        <f>IF(Ind_test_1_1_2___RAW_data_task2_630320[[#This Row],[&lt;OPEN&gt;]]-Ind_test_1_1_2___RAW_data_task2_630320[[#This Row],[&lt;CLOSE&gt;]]&gt;=0,0,1)</f>
        <v>0</v>
      </c>
    </row>
    <row r="49602" spans="1:12" x14ac:dyDescent="0.25">
      <c r="A49602" s="1">
        <v>44190</v>
      </c>
      <c r="B49602" s="5">
        <f>MONTH(Ind_test_1_1_2___RAW_data_task2_630320[[#This Row],[&lt;DATE&gt;]])</f>
        <v>12</v>
      </c>
      <c r="C49602" s="5">
        <f>WEEKDAY(Ind_test_1_1_2___RAW_data_task2_630320[[#This Row],[&lt;DATE&gt;]],2)</f>
        <v>5</v>
      </c>
      <c r="D49602" s="2">
        <v>0.56805555555555554</v>
      </c>
      <c r="E49602">
        <v>110211</v>
      </c>
      <c r="F49602">
        <v>115263</v>
      </c>
      <c r="G49602">
        <v>107924</v>
      </c>
      <c r="H49602">
        <v>115131</v>
      </c>
      <c r="I49602">
        <v>76</v>
      </c>
      <c r="J49602">
        <f>AVERAGE(Ind_test_1_1_2___RAW_data_task2_630320[[#This Row],[&lt;OPEN&gt;]:[&lt;CLOSE&gt;]])</f>
        <v>112132.25</v>
      </c>
      <c r="K49602">
        <f>Ind_test_1_1_2___RAW_data_task2_630320[[#This Row],[&lt;VOL&gt;]]*Ind_test_1_1_2___RAW_data_task2_630320[[#This Row],[&lt;AVG&gt;]]</f>
        <v>8522051</v>
      </c>
      <c r="L49602">
        <f>IF(Ind_test_1_1_2___RAW_data_task2_630320[[#This Row],[&lt;OPEN&gt;]]-Ind_test_1_1_2___RAW_data_task2_630320[[#This Row],[&lt;CLOSE&gt;]]&gt;=0,0,1)</f>
        <v>1</v>
      </c>
    </row>
    <row r="49603" spans="1:12" x14ac:dyDescent="0.25">
      <c r="A49603" s="1">
        <v>44190</v>
      </c>
      <c r="B49603" s="5">
        <f>MONTH(Ind_test_1_1_2___RAW_data_task2_630320[[#This Row],[&lt;DATE&gt;]])</f>
        <v>12</v>
      </c>
      <c r="C49603" s="5">
        <f>WEEKDAY(Ind_test_1_1_2___RAW_data_task2_630320[[#This Row],[&lt;DATE&gt;]],2)</f>
        <v>5</v>
      </c>
      <c r="D49603" s="2">
        <v>0.56874999999999998</v>
      </c>
      <c r="E49603">
        <v>112720</v>
      </c>
      <c r="F49603">
        <v>114776</v>
      </c>
      <c r="G49603">
        <v>107910</v>
      </c>
      <c r="H49603">
        <v>113955</v>
      </c>
      <c r="I49603">
        <v>10</v>
      </c>
      <c r="J49603">
        <f>AVERAGE(Ind_test_1_1_2___RAW_data_task2_630320[[#This Row],[&lt;OPEN&gt;]:[&lt;CLOSE&gt;]])</f>
        <v>112340.25</v>
      </c>
      <c r="K49603">
        <f>Ind_test_1_1_2___RAW_data_task2_630320[[#This Row],[&lt;VOL&gt;]]*Ind_test_1_1_2___RAW_data_task2_630320[[#This Row],[&lt;AVG&gt;]]</f>
        <v>1123402.5</v>
      </c>
      <c r="L49603">
        <f>IF(Ind_test_1_1_2___RAW_data_task2_630320[[#This Row],[&lt;OPEN&gt;]]-Ind_test_1_1_2___RAW_data_task2_630320[[#This Row],[&lt;CLOSE&gt;]]&gt;=0,0,1)</f>
        <v>1</v>
      </c>
    </row>
    <row r="49604" spans="1:12" x14ac:dyDescent="0.25">
      <c r="A49604" s="1">
        <v>44190</v>
      </c>
      <c r="B49604" s="5">
        <f>MONTH(Ind_test_1_1_2___RAW_data_task2_630320[[#This Row],[&lt;DATE&gt;]])</f>
        <v>12</v>
      </c>
      <c r="C49604" s="5">
        <f>WEEKDAY(Ind_test_1_1_2___RAW_data_task2_630320[[#This Row],[&lt;DATE&gt;]],2)</f>
        <v>5</v>
      </c>
      <c r="D49604" s="2">
        <v>0.56944444444444442</v>
      </c>
      <c r="E49604">
        <v>108892</v>
      </c>
      <c r="F49604">
        <v>115205</v>
      </c>
      <c r="G49604">
        <v>108069</v>
      </c>
      <c r="H49604">
        <v>110957</v>
      </c>
      <c r="I49604">
        <v>51</v>
      </c>
      <c r="J49604">
        <f>AVERAGE(Ind_test_1_1_2___RAW_data_task2_630320[[#This Row],[&lt;OPEN&gt;]:[&lt;CLOSE&gt;]])</f>
        <v>110780.75</v>
      </c>
      <c r="K49604">
        <f>Ind_test_1_1_2___RAW_data_task2_630320[[#This Row],[&lt;VOL&gt;]]*Ind_test_1_1_2___RAW_data_task2_630320[[#This Row],[&lt;AVG&gt;]]</f>
        <v>5649818.25</v>
      </c>
      <c r="L49604">
        <f>IF(Ind_test_1_1_2___RAW_data_task2_630320[[#This Row],[&lt;OPEN&gt;]]-Ind_test_1_1_2___RAW_data_task2_630320[[#This Row],[&lt;CLOSE&gt;]]&gt;=0,0,1)</f>
        <v>1</v>
      </c>
    </row>
    <row r="49605" spans="1:12" x14ac:dyDescent="0.25">
      <c r="A49605" s="1">
        <v>44190</v>
      </c>
      <c r="B49605" s="5">
        <f>MONTH(Ind_test_1_1_2___RAW_data_task2_630320[[#This Row],[&lt;DATE&gt;]])</f>
        <v>12</v>
      </c>
      <c r="C49605" s="5">
        <f>WEEKDAY(Ind_test_1_1_2___RAW_data_task2_630320[[#This Row],[&lt;DATE&gt;]],2)</f>
        <v>5</v>
      </c>
      <c r="D49605" s="2">
        <v>0.57013888888888886</v>
      </c>
      <c r="E49605">
        <v>112359</v>
      </c>
      <c r="F49605">
        <v>115197</v>
      </c>
      <c r="G49605">
        <v>107972</v>
      </c>
      <c r="H49605">
        <v>109622</v>
      </c>
      <c r="I49605">
        <v>74</v>
      </c>
      <c r="J49605">
        <f>AVERAGE(Ind_test_1_1_2___RAW_data_task2_630320[[#This Row],[&lt;OPEN&gt;]:[&lt;CLOSE&gt;]])</f>
        <v>111287.5</v>
      </c>
      <c r="K49605">
        <f>Ind_test_1_1_2___RAW_data_task2_630320[[#This Row],[&lt;VOL&gt;]]*Ind_test_1_1_2___RAW_data_task2_630320[[#This Row],[&lt;AVG&gt;]]</f>
        <v>8235275</v>
      </c>
      <c r="L49605">
        <f>IF(Ind_test_1_1_2___RAW_data_task2_630320[[#This Row],[&lt;OPEN&gt;]]-Ind_test_1_1_2___RAW_data_task2_630320[[#This Row],[&lt;CLOSE&gt;]]&gt;=0,0,1)</f>
        <v>0</v>
      </c>
    </row>
    <row r="49606" spans="1:12" x14ac:dyDescent="0.25">
      <c r="A49606" s="1">
        <v>44190</v>
      </c>
      <c r="B49606" s="5">
        <f>MONTH(Ind_test_1_1_2___RAW_data_task2_630320[[#This Row],[&lt;DATE&gt;]])</f>
        <v>12</v>
      </c>
      <c r="C49606" s="5">
        <f>WEEKDAY(Ind_test_1_1_2___RAW_data_task2_630320[[#This Row],[&lt;DATE&gt;]],2)</f>
        <v>5</v>
      </c>
      <c r="D49606" s="2">
        <v>0.5708333333333333</v>
      </c>
      <c r="E49606">
        <v>114081</v>
      </c>
      <c r="F49606">
        <v>115227</v>
      </c>
      <c r="G49606">
        <v>107984</v>
      </c>
      <c r="H49606">
        <v>111698</v>
      </c>
      <c r="I49606">
        <v>11</v>
      </c>
      <c r="J49606">
        <f>AVERAGE(Ind_test_1_1_2___RAW_data_task2_630320[[#This Row],[&lt;OPEN&gt;]:[&lt;CLOSE&gt;]])</f>
        <v>112247.5</v>
      </c>
      <c r="K49606">
        <f>Ind_test_1_1_2___RAW_data_task2_630320[[#This Row],[&lt;VOL&gt;]]*Ind_test_1_1_2___RAW_data_task2_630320[[#This Row],[&lt;AVG&gt;]]</f>
        <v>1234722.5</v>
      </c>
      <c r="L49606">
        <f>IF(Ind_test_1_1_2___RAW_data_task2_630320[[#This Row],[&lt;OPEN&gt;]]-Ind_test_1_1_2___RAW_data_task2_630320[[#This Row],[&lt;CLOSE&gt;]]&gt;=0,0,1)</f>
        <v>0</v>
      </c>
    </row>
    <row r="49607" spans="1:12" x14ac:dyDescent="0.25">
      <c r="A49607" s="1">
        <v>44190</v>
      </c>
      <c r="B49607" s="5">
        <f>MONTH(Ind_test_1_1_2___RAW_data_task2_630320[[#This Row],[&lt;DATE&gt;]])</f>
        <v>12</v>
      </c>
      <c r="C49607" s="5">
        <f>WEEKDAY(Ind_test_1_1_2___RAW_data_task2_630320[[#This Row],[&lt;DATE&gt;]],2)</f>
        <v>5</v>
      </c>
      <c r="D49607" s="2">
        <v>0.57152777777777775</v>
      </c>
      <c r="E49607">
        <v>110019</v>
      </c>
      <c r="F49607">
        <v>114886</v>
      </c>
      <c r="G49607">
        <v>108062</v>
      </c>
      <c r="H49607">
        <v>113330</v>
      </c>
      <c r="I49607">
        <v>27</v>
      </c>
      <c r="J49607">
        <f>AVERAGE(Ind_test_1_1_2___RAW_data_task2_630320[[#This Row],[&lt;OPEN&gt;]:[&lt;CLOSE&gt;]])</f>
        <v>111574.25</v>
      </c>
      <c r="K49607">
        <f>Ind_test_1_1_2___RAW_data_task2_630320[[#This Row],[&lt;VOL&gt;]]*Ind_test_1_1_2___RAW_data_task2_630320[[#This Row],[&lt;AVG&gt;]]</f>
        <v>3012504.75</v>
      </c>
      <c r="L49607">
        <f>IF(Ind_test_1_1_2___RAW_data_task2_630320[[#This Row],[&lt;OPEN&gt;]]-Ind_test_1_1_2___RAW_data_task2_630320[[#This Row],[&lt;CLOSE&gt;]]&gt;=0,0,1)</f>
        <v>1</v>
      </c>
    </row>
    <row r="49608" spans="1:12" x14ac:dyDescent="0.25">
      <c r="A49608" s="1">
        <v>44190</v>
      </c>
      <c r="B49608" s="5">
        <f>MONTH(Ind_test_1_1_2___RAW_data_task2_630320[[#This Row],[&lt;DATE&gt;]])</f>
        <v>12</v>
      </c>
      <c r="C49608" s="5">
        <f>WEEKDAY(Ind_test_1_1_2___RAW_data_task2_630320[[#This Row],[&lt;DATE&gt;]],2)</f>
        <v>5</v>
      </c>
      <c r="D49608" s="2">
        <v>0.57222222222222219</v>
      </c>
      <c r="E49608">
        <v>114886</v>
      </c>
      <c r="F49608">
        <v>115115</v>
      </c>
      <c r="G49608">
        <v>108263</v>
      </c>
      <c r="H49608">
        <v>109968</v>
      </c>
      <c r="I49608">
        <v>66</v>
      </c>
      <c r="J49608">
        <f>AVERAGE(Ind_test_1_1_2___RAW_data_task2_630320[[#This Row],[&lt;OPEN&gt;]:[&lt;CLOSE&gt;]])</f>
        <v>112058</v>
      </c>
      <c r="K49608">
        <f>Ind_test_1_1_2___RAW_data_task2_630320[[#This Row],[&lt;VOL&gt;]]*Ind_test_1_1_2___RAW_data_task2_630320[[#This Row],[&lt;AVG&gt;]]</f>
        <v>7395828</v>
      </c>
      <c r="L49608">
        <f>IF(Ind_test_1_1_2___RAW_data_task2_630320[[#This Row],[&lt;OPEN&gt;]]-Ind_test_1_1_2___RAW_data_task2_630320[[#This Row],[&lt;CLOSE&gt;]]&gt;=0,0,1)</f>
        <v>0</v>
      </c>
    </row>
    <row r="49609" spans="1:12" x14ac:dyDescent="0.25">
      <c r="A49609" s="1">
        <v>44190</v>
      </c>
      <c r="B49609" s="5">
        <f>MONTH(Ind_test_1_1_2___RAW_data_task2_630320[[#This Row],[&lt;DATE&gt;]])</f>
        <v>12</v>
      </c>
      <c r="C49609" s="5">
        <f>WEEKDAY(Ind_test_1_1_2___RAW_data_task2_630320[[#This Row],[&lt;DATE&gt;]],2)</f>
        <v>5</v>
      </c>
      <c r="D49609" s="2">
        <v>0.57291666666666663</v>
      </c>
      <c r="E49609">
        <v>110875</v>
      </c>
      <c r="F49609">
        <v>115292</v>
      </c>
      <c r="G49609">
        <v>107904</v>
      </c>
      <c r="H49609">
        <v>115006</v>
      </c>
      <c r="I49609">
        <v>35</v>
      </c>
      <c r="J49609">
        <f>AVERAGE(Ind_test_1_1_2___RAW_data_task2_630320[[#This Row],[&lt;OPEN&gt;]:[&lt;CLOSE&gt;]])</f>
        <v>112269.25</v>
      </c>
      <c r="K49609">
        <f>Ind_test_1_1_2___RAW_data_task2_630320[[#This Row],[&lt;VOL&gt;]]*Ind_test_1_1_2___RAW_data_task2_630320[[#This Row],[&lt;AVG&gt;]]</f>
        <v>3929423.75</v>
      </c>
      <c r="L49609">
        <f>IF(Ind_test_1_1_2___RAW_data_task2_630320[[#This Row],[&lt;OPEN&gt;]]-Ind_test_1_1_2___RAW_data_task2_630320[[#This Row],[&lt;CLOSE&gt;]]&gt;=0,0,1)</f>
        <v>1</v>
      </c>
    </row>
    <row r="49610" spans="1:12" x14ac:dyDescent="0.25">
      <c r="A49610" s="1">
        <v>44190</v>
      </c>
      <c r="B49610" s="5">
        <f>MONTH(Ind_test_1_1_2___RAW_data_task2_630320[[#This Row],[&lt;DATE&gt;]])</f>
        <v>12</v>
      </c>
      <c r="C49610" s="5">
        <f>WEEKDAY(Ind_test_1_1_2___RAW_data_task2_630320[[#This Row],[&lt;DATE&gt;]],2)</f>
        <v>5</v>
      </c>
      <c r="D49610" s="2">
        <v>0.57361111111111107</v>
      </c>
      <c r="E49610">
        <v>109377</v>
      </c>
      <c r="F49610">
        <v>115277</v>
      </c>
      <c r="G49610">
        <v>107961</v>
      </c>
      <c r="H49610">
        <v>108525</v>
      </c>
      <c r="I49610">
        <v>7</v>
      </c>
      <c r="J49610">
        <f>AVERAGE(Ind_test_1_1_2___RAW_data_task2_630320[[#This Row],[&lt;OPEN&gt;]:[&lt;CLOSE&gt;]])</f>
        <v>110285</v>
      </c>
      <c r="K49610">
        <f>Ind_test_1_1_2___RAW_data_task2_630320[[#This Row],[&lt;VOL&gt;]]*Ind_test_1_1_2___RAW_data_task2_630320[[#This Row],[&lt;AVG&gt;]]</f>
        <v>771995</v>
      </c>
      <c r="L49610">
        <f>IF(Ind_test_1_1_2___RAW_data_task2_630320[[#This Row],[&lt;OPEN&gt;]]-Ind_test_1_1_2___RAW_data_task2_630320[[#This Row],[&lt;CLOSE&gt;]]&gt;=0,0,1)</f>
        <v>0</v>
      </c>
    </row>
    <row r="49611" spans="1:12" x14ac:dyDescent="0.25">
      <c r="A49611" s="1">
        <v>44190</v>
      </c>
      <c r="B49611" s="5">
        <f>MONTH(Ind_test_1_1_2___RAW_data_task2_630320[[#This Row],[&lt;DATE&gt;]])</f>
        <v>12</v>
      </c>
      <c r="C49611" s="5">
        <f>WEEKDAY(Ind_test_1_1_2___RAW_data_task2_630320[[#This Row],[&lt;DATE&gt;]],2)</f>
        <v>5</v>
      </c>
      <c r="D49611" s="2">
        <v>0.57430555555555551</v>
      </c>
      <c r="E49611">
        <v>113535</v>
      </c>
      <c r="F49611">
        <v>115188</v>
      </c>
      <c r="G49611">
        <v>107923</v>
      </c>
      <c r="H49611">
        <v>112594</v>
      </c>
      <c r="I49611">
        <v>46</v>
      </c>
      <c r="J49611">
        <f>AVERAGE(Ind_test_1_1_2___RAW_data_task2_630320[[#This Row],[&lt;OPEN&gt;]:[&lt;CLOSE&gt;]])</f>
        <v>112310</v>
      </c>
      <c r="K49611">
        <f>Ind_test_1_1_2___RAW_data_task2_630320[[#This Row],[&lt;VOL&gt;]]*Ind_test_1_1_2___RAW_data_task2_630320[[#This Row],[&lt;AVG&gt;]]</f>
        <v>5166260</v>
      </c>
      <c r="L49611">
        <f>IF(Ind_test_1_1_2___RAW_data_task2_630320[[#This Row],[&lt;OPEN&gt;]]-Ind_test_1_1_2___RAW_data_task2_630320[[#This Row],[&lt;CLOSE&gt;]]&gt;=0,0,1)</f>
        <v>0</v>
      </c>
    </row>
    <row r="49612" spans="1:12" x14ac:dyDescent="0.25">
      <c r="A49612" s="1">
        <v>44190</v>
      </c>
      <c r="B49612" s="5">
        <f>MONTH(Ind_test_1_1_2___RAW_data_task2_630320[[#This Row],[&lt;DATE&gt;]])</f>
        <v>12</v>
      </c>
      <c r="C49612" s="5">
        <f>WEEKDAY(Ind_test_1_1_2___RAW_data_task2_630320[[#This Row],[&lt;DATE&gt;]],2)</f>
        <v>5</v>
      </c>
      <c r="D49612" s="2">
        <v>0.57499999999999996</v>
      </c>
      <c r="E49612">
        <v>110742</v>
      </c>
      <c r="F49612">
        <v>115164</v>
      </c>
      <c r="G49612">
        <v>107978</v>
      </c>
      <c r="H49612">
        <v>113451</v>
      </c>
      <c r="I49612">
        <v>40</v>
      </c>
      <c r="J49612">
        <f>AVERAGE(Ind_test_1_1_2___RAW_data_task2_630320[[#This Row],[&lt;OPEN&gt;]:[&lt;CLOSE&gt;]])</f>
        <v>111833.75</v>
      </c>
      <c r="K49612">
        <f>Ind_test_1_1_2___RAW_data_task2_630320[[#This Row],[&lt;VOL&gt;]]*Ind_test_1_1_2___RAW_data_task2_630320[[#This Row],[&lt;AVG&gt;]]</f>
        <v>4473350</v>
      </c>
      <c r="L49612">
        <f>IF(Ind_test_1_1_2___RAW_data_task2_630320[[#This Row],[&lt;OPEN&gt;]]-Ind_test_1_1_2___RAW_data_task2_630320[[#This Row],[&lt;CLOSE&gt;]]&gt;=0,0,1)</f>
        <v>1</v>
      </c>
    </row>
    <row r="49613" spans="1:12" x14ac:dyDescent="0.25">
      <c r="A49613" s="1">
        <v>44190</v>
      </c>
      <c r="B49613" s="5">
        <f>MONTH(Ind_test_1_1_2___RAW_data_task2_630320[[#This Row],[&lt;DATE&gt;]])</f>
        <v>12</v>
      </c>
      <c r="C49613" s="5">
        <f>WEEKDAY(Ind_test_1_1_2___RAW_data_task2_630320[[#This Row],[&lt;DATE&gt;]],2)</f>
        <v>5</v>
      </c>
      <c r="D49613" s="2">
        <v>0.5756944444444444</v>
      </c>
      <c r="E49613">
        <v>110054</v>
      </c>
      <c r="F49613">
        <v>115283</v>
      </c>
      <c r="G49613">
        <v>107950</v>
      </c>
      <c r="H49613">
        <v>107950</v>
      </c>
      <c r="I49613">
        <v>34</v>
      </c>
      <c r="J49613">
        <f>AVERAGE(Ind_test_1_1_2___RAW_data_task2_630320[[#This Row],[&lt;OPEN&gt;]:[&lt;CLOSE&gt;]])</f>
        <v>110309.25</v>
      </c>
      <c r="K49613">
        <f>Ind_test_1_1_2___RAW_data_task2_630320[[#This Row],[&lt;VOL&gt;]]*Ind_test_1_1_2___RAW_data_task2_630320[[#This Row],[&lt;AVG&gt;]]</f>
        <v>3750514.5</v>
      </c>
      <c r="L49613">
        <f>IF(Ind_test_1_1_2___RAW_data_task2_630320[[#This Row],[&lt;OPEN&gt;]]-Ind_test_1_1_2___RAW_data_task2_630320[[#This Row],[&lt;CLOSE&gt;]]&gt;=0,0,1)</f>
        <v>0</v>
      </c>
    </row>
    <row r="49614" spans="1:12" x14ac:dyDescent="0.25">
      <c r="A49614" s="1">
        <v>44190</v>
      </c>
      <c r="B49614" s="5">
        <f>MONTH(Ind_test_1_1_2___RAW_data_task2_630320[[#This Row],[&lt;DATE&gt;]])</f>
        <v>12</v>
      </c>
      <c r="C49614" s="5">
        <f>WEEKDAY(Ind_test_1_1_2___RAW_data_task2_630320[[#This Row],[&lt;DATE&gt;]],2)</f>
        <v>5</v>
      </c>
      <c r="D49614" s="2">
        <v>0.57638888888888884</v>
      </c>
      <c r="E49614">
        <v>114005</v>
      </c>
      <c r="F49614">
        <v>115268</v>
      </c>
      <c r="G49614">
        <v>107966</v>
      </c>
      <c r="H49614">
        <v>114910</v>
      </c>
      <c r="I49614">
        <v>74</v>
      </c>
      <c r="J49614">
        <f>AVERAGE(Ind_test_1_1_2___RAW_data_task2_630320[[#This Row],[&lt;OPEN&gt;]:[&lt;CLOSE&gt;]])</f>
        <v>113037.25</v>
      </c>
      <c r="K49614">
        <f>Ind_test_1_1_2___RAW_data_task2_630320[[#This Row],[&lt;VOL&gt;]]*Ind_test_1_1_2___RAW_data_task2_630320[[#This Row],[&lt;AVG&gt;]]</f>
        <v>8364756.5</v>
      </c>
      <c r="L49614">
        <f>IF(Ind_test_1_1_2___RAW_data_task2_630320[[#This Row],[&lt;OPEN&gt;]]-Ind_test_1_1_2___RAW_data_task2_630320[[#This Row],[&lt;CLOSE&gt;]]&gt;=0,0,1)</f>
        <v>1</v>
      </c>
    </row>
    <row r="49615" spans="1:12" x14ac:dyDescent="0.25">
      <c r="A49615" s="1">
        <v>44190</v>
      </c>
      <c r="B49615" s="5">
        <f>MONTH(Ind_test_1_1_2___RAW_data_task2_630320[[#This Row],[&lt;DATE&gt;]])</f>
        <v>12</v>
      </c>
      <c r="C49615" s="5">
        <f>WEEKDAY(Ind_test_1_1_2___RAW_data_task2_630320[[#This Row],[&lt;DATE&gt;]],2)</f>
        <v>5</v>
      </c>
      <c r="D49615" s="2">
        <v>0.57708333333333328</v>
      </c>
      <c r="E49615">
        <v>108428</v>
      </c>
      <c r="F49615">
        <v>115011</v>
      </c>
      <c r="G49615">
        <v>107905</v>
      </c>
      <c r="H49615">
        <v>113998</v>
      </c>
      <c r="I49615">
        <v>16</v>
      </c>
      <c r="J49615">
        <f>AVERAGE(Ind_test_1_1_2___RAW_data_task2_630320[[#This Row],[&lt;OPEN&gt;]:[&lt;CLOSE&gt;]])</f>
        <v>111335.5</v>
      </c>
      <c r="K49615">
        <f>Ind_test_1_1_2___RAW_data_task2_630320[[#This Row],[&lt;VOL&gt;]]*Ind_test_1_1_2___RAW_data_task2_630320[[#This Row],[&lt;AVG&gt;]]</f>
        <v>1781368</v>
      </c>
      <c r="L49615">
        <f>IF(Ind_test_1_1_2___RAW_data_task2_630320[[#This Row],[&lt;OPEN&gt;]]-Ind_test_1_1_2___RAW_data_task2_630320[[#This Row],[&lt;CLOSE&gt;]]&gt;=0,0,1)</f>
        <v>1</v>
      </c>
    </row>
    <row r="49616" spans="1:12" x14ac:dyDescent="0.25">
      <c r="A49616" s="1">
        <v>44190</v>
      </c>
      <c r="B49616" s="5">
        <f>MONTH(Ind_test_1_1_2___RAW_data_task2_630320[[#This Row],[&lt;DATE&gt;]])</f>
        <v>12</v>
      </c>
      <c r="C49616" s="5">
        <f>WEEKDAY(Ind_test_1_1_2___RAW_data_task2_630320[[#This Row],[&lt;DATE&gt;]],2)</f>
        <v>5</v>
      </c>
      <c r="D49616" s="2">
        <v>0.57777777777777772</v>
      </c>
      <c r="E49616">
        <v>108752</v>
      </c>
      <c r="F49616">
        <v>114944</v>
      </c>
      <c r="G49616">
        <v>107985</v>
      </c>
      <c r="H49616">
        <v>112764</v>
      </c>
      <c r="I49616">
        <v>12</v>
      </c>
      <c r="J49616">
        <f>AVERAGE(Ind_test_1_1_2___RAW_data_task2_630320[[#This Row],[&lt;OPEN&gt;]:[&lt;CLOSE&gt;]])</f>
        <v>111111.25</v>
      </c>
      <c r="K49616">
        <f>Ind_test_1_1_2___RAW_data_task2_630320[[#This Row],[&lt;VOL&gt;]]*Ind_test_1_1_2___RAW_data_task2_630320[[#This Row],[&lt;AVG&gt;]]</f>
        <v>1333335</v>
      </c>
      <c r="L49616">
        <f>IF(Ind_test_1_1_2___RAW_data_task2_630320[[#This Row],[&lt;OPEN&gt;]]-Ind_test_1_1_2___RAW_data_task2_630320[[#This Row],[&lt;CLOSE&gt;]]&gt;=0,0,1)</f>
        <v>1</v>
      </c>
    </row>
    <row r="49617" spans="1:12" x14ac:dyDescent="0.25">
      <c r="A49617" s="1">
        <v>44190</v>
      </c>
      <c r="B49617" s="5">
        <f>MONTH(Ind_test_1_1_2___RAW_data_task2_630320[[#This Row],[&lt;DATE&gt;]])</f>
        <v>12</v>
      </c>
      <c r="C49617" s="5">
        <f>WEEKDAY(Ind_test_1_1_2___RAW_data_task2_630320[[#This Row],[&lt;DATE&gt;]],2)</f>
        <v>5</v>
      </c>
      <c r="D49617" s="2">
        <v>0.57847222222222228</v>
      </c>
      <c r="E49617">
        <v>112856</v>
      </c>
      <c r="F49617">
        <v>115242</v>
      </c>
      <c r="G49617">
        <v>107987</v>
      </c>
      <c r="H49617">
        <v>110796</v>
      </c>
      <c r="I49617">
        <v>57</v>
      </c>
      <c r="J49617">
        <f>AVERAGE(Ind_test_1_1_2___RAW_data_task2_630320[[#This Row],[&lt;OPEN&gt;]:[&lt;CLOSE&gt;]])</f>
        <v>111720.25</v>
      </c>
      <c r="K49617">
        <f>Ind_test_1_1_2___RAW_data_task2_630320[[#This Row],[&lt;VOL&gt;]]*Ind_test_1_1_2___RAW_data_task2_630320[[#This Row],[&lt;AVG&gt;]]</f>
        <v>6368054.25</v>
      </c>
      <c r="L49617">
        <f>IF(Ind_test_1_1_2___RAW_data_task2_630320[[#This Row],[&lt;OPEN&gt;]]-Ind_test_1_1_2___RAW_data_task2_630320[[#This Row],[&lt;CLOSE&gt;]]&gt;=0,0,1)</f>
        <v>0</v>
      </c>
    </row>
    <row r="49618" spans="1:12" x14ac:dyDescent="0.25">
      <c r="A49618" s="1">
        <v>44190</v>
      </c>
      <c r="B49618" s="5">
        <f>MONTH(Ind_test_1_1_2___RAW_data_task2_630320[[#This Row],[&lt;DATE&gt;]])</f>
        <v>12</v>
      </c>
      <c r="C49618" s="5">
        <f>WEEKDAY(Ind_test_1_1_2___RAW_data_task2_630320[[#This Row],[&lt;DATE&gt;]],2)</f>
        <v>5</v>
      </c>
      <c r="D49618" s="2">
        <v>0.57916666666666672</v>
      </c>
      <c r="E49618">
        <v>114255</v>
      </c>
      <c r="F49618">
        <v>115258</v>
      </c>
      <c r="G49618">
        <v>107961</v>
      </c>
      <c r="H49618">
        <v>113724</v>
      </c>
      <c r="I49618">
        <v>2</v>
      </c>
      <c r="J49618">
        <f>AVERAGE(Ind_test_1_1_2___RAW_data_task2_630320[[#This Row],[&lt;OPEN&gt;]:[&lt;CLOSE&gt;]])</f>
        <v>112799.5</v>
      </c>
      <c r="K49618">
        <f>Ind_test_1_1_2___RAW_data_task2_630320[[#This Row],[&lt;VOL&gt;]]*Ind_test_1_1_2___RAW_data_task2_630320[[#This Row],[&lt;AVG&gt;]]</f>
        <v>225599</v>
      </c>
      <c r="L49618">
        <f>IF(Ind_test_1_1_2___RAW_data_task2_630320[[#This Row],[&lt;OPEN&gt;]]-Ind_test_1_1_2___RAW_data_task2_630320[[#This Row],[&lt;CLOSE&gt;]]&gt;=0,0,1)</f>
        <v>0</v>
      </c>
    </row>
    <row r="49619" spans="1:12" x14ac:dyDescent="0.25">
      <c r="A49619" s="1">
        <v>44190</v>
      </c>
      <c r="B49619" s="5">
        <f>MONTH(Ind_test_1_1_2___RAW_data_task2_630320[[#This Row],[&lt;DATE&gt;]])</f>
        <v>12</v>
      </c>
      <c r="C49619" s="5">
        <f>WEEKDAY(Ind_test_1_1_2___RAW_data_task2_630320[[#This Row],[&lt;DATE&gt;]],2)</f>
        <v>5</v>
      </c>
      <c r="D49619" s="2">
        <v>0.5805555555555556</v>
      </c>
      <c r="E49619">
        <v>111589</v>
      </c>
      <c r="F49619">
        <v>115282</v>
      </c>
      <c r="G49619">
        <v>108126</v>
      </c>
      <c r="H49619">
        <v>110458</v>
      </c>
      <c r="I49619">
        <v>14</v>
      </c>
      <c r="J49619">
        <f>AVERAGE(Ind_test_1_1_2___RAW_data_task2_630320[[#This Row],[&lt;OPEN&gt;]:[&lt;CLOSE&gt;]])</f>
        <v>111363.75</v>
      </c>
      <c r="K49619">
        <f>Ind_test_1_1_2___RAW_data_task2_630320[[#This Row],[&lt;VOL&gt;]]*Ind_test_1_1_2___RAW_data_task2_630320[[#This Row],[&lt;AVG&gt;]]</f>
        <v>1559092.5</v>
      </c>
      <c r="L49619">
        <f>IF(Ind_test_1_1_2___RAW_data_task2_630320[[#This Row],[&lt;OPEN&gt;]]-Ind_test_1_1_2___RAW_data_task2_630320[[#This Row],[&lt;CLOSE&gt;]]&gt;=0,0,1)</f>
        <v>0</v>
      </c>
    </row>
    <row r="49620" spans="1:12" x14ac:dyDescent="0.25">
      <c r="A49620" s="1">
        <v>44190</v>
      </c>
      <c r="B49620" s="5">
        <f>MONTH(Ind_test_1_1_2___RAW_data_task2_630320[[#This Row],[&lt;DATE&gt;]])</f>
        <v>12</v>
      </c>
      <c r="C49620" s="5">
        <f>WEEKDAY(Ind_test_1_1_2___RAW_data_task2_630320[[#This Row],[&lt;DATE&gt;]],2)</f>
        <v>5</v>
      </c>
      <c r="D49620" s="2">
        <v>0.58125000000000004</v>
      </c>
      <c r="E49620">
        <v>112537</v>
      </c>
      <c r="F49620">
        <v>115248</v>
      </c>
      <c r="G49620">
        <v>108493</v>
      </c>
      <c r="H49620">
        <v>108802</v>
      </c>
      <c r="I49620">
        <v>48</v>
      </c>
      <c r="J49620">
        <f>AVERAGE(Ind_test_1_1_2___RAW_data_task2_630320[[#This Row],[&lt;OPEN&gt;]:[&lt;CLOSE&gt;]])</f>
        <v>111270</v>
      </c>
      <c r="K49620">
        <f>Ind_test_1_1_2___RAW_data_task2_630320[[#This Row],[&lt;VOL&gt;]]*Ind_test_1_1_2___RAW_data_task2_630320[[#This Row],[&lt;AVG&gt;]]</f>
        <v>5340960</v>
      </c>
      <c r="L49620">
        <f>IF(Ind_test_1_1_2___RAW_data_task2_630320[[#This Row],[&lt;OPEN&gt;]]-Ind_test_1_1_2___RAW_data_task2_630320[[#This Row],[&lt;CLOSE&gt;]]&gt;=0,0,1)</f>
        <v>0</v>
      </c>
    </row>
    <row r="49621" spans="1:12" x14ac:dyDescent="0.25">
      <c r="A49621" s="1">
        <v>44190</v>
      </c>
      <c r="B49621" s="5">
        <f>MONTH(Ind_test_1_1_2___RAW_data_task2_630320[[#This Row],[&lt;DATE&gt;]])</f>
        <v>12</v>
      </c>
      <c r="C49621" s="5">
        <f>WEEKDAY(Ind_test_1_1_2___RAW_data_task2_630320[[#This Row],[&lt;DATE&gt;]],2)</f>
        <v>5</v>
      </c>
      <c r="D49621" s="2">
        <v>0.58194444444444449</v>
      </c>
      <c r="E49621">
        <v>112349</v>
      </c>
      <c r="F49621">
        <v>115239</v>
      </c>
      <c r="G49621">
        <v>107900</v>
      </c>
      <c r="H49621">
        <v>111171</v>
      </c>
      <c r="I49621">
        <v>80</v>
      </c>
      <c r="J49621">
        <f>AVERAGE(Ind_test_1_1_2___RAW_data_task2_630320[[#This Row],[&lt;OPEN&gt;]:[&lt;CLOSE&gt;]])</f>
        <v>111664.75</v>
      </c>
      <c r="K49621">
        <f>Ind_test_1_1_2___RAW_data_task2_630320[[#This Row],[&lt;VOL&gt;]]*Ind_test_1_1_2___RAW_data_task2_630320[[#This Row],[&lt;AVG&gt;]]</f>
        <v>8933180</v>
      </c>
      <c r="L49621">
        <f>IF(Ind_test_1_1_2___RAW_data_task2_630320[[#This Row],[&lt;OPEN&gt;]]-Ind_test_1_1_2___RAW_data_task2_630320[[#This Row],[&lt;CLOSE&gt;]]&gt;=0,0,1)</f>
        <v>0</v>
      </c>
    </row>
    <row r="49622" spans="1:12" x14ac:dyDescent="0.25">
      <c r="A49622" s="1">
        <v>44190</v>
      </c>
      <c r="B49622" s="5">
        <f>MONTH(Ind_test_1_1_2___RAW_data_task2_630320[[#This Row],[&lt;DATE&gt;]])</f>
        <v>12</v>
      </c>
      <c r="C49622" s="5">
        <f>WEEKDAY(Ind_test_1_1_2___RAW_data_task2_630320[[#This Row],[&lt;DATE&gt;]],2)</f>
        <v>5</v>
      </c>
      <c r="D49622" s="2">
        <v>0.58263888888888893</v>
      </c>
      <c r="E49622">
        <v>109706</v>
      </c>
      <c r="F49622">
        <v>115097</v>
      </c>
      <c r="G49622">
        <v>108002</v>
      </c>
      <c r="H49622">
        <v>109198</v>
      </c>
      <c r="I49622">
        <v>27</v>
      </c>
      <c r="J49622">
        <f>AVERAGE(Ind_test_1_1_2___RAW_data_task2_630320[[#This Row],[&lt;OPEN&gt;]:[&lt;CLOSE&gt;]])</f>
        <v>110500.75</v>
      </c>
      <c r="K49622">
        <f>Ind_test_1_1_2___RAW_data_task2_630320[[#This Row],[&lt;VOL&gt;]]*Ind_test_1_1_2___RAW_data_task2_630320[[#This Row],[&lt;AVG&gt;]]</f>
        <v>2983520.25</v>
      </c>
      <c r="L49622">
        <f>IF(Ind_test_1_1_2___RAW_data_task2_630320[[#This Row],[&lt;OPEN&gt;]]-Ind_test_1_1_2___RAW_data_task2_630320[[#This Row],[&lt;CLOSE&gt;]]&gt;=0,0,1)</f>
        <v>0</v>
      </c>
    </row>
    <row r="49623" spans="1:12" x14ac:dyDescent="0.25">
      <c r="A49623" s="1">
        <v>44190</v>
      </c>
      <c r="B49623" s="5">
        <f>MONTH(Ind_test_1_1_2___RAW_data_task2_630320[[#This Row],[&lt;DATE&gt;]])</f>
        <v>12</v>
      </c>
      <c r="C49623" s="5">
        <f>WEEKDAY(Ind_test_1_1_2___RAW_data_task2_630320[[#This Row],[&lt;DATE&gt;]],2)</f>
        <v>5</v>
      </c>
      <c r="D49623" s="2">
        <v>0.58333333333333337</v>
      </c>
      <c r="E49623">
        <v>108734</v>
      </c>
      <c r="F49623">
        <v>115293</v>
      </c>
      <c r="G49623">
        <v>107951</v>
      </c>
      <c r="H49623">
        <v>115293</v>
      </c>
      <c r="I49623">
        <v>26</v>
      </c>
      <c r="J49623">
        <f>AVERAGE(Ind_test_1_1_2___RAW_data_task2_630320[[#This Row],[&lt;OPEN&gt;]:[&lt;CLOSE&gt;]])</f>
        <v>111817.75</v>
      </c>
      <c r="K49623">
        <f>Ind_test_1_1_2___RAW_data_task2_630320[[#This Row],[&lt;VOL&gt;]]*Ind_test_1_1_2___RAW_data_task2_630320[[#This Row],[&lt;AVG&gt;]]</f>
        <v>2907261.5</v>
      </c>
      <c r="L49623">
        <f>IF(Ind_test_1_1_2___RAW_data_task2_630320[[#This Row],[&lt;OPEN&gt;]]-Ind_test_1_1_2___RAW_data_task2_630320[[#This Row],[&lt;CLOSE&gt;]]&gt;=0,0,1)</f>
        <v>1</v>
      </c>
    </row>
    <row r="49624" spans="1:12" x14ac:dyDescent="0.25">
      <c r="A49624" s="1">
        <v>44190</v>
      </c>
      <c r="B49624" s="5">
        <f>MONTH(Ind_test_1_1_2___RAW_data_task2_630320[[#This Row],[&lt;DATE&gt;]])</f>
        <v>12</v>
      </c>
      <c r="C49624" s="5">
        <f>WEEKDAY(Ind_test_1_1_2___RAW_data_task2_630320[[#This Row],[&lt;DATE&gt;]],2)</f>
        <v>5</v>
      </c>
      <c r="D49624" s="2">
        <v>0.58402777777777781</v>
      </c>
      <c r="E49624">
        <v>111216</v>
      </c>
      <c r="F49624">
        <v>115190</v>
      </c>
      <c r="G49624">
        <v>107911</v>
      </c>
      <c r="H49624">
        <v>112097</v>
      </c>
      <c r="I49624">
        <v>10</v>
      </c>
      <c r="J49624">
        <f>AVERAGE(Ind_test_1_1_2___RAW_data_task2_630320[[#This Row],[&lt;OPEN&gt;]:[&lt;CLOSE&gt;]])</f>
        <v>111603.5</v>
      </c>
      <c r="K49624">
        <f>Ind_test_1_1_2___RAW_data_task2_630320[[#This Row],[&lt;VOL&gt;]]*Ind_test_1_1_2___RAW_data_task2_630320[[#This Row],[&lt;AVG&gt;]]</f>
        <v>1116035</v>
      </c>
      <c r="L49624">
        <f>IF(Ind_test_1_1_2___RAW_data_task2_630320[[#This Row],[&lt;OPEN&gt;]]-Ind_test_1_1_2___RAW_data_task2_630320[[#This Row],[&lt;CLOSE&gt;]]&gt;=0,0,1)</f>
        <v>1</v>
      </c>
    </row>
    <row r="49625" spans="1:12" x14ac:dyDescent="0.25">
      <c r="A49625" s="1">
        <v>44190</v>
      </c>
      <c r="B49625" s="5">
        <f>MONTH(Ind_test_1_1_2___RAW_data_task2_630320[[#This Row],[&lt;DATE&gt;]])</f>
        <v>12</v>
      </c>
      <c r="C49625" s="5">
        <f>WEEKDAY(Ind_test_1_1_2___RAW_data_task2_630320[[#This Row],[&lt;DATE&gt;]],2)</f>
        <v>5</v>
      </c>
      <c r="D49625" s="2">
        <v>0.58472222222222225</v>
      </c>
      <c r="E49625">
        <v>114605</v>
      </c>
      <c r="F49625">
        <v>115255</v>
      </c>
      <c r="G49625">
        <v>107906</v>
      </c>
      <c r="H49625">
        <v>110173</v>
      </c>
      <c r="I49625">
        <v>58</v>
      </c>
      <c r="J49625">
        <f>AVERAGE(Ind_test_1_1_2___RAW_data_task2_630320[[#This Row],[&lt;OPEN&gt;]:[&lt;CLOSE&gt;]])</f>
        <v>111984.75</v>
      </c>
      <c r="K49625">
        <f>Ind_test_1_1_2___RAW_data_task2_630320[[#This Row],[&lt;VOL&gt;]]*Ind_test_1_1_2___RAW_data_task2_630320[[#This Row],[&lt;AVG&gt;]]</f>
        <v>6495115.5</v>
      </c>
      <c r="L49625">
        <f>IF(Ind_test_1_1_2___RAW_data_task2_630320[[#This Row],[&lt;OPEN&gt;]]-Ind_test_1_1_2___RAW_data_task2_630320[[#This Row],[&lt;CLOSE&gt;]]&gt;=0,0,1)</f>
        <v>0</v>
      </c>
    </row>
    <row r="49626" spans="1:12" x14ac:dyDescent="0.25">
      <c r="A49626" s="1">
        <v>44190</v>
      </c>
      <c r="B49626" s="5">
        <f>MONTH(Ind_test_1_1_2___RAW_data_task2_630320[[#This Row],[&lt;DATE&gt;]])</f>
        <v>12</v>
      </c>
      <c r="C49626" s="5">
        <f>WEEKDAY(Ind_test_1_1_2___RAW_data_task2_630320[[#This Row],[&lt;DATE&gt;]],2)</f>
        <v>5</v>
      </c>
      <c r="D49626" s="2">
        <v>0.5854166666666667</v>
      </c>
      <c r="E49626">
        <v>112662</v>
      </c>
      <c r="F49626">
        <v>115190</v>
      </c>
      <c r="G49626">
        <v>108061</v>
      </c>
      <c r="H49626">
        <v>109619</v>
      </c>
      <c r="I49626">
        <v>13</v>
      </c>
      <c r="J49626">
        <f>AVERAGE(Ind_test_1_1_2___RAW_data_task2_630320[[#This Row],[&lt;OPEN&gt;]:[&lt;CLOSE&gt;]])</f>
        <v>111383</v>
      </c>
      <c r="K49626">
        <f>Ind_test_1_1_2___RAW_data_task2_630320[[#This Row],[&lt;VOL&gt;]]*Ind_test_1_1_2___RAW_data_task2_630320[[#This Row],[&lt;AVG&gt;]]</f>
        <v>1447979</v>
      </c>
      <c r="L49626">
        <f>IF(Ind_test_1_1_2___RAW_data_task2_630320[[#This Row],[&lt;OPEN&gt;]]-Ind_test_1_1_2___RAW_data_task2_630320[[#This Row],[&lt;CLOSE&gt;]]&gt;=0,0,1)</f>
        <v>0</v>
      </c>
    </row>
    <row r="49627" spans="1:12" x14ac:dyDescent="0.25">
      <c r="A49627" s="1">
        <v>44190</v>
      </c>
      <c r="B49627" s="5">
        <f>MONTH(Ind_test_1_1_2___RAW_data_task2_630320[[#This Row],[&lt;DATE&gt;]])</f>
        <v>12</v>
      </c>
      <c r="C49627" s="5">
        <f>WEEKDAY(Ind_test_1_1_2___RAW_data_task2_630320[[#This Row],[&lt;DATE&gt;]],2)</f>
        <v>5</v>
      </c>
      <c r="D49627" s="2">
        <v>0.58611111111111114</v>
      </c>
      <c r="E49627">
        <v>112269</v>
      </c>
      <c r="F49627">
        <v>115233</v>
      </c>
      <c r="G49627">
        <v>108154</v>
      </c>
      <c r="H49627">
        <v>112200</v>
      </c>
      <c r="I49627">
        <v>12</v>
      </c>
      <c r="J49627">
        <f>AVERAGE(Ind_test_1_1_2___RAW_data_task2_630320[[#This Row],[&lt;OPEN&gt;]:[&lt;CLOSE&gt;]])</f>
        <v>111964</v>
      </c>
      <c r="K49627">
        <f>Ind_test_1_1_2___RAW_data_task2_630320[[#This Row],[&lt;VOL&gt;]]*Ind_test_1_1_2___RAW_data_task2_630320[[#This Row],[&lt;AVG&gt;]]</f>
        <v>1343568</v>
      </c>
      <c r="L49627">
        <f>IF(Ind_test_1_1_2___RAW_data_task2_630320[[#This Row],[&lt;OPEN&gt;]]-Ind_test_1_1_2___RAW_data_task2_630320[[#This Row],[&lt;CLOSE&gt;]]&gt;=0,0,1)</f>
        <v>0</v>
      </c>
    </row>
    <row r="49628" spans="1:12" x14ac:dyDescent="0.25">
      <c r="A49628" s="1">
        <v>44190</v>
      </c>
      <c r="B49628" s="5">
        <f>MONTH(Ind_test_1_1_2___RAW_data_task2_630320[[#This Row],[&lt;DATE&gt;]])</f>
        <v>12</v>
      </c>
      <c r="C49628" s="5">
        <f>WEEKDAY(Ind_test_1_1_2___RAW_data_task2_630320[[#This Row],[&lt;DATE&gt;]],2)</f>
        <v>5</v>
      </c>
      <c r="D49628" s="2">
        <v>0.58680555555555558</v>
      </c>
      <c r="E49628">
        <v>109111</v>
      </c>
      <c r="F49628">
        <v>115050</v>
      </c>
      <c r="G49628">
        <v>108094</v>
      </c>
      <c r="H49628">
        <v>109296</v>
      </c>
      <c r="I49628">
        <v>85</v>
      </c>
      <c r="J49628">
        <f>AVERAGE(Ind_test_1_1_2___RAW_data_task2_630320[[#This Row],[&lt;OPEN&gt;]:[&lt;CLOSE&gt;]])</f>
        <v>110387.75</v>
      </c>
      <c r="K49628">
        <f>Ind_test_1_1_2___RAW_data_task2_630320[[#This Row],[&lt;VOL&gt;]]*Ind_test_1_1_2___RAW_data_task2_630320[[#This Row],[&lt;AVG&gt;]]</f>
        <v>9382958.75</v>
      </c>
      <c r="L49628">
        <f>IF(Ind_test_1_1_2___RAW_data_task2_630320[[#This Row],[&lt;OPEN&gt;]]-Ind_test_1_1_2___RAW_data_task2_630320[[#This Row],[&lt;CLOSE&gt;]]&gt;=0,0,1)</f>
        <v>1</v>
      </c>
    </row>
    <row r="49629" spans="1:12" x14ac:dyDescent="0.25">
      <c r="A49629" s="1">
        <v>44190</v>
      </c>
      <c r="B49629" s="5">
        <f>MONTH(Ind_test_1_1_2___RAW_data_task2_630320[[#This Row],[&lt;DATE&gt;]])</f>
        <v>12</v>
      </c>
      <c r="C49629" s="5">
        <f>WEEKDAY(Ind_test_1_1_2___RAW_data_task2_630320[[#This Row],[&lt;DATE&gt;]],2)</f>
        <v>5</v>
      </c>
      <c r="D49629" s="2">
        <v>0.58750000000000002</v>
      </c>
      <c r="E49629">
        <v>112058</v>
      </c>
      <c r="F49629">
        <v>115039</v>
      </c>
      <c r="G49629">
        <v>107987</v>
      </c>
      <c r="H49629">
        <v>110641</v>
      </c>
      <c r="I49629">
        <v>85</v>
      </c>
      <c r="J49629">
        <f>AVERAGE(Ind_test_1_1_2___RAW_data_task2_630320[[#This Row],[&lt;OPEN&gt;]:[&lt;CLOSE&gt;]])</f>
        <v>111431.25</v>
      </c>
      <c r="K49629">
        <f>Ind_test_1_1_2___RAW_data_task2_630320[[#This Row],[&lt;VOL&gt;]]*Ind_test_1_1_2___RAW_data_task2_630320[[#This Row],[&lt;AVG&gt;]]</f>
        <v>9471656.25</v>
      </c>
      <c r="L49629">
        <f>IF(Ind_test_1_1_2___RAW_data_task2_630320[[#This Row],[&lt;OPEN&gt;]]-Ind_test_1_1_2___RAW_data_task2_630320[[#This Row],[&lt;CLOSE&gt;]]&gt;=0,0,1)</f>
        <v>0</v>
      </c>
    </row>
    <row r="49630" spans="1:12" x14ac:dyDescent="0.25">
      <c r="A49630" s="1">
        <v>44190</v>
      </c>
      <c r="B49630" s="5">
        <f>MONTH(Ind_test_1_1_2___RAW_data_task2_630320[[#This Row],[&lt;DATE&gt;]])</f>
        <v>12</v>
      </c>
      <c r="C49630" s="5">
        <f>WEEKDAY(Ind_test_1_1_2___RAW_data_task2_630320[[#This Row],[&lt;DATE&gt;]],2)</f>
        <v>5</v>
      </c>
      <c r="D49630" s="2">
        <v>0.58819444444444446</v>
      </c>
      <c r="E49630">
        <v>114679</v>
      </c>
      <c r="F49630">
        <v>115280</v>
      </c>
      <c r="G49630">
        <v>107916</v>
      </c>
      <c r="H49630">
        <v>113045</v>
      </c>
      <c r="I49630">
        <v>19</v>
      </c>
      <c r="J49630">
        <f>AVERAGE(Ind_test_1_1_2___RAW_data_task2_630320[[#This Row],[&lt;OPEN&gt;]:[&lt;CLOSE&gt;]])</f>
        <v>112730</v>
      </c>
      <c r="K49630">
        <f>Ind_test_1_1_2___RAW_data_task2_630320[[#This Row],[&lt;VOL&gt;]]*Ind_test_1_1_2___RAW_data_task2_630320[[#This Row],[&lt;AVG&gt;]]</f>
        <v>2141870</v>
      </c>
      <c r="L49630">
        <f>IF(Ind_test_1_1_2___RAW_data_task2_630320[[#This Row],[&lt;OPEN&gt;]]-Ind_test_1_1_2___RAW_data_task2_630320[[#This Row],[&lt;CLOSE&gt;]]&gt;=0,0,1)</f>
        <v>0</v>
      </c>
    </row>
    <row r="49631" spans="1:12" x14ac:dyDescent="0.25">
      <c r="A49631" s="1">
        <v>44190</v>
      </c>
      <c r="B49631" s="5">
        <f>MONTH(Ind_test_1_1_2___RAW_data_task2_630320[[#This Row],[&lt;DATE&gt;]])</f>
        <v>12</v>
      </c>
      <c r="C49631" s="5">
        <f>WEEKDAY(Ind_test_1_1_2___RAW_data_task2_630320[[#This Row],[&lt;DATE&gt;]],2)</f>
        <v>5</v>
      </c>
      <c r="D49631" s="2">
        <v>0.58888888888888891</v>
      </c>
      <c r="E49631">
        <v>109786</v>
      </c>
      <c r="F49631">
        <v>115147</v>
      </c>
      <c r="G49631">
        <v>108012</v>
      </c>
      <c r="H49631">
        <v>109067</v>
      </c>
      <c r="I49631">
        <v>21</v>
      </c>
      <c r="J49631">
        <f>AVERAGE(Ind_test_1_1_2___RAW_data_task2_630320[[#This Row],[&lt;OPEN&gt;]:[&lt;CLOSE&gt;]])</f>
        <v>110503</v>
      </c>
      <c r="K49631">
        <f>Ind_test_1_1_2___RAW_data_task2_630320[[#This Row],[&lt;VOL&gt;]]*Ind_test_1_1_2___RAW_data_task2_630320[[#This Row],[&lt;AVG&gt;]]</f>
        <v>2320563</v>
      </c>
      <c r="L49631">
        <f>IF(Ind_test_1_1_2___RAW_data_task2_630320[[#This Row],[&lt;OPEN&gt;]]-Ind_test_1_1_2___RAW_data_task2_630320[[#This Row],[&lt;CLOSE&gt;]]&gt;=0,0,1)</f>
        <v>0</v>
      </c>
    </row>
    <row r="49632" spans="1:12" x14ac:dyDescent="0.25">
      <c r="A49632" s="1">
        <v>44190</v>
      </c>
      <c r="B49632" s="5">
        <f>MONTH(Ind_test_1_1_2___RAW_data_task2_630320[[#This Row],[&lt;DATE&gt;]])</f>
        <v>12</v>
      </c>
      <c r="C49632" s="5">
        <f>WEEKDAY(Ind_test_1_1_2___RAW_data_task2_630320[[#This Row],[&lt;DATE&gt;]],2)</f>
        <v>5</v>
      </c>
      <c r="D49632" s="2">
        <v>0.58958333333333335</v>
      </c>
      <c r="E49632">
        <v>111156</v>
      </c>
      <c r="F49632">
        <v>115035</v>
      </c>
      <c r="G49632">
        <v>107905</v>
      </c>
      <c r="H49632">
        <v>113347</v>
      </c>
      <c r="I49632">
        <v>28</v>
      </c>
      <c r="J49632">
        <f>AVERAGE(Ind_test_1_1_2___RAW_data_task2_630320[[#This Row],[&lt;OPEN&gt;]:[&lt;CLOSE&gt;]])</f>
        <v>111860.75</v>
      </c>
      <c r="K49632">
        <f>Ind_test_1_1_2___RAW_data_task2_630320[[#This Row],[&lt;VOL&gt;]]*Ind_test_1_1_2___RAW_data_task2_630320[[#This Row],[&lt;AVG&gt;]]</f>
        <v>3132101</v>
      </c>
      <c r="L49632">
        <f>IF(Ind_test_1_1_2___RAW_data_task2_630320[[#This Row],[&lt;OPEN&gt;]]-Ind_test_1_1_2___RAW_data_task2_630320[[#This Row],[&lt;CLOSE&gt;]]&gt;=0,0,1)</f>
        <v>1</v>
      </c>
    </row>
    <row r="49633" spans="1:12" x14ac:dyDescent="0.25">
      <c r="A49633" s="1">
        <v>44190</v>
      </c>
      <c r="B49633" s="5">
        <f>MONTH(Ind_test_1_1_2___RAW_data_task2_630320[[#This Row],[&lt;DATE&gt;]])</f>
        <v>12</v>
      </c>
      <c r="C49633" s="5">
        <f>WEEKDAY(Ind_test_1_1_2___RAW_data_task2_630320[[#This Row],[&lt;DATE&gt;]],2)</f>
        <v>5</v>
      </c>
      <c r="D49633" s="2">
        <v>0.59027777777777779</v>
      </c>
      <c r="E49633">
        <v>108130</v>
      </c>
      <c r="F49633">
        <v>114993</v>
      </c>
      <c r="G49633">
        <v>107903</v>
      </c>
      <c r="H49633">
        <v>114875</v>
      </c>
      <c r="I49633">
        <v>33</v>
      </c>
      <c r="J49633">
        <f>AVERAGE(Ind_test_1_1_2___RAW_data_task2_630320[[#This Row],[&lt;OPEN&gt;]:[&lt;CLOSE&gt;]])</f>
        <v>111475.25</v>
      </c>
      <c r="K49633">
        <f>Ind_test_1_1_2___RAW_data_task2_630320[[#This Row],[&lt;VOL&gt;]]*Ind_test_1_1_2___RAW_data_task2_630320[[#This Row],[&lt;AVG&gt;]]</f>
        <v>3678683.25</v>
      </c>
      <c r="L49633">
        <f>IF(Ind_test_1_1_2___RAW_data_task2_630320[[#This Row],[&lt;OPEN&gt;]]-Ind_test_1_1_2___RAW_data_task2_630320[[#This Row],[&lt;CLOSE&gt;]]&gt;=0,0,1)</f>
        <v>1</v>
      </c>
    </row>
    <row r="49634" spans="1:12" x14ac:dyDescent="0.25">
      <c r="A49634" s="1">
        <v>44190</v>
      </c>
      <c r="B49634" s="5">
        <f>MONTH(Ind_test_1_1_2___RAW_data_task2_630320[[#This Row],[&lt;DATE&gt;]])</f>
        <v>12</v>
      </c>
      <c r="C49634" s="5">
        <f>WEEKDAY(Ind_test_1_1_2___RAW_data_task2_630320[[#This Row],[&lt;DATE&gt;]],2)</f>
        <v>5</v>
      </c>
      <c r="D49634" s="2">
        <v>0.59097222222222223</v>
      </c>
      <c r="E49634">
        <v>113228</v>
      </c>
      <c r="F49634">
        <v>115089</v>
      </c>
      <c r="G49634">
        <v>107925</v>
      </c>
      <c r="H49634">
        <v>109798</v>
      </c>
      <c r="I49634">
        <v>33</v>
      </c>
      <c r="J49634">
        <f>AVERAGE(Ind_test_1_1_2___RAW_data_task2_630320[[#This Row],[&lt;OPEN&gt;]:[&lt;CLOSE&gt;]])</f>
        <v>111510</v>
      </c>
      <c r="K49634">
        <f>Ind_test_1_1_2___RAW_data_task2_630320[[#This Row],[&lt;VOL&gt;]]*Ind_test_1_1_2___RAW_data_task2_630320[[#This Row],[&lt;AVG&gt;]]</f>
        <v>3679830</v>
      </c>
      <c r="L49634">
        <f>IF(Ind_test_1_1_2___RAW_data_task2_630320[[#This Row],[&lt;OPEN&gt;]]-Ind_test_1_1_2___RAW_data_task2_630320[[#This Row],[&lt;CLOSE&gt;]]&gt;=0,0,1)</f>
        <v>0</v>
      </c>
    </row>
    <row r="49635" spans="1:12" x14ac:dyDescent="0.25">
      <c r="A49635" s="1">
        <v>44190</v>
      </c>
      <c r="B49635" s="5">
        <f>MONTH(Ind_test_1_1_2___RAW_data_task2_630320[[#This Row],[&lt;DATE&gt;]])</f>
        <v>12</v>
      </c>
      <c r="C49635" s="5">
        <f>WEEKDAY(Ind_test_1_1_2___RAW_data_task2_630320[[#This Row],[&lt;DATE&gt;]],2)</f>
        <v>5</v>
      </c>
      <c r="D49635" s="2">
        <v>0.59166666666666667</v>
      </c>
      <c r="E49635">
        <v>111589</v>
      </c>
      <c r="F49635">
        <v>114814</v>
      </c>
      <c r="G49635">
        <v>107951</v>
      </c>
      <c r="H49635">
        <v>114814</v>
      </c>
      <c r="I49635">
        <v>94</v>
      </c>
      <c r="J49635">
        <f>AVERAGE(Ind_test_1_1_2___RAW_data_task2_630320[[#This Row],[&lt;OPEN&gt;]:[&lt;CLOSE&gt;]])</f>
        <v>112292</v>
      </c>
      <c r="K49635">
        <f>Ind_test_1_1_2___RAW_data_task2_630320[[#This Row],[&lt;VOL&gt;]]*Ind_test_1_1_2___RAW_data_task2_630320[[#This Row],[&lt;AVG&gt;]]</f>
        <v>10555448</v>
      </c>
      <c r="L49635">
        <f>IF(Ind_test_1_1_2___RAW_data_task2_630320[[#This Row],[&lt;OPEN&gt;]]-Ind_test_1_1_2___RAW_data_task2_630320[[#This Row],[&lt;CLOSE&gt;]]&gt;=0,0,1)</f>
        <v>1</v>
      </c>
    </row>
    <row r="49636" spans="1:12" x14ac:dyDescent="0.25">
      <c r="A49636" s="1">
        <v>44190</v>
      </c>
      <c r="B49636" s="5">
        <f>MONTH(Ind_test_1_1_2___RAW_data_task2_630320[[#This Row],[&lt;DATE&gt;]])</f>
        <v>12</v>
      </c>
      <c r="C49636" s="5">
        <f>WEEKDAY(Ind_test_1_1_2___RAW_data_task2_630320[[#This Row],[&lt;DATE&gt;]],2)</f>
        <v>5</v>
      </c>
      <c r="D49636" s="2">
        <v>0.59236111111111112</v>
      </c>
      <c r="E49636">
        <v>115249</v>
      </c>
      <c r="F49636">
        <v>115249</v>
      </c>
      <c r="G49636">
        <v>108026</v>
      </c>
      <c r="H49636">
        <v>113385</v>
      </c>
      <c r="I49636">
        <v>93</v>
      </c>
      <c r="J49636">
        <f>AVERAGE(Ind_test_1_1_2___RAW_data_task2_630320[[#This Row],[&lt;OPEN&gt;]:[&lt;CLOSE&gt;]])</f>
        <v>112977.25</v>
      </c>
      <c r="K49636">
        <f>Ind_test_1_1_2___RAW_data_task2_630320[[#This Row],[&lt;VOL&gt;]]*Ind_test_1_1_2___RAW_data_task2_630320[[#This Row],[&lt;AVG&gt;]]</f>
        <v>10506884.25</v>
      </c>
      <c r="L49636">
        <f>IF(Ind_test_1_1_2___RAW_data_task2_630320[[#This Row],[&lt;OPEN&gt;]]-Ind_test_1_1_2___RAW_data_task2_630320[[#This Row],[&lt;CLOSE&gt;]]&gt;=0,0,1)</f>
        <v>0</v>
      </c>
    </row>
    <row r="49637" spans="1:12" x14ac:dyDescent="0.25">
      <c r="A49637" s="1">
        <v>44190</v>
      </c>
      <c r="B49637" s="5">
        <f>MONTH(Ind_test_1_1_2___RAW_data_task2_630320[[#This Row],[&lt;DATE&gt;]])</f>
        <v>12</v>
      </c>
      <c r="C49637" s="5">
        <f>WEEKDAY(Ind_test_1_1_2___RAW_data_task2_630320[[#This Row],[&lt;DATE&gt;]],2)</f>
        <v>5</v>
      </c>
      <c r="D49637" s="2">
        <v>0.59305555555555556</v>
      </c>
      <c r="E49637">
        <v>114968</v>
      </c>
      <c r="F49637">
        <v>115279</v>
      </c>
      <c r="G49637">
        <v>107998</v>
      </c>
      <c r="H49637">
        <v>108901</v>
      </c>
      <c r="I49637">
        <v>9</v>
      </c>
      <c r="J49637">
        <f>AVERAGE(Ind_test_1_1_2___RAW_data_task2_630320[[#This Row],[&lt;OPEN&gt;]:[&lt;CLOSE&gt;]])</f>
        <v>111786.5</v>
      </c>
      <c r="K49637">
        <f>Ind_test_1_1_2___RAW_data_task2_630320[[#This Row],[&lt;VOL&gt;]]*Ind_test_1_1_2___RAW_data_task2_630320[[#This Row],[&lt;AVG&gt;]]</f>
        <v>1006078.5</v>
      </c>
      <c r="L49637">
        <f>IF(Ind_test_1_1_2___RAW_data_task2_630320[[#This Row],[&lt;OPEN&gt;]]-Ind_test_1_1_2___RAW_data_task2_630320[[#This Row],[&lt;CLOSE&gt;]]&gt;=0,0,1)</f>
        <v>0</v>
      </c>
    </row>
    <row r="49638" spans="1:12" x14ac:dyDescent="0.25">
      <c r="A49638" s="1">
        <v>44190</v>
      </c>
      <c r="B49638" s="5">
        <f>MONTH(Ind_test_1_1_2___RAW_data_task2_630320[[#This Row],[&lt;DATE&gt;]])</f>
        <v>12</v>
      </c>
      <c r="C49638" s="5">
        <f>WEEKDAY(Ind_test_1_1_2___RAW_data_task2_630320[[#This Row],[&lt;DATE&gt;]],2)</f>
        <v>5</v>
      </c>
      <c r="D49638" s="2">
        <v>0.59375</v>
      </c>
      <c r="E49638">
        <v>108938</v>
      </c>
      <c r="F49638">
        <v>115193</v>
      </c>
      <c r="G49638">
        <v>107910</v>
      </c>
      <c r="H49638">
        <v>108715</v>
      </c>
      <c r="I49638">
        <v>91</v>
      </c>
      <c r="J49638">
        <f>AVERAGE(Ind_test_1_1_2___RAW_data_task2_630320[[#This Row],[&lt;OPEN&gt;]:[&lt;CLOSE&gt;]])</f>
        <v>110189</v>
      </c>
      <c r="K49638">
        <f>Ind_test_1_1_2___RAW_data_task2_630320[[#This Row],[&lt;VOL&gt;]]*Ind_test_1_1_2___RAW_data_task2_630320[[#This Row],[&lt;AVG&gt;]]</f>
        <v>10027199</v>
      </c>
      <c r="L49638">
        <f>IF(Ind_test_1_1_2___RAW_data_task2_630320[[#This Row],[&lt;OPEN&gt;]]-Ind_test_1_1_2___RAW_data_task2_630320[[#This Row],[&lt;CLOSE&gt;]]&gt;=0,0,1)</f>
        <v>0</v>
      </c>
    </row>
    <row r="49639" spans="1:12" x14ac:dyDescent="0.25">
      <c r="A49639" s="1">
        <v>44190</v>
      </c>
      <c r="B49639" s="5">
        <f>MONTH(Ind_test_1_1_2___RAW_data_task2_630320[[#This Row],[&lt;DATE&gt;]])</f>
        <v>12</v>
      </c>
      <c r="C49639" s="5">
        <f>WEEKDAY(Ind_test_1_1_2___RAW_data_task2_630320[[#This Row],[&lt;DATE&gt;]],2)</f>
        <v>5</v>
      </c>
      <c r="D49639" s="2">
        <v>0.59444444444444444</v>
      </c>
      <c r="E49639">
        <v>110122</v>
      </c>
      <c r="F49639">
        <v>115189</v>
      </c>
      <c r="G49639">
        <v>107957</v>
      </c>
      <c r="H49639">
        <v>114647</v>
      </c>
      <c r="I49639">
        <v>57</v>
      </c>
      <c r="J49639">
        <f>AVERAGE(Ind_test_1_1_2___RAW_data_task2_630320[[#This Row],[&lt;OPEN&gt;]:[&lt;CLOSE&gt;]])</f>
        <v>111978.75</v>
      </c>
      <c r="K49639">
        <f>Ind_test_1_1_2___RAW_data_task2_630320[[#This Row],[&lt;VOL&gt;]]*Ind_test_1_1_2___RAW_data_task2_630320[[#This Row],[&lt;AVG&gt;]]</f>
        <v>6382788.75</v>
      </c>
      <c r="L49639">
        <f>IF(Ind_test_1_1_2___RAW_data_task2_630320[[#This Row],[&lt;OPEN&gt;]]-Ind_test_1_1_2___RAW_data_task2_630320[[#This Row],[&lt;CLOSE&gt;]]&gt;=0,0,1)</f>
        <v>1</v>
      </c>
    </row>
    <row r="49640" spans="1:12" x14ac:dyDescent="0.25">
      <c r="A49640" s="1">
        <v>44190</v>
      </c>
      <c r="B49640" s="5">
        <f>MONTH(Ind_test_1_1_2___RAW_data_task2_630320[[#This Row],[&lt;DATE&gt;]])</f>
        <v>12</v>
      </c>
      <c r="C49640" s="5">
        <f>WEEKDAY(Ind_test_1_1_2___RAW_data_task2_630320[[#This Row],[&lt;DATE&gt;]],2)</f>
        <v>5</v>
      </c>
      <c r="D49640" s="2">
        <v>0.59513888888888888</v>
      </c>
      <c r="E49640">
        <v>108376</v>
      </c>
      <c r="F49640">
        <v>115259</v>
      </c>
      <c r="G49640">
        <v>107988</v>
      </c>
      <c r="H49640">
        <v>107988</v>
      </c>
      <c r="I49640">
        <v>81</v>
      </c>
      <c r="J49640">
        <f>AVERAGE(Ind_test_1_1_2___RAW_data_task2_630320[[#This Row],[&lt;OPEN&gt;]:[&lt;CLOSE&gt;]])</f>
        <v>109902.75</v>
      </c>
      <c r="K49640">
        <f>Ind_test_1_1_2___RAW_data_task2_630320[[#This Row],[&lt;VOL&gt;]]*Ind_test_1_1_2___RAW_data_task2_630320[[#This Row],[&lt;AVG&gt;]]</f>
        <v>8902122.75</v>
      </c>
      <c r="L49640">
        <f>IF(Ind_test_1_1_2___RAW_data_task2_630320[[#This Row],[&lt;OPEN&gt;]]-Ind_test_1_1_2___RAW_data_task2_630320[[#This Row],[&lt;CLOSE&gt;]]&gt;=0,0,1)</f>
        <v>0</v>
      </c>
    </row>
    <row r="49641" spans="1:12" x14ac:dyDescent="0.25">
      <c r="A49641" s="1">
        <v>44190</v>
      </c>
      <c r="B49641" s="5">
        <f>MONTH(Ind_test_1_1_2___RAW_data_task2_630320[[#This Row],[&lt;DATE&gt;]])</f>
        <v>12</v>
      </c>
      <c r="C49641" s="5">
        <f>WEEKDAY(Ind_test_1_1_2___RAW_data_task2_630320[[#This Row],[&lt;DATE&gt;]],2)</f>
        <v>5</v>
      </c>
      <c r="D49641" s="2">
        <v>0.59583333333333333</v>
      </c>
      <c r="E49641">
        <v>108027</v>
      </c>
      <c r="F49641">
        <v>115147</v>
      </c>
      <c r="G49641">
        <v>108027</v>
      </c>
      <c r="H49641">
        <v>108919</v>
      </c>
      <c r="I49641">
        <v>84</v>
      </c>
      <c r="J49641">
        <f>AVERAGE(Ind_test_1_1_2___RAW_data_task2_630320[[#This Row],[&lt;OPEN&gt;]:[&lt;CLOSE&gt;]])</f>
        <v>110030</v>
      </c>
      <c r="K49641">
        <f>Ind_test_1_1_2___RAW_data_task2_630320[[#This Row],[&lt;VOL&gt;]]*Ind_test_1_1_2___RAW_data_task2_630320[[#This Row],[&lt;AVG&gt;]]</f>
        <v>9242520</v>
      </c>
      <c r="L49641">
        <f>IF(Ind_test_1_1_2___RAW_data_task2_630320[[#This Row],[&lt;OPEN&gt;]]-Ind_test_1_1_2___RAW_data_task2_630320[[#This Row],[&lt;CLOSE&gt;]]&gt;=0,0,1)</f>
        <v>1</v>
      </c>
    </row>
    <row r="49642" spans="1:12" x14ac:dyDescent="0.25">
      <c r="A49642" s="1">
        <v>44190</v>
      </c>
      <c r="B49642" s="5">
        <f>MONTH(Ind_test_1_1_2___RAW_data_task2_630320[[#This Row],[&lt;DATE&gt;]])</f>
        <v>12</v>
      </c>
      <c r="C49642" s="5">
        <f>WEEKDAY(Ind_test_1_1_2___RAW_data_task2_630320[[#This Row],[&lt;DATE&gt;]],2)</f>
        <v>5</v>
      </c>
      <c r="D49642" s="2">
        <v>0.59652777777777777</v>
      </c>
      <c r="E49642">
        <v>112753</v>
      </c>
      <c r="F49642">
        <v>115156</v>
      </c>
      <c r="G49642">
        <v>107990</v>
      </c>
      <c r="H49642">
        <v>110245</v>
      </c>
      <c r="I49642">
        <v>7</v>
      </c>
      <c r="J49642">
        <f>AVERAGE(Ind_test_1_1_2___RAW_data_task2_630320[[#This Row],[&lt;OPEN&gt;]:[&lt;CLOSE&gt;]])</f>
        <v>111536</v>
      </c>
      <c r="K49642">
        <f>Ind_test_1_1_2___RAW_data_task2_630320[[#This Row],[&lt;VOL&gt;]]*Ind_test_1_1_2___RAW_data_task2_630320[[#This Row],[&lt;AVG&gt;]]</f>
        <v>780752</v>
      </c>
      <c r="L49642">
        <f>IF(Ind_test_1_1_2___RAW_data_task2_630320[[#This Row],[&lt;OPEN&gt;]]-Ind_test_1_1_2___RAW_data_task2_630320[[#This Row],[&lt;CLOSE&gt;]]&gt;=0,0,1)</f>
        <v>0</v>
      </c>
    </row>
    <row r="49643" spans="1:12" x14ac:dyDescent="0.25">
      <c r="A49643" s="1">
        <v>44190</v>
      </c>
      <c r="B49643" s="5">
        <f>MONTH(Ind_test_1_1_2___RAW_data_task2_630320[[#This Row],[&lt;DATE&gt;]])</f>
        <v>12</v>
      </c>
      <c r="C49643" s="5">
        <f>WEEKDAY(Ind_test_1_1_2___RAW_data_task2_630320[[#This Row],[&lt;DATE&gt;]],2)</f>
        <v>5</v>
      </c>
      <c r="D49643" s="2">
        <v>0.59722222222222221</v>
      </c>
      <c r="E49643">
        <v>109560</v>
      </c>
      <c r="F49643">
        <v>115264</v>
      </c>
      <c r="G49643">
        <v>108191</v>
      </c>
      <c r="H49643">
        <v>111187</v>
      </c>
      <c r="I49643">
        <v>2</v>
      </c>
      <c r="J49643">
        <f>AVERAGE(Ind_test_1_1_2___RAW_data_task2_630320[[#This Row],[&lt;OPEN&gt;]:[&lt;CLOSE&gt;]])</f>
        <v>111050.5</v>
      </c>
      <c r="K49643">
        <f>Ind_test_1_1_2___RAW_data_task2_630320[[#This Row],[&lt;VOL&gt;]]*Ind_test_1_1_2___RAW_data_task2_630320[[#This Row],[&lt;AVG&gt;]]</f>
        <v>222101</v>
      </c>
      <c r="L49643">
        <f>IF(Ind_test_1_1_2___RAW_data_task2_630320[[#This Row],[&lt;OPEN&gt;]]-Ind_test_1_1_2___RAW_data_task2_630320[[#This Row],[&lt;CLOSE&gt;]]&gt;=0,0,1)</f>
        <v>1</v>
      </c>
    </row>
    <row r="49644" spans="1:12" x14ac:dyDescent="0.25">
      <c r="A49644" s="1">
        <v>44190</v>
      </c>
      <c r="B49644" s="5">
        <f>MONTH(Ind_test_1_1_2___RAW_data_task2_630320[[#This Row],[&lt;DATE&gt;]])</f>
        <v>12</v>
      </c>
      <c r="C49644" s="5">
        <f>WEEKDAY(Ind_test_1_1_2___RAW_data_task2_630320[[#This Row],[&lt;DATE&gt;]],2)</f>
        <v>5</v>
      </c>
      <c r="D49644" s="2">
        <v>0.59791666666666665</v>
      </c>
      <c r="E49644">
        <v>112604</v>
      </c>
      <c r="F49644">
        <v>115090</v>
      </c>
      <c r="G49644">
        <v>108067</v>
      </c>
      <c r="H49644">
        <v>112948</v>
      </c>
      <c r="I49644">
        <v>69</v>
      </c>
      <c r="J49644">
        <f>AVERAGE(Ind_test_1_1_2___RAW_data_task2_630320[[#This Row],[&lt;OPEN&gt;]:[&lt;CLOSE&gt;]])</f>
        <v>112177.25</v>
      </c>
      <c r="K49644">
        <f>Ind_test_1_1_2___RAW_data_task2_630320[[#This Row],[&lt;VOL&gt;]]*Ind_test_1_1_2___RAW_data_task2_630320[[#This Row],[&lt;AVG&gt;]]</f>
        <v>7740230.25</v>
      </c>
      <c r="L49644">
        <f>IF(Ind_test_1_1_2___RAW_data_task2_630320[[#This Row],[&lt;OPEN&gt;]]-Ind_test_1_1_2___RAW_data_task2_630320[[#This Row],[&lt;CLOSE&gt;]]&gt;=0,0,1)</f>
        <v>1</v>
      </c>
    </row>
    <row r="49645" spans="1:12" x14ac:dyDescent="0.25">
      <c r="A49645" s="1">
        <v>44190</v>
      </c>
      <c r="B49645" s="5">
        <f>MONTH(Ind_test_1_1_2___RAW_data_task2_630320[[#This Row],[&lt;DATE&gt;]])</f>
        <v>12</v>
      </c>
      <c r="C49645" s="5">
        <f>WEEKDAY(Ind_test_1_1_2___RAW_data_task2_630320[[#This Row],[&lt;DATE&gt;]],2)</f>
        <v>5</v>
      </c>
      <c r="D49645" s="2">
        <v>0.59861111111111109</v>
      </c>
      <c r="E49645">
        <v>111220</v>
      </c>
      <c r="F49645">
        <v>115074</v>
      </c>
      <c r="G49645">
        <v>108159</v>
      </c>
      <c r="H49645">
        <v>114342</v>
      </c>
      <c r="I49645">
        <v>94</v>
      </c>
      <c r="J49645">
        <f>AVERAGE(Ind_test_1_1_2___RAW_data_task2_630320[[#This Row],[&lt;OPEN&gt;]:[&lt;CLOSE&gt;]])</f>
        <v>112198.75</v>
      </c>
      <c r="K49645">
        <f>Ind_test_1_1_2___RAW_data_task2_630320[[#This Row],[&lt;VOL&gt;]]*Ind_test_1_1_2___RAW_data_task2_630320[[#This Row],[&lt;AVG&gt;]]</f>
        <v>10546682.5</v>
      </c>
      <c r="L49645">
        <f>IF(Ind_test_1_1_2___RAW_data_task2_630320[[#This Row],[&lt;OPEN&gt;]]-Ind_test_1_1_2___RAW_data_task2_630320[[#This Row],[&lt;CLOSE&gt;]]&gt;=0,0,1)</f>
        <v>1</v>
      </c>
    </row>
    <row r="49646" spans="1:12" x14ac:dyDescent="0.25">
      <c r="A49646" s="1">
        <v>44190</v>
      </c>
      <c r="B49646" s="5">
        <f>MONTH(Ind_test_1_1_2___RAW_data_task2_630320[[#This Row],[&lt;DATE&gt;]])</f>
        <v>12</v>
      </c>
      <c r="C49646" s="5">
        <f>WEEKDAY(Ind_test_1_1_2___RAW_data_task2_630320[[#This Row],[&lt;DATE&gt;]],2)</f>
        <v>5</v>
      </c>
      <c r="D49646" s="2">
        <v>0.59930555555555554</v>
      </c>
      <c r="E49646">
        <v>108808</v>
      </c>
      <c r="F49646">
        <v>115290</v>
      </c>
      <c r="G49646">
        <v>107904</v>
      </c>
      <c r="H49646">
        <v>108567</v>
      </c>
      <c r="I49646">
        <v>72</v>
      </c>
      <c r="J49646">
        <f>AVERAGE(Ind_test_1_1_2___RAW_data_task2_630320[[#This Row],[&lt;OPEN&gt;]:[&lt;CLOSE&gt;]])</f>
        <v>110142.25</v>
      </c>
      <c r="K49646">
        <f>Ind_test_1_1_2___RAW_data_task2_630320[[#This Row],[&lt;VOL&gt;]]*Ind_test_1_1_2___RAW_data_task2_630320[[#This Row],[&lt;AVG&gt;]]</f>
        <v>7930242</v>
      </c>
      <c r="L49646">
        <f>IF(Ind_test_1_1_2___RAW_data_task2_630320[[#This Row],[&lt;OPEN&gt;]]-Ind_test_1_1_2___RAW_data_task2_630320[[#This Row],[&lt;CLOSE&gt;]]&gt;=0,0,1)</f>
        <v>0</v>
      </c>
    </row>
    <row r="49647" spans="1:12" x14ac:dyDescent="0.25">
      <c r="A49647" s="1">
        <v>44190</v>
      </c>
      <c r="B49647" s="5">
        <f>MONTH(Ind_test_1_1_2___RAW_data_task2_630320[[#This Row],[&lt;DATE&gt;]])</f>
        <v>12</v>
      </c>
      <c r="C49647" s="5">
        <f>WEEKDAY(Ind_test_1_1_2___RAW_data_task2_630320[[#This Row],[&lt;DATE&gt;]],2)</f>
        <v>5</v>
      </c>
      <c r="D49647" s="2">
        <v>0.6</v>
      </c>
      <c r="E49647">
        <v>113442</v>
      </c>
      <c r="F49647">
        <v>115151</v>
      </c>
      <c r="G49647">
        <v>107967</v>
      </c>
      <c r="H49647">
        <v>112249</v>
      </c>
      <c r="I49647">
        <v>47</v>
      </c>
      <c r="J49647">
        <f>AVERAGE(Ind_test_1_1_2___RAW_data_task2_630320[[#This Row],[&lt;OPEN&gt;]:[&lt;CLOSE&gt;]])</f>
        <v>112202.25</v>
      </c>
      <c r="K49647">
        <f>Ind_test_1_1_2___RAW_data_task2_630320[[#This Row],[&lt;VOL&gt;]]*Ind_test_1_1_2___RAW_data_task2_630320[[#This Row],[&lt;AVG&gt;]]</f>
        <v>5273505.75</v>
      </c>
      <c r="L49647">
        <f>IF(Ind_test_1_1_2___RAW_data_task2_630320[[#This Row],[&lt;OPEN&gt;]]-Ind_test_1_1_2___RAW_data_task2_630320[[#This Row],[&lt;CLOSE&gt;]]&gt;=0,0,1)</f>
        <v>0</v>
      </c>
    </row>
    <row r="49648" spans="1:12" x14ac:dyDescent="0.25">
      <c r="A49648" s="1">
        <v>44190</v>
      </c>
      <c r="B49648" s="5">
        <f>MONTH(Ind_test_1_1_2___RAW_data_task2_630320[[#This Row],[&lt;DATE&gt;]])</f>
        <v>12</v>
      </c>
      <c r="C49648" s="5">
        <f>WEEKDAY(Ind_test_1_1_2___RAW_data_task2_630320[[#This Row],[&lt;DATE&gt;]],2)</f>
        <v>5</v>
      </c>
      <c r="D49648" s="2">
        <v>0.60069444444444442</v>
      </c>
      <c r="E49648">
        <v>114540</v>
      </c>
      <c r="F49648">
        <v>115260</v>
      </c>
      <c r="G49648">
        <v>108144</v>
      </c>
      <c r="H49648">
        <v>112198</v>
      </c>
      <c r="I49648">
        <v>10</v>
      </c>
      <c r="J49648">
        <f>AVERAGE(Ind_test_1_1_2___RAW_data_task2_630320[[#This Row],[&lt;OPEN&gt;]:[&lt;CLOSE&gt;]])</f>
        <v>112535.5</v>
      </c>
      <c r="K49648">
        <f>Ind_test_1_1_2___RAW_data_task2_630320[[#This Row],[&lt;VOL&gt;]]*Ind_test_1_1_2___RAW_data_task2_630320[[#This Row],[&lt;AVG&gt;]]</f>
        <v>1125355</v>
      </c>
      <c r="L49648">
        <f>IF(Ind_test_1_1_2___RAW_data_task2_630320[[#This Row],[&lt;OPEN&gt;]]-Ind_test_1_1_2___RAW_data_task2_630320[[#This Row],[&lt;CLOSE&gt;]]&gt;=0,0,1)</f>
        <v>0</v>
      </c>
    </row>
    <row r="49649" spans="1:12" x14ac:dyDescent="0.25">
      <c r="A49649" s="1">
        <v>44190</v>
      </c>
      <c r="B49649" s="5">
        <f>MONTH(Ind_test_1_1_2___RAW_data_task2_630320[[#This Row],[&lt;DATE&gt;]])</f>
        <v>12</v>
      </c>
      <c r="C49649" s="5">
        <f>WEEKDAY(Ind_test_1_1_2___RAW_data_task2_630320[[#This Row],[&lt;DATE&gt;]],2)</f>
        <v>5</v>
      </c>
      <c r="D49649" s="2">
        <v>0.60138888888888886</v>
      </c>
      <c r="E49649">
        <v>114961</v>
      </c>
      <c r="F49649">
        <v>115079</v>
      </c>
      <c r="G49649">
        <v>108006</v>
      </c>
      <c r="H49649">
        <v>111557</v>
      </c>
      <c r="I49649">
        <v>11</v>
      </c>
      <c r="J49649">
        <f>AVERAGE(Ind_test_1_1_2___RAW_data_task2_630320[[#This Row],[&lt;OPEN&gt;]:[&lt;CLOSE&gt;]])</f>
        <v>112400.75</v>
      </c>
      <c r="K49649">
        <f>Ind_test_1_1_2___RAW_data_task2_630320[[#This Row],[&lt;VOL&gt;]]*Ind_test_1_1_2___RAW_data_task2_630320[[#This Row],[&lt;AVG&gt;]]</f>
        <v>1236408.25</v>
      </c>
      <c r="L49649">
        <f>IF(Ind_test_1_1_2___RAW_data_task2_630320[[#This Row],[&lt;OPEN&gt;]]-Ind_test_1_1_2___RAW_data_task2_630320[[#This Row],[&lt;CLOSE&gt;]]&gt;=0,0,1)</f>
        <v>0</v>
      </c>
    </row>
    <row r="49650" spans="1:12" x14ac:dyDescent="0.25">
      <c r="A49650" s="1">
        <v>44190</v>
      </c>
      <c r="B49650" s="5">
        <f>MONTH(Ind_test_1_1_2___RAW_data_task2_630320[[#This Row],[&lt;DATE&gt;]])</f>
        <v>12</v>
      </c>
      <c r="C49650" s="5">
        <f>WEEKDAY(Ind_test_1_1_2___RAW_data_task2_630320[[#This Row],[&lt;DATE&gt;]],2)</f>
        <v>5</v>
      </c>
      <c r="D49650" s="2">
        <v>0.6020833333333333</v>
      </c>
      <c r="E49650">
        <v>110421</v>
      </c>
      <c r="F49650">
        <v>115205</v>
      </c>
      <c r="G49650">
        <v>108033</v>
      </c>
      <c r="H49650">
        <v>113876</v>
      </c>
      <c r="I49650">
        <v>22</v>
      </c>
      <c r="J49650">
        <f>AVERAGE(Ind_test_1_1_2___RAW_data_task2_630320[[#This Row],[&lt;OPEN&gt;]:[&lt;CLOSE&gt;]])</f>
        <v>111883.75</v>
      </c>
      <c r="K49650">
        <f>Ind_test_1_1_2___RAW_data_task2_630320[[#This Row],[&lt;VOL&gt;]]*Ind_test_1_1_2___RAW_data_task2_630320[[#This Row],[&lt;AVG&gt;]]</f>
        <v>2461442.5</v>
      </c>
      <c r="L49650">
        <f>IF(Ind_test_1_1_2___RAW_data_task2_630320[[#This Row],[&lt;OPEN&gt;]]-Ind_test_1_1_2___RAW_data_task2_630320[[#This Row],[&lt;CLOSE&gt;]]&gt;=0,0,1)</f>
        <v>1</v>
      </c>
    </row>
    <row r="49651" spans="1:12" x14ac:dyDescent="0.25">
      <c r="A49651" s="1">
        <v>44190</v>
      </c>
      <c r="B49651" s="5">
        <f>MONTH(Ind_test_1_1_2___RAW_data_task2_630320[[#This Row],[&lt;DATE&gt;]])</f>
        <v>12</v>
      </c>
      <c r="C49651" s="5">
        <f>WEEKDAY(Ind_test_1_1_2___RAW_data_task2_630320[[#This Row],[&lt;DATE&gt;]],2)</f>
        <v>5</v>
      </c>
      <c r="D49651" s="2">
        <v>0.60277777777777775</v>
      </c>
      <c r="E49651">
        <v>109963</v>
      </c>
      <c r="F49651">
        <v>115176</v>
      </c>
      <c r="G49651">
        <v>107943</v>
      </c>
      <c r="H49651">
        <v>108286</v>
      </c>
      <c r="I49651">
        <v>5</v>
      </c>
      <c r="J49651">
        <f>AVERAGE(Ind_test_1_1_2___RAW_data_task2_630320[[#This Row],[&lt;OPEN&gt;]:[&lt;CLOSE&gt;]])</f>
        <v>110342</v>
      </c>
      <c r="K49651">
        <f>Ind_test_1_1_2___RAW_data_task2_630320[[#This Row],[&lt;VOL&gt;]]*Ind_test_1_1_2___RAW_data_task2_630320[[#This Row],[&lt;AVG&gt;]]</f>
        <v>551710</v>
      </c>
      <c r="L49651">
        <f>IF(Ind_test_1_1_2___RAW_data_task2_630320[[#This Row],[&lt;OPEN&gt;]]-Ind_test_1_1_2___RAW_data_task2_630320[[#This Row],[&lt;CLOSE&gt;]]&gt;=0,0,1)</f>
        <v>0</v>
      </c>
    </row>
    <row r="49652" spans="1:12" x14ac:dyDescent="0.25">
      <c r="A49652" s="1">
        <v>44190</v>
      </c>
      <c r="B49652" s="5">
        <f>MONTH(Ind_test_1_1_2___RAW_data_task2_630320[[#This Row],[&lt;DATE&gt;]])</f>
        <v>12</v>
      </c>
      <c r="C49652" s="5">
        <f>WEEKDAY(Ind_test_1_1_2___RAW_data_task2_630320[[#This Row],[&lt;DATE&gt;]],2)</f>
        <v>5</v>
      </c>
      <c r="D49652" s="2">
        <v>0.60347222222222219</v>
      </c>
      <c r="E49652">
        <v>108314</v>
      </c>
      <c r="F49652">
        <v>115200</v>
      </c>
      <c r="G49652">
        <v>107993</v>
      </c>
      <c r="H49652">
        <v>110751</v>
      </c>
      <c r="I49652">
        <v>40</v>
      </c>
      <c r="J49652">
        <f>AVERAGE(Ind_test_1_1_2___RAW_data_task2_630320[[#This Row],[&lt;OPEN&gt;]:[&lt;CLOSE&gt;]])</f>
        <v>110564.5</v>
      </c>
      <c r="K49652">
        <f>Ind_test_1_1_2___RAW_data_task2_630320[[#This Row],[&lt;VOL&gt;]]*Ind_test_1_1_2___RAW_data_task2_630320[[#This Row],[&lt;AVG&gt;]]</f>
        <v>4422580</v>
      </c>
      <c r="L49652">
        <f>IF(Ind_test_1_1_2___RAW_data_task2_630320[[#This Row],[&lt;OPEN&gt;]]-Ind_test_1_1_2___RAW_data_task2_630320[[#This Row],[&lt;CLOSE&gt;]]&gt;=0,0,1)</f>
        <v>1</v>
      </c>
    </row>
    <row r="49653" spans="1:12" x14ac:dyDescent="0.25">
      <c r="A49653" s="1">
        <v>44190</v>
      </c>
      <c r="B49653" s="5">
        <f>MONTH(Ind_test_1_1_2___RAW_data_task2_630320[[#This Row],[&lt;DATE&gt;]])</f>
        <v>12</v>
      </c>
      <c r="C49653" s="5">
        <f>WEEKDAY(Ind_test_1_1_2___RAW_data_task2_630320[[#This Row],[&lt;DATE&gt;]],2)</f>
        <v>5</v>
      </c>
      <c r="D49653" s="2">
        <v>0.60416666666666663</v>
      </c>
      <c r="E49653">
        <v>108573</v>
      </c>
      <c r="F49653">
        <v>115254</v>
      </c>
      <c r="G49653">
        <v>107961</v>
      </c>
      <c r="H49653">
        <v>109153</v>
      </c>
      <c r="I49653">
        <v>83</v>
      </c>
      <c r="J49653">
        <f>AVERAGE(Ind_test_1_1_2___RAW_data_task2_630320[[#This Row],[&lt;OPEN&gt;]:[&lt;CLOSE&gt;]])</f>
        <v>110235.25</v>
      </c>
      <c r="K49653">
        <f>Ind_test_1_1_2___RAW_data_task2_630320[[#This Row],[&lt;VOL&gt;]]*Ind_test_1_1_2___RAW_data_task2_630320[[#This Row],[&lt;AVG&gt;]]</f>
        <v>9149525.75</v>
      </c>
      <c r="L49653">
        <f>IF(Ind_test_1_1_2___RAW_data_task2_630320[[#This Row],[&lt;OPEN&gt;]]-Ind_test_1_1_2___RAW_data_task2_630320[[#This Row],[&lt;CLOSE&gt;]]&gt;=0,0,1)</f>
        <v>1</v>
      </c>
    </row>
    <row r="49654" spans="1:12" x14ac:dyDescent="0.25">
      <c r="A49654" s="1">
        <v>44190</v>
      </c>
      <c r="B49654" s="5">
        <f>MONTH(Ind_test_1_1_2___RAW_data_task2_630320[[#This Row],[&lt;DATE&gt;]])</f>
        <v>12</v>
      </c>
      <c r="C49654" s="5">
        <f>WEEKDAY(Ind_test_1_1_2___RAW_data_task2_630320[[#This Row],[&lt;DATE&gt;]],2)</f>
        <v>5</v>
      </c>
      <c r="D49654" s="2">
        <v>0.60486111111111107</v>
      </c>
      <c r="E49654">
        <v>115087</v>
      </c>
      <c r="F49654">
        <v>115185</v>
      </c>
      <c r="G49654">
        <v>107943</v>
      </c>
      <c r="H49654">
        <v>113567</v>
      </c>
      <c r="I49654">
        <v>81</v>
      </c>
      <c r="J49654">
        <f>AVERAGE(Ind_test_1_1_2___RAW_data_task2_630320[[#This Row],[&lt;OPEN&gt;]:[&lt;CLOSE&gt;]])</f>
        <v>112945.5</v>
      </c>
      <c r="K49654">
        <f>Ind_test_1_1_2___RAW_data_task2_630320[[#This Row],[&lt;VOL&gt;]]*Ind_test_1_1_2___RAW_data_task2_630320[[#This Row],[&lt;AVG&gt;]]</f>
        <v>9148585.5</v>
      </c>
      <c r="L49654">
        <f>IF(Ind_test_1_1_2___RAW_data_task2_630320[[#This Row],[&lt;OPEN&gt;]]-Ind_test_1_1_2___RAW_data_task2_630320[[#This Row],[&lt;CLOSE&gt;]]&gt;=0,0,1)</f>
        <v>0</v>
      </c>
    </row>
    <row r="49655" spans="1:12" x14ac:dyDescent="0.25">
      <c r="A49655" s="1">
        <v>44190</v>
      </c>
      <c r="B49655" s="5">
        <f>MONTH(Ind_test_1_1_2___RAW_data_task2_630320[[#This Row],[&lt;DATE&gt;]])</f>
        <v>12</v>
      </c>
      <c r="C49655" s="5">
        <f>WEEKDAY(Ind_test_1_1_2___RAW_data_task2_630320[[#This Row],[&lt;DATE&gt;]],2)</f>
        <v>5</v>
      </c>
      <c r="D49655" s="2">
        <v>0.60555555555555551</v>
      </c>
      <c r="E49655">
        <v>112262</v>
      </c>
      <c r="F49655">
        <v>115197</v>
      </c>
      <c r="G49655">
        <v>108118</v>
      </c>
      <c r="H49655">
        <v>112411</v>
      </c>
      <c r="I49655">
        <v>49</v>
      </c>
      <c r="J49655">
        <f>AVERAGE(Ind_test_1_1_2___RAW_data_task2_630320[[#This Row],[&lt;OPEN&gt;]:[&lt;CLOSE&gt;]])</f>
        <v>111997</v>
      </c>
      <c r="K49655">
        <f>Ind_test_1_1_2___RAW_data_task2_630320[[#This Row],[&lt;VOL&gt;]]*Ind_test_1_1_2___RAW_data_task2_630320[[#This Row],[&lt;AVG&gt;]]</f>
        <v>5487853</v>
      </c>
      <c r="L49655">
        <f>IF(Ind_test_1_1_2___RAW_data_task2_630320[[#This Row],[&lt;OPEN&gt;]]-Ind_test_1_1_2___RAW_data_task2_630320[[#This Row],[&lt;CLOSE&gt;]]&gt;=0,0,1)</f>
        <v>1</v>
      </c>
    </row>
    <row r="49656" spans="1:12" x14ac:dyDescent="0.25">
      <c r="A49656" s="1">
        <v>44190</v>
      </c>
      <c r="B49656" s="5">
        <f>MONTH(Ind_test_1_1_2___RAW_data_task2_630320[[#This Row],[&lt;DATE&gt;]])</f>
        <v>12</v>
      </c>
      <c r="C49656" s="5">
        <f>WEEKDAY(Ind_test_1_1_2___RAW_data_task2_630320[[#This Row],[&lt;DATE&gt;]],2)</f>
        <v>5</v>
      </c>
      <c r="D49656" s="2">
        <v>0.60624999999999996</v>
      </c>
      <c r="E49656">
        <v>111327</v>
      </c>
      <c r="F49656">
        <v>115204</v>
      </c>
      <c r="G49656">
        <v>107979</v>
      </c>
      <c r="H49656">
        <v>109107</v>
      </c>
      <c r="I49656">
        <v>47</v>
      </c>
      <c r="J49656">
        <f>AVERAGE(Ind_test_1_1_2___RAW_data_task2_630320[[#This Row],[&lt;OPEN&gt;]:[&lt;CLOSE&gt;]])</f>
        <v>110904.25</v>
      </c>
      <c r="K49656">
        <f>Ind_test_1_1_2___RAW_data_task2_630320[[#This Row],[&lt;VOL&gt;]]*Ind_test_1_1_2___RAW_data_task2_630320[[#This Row],[&lt;AVG&gt;]]</f>
        <v>5212499.75</v>
      </c>
      <c r="L49656">
        <f>IF(Ind_test_1_1_2___RAW_data_task2_630320[[#This Row],[&lt;OPEN&gt;]]-Ind_test_1_1_2___RAW_data_task2_630320[[#This Row],[&lt;CLOSE&gt;]]&gt;=0,0,1)</f>
        <v>0</v>
      </c>
    </row>
    <row r="49657" spans="1:12" x14ac:dyDescent="0.25">
      <c r="A49657" s="1">
        <v>44190</v>
      </c>
      <c r="B49657" s="5">
        <f>MONTH(Ind_test_1_1_2___RAW_data_task2_630320[[#This Row],[&lt;DATE&gt;]])</f>
        <v>12</v>
      </c>
      <c r="C49657" s="5">
        <f>WEEKDAY(Ind_test_1_1_2___RAW_data_task2_630320[[#This Row],[&lt;DATE&gt;]],2)</f>
        <v>5</v>
      </c>
      <c r="D49657" s="2">
        <v>0.6069444444444444</v>
      </c>
      <c r="E49657">
        <v>112209</v>
      </c>
      <c r="F49657">
        <v>115290</v>
      </c>
      <c r="G49657">
        <v>108159</v>
      </c>
      <c r="H49657">
        <v>113585</v>
      </c>
      <c r="I49657">
        <v>30</v>
      </c>
      <c r="J49657">
        <f>AVERAGE(Ind_test_1_1_2___RAW_data_task2_630320[[#This Row],[&lt;OPEN&gt;]:[&lt;CLOSE&gt;]])</f>
        <v>112310.75</v>
      </c>
      <c r="K49657">
        <f>Ind_test_1_1_2___RAW_data_task2_630320[[#This Row],[&lt;VOL&gt;]]*Ind_test_1_1_2___RAW_data_task2_630320[[#This Row],[&lt;AVG&gt;]]</f>
        <v>3369322.5</v>
      </c>
      <c r="L49657">
        <f>IF(Ind_test_1_1_2___RAW_data_task2_630320[[#This Row],[&lt;OPEN&gt;]]-Ind_test_1_1_2___RAW_data_task2_630320[[#This Row],[&lt;CLOSE&gt;]]&gt;=0,0,1)</f>
        <v>1</v>
      </c>
    </row>
    <row r="49658" spans="1:12" x14ac:dyDescent="0.25">
      <c r="A49658" s="1">
        <v>44190</v>
      </c>
      <c r="B49658" s="5">
        <f>MONTH(Ind_test_1_1_2___RAW_data_task2_630320[[#This Row],[&lt;DATE&gt;]])</f>
        <v>12</v>
      </c>
      <c r="C49658" s="5">
        <f>WEEKDAY(Ind_test_1_1_2___RAW_data_task2_630320[[#This Row],[&lt;DATE&gt;]],2)</f>
        <v>5</v>
      </c>
      <c r="D49658" s="2">
        <v>0.60763888888888884</v>
      </c>
      <c r="E49658">
        <v>114976</v>
      </c>
      <c r="F49658">
        <v>115103</v>
      </c>
      <c r="G49658">
        <v>107929</v>
      </c>
      <c r="H49658">
        <v>112000</v>
      </c>
      <c r="I49658">
        <v>96</v>
      </c>
      <c r="J49658">
        <f>AVERAGE(Ind_test_1_1_2___RAW_data_task2_630320[[#This Row],[&lt;OPEN&gt;]:[&lt;CLOSE&gt;]])</f>
        <v>112502</v>
      </c>
      <c r="K49658">
        <f>Ind_test_1_1_2___RAW_data_task2_630320[[#This Row],[&lt;VOL&gt;]]*Ind_test_1_1_2___RAW_data_task2_630320[[#This Row],[&lt;AVG&gt;]]</f>
        <v>10800192</v>
      </c>
      <c r="L49658">
        <f>IF(Ind_test_1_1_2___RAW_data_task2_630320[[#This Row],[&lt;OPEN&gt;]]-Ind_test_1_1_2___RAW_data_task2_630320[[#This Row],[&lt;CLOSE&gt;]]&gt;=0,0,1)</f>
        <v>0</v>
      </c>
    </row>
    <row r="49659" spans="1:12" x14ac:dyDescent="0.25">
      <c r="A49659" s="1">
        <v>44190</v>
      </c>
      <c r="B49659" s="5">
        <f>MONTH(Ind_test_1_1_2___RAW_data_task2_630320[[#This Row],[&lt;DATE&gt;]])</f>
        <v>12</v>
      </c>
      <c r="C49659" s="5">
        <f>WEEKDAY(Ind_test_1_1_2___RAW_data_task2_630320[[#This Row],[&lt;DATE&gt;]],2)</f>
        <v>5</v>
      </c>
      <c r="D49659" s="2">
        <v>0.60833333333333328</v>
      </c>
      <c r="E49659">
        <v>109945</v>
      </c>
      <c r="F49659">
        <v>115158</v>
      </c>
      <c r="G49659">
        <v>107912</v>
      </c>
      <c r="H49659">
        <v>110306</v>
      </c>
      <c r="I49659">
        <v>88</v>
      </c>
      <c r="J49659">
        <f>AVERAGE(Ind_test_1_1_2___RAW_data_task2_630320[[#This Row],[&lt;OPEN&gt;]:[&lt;CLOSE&gt;]])</f>
        <v>110830.25</v>
      </c>
      <c r="K49659">
        <f>Ind_test_1_1_2___RAW_data_task2_630320[[#This Row],[&lt;VOL&gt;]]*Ind_test_1_1_2___RAW_data_task2_630320[[#This Row],[&lt;AVG&gt;]]</f>
        <v>9753062</v>
      </c>
      <c r="L49659">
        <f>IF(Ind_test_1_1_2___RAW_data_task2_630320[[#This Row],[&lt;OPEN&gt;]]-Ind_test_1_1_2___RAW_data_task2_630320[[#This Row],[&lt;CLOSE&gt;]]&gt;=0,0,1)</f>
        <v>1</v>
      </c>
    </row>
    <row r="49660" spans="1:12" x14ac:dyDescent="0.25">
      <c r="A49660" s="1">
        <v>44190</v>
      </c>
      <c r="B49660" s="5">
        <f>MONTH(Ind_test_1_1_2___RAW_data_task2_630320[[#This Row],[&lt;DATE&gt;]])</f>
        <v>12</v>
      </c>
      <c r="C49660" s="5">
        <f>WEEKDAY(Ind_test_1_1_2___RAW_data_task2_630320[[#This Row],[&lt;DATE&gt;]],2)</f>
        <v>5</v>
      </c>
      <c r="D49660" s="2">
        <v>0.60902777777777772</v>
      </c>
      <c r="E49660">
        <v>112328</v>
      </c>
      <c r="F49660">
        <v>115256</v>
      </c>
      <c r="G49660">
        <v>108257</v>
      </c>
      <c r="H49660">
        <v>115256</v>
      </c>
      <c r="I49660">
        <v>77</v>
      </c>
      <c r="J49660">
        <f>AVERAGE(Ind_test_1_1_2___RAW_data_task2_630320[[#This Row],[&lt;OPEN&gt;]:[&lt;CLOSE&gt;]])</f>
        <v>112774.25</v>
      </c>
      <c r="K49660">
        <f>Ind_test_1_1_2___RAW_data_task2_630320[[#This Row],[&lt;VOL&gt;]]*Ind_test_1_1_2___RAW_data_task2_630320[[#This Row],[&lt;AVG&gt;]]</f>
        <v>8683617.25</v>
      </c>
      <c r="L49660">
        <f>IF(Ind_test_1_1_2___RAW_data_task2_630320[[#This Row],[&lt;OPEN&gt;]]-Ind_test_1_1_2___RAW_data_task2_630320[[#This Row],[&lt;CLOSE&gt;]]&gt;=0,0,1)</f>
        <v>1</v>
      </c>
    </row>
    <row r="49661" spans="1:12" x14ac:dyDescent="0.25">
      <c r="A49661" s="1">
        <v>44190</v>
      </c>
      <c r="B49661" s="5">
        <f>MONTH(Ind_test_1_1_2___RAW_data_task2_630320[[#This Row],[&lt;DATE&gt;]])</f>
        <v>12</v>
      </c>
      <c r="C49661" s="5">
        <f>WEEKDAY(Ind_test_1_1_2___RAW_data_task2_630320[[#This Row],[&lt;DATE&gt;]],2)</f>
        <v>5</v>
      </c>
      <c r="D49661" s="2">
        <v>0.60972222222222228</v>
      </c>
      <c r="E49661">
        <v>112164</v>
      </c>
      <c r="F49661">
        <v>115230</v>
      </c>
      <c r="G49661">
        <v>107984</v>
      </c>
      <c r="H49661">
        <v>114943</v>
      </c>
      <c r="I49661">
        <v>88</v>
      </c>
      <c r="J49661">
        <f>AVERAGE(Ind_test_1_1_2___RAW_data_task2_630320[[#This Row],[&lt;OPEN&gt;]:[&lt;CLOSE&gt;]])</f>
        <v>112580.25</v>
      </c>
      <c r="K49661">
        <f>Ind_test_1_1_2___RAW_data_task2_630320[[#This Row],[&lt;VOL&gt;]]*Ind_test_1_1_2___RAW_data_task2_630320[[#This Row],[&lt;AVG&gt;]]</f>
        <v>9907062</v>
      </c>
      <c r="L49661">
        <f>IF(Ind_test_1_1_2___RAW_data_task2_630320[[#This Row],[&lt;OPEN&gt;]]-Ind_test_1_1_2___RAW_data_task2_630320[[#This Row],[&lt;CLOSE&gt;]]&gt;=0,0,1)</f>
        <v>1</v>
      </c>
    </row>
    <row r="49662" spans="1:12" x14ac:dyDescent="0.25">
      <c r="A49662" s="1">
        <v>44190</v>
      </c>
      <c r="B49662" s="5">
        <f>MONTH(Ind_test_1_1_2___RAW_data_task2_630320[[#This Row],[&lt;DATE&gt;]])</f>
        <v>12</v>
      </c>
      <c r="C49662" s="5">
        <f>WEEKDAY(Ind_test_1_1_2___RAW_data_task2_630320[[#This Row],[&lt;DATE&gt;]],2)</f>
        <v>5</v>
      </c>
      <c r="D49662" s="2">
        <v>0.61041666666666672</v>
      </c>
      <c r="E49662">
        <v>112371</v>
      </c>
      <c r="F49662">
        <v>115133</v>
      </c>
      <c r="G49662">
        <v>107962</v>
      </c>
      <c r="H49662">
        <v>113875</v>
      </c>
      <c r="I49662">
        <v>34</v>
      </c>
      <c r="J49662">
        <f>AVERAGE(Ind_test_1_1_2___RAW_data_task2_630320[[#This Row],[&lt;OPEN&gt;]:[&lt;CLOSE&gt;]])</f>
        <v>112335.25</v>
      </c>
      <c r="K49662">
        <f>Ind_test_1_1_2___RAW_data_task2_630320[[#This Row],[&lt;VOL&gt;]]*Ind_test_1_1_2___RAW_data_task2_630320[[#This Row],[&lt;AVG&gt;]]</f>
        <v>3819398.5</v>
      </c>
      <c r="L49662">
        <f>IF(Ind_test_1_1_2___RAW_data_task2_630320[[#This Row],[&lt;OPEN&gt;]]-Ind_test_1_1_2___RAW_data_task2_630320[[#This Row],[&lt;CLOSE&gt;]]&gt;=0,0,1)</f>
        <v>1</v>
      </c>
    </row>
    <row r="49663" spans="1:12" x14ac:dyDescent="0.25">
      <c r="A49663" s="1">
        <v>44190</v>
      </c>
      <c r="B49663" s="5">
        <f>MONTH(Ind_test_1_1_2___RAW_data_task2_630320[[#This Row],[&lt;DATE&gt;]])</f>
        <v>12</v>
      </c>
      <c r="C49663" s="5">
        <f>WEEKDAY(Ind_test_1_1_2___RAW_data_task2_630320[[#This Row],[&lt;DATE&gt;]],2)</f>
        <v>5</v>
      </c>
      <c r="D49663" s="2">
        <v>0.61111111111111116</v>
      </c>
      <c r="E49663">
        <v>112973</v>
      </c>
      <c r="F49663">
        <v>115220</v>
      </c>
      <c r="G49663">
        <v>108014</v>
      </c>
      <c r="H49663">
        <v>108277</v>
      </c>
      <c r="I49663">
        <v>62</v>
      </c>
      <c r="J49663">
        <f>AVERAGE(Ind_test_1_1_2___RAW_data_task2_630320[[#This Row],[&lt;OPEN&gt;]:[&lt;CLOSE&gt;]])</f>
        <v>111121</v>
      </c>
      <c r="K49663">
        <f>Ind_test_1_1_2___RAW_data_task2_630320[[#This Row],[&lt;VOL&gt;]]*Ind_test_1_1_2___RAW_data_task2_630320[[#This Row],[&lt;AVG&gt;]]</f>
        <v>6889502</v>
      </c>
      <c r="L49663">
        <f>IF(Ind_test_1_1_2___RAW_data_task2_630320[[#This Row],[&lt;OPEN&gt;]]-Ind_test_1_1_2___RAW_data_task2_630320[[#This Row],[&lt;CLOSE&gt;]]&gt;=0,0,1)</f>
        <v>0</v>
      </c>
    </row>
    <row r="49664" spans="1:12" x14ac:dyDescent="0.25">
      <c r="A49664" s="1">
        <v>44190</v>
      </c>
      <c r="B49664" s="5">
        <f>MONTH(Ind_test_1_1_2___RAW_data_task2_630320[[#This Row],[&lt;DATE&gt;]])</f>
        <v>12</v>
      </c>
      <c r="C49664" s="5">
        <f>WEEKDAY(Ind_test_1_1_2___RAW_data_task2_630320[[#This Row],[&lt;DATE&gt;]],2)</f>
        <v>5</v>
      </c>
      <c r="D49664" s="2">
        <v>0.6118055555555556</v>
      </c>
      <c r="E49664">
        <v>108405</v>
      </c>
      <c r="F49664">
        <v>115200</v>
      </c>
      <c r="G49664">
        <v>107925</v>
      </c>
      <c r="H49664">
        <v>109915</v>
      </c>
      <c r="I49664">
        <v>42</v>
      </c>
      <c r="J49664">
        <f>AVERAGE(Ind_test_1_1_2___RAW_data_task2_630320[[#This Row],[&lt;OPEN&gt;]:[&lt;CLOSE&gt;]])</f>
        <v>110361.25</v>
      </c>
      <c r="K49664">
        <f>Ind_test_1_1_2___RAW_data_task2_630320[[#This Row],[&lt;VOL&gt;]]*Ind_test_1_1_2___RAW_data_task2_630320[[#This Row],[&lt;AVG&gt;]]</f>
        <v>4635172.5</v>
      </c>
      <c r="L49664">
        <f>IF(Ind_test_1_1_2___RAW_data_task2_630320[[#This Row],[&lt;OPEN&gt;]]-Ind_test_1_1_2___RAW_data_task2_630320[[#This Row],[&lt;CLOSE&gt;]]&gt;=0,0,1)</f>
        <v>1</v>
      </c>
    </row>
    <row r="49665" spans="1:12" x14ac:dyDescent="0.25">
      <c r="A49665" s="1">
        <v>44190</v>
      </c>
      <c r="B49665" s="5">
        <f>MONTH(Ind_test_1_1_2___RAW_data_task2_630320[[#This Row],[&lt;DATE&gt;]])</f>
        <v>12</v>
      </c>
      <c r="C49665" s="5">
        <f>WEEKDAY(Ind_test_1_1_2___RAW_data_task2_630320[[#This Row],[&lt;DATE&gt;]],2)</f>
        <v>5</v>
      </c>
      <c r="D49665" s="2">
        <v>0.61250000000000004</v>
      </c>
      <c r="E49665">
        <v>109586</v>
      </c>
      <c r="F49665">
        <v>115220</v>
      </c>
      <c r="G49665">
        <v>107904</v>
      </c>
      <c r="H49665">
        <v>112839</v>
      </c>
      <c r="I49665">
        <v>85</v>
      </c>
      <c r="J49665">
        <f>AVERAGE(Ind_test_1_1_2___RAW_data_task2_630320[[#This Row],[&lt;OPEN&gt;]:[&lt;CLOSE&gt;]])</f>
        <v>111387.25</v>
      </c>
      <c r="K49665">
        <f>Ind_test_1_1_2___RAW_data_task2_630320[[#This Row],[&lt;VOL&gt;]]*Ind_test_1_1_2___RAW_data_task2_630320[[#This Row],[&lt;AVG&gt;]]</f>
        <v>9467916.25</v>
      </c>
      <c r="L49665">
        <f>IF(Ind_test_1_1_2___RAW_data_task2_630320[[#This Row],[&lt;OPEN&gt;]]-Ind_test_1_1_2___RAW_data_task2_630320[[#This Row],[&lt;CLOSE&gt;]]&gt;=0,0,1)</f>
        <v>1</v>
      </c>
    </row>
    <row r="49666" spans="1:12" x14ac:dyDescent="0.25">
      <c r="A49666" s="1">
        <v>44190</v>
      </c>
      <c r="B49666" s="5">
        <f>MONTH(Ind_test_1_1_2___RAW_data_task2_630320[[#This Row],[&lt;DATE&gt;]])</f>
        <v>12</v>
      </c>
      <c r="C49666" s="5">
        <f>WEEKDAY(Ind_test_1_1_2___RAW_data_task2_630320[[#This Row],[&lt;DATE&gt;]],2)</f>
        <v>5</v>
      </c>
      <c r="D49666" s="2">
        <v>0.61319444444444449</v>
      </c>
      <c r="E49666">
        <v>113205</v>
      </c>
      <c r="F49666">
        <v>115231</v>
      </c>
      <c r="G49666">
        <v>107918</v>
      </c>
      <c r="H49666">
        <v>113026</v>
      </c>
      <c r="I49666">
        <v>33</v>
      </c>
      <c r="J49666">
        <f>AVERAGE(Ind_test_1_1_2___RAW_data_task2_630320[[#This Row],[&lt;OPEN&gt;]:[&lt;CLOSE&gt;]])</f>
        <v>112345</v>
      </c>
      <c r="K49666">
        <f>Ind_test_1_1_2___RAW_data_task2_630320[[#This Row],[&lt;VOL&gt;]]*Ind_test_1_1_2___RAW_data_task2_630320[[#This Row],[&lt;AVG&gt;]]</f>
        <v>3707385</v>
      </c>
      <c r="L49666">
        <f>IF(Ind_test_1_1_2___RAW_data_task2_630320[[#This Row],[&lt;OPEN&gt;]]-Ind_test_1_1_2___RAW_data_task2_630320[[#This Row],[&lt;CLOSE&gt;]]&gt;=0,0,1)</f>
        <v>0</v>
      </c>
    </row>
    <row r="49667" spans="1:12" x14ac:dyDescent="0.25">
      <c r="A49667" s="1">
        <v>44190</v>
      </c>
      <c r="B49667" s="5">
        <f>MONTH(Ind_test_1_1_2___RAW_data_task2_630320[[#This Row],[&lt;DATE&gt;]])</f>
        <v>12</v>
      </c>
      <c r="C49667" s="5">
        <f>WEEKDAY(Ind_test_1_1_2___RAW_data_task2_630320[[#This Row],[&lt;DATE&gt;]],2)</f>
        <v>5</v>
      </c>
      <c r="D49667" s="2">
        <v>0.61388888888888893</v>
      </c>
      <c r="E49667">
        <v>114498</v>
      </c>
      <c r="F49667">
        <v>115288</v>
      </c>
      <c r="G49667">
        <v>107936</v>
      </c>
      <c r="H49667">
        <v>111447</v>
      </c>
      <c r="I49667">
        <v>64</v>
      </c>
      <c r="J49667">
        <f>AVERAGE(Ind_test_1_1_2___RAW_data_task2_630320[[#This Row],[&lt;OPEN&gt;]:[&lt;CLOSE&gt;]])</f>
        <v>112292.25</v>
      </c>
      <c r="K49667">
        <f>Ind_test_1_1_2___RAW_data_task2_630320[[#This Row],[&lt;VOL&gt;]]*Ind_test_1_1_2___RAW_data_task2_630320[[#This Row],[&lt;AVG&gt;]]</f>
        <v>7186704</v>
      </c>
      <c r="L49667">
        <f>IF(Ind_test_1_1_2___RAW_data_task2_630320[[#This Row],[&lt;OPEN&gt;]]-Ind_test_1_1_2___RAW_data_task2_630320[[#This Row],[&lt;CLOSE&gt;]]&gt;=0,0,1)</f>
        <v>0</v>
      </c>
    </row>
    <row r="49668" spans="1:12" x14ac:dyDescent="0.25">
      <c r="A49668" s="1">
        <v>44190</v>
      </c>
      <c r="B49668" s="5">
        <f>MONTH(Ind_test_1_1_2___RAW_data_task2_630320[[#This Row],[&lt;DATE&gt;]])</f>
        <v>12</v>
      </c>
      <c r="C49668" s="5">
        <f>WEEKDAY(Ind_test_1_1_2___RAW_data_task2_630320[[#This Row],[&lt;DATE&gt;]],2)</f>
        <v>5</v>
      </c>
      <c r="D49668" s="2">
        <v>0.61458333333333337</v>
      </c>
      <c r="E49668">
        <v>110980</v>
      </c>
      <c r="F49668">
        <v>115069</v>
      </c>
      <c r="G49668">
        <v>107915</v>
      </c>
      <c r="H49668">
        <v>113794</v>
      </c>
      <c r="I49668">
        <v>5</v>
      </c>
      <c r="J49668">
        <f>AVERAGE(Ind_test_1_1_2___RAW_data_task2_630320[[#This Row],[&lt;OPEN&gt;]:[&lt;CLOSE&gt;]])</f>
        <v>111939.5</v>
      </c>
      <c r="K49668">
        <f>Ind_test_1_1_2___RAW_data_task2_630320[[#This Row],[&lt;VOL&gt;]]*Ind_test_1_1_2___RAW_data_task2_630320[[#This Row],[&lt;AVG&gt;]]</f>
        <v>559697.5</v>
      </c>
      <c r="L49668">
        <f>IF(Ind_test_1_1_2___RAW_data_task2_630320[[#This Row],[&lt;OPEN&gt;]]-Ind_test_1_1_2___RAW_data_task2_630320[[#This Row],[&lt;CLOSE&gt;]]&gt;=0,0,1)</f>
        <v>1</v>
      </c>
    </row>
    <row r="49669" spans="1:12" x14ac:dyDescent="0.25">
      <c r="A49669" s="1">
        <v>44190</v>
      </c>
      <c r="B49669" s="5">
        <f>MONTH(Ind_test_1_1_2___RAW_data_task2_630320[[#This Row],[&lt;DATE&gt;]])</f>
        <v>12</v>
      </c>
      <c r="C49669" s="5">
        <f>WEEKDAY(Ind_test_1_1_2___RAW_data_task2_630320[[#This Row],[&lt;DATE&gt;]],2)</f>
        <v>5</v>
      </c>
      <c r="D49669" s="2">
        <v>0.61527777777777781</v>
      </c>
      <c r="E49669">
        <v>111802</v>
      </c>
      <c r="F49669">
        <v>114949</v>
      </c>
      <c r="G49669">
        <v>107907</v>
      </c>
      <c r="H49669">
        <v>114694</v>
      </c>
      <c r="I49669">
        <v>56</v>
      </c>
      <c r="J49669">
        <f>AVERAGE(Ind_test_1_1_2___RAW_data_task2_630320[[#This Row],[&lt;OPEN&gt;]:[&lt;CLOSE&gt;]])</f>
        <v>112338</v>
      </c>
      <c r="K49669">
        <f>Ind_test_1_1_2___RAW_data_task2_630320[[#This Row],[&lt;VOL&gt;]]*Ind_test_1_1_2___RAW_data_task2_630320[[#This Row],[&lt;AVG&gt;]]</f>
        <v>6290928</v>
      </c>
      <c r="L49669">
        <f>IF(Ind_test_1_1_2___RAW_data_task2_630320[[#This Row],[&lt;OPEN&gt;]]-Ind_test_1_1_2___RAW_data_task2_630320[[#This Row],[&lt;CLOSE&gt;]]&gt;=0,0,1)</f>
        <v>1</v>
      </c>
    </row>
    <row r="49670" spans="1:12" x14ac:dyDescent="0.25">
      <c r="A49670" s="1">
        <v>44190</v>
      </c>
      <c r="B49670" s="5">
        <f>MONTH(Ind_test_1_1_2___RAW_data_task2_630320[[#This Row],[&lt;DATE&gt;]])</f>
        <v>12</v>
      </c>
      <c r="C49670" s="5">
        <f>WEEKDAY(Ind_test_1_1_2___RAW_data_task2_630320[[#This Row],[&lt;DATE&gt;]],2)</f>
        <v>5</v>
      </c>
      <c r="D49670" s="2">
        <v>0.61597222222222225</v>
      </c>
      <c r="E49670">
        <v>110571</v>
      </c>
      <c r="F49670">
        <v>115275</v>
      </c>
      <c r="G49670">
        <v>107939</v>
      </c>
      <c r="H49670">
        <v>113411</v>
      </c>
      <c r="I49670">
        <v>22</v>
      </c>
      <c r="J49670">
        <f>AVERAGE(Ind_test_1_1_2___RAW_data_task2_630320[[#This Row],[&lt;OPEN&gt;]:[&lt;CLOSE&gt;]])</f>
        <v>111799</v>
      </c>
      <c r="K49670">
        <f>Ind_test_1_1_2___RAW_data_task2_630320[[#This Row],[&lt;VOL&gt;]]*Ind_test_1_1_2___RAW_data_task2_630320[[#This Row],[&lt;AVG&gt;]]</f>
        <v>2459578</v>
      </c>
      <c r="L49670">
        <f>IF(Ind_test_1_1_2___RAW_data_task2_630320[[#This Row],[&lt;OPEN&gt;]]-Ind_test_1_1_2___RAW_data_task2_630320[[#This Row],[&lt;CLOSE&gt;]]&gt;=0,0,1)</f>
        <v>1</v>
      </c>
    </row>
    <row r="49671" spans="1:12" x14ac:dyDescent="0.25">
      <c r="A49671" s="1">
        <v>44190</v>
      </c>
      <c r="B49671" s="5">
        <f>MONTH(Ind_test_1_1_2___RAW_data_task2_630320[[#This Row],[&lt;DATE&gt;]])</f>
        <v>12</v>
      </c>
      <c r="C49671" s="5">
        <f>WEEKDAY(Ind_test_1_1_2___RAW_data_task2_630320[[#This Row],[&lt;DATE&gt;]],2)</f>
        <v>5</v>
      </c>
      <c r="D49671" s="2">
        <v>0.6166666666666667</v>
      </c>
      <c r="E49671">
        <v>112254</v>
      </c>
      <c r="F49671">
        <v>115042</v>
      </c>
      <c r="G49671">
        <v>108065</v>
      </c>
      <c r="H49671">
        <v>108906</v>
      </c>
      <c r="I49671">
        <v>57</v>
      </c>
      <c r="J49671">
        <f>AVERAGE(Ind_test_1_1_2___RAW_data_task2_630320[[#This Row],[&lt;OPEN&gt;]:[&lt;CLOSE&gt;]])</f>
        <v>111066.75</v>
      </c>
      <c r="K49671">
        <f>Ind_test_1_1_2___RAW_data_task2_630320[[#This Row],[&lt;VOL&gt;]]*Ind_test_1_1_2___RAW_data_task2_630320[[#This Row],[&lt;AVG&gt;]]</f>
        <v>6330804.75</v>
      </c>
      <c r="L49671">
        <f>IF(Ind_test_1_1_2___RAW_data_task2_630320[[#This Row],[&lt;OPEN&gt;]]-Ind_test_1_1_2___RAW_data_task2_630320[[#This Row],[&lt;CLOSE&gt;]]&gt;=0,0,1)</f>
        <v>0</v>
      </c>
    </row>
    <row r="49672" spans="1:12" x14ac:dyDescent="0.25">
      <c r="A49672" s="1">
        <v>44190</v>
      </c>
      <c r="B49672" s="5">
        <f>MONTH(Ind_test_1_1_2___RAW_data_task2_630320[[#This Row],[&lt;DATE&gt;]])</f>
        <v>12</v>
      </c>
      <c r="C49672" s="5">
        <f>WEEKDAY(Ind_test_1_1_2___RAW_data_task2_630320[[#This Row],[&lt;DATE&gt;]],2)</f>
        <v>5</v>
      </c>
      <c r="D49672" s="2">
        <v>0.61736111111111114</v>
      </c>
      <c r="E49672">
        <v>110039</v>
      </c>
      <c r="F49672">
        <v>115026</v>
      </c>
      <c r="G49672">
        <v>108052</v>
      </c>
      <c r="H49672">
        <v>113712</v>
      </c>
      <c r="I49672">
        <v>40</v>
      </c>
      <c r="J49672">
        <f>AVERAGE(Ind_test_1_1_2___RAW_data_task2_630320[[#This Row],[&lt;OPEN&gt;]:[&lt;CLOSE&gt;]])</f>
        <v>111707.25</v>
      </c>
      <c r="K49672">
        <f>Ind_test_1_1_2___RAW_data_task2_630320[[#This Row],[&lt;VOL&gt;]]*Ind_test_1_1_2___RAW_data_task2_630320[[#This Row],[&lt;AVG&gt;]]</f>
        <v>4468290</v>
      </c>
      <c r="L49672">
        <f>IF(Ind_test_1_1_2___RAW_data_task2_630320[[#This Row],[&lt;OPEN&gt;]]-Ind_test_1_1_2___RAW_data_task2_630320[[#This Row],[&lt;CLOSE&gt;]]&gt;=0,0,1)</f>
        <v>1</v>
      </c>
    </row>
    <row r="49673" spans="1:12" x14ac:dyDescent="0.25">
      <c r="A49673" s="1">
        <v>44190</v>
      </c>
      <c r="B49673" s="5">
        <f>MONTH(Ind_test_1_1_2___RAW_data_task2_630320[[#This Row],[&lt;DATE&gt;]])</f>
        <v>12</v>
      </c>
      <c r="C49673" s="5">
        <f>WEEKDAY(Ind_test_1_1_2___RAW_data_task2_630320[[#This Row],[&lt;DATE&gt;]],2)</f>
        <v>5</v>
      </c>
      <c r="D49673" s="2">
        <v>0.61805555555555558</v>
      </c>
      <c r="E49673">
        <v>111306</v>
      </c>
      <c r="F49673">
        <v>114728</v>
      </c>
      <c r="G49673">
        <v>108084</v>
      </c>
      <c r="H49673">
        <v>110227</v>
      </c>
      <c r="I49673">
        <v>15</v>
      </c>
      <c r="J49673">
        <f>AVERAGE(Ind_test_1_1_2___RAW_data_task2_630320[[#This Row],[&lt;OPEN&gt;]:[&lt;CLOSE&gt;]])</f>
        <v>111086.25</v>
      </c>
      <c r="K49673">
        <f>Ind_test_1_1_2___RAW_data_task2_630320[[#This Row],[&lt;VOL&gt;]]*Ind_test_1_1_2___RAW_data_task2_630320[[#This Row],[&lt;AVG&gt;]]</f>
        <v>1666293.75</v>
      </c>
      <c r="L49673">
        <f>IF(Ind_test_1_1_2___RAW_data_task2_630320[[#This Row],[&lt;OPEN&gt;]]-Ind_test_1_1_2___RAW_data_task2_630320[[#This Row],[&lt;CLOSE&gt;]]&gt;=0,0,1)</f>
        <v>0</v>
      </c>
    </row>
    <row r="49674" spans="1:12" x14ac:dyDescent="0.25">
      <c r="A49674" s="1">
        <v>44190</v>
      </c>
      <c r="B49674" s="5">
        <f>MONTH(Ind_test_1_1_2___RAW_data_task2_630320[[#This Row],[&lt;DATE&gt;]])</f>
        <v>12</v>
      </c>
      <c r="C49674" s="5">
        <f>WEEKDAY(Ind_test_1_1_2___RAW_data_task2_630320[[#This Row],[&lt;DATE&gt;]],2)</f>
        <v>5</v>
      </c>
      <c r="D49674" s="2">
        <v>0.61875000000000002</v>
      </c>
      <c r="E49674">
        <v>108246</v>
      </c>
      <c r="F49674">
        <v>115291</v>
      </c>
      <c r="G49674">
        <v>107968</v>
      </c>
      <c r="H49674">
        <v>107968</v>
      </c>
      <c r="I49674">
        <v>94</v>
      </c>
      <c r="J49674">
        <f>AVERAGE(Ind_test_1_1_2___RAW_data_task2_630320[[#This Row],[&lt;OPEN&gt;]:[&lt;CLOSE&gt;]])</f>
        <v>109868.25</v>
      </c>
      <c r="K49674">
        <f>Ind_test_1_1_2___RAW_data_task2_630320[[#This Row],[&lt;VOL&gt;]]*Ind_test_1_1_2___RAW_data_task2_630320[[#This Row],[&lt;AVG&gt;]]</f>
        <v>10327615.5</v>
      </c>
      <c r="L49674">
        <f>IF(Ind_test_1_1_2___RAW_data_task2_630320[[#This Row],[&lt;OPEN&gt;]]-Ind_test_1_1_2___RAW_data_task2_630320[[#This Row],[&lt;CLOSE&gt;]]&gt;=0,0,1)</f>
        <v>0</v>
      </c>
    </row>
    <row r="49675" spans="1:12" x14ac:dyDescent="0.25">
      <c r="A49675" s="1">
        <v>44190</v>
      </c>
      <c r="B49675" s="5">
        <f>MONTH(Ind_test_1_1_2___RAW_data_task2_630320[[#This Row],[&lt;DATE&gt;]])</f>
        <v>12</v>
      </c>
      <c r="C49675" s="5">
        <f>WEEKDAY(Ind_test_1_1_2___RAW_data_task2_630320[[#This Row],[&lt;DATE&gt;]],2)</f>
        <v>5</v>
      </c>
      <c r="D49675" s="2">
        <v>0.61944444444444446</v>
      </c>
      <c r="E49675">
        <v>113242</v>
      </c>
      <c r="F49675">
        <v>114812</v>
      </c>
      <c r="G49675">
        <v>107905</v>
      </c>
      <c r="H49675">
        <v>108374</v>
      </c>
      <c r="I49675">
        <v>93</v>
      </c>
      <c r="J49675">
        <f>AVERAGE(Ind_test_1_1_2___RAW_data_task2_630320[[#This Row],[&lt;OPEN&gt;]:[&lt;CLOSE&gt;]])</f>
        <v>111083.25</v>
      </c>
      <c r="K49675">
        <f>Ind_test_1_1_2___RAW_data_task2_630320[[#This Row],[&lt;VOL&gt;]]*Ind_test_1_1_2___RAW_data_task2_630320[[#This Row],[&lt;AVG&gt;]]</f>
        <v>10330742.25</v>
      </c>
      <c r="L49675">
        <f>IF(Ind_test_1_1_2___RAW_data_task2_630320[[#This Row],[&lt;OPEN&gt;]]-Ind_test_1_1_2___RAW_data_task2_630320[[#This Row],[&lt;CLOSE&gt;]]&gt;=0,0,1)</f>
        <v>0</v>
      </c>
    </row>
    <row r="49676" spans="1:12" x14ac:dyDescent="0.25">
      <c r="A49676" s="1">
        <v>44190</v>
      </c>
      <c r="B49676" s="5">
        <f>MONTH(Ind_test_1_1_2___RAW_data_task2_630320[[#This Row],[&lt;DATE&gt;]])</f>
        <v>12</v>
      </c>
      <c r="C49676" s="5">
        <f>WEEKDAY(Ind_test_1_1_2___RAW_data_task2_630320[[#This Row],[&lt;DATE&gt;]],2)</f>
        <v>5</v>
      </c>
      <c r="D49676" s="2">
        <v>0.62013888888888891</v>
      </c>
      <c r="E49676">
        <v>111318</v>
      </c>
      <c r="F49676">
        <v>115210</v>
      </c>
      <c r="G49676">
        <v>108159</v>
      </c>
      <c r="H49676">
        <v>108749</v>
      </c>
      <c r="I49676">
        <v>36</v>
      </c>
      <c r="J49676">
        <f>AVERAGE(Ind_test_1_1_2___RAW_data_task2_630320[[#This Row],[&lt;OPEN&gt;]:[&lt;CLOSE&gt;]])</f>
        <v>110859</v>
      </c>
      <c r="K49676">
        <f>Ind_test_1_1_2___RAW_data_task2_630320[[#This Row],[&lt;VOL&gt;]]*Ind_test_1_1_2___RAW_data_task2_630320[[#This Row],[&lt;AVG&gt;]]</f>
        <v>3990924</v>
      </c>
      <c r="L49676">
        <f>IF(Ind_test_1_1_2___RAW_data_task2_630320[[#This Row],[&lt;OPEN&gt;]]-Ind_test_1_1_2___RAW_data_task2_630320[[#This Row],[&lt;CLOSE&gt;]]&gt;=0,0,1)</f>
        <v>0</v>
      </c>
    </row>
    <row r="49677" spans="1:12" x14ac:dyDescent="0.25">
      <c r="A49677" s="1">
        <v>44190</v>
      </c>
      <c r="B49677" s="5">
        <f>MONTH(Ind_test_1_1_2___RAW_data_task2_630320[[#This Row],[&lt;DATE&gt;]])</f>
        <v>12</v>
      </c>
      <c r="C49677" s="5">
        <f>WEEKDAY(Ind_test_1_1_2___RAW_data_task2_630320[[#This Row],[&lt;DATE&gt;]],2)</f>
        <v>5</v>
      </c>
      <c r="D49677" s="2">
        <v>0.62083333333333335</v>
      </c>
      <c r="E49677">
        <v>113730</v>
      </c>
      <c r="F49677">
        <v>115255</v>
      </c>
      <c r="G49677">
        <v>108036</v>
      </c>
      <c r="H49677">
        <v>112538</v>
      </c>
      <c r="I49677">
        <v>5</v>
      </c>
      <c r="J49677">
        <f>AVERAGE(Ind_test_1_1_2___RAW_data_task2_630320[[#This Row],[&lt;OPEN&gt;]:[&lt;CLOSE&gt;]])</f>
        <v>112389.75</v>
      </c>
      <c r="K49677">
        <f>Ind_test_1_1_2___RAW_data_task2_630320[[#This Row],[&lt;VOL&gt;]]*Ind_test_1_1_2___RAW_data_task2_630320[[#This Row],[&lt;AVG&gt;]]</f>
        <v>561948.75</v>
      </c>
      <c r="L49677">
        <f>IF(Ind_test_1_1_2___RAW_data_task2_630320[[#This Row],[&lt;OPEN&gt;]]-Ind_test_1_1_2___RAW_data_task2_630320[[#This Row],[&lt;CLOSE&gt;]]&gt;=0,0,1)</f>
        <v>0</v>
      </c>
    </row>
    <row r="49678" spans="1:12" x14ac:dyDescent="0.25">
      <c r="A49678" s="1">
        <v>44190</v>
      </c>
      <c r="B49678" s="5">
        <f>MONTH(Ind_test_1_1_2___RAW_data_task2_630320[[#This Row],[&lt;DATE&gt;]])</f>
        <v>12</v>
      </c>
      <c r="C49678" s="5">
        <f>WEEKDAY(Ind_test_1_1_2___RAW_data_task2_630320[[#This Row],[&lt;DATE&gt;]],2)</f>
        <v>5</v>
      </c>
      <c r="D49678" s="2">
        <v>0.62152777777777779</v>
      </c>
      <c r="E49678">
        <v>113177</v>
      </c>
      <c r="F49678">
        <v>115280</v>
      </c>
      <c r="G49678">
        <v>107964</v>
      </c>
      <c r="H49678">
        <v>111587</v>
      </c>
      <c r="I49678">
        <v>3</v>
      </c>
      <c r="J49678">
        <f>AVERAGE(Ind_test_1_1_2___RAW_data_task2_630320[[#This Row],[&lt;OPEN&gt;]:[&lt;CLOSE&gt;]])</f>
        <v>112002</v>
      </c>
      <c r="K49678">
        <f>Ind_test_1_1_2___RAW_data_task2_630320[[#This Row],[&lt;VOL&gt;]]*Ind_test_1_1_2___RAW_data_task2_630320[[#This Row],[&lt;AVG&gt;]]</f>
        <v>336006</v>
      </c>
      <c r="L49678">
        <f>IF(Ind_test_1_1_2___RAW_data_task2_630320[[#This Row],[&lt;OPEN&gt;]]-Ind_test_1_1_2___RAW_data_task2_630320[[#This Row],[&lt;CLOSE&gt;]]&gt;=0,0,1)</f>
        <v>0</v>
      </c>
    </row>
    <row r="49679" spans="1:12" x14ac:dyDescent="0.25">
      <c r="A49679" s="1">
        <v>44190</v>
      </c>
      <c r="B49679" s="5">
        <f>MONTH(Ind_test_1_1_2___RAW_data_task2_630320[[#This Row],[&lt;DATE&gt;]])</f>
        <v>12</v>
      </c>
      <c r="C49679" s="5">
        <f>WEEKDAY(Ind_test_1_1_2___RAW_data_task2_630320[[#This Row],[&lt;DATE&gt;]],2)</f>
        <v>5</v>
      </c>
      <c r="D49679" s="2">
        <v>0.62222222222222223</v>
      </c>
      <c r="E49679">
        <v>112750</v>
      </c>
      <c r="F49679">
        <v>115274</v>
      </c>
      <c r="G49679">
        <v>108207</v>
      </c>
      <c r="H49679">
        <v>112519</v>
      </c>
      <c r="I49679">
        <v>13</v>
      </c>
      <c r="J49679">
        <f>AVERAGE(Ind_test_1_1_2___RAW_data_task2_630320[[#This Row],[&lt;OPEN&gt;]:[&lt;CLOSE&gt;]])</f>
        <v>112187.5</v>
      </c>
      <c r="K49679">
        <f>Ind_test_1_1_2___RAW_data_task2_630320[[#This Row],[&lt;VOL&gt;]]*Ind_test_1_1_2___RAW_data_task2_630320[[#This Row],[&lt;AVG&gt;]]</f>
        <v>1458437.5</v>
      </c>
      <c r="L49679">
        <f>IF(Ind_test_1_1_2___RAW_data_task2_630320[[#This Row],[&lt;OPEN&gt;]]-Ind_test_1_1_2___RAW_data_task2_630320[[#This Row],[&lt;CLOSE&gt;]]&gt;=0,0,1)</f>
        <v>0</v>
      </c>
    </row>
    <row r="49680" spans="1:12" x14ac:dyDescent="0.25">
      <c r="A49680" s="1">
        <v>44190</v>
      </c>
      <c r="B49680" s="5">
        <f>MONTH(Ind_test_1_1_2___RAW_data_task2_630320[[#This Row],[&lt;DATE&gt;]])</f>
        <v>12</v>
      </c>
      <c r="C49680" s="5">
        <f>WEEKDAY(Ind_test_1_1_2___RAW_data_task2_630320[[#This Row],[&lt;DATE&gt;]],2)</f>
        <v>5</v>
      </c>
      <c r="D49680" s="2">
        <v>0.62291666666666667</v>
      </c>
      <c r="E49680">
        <v>109493</v>
      </c>
      <c r="F49680">
        <v>115254</v>
      </c>
      <c r="G49680">
        <v>108252</v>
      </c>
      <c r="H49680">
        <v>108966</v>
      </c>
      <c r="I49680">
        <v>4</v>
      </c>
      <c r="J49680">
        <f>AVERAGE(Ind_test_1_1_2___RAW_data_task2_630320[[#This Row],[&lt;OPEN&gt;]:[&lt;CLOSE&gt;]])</f>
        <v>110491.25</v>
      </c>
      <c r="K49680">
        <f>Ind_test_1_1_2___RAW_data_task2_630320[[#This Row],[&lt;VOL&gt;]]*Ind_test_1_1_2___RAW_data_task2_630320[[#This Row],[&lt;AVG&gt;]]</f>
        <v>441965</v>
      </c>
      <c r="L49680">
        <f>IF(Ind_test_1_1_2___RAW_data_task2_630320[[#This Row],[&lt;OPEN&gt;]]-Ind_test_1_1_2___RAW_data_task2_630320[[#This Row],[&lt;CLOSE&gt;]]&gt;=0,0,1)</f>
        <v>0</v>
      </c>
    </row>
    <row r="49681" spans="1:12" x14ac:dyDescent="0.25">
      <c r="A49681" s="1">
        <v>44190</v>
      </c>
      <c r="B49681" s="5">
        <f>MONTH(Ind_test_1_1_2___RAW_data_task2_630320[[#This Row],[&lt;DATE&gt;]])</f>
        <v>12</v>
      </c>
      <c r="C49681" s="5">
        <f>WEEKDAY(Ind_test_1_1_2___RAW_data_task2_630320[[#This Row],[&lt;DATE&gt;]],2)</f>
        <v>5</v>
      </c>
      <c r="D49681" s="2">
        <v>0.62361111111111112</v>
      </c>
      <c r="E49681">
        <v>112440</v>
      </c>
      <c r="F49681">
        <v>115064</v>
      </c>
      <c r="G49681">
        <v>107937</v>
      </c>
      <c r="H49681">
        <v>110632</v>
      </c>
      <c r="I49681">
        <v>73</v>
      </c>
      <c r="J49681">
        <f>AVERAGE(Ind_test_1_1_2___RAW_data_task2_630320[[#This Row],[&lt;OPEN&gt;]:[&lt;CLOSE&gt;]])</f>
        <v>111518.25</v>
      </c>
      <c r="K49681">
        <f>Ind_test_1_1_2___RAW_data_task2_630320[[#This Row],[&lt;VOL&gt;]]*Ind_test_1_1_2___RAW_data_task2_630320[[#This Row],[&lt;AVG&gt;]]</f>
        <v>8140832.25</v>
      </c>
      <c r="L49681">
        <f>IF(Ind_test_1_1_2___RAW_data_task2_630320[[#This Row],[&lt;OPEN&gt;]]-Ind_test_1_1_2___RAW_data_task2_630320[[#This Row],[&lt;CLOSE&gt;]]&gt;=0,0,1)</f>
        <v>0</v>
      </c>
    </row>
    <row r="49682" spans="1:12" x14ac:dyDescent="0.25">
      <c r="A49682" s="1">
        <v>44190</v>
      </c>
      <c r="B49682" s="5">
        <f>MONTH(Ind_test_1_1_2___RAW_data_task2_630320[[#This Row],[&lt;DATE&gt;]])</f>
        <v>12</v>
      </c>
      <c r="C49682" s="5">
        <f>WEEKDAY(Ind_test_1_1_2___RAW_data_task2_630320[[#This Row],[&lt;DATE&gt;]],2)</f>
        <v>5</v>
      </c>
      <c r="D49682" s="2">
        <v>0.62430555555555556</v>
      </c>
      <c r="E49682">
        <v>108749</v>
      </c>
      <c r="F49682">
        <v>115266</v>
      </c>
      <c r="G49682">
        <v>107953</v>
      </c>
      <c r="H49682">
        <v>111591</v>
      </c>
      <c r="I49682">
        <v>10</v>
      </c>
      <c r="J49682">
        <f>AVERAGE(Ind_test_1_1_2___RAW_data_task2_630320[[#This Row],[&lt;OPEN&gt;]:[&lt;CLOSE&gt;]])</f>
        <v>110889.75</v>
      </c>
      <c r="K49682">
        <f>Ind_test_1_1_2___RAW_data_task2_630320[[#This Row],[&lt;VOL&gt;]]*Ind_test_1_1_2___RAW_data_task2_630320[[#This Row],[&lt;AVG&gt;]]</f>
        <v>1108897.5</v>
      </c>
      <c r="L49682">
        <f>IF(Ind_test_1_1_2___RAW_data_task2_630320[[#This Row],[&lt;OPEN&gt;]]-Ind_test_1_1_2___RAW_data_task2_630320[[#This Row],[&lt;CLOSE&gt;]]&gt;=0,0,1)</f>
        <v>1</v>
      </c>
    </row>
    <row r="49683" spans="1:12" x14ac:dyDescent="0.25">
      <c r="A49683" s="1">
        <v>44190</v>
      </c>
      <c r="B49683" s="5">
        <f>MONTH(Ind_test_1_1_2___RAW_data_task2_630320[[#This Row],[&lt;DATE&gt;]])</f>
        <v>12</v>
      </c>
      <c r="C49683" s="5">
        <f>WEEKDAY(Ind_test_1_1_2___RAW_data_task2_630320[[#This Row],[&lt;DATE&gt;]],2)</f>
        <v>5</v>
      </c>
      <c r="D49683" s="2">
        <v>0.625</v>
      </c>
      <c r="E49683">
        <v>113272</v>
      </c>
      <c r="F49683">
        <v>115149</v>
      </c>
      <c r="G49683">
        <v>107988</v>
      </c>
      <c r="H49683">
        <v>114243</v>
      </c>
      <c r="I49683">
        <v>56</v>
      </c>
      <c r="J49683">
        <f>AVERAGE(Ind_test_1_1_2___RAW_data_task2_630320[[#This Row],[&lt;OPEN&gt;]:[&lt;CLOSE&gt;]])</f>
        <v>112663</v>
      </c>
      <c r="K49683">
        <f>Ind_test_1_1_2___RAW_data_task2_630320[[#This Row],[&lt;VOL&gt;]]*Ind_test_1_1_2___RAW_data_task2_630320[[#This Row],[&lt;AVG&gt;]]</f>
        <v>6309128</v>
      </c>
      <c r="L49683">
        <f>IF(Ind_test_1_1_2___RAW_data_task2_630320[[#This Row],[&lt;OPEN&gt;]]-Ind_test_1_1_2___RAW_data_task2_630320[[#This Row],[&lt;CLOSE&gt;]]&gt;=0,0,1)</f>
        <v>1</v>
      </c>
    </row>
    <row r="49684" spans="1:12" x14ac:dyDescent="0.25">
      <c r="A49684" s="1">
        <v>44190</v>
      </c>
      <c r="B49684" s="5">
        <f>MONTH(Ind_test_1_1_2___RAW_data_task2_630320[[#This Row],[&lt;DATE&gt;]])</f>
        <v>12</v>
      </c>
      <c r="C49684" s="5">
        <f>WEEKDAY(Ind_test_1_1_2___RAW_data_task2_630320[[#This Row],[&lt;DATE&gt;]],2)</f>
        <v>5</v>
      </c>
      <c r="D49684" s="2">
        <v>0.62569444444444444</v>
      </c>
      <c r="E49684">
        <v>111805</v>
      </c>
      <c r="F49684">
        <v>115248</v>
      </c>
      <c r="G49684">
        <v>107907</v>
      </c>
      <c r="H49684">
        <v>113749</v>
      </c>
      <c r="I49684">
        <v>17</v>
      </c>
      <c r="J49684">
        <f>AVERAGE(Ind_test_1_1_2___RAW_data_task2_630320[[#This Row],[&lt;OPEN&gt;]:[&lt;CLOSE&gt;]])</f>
        <v>112177.25</v>
      </c>
      <c r="K49684">
        <f>Ind_test_1_1_2___RAW_data_task2_630320[[#This Row],[&lt;VOL&gt;]]*Ind_test_1_1_2___RAW_data_task2_630320[[#This Row],[&lt;AVG&gt;]]</f>
        <v>1907013.25</v>
      </c>
      <c r="L49684">
        <f>IF(Ind_test_1_1_2___RAW_data_task2_630320[[#This Row],[&lt;OPEN&gt;]]-Ind_test_1_1_2___RAW_data_task2_630320[[#This Row],[&lt;CLOSE&gt;]]&gt;=0,0,1)</f>
        <v>1</v>
      </c>
    </row>
    <row r="49685" spans="1:12" x14ac:dyDescent="0.25">
      <c r="A49685" s="1">
        <v>44190</v>
      </c>
      <c r="B49685" s="5">
        <f>MONTH(Ind_test_1_1_2___RAW_data_task2_630320[[#This Row],[&lt;DATE&gt;]])</f>
        <v>12</v>
      </c>
      <c r="C49685" s="5">
        <f>WEEKDAY(Ind_test_1_1_2___RAW_data_task2_630320[[#This Row],[&lt;DATE&gt;]],2)</f>
        <v>5</v>
      </c>
      <c r="D49685" s="2">
        <v>0.62638888888888888</v>
      </c>
      <c r="E49685">
        <v>111983</v>
      </c>
      <c r="F49685">
        <v>115095</v>
      </c>
      <c r="G49685">
        <v>108060</v>
      </c>
      <c r="H49685">
        <v>109287</v>
      </c>
      <c r="I49685">
        <v>63</v>
      </c>
      <c r="J49685">
        <f>AVERAGE(Ind_test_1_1_2___RAW_data_task2_630320[[#This Row],[&lt;OPEN&gt;]:[&lt;CLOSE&gt;]])</f>
        <v>111106.25</v>
      </c>
      <c r="K49685">
        <f>Ind_test_1_1_2___RAW_data_task2_630320[[#This Row],[&lt;VOL&gt;]]*Ind_test_1_1_2___RAW_data_task2_630320[[#This Row],[&lt;AVG&gt;]]</f>
        <v>6999693.75</v>
      </c>
      <c r="L49685">
        <f>IF(Ind_test_1_1_2___RAW_data_task2_630320[[#This Row],[&lt;OPEN&gt;]]-Ind_test_1_1_2___RAW_data_task2_630320[[#This Row],[&lt;CLOSE&gt;]]&gt;=0,0,1)</f>
        <v>0</v>
      </c>
    </row>
    <row r="49686" spans="1:12" x14ac:dyDescent="0.25">
      <c r="A49686" s="1">
        <v>44190</v>
      </c>
      <c r="B49686" s="5">
        <f>MONTH(Ind_test_1_1_2___RAW_data_task2_630320[[#This Row],[&lt;DATE&gt;]])</f>
        <v>12</v>
      </c>
      <c r="C49686" s="5">
        <f>WEEKDAY(Ind_test_1_1_2___RAW_data_task2_630320[[#This Row],[&lt;DATE&gt;]],2)</f>
        <v>5</v>
      </c>
      <c r="D49686" s="2">
        <v>0.62708333333333333</v>
      </c>
      <c r="E49686">
        <v>109766</v>
      </c>
      <c r="F49686">
        <v>114959</v>
      </c>
      <c r="G49686">
        <v>108226</v>
      </c>
      <c r="H49686">
        <v>109175</v>
      </c>
      <c r="I49686">
        <v>5</v>
      </c>
      <c r="J49686">
        <f>AVERAGE(Ind_test_1_1_2___RAW_data_task2_630320[[#This Row],[&lt;OPEN&gt;]:[&lt;CLOSE&gt;]])</f>
        <v>110531.5</v>
      </c>
      <c r="K49686">
        <f>Ind_test_1_1_2___RAW_data_task2_630320[[#This Row],[&lt;VOL&gt;]]*Ind_test_1_1_2___RAW_data_task2_630320[[#This Row],[&lt;AVG&gt;]]</f>
        <v>552657.5</v>
      </c>
      <c r="L49686">
        <f>IF(Ind_test_1_1_2___RAW_data_task2_630320[[#This Row],[&lt;OPEN&gt;]]-Ind_test_1_1_2___RAW_data_task2_630320[[#This Row],[&lt;CLOSE&gt;]]&gt;=0,0,1)</f>
        <v>0</v>
      </c>
    </row>
    <row r="49687" spans="1:12" x14ac:dyDescent="0.25">
      <c r="A49687" s="1">
        <v>44190</v>
      </c>
      <c r="B49687" s="5">
        <f>MONTH(Ind_test_1_1_2___RAW_data_task2_630320[[#This Row],[&lt;DATE&gt;]])</f>
        <v>12</v>
      </c>
      <c r="C49687" s="5">
        <f>WEEKDAY(Ind_test_1_1_2___RAW_data_task2_630320[[#This Row],[&lt;DATE&gt;]],2)</f>
        <v>5</v>
      </c>
      <c r="D49687" s="2">
        <v>0.62777777777777777</v>
      </c>
      <c r="E49687">
        <v>114042</v>
      </c>
      <c r="F49687">
        <v>115265</v>
      </c>
      <c r="G49687">
        <v>108016</v>
      </c>
      <c r="H49687">
        <v>111373</v>
      </c>
      <c r="I49687">
        <v>60</v>
      </c>
      <c r="J49687">
        <f>AVERAGE(Ind_test_1_1_2___RAW_data_task2_630320[[#This Row],[&lt;OPEN&gt;]:[&lt;CLOSE&gt;]])</f>
        <v>112174</v>
      </c>
      <c r="K49687">
        <f>Ind_test_1_1_2___RAW_data_task2_630320[[#This Row],[&lt;VOL&gt;]]*Ind_test_1_1_2___RAW_data_task2_630320[[#This Row],[&lt;AVG&gt;]]</f>
        <v>6730440</v>
      </c>
      <c r="L49687">
        <f>IF(Ind_test_1_1_2___RAW_data_task2_630320[[#This Row],[&lt;OPEN&gt;]]-Ind_test_1_1_2___RAW_data_task2_630320[[#This Row],[&lt;CLOSE&gt;]]&gt;=0,0,1)</f>
        <v>0</v>
      </c>
    </row>
    <row r="49688" spans="1:12" x14ac:dyDescent="0.25">
      <c r="A49688" s="1">
        <v>44190</v>
      </c>
      <c r="B49688" s="5">
        <f>MONTH(Ind_test_1_1_2___RAW_data_task2_630320[[#This Row],[&lt;DATE&gt;]])</f>
        <v>12</v>
      </c>
      <c r="C49688" s="5">
        <f>WEEKDAY(Ind_test_1_1_2___RAW_data_task2_630320[[#This Row],[&lt;DATE&gt;]],2)</f>
        <v>5</v>
      </c>
      <c r="D49688" s="2">
        <v>0.62847222222222221</v>
      </c>
      <c r="E49688">
        <v>108721</v>
      </c>
      <c r="F49688">
        <v>115206</v>
      </c>
      <c r="G49688">
        <v>107904</v>
      </c>
      <c r="H49688">
        <v>110841</v>
      </c>
      <c r="I49688">
        <v>49</v>
      </c>
      <c r="J49688">
        <f>AVERAGE(Ind_test_1_1_2___RAW_data_task2_630320[[#This Row],[&lt;OPEN&gt;]:[&lt;CLOSE&gt;]])</f>
        <v>110668</v>
      </c>
      <c r="K49688">
        <f>Ind_test_1_1_2___RAW_data_task2_630320[[#This Row],[&lt;VOL&gt;]]*Ind_test_1_1_2___RAW_data_task2_630320[[#This Row],[&lt;AVG&gt;]]</f>
        <v>5422732</v>
      </c>
      <c r="L49688">
        <f>IF(Ind_test_1_1_2___RAW_data_task2_630320[[#This Row],[&lt;OPEN&gt;]]-Ind_test_1_1_2___RAW_data_task2_630320[[#This Row],[&lt;CLOSE&gt;]]&gt;=0,0,1)</f>
        <v>1</v>
      </c>
    </row>
    <row r="49689" spans="1:12" x14ac:dyDescent="0.25">
      <c r="A49689" s="1">
        <v>44190</v>
      </c>
      <c r="B49689" s="5">
        <f>MONTH(Ind_test_1_1_2___RAW_data_task2_630320[[#This Row],[&lt;DATE&gt;]])</f>
        <v>12</v>
      </c>
      <c r="C49689" s="5">
        <f>WEEKDAY(Ind_test_1_1_2___RAW_data_task2_630320[[#This Row],[&lt;DATE&gt;]],2)</f>
        <v>5</v>
      </c>
      <c r="D49689" s="2">
        <v>0.62916666666666665</v>
      </c>
      <c r="E49689">
        <v>110841</v>
      </c>
      <c r="F49689">
        <v>115102</v>
      </c>
      <c r="G49689">
        <v>108018</v>
      </c>
      <c r="H49689">
        <v>108430</v>
      </c>
      <c r="I49689">
        <v>1</v>
      </c>
      <c r="J49689">
        <f>AVERAGE(Ind_test_1_1_2___RAW_data_task2_630320[[#This Row],[&lt;OPEN&gt;]:[&lt;CLOSE&gt;]])</f>
        <v>110597.75</v>
      </c>
      <c r="K49689">
        <f>Ind_test_1_1_2___RAW_data_task2_630320[[#This Row],[&lt;VOL&gt;]]*Ind_test_1_1_2___RAW_data_task2_630320[[#This Row],[&lt;AVG&gt;]]</f>
        <v>110597.75</v>
      </c>
      <c r="L49689">
        <f>IF(Ind_test_1_1_2___RAW_data_task2_630320[[#This Row],[&lt;OPEN&gt;]]-Ind_test_1_1_2___RAW_data_task2_630320[[#This Row],[&lt;CLOSE&gt;]]&gt;=0,0,1)</f>
        <v>0</v>
      </c>
    </row>
    <row r="49690" spans="1:12" x14ac:dyDescent="0.25">
      <c r="A49690" s="1">
        <v>44190</v>
      </c>
      <c r="B49690" s="5">
        <f>MONTH(Ind_test_1_1_2___RAW_data_task2_630320[[#This Row],[&lt;DATE&gt;]])</f>
        <v>12</v>
      </c>
      <c r="C49690" s="5">
        <f>WEEKDAY(Ind_test_1_1_2___RAW_data_task2_630320[[#This Row],[&lt;DATE&gt;]],2)</f>
        <v>5</v>
      </c>
      <c r="D49690" s="2">
        <v>0.62986111111111109</v>
      </c>
      <c r="E49690">
        <v>108391</v>
      </c>
      <c r="F49690">
        <v>115287</v>
      </c>
      <c r="G49690">
        <v>107900</v>
      </c>
      <c r="H49690">
        <v>108831</v>
      </c>
      <c r="I49690">
        <v>64</v>
      </c>
      <c r="J49690">
        <f>AVERAGE(Ind_test_1_1_2___RAW_data_task2_630320[[#This Row],[&lt;OPEN&gt;]:[&lt;CLOSE&gt;]])</f>
        <v>110102.25</v>
      </c>
      <c r="K49690">
        <f>Ind_test_1_1_2___RAW_data_task2_630320[[#This Row],[&lt;VOL&gt;]]*Ind_test_1_1_2___RAW_data_task2_630320[[#This Row],[&lt;AVG&gt;]]</f>
        <v>7046544</v>
      </c>
      <c r="L49690">
        <f>IF(Ind_test_1_1_2___RAW_data_task2_630320[[#This Row],[&lt;OPEN&gt;]]-Ind_test_1_1_2___RAW_data_task2_630320[[#This Row],[&lt;CLOSE&gt;]]&gt;=0,0,1)</f>
        <v>1</v>
      </c>
    </row>
    <row r="49691" spans="1:12" x14ac:dyDescent="0.25">
      <c r="A49691" s="1">
        <v>44190</v>
      </c>
      <c r="B49691" s="5">
        <f>MONTH(Ind_test_1_1_2___RAW_data_task2_630320[[#This Row],[&lt;DATE&gt;]])</f>
        <v>12</v>
      </c>
      <c r="C49691" s="5">
        <f>WEEKDAY(Ind_test_1_1_2___RAW_data_task2_630320[[#This Row],[&lt;DATE&gt;]],2)</f>
        <v>5</v>
      </c>
      <c r="D49691" s="2">
        <v>0.63055555555555554</v>
      </c>
      <c r="E49691">
        <v>109609</v>
      </c>
      <c r="F49691">
        <v>115268</v>
      </c>
      <c r="G49691">
        <v>107990</v>
      </c>
      <c r="H49691">
        <v>112618</v>
      </c>
      <c r="I49691">
        <v>32</v>
      </c>
      <c r="J49691">
        <f>AVERAGE(Ind_test_1_1_2___RAW_data_task2_630320[[#This Row],[&lt;OPEN&gt;]:[&lt;CLOSE&gt;]])</f>
        <v>111371.25</v>
      </c>
      <c r="K49691">
        <f>Ind_test_1_1_2___RAW_data_task2_630320[[#This Row],[&lt;VOL&gt;]]*Ind_test_1_1_2___RAW_data_task2_630320[[#This Row],[&lt;AVG&gt;]]</f>
        <v>3563880</v>
      </c>
      <c r="L49691">
        <f>IF(Ind_test_1_1_2___RAW_data_task2_630320[[#This Row],[&lt;OPEN&gt;]]-Ind_test_1_1_2___RAW_data_task2_630320[[#This Row],[&lt;CLOSE&gt;]]&gt;=0,0,1)</f>
        <v>1</v>
      </c>
    </row>
    <row r="49692" spans="1:12" x14ac:dyDescent="0.25">
      <c r="A49692" s="1">
        <v>44190</v>
      </c>
      <c r="B49692" s="5">
        <f>MONTH(Ind_test_1_1_2___RAW_data_task2_630320[[#This Row],[&lt;DATE&gt;]])</f>
        <v>12</v>
      </c>
      <c r="C49692" s="5">
        <f>WEEKDAY(Ind_test_1_1_2___RAW_data_task2_630320[[#This Row],[&lt;DATE&gt;]],2)</f>
        <v>5</v>
      </c>
      <c r="D49692" s="2">
        <v>0.63124999999999998</v>
      </c>
      <c r="E49692">
        <v>111536</v>
      </c>
      <c r="F49692">
        <v>115169</v>
      </c>
      <c r="G49692">
        <v>108187</v>
      </c>
      <c r="H49692">
        <v>111821</v>
      </c>
      <c r="I49692">
        <v>94</v>
      </c>
      <c r="J49692">
        <f>AVERAGE(Ind_test_1_1_2___RAW_data_task2_630320[[#This Row],[&lt;OPEN&gt;]:[&lt;CLOSE&gt;]])</f>
        <v>111678.25</v>
      </c>
      <c r="K49692">
        <f>Ind_test_1_1_2___RAW_data_task2_630320[[#This Row],[&lt;VOL&gt;]]*Ind_test_1_1_2___RAW_data_task2_630320[[#This Row],[&lt;AVG&gt;]]</f>
        <v>10497755.5</v>
      </c>
      <c r="L49692">
        <f>IF(Ind_test_1_1_2___RAW_data_task2_630320[[#This Row],[&lt;OPEN&gt;]]-Ind_test_1_1_2___RAW_data_task2_630320[[#This Row],[&lt;CLOSE&gt;]]&gt;=0,0,1)</f>
        <v>1</v>
      </c>
    </row>
    <row r="49693" spans="1:12" x14ac:dyDescent="0.25">
      <c r="A49693" s="1">
        <v>44190</v>
      </c>
      <c r="B49693" s="5">
        <f>MONTH(Ind_test_1_1_2___RAW_data_task2_630320[[#This Row],[&lt;DATE&gt;]])</f>
        <v>12</v>
      </c>
      <c r="C49693" s="5">
        <f>WEEKDAY(Ind_test_1_1_2___RAW_data_task2_630320[[#This Row],[&lt;DATE&gt;]],2)</f>
        <v>5</v>
      </c>
      <c r="D49693" s="2">
        <v>0.63194444444444442</v>
      </c>
      <c r="E49693">
        <v>112201</v>
      </c>
      <c r="F49693">
        <v>115125</v>
      </c>
      <c r="G49693">
        <v>107943</v>
      </c>
      <c r="H49693">
        <v>113995</v>
      </c>
      <c r="I49693">
        <v>15</v>
      </c>
      <c r="J49693">
        <f>AVERAGE(Ind_test_1_1_2___RAW_data_task2_630320[[#This Row],[&lt;OPEN&gt;]:[&lt;CLOSE&gt;]])</f>
        <v>112316</v>
      </c>
      <c r="K49693">
        <f>Ind_test_1_1_2___RAW_data_task2_630320[[#This Row],[&lt;VOL&gt;]]*Ind_test_1_1_2___RAW_data_task2_630320[[#This Row],[&lt;AVG&gt;]]</f>
        <v>1684740</v>
      </c>
      <c r="L49693">
        <f>IF(Ind_test_1_1_2___RAW_data_task2_630320[[#This Row],[&lt;OPEN&gt;]]-Ind_test_1_1_2___RAW_data_task2_630320[[#This Row],[&lt;CLOSE&gt;]]&gt;=0,0,1)</f>
        <v>1</v>
      </c>
    </row>
    <row r="49694" spans="1:12" x14ac:dyDescent="0.25">
      <c r="A49694" s="1">
        <v>44190</v>
      </c>
      <c r="B49694" s="5">
        <f>MONTH(Ind_test_1_1_2___RAW_data_task2_630320[[#This Row],[&lt;DATE&gt;]])</f>
        <v>12</v>
      </c>
      <c r="C49694" s="5">
        <f>WEEKDAY(Ind_test_1_1_2___RAW_data_task2_630320[[#This Row],[&lt;DATE&gt;]],2)</f>
        <v>5</v>
      </c>
      <c r="D49694" s="2">
        <v>0.63263888888888886</v>
      </c>
      <c r="E49694">
        <v>109736</v>
      </c>
      <c r="F49694">
        <v>115188</v>
      </c>
      <c r="G49694">
        <v>108029</v>
      </c>
      <c r="H49694">
        <v>113234</v>
      </c>
      <c r="I49694">
        <v>73</v>
      </c>
      <c r="J49694">
        <f>AVERAGE(Ind_test_1_1_2___RAW_data_task2_630320[[#This Row],[&lt;OPEN&gt;]:[&lt;CLOSE&gt;]])</f>
        <v>111546.75</v>
      </c>
      <c r="K49694">
        <f>Ind_test_1_1_2___RAW_data_task2_630320[[#This Row],[&lt;VOL&gt;]]*Ind_test_1_1_2___RAW_data_task2_630320[[#This Row],[&lt;AVG&gt;]]</f>
        <v>8142912.75</v>
      </c>
      <c r="L49694">
        <f>IF(Ind_test_1_1_2___RAW_data_task2_630320[[#This Row],[&lt;OPEN&gt;]]-Ind_test_1_1_2___RAW_data_task2_630320[[#This Row],[&lt;CLOSE&gt;]]&gt;=0,0,1)</f>
        <v>1</v>
      </c>
    </row>
    <row r="49695" spans="1:12" x14ac:dyDescent="0.25">
      <c r="A49695" s="1">
        <v>44190</v>
      </c>
      <c r="B49695" s="5">
        <f>MONTH(Ind_test_1_1_2___RAW_data_task2_630320[[#This Row],[&lt;DATE&gt;]])</f>
        <v>12</v>
      </c>
      <c r="C49695" s="5">
        <f>WEEKDAY(Ind_test_1_1_2___RAW_data_task2_630320[[#This Row],[&lt;DATE&gt;]],2)</f>
        <v>5</v>
      </c>
      <c r="D49695" s="2">
        <v>0.6333333333333333</v>
      </c>
      <c r="E49695">
        <v>110797</v>
      </c>
      <c r="F49695">
        <v>115259</v>
      </c>
      <c r="G49695">
        <v>107980</v>
      </c>
      <c r="H49695">
        <v>107980</v>
      </c>
      <c r="I49695">
        <v>16</v>
      </c>
      <c r="J49695">
        <f>AVERAGE(Ind_test_1_1_2___RAW_data_task2_630320[[#This Row],[&lt;OPEN&gt;]:[&lt;CLOSE&gt;]])</f>
        <v>110504</v>
      </c>
      <c r="K49695">
        <f>Ind_test_1_1_2___RAW_data_task2_630320[[#This Row],[&lt;VOL&gt;]]*Ind_test_1_1_2___RAW_data_task2_630320[[#This Row],[&lt;AVG&gt;]]</f>
        <v>1768064</v>
      </c>
      <c r="L49695">
        <f>IF(Ind_test_1_1_2___RAW_data_task2_630320[[#This Row],[&lt;OPEN&gt;]]-Ind_test_1_1_2___RAW_data_task2_630320[[#This Row],[&lt;CLOSE&gt;]]&gt;=0,0,1)</f>
        <v>0</v>
      </c>
    </row>
    <row r="49696" spans="1:12" x14ac:dyDescent="0.25">
      <c r="A49696" s="1">
        <v>44190</v>
      </c>
      <c r="B49696" s="5">
        <f>MONTH(Ind_test_1_1_2___RAW_data_task2_630320[[#This Row],[&lt;DATE&gt;]])</f>
        <v>12</v>
      </c>
      <c r="C49696" s="5">
        <f>WEEKDAY(Ind_test_1_1_2___RAW_data_task2_630320[[#This Row],[&lt;DATE&gt;]],2)</f>
        <v>5</v>
      </c>
      <c r="D49696" s="2">
        <v>0.63402777777777775</v>
      </c>
      <c r="E49696">
        <v>108830</v>
      </c>
      <c r="F49696">
        <v>115082</v>
      </c>
      <c r="G49696">
        <v>108007</v>
      </c>
      <c r="H49696">
        <v>109593</v>
      </c>
      <c r="I49696">
        <v>26</v>
      </c>
      <c r="J49696">
        <f>AVERAGE(Ind_test_1_1_2___RAW_data_task2_630320[[#This Row],[&lt;OPEN&gt;]:[&lt;CLOSE&gt;]])</f>
        <v>110378</v>
      </c>
      <c r="K49696">
        <f>Ind_test_1_1_2___RAW_data_task2_630320[[#This Row],[&lt;VOL&gt;]]*Ind_test_1_1_2___RAW_data_task2_630320[[#This Row],[&lt;AVG&gt;]]</f>
        <v>2869828</v>
      </c>
      <c r="L49696">
        <f>IF(Ind_test_1_1_2___RAW_data_task2_630320[[#This Row],[&lt;OPEN&gt;]]-Ind_test_1_1_2___RAW_data_task2_630320[[#This Row],[&lt;CLOSE&gt;]]&gt;=0,0,1)</f>
        <v>1</v>
      </c>
    </row>
    <row r="49697" spans="1:12" x14ac:dyDescent="0.25">
      <c r="A49697" s="1">
        <v>44190</v>
      </c>
      <c r="B49697" s="5">
        <f>MONTH(Ind_test_1_1_2___RAW_data_task2_630320[[#This Row],[&lt;DATE&gt;]])</f>
        <v>12</v>
      </c>
      <c r="C49697" s="5">
        <f>WEEKDAY(Ind_test_1_1_2___RAW_data_task2_630320[[#This Row],[&lt;DATE&gt;]],2)</f>
        <v>5</v>
      </c>
      <c r="D49697" s="2">
        <v>0.63472222222222219</v>
      </c>
      <c r="E49697">
        <v>111874</v>
      </c>
      <c r="F49697">
        <v>115296</v>
      </c>
      <c r="G49697">
        <v>107911</v>
      </c>
      <c r="H49697">
        <v>112052</v>
      </c>
      <c r="I49697">
        <v>33</v>
      </c>
      <c r="J49697">
        <f>AVERAGE(Ind_test_1_1_2___RAW_data_task2_630320[[#This Row],[&lt;OPEN&gt;]:[&lt;CLOSE&gt;]])</f>
        <v>111783.25</v>
      </c>
      <c r="K49697">
        <f>Ind_test_1_1_2___RAW_data_task2_630320[[#This Row],[&lt;VOL&gt;]]*Ind_test_1_1_2___RAW_data_task2_630320[[#This Row],[&lt;AVG&gt;]]</f>
        <v>3688847.25</v>
      </c>
      <c r="L49697">
        <f>IF(Ind_test_1_1_2___RAW_data_task2_630320[[#This Row],[&lt;OPEN&gt;]]-Ind_test_1_1_2___RAW_data_task2_630320[[#This Row],[&lt;CLOSE&gt;]]&gt;=0,0,1)</f>
        <v>1</v>
      </c>
    </row>
    <row r="49698" spans="1:12" x14ac:dyDescent="0.25">
      <c r="A49698" s="1">
        <v>44190</v>
      </c>
      <c r="B49698" s="5">
        <f>MONTH(Ind_test_1_1_2___RAW_data_task2_630320[[#This Row],[&lt;DATE&gt;]])</f>
        <v>12</v>
      </c>
      <c r="C49698" s="5">
        <f>WEEKDAY(Ind_test_1_1_2___RAW_data_task2_630320[[#This Row],[&lt;DATE&gt;]],2)</f>
        <v>5</v>
      </c>
      <c r="D49698" s="2">
        <v>0.63541666666666663</v>
      </c>
      <c r="E49698">
        <v>113660</v>
      </c>
      <c r="F49698">
        <v>115191</v>
      </c>
      <c r="G49698">
        <v>108019</v>
      </c>
      <c r="H49698">
        <v>110811</v>
      </c>
      <c r="I49698">
        <v>80</v>
      </c>
      <c r="J49698">
        <f>AVERAGE(Ind_test_1_1_2___RAW_data_task2_630320[[#This Row],[&lt;OPEN&gt;]:[&lt;CLOSE&gt;]])</f>
        <v>111920.25</v>
      </c>
      <c r="K49698">
        <f>Ind_test_1_1_2___RAW_data_task2_630320[[#This Row],[&lt;VOL&gt;]]*Ind_test_1_1_2___RAW_data_task2_630320[[#This Row],[&lt;AVG&gt;]]</f>
        <v>8953620</v>
      </c>
      <c r="L49698">
        <f>IF(Ind_test_1_1_2___RAW_data_task2_630320[[#This Row],[&lt;OPEN&gt;]]-Ind_test_1_1_2___RAW_data_task2_630320[[#This Row],[&lt;CLOSE&gt;]]&gt;=0,0,1)</f>
        <v>0</v>
      </c>
    </row>
    <row r="49699" spans="1:12" x14ac:dyDescent="0.25">
      <c r="A49699" s="1">
        <v>44190</v>
      </c>
      <c r="B49699" s="5">
        <f>MONTH(Ind_test_1_1_2___RAW_data_task2_630320[[#This Row],[&lt;DATE&gt;]])</f>
        <v>12</v>
      </c>
      <c r="C49699" s="5">
        <f>WEEKDAY(Ind_test_1_1_2___RAW_data_task2_630320[[#This Row],[&lt;DATE&gt;]],2)</f>
        <v>5</v>
      </c>
      <c r="D49699" s="2">
        <v>0.63611111111111107</v>
      </c>
      <c r="E49699">
        <v>112088</v>
      </c>
      <c r="F49699">
        <v>115255</v>
      </c>
      <c r="G49699">
        <v>107986</v>
      </c>
      <c r="H49699">
        <v>111118</v>
      </c>
      <c r="I49699">
        <v>21</v>
      </c>
      <c r="J49699">
        <f>AVERAGE(Ind_test_1_1_2___RAW_data_task2_630320[[#This Row],[&lt;OPEN&gt;]:[&lt;CLOSE&gt;]])</f>
        <v>111611.75</v>
      </c>
      <c r="K49699">
        <f>Ind_test_1_1_2___RAW_data_task2_630320[[#This Row],[&lt;VOL&gt;]]*Ind_test_1_1_2___RAW_data_task2_630320[[#This Row],[&lt;AVG&gt;]]</f>
        <v>2343846.75</v>
      </c>
      <c r="L49699">
        <f>IF(Ind_test_1_1_2___RAW_data_task2_630320[[#This Row],[&lt;OPEN&gt;]]-Ind_test_1_1_2___RAW_data_task2_630320[[#This Row],[&lt;CLOSE&gt;]]&gt;=0,0,1)</f>
        <v>0</v>
      </c>
    </row>
    <row r="49700" spans="1:12" x14ac:dyDescent="0.25">
      <c r="A49700" s="1">
        <v>44190</v>
      </c>
      <c r="B49700" s="5">
        <f>MONTH(Ind_test_1_1_2___RAW_data_task2_630320[[#This Row],[&lt;DATE&gt;]])</f>
        <v>12</v>
      </c>
      <c r="C49700" s="5">
        <f>WEEKDAY(Ind_test_1_1_2___RAW_data_task2_630320[[#This Row],[&lt;DATE&gt;]],2)</f>
        <v>5</v>
      </c>
      <c r="D49700" s="2">
        <v>0.63680555555555551</v>
      </c>
      <c r="E49700">
        <v>109833</v>
      </c>
      <c r="F49700">
        <v>115148</v>
      </c>
      <c r="G49700">
        <v>108218</v>
      </c>
      <c r="H49700">
        <v>109228</v>
      </c>
      <c r="I49700">
        <v>53</v>
      </c>
      <c r="J49700">
        <f>AVERAGE(Ind_test_1_1_2___RAW_data_task2_630320[[#This Row],[&lt;OPEN&gt;]:[&lt;CLOSE&gt;]])</f>
        <v>110606.75</v>
      </c>
      <c r="K49700">
        <f>Ind_test_1_1_2___RAW_data_task2_630320[[#This Row],[&lt;VOL&gt;]]*Ind_test_1_1_2___RAW_data_task2_630320[[#This Row],[&lt;AVG&gt;]]</f>
        <v>5862157.75</v>
      </c>
      <c r="L49700">
        <f>IF(Ind_test_1_1_2___RAW_data_task2_630320[[#This Row],[&lt;OPEN&gt;]]-Ind_test_1_1_2___RAW_data_task2_630320[[#This Row],[&lt;CLOSE&gt;]]&gt;=0,0,1)</f>
        <v>0</v>
      </c>
    </row>
    <row r="49701" spans="1:12" x14ac:dyDescent="0.25">
      <c r="A49701" s="1">
        <v>44190</v>
      </c>
      <c r="B49701" s="5">
        <f>MONTH(Ind_test_1_1_2___RAW_data_task2_630320[[#This Row],[&lt;DATE&gt;]])</f>
        <v>12</v>
      </c>
      <c r="C49701" s="5">
        <f>WEEKDAY(Ind_test_1_1_2___RAW_data_task2_630320[[#This Row],[&lt;DATE&gt;]],2)</f>
        <v>5</v>
      </c>
      <c r="D49701" s="2">
        <v>0.63749999999999996</v>
      </c>
      <c r="E49701">
        <v>112552</v>
      </c>
      <c r="F49701">
        <v>115280</v>
      </c>
      <c r="G49701">
        <v>107984</v>
      </c>
      <c r="H49701">
        <v>114781</v>
      </c>
      <c r="I49701">
        <v>77</v>
      </c>
      <c r="J49701">
        <f>AVERAGE(Ind_test_1_1_2___RAW_data_task2_630320[[#This Row],[&lt;OPEN&gt;]:[&lt;CLOSE&gt;]])</f>
        <v>112649.25</v>
      </c>
      <c r="K49701">
        <f>Ind_test_1_1_2___RAW_data_task2_630320[[#This Row],[&lt;VOL&gt;]]*Ind_test_1_1_2___RAW_data_task2_630320[[#This Row],[&lt;AVG&gt;]]</f>
        <v>8673992.25</v>
      </c>
      <c r="L49701">
        <f>IF(Ind_test_1_1_2___RAW_data_task2_630320[[#This Row],[&lt;OPEN&gt;]]-Ind_test_1_1_2___RAW_data_task2_630320[[#This Row],[&lt;CLOSE&gt;]]&gt;=0,0,1)</f>
        <v>1</v>
      </c>
    </row>
    <row r="49702" spans="1:12" x14ac:dyDescent="0.25">
      <c r="A49702" s="1">
        <v>44190</v>
      </c>
      <c r="B49702" s="5">
        <f>MONTH(Ind_test_1_1_2___RAW_data_task2_630320[[#This Row],[&lt;DATE&gt;]])</f>
        <v>12</v>
      </c>
      <c r="C49702" s="5">
        <f>WEEKDAY(Ind_test_1_1_2___RAW_data_task2_630320[[#This Row],[&lt;DATE&gt;]],2)</f>
        <v>5</v>
      </c>
      <c r="D49702" s="2">
        <v>0.6381944444444444</v>
      </c>
      <c r="E49702">
        <v>112079</v>
      </c>
      <c r="F49702">
        <v>115229</v>
      </c>
      <c r="G49702">
        <v>108008</v>
      </c>
      <c r="H49702">
        <v>114479</v>
      </c>
      <c r="I49702">
        <v>49</v>
      </c>
      <c r="J49702">
        <f>AVERAGE(Ind_test_1_1_2___RAW_data_task2_630320[[#This Row],[&lt;OPEN&gt;]:[&lt;CLOSE&gt;]])</f>
        <v>112448.75</v>
      </c>
      <c r="K49702">
        <f>Ind_test_1_1_2___RAW_data_task2_630320[[#This Row],[&lt;VOL&gt;]]*Ind_test_1_1_2___RAW_data_task2_630320[[#This Row],[&lt;AVG&gt;]]</f>
        <v>5509988.75</v>
      </c>
      <c r="L49702">
        <f>IF(Ind_test_1_1_2___RAW_data_task2_630320[[#This Row],[&lt;OPEN&gt;]]-Ind_test_1_1_2___RAW_data_task2_630320[[#This Row],[&lt;CLOSE&gt;]]&gt;=0,0,1)</f>
        <v>1</v>
      </c>
    </row>
    <row r="49703" spans="1:12" x14ac:dyDescent="0.25">
      <c r="A49703" s="1">
        <v>44190</v>
      </c>
      <c r="B49703" s="5">
        <f>MONTH(Ind_test_1_1_2___RAW_data_task2_630320[[#This Row],[&lt;DATE&gt;]])</f>
        <v>12</v>
      </c>
      <c r="C49703" s="5">
        <f>WEEKDAY(Ind_test_1_1_2___RAW_data_task2_630320[[#This Row],[&lt;DATE&gt;]],2)</f>
        <v>5</v>
      </c>
      <c r="D49703" s="2">
        <v>0.63888888888888884</v>
      </c>
      <c r="E49703">
        <v>112173</v>
      </c>
      <c r="F49703">
        <v>115106</v>
      </c>
      <c r="G49703">
        <v>108030</v>
      </c>
      <c r="H49703">
        <v>113076</v>
      </c>
      <c r="I49703">
        <v>75</v>
      </c>
      <c r="J49703">
        <f>AVERAGE(Ind_test_1_1_2___RAW_data_task2_630320[[#This Row],[&lt;OPEN&gt;]:[&lt;CLOSE&gt;]])</f>
        <v>112096.25</v>
      </c>
      <c r="K49703">
        <f>Ind_test_1_1_2___RAW_data_task2_630320[[#This Row],[&lt;VOL&gt;]]*Ind_test_1_1_2___RAW_data_task2_630320[[#This Row],[&lt;AVG&gt;]]</f>
        <v>8407218.75</v>
      </c>
      <c r="L49703">
        <f>IF(Ind_test_1_1_2___RAW_data_task2_630320[[#This Row],[&lt;OPEN&gt;]]-Ind_test_1_1_2___RAW_data_task2_630320[[#This Row],[&lt;CLOSE&gt;]]&gt;=0,0,1)</f>
        <v>1</v>
      </c>
    </row>
    <row r="49704" spans="1:12" x14ac:dyDescent="0.25">
      <c r="A49704" s="1">
        <v>44190</v>
      </c>
      <c r="B49704" s="5">
        <f>MONTH(Ind_test_1_1_2___RAW_data_task2_630320[[#This Row],[&lt;DATE&gt;]])</f>
        <v>12</v>
      </c>
      <c r="C49704" s="5">
        <f>WEEKDAY(Ind_test_1_1_2___RAW_data_task2_630320[[#This Row],[&lt;DATE&gt;]],2)</f>
        <v>5</v>
      </c>
      <c r="D49704" s="2">
        <v>0.63958333333333328</v>
      </c>
      <c r="E49704">
        <v>109914</v>
      </c>
      <c r="F49704">
        <v>115285</v>
      </c>
      <c r="G49704">
        <v>108043</v>
      </c>
      <c r="H49704">
        <v>112402</v>
      </c>
      <c r="I49704">
        <v>2</v>
      </c>
      <c r="J49704">
        <f>AVERAGE(Ind_test_1_1_2___RAW_data_task2_630320[[#This Row],[&lt;OPEN&gt;]:[&lt;CLOSE&gt;]])</f>
        <v>111411</v>
      </c>
      <c r="K49704">
        <f>Ind_test_1_1_2___RAW_data_task2_630320[[#This Row],[&lt;VOL&gt;]]*Ind_test_1_1_2___RAW_data_task2_630320[[#This Row],[&lt;AVG&gt;]]</f>
        <v>222822</v>
      </c>
      <c r="L49704">
        <f>IF(Ind_test_1_1_2___RAW_data_task2_630320[[#This Row],[&lt;OPEN&gt;]]-Ind_test_1_1_2___RAW_data_task2_630320[[#This Row],[&lt;CLOSE&gt;]]&gt;=0,0,1)</f>
        <v>1</v>
      </c>
    </row>
    <row r="49705" spans="1:12" x14ac:dyDescent="0.25">
      <c r="A49705" s="1">
        <v>44190</v>
      </c>
      <c r="B49705" s="5">
        <f>MONTH(Ind_test_1_1_2___RAW_data_task2_630320[[#This Row],[&lt;DATE&gt;]])</f>
        <v>12</v>
      </c>
      <c r="C49705" s="5">
        <f>WEEKDAY(Ind_test_1_1_2___RAW_data_task2_630320[[#This Row],[&lt;DATE&gt;]],2)</f>
        <v>5</v>
      </c>
      <c r="D49705" s="2">
        <v>0.64027777777777772</v>
      </c>
      <c r="E49705">
        <v>114030</v>
      </c>
      <c r="F49705">
        <v>115206</v>
      </c>
      <c r="G49705">
        <v>107913</v>
      </c>
      <c r="H49705">
        <v>111427</v>
      </c>
      <c r="I49705">
        <v>57</v>
      </c>
      <c r="J49705">
        <f>AVERAGE(Ind_test_1_1_2___RAW_data_task2_630320[[#This Row],[&lt;OPEN&gt;]:[&lt;CLOSE&gt;]])</f>
        <v>112144</v>
      </c>
      <c r="K49705">
        <f>Ind_test_1_1_2___RAW_data_task2_630320[[#This Row],[&lt;VOL&gt;]]*Ind_test_1_1_2___RAW_data_task2_630320[[#This Row],[&lt;AVG&gt;]]</f>
        <v>6392208</v>
      </c>
      <c r="L49705">
        <f>IF(Ind_test_1_1_2___RAW_data_task2_630320[[#This Row],[&lt;OPEN&gt;]]-Ind_test_1_1_2___RAW_data_task2_630320[[#This Row],[&lt;CLOSE&gt;]]&gt;=0,0,1)</f>
        <v>0</v>
      </c>
    </row>
    <row r="49706" spans="1:12" x14ac:dyDescent="0.25">
      <c r="A49706" s="1">
        <v>44190</v>
      </c>
      <c r="B49706" s="5">
        <f>MONTH(Ind_test_1_1_2___RAW_data_task2_630320[[#This Row],[&lt;DATE&gt;]])</f>
        <v>12</v>
      </c>
      <c r="C49706" s="5">
        <f>WEEKDAY(Ind_test_1_1_2___RAW_data_task2_630320[[#This Row],[&lt;DATE&gt;]],2)</f>
        <v>5</v>
      </c>
      <c r="D49706" s="2">
        <v>0.64097222222222228</v>
      </c>
      <c r="E49706">
        <v>110066</v>
      </c>
      <c r="F49706">
        <v>115129</v>
      </c>
      <c r="G49706">
        <v>108038</v>
      </c>
      <c r="H49706">
        <v>108270</v>
      </c>
      <c r="I49706">
        <v>56</v>
      </c>
      <c r="J49706">
        <f>AVERAGE(Ind_test_1_1_2___RAW_data_task2_630320[[#This Row],[&lt;OPEN&gt;]:[&lt;CLOSE&gt;]])</f>
        <v>110375.75</v>
      </c>
      <c r="K49706">
        <f>Ind_test_1_1_2___RAW_data_task2_630320[[#This Row],[&lt;VOL&gt;]]*Ind_test_1_1_2___RAW_data_task2_630320[[#This Row],[&lt;AVG&gt;]]</f>
        <v>6181042</v>
      </c>
      <c r="L49706">
        <f>IF(Ind_test_1_1_2___RAW_data_task2_630320[[#This Row],[&lt;OPEN&gt;]]-Ind_test_1_1_2___RAW_data_task2_630320[[#This Row],[&lt;CLOSE&gt;]]&gt;=0,0,1)</f>
        <v>0</v>
      </c>
    </row>
    <row r="49707" spans="1:12" x14ac:dyDescent="0.25">
      <c r="A49707" s="1">
        <v>44190</v>
      </c>
      <c r="B49707" s="5">
        <f>MONTH(Ind_test_1_1_2___RAW_data_task2_630320[[#This Row],[&lt;DATE&gt;]])</f>
        <v>12</v>
      </c>
      <c r="C49707" s="5">
        <f>WEEKDAY(Ind_test_1_1_2___RAW_data_task2_630320[[#This Row],[&lt;DATE&gt;]],2)</f>
        <v>5</v>
      </c>
      <c r="D49707" s="2">
        <v>0.64166666666666672</v>
      </c>
      <c r="E49707">
        <v>111292</v>
      </c>
      <c r="F49707">
        <v>115286</v>
      </c>
      <c r="G49707">
        <v>108230</v>
      </c>
      <c r="H49707">
        <v>109518</v>
      </c>
      <c r="I49707">
        <v>83</v>
      </c>
      <c r="J49707">
        <f>AVERAGE(Ind_test_1_1_2___RAW_data_task2_630320[[#This Row],[&lt;OPEN&gt;]:[&lt;CLOSE&gt;]])</f>
        <v>111081.5</v>
      </c>
      <c r="K49707">
        <f>Ind_test_1_1_2___RAW_data_task2_630320[[#This Row],[&lt;VOL&gt;]]*Ind_test_1_1_2___RAW_data_task2_630320[[#This Row],[&lt;AVG&gt;]]</f>
        <v>9219764.5</v>
      </c>
      <c r="L49707">
        <f>IF(Ind_test_1_1_2___RAW_data_task2_630320[[#This Row],[&lt;OPEN&gt;]]-Ind_test_1_1_2___RAW_data_task2_630320[[#This Row],[&lt;CLOSE&gt;]]&gt;=0,0,1)</f>
        <v>0</v>
      </c>
    </row>
    <row r="49708" spans="1:12" x14ac:dyDescent="0.25">
      <c r="A49708" s="1">
        <v>44190</v>
      </c>
      <c r="B49708" s="5">
        <f>MONTH(Ind_test_1_1_2___RAW_data_task2_630320[[#This Row],[&lt;DATE&gt;]])</f>
        <v>12</v>
      </c>
      <c r="C49708" s="5">
        <f>WEEKDAY(Ind_test_1_1_2___RAW_data_task2_630320[[#This Row],[&lt;DATE&gt;]],2)</f>
        <v>5</v>
      </c>
      <c r="D49708" s="2">
        <v>0.64236111111111116</v>
      </c>
      <c r="E49708">
        <v>111789</v>
      </c>
      <c r="F49708">
        <v>115293</v>
      </c>
      <c r="G49708">
        <v>107935</v>
      </c>
      <c r="H49708">
        <v>108797</v>
      </c>
      <c r="I49708">
        <v>19</v>
      </c>
      <c r="J49708">
        <f>AVERAGE(Ind_test_1_1_2___RAW_data_task2_630320[[#This Row],[&lt;OPEN&gt;]:[&lt;CLOSE&gt;]])</f>
        <v>110953.5</v>
      </c>
      <c r="K49708">
        <f>Ind_test_1_1_2___RAW_data_task2_630320[[#This Row],[&lt;VOL&gt;]]*Ind_test_1_1_2___RAW_data_task2_630320[[#This Row],[&lt;AVG&gt;]]</f>
        <v>2108116.5</v>
      </c>
      <c r="L49708">
        <f>IF(Ind_test_1_1_2___RAW_data_task2_630320[[#This Row],[&lt;OPEN&gt;]]-Ind_test_1_1_2___RAW_data_task2_630320[[#This Row],[&lt;CLOSE&gt;]]&gt;=0,0,1)</f>
        <v>0</v>
      </c>
    </row>
    <row r="49709" spans="1:12" x14ac:dyDescent="0.25">
      <c r="A49709" s="1">
        <v>44190</v>
      </c>
      <c r="B49709" s="5">
        <f>MONTH(Ind_test_1_1_2___RAW_data_task2_630320[[#This Row],[&lt;DATE&gt;]])</f>
        <v>12</v>
      </c>
      <c r="C49709" s="5">
        <f>WEEKDAY(Ind_test_1_1_2___RAW_data_task2_630320[[#This Row],[&lt;DATE&gt;]],2)</f>
        <v>5</v>
      </c>
      <c r="D49709" s="2">
        <v>0.6430555555555556</v>
      </c>
      <c r="E49709">
        <v>110423</v>
      </c>
      <c r="F49709">
        <v>115159</v>
      </c>
      <c r="G49709">
        <v>108180</v>
      </c>
      <c r="H49709">
        <v>112683</v>
      </c>
      <c r="I49709">
        <v>51</v>
      </c>
      <c r="J49709">
        <f>AVERAGE(Ind_test_1_1_2___RAW_data_task2_630320[[#This Row],[&lt;OPEN&gt;]:[&lt;CLOSE&gt;]])</f>
        <v>111611.25</v>
      </c>
      <c r="K49709">
        <f>Ind_test_1_1_2___RAW_data_task2_630320[[#This Row],[&lt;VOL&gt;]]*Ind_test_1_1_2___RAW_data_task2_630320[[#This Row],[&lt;AVG&gt;]]</f>
        <v>5692173.75</v>
      </c>
      <c r="L49709">
        <f>IF(Ind_test_1_1_2___RAW_data_task2_630320[[#This Row],[&lt;OPEN&gt;]]-Ind_test_1_1_2___RAW_data_task2_630320[[#This Row],[&lt;CLOSE&gt;]]&gt;=0,0,1)</f>
        <v>1</v>
      </c>
    </row>
    <row r="49710" spans="1:12" x14ac:dyDescent="0.25">
      <c r="A49710" s="1">
        <v>44190</v>
      </c>
      <c r="B49710" s="5">
        <f>MONTH(Ind_test_1_1_2___RAW_data_task2_630320[[#This Row],[&lt;DATE&gt;]])</f>
        <v>12</v>
      </c>
      <c r="C49710" s="5">
        <f>WEEKDAY(Ind_test_1_1_2___RAW_data_task2_630320[[#This Row],[&lt;DATE&gt;]],2)</f>
        <v>5</v>
      </c>
      <c r="D49710" s="2">
        <v>0.64375000000000004</v>
      </c>
      <c r="E49710">
        <v>111748</v>
      </c>
      <c r="F49710">
        <v>115256</v>
      </c>
      <c r="G49710">
        <v>108233</v>
      </c>
      <c r="H49710">
        <v>115256</v>
      </c>
      <c r="I49710">
        <v>1</v>
      </c>
      <c r="J49710">
        <f>AVERAGE(Ind_test_1_1_2___RAW_data_task2_630320[[#This Row],[&lt;OPEN&gt;]:[&lt;CLOSE&gt;]])</f>
        <v>112623.25</v>
      </c>
      <c r="K49710">
        <f>Ind_test_1_1_2___RAW_data_task2_630320[[#This Row],[&lt;VOL&gt;]]*Ind_test_1_1_2___RAW_data_task2_630320[[#This Row],[&lt;AVG&gt;]]</f>
        <v>112623.25</v>
      </c>
      <c r="L49710">
        <f>IF(Ind_test_1_1_2___RAW_data_task2_630320[[#This Row],[&lt;OPEN&gt;]]-Ind_test_1_1_2___RAW_data_task2_630320[[#This Row],[&lt;CLOSE&gt;]]&gt;=0,0,1)</f>
        <v>1</v>
      </c>
    </row>
    <row r="49711" spans="1:12" x14ac:dyDescent="0.25">
      <c r="A49711" s="1">
        <v>44190</v>
      </c>
      <c r="B49711" s="5">
        <f>MONTH(Ind_test_1_1_2___RAW_data_task2_630320[[#This Row],[&lt;DATE&gt;]])</f>
        <v>12</v>
      </c>
      <c r="C49711" s="5">
        <f>WEEKDAY(Ind_test_1_1_2___RAW_data_task2_630320[[#This Row],[&lt;DATE&gt;]],2)</f>
        <v>5</v>
      </c>
      <c r="D49711" s="2">
        <v>0.64444444444444449</v>
      </c>
      <c r="E49711">
        <v>114494</v>
      </c>
      <c r="F49711">
        <v>115234</v>
      </c>
      <c r="G49711">
        <v>107900</v>
      </c>
      <c r="H49711">
        <v>113277</v>
      </c>
      <c r="I49711">
        <v>26</v>
      </c>
      <c r="J49711">
        <f>AVERAGE(Ind_test_1_1_2___RAW_data_task2_630320[[#This Row],[&lt;OPEN&gt;]:[&lt;CLOSE&gt;]])</f>
        <v>112726.25</v>
      </c>
      <c r="K49711">
        <f>Ind_test_1_1_2___RAW_data_task2_630320[[#This Row],[&lt;VOL&gt;]]*Ind_test_1_1_2___RAW_data_task2_630320[[#This Row],[&lt;AVG&gt;]]</f>
        <v>2930882.5</v>
      </c>
      <c r="L49711">
        <f>IF(Ind_test_1_1_2___RAW_data_task2_630320[[#This Row],[&lt;OPEN&gt;]]-Ind_test_1_1_2___RAW_data_task2_630320[[#This Row],[&lt;CLOSE&gt;]]&gt;=0,0,1)</f>
        <v>0</v>
      </c>
    </row>
    <row r="49712" spans="1:12" x14ac:dyDescent="0.25">
      <c r="A49712" s="1">
        <v>44190</v>
      </c>
      <c r="B49712" s="5">
        <f>MONTH(Ind_test_1_1_2___RAW_data_task2_630320[[#This Row],[&lt;DATE&gt;]])</f>
        <v>12</v>
      </c>
      <c r="C49712" s="5">
        <f>WEEKDAY(Ind_test_1_1_2___RAW_data_task2_630320[[#This Row],[&lt;DATE&gt;]],2)</f>
        <v>5</v>
      </c>
      <c r="D49712" s="2">
        <v>0.64513888888888893</v>
      </c>
      <c r="E49712">
        <v>115129</v>
      </c>
      <c r="F49712">
        <v>115173</v>
      </c>
      <c r="G49712">
        <v>107973</v>
      </c>
      <c r="H49712">
        <v>112030</v>
      </c>
      <c r="I49712">
        <v>79</v>
      </c>
      <c r="J49712">
        <f>AVERAGE(Ind_test_1_1_2___RAW_data_task2_630320[[#This Row],[&lt;OPEN&gt;]:[&lt;CLOSE&gt;]])</f>
        <v>112576.25</v>
      </c>
      <c r="K49712">
        <f>Ind_test_1_1_2___RAW_data_task2_630320[[#This Row],[&lt;VOL&gt;]]*Ind_test_1_1_2___RAW_data_task2_630320[[#This Row],[&lt;AVG&gt;]]</f>
        <v>8893523.75</v>
      </c>
      <c r="L49712">
        <f>IF(Ind_test_1_1_2___RAW_data_task2_630320[[#This Row],[&lt;OPEN&gt;]]-Ind_test_1_1_2___RAW_data_task2_630320[[#This Row],[&lt;CLOSE&gt;]]&gt;=0,0,1)</f>
        <v>0</v>
      </c>
    </row>
    <row r="49713" spans="1:12" x14ac:dyDescent="0.25">
      <c r="A49713" s="1">
        <v>44190</v>
      </c>
      <c r="B49713" s="5">
        <f>MONTH(Ind_test_1_1_2___RAW_data_task2_630320[[#This Row],[&lt;DATE&gt;]])</f>
        <v>12</v>
      </c>
      <c r="C49713" s="5">
        <f>WEEKDAY(Ind_test_1_1_2___RAW_data_task2_630320[[#This Row],[&lt;DATE&gt;]],2)</f>
        <v>5</v>
      </c>
      <c r="D49713" s="2">
        <v>0.64583333333333337</v>
      </c>
      <c r="E49713">
        <v>114692</v>
      </c>
      <c r="F49713">
        <v>115255</v>
      </c>
      <c r="G49713">
        <v>107913</v>
      </c>
      <c r="H49713">
        <v>112800</v>
      </c>
      <c r="I49713">
        <v>81</v>
      </c>
      <c r="J49713">
        <f>AVERAGE(Ind_test_1_1_2___RAW_data_task2_630320[[#This Row],[&lt;OPEN&gt;]:[&lt;CLOSE&gt;]])</f>
        <v>112665</v>
      </c>
      <c r="K49713">
        <f>Ind_test_1_1_2___RAW_data_task2_630320[[#This Row],[&lt;VOL&gt;]]*Ind_test_1_1_2___RAW_data_task2_630320[[#This Row],[&lt;AVG&gt;]]</f>
        <v>9125865</v>
      </c>
      <c r="L49713">
        <f>IF(Ind_test_1_1_2___RAW_data_task2_630320[[#This Row],[&lt;OPEN&gt;]]-Ind_test_1_1_2___RAW_data_task2_630320[[#This Row],[&lt;CLOSE&gt;]]&gt;=0,0,1)</f>
        <v>0</v>
      </c>
    </row>
    <row r="49714" spans="1:12" x14ac:dyDescent="0.25">
      <c r="A49714" s="1">
        <v>44190</v>
      </c>
      <c r="B49714" s="5">
        <f>MONTH(Ind_test_1_1_2___RAW_data_task2_630320[[#This Row],[&lt;DATE&gt;]])</f>
        <v>12</v>
      </c>
      <c r="C49714" s="5">
        <f>WEEKDAY(Ind_test_1_1_2___RAW_data_task2_630320[[#This Row],[&lt;DATE&gt;]],2)</f>
        <v>5</v>
      </c>
      <c r="D49714" s="2">
        <v>0.64652777777777781</v>
      </c>
      <c r="E49714">
        <v>112425</v>
      </c>
      <c r="F49714">
        <v>115168</v>
      </c>
      <c r="G49714">
        <v>107944</v>
      </c>
      <c r="H49714">
        <v>113020</v>
      </c>
      <c r="I49714">
        <v>95</v>
      </c>
      <c r="J49714">
        <f>AVERAGE(Ind_test_1_1_2___RAW_data_task2_630320[[#This Row],[&lt;OPEN&gt;]:[&lt;CLOSE&gt;]])</f>
        <v>112139.25</v>
      </c>
      <c r="K49714">
        <f>Ind_test_1_1_2___RAW_data_task2_630320[[#This Row],[&lt;VOL&gt;]]*Ind_test_1_1_2___RAW_data_task2_630320[[#This Row],[&lt;AVG&gt;]]</f>
        <v>10653228.75</v>
      </c>
      <c r="L49714">
        <f>IF(Ind_test_1_1_2___RAW_data_task2_630320[[#This Row],[&lt;OPEN&gt;]]-Ind_test_1_1_2___RAW_data_task2_630320[[#This Row],[&lt;CLOSE&gt;]]&gt;=0,0,1)</f>
        <v>1</v>
      </c>
    </row>
    <row r="49715" spans="1:12" x14ac:dyDescent="0.25">
      <c r="A49715" s="1">
        <v>44190</v>
      </c>
      <c r="B49715" s="5">
        <f>MONTH(Ind_test_1_1_2___RAW_data_task2_630320[[#This Row],[&lt;DATE&gt;]])</f>
        <v>12</v>
      </c>
      <c r="C49715" s="5">
        <f>WEEKDAY(Ind_test_1_1_2___RAW_data_task2_630320[[#This Row],[&lt;DATE&gt;]],2)</f>
        <v>5</v>
      </c>
      <c r="D49715" s="2">
        <v>0.64722222222222225</v>
      </c>
      <c r="E49715">
        <v>113153</v>
      </c>
      <c r="F49715">
        <v>115286</v>
      </c>
      <c r="G49715">
        <v>108035</v>
      </c>
      <c r="H49715">
        <v>111555</v>
      </c>
      <c r="I49715">
        <v>93</v>
      </c>
      <c r="J49715">
        <f>AVERAGE(Ind_test_1_1_2___RAW_data_task2_630320[[#This Row],[&lt;OPEN&gt;]:[&lt;CLOSE&gt;]])</f>
        <v>112007.25</v>
      </c>
      <c r="K49715">
        <f>Ind_test_1_1_2___RAW_data_task2_630320[[#This Row],[&lt;VOL&gt;]]*Ind_test_1_1_2___RAW_data_task2_630320[[#This Row],[&lt;AVG&gt;]]</f>
        <v>10416674.25</v>
      </c>
      <c r="L49715">
        <f>IF(Ind_test_1_1_2___RAW_data_task2_630320[[#This Row],[&lt;OPEN&gt;]]-Ind_test_1_1_2___RAW_data_task2_630320[[#This Row],[&lt;CLOSE&gt;]]&gt;=0,0,1)</f>
        <v>0</v>
      </c>
    </row>
    <row r="49716" spans="1:12" x14ac:dyDescent="0.25">
      <c r="A49716" s="1">
        <v>44190</v>
      </c>
      <c r="B49716" s="5">
        <f>MONTH(Ind_test_1_1_2___RAW_data_task2_630320[[#This Row],[&lt;DATE&gt;]])</f>
        <v>12</v>
      </c>
      <c r="C49716" s="5">
        <f>WEEKDAY(Ind_test_1_1_2___RAW_data_task2_630320[[#This Row],[&lt;DATE&gt;]],2)</f>
        <v>5</v>
      </c>
      <c r="D49716" s="2">
        <v>0.6479166666666667</v>
      </c>
      <c r="E49716">
        <v>111617</v>
      </c>
      <c r="F49716">
        <v>115231</v>
      </c>
      <c r="G49716">
        <v>107941</v>
      </c>
      <c r="H49716">
        <v>114581</v>
      </c>
      <c r="I49716">
        <v>68</v>
      </c>
      <c r="J49716">
        <f>AVERAGE(Ind_test_1_1_2___RAW_data_task2_630320[[#This Row],[&lt;OPEN&gt;]:[&lt;CLOSE&gt;]])</f>
        <v>112342.5</v>
      </c>
      <c r="K49716">
        <f>Ind_test_1_1_2___RAW_data_task2_630320[[#This Row],[&lt;VOL&gt;]]*Ind_test_1_1_2___RAW_data_task2_630320[[#This Row],[&lt;AVG&gt;]]</f>
        <v>7639290</v>
      </c>
      <c r="L49716">
        <f>IF(Ind_test_1_1_2___RAW_data_task2_630320[[#This Row],[&lt;OPEN&gt;]]-Ind_test_1_1_2___RAW_data_task2_630320[[#This Row],[&lt;CLOSE&gt;]]&gt;=0,0,1)</f>
        <v>1</v>
      </c>
    </row>
    <row r="49717" spans="1:12" x14ac:dyDescent="0.25">
      <c r="A49717" s="1">
        <v>44190</v>
      </c>
      <c r="B49717" s="5">
        <f>MONTH(Ind_test_1_1_2___RAW_data_task2_630320[[#This Row],[&lt;DATE&gt;]])</f>
        <v>12</v>
      </c>
      <c r="C49717" s="5">
        <f>WEEKDAY(Ind_test_1_1_2___RAW_data_task2_630320[[#This Row],[&lt;DATE&gt;]],2)</f>
        <v>5</v>
      </c>
      <c r="D49717" s="2">
        <v>0.64861111111111114</v>
      </c>
      <c r="E49717">
        <v>113793</v>
      </c>
      <c r="F49717">
        <v>115073</v>
      </c>
      <c r="G49717">
        <v>107935</v>
      </c>
      <c r="H49717">
        <v>108722</v>
      </c>
      <c r="I49717">
        <v>16</v>
      </c>
      <c r="J49717">
        <f>AVERAGE(Ind_test_1_1_2___RAW_data_task2_630320[[#This Row],[&lt;OPEN&gt;]:[&lt;CLOSE&gt;]])</f>
        <v>111380.75</v>
      </c>
      <c r="K49717">
        <f>Ind_test_1_1_2___RAW_data_task2_630320[[#This Row],[&lt;VOL&gt;]]*Ind_test_1_1_2___RAW_data_task2_630320[[#This Row],[&lt;AVG&gt;]]</f>
        <v>1782092</v>
      </c>
      <c r="L49717">
        <f>IF(Ind_test_1_1_2___RAW_data_task2_630320[[#This Row],[&lt;OPEN&gt;]]-Ind_test_1_1_2___RAW_data_task2_630320[[#This Row],[&lt;CLOSE&gt;]]&gt;=0,0,1)</f>
        <v>0</v>
      </c>
    </row>
    <row r="49718" spans="1:12" x14ac:dyDescent="0.25">
      <c r="A49718" s="1">
        <v>44190</v>
      </c>
      <c r="B49718" s="5">
        <f>MONTH(Ind_test_1_1_2___RAW_data_task2_630320[[#This Row],[&lt;DATE&gt;]])</f>
        <v>12</v>
      </c>
      <c r="C49718" s="5">
        <f>WEEKDAY(Ind_test_1_1_2___RAW_data_task2_630320[[#This Row],[&lt;DATE&gt;]],2)</f>
        <v>5</v>
      </c>
      <c r="D49718" s="2">
        <v>0.64930555555555558</v>
      </c>
      <c r="E49718">
        <v>111510</v>
      </c>
      <c r="F49718">
        <v>115008</v>
      </c>
      <c r="G49718">
        <v>108007</v>
      </c>
      <c r="H49718">
        <v>108118</v>
      </c>
      <c r="I49718">
        <v>16</v>
      </c>
      <c r="J49718">
        <f>AVERAGE(Ind_test_1_1_2___RAW_data_task2_630320[[#This Row],[&lt;OPEN&gt;]:[&lt;CLOSE&gt;]])</f>
        <v>110660.75</v>
      </c>
      <c r="K49718">
        <f>Ind_test_1_1_2___RAW_data_task2_630320[[#This Row],[&lt;VOL&gt;]]*Ind_test_1_1_2___RAW_data_task2_630320[[#This Row],[&lt;AVG&gt;]]</f>
        <v>1770572</v>
      </c>
      <c r="L49718">
        <f>IF(Ind_test_1_1_2___RAW_data_task2_630320[[#This Row],[&lt;OPEN&gt;]]-Ind_test_1_1_2___RAW_data_task2_630320[[#This Row],[&lt;CLOSE&gt;]]&gt;=0,0,1)</f>
        <v>0</v>
      </c>
    </row>
    <row r="49719" spans="1:12" x14ac:dyDescent="0.25">
      <c r="A49719" s="1">
        <v>44190</v>
      </c>
      <c r="B49719" s="5">
        <f>MONTH(Ind_test_1_1_2___RAW_data_task2_630320[[#This Row],[&lt;DATE&gt;]])</f>
        <v>12</v>
      </c>
      <c r="C49719" s="5">
        <f>WEEKDAY(Ind_test_1_1_2___RAW_data_task2_630320[[#This Row],[&lt;DATE&gt;]],2)</f>
        <v>5</v>
      </c>
      <c r="D49719" s="2">
        <v>0.65</v>
      </c>
      <c r="E49719">
        <v>108035</v>
      </c>
      <c r="F49719">
        <v>115151</v>
      </c>
      <c r="G49719">
        <v>108014</v>
      </c>
      <c r="H49719">
        <v>110581</v>
      </c>
      <c r="I49719">
        <v>77</v>
      </c>
      <c r="J49719">
        <f>AVERAGE(Ind_test_1_1_2___RAW_data_task2_630320[[#This Row],[&lt;OPEN&gt;]:[&lt;CLOSE&gt;]])</f>
        <v>110445.25</v>
      </c>
      <c r="K49719">
        <f>Ind_test_1_1_2___RAW_data_task2_630320[[#This Row],[&lt;VOL&gt;]]*Ind_test_1_1_2___RAW_data_task2_630320[[#This Row],[&lt;AVG&gt;]]</f>
        <v>8504284.25</v>
      </c>
      <c r="L49719">
        <f>IF(Ind_test_1_1_2___RAW_data_task2_630320[[#This Row],[&lt;OPEN&gt;]]-Ind_test_1_1_2___RAW_data_task2_630320[[#This Row],[&lt;CLOSE&gt;]]&gt;=0,0,1)</f>
        <v>1</v>
      </c>
    </row>
    <row r="49720" spans="1:12" x14ac:dyDescent="0.25">
      <c r="A49720" s="1">
        <v>44190</v>
      </c>
      <c r="B49720" s="5">
        <f>MONTH(Ind_test_1_1_2___RAW_data_task2_630320[[#This Row],[&lt;DATE&gt;]])</f>
        <v>12</v>
      </c>
      <c r="C49720" s="5">
        <f>WEEKDAY(Ind_test_1_1_2___RAW_data_task2_630320[[#This Row],[&lt;DATE&gt;]],2)</f>
        <v>5</v>
      </c>
      <c r="D49720" s="2">
        <v>0.65069444444444446</v>
      </c>
      <c r="E49720">
        <v>112542</v>
      </c>
      <c r="F49720">
        <v>115253</v>
      </c>
      <c r="G49720">
        <v>108093</v>
      </c>
      <c r="H49720">
        <v>111122</v>
      </c>
      <c r="I49720">
        <v>73</v>
      </c>
      <c r="J49720">
        <f>AVERAGE(Ind_test_1_1_2___RAW_data_task2_630320[[#This Row],[&lt;OPEN&gt;]:[&lt;CLOSE&gt;]])</f>
        <v>111752.5</v>
      </c>
      <c r="K49720">
        <f>Ind_test_1_1_2___RAW_data_task2_630320[[#This Row],[&lt;VOL&gt;]]*Ind_test_1_1_2___RAW_data_task2_630320[[#This Row],[&lt;AVG&gt;]]</f>
        <v>8157932.5</v>
      </c>
      <c r="L49720">
        <f>IF(Ind_test_1_1_2___RAW_data_task2_630320[[#This Row],[&lt;OPEN&gt;]]-Ind_test_1_1_2___RAW_data_task2_630320[[#This Row],[&lt;CLOSE&gt;]]&gt;=0,0,1)</f>
        <v>0</v>
      </c>
    </row>
    <row r="49721" spans="1:12" x14ac:dyDescent="0.25">
      <c r="A49721" s="1">
        <v>44190</v>
      </c>
      <c r="B49721" s="5">
        <f>MONTH(Ind_test_1_1_2___RAW_data_task2_630320[[#This Row],[&lt;DATE&gt;]])</f>
        <v>12</v>
      </c>
      <c r="C49721" s="5">
        <f>WEEKDAY(Ind_test_1_1_2___RAW_data_task2_630320[[#This Row],[&lt;DATE&gt;]],2)</f>
        <v>5</v>
      </c>
      <c r="D49721" s="2">
        <v>0.65138888888888891</v>
      </c>
      <c r="E49721">
        <v>110186</v>
      </c>
      <c r="F49721">
        <v>115056</v>
      </c>
      <c r="G49721">
        <v>107942</v>
      </c>
      <c r="H49721">
        <v>111061</v>
      </c>
      <c r="I49721">
        <v>83</v>
      </c>
      <c r="J49721">
        <f>AVERAGE(Ind_test_1_1_2___RAW_data_task2_630320[[#This Row],[&lt;OPEN&gt;]:[&lt;CLOSE&gt;]])</f>
        <v>111061.25</v>
      </c>
      <c r="K49721">
        <f>Ind_test_1_1_2___RAW_data_task2_630320[[#This Row],[&lt;VOL&gt;]]*Ind_test_1_1_2___RAW_data_task2_630320[[#This Row],[&lt;AVG&gt;]]</f>
        <v>9218083.75</v>
      </c>
      <c r="L49721">
        <f>IF(Ind_test_1_1_2___RAW_data_task2_630320[[#This Row],[&lt;OPEN&gt;]]-Ind_test_1_1_2___RAW_data_task2_630320[[#This Row],[&lt;CLOSE&gt;]]&gt;=0,0,1)</f>
        <v>1</v>
      </c>
    </row>
    <row r="49722" spans="1:12" x14ac:dyDescent="0.25">
      <c r="A49722" s="1">
        <v>44190</v>
      </c>
      <c r="B49722" s="5">
        <f>MONTH(Ind_test_1_1_2___RAW_data_task2_630320[[#This Row],[&lt;DATE&gt;]])</f>
        <v>12</v>
      </c>
      <c r="C49722" s="5">
        <f>WEEKDAY(Ind_test_1_1_2___RAW_data_task2_630320[[#This Row],[&lt;DATE&gt;]],2)</f>
        <v>5</v>
      </c>
      <c r="D49722" s="2">
        <v>0.65208333333333335</v>
      </c>
      <c r="E49722">
        <v>113267</v>
      </c>
      <c r="F49722">
        <v>114963</v>
      </c>
      <c r="G49722">
        <v>108116</v>
      </c>
      <c r="H49722">
        <v>113130</v>
      </c>
      <c r="I49722">
        <v>58</v>
      </c>
      <c r="J49722">
        <f>AVERAGE(Ind_test_1_1_2___RAW_data_task2_630320[[#This Row],[&lt;OPEN&gt;]:[&lt;CLOSE&gt;]])</f>
        <v>112369</v>
      </c>
      <c r="K49722">
        <f>Ind_test_1_1_2___RAW_data_task2_630320[[#This Row],[&lt;VOL&gt;]]*Ind_test_1_1_2___RAW_data_task2_630320[[#This Row],[&lt;AVG&gt;]]</f>
        <v>6517402</v>
      </c>
      <c r="L49722">
        <f>IF(Ind_test_1_1_2___RAW_data_task2_630320[[#This Row],[&lt;OPEN&gt;]]-Ind_test_1_1_2___RAW_data_task2_630320[[#This Row],[&lt;CLOSE&gt;]]&gt;=0,0,1)</f>
        <v>0</v>
      </c>
    </row>
    <row r="49723" spans="1:12" x14ac:dyDescent="0.25">
      <c r="A49723" s="1">
        <v>44190</v>
      </c>
      <c r="B49723" s="5">
        <f>MONTH(Ind_test_1_1_2___RAW_data_task2_630320[[#This Row],[&lt;DATE&gt;]])</f>
        <v>12</v>
      </c>
      <c r="C49723" s="5">
        <f>WEEKDAY(Ind_test_1_1_2___RAW_data_task2_630320[[#This Row],[&lt;DATE&gt;]],2)</f>
        <v>5</v>
      </c>
      <c r="D49723" s="2">
        <v>0.65277777777777779</v>
      </c>
      <c r="E49723">
        <v>113117</v>
      </c>
      <c r="F49723">
        <v>115248</v>
      </c>
      <c r="G49723">
        <v>108020</v>
      </c>
      <c r="H49723">
        <v>110974</v>
      </c>
      <c r="I49723">
        <v>54</v>
      </c>
      <c r="J49723">
        <f>AVERAGE(Ind_test_1_1_2___RAW_data_task2_630320[[#This Row],[&lt;OPEN&gt;]:[&lt;CLOSE&gt;]])</f>
        <v>111839.75</v>
      </c>
      <c r="K49723">
        <f>Ind_test_1_1_2___RAW_data_task2_630320[[#This Row],[&lt;VOL&gt;]]*Ind_test_1_1_2___RAW_data_task2_630320[[#This Row],[&lt;AVG&gt;]]</f>
        <v>6039346.5</v>
      </c>
      <c r="L49723">
        <f>IF(Ind_test_1_1_2___RAW_data_task2_630320[[#This Row],[&lt;OPEN&gt;]]-Ind_test_1_1_2___RAW_data_task2_630320[[#This Row],[&lt;CLOSE&gt;]]&gt;=0,0,1)</f>
        <v>0</v>
      </c>
    </row>
    <row r="49724" spans="1:12" x14ac:dyDescent="0.25">
      <c r="A49724" s="1">
        <v>44190</v>
      </c>
      <c r="B49724" s="5">
        <f>MONTH(Ind_test_1_1_2___RAW_data_task2_630320[[#This Row],[&lt;DATE&gt;]])</f>
        <v>12</v>
      </c>
      <c r="C49724" s="5">
        <f>WEEKDAY(Ind_test_1_1_2___RAW_data_task2_630320[[#This Row],[&lt;DATE&gt;]],2)</f>
        <v>5</v>
      </c>
      <c r="D49724" s="2">
        <v>0.65347222222222223</v>
      </c>
      <c r="E49724">
        <v>115214</v>
      </c>
      <c r="F49724">
        <v>115257</v>
      </c>
      <c r="G49724">
        <v>107971</v>
      </c>
      <c r="H49724">
        <v>112863</v>
      </c>
      <c r="I49724">
        <v>1</v>
      </c>
      <c r="J49724">
        <f>AVERAGE(Ind_test_1_1_2___RAW_data_task2_630320[[#This Row],[&lt;OPEN&gt;]:[&lt;CLOSE&gt;]])</f>
        <v>112826.25</v>
      </c>
      <c r="K49724">
        <f>Ind_test_1_1_2___RAW_data_task2_630320[[#This Row],[&lt;VOL&gt;]]*Ind_test_1_1_2___RAW_data_task2_630320[[#This Row],[&lt;AVG&gt;]]</f>
        <v>112826.25</v>
      </c>
      <c r="L49724">
        <f>IF(Ind_test_1_1_2___RAW_data_task2_630320[[#This Row],[&lt;OPEN&gt;]]-Ind_test_1_1_2___RAW_data_task2_630320[[#This Row],[&lt;CLOSE&gt;]]&gt;=0,0,1)</f>
        <v>0</v>
      </c>
    </row>
    <row r="49725" spans="1:12" x14ac:dyDescent="0.25">
      <c r="A49725" s="1">
        <v>44190</v>
      </c>
      <c r="B49725" s="5">
        <f>MONTH(Ind_test_1_1_2___RAW_data_task2_630320[[#This Row],[&lt;DATE&gt;]])</f>
        <v>12</v>
      </c>
      <c r="C49725" s="5">
        <f>WEEKDAY(Ind_test_1_1_2___RAW_data_task2_630320[[#This Row],[&lt;DATE&gt;]],2)</f>
        <v>5</v>
      </c>
      <c r="D49725" s="2">
        <v>0.65416666666666667</v>
      </c>
      <c r="E49725">
        <v>112260</v>
      </c>
      <c r="F49725">
        <v>115147</v>
      </c>
      <c r="G49725">
        <v>108285</v>
      </c>
      <c r="H49725">
        <v>110441</v>
      </c>
      <c r="I49725">
        <v>92</v>
      </c>
      <c r="J49725">
        <f>AVERAGE(Ind_test_1_1_2___RAW_data_task2_630320[[#This Row],[&lt;OPEN&gt;]:[&lt;CLOSE&gt;]])</f>
        <v>111533.25</v>
      </c>
      <c r="K49725">
        <f>Ind_test_1_1_2___RAW_data_task2_630320[[#This Row],[&lt;VOL&gt;]]*Ind_test_1_1_2___RAW_data_task2_630320[[#This Row],[&lt;AVG&gt;]]</f>
        <v>10261059</v>
      </c>
      <c r="L49725">
        <f>IF(Ind_test_1_1_2___RAW_data_task2_630320[[#This Row],[&lt;OPEN&gt;]]-Ind_test_1_1_2___RAW_data_task2_630320[[#This Row],[&lt;CLOSE&gt;]]&gt;=0,0,1)</f>
        <v>0</v>
      </c>
    </row>
    <row r="49726" spans="1:12" x14ac:dyDescent="0.25">
      <c r="A49726" s="1">
        <v>44190</v>
      </c>
      <c r="B49726" s="5">
        <f>MONTH(Ind_test_1_1_2___RAW_data_task2_630320[[#This Row],[&lt;DATE&gt;]])</f>
        <v>12</v>
      </c>
      <c r="C49726" s="5">
        <f>WEEKDAY(Ind_test_1_1_2___RAW_data_task2_630320[[#This Row],[&lt;DATE&gt;]],2)</f>
        <v>5</v>
      </c>
      <c r="D49726" s="2">
        <v>0.65486111111111112</v>
      </c>
      <c r="E49726">
        <v>110600</v>
      </c>
      <c r="F49726">
        <v>115271</v>
      </c>
      <c r="G49726">
        <v>107915</v>
      </c>
      <c r="H49726">
        <v>112788</v>
      </c>
      <c r="I49726">
        <v>25</v>
      </c>
      <c r="J49726">
        <f>AVERAGE(Ind_test_1_1_2___RAW_data_task2_630320[[#This Row],[&lt;OPEN&gt;]:[&lt;CLOSE&gt;]])</f>
        <v>111643.5</v>
      </c>
      <c r="K49726">
        <f>Ind_test_1_1_2___RAW_data_task2_630320[[#This Row],[&lt;VOL&gt;]]*Ind_test_1_1_2___RAW_data_task2_630320[[#This Row],[&lt;AVG&gt;]]</f>
        <v>2791087.5</v>
      </c>
      <c r="L49726">
        <f>IF(Ind_test_1_1_2___RAW_data_task2_630320[[#This Row],[&lt;OPEN&gt;]]-Ind_test_1_1_2___RAW_data_task2_630320[[#This Row],[&lt;CLOSE&gt;]]&gt;=0,0,1)</f>
        <v>1</v>
      </c>
    </row>
    <row r="49727" spans="1:12" x14ac:dyDescent="0.25">
      <c r="A49727" s="1">
        <v>44190</v>
      </c>
      <c r="B49727" s="5">
        <f>MONTH(Ind_test_1_1_2___RAW_data_task2_630320[[#This Row],[&lt;DATE&gt;]])</f>
        <v>12</v>
      </c>
      <c r="C49727" s="5">
        <f>WEEKDAY(Ind_test_1_1_2___RAW_data_task2_630320[[#This Row],[&lt;DATE&gt;]],2)</f>
        <v>5</v>
      </c>
      <c r="D49727" s="2">
        <v>0.65555555555555556</v>
      </c>
      <c r="E49727">
        <v>112714</v>
      </c>
      <c r="F49727">
        <v>115268</v>
      </c>
      <c r="G49727">
        <v>107926</v>
      </c>
      <c r="H49727">
        <v>109003</v>
      </c>
      <c r="I49727">
        <v>64</v>
      </c>
      <c r="J49727">
        <f>AVERAGE(Ind_test_1_1_2___RAW_data_task2_630320[[#This Row],[&lt;OPEN&gt;]:[&lt;CLOSE&gt;]])</f>
        <v>111227.75</v>
      </c>
      <c r="K49727">
        <f>Ind_test_1_1_2___RAW_data_task2_630320[[#This Row],[&lt;VOL&gt;]]*Ind_test_1_1_2___RAW_data_task2_630320[[#This Row],[&lt;AVG&gt;]]</f>
        <v>7118576</v>
      </c>
      <c r="L49727">
        <f>IF(Ind_test_1_1_2___RAW_data_task2_630320[[#This Row],[&lt;OPEN&gt;]]-Ind_test_1_1_2___RAW_data_task2_630320[[#This Row],[&lt;CLOSE&gt;]]&gt;=0,0,1)</f>
        <v>0</v>
      </c>
    </row>
    <row r="49728" spans="1:12" x14ac:dyDescent="0.25">
      <c r="A49728" s="1">
        <v>44190</v>
      </c>
      <c r="B49728" s="5">
        <f>MONTH(Ind_test_1_1_2___RAW_data_task2_630320[[#This Row],[&lt;DATE&gt;]])</f>
        <v>12</v>
      </c>
      <c r="C49728" s="5">
        <f>WEEKDAY(Ind_test_1_1_2___RAW_data_task2_630320[[#This Row],[&lt;DATE&gt;]],2)</f>
        <v>5</v>
      </c>
      <c r="D49728" s="2">
        <v>0.65625</v>
      </c>
      <c r="E49728">
        <v>107976</v>
      </c>
      <c r="F49728">
        <v>115179</v>
      </c>
      <c r="G49728">
        <v>107941</v>
      </c>
      <c r="H49728">
        <v>113076</v>
      </c>
      <c r="I49728">
        <v>3</v>
      </c>
      <c r="J49728">
        <f>AVERAGE(Ind_test_1_1_2___RAW_data_task2_630320[[#This Row],[&lt;OPEN&gt;]:[&lt;CLOSE&gt;]])</f>
        <v>111043</v>
      </c>
      <c r="K49728">
        <f>Ind_test_1_1_2___RAW_data_task2_630320[[#This Row],[&lt;VOL&gt;]]*Ind_test_1_1_2___RAW_data_task2_630320[[#This Row],[&lt;AVG&gt;]]</f>
        <v>333129</v>
      </c>
      <c r="L49728">
        <f>IF(Ind_test_1_1_2___RAW_data_task2_630320[[#This Row],[&lt;OPEN&gt;]]-Ind_test_1_1_2___RAW_data_task2_630320[[#This Row],[&lt;CLOSE&gt;]]&gt;=0,0,1)</f>
        <v>1</v>
      </c>
    </row>
    <row r="49729" spans="1:12" x14ac:dyDescent="0.25">
      <c r="A49729" s="1">
        <v>44190</v>
      </c>
      <c r="B49729" s="5">
        <f>MONTH(Ind_test_1_1_2___RAW_data_task2_630320[[#This Row],[&lt;DATE&gt;]])</f>
        <v>12</v>
      </c>
      <c r="C49729" s="5">
        <f>WEEKDAY(Ind_test_1_1_2___RAW_data_task2_630320[[#This Row],[&lt;DATE&gt;]],2)</f>
        <v>5</v>
      </c>
      <c r="D49729" s="2">
        <v>0.65694444444444444</v>
      </c>
      <c r="E49729">
        <v>110530</v>
      </c>
      <c r="F49729">
        <v>115253</v>
      </c>
      <c r="G49729">
        <v>108398</v>
      </c>
      <c r="H49729">
        <v>110845</v>
      </c>
      <c r="I49729">
        <v>87</v>
      </c>
      <c r="J49729">
        <f>AVERAGE(Ind_test_1_1_2___RAW_data_task2_630320[[#This Row],[&lt;OPEN&gt;]:[&lt;CLOSE&gt;]])</f>
        <v>111256.5</v>
      </c>
      <c r="K49729">
        <f>Ind_test_1_1_2___RAW_data_task2_630320[[#This Row],[&lt;VOL&gt;]]*Ind_test_1_1_2___RAW_data_task2_630320[[#This Row],[&lt;AVG&gt;]]</f>
        <v>9679315.5</v>
      </c>
      <c r="L49729">
        <f>IF(Ind_test_1_1_2___RAW_data_task2_630320[[#This Row],[&lt;OPEN&gt;]]-Ind_test_1_1_2___RAW_data_task2_630320[[#This Row],[&lt;CLOSE&gt;]]&gt;=0,0,1)</f>
        <v>1</v>
      </c>
    </row>
    <row r="49730" spans="1:12" x14ac:dyDescent="0.25">
      <c r="A49730" s="1">
        <v>44190</v>
      </c>
      <c r="B49730" s="5">
        <f>MONTH(Ind_test_1_1_2___RAW_data_task2_630320[[#This Row],[&lt;DATE&gt;]])</f>
        <v>12</v>
      </c>
      <c r="C49730" s="5">
        <f>WEEKDAY(Ind_test_1_1_2___RAW_data_task2_630320[[#This Row],[&lt;DATE&gt;]],2)</f>
        <v>5</v>
      </c>
      <c r="D49730" s="2">
        <v>0.65763888888888888</v>
      </c>
      <c r="E49730">
        <v>114037</v>
      </c>
      <c r="F49730">
        <v>115244</v>
      </c>
      <c r="G49730">
        <v>108141</v>
      </c>
      <c r="H49730">
        <v>108929</v>
      </c>
      <c r="I49730">
        <v>31</v>
      </c>
      <c r="J49730">
        <f>AVERAGE(Ind_test_1_1_2___RAW_data_task2_630320[[#This Row],[&lt;OPEN&gt;]:[&lt;CLOSE&gt;]])</f>
        <v>111587.75</v>
      </c>
      <c r="K49730">
        <f>Ind_test_1_1_2___RAW_data_task2_630320[[#This Row],[&lt;VOL&gt;]]*Ind_test_1_1_2___RAW_data_task2_630320[[#This Row],[&lt;AVG&gt;]]</f>
        <v>3459220.25</v>
      </c>
      <c r="L49730">
        <f>IF(Ind_test_1_1_2___RAW_data_task2_630320[[#This Row],[&lt;OPEN&gt;]]-Ind_test_1_1_2___RAW_data_task2_630320[[#This Row],[&lt;CLOSE&gt;]]&gt;=0,0,1)</f>
        <v>0</v>
      </c>
    </row>
    <row r="49731" spans="1:12" x14ac:dyDescent="0.25">
      <c r="A49731" s="1">
        <v>44190</v>
      </c>
      <c r="B49731" s="5">
        <f>MONTH(Ind_test_1_1_2___RAW_data_task2_630320[[#This Row],[&lt;DATE&gt;]])</f>
        <v>12</v>
      </c>
      <c r="C49731" s="5">
        <f>WEEKDAY(Ind_test_1_1_2___RAW_data_task2_630320[[#This Row],[&lt;DATE&gt;]],2)</f>
        <v>5</v>
      </c>
      <c r="D49731" s="2">
        <v>0.65833333333333333</v>
      </c>
      <c r="E49731">
        <v>110417</v>
      </c>
      <c r="F49731">
        <v>115063</v>
      </c>
      <c r="G49731">
        <v>107988</v>
      </c>
      <c r="H49731">
        <v>109852</v>
      </c>
      <c r="I49731">
        <v>61</v>
      </c>
      <c r="J49731">
        <f>AVERAGE(Ind_test_1_1_2___RAW_data_task2_630320[[#This Row],[&lt;OPEN&gt;]:[&lt;CLOSE&gt;]])</f>
        <v>110830</v>
      </c>
      <c r="K49731">
        <f>Ind_test_1_1_2___RAW_data_task2_630320[[#This Row],[&lt;VOL&gt;]]*Ind_test_1_1_2___RAW_data_task2_630320[[#This Row],[&lt;AVG&gt;]]</f>
        <v>6760630</v>
      </c>
      <c r="L49731">
        <f>IF(Ind_test_1_1_2___RAW_data_task2_630320[[#This Row],[&lt;OPEN&gt;]]-Ind_test_1_1_2___RAW_data_task2_630320[[#This Row],[&lt;CLOSE&gt;]]&gt;=0,0,1)</f>
        <v>0</v>
      </c>
    </row>
    <row r="49732" spans="1:12" x14ac:dyDescent="0.25">
      <c r="A49732" s="1">
        <v>44190</v>
      </c>
      <c r="B49732" s="5">
        <f>MONTH(Ind_test_1_1_2___RAW_data_task2_630320[[#This Row],[&lt;DATE&gt;]])</f>
        <v>12</v>
      </c>
      <c r="C49732" s="5">
        <f>WEEKDAY(Ind_test_1_1_2___RAW_data_task2_630320[[#This Row],[&lt;DATE&gt;]],2)</f>
        <v>5</v>
      </c>
      <c r="D49732" s="2">
        <v>0.65902777777777777</v>
      </c>
      <c r="E49732">
        <v>114029</v>
      </c>
      <c r="F49732">
        <v>115143</v>
      </c>
      <c r="G49732">
        <v>107998</v>
      </c>
      <c r="H49732">
        <v>112814</v>
      </c>
      <c r="I49732">
        <v>9</v>
      </c>
      <c r="J49732">
        <f>AVERAGE(Ind_test_1_1_2___RAW_data_task2_630320[[#This Row],[&lt;OPEN&gt;]:[&lt;CLOSE&gt;]])</f>
        <v>112496</v>
      </c>
      <c r="K49732">
        <f>Ind_test_1_1_2___RAW_data_task2_630320[[#This Row],[&lt;VOL&gt;]]*Ind_test_1_1_2___RAW_data_task2_630320[[#This Row],[&lt;AVG&gt;]]</f>
        <v>1012464</v>
      </c>
      <c r="L49732">
        <f>IF(Ind_test_1_1_2___RAW_data_task2_630320[[#This Row],[&lt;OPEN&gt;]]-Ind_test_1_1_2___RAW_data_task2_630320[[#This Row],[&lt;CLOSE&gt;]]&gt;=0,0,1)</f>
        <v>0</v>
      </c>
    </row>
    <row r="49733" spans="1:12" x14ac:dyDescent="0.25">
      <c r="A49733" s="1">
        <v>44190</v>
      </c>
      <c r="B49733" s="5">
        <f>MONTH(Ind_test_1_1_2___RAW_data_task2_630320[[#This Row],[&lt;DATE&gt;]])</f>
        <v>12</v>
      </c>
      <c r="C49733" s="5">
        <f>WEEKDAY(Ind_test_1_1_2___RAW_data_task2_630320[[#This Row],[&lt;DATE&gt;]],2)</f>
        <v>5</v>
      </c>
      <c r="D49733" s="2">
        <v>0.65972222222222221</v>
      </c>
      <c r="E49733">
        <v>109285</v>
      </c>
      <c r="F49733">
        <v>115291</v>
      </c>
      <c r="G49733">
        <v>107901</v>
      </c>
      <c r="H49733">
        <v>111552</v>
      </c>
      <c r="I49733">
        <v>43</v>
      </c>
      <c r="J49733">
        <f>AVERAGE(Ind_test_1_1_2___RAW_data_task2_630320[[#This Row],[&lt;OPEN&gt;]:[&lt;CLOSE&gt;]])</f>
        <v>111007.25</v>
      </c>
      <c r="K49733">
        <f>Ind_test_1_1_2___RAW_data_task2_630320[[#This Row],[&lt;VOL&gt;]]*Ind_test_1_1_2___RAW_data_task2_630320[[#This Row],[&lt;AVG&gt;]]</f>
        <v>4773311.75</v>
      </c>
      <c r="L49733">
        <f>IF(Ind_test_1_1_2___RAW_data_task2_630320[[#This Row],[&lt;OPEN&gt;]]-Ind_test_1_1_2___RAW_data_task2_630320[[#This Row],[&lt;CLOSE&gt;]]&gt;=0,0,1)</f>
        <v>1</v>
      </c>
    </row>
    <row r="49734" spans="1:12" x14ac:dyDescent="0.25">
      <c r="A49734" s="1">
        <v>44190</v>
      </c>
      <c r="B49734" s="5">
        <f>MONTH(Ind_test_1_1_2___RAW_data_task2_630320[[#This Row],[&lt;DATE&gt;]])</f>
        <v>12</v>
      </c>
      <c r="C49734" s="5">
        <f>WEEKDAY(Ind_test_1_1_2___RAW_data_task2_630320[[#This Row],[&lt;DATE&gt;]],2)</f>
        <v>5</v>
      </c>
      <c r="D49734" s="2">
        <v>0.66041666666666665</v>
      </c>
      <c r="E49734">
        <v>112504</v>
      </c>
      <c r="F49734">
        <v>115268</v>
      </c>
      <c r="G49734">
        <v>107919</v>
      </c>
      <c r="H49734">
        <v>108708</v>
      </c>
      <c r="I49734">
        <v>54</v>
      </c>
      <c r="J49734">
        <f>AVERAGE(Ind_test_1_1_2___RAW_data_task2_630320[[#This Row],[&lt;OPEN&gt;]:[&lt;CLOSE&gt;]])</f>
        <v>111099.75</v>
      </c>
      <c r="K49734">
        <f>Ind_test_1_1_2___RAW_data_task2_630320[[#This Row],[&lt;VOL&gt;]]*Ind_test_1_1_2___RAW_data_task2_630320[[#This Row],[&lt;AVG&gt;]]</f>
        <v>5999386.5</v>
      </c>
      <c r="L49734">
        <f>IF(Ind_test_1_1_2___RAW_data_task2_630320[[#This Row],[&lt;OPEN&gt;]]-Ind_test_1_1_2___RAW_data_task2_630320[[#This Row],[&lt;CLOSE&gt;]]&gt;=0,0,1)</f>
        <v>0</v>
      </c>
    </row>
    <row r="49735" spans="1:12" x14ac:dyDescent="0.25">
      <c r="A49735" s="1">
        <v>44190</v>
      </c>
      <c r="B49735" s="5">
        <f>MONTH(Ind_test_1_1_2___RAW_data_task2_630320[[#This Row],[&lt;DATE&gt;]])</f>
        <v>12</v>
      </c>
      <c r="C49735" s="5">
        <f>WEEKDAY(Ind_test_1_1_2___RAW_data_task2_630320[[#This Row],[&lt;DATE&gt;]],2)</f>
        <v>5</v>
      </c>
      <c r="D49735" s="2">
        <v>0.66111111111111109</v>
      </c>
      <c r="E49735">
        <v>112482</v>
      </c>
      <c r="F49735">
        <v>115035</v>
      </c>
      <c r="G49735">
        <v>107947</v>
      </c>
      <c r="H49735">
        <v>108759</v>
      </c>
      <c r="I49735">
        <v>12</v>
      </c>
      <c r="J49735">
        <f>AVERAGE(Ind_test_1_1_2___RAW_data_task2_630320[[#This Row],[&lt;OPEN&gt;]:[&lt;CLOSE&gt;]])</f>
        <v>111055.75</v>
      </c>
      <c r="K49735">
        <f>Ind_test_1_1_2___RAW_data_task2_630320[[#This Row],[&lt;VOL&gt;]]*Ind_test_1_1_2___RAW_data_task2_630320[[#This Row],[&lt;AVG&gt;]]</f>
        <v>1332669</v>
      </c>
      <c r="L49735">
        <f>IF(Ind_test_1_1_2___RAW_data_task2_630320[[#This Row],[&lt;OPEN&gt;]]-Ind_test_1_1_2___RAW_data_task2_630320[[#This Row],[&lt;CLOSE&gt;]]&gt;=0,0,1)</f>
        <v>0</v>
      </c>
    </row>
    <row r="49736" spans="1:12" x14ac:dyDescent="0.25">
      <c r="A49736" s="1">
        <v>44190</v>
      </c>
      <c r="B49736" s="5">
        <f>MONTH(Ind_test_1_1_2___RAW_data_task2_630320[[#This Row],[&lt;DATE&gt;]])</f>
        <v>12</v>
      </c>
      <c r="C49736" s="5">
        <f>WEEKDAY(Ind_test_1_1_2___RAW_data_task2_630320[[#This Row],[&lt;DATE&gt;]],2)</f>
        <v>5</v>
      </c>
      <c r="D49736" s="2">
        <v>0.66180555555555554</v>
      </c>
      <c r="E49736">
        <v>111304</v>
      </c>
      <c r="F49736">
        <v>115294</v>
      </c>
      <c r="G49736">
        <v>108080</v>
      </c>
      <c r="H49736">
        <v>112323</v>
      </c>
      <c r="I49736">
        <v>52</v>
      </c>
      <c r="J49736">
        <f>AVERAGE(Ind_test_1_1_2___RAW_data_task2_630320[[#This Row],[&lt;OPEN&gt;]:[&lt;CLOSE&gt;]])</f>
        <v>111750.25</v>
      </c>
      <c r="K49736">
        <f>Ind_test_1_1_2___RAW_data_task2_630320[[#This Row],[&lt;VOL&gt;]]*Ind_test_1_1_2___RAW_data_task2_630320[[#This Row],[&lt;AVG&gt;]]</f>
        <v>5811013</v>
      </c>
      <c r="L49736">
        <f>IF(Ind_test_1_1_2___RAW_data_task2_630320[[#This Row],[&lt;OPEN&gt;]]-Ind_test_1_1_2___RAW_data_task2_630320[[#This Row],[&lt;CLOSE&gt;]]&gt;=0,0,1)</f>
        <v>1</v>
      </c>
    </row>
    <row r="49737" spans="1:12" x14ac:dyDescent="0.25">
      <c r="A49737" s="1">
        <v>44190</v>
      </c>
      <c r="B49737" s="5">
        <f>MONTH(Ind_test_1_1_2___RAW_data_task2_630320[[#This Row],[&lt;DATE&gt;]])</f>
        <v>12</v>
      </c>
      <c r="C49737" s="5">
        <f>WEEKDAY(Ind_test_1_1_2___RAW_data_task2_630320[[#This Row],[&lt;DATE&gt;]],2)</f>
        <v>5</v>
      </c>
      <c r="D49737" s="2">
        <v>0.66249999999999998</v>
      </c>
      <c r="E49737">
        <v>114416</v>
      </c>
      <c r="F49737">
        <v>115164</v>
      </c>
      <c r="G49737">
        <v>108083</v>
      </c>
      <c r="H49737">
        <v>113980</v>
      </c>
      <c r="I49737">
        <v>28</v>
      </c>
      <c r="J49737">
        <f>AVERAGE(Ind_test_1_1_2___RAW_data_task2_630320[[#This Row],[&lt;OPEN&gt;]:[&lt;CLOSE&gt;]])</f>
        <v>112910.75</v>
      </c>
      <c r="K49737">
        <f>Ind_test_1_1_2___RAW_data_task2_630320[[#This Row],[&lt;VOL&gt;]]*Ind_test_1_1_2___RAW_data_task2_630320[[#This Row],[&lt;AVG&gt;]]</f>
        <v>3161501</v>
      </c>
      <c r="L49737">
        <f>IF(Ind_test_1_1_2___RAW_data_task2_630320[[#This Row],[&lt;OPEN&gt;]]-Ind_test_1_1_2___RAW_data_task2_630320[[#This Row],[&lt;CLOSE&gt;]]&gt;=0,0,1)</f>
        <v>0</v>
      </c>
    </row>
    <row r="49738" spans="1:12" x14ac:dyDescent="0.25">
      <c r="A49738" s="1">
        <v>44190</v>
      </c>
      <c r="B49738" s="5">
        <f>MONTH(Ind_test_1_1_2___RAW_data_task2_630320[[#This Row],[&lt;DATE&gt;]])</f>
        <v>12</v>
      </c>
      <c r="C49738" s="5">
        <f>WEEKDAY(Ind_test_1_1_2___RAW_data_task2_630320[[#This Row],[&lt;DATE&gt;]],2)</f>
        <v>5</v>
      </c>
      <c r="D49738" s="2">
        <v>0.66388888888888886</v>
      </c>
      <c r="E49738">
        <v>110359</v>
      </c>
      <c r="F49738">
        <v>115291</v>
      </c>
      <c r="G49738">
        <v>107903</v>
      </c>
      <c r="H49738">
        <v>113022</v>
      </c>
      <c r="I49738">
        <v>8</v>
      </c>
      <c r="J49738">
        <f>AVERAGE(Ind_test_1_1_2___RAW_data_task2_630320[[#This Row],[&lt;OPEN&gt;]:[&lt;CLOSE&gt;]])</f>
        <v>111643.75</v>
      </c>
      <c r="K49738">
        <f>Ind_test_1_1_2___RAW_data_task2_630320[[#This Row],[&lt;VOL&gt;]]*Ind_test_1_1_2___RAW_data_task2_630320[[#This Row],[&lt;AVG&gt;]]</f>
        <v>893150</v>
      </c>
      <c r="L49738">
        <f>IF(Ind_test_1_1_2___RAW_data_task2_630320[[#This Row],[&lt;OPEN&gt;]]-Ind_test_1_1_2___RAW_data_task2_630320[[#This Row],[&lt;CLOSE&gt;]]&gt;=0,0,1)</f>
        <v>1</v>
      </c>
    </row>
    <row r="49739" spans="1:12" x14ac:dyDescent="0.25">
      <c r="A49739" s="1">
        <v>44190</v>
      </c>
      <c r="B49739" s="5">
        <f>MONTH(Ind_test_1_1_2___RAW_data_task2_630320[[#This Row],[&lt;DATE&gt;]])</f>
        <v>12</v>
      </c>
      <c r="C49739" s="5">
        <f>WEEKDAY(Ind_test_1_1_2___RAW_data_task2_630320[[#This Row],[&lt;DATE&gt;]],2)</f>
        <v>5</v>
      </c>
      <c r="D49739" s="2">
        <v>0.6645833333333333</v>
      </c>
      <c r="E49739">
        <v>114436</v>
      </c>
      <c r="F49739">
        <v>115123</v>
      </c>
      <c r="G49739">
        <v>108084</v>
      </c>
      <c r="H49739">
        <v>110270</v>
      </c>
      <c r="I49739">
        <v>48</v>
      </c>
      <c r="J49739">
        <f>AVERAGE(Ind_test_1_1_2___RAW_data_task2_630320[[#This Row],[&lt;OPEN&gt;]:[&lt;CLOSE&gt;]])</f>
        <v>111978.25</v>
      </c>
      <c r="K49739">
        <f>Ind_test_1_1_2___RAW_data_task2_630320[[#This Row],[&lt;VOL&gt;]]*Ind_test_1_1_2___RAW_data_task2_630320[[#This Row],[&lt;AVG&gt;]]</f>
        <v>5374956</v>
      </c>
      <c r="L49739">
        <f>IF(Ind_test_1_1_2___RAW_data_task2_630320[[#This Row],[&lt;OPEN&gt;]]-Ind_test_1_1_2___RAW_data_task2_630320[[#This Row],[&lt;CLOSE&gt;]]&gt;=0,0,1)</f>
        <v>0</v>
      </c>
    </row>
    <row r="49740" spans="1:12" x14ac:dyDescent="0.25">
      <c r="A49740" s="1">
        <v>44190</v>
      </c>
      <c r="B49740" s="5">
        <f>MONTH(Ind_test_1_1_2___RAW_data_task2_630320[[#This Row],[&lt;DATE&gt;]])</f>
        <v>12</v>
      </c>
      <c r="C49740" s="5">
        <f>WEEKDAY(Ind_test_1_1_2___RAW_data_task2_630320[[#This Row],[&lt;DATE&gt;]],2)</f>
        <v>5</v>
      </c>
      <c r="D49740" s="2">
        <v>0.66527777777777775</v>
      </c>
      <c r="E49740">
        <v>115064</v>
      </c>
      <c r="F49740">
        <v>115231</v>
      </c>
      <c r="G49740">
        <v>107949</v>
      </c>
      <c r="H49740">
        <v>107949</v>
      </c>
      <c r="I49740">
        <v>27</v>
      </c>
      <c r="J49740">
        <f>AVERAGE(Ind_test_1_1_2___RAW_data_task2_630320[[#This Row],[&lt;OPEN&gt;]:[&lt;CLOSE&gt;]])</f>
        <v>111548.25</v>
      </c>
      <c r="K49740">
        <f>Ind_test_1_1_2___RAW_data_task2_630320[[#This Row],[&lt;VOL&gt;]]*Ind_test_1_1_2___RAW_data_task2_630320[[#This Row],[&lt;AVG&gt;]]</f>
        <v>3011802.75</v>
      </c>
      <c r="L49740">
        <f>IF(Ind_test_1_1_2___RAW_data_task2_630320[[#This Row],[&lt;OPEN&gt;]]-Ind_test_1_1_2___RAW_data_task2_630320[[#This Row],[&lt;CLOSE&gt;]]&gt;=0,0,1)</f>
        <v>0</v>
      </c>
    </row>
    <row r="49741" spans="1:12" x14ac:dyDescent="0.25">
      <c r="A49741" s="1">
        <v>44190</v>
      </c>
      <c r="B49741" s="5">
        <f>MONTH(Ind_test_1_1_2___RAW_data_task2_630320[[#This Row],[&lt;DATE&gt;]])</f>
        <v>12</v>
      </c>
      <c r="C49741" s="5">
        <f>WEEKDAY(Ind_test_1_1_2___RAW_data_task2_630320[[#This Row],[&lt;DATE&gt;]],2)</f>
        <v>5</v>
      </c>
      <c r="D49741" s="2">
        <v>0.66597222222222219</v>
      </c>
      <c r="E49741">
        <v>112709</v>
      </c>
      <c r="F49741">
        <v>115292</v>
      </c>
      <c r="G49741">
        <v>107992</v>
      </c>
      <c r="H49741">
        <v>110291</v>
      </c>
      <c r="I49741">
        <v>10</v>
      </c>
      <c r="J49741">
        <f>AVERAGE(Ind_test_1_1_2___RAW_data_task2_630320[[#This Row],[&lt;OPEN&gt;]:[&lt;CLOSE&gt;]])</f>
        <v>111571</v>
      </c>
      <c r="K49741">
        <f>Ind_test_1_1_2___RAW_data_task2_630320[[#This Row],[&lt;VOL&gt;]]*Ind_test_1_1_2___RAW_data_task2_630320[[#This Row],[&lt;AVG&gt;]]</f>
        <v>1115710</v>
      </c>
      <c r="L49741">
        <f>IF(Ind_test_1_1_2___RAW_data_task2_630320[[#This Row],[&lt;OPEN&gt;]]-Ind_test_1_1_2___RAW_data_task2_630320[[#This Row],[&lt;CLOSE&gt;]]&gt;=0,0,1)</f>
        <v>0</v>
      </c>
    </row>
    <row r="49742" spans="1:12" x14ac:dyDescent="0.25">
      <c r="A49742" s="1">
        <v>44190</v>
      </c>
      <c r="B49742" s="5">
        <f>MONTH(Ind_test_1_1_2___RAW_data_task2_630320[[#This Row],[&lt;DATE&gt;]])</f>
        <v>12</v>
      </c>
      <c r="C49742" s="5">
        <f>WEEKDAY(Ind_test_1_1_2___RAW_data_task2_630320[[#This Row],[&lt;DATE&gt;]],2)</f>
        <v>5</v>
      </c>
      <c r="D49742" s="2">
        <v>0.66666666666666663</v>
      </c>
      <c r="E49742">
        <v>108302</v>
      </c>
      <c r="F49742">
        <v>115151</v>
      </c>
      <c r="G49742">
        <v>108027</v>
      </c>
      <c r="H49742">
        <v>112040</v>
      </c>
      <c r="I49742">
        <v>83</v>
      </c>
      <c r="J49742">
        <f>AVERAGE(Ind_test_1_1_2___RAW_data_task2_630320[[#This Row],[&lt;OPEN&gt;]:[&lt;CLOSE&gt;]])</f>
        <v>110880</v>
      </c>
      <c r="K49742">
        <f>Ind_test_1_1_2___RAW_data_task2_630320[[#This Row],[&lt;VOL&gt;]]*Ind_test_1_1_2___RAW_data_task2_630320[[#This Row],[&lt;AVG&gt;]]</f>
        <v>9203040</v>
      </c>
      <c r="L49742">
        <f>IF(Ind_test_1_1_2___RAW_data_task2_630320[[#This Row],[&lt;OPEN&gt;]]-Ind_test_1_1_2___RAW_data_task2_630320[[#This Row],[&lt;CLOSE&gt;]]&gt;=0,0,1)</f>
        <v>1</v>
      </c>
    </row>
    <row r="49743" spans="1:12" x14ac:dyDescent="0.25">
      <c r="A49743" s="1">
        <v>44190</v>
      </c>
      <c r="B49743" s="5">
        <f>MONTH(Ind_test_1_1_2___RAW_data_task2_630320[[#This Row],[&lt;DATE&gt;]])</f>
        <v>12</v>
      </c>
      <c r="C49743" s="5">
        <f>WEEKDAY(Ind_test_1_1_2___RAW_data_task2_630320[[#This Row],[&lt;DATE&gt;]],2)</f>
        <v>5</v>
      </c>
      <c r="D49743" s="2">
        <v>0.66736111111111107</v>
      </c>
      <c r="E49743">
        <v>111615</v>
      </c>
      <c r="F49743">
        <v>115186</v>
      </c>
      <c r="G49743">
        <v>107930</v>
      </c>
      <c r="H49743">
        <v>112472</v>
      </c>
      <c r="I49743">
        <v>51</v>
      </c>
      <c r="J49743">
        <f>AVERAGE(Ind_test_1_1_2___RAW_data_task2_630320[[#This Row],[&lt;OPEN&gt;]:[&lt;CLOSE&gt;]])</f>
        <v>111800.75</v>
      </c>
      <c r="K49743">
        <f>Ind_test_1_1_2___RAW_data_task2_630320[[#This Row],[&lt;VOL&gt;]]*Ind_test_1_1_2___RAW_data_task2_630320[[#This Row],[&lt;AVG&gt;]]</f>
        <v>5701838.25</v>
      </c>
      <c r="L49743">
        <f>IF(Ind_test_1_1_2___RAW_data_task2_630320[[#This Row],[&lt;OPEN&gt;]]-Ind_test_1_1_2___RAW_data_task2_630320[[#This Row],[&lt;CLOSE&gt;]]&gt;=0,0,1)</f>
        <v>1</v>
      </c>
    </row>
    <row r="49744" spans="1:12" x14ac:dyDescent="0.25">
      <c r="A49744" s="1">
        <v>44190</v>
      </c>
      <c r="B49744" s="5">
        <f>MONTH(Ind_test_1_1_2___RAW_data_task2_630320[[#This Row],[&lt;DATE&gt;]])</f>
        <v>12</v>
      </c>
      <c r="C49744" s="5">
        <f>WEEKDAY(Ind_test_1_1_2___RAW_data_task2_630320[[#This Row],[&lt;DATE&gt;]],2)</f>
        <v>5</v>
      </c>
      <c r="D49744" s="2">
        <v>0.66805555555555551</v>
      </c>
      <c r="E49744">
        <v>113395</v>
      </c>
      <c r="F49744">
        <v>115286</v>
      </c>
      <c r="G49744">
        <v>107952</v>
      </c>
      <c r="H49744">
        <v>107952</v>
      </c>
      <c r="I49744">
        <v>87</v>
      </c>
      <c r="J49744">
        <f>AVERAGE(Ind_test_1_1_2___RAW_data_task2_630320[[#This Row],[&lt;OPEN&gt;]:[&lt;CLOSE&gt;]])</f>
        <v>111146.25</v>
      </c>
      <c r="K49744">
        <f>Ind_test_1_1_2___RAW_data_task2_630320[[#This Row],[&lt;VOL&gt;]]*Ind_test_1_1_2___RAW_data_task2_630320[[#This Row],[&lt;AVG&gt;]]</f>
        <v>9669723.75</v>
      </c>
      <c r="L49744">
        <f>IF(Ind_test_1_1_2___RAW_data_task2_630320[[#This Row],[&lt;OPEN&gt;]]-Ind_test_1_1_2___RAW_data_task2_630320[[#This Row],[&lt;CLOSE&gt;]]&gt;=0,0,1)</f>
        <v>0</v>
      </c>
    </row>
    <row r="49745" spans="1:12" x14ac:dyDescent="0.25">
      <c r="A49745" s="1">
        <v>44190</v>
      </c>
      <c r="B49745" s="5">
        <f>MONTH(Ind_test_1_1_2___RAW_data_task2_630320[[#This Row],[&lt;DATE&gt;]])</f>
        <v>12</v>
      </c>
      <c r="C49745" s="5">
        <f>WEEKDAY(Ind_test_1_1_2___RAW_data_task2_630320[[#This Row],[&lt;DATE&gt;]],2)</f>
        <v>5</v>
      </c>
      <c r="D49745" s="2">
        <v>0.66874999999999996</v>
      </c>
      <c r="E49745">
        <v>112490</v>
      </c>
      <c r="F49745">
        <v>115272</v>
      </c>
      <c r="G49745">
        <v>107923</v>
      </c>
      <c r="H49745">
        <v>108708</v>
      </c>
      <c r="I49745">
        <v>1</v>
      </c>
      <c r="J49745">
        <f>AVERAGE(Ind_test_1_1_2___RAW_data_task2_630320[[#This Row],[&lt;OPEN&gt;]:[&lt;CLOSE&gt;]])</f>
        <v>111098.25</v>
      </c>
      <c r="K49745">
        <f>Ind_test_1_1_2___RAW_data_task2_630320[[#This Row],[&lt;VOL&gt;]]*Ind_test_1_1_2___RAW_data_task2_630320[[#This Row],[&lt;AVG&gt;]]</f>
        <v>111098.25</v>
      </c>
      <c r="L49745">
        <f>IF(Ind_test_1_1_2___RAW_data_task2_630320[[#This Row],[&lt;OPEN&gt;]]-Ind_test_1_1_2___RAW_data_task2_630320[[#This Row],[&lt;CLOSE&gt;]]&gt;=0,0,1)</f>
        <v>0</v>
      </c>
    </row>
    <row r="49746" spans="1:12" x14ac:dyDescent="0.25">
      <c r="A49746" s="1">
        <v>44190</v>
      </c>
      <c r="B49746" s="5">
        <f>MONTH(Ind_test_1_1_2___RAW_data_task2_630320[[#This Row],[&lt;DATE&gt;]])</f>
        <v>12</v>
      </c>
      <c r="C49746" s="5">
        <f>WEEKDAY(Ind_test_1_1_2___RAW_data_task2_630320[[#This Row],[&lt;DATE&gt;]],2)</f>
        <v>5</v>
      </c>
      <c r="D49746" s="2">
        <v>0.6694444444444444</v>
      </c>
      <c r="E49746">
        <v>112259</v>
      </c>
      <c r="F49746">
        <v>114988</v>
      </c>
      <c r="G49746">
        <v>107916</v>
      </c>
      <c r="H49746">
        <v>109553</v>
      </c>
      <c r="I49746">
        <v>24</v>
      </c>
      <c r="J49746">
        <f>AVERAGE(Ind_test_1_1_2___RAW_data_task2_630320[[#This Row],[&lt;OPEN&gt;]:[&lt;CLOSE&gt;]])</f>
        <v>111179</v>
      </c>
      <c r="K49746">
        <f>Ind_test_1_1_2___RAW_data_task2_630320[[#This Row],[&lt;VOL&gt;]]*Ind_test_1_1_2___RAW_data_task2_630320[[#This Row],[&lt;AVG&gt;]]</f>
        <v>2668296</v>
      </c>
      <c r="L49746">
        <f>IF(Ind_test_1_1_2___RAW_data_task2_630320[[#This Row],[&lt;OPEN&gt;]]-Ind_test_1_1_2___RAW_data_task2_630320[[#This Row],[&lt;CLOSE&gt;]]&gt;=0,0,1)</f>
        <v>0</v>
      </c>
    </row>
    <row r="49747" spans="1:12" x14ac:dyDescent="0.25">
      <c r="A49747" s="1">
        <v>44190</v>
      </c>
      <c r="B49747" s="5">
        <f>MONTH(Ind_test_1_1_2___RAW_data_task2_630320[[#This Row],[&lt;DATE&gt;]])</f>
        <v>12</v>
      </c>
      <c r="C49747" s="5">
        <f>WEEKDAY(Ind_test_1_1_2___RAW_data_task2_630320[[#This Row],[&lt;DATE&gt;]],2)</f>
        <v>5</v>
      </c>
      <c r="D49747" s="2">
        <v>0.67013888888888884</v>
      </c>
      <c r="E49747">
        <v>109972</v>
      </c>
      <c r="F49747">
        <v>115005</v>
      </c>
      <c r="G49747">
        <v>107911</v>
      </c>
      <c r="H49747">
        <v>110773</v>
      </c>
      <c r="I49747">
        <v>59</v>
      </c>
      <c r="J49747">
        <f>AVERAGE(Ind_test_1_1_2___RAW_data_task2_630320[[#This Row],[&lt;OPEN&gt;]:[&lt;CLOSE&gt;]])</f>
        <v>110915.25</v>
      </c>
      <c r="K49747">
        <f>Ind_test_1_1_2___RAW_data_task2_630320[[#This Row],[&lt;VOL&gt;]]*Ind_test_1_1_2___RAW_data_task2_630320[[#This Row],[&lt;AVG&gt;]]</f>
        <v>6543999.75</v>
      </c>
      <c r="L49747">
        <f>IF(Ind_test_1_1_2___RAW_data_task2_630320[[#This Row],[&lt;OPEN&gt;]]-Ind_test_1_1_2___RAW_data_task2_630320[[#This Row],[&lt;CLOSE&gt;]]&gt;=0,0,1)</f>
        <v>1</v>
      </c>
    </row>
    <row r="49748" spans="1:12" x14ac:dyDescent="0.25">
      <c r="A49748" s="1">
        <v>44190</v>
      </c>
      <c r="B49748" s="5">
        <f>MONTH(Ind_test_1_1_2___RAW_data_task2_630320[[#This Row],[&lt;DATE&gt;]])</f>
        <v>12</v>
      </c>
      <c r="C49748" s="5">
        <f>WEEKDAY(Ind_test_1_1_2___RAW_data_task2_630320[[#This Row],[&lt;DATE&gt;]],2)</f>
        <v>5</v>
      </c>
      <c r="D49748" s="2">
        <v>0.67083333333333328</v>
      </c>
      <c r="E49748">
        <v>113268</v>
      </c>
      <c r="F49748">
        <v>115192</v>
      </c>
      <c r="G49748">
        <v>107916</v>
      </c>
      <c r="H49748">
        <v>114094</v>
      </c>
      <c r="I49748">
        <v>73</v>
      </c>
      <c r="J49748">
        <f>AVERAGE(Ind_test_1_1_2___RAW_data_task2_630320[[#This Row],[&lt;OPEN&gt;]:[&lt;CLOSE&gt;]])</f>
        <v>112617.5</v>
      </c>
      <c r="K49748">
        <f>Ind_test_1_1_2___RAW_data_task2_630320[[#This Row],[&lt;VOL&gt;]]*Ind_test_1_1_2___RAW_data_task2_630320[[#This Row],[&lt;AVG&gt;]]</f>
        <v>8221077.5</v>
      </c>
      <c r="L49748">
        <f>IF(Ind_test_1_1_2___RAW_data_task2_630320[[#This Row],[&lt;OPEN&gt;]]-Ind_test_1_1_2___RAW_data_task2_630320[[#This Row],[&lt;CLOSE&gt;]]&gt;=0,0,1)</f>
        <v>1</v>
      </c>
    </row>
    <row r="49749" spans="1:12" x14ac:dyDescent="0.25">
      <c r="A49749" s="1">
        <v>44190</v>
      </c>
      <c r="B49749" s="5">
        <f>MONTH(Ind_test_1_1_2___RAW_data_task2_630320[[#This Row],[&lt;DATE&gt;]])</f>
        <v>12</v>
      </c>
      <c r="C49749" s="5">
        <f>WEEKDAY(Ind_test_1_1_2___RAW_data_task2_630320[[#This Row],[&lt;DATE&gt;]],2)</f>
        <v>5</v>
      </c>
      <c r="D49749" s="2">
        <v>0.67152777777777772</v>
      </c>
      <c r="E49749">
        <v>107910</v>
      </c>
      <c r="F49749">
        <v>115186</v>
      </c>
      <c r="G49749">
        <v>107910</v>
      </c>
      <c r="H49749">
        <v>114940</v>
      </c>
      <c r="I49749">
        <v>34</v>
      </c>
      <c r="J49749">
        <f>AVERAGE(Ind_test_1_1_2___RAW_data_task2_630320[[#This Row],[&lt;OPEN&gt;]:[&lt;CLOSE&gt;]])</f>
        <v>111486.5</v>
      </c>
      <c r="K49749">
        <f>Ind_test_1_1_2___RAW_data_task2_630320[[#This Row],[&lt;VOL&gt;]]*Ind_test_1_1_2___RAW_data_task2_630320[[#This Row],[&lt;AVG&gt;]]</f>
        <v>3790541</v>
      </c>
      <c r="L49749">
        <f>IF(Ind_test_1_1_2___RAW_data_task2_630320[[#This Row],[&lt;OPEN&gt;]]-Ind_test_1_1_2___RAW_data_task2_630320[[#This Row],[&lt;CLOSE&gt;]]&gt;=0,0,1)</f>
        <v>1</v>
      </c>
    </row>
    <row r="49750" spans="1:12" x14ac:dyDescent="0.25">
      <c r="A49750" s="1">
        <v>44190</v>
      </c>
      <c r="B49750" s="5">
        <f>MONTH(Ind_test_1_1_2___RAW_data_task2_630320[[#This Row],[&lt;DATE&gt;]])</f>
        <v>12</v>
      </c>
      <c r="C49750" s="5">
        <f>WEEKDAY(Ind_test_1_1_2___RAW_data_task2_630320[[#This Row],[&lt;DATE&gt;]],2)</f>
        <v>5</v>
      </c>
      <c r="D49750" s="2">
        <v>0.67222222222222228</v>
      </c>
      <c r="E49750">
        <v>110905</v>
      </c>
      <c r="F49750">
        <v>115207</v>
      </c>
      <c r="G49750">
        <v>107931</v>
      </c>
      <c r="H49750">
        <v>108981</v>
      </c>
      <c r="I49750">
        <v>47</v>
      </c>
      <c r="J49750">
        <f>AVERAGE(Ind_test_1_1_2___RAW_data_task2_630320[[#This Row],[&lt;OPEN&gt;]:[&lt;CLOSE&gt;]])</f>
        <v>110756</v>
      </c>
      <c r="K49750">
        <f>Ind_test_1_1_2___RAW_data_task2_630320[[#This Row],[&lt;VOL&gt;]]*Ind_test_1_1_2___RAW_data_task2_630320[[#This Row],[&lt;AVG&gt;]]</f>
        <v>5205532</v>
      </c>
      <c r="L49750">
        <f>IF(Ind_test_1_1_2___RAW_data_task2_630320[[#This Row],[&lt;OPEN&gt;]]-Ind_test_1_1_2___RAW_data_task2_630320[[#This Row],[&lt;CLOSE&gt;]]&gt;=0,0,1)</f>
        <v>0</v>
      </c>
    </row>
    <row r="49751" spans="1:12" x14ac:dyDescent="0.25">
      <c r="A49751" s="1">
        <v>44190</v>
      </c>
      <c r="B49751" s="5">
        <f>MONTH(Ind_test_1_1_2___RAW_data_task2_630320[[#This Row],[&lt;DATE&gt;]])</f>
        <v>12</v>
      </c>
      <c r="C49751" s="5">
        <f>WEEKDAY(Ind_test_1_1_2___RAW_data_task2_630320[[#This Row],[&lt;DATE&gt;]],2)</f>
        <v>5</v>
      </c>
      <c r="D49751" s="2">
        <v>0.67291666666666672</v>
      </c>
      <c r="E49751">
        <v>112405</v>
      </c>
      <c r="F49751">
        <v>114750</v>
      </c>
      <c r="G49751">
        <v>108017</v>
      </c>
      <c r="H49751">
        <v>108502</v>
      </c>
      <c r="I49751">
        <v>97</v>
      </c>
      <c r="J49751">
        <f>AVERAGE(Ind_test_1_1_2___RAW_data_task2_630320[[#This Row],[&lt;OPEN&gt;]:[&lt;CLOSE&gt;]])</f>
        <v>110918.5</v>
      </c>
      <c r="K49751">
        <f>Ind_test_1_1_2___RAW_data_task2_630320[[#This Row],[&lt;VOL&gt;]]*Ind_test_1_1_2___RAW_data_task2_630320[[#This Row],[&lt;AVG&gt;]]</f>
        <v>10759094.5</v>
      </c>
      <c r="L49751">
        <f>IF(Ind_test_1_1_2___RAW_data_task2_630320[[#This Row],[&lt;OPEN&gt;]]-Ind_test_1_1_2___RAW_data_task2_630320[[#This Row],[&lt;CLOSE&gt;]]&gt;=0,0,1)</f>
        <v>0</v>
      </c>
    </row>
    <row r="49752" spans="1:12" x14ac:dyDescent="0.25">
      <c r="A49752" s="1">
        <v>44190</v>
      </c>
      <c r="B49752" s="5">
        <f>MONTH(Ind_test_1_1_2___RAW_data_task2_630320[[#This Row],[&lt;DATE&gt;]])</f>
        <v>12</v>
      </c>
      <c r="C49752" s="5">
        <f>WEEKDAY(Ind_test_1_1_2___RAW_data_task2_630320[[#This Row],[&lt;DATE&gt;]],2)</f>
        <v>5</v>
      </c>
      <c r="D49752" s="2">
        <v>0.67361111111111116</v>
      </c>
      <c r="E49752">
        <v>114833</v>
      </c>
      <c r="F49752">
        <v>115290</v>
      </c>
      <c r="G49752">
        <v>107922</v>
      </c>
      <c r="H49752">
        <v>110922</v>
      </c>
      <c r="I49752">
        <v>40</v>
      </c>
      <c r="J49752">
        <f>AVERAGE(Ind_test_1_1_2___RAW_data_task2_630320[[#This Row],[&lt;OPEN&gt;]:[&lt;CLOSE&gt;]])</f>
        <v>112241.75</v>
      </c>
      <c r="K49752">
        <f>Ind_test_1_1_2___RAW_data_task2_630320[[#This Row],[&lt;VOL&gt;]]*Ind_test_1_1_2___RAW_data_task2_630320[[#This Row],[&lt;AVG&gt;]]</f>
        <v>4489670</v>
      </c>
      <c r="L49752">
        <f>IF(Ind_test_1_1_2___RAW_data_task2_630320[[#This Row],[&lt;OPEN&gt;]]-Ind_test_1_1_2___RAW_data_task2_630320[[#This Row],[&lt;CLOSE&gt;]]&gt;=0,0,1)</f>
        <v>0</v>
      </c>
    </row>
    <row r="49753" spans="1:12" x14ac:dyDescent="0.25">
      <c r="A49753" s="1">
        <v>44190</v>
      </c>
      <c r="B49753" s="5">
        <f>MONTH(Ind_test_1_1_2___RAW_data_task2_630320[[#This Row],[&lt;DATE&gt;]])</f>
        <v>12</v>
      </c>
      <c r="C49753" s="5">
        <f>WEEKDAY(Ind_test_1_1_2___RAW_data_task2_630320[[#This Row],[&lt;DATE&gt;]],2)</f>
        <v>5</v>
      </c>
      <c r="D49753" s="2">
        <v>0.6743055555555556</v>
      </c>
      <c r="E49753">
        <v>111361</v>
      </c>
      <c r="F49753">
        <v>115048</v>
      </c>
      <c r="G49753">
        <v>107995</v>
      </c>
      <c r="H49753">
        <v>110187</v>
      </c>
      <c r="I49753">
        <v>41</v>
      </c>
      <c r="J49753">
        <f>AVERAGE(Ind_test_1_1_2___RAW_data_task2_630320[[#This Row],[&lt;OPEN&gt;]:[&lt;CLOSE&gt;]])</f>
        <v>111147.75</v>
      </c>
      <c r="K49753">
        <f>Ind_test_1_1_2___RAW_data_task2_630320[[#This Row],[&lt;VOL&gt;]]*Ind_test_1_1_2___RAW_data_task2_630320[[#This Row],[&lt;AVG&gt;]]</f>
        <v>4557057.75</v>
      </c>
      <c r="L49753">
        <f>IF(Ind_test_1_1_2___RAW_data_task2_630320[[#This Row],[&lt;OPEN&gt;]]-Ind_test_1_1_2___RAW_data_task2_630320[[#This Row],[&lt;CLOSE&gt;]]&gt;=0,0,1)</f>
        <v>0</v>
      </c>
    </row>
    <row r="49754" spans="1:12" x14ac:dyDescent="0.25">
      <c r="A49754" s="1">
        <v>44190</v>
      </c>
      <c r="B49754" s="5">
        <f>MONTH(Ind_test_1_1_2___RAW_data_task2_630320[[#This Row],[&lt;DATE&gt;]])</f>
        <v>12</v>
      </c>
      <c r="C49754" s="5">
        <f>WEEKDAY(Ind_test_1_1_2___RAW_data_task2_630320[[#This Row],[&lt;DATE&gt;]],2)</f>
        <v>5</v>
      </c>
      <c r="D49754" s="2">
        <v>0.67500000000000004</v>
      </c>
      <c r="E49754">
        <v>109601</v>
      </c>
      <c r="F49754">
        <v>115228</v>
      </c>
      <c r="G49754">
        <v>108207</v>
      </c>
      <c r="H49754">
        <v>114845</v>
      </c>
      <c r="I49754">
        <v>10</v>
      </c>
      <c r="J49754">
        <f>AVERAGE(Ind_test_1_1_2___RAW_data_task2_630320[[#This Row],[&lt;OPEN&gt;]:[&lt;CLOSE&gt;]])</f>
        <v>111970.25</v>
      </c>
      <c r="K49754">
        <f>Ind_test_1_1_2___RAW_data_task2_630320[[#This Row],[&lt;VOL&gt;]]*Ind_test_1_1_2___RAW_data_task2_630320[[#This Row],[&lt;AVG&gt;]]</f>
        <v>1119702.5</v>
      </c>
      <c r="L49754">
        <f>IF(Ind_test_1_1_2___RAW_data_task2_630320[[#This Row],[&lt;OPEN&gt;]]-Ind_test_1_1_2___RAW_data_task2_630320[[#This Row],[&lt;CLOSE&gt;]]&gt;=0,0,1)</f>
        <v>1</v>
      </c>
    </row>
    <row r="49755" spans="1:12" x14ac:dyDescent="0.25">
      <c r="A49755" s="1">
        <v>44190</v>
      </c>
      <c r="B49755" s="5">
        <f>MONTH(Ind_test_1_1_2___RAW_data_task2_630320[[#This Row],[&lt;DATE&gt;]])</f>
        <v>12</v>
      </c>
      <c r="C49755" s="5">
        <f>WEEKDAY(Ind_test_1_1_2___RAW_data_task2_630320[[#This Row],[&lt;DATE&gt;]],2)</f>
        <v>5</v>
      </c>
      <c r="D49755" s="2">
        <v>0.67569444444444449</v>
      </c>
      <c r="E49755">
        <v>109472</v>
      </c>
      <c r="F49755">
        <v>115256</v>
      </c>
      <c r="G49755">
        <v>108072</v>
      </c>
      <c r="H49755">
        <v>112306</v>
      </c>
      <c r="I49755">
        <v>58</v>
      </c>
      <c r="J49755">
        <f>AVERAGE(Ind_test_1_1_2___RAW_data_task2_630320[[#This Row],[&lt;OPEN&gt;]:[&lt;CLOSE&gt;]])</f>
        <v>111276.5</v>
      </c>
      <c r="K49755">
        <f>Ind_test_1_1_2___RAW_data_task2_630320[[#This Row],[&lt;VOL&gt;]]*Ind_test_1_1_2___RAW_data_task2_630320[[#This Row],[&lt;AVG&gt;]]</f>
        <v>6454037</v>
      </c>
      <c r="L49755">
        <f>IF(Ind_test_1_1_2___RAW_data_task2_630320[[#This Row],[&lt;OPEN&gt;]]-Ind_test_1_1_2___RAW_data_task2_630320[[#This Row],[&lt;CLOSE&gt;]]&gt;=0,0,1)</f>
        <v>1</v>
      </c>
    </row>
    <row r="49756" spans="1:12" x14ac:dyDescent="0.25">
      <c r="A49756" s="1">
        <v>44190</v>
      </c>
      <c r="B49756" s="5">
        <f>MONTH(Ind_test_1_1_2___RAW_data_task2_630320[[#This Row],[&lt;DATE&gt;]])</f>
        <v>12</v>
      </c>
      <c r="C49756" s="5">
        <f>WEEKDAY(Ind_test_1_1_2___RAW_data_task2_630320[[#This Row],[&lt;DATE&gt;]],2)</f>
        <v>5</v>
      </c>
      <c r="D49756" s="2">
        <v>0.67638888888888893</v>
      </c>
      <c r="E49756">
        <v>110154</v>
      </c>
      <c r="F49756">
        <v>115213</v>
      </c>
      <c r="G49756">
        <v>108027</v>
      </c>
      <c r="H49756">
        <v>111714</v>
      </c>
      <c r="I49756">
        <v>64</v>
      </c>
      <c r="J49756">
        <f>AVERAGE(Ind_test_1_1_2___RAW_data_task2_630320[[#This Row],[&lt;OPEN&gt;]:[&lt;CLOSE&gt;]])</f>
        <v>111277</v>
      </c>
      <c r="K49756">
        <f>Ind_test_1_1_2___RAW_data_task2_630320[[#This Row],[&lt;VOL&gt;]]*Ind_test_1_1_2___RAW_data_task2_630320[[#This Row],[&lt;AVG&gt;]]</f>
        <v>7121728</v>
      </c>
      <c r="L49756">
        <f>IF(Ind_test_1_1_2___RAW_data_task2_630320[[#This Row],[&lt;OPEN&gt;]]-Ind_test_1_1_2___RAW_data_task2_630320[[#This Row],[&lt;CLOSE&gt;]]&gt;=0,0,1)</f>
        <v>1</v>
      </c>
    </row>
    <row r="49757" spans="1:12" x14ac:dyDescent="0.25">
      <c r="A49757" s="1">
        <v>44190</v>
      </c>
      <c r="B49757" s="5">
        <f>MONTH(Ind_test_1_1_2___RAW_data_task2_630320[[#This Row],[&lt;DATE&gt;]])</f>
        <v>12</v>
      </c>
      <c r="C49757" s="5">
        <f>WEEKDAY(Ind_test_1_1_2___RAW_data_task2_630320[[#This Row],[&lt;DATE&gt;]],2)</f>
        <v>5</v>
      </c>
      <c r="D49757" s="2">
        <v>0.67708333333333337</v>
      </c>
      <c r="E49757">
        <v>112977</v>
      </c>
      <c r="F49757">
        <v>115197</v>
      </c>
      <c r="G49757">
        <v>108044</v>
      </c>
      <c r="H49757">
        <v>110175</v>
      </c>
      <c r="I49757">
        <v>47</v>
      </c>
      <c r="J49757">
        <f>AVERAGE(Ind_test_1_1_2___RAW_data_task2_630320[[#This Row],[&lt;OPEN&gt;]:[&lt;CLOSE&gt;]])</f>
        <v>111598.25</v>
      </c>
      <c r="K49757">
        <f>Ind_test_1_1_2___RAW_data_task2_630320[[#This Row],[&lt;VOL&gt;]]*Ind_test_1_1_2___RAW_data_task2_630320[[#This Row],[&lt;AVG&gt;]]</f>
        <v>5245117.75</v>
      </c>
      <c r="L49757">
        <f>IF(Ind_test_1_1_2___RAW_data_task2_630320[[#This Row],[&lt;OPEN&gt;]]-Ind_test_1_1_2___RAW_data_task2_630320[[#This Row],[&lt;CLOSE&gt;]]&gt;=0,0,1)</f>
        <v>0</v>
      </c>
    </row>
    <row r="49758" spans="1:12" x14ac:dyDescent="0.25">
      <c r="A49758" s="1">
        <v>44190</v>
      </c>
      <c r="B49758" s="5">
        <f>MONTH(Ind_test_1_1_2___RAW_data_task2_630320[[#This Row],[&lt;DATE&gt;]])</f>
        <v>12</v>
      </c>
      <c r="C49758" s="5">
        <f>WEEKDAY(Ind_test_1_1_2___RAW_data_task2_630320[[#This Row],[&lt;DATE&gt;]],2)</f>
        <v>5</v>
      </c>
      <c r="D49758" s="2">
        <v>0.67777777777777781</v>
      </c>
      <c r="E49758">
        <v>113670</v>
      </c>
      <c r="F49758">
        <v>115267</v>
      </c>
      <c r="G49758">
        <v>108157</v>
      </c>
      <c r="H49758">
        <v>110894</v>
      </c>
      <c r="I49758">
        <v>31</v>
      </c>
      <c r="J49758">
        <f>AVERAGE(Ind_test_1_1_2___RAW_data_task2_630320[[#This Row],[&lt;OPEN&gt;]:[&lt;CLOSE&gt;]])</f>
        <v>111997</v>
      </c>
      <c r="K49758">
        <f>Ind_test_1_1_2___RAW_data_task2_630320[[#This Row],[&lt;VOL&gt;]]*Ind_test_1_1_2___RAW_data_task2_630320[[#This Row],[&lt;AVG&gt;]]</f>
        <v>3471907</v>
      </c>
      <c r="L49758">
        <f>IF(Ind_test_1_1_2___RAW_data_task2_630320[[#This Row],[&lt;OPEN&gt;]]-Ind_test_1_1_2___RAW_data_task2_630320[[#This Row],[&lt;CLOSE&gt;]]&gt;=0,0,1)</f>
        <v>0</v>
      </c>
    </row>
    <row r="49759" spans="1:12" x14ac:dyDescent="0.25">
      <c r="A49759" s="1">
        <v>44190</v>
      </c>
      <c r="B49759" s="5">
        <f>MONTH(Ind_test_1_1_2___RAW_data_task2_630320[[#This Row],[&lt;DATE&gt;]])</f>
        <v>12</v>
      </c>
      <c r="C49759" s="5">
        <f>WEEKDAY(Ind_test_1_1_2___RAW_data_task2_630320[[#This Row],[&lt;DATE&gt;]],2)</f>
        <v>5</v>
      </c>
      <c r="D49759" s="2">
        <v>0.67847222222222225</v>
      </c>
      <c r="E49759">
        <v>112935</v>
      </c>
      <c r="F49759">
        <v>115192</v>
      </c>
      <c r="G49759">
        <v>108079</v>
      </c>
      <c r="H49759">
        <v>112434</v>
      </c>
      <c r="I49759">
        <v>36</v>
      </c>
      <c r="J49759">
        <f>AVERAGE(Ind_test_1_1_2___RAW_data_task2_630320[[#This Row],[&lt;OPEN&gt;]:[&lt;CLOSE&gt;]])</f>
        <v>112160</v>
      </c>
      <c r="K49759">
        <f>Ind_test_1_1_2___RAW_data_task2_630320[[#This Row],[&lt;VOL&gt;]]*Ind_test_1_1_2___RAW_data_task2_630320[[#This Row],[&lt;AVG&gt;]]</f>
        <v>4037760</v>
      </c>
      <c r="L49759">
        <f>IF(Ind_test_1_1_2___RAW_data_task2_630320[[#This Row],[&lt;OPEN&gt;]]-Ind_test_1_1_2___RAW_data_task2_630320[[#This Row],[&lt;CLOSE&gt;]]&gt;=0,0,1)</f>
        <v>0</v>
      </c>
    </row>
    <row r="49760" spans="1:12" x14ac:dyDescent="0.25">
      <c r="A49760" s="1">
        <v>44190</v>
      </c>
      <c r="B49760" s="5">
        <f>MONTH(Ind_test_1_1_2___RAW_data_task2_630320[[#This Row],[&lt;DATE&gt;]])</f>
        <v>12</v>
      </c>
      <c r="C49760" s="5">
        <f>WEEKDAY(Ind_test_1_1_2___RAW_data_task2_630320[[#This Row],[&lt;DATE&gt;]],2)</f>
        <v>5</v>
      </c>
      <c r="D49760" s="2">
        <v>0.6791666666666667</v>
      </c>
      <c r="E49760">
        <v>111519</v>
      </c>
      <c r="F49760">
        <v>115232</v>
      </c>
      <c r="G49760">
        <v>108073</v>
      </c>
      <c r="H49760">
        <v>109512</v>
      </c>
      <c r="I49760">
        <v>41</v>
      </c>
      <c r="J49760">
        <f>AVERAGE(Ind_test_1_1_2___RAW_data_task2_630320[[#This Row],[&lt;OPEN&gt;]:[&lt;CLOSE&gt;]])</f>
        <v>111084</v>
      </c>
      <c r="K49760">
        <f>Ind_test_1_1_2___RAW_data_task2_630320[[#This Row],[&lt;VOL&gt;]]*Ind_test_1_1_2___RAW_data_task2_630320[[#This Row],[&lt;AVG&gt;]]</f>
        <v>4554444</v>
      </c>
      <c r="L49760">
        <f>IF(Ind_test_1_1_2___RAW_data_task2_630320[[#This Row],[&lt;OPEN&gt;]]-Ind_test_1_1_2___RAW_data_task2_630320[[#This Row],[&lt;CLOSE&gt;]]&gt;=0,0,1)</f>
        <v>0</v>
      </c>
    </row>
    <row r="49761" spans="1:12" x14ac:dyDescent="0.25">
      <c r="A49761" s="1">
        <v>44190</v>
      </c>
      <c r="B49761" s="5">
        <f>MONTH(Ind_test_1_1_2___RAW_data_task2_630320[[#This Row],[&lt;DATE&gt;]])</f>
        <v>12</v>
      </c>
      <c r="C49761" s="5">
        <f>WEEKDAY(Ind_test_1_1_2___RAW_data_task2_630320[[#This Row],[&lt;DATE&gt;]],2)</f>
        <v>5</v>
      </c>
      <c r="D49761" s="2">
        <v>0.67986111111111114</v>
      </c>
      <c r="E49761">
        <v>112799</v>
      </c>
      <c r="F49761">
        <v>115240</v>
      </c>
      <c r="G49761">
        <v>108164</v>
      </c>
      <c r="H49761">
        <v>109288</v>
      </c>
      <c r="I49761">
        <v>9</v>
      </c>
      <c r="J49761">
        <f>AVERAGE(Ind_test_1_1_2___RAW_data_task2_630320[[#This Row],[&lt;OPEN&gt;]:[&lt;CLOSE&gt;]])</f>
        <v>111372.75</v>
      </c>
      <c r="K49761">
        <f>Ind_test_1_1_2___RAW_data_task2_630320[[#This Row],[&lt;VOL&gt;]]*Ind_test_1_1_2___RAW_data_task2_630320[[#This Row],[&lt;AVG&gt;]]</f>
        <v>1002354.75</v>
      </c>
      <c r="L49761">
        <f>IF(Ind_test_1_1_2___RAW_data_task2_630320[[#This Row],[&lt;OPEN&gt;]]-Ind_test_1_1_2___RAW_data_task2_630320[[#This Row],[&lt;CLOSE&gt;]]&gt;=0,0,1)</f>
        <v>0</v>
      </c>
    </row>
    <row r="49762" spans="1:12" x14ac:dyDescent="0.25">
      <c r="A49762" s="1">
        <v>44190</v>
      </c>
      <c r="B49762" s="5">
        <f>MONTH(Ind_test_1_1_2___RAW_data_task2_630320[[#This Row],[&lt;DATE&gt;]])</f>
        <v>12</v>
      </c>
      <c r="C49762" s="5">
        <f>WEEKDAY(Ind_test_1_1_2___RAW_data_task2_630320[[#This Row],[&lt;DATE&gt;]],2)</f>
        <v>5</v>
      </c>
      <c r="D49762" s="2">
        <v>0.68055555555555558</v>
      </c>
      <c r="E49762">
        <v>108976</v>
      </c>
      <c r="F49762">
        <v>115239</v>
      </c>
      <c r="G49762">
        <v>108274</v>
      </c>
      <c r="H49762">
        <v>108820</v>
      </c>
      <c r="I49762">
        <v>27</v>
      </c>
      <c r="J49762">
        <f>AVERAGE(Ind_test_1_1_2___RAW_data_task2_630320[[#This Row],[&lt;OPEN&gt;]:[&lt;CLOSE&gt;]])</f>
        <v>110327.25</v>
      </c>
      <c r="K49762">
        <f>Ind_test_1_1_2___RAW_data_task2_630320[[#This Row],[&lt;VOL&gt;]]*Ind_test_1_1_2___RAW_data_task2_630320[[#This Row],[&lt;AVG&gt;]]</f>
        <v>2978835.75</v>
      </c>
      <c r="L49762">
        <f>IF(Ind_test_1_1_2___RAW_data_task2_630320[[#This Row],[&lt;OPEN&gt;]]-Ind_test_1_1_2___RAW_data_task2_630320[[#This Row],[&lt;CLOSE&gt;]]&gt;=0,0,1)</f>
        <v>0</v>
      </c>
    </row>
    <row r="49763" spans="1:12" x14ac:dyDescent="0.25">
      <c r="A49763" s="1">
        <v>44190</v>
      </c>
      <c r="B49763" s="5">
        <f>MONTH(Ind_test_1_1_2___RAW_data_task2_630320[[#This Row],[&lt;DATE&gt;]])</f>
        <v>12</v>
      </c>
      <c r="C49763" s="5">
        <f>WEEKDAY(Ind_test_1_1_2___RAW_data_task2_630320[[#This Row],[&lt;DATE&gt;]],2)</f>
        <v>5</v>
      </c>
      <c r="D49763" s="2">
        <v>0.68125000000000002</v>
      </c>
      <c r="E49763">
        <v>108658</v>
      </c>
      <c r="F49763">
        <v>114752</v>
      </c>
      <c r="G49763">
        <v>108005</v>
      </c>
      <c r="H49763">
        <v>111736</v>
      </c>
      <c r="I49763">
        <v>57</v>
      </c>
      <c r="J49763">
        <f>AVERAGE(Ind_test_1_1_2___RAW_data_task2_630320[[#This Row],[&lt;OPEN&gt;]:[&lt;CLOSE&gt;]])</f>
        <v>110787.75</v>
      </c>
      <c r="K49763">
        <f>Ind_test_1_1_2___RAW_data_task2_630320[[#This Row],[&lt;VOL&gt;]]*Ind_test_1_1_2___RAW_data_task2_630320[[#This Row],[&lt;AVG&gt;]]</f>
        <v>6314901.75</v>
      </c>
      <c r="L49763">
        <f>IF(Ind_test_1_1_2___RAW_data_task2_630320[[#This Row],[&lt;OPEN&gt;]]-Ind_test_1_1_2___RAW_data_task2_630320[[#This Row],[&lt;CLOSE&gt;]]&gt;=0,0,1)</f>
        <v>1</v>
      </c>
    </row>
    <row r="49764" spans="1:12" x14ac:dyDescent="0.25">
      <c r="A49764" s="1">
        <v>44190</v>
      </c>
      <c r="B49764" s="5">
        <f>MONTH(Ind_test_1_1_2___RAW_data_task2_630320[[#This Row],[&lt;DATE&gt;]])</f>
        <v>12</v>
      </c>
      <c r="C49764" s="5">
        <f>WEEKDAY(Ind_test_1_1_2___RAW_data_task2_630320[[#This Row],[&lt;DATE&gt;]],2)</f>
        <v>5</v>
      </c>
      <c r="D49764" s="2">
        <v>0.68194444444444446</v>
      </c>
      <c r="E49764">
        <v>113370</v>
      </c>
      <c r="F49764">
        <v>114762</v>
      </c>
      <c r="G49764">
        <v>108088</v>
      </c>
      <c r="H49764">
        <v>109736</v>
      </c>
      <c r="I49764">
        <v>50</v>
      </c>
      <c r="J49764">
        <f>AVERAGE(Ind_test_1_1_2___RAW_data_task2_630320[[#This Row],[&lt;OPEN&gt;]:[&lt;CLOSE&gt;]])</f>
        <v>111489</v>
      </c>
      <c r="K49764">
        <f>Ind_test_1_1_2___RAW_data_task2_630320[[#This Row],[&lt;VOL&gt;]]*Ind_test_1_1_2___RAW_data_task2_630320[[#This Row],[&lt;AVG&gt;]]</f>
        <v>5574450</v>
      </c>
      <c r="L49764">
        <f>IF(Ind_test_1_1_2___RAW_data_task2_630320[[#This Row],[&lt;OPEN&gt;]]-Ind_test_1_1_2___RAW_data_task2_630320[[#This Row],[&lt;CLOSE&gt;]]&gt;=0,0,1)</f>
        <v>0</v>
      </c>
    </row>
    <row r="49765" spans="1:12" x14ac:dyDescent="0.25">
      <c r="A49765" s="1">
        <v>44190</v>
      </c>
      <c r="B49765" s="5">
        <f>MONTH(Ind_test_1_1_2___RAW_data_task2_630320[[#This Row],[&lt;DATE&gt;]])</f>
        <v>12</v>
      </c>
      <c r="C49765" s="5">
        <f>WEEKDAY(Ind_test_1_1_2___RAW_data_task2_630320[[#This Row],[&lt;DATE&gt;]],2)</f>
        <v>5</v>
      </c>
      <c r="D49765" s="2">
        <v>0.68263888888888891</v>
      </c>
      <c r="E49765">
        <v>114969</v>
      </c>
      <c r="F49765">
        <v>115142</v>
      </c>
      <c r="G49765">
        <v>107955</v>
      </c>
      <c r="H49765">
        <v>113582</v>
      </c>
      <c r="I49765">
        <v>42</v>
      </c>
      <c r="J49765">
        <f>AVERAGE(Ind_test_1_1_2___RAW_data_task2_630320[[#This Row],[&lt;OPEN&gt;]:[&lt;CLOSE&gt;]])</f>
        <v>112912</v>
      </c>
      <c r="K49765">
        <f>Ind_test_1_1_2___RAW_data_task2_630320[[#This Row],[&lt;VOL&gt;]]*Ind_test_1_1_2___RAW_data_task2_630320[[#This Row],[&lt;AVG&gt;]]</f>
        <v>4742304</v>
      </c>
      <c r="L49765">
        <f>IF(Ind_test_1_1_2___RAW_data_task2_630320[[#This Row],[&lt;OPEN&gt;]]-Ind_test_1_1_2___RAW_data_task2_630320[[#This Row],[&lt;CLOSE&gt;]]&gt;=0,0,1)</f>
        <v>0</v>
      </c>
    </row>
    <row r="49766" spans="1:12" x14ac:dyDescent="0.25">
      <c r="A49766" s="1">
        <v>44190</v>
      </c>
      <c r="B49766" s="5">
        <f>MONTH(Ind_test_1_1_2___RAW_data_task2_630320[[#This Row],[&lt;DATE&gt;]])</f>
        <v>12</v>
      </c>
      <c r="C49766" s="5">
        <f>WEEKDAY(Ind_test_1_1_2___RAW_data_task2_630320[[#This Row],[&lt;DATE&gt;]],2)</f>
        <v>5</v>
      </c>
      <c r="D49766" s="2">
        <v>0.68333333333333335</v>
      </c>
      <c r="E49766">
        <v>109742</v>
      </c>
      <c r="F49766">
        <v>115199</v>
      </c>
      <c r="G49766">
        <v>107950</v>
      </c>
      <c r="H49766">
        <v>114943</v>
      </c>
      <c r="I49766">
        <v>90</v>
      </c>
      <c r="J49766">
        <f>AVERAGE(Ind_test_1_1_2___RAW_data_task2_630320[[#This Row],[&lt;OPEN&gt;]:[&lt;CLOSE&gt;]])</f>
        <v>111958.5</v>
      </c>
      <c r="K49766">
        <f>Ind_test_1_1_2___RAW_data_task2_630320[[#This Row],[&lt;VOL&gt;]]*Ind_test_1_1_2___RAW_data_task2_630320[[#This Row],[&lt;AVG&gt;]]</f>
        <v>10076265</v>
      </c>
      <c r="L49766">
        <f>IF(Ind_test_1_1_2___RAW_data_task2_630320[[#This Row],[&lt;OPEN&gt;]]-Ind_test_1_1_2___RAW_data_task2_630320[[#This Row],[&lt;CLOSE&gt;]]&gt;=0,0,1)</f>
        <v>1</v>
      </c>
    </row>
    <row r="49767" spans="1:12" x14ac:dyDescent="0.25">
      <c r="A49767" s="1">
        <v>44190</v>
      </c>
      <c r="B49767" s="5">
        <f>MONTH(Ind_test_1_1_2___RAW_data_task2_630320[[#This Row],[&lt;DATE&gt;]])</f>
        <v>12</v>
      </c>
      <c r="C49767" s="5">
        <f>WEEKDAY(Ind_test_1_1_2___RAW_data_task2_630320[[#This Row],[&lt;DATE&gt;]],2)</f>
        <v>5</v>
      </c>
      <c r="D49767" s="2">
        <v>0.68402777777777779</v>
      </c>
      <c r="E49767">
        <v>114567</v>
      </c>
      <c r="F49767">
        <v>115173</v>
      </c>
      <c r="G49767">
        <v>108034</v>
      </c>
      <c r="H49767">
        <v>112322</v>
      </c>
      <c r="I49767">
        <v>62</v>
      </c>
      <c r="J49767">
        <f>AVERAGE(Ind_test_1_1_2___RAW_data_task2_630320[[#This Row],[&lt;OPEN&gt;]:[&lt;CLOSE&gt;]])</f>
        <v>112524</v>
      </c>
      <c r="K49767">
        <f>Ind_test_1_1_2___RAW_data_task2_630320[[#This Row],[&lt;VOL&gt;]]*Ind_test_1_1_2___RAW_data_task2_630320[[#This Row],[&lt;AVG&gt;]]</f>
        <v>6976488</v>
      </c>
      <c r="L49767">
        <f>IF(Ind_test_1_1_2___RAW_data_task2_630320[[#This Row],[&lt;OPEN&gt;]]-Ind_test_1_1_2___RAW_data_task2_630320[[#This Row],[&lt;CLOSE&gt;]]&gt;=0,0,1)</f>
        <v>0</v>
      </c>
    </row>
    <row r="49768" spans="1:12" x14ac:dyDescent="0.25">
      <c r="A49768" s="1">
        <v>44190</v>
      </c>
      <c r="B49768" s="5">
        <f>MONTH(Ind_test_1_1_2___RAW_data_task2_630320[[#This Row],[&lt;DATE&gt;]])</f>
        <v>12</v>
      </c>
      <c r="C49768" s="5">
        <f>WEEKDAY(Ind_test_1_1_2___RAW_data_task2_630320[[#This Row],[&lt;DATE&gt;]],2)</f>
        <v>5</v>
      </c>
      <c r="D49768" s="2">
        <v>0.68472222222222223</v>
      </c>
      <c r="E49768">
        <v>114317</v>
      </c>
      <c r="F49768">
        <v>115270</v>
      </c>
      <c r="G49768">
        <v>107926</v>
      </c>
      <c r="H49768">
        <v>108558</v>
      </c>
      <c r="I49768">
        <v>2</v>
      </c>
      <c r="J49768">
        <f>AVERAGE(Ind_test_1_1_2___RAW_data_task2_630320[[#This Row],[&lt;OPEN&gt;]:[&lt;CLOSE&gt;]])</f>
        <v>111517.75</v>
      </c>
      <c r="K49768">
        <f>Ind_test_1_1_2___RAW_data_task2_630320[[#This Row],[&lt;VOL&gt;]]*Ind_test_1_1_2___RAW_data_task2_630320[[#This Row],[&lt;AVG&gt;]]</f>
        <v>223035.5</v>
      </c>
      <c r="L49768">
        <f>IF(Ind_test_1_1_2___RAW_data_task2_630320[[#This Row],[&lt;OPEN&gt;]]-Ind_test_1_1_2___RAW_data_task2_630320[[#This Row],[&lt;CLOSE&gt;]]&gt;=0,0,1)</f>
        <v>0</v>
      </c>
    </row>
    <row r="49769" spans="1:12" x14ac:dyDescent="0.25">
      <c r="A49769" s="1">
        <v>44190</v>
      </c>
      <c r="B49769" s="5">
        <f>MONTH(Ind_test_1_1_2___RAW_data_task2_630320[[#This Row],[&lt;DATE&gt;]])</f>
        <v>12</v>
      </c>
      <c r="C49769" s="5">
        <f>WEEKDAY(Ind_test_1_1_2___RAW_data_task2_630320[[#This Row],[&lt;DATE&gt;]],2)</f>
        <v>5</v>
      </c>
      <c r="D49769" s="2">
        <v>0.68541666666666667</v>
      </c>
      <c r="E49769">
        <v>110496</v>
      </c>
      <c r="F49769">
        <v>115084</v>
      </c>
      <c r="G49769">
        <v>108222</v>
      </c>
      <c r="H49769">
        <v>110494</v>
      </c>
      <c r="I49769">
        <v>6</v>
      </c>
      <c r="J49769">
        <f>AVERAGE(Ind_test_1_1_2___RAW_data_task2_630320[[#This Row],[&lt;OPEN&gt;]:[&lt;CLOSE&gt;]])</f>
        <v>111074</v>
      </c>
      <c r="K49769">
        <f>Ind_test_1_1_2___RAW_data_task2_630320[[#This Row],[&lt;VOL&gt;]]*Ind_test_1_1_2___RAW_data_task2_630320[[#This Row],[&lt;AVG&gt;]]</f>
        <v>666444</v>
      </c>
      <c r="L49769">
        <f>IF(Ind_test_1_1_2___RAW_data_task2_630320[[#This Row],[&lt;OPEN&gt;]]-Ind_test_1_1_2___RAW_data_task2_630320[[#This Row],[&lt;CLOSE&gt;]]&gt;=0,0,1)</f>
        <v>0</v>
      </c>
    </row>
    <row r="49770" spans="1:12" x14ac:dyDescent="0.25">
      <c r="A49770" s="1">
        <v>44190</v>
      </c>
      <c r="B49770" s="5">
        <f>MONTH(Ind_test_1_1_2___RAW_data_task2_630320[[#This Row],[&lt;DATE&gt;]])</f>
        <v>12</v>
      </c>
      <c r="C49770" s="5">
        <f>WEEKDAY(Ind_test_1_1_2___RAW_data_task2_630320[[#This Row],[&lt;DATE&gt;]],2)</f>
        <v>5</v>
      </c>
      <c r="D49770" s="2">
        <v>0.68611111111111112</v>
      </c>
      <c r="E49770">
        <v>113193</v>
      </c>
      <c r="F49770">
        <v>114975</v>
      </c>
      <c r="G49770">
        <v>108141</v>
      </c>
      <c r="H49770">
        <v>109455</v>
      </c>
      <c r="I49770">
        <v>16</v>
      </c>
      <c r="J49770">
        <f>AVERAGE(Ind_test_1_1_2___RAW_data_task2_630320[[#This Row],[&lt;OPEN&gt;]:[&lt;CLOSE&gt;]])</f>
        <v>111441</v>
      </c>
      <c r="K49770">
        <f>Ind_test_1_1_2___RAW_data_task2_630320[[#This Row],[&lt;VOL&gt;]]*Ind_test_1_1_2___RAW_data_task2_630320[[#This Row],[&lt;AVG&gt;]]</f>
        <v>1783056</v>
      </c>
      <c r="L49770">
        <f>IF(Ind_test_1_1_2___RAW_data_task2_630320[[#This Row],[&lt;OPEN&gt;]]-Ind_test_1_1_2___RAW_data_task2_630320[[#This Row],[&lt;CLOSE&gt;]]&gt;=0,0,1)</f>
        <v>0</v>
      </c>
    </row>
    <row r="49771" spans="1:12" x14ac:dyDescent="0.25">
      <c r="A49771" s="1">
        <v>44190</v>
      </c>
      <c r="B49771" s="5">
        <f>MONTH(Ind_test_1_1_2___RAW_data_task2_630320[[#This Row],[&lt;DATE&gt;]])</f>
        <v>12</v>
      </c>
      <c r="C49771" s="5">
        <f>WEEKDAY(Ind_test_1_1_2___RAW_data_task2_630320[[#This Row],[&lt;DATE&gt;]],2)</f>
        <v>5</v>
      </c>
      <c r="D49771" s="2">
        <v>0.68680555555555556</v>
      </c>
      <c r="E49771">
        <v>108646</v>
      </c>
      <c r="F49771">
        <v>115248</v>
      </c>
      <c r="G49771">
        <v>107936</v>
      </c>
      <c r="H49771">
        <v>113307</v>
      </c>
      <c r="I49771">
        <v>38</v>
      </c>
      <c r="J49771">
        <f>AVERAGE(Ind_test_1_1_2___RAW_data_task2_630320[[#This Row],[&lt;OPEN&gt;]:[&lt;CLOSE&gt;]])</f>
        <v>111284.25</v>
      </c>
      <c r="K49771">
        <f>Ind_test_1_1_2___RAW_data_task2_630320[[#This Row],[&lt;VOL&gt;]]*Ind_test_1_1_2___RAW_data_task2_630320[[#This Row],[&lt;AVG&gt;]]</f>
        <v>4228801.5</v>
      </c>
      <c r="L49771">
        <f>IF(Ind_test_1_1_2___RAW_data_task2_630320[[#This Row],[&lt;OPEN&gt;]]-Ind_test_1_1_2___RAW_data_task2_630320[[#This Row],[&lt;CLOSE&gt;]]&gt;=0,0,1)</f>
        <v>1</v>
      </c>
    </row>
    <row r="49772" spans="1:12" x14ac:dyDescent="0.25">
      <c r="A49772" s="1">
        <v>44190</v>
      </c>
      <c r="B49772" s="5">
        <f>MONTH(Ind_test_1_1_2___RAW_data_task2_630320[[#This Row],[&lt;DATE&gt;]])</f>
        <v>12</v>
      </c>
      <c r="C49772" s="5">
        <f>WEEKDAY(Ind_test_1_1_2___RAW_data_task2_630320[[#This Row],[&lt;DATE&gt;]],2)</f>
        <v>5</v>
      </c>
      <c r="D49772" s="2">
        <v>0.6875</v>
      </c>
      <c r="E49772">
        <v>113983</v>
      </c>
      <c r="F49772">
        <v>115258</v>
      </c>
      <c r="G49772">
        <v>108159</v>
      </c>
      <c r="H49772">
        <v>115258</v>
      </c>
      <c r="I49772">
        <v>85</v>
      </c>
      <c r="J49772">
        <f>AVERAGE(Ind_test_1_1_2___RAW_data_task2_630320[[#This Row],[&lt;OPEN&gt;]:[&lt;CLOSE&gt;]])</f>
        <v>113164.5</v>
      </c>
      <c r="K49772">
        <f>Ind_test_1_1_2___RAW_data_task2_630320[[#This Row],[&lt;VOL&gt;]]*Ind_test_1_1_2___RAW_data_task2_630320[[#This Row],[&lt;AVG&gt;]]</f>
        <v>9618982.5</v>
      </c>
      <c r="L49772">
        <f>IF(Ind_test_1_1_2___RAW_data_task2_630320[[#This Row],[&lt;OPEN&gt;]]-Ind_test_1_1_2___RAW_data_task2_630320[[#This Row],[&lt;CLOSE&gt;]]&gt;=0,0,1)</f>
        <v>1</v>
      </c>
    </row>
    <row r="49773" spans="1:12" x14ac:dyDescent="0.25">
      <c r="A49773" s="1">
        <v>44190</v>
      </c>
      <c r="B49773" s="5">
        <f>MONTH(Ind_test_1_1_2___RAW_data_task2_630320[[#This Row],[&lt;DATE&gt;]])</f>
        <v>12</v>
      </c>
      <c r="C49773" s="5">
        <f>WEEKDAY(Ind_test_1_1_2___RAW_data_task2_630320[[#This Row],[&lt;DATE&gt;]],2)</f>
        <v>5</v>
      </c>
      <c r="D49773" s="2">
        <v>0.68819444444444444</v>
      </c>
      <c r="E49773">
        <v>112370</v>
      </c>
      <c r="F49773">
        <v>115259</v>
      </c>
      <c r="G49773">
        <v>108079</v>
      </c>
      <c r="H49773">
        <v>112459</v>
      </c>
      <c r="I49773">
        <v>25</v>
      </c>
      <c r="J49773">
        <f>AVERAGE(Ind_test_1_1_2___RAW_data_task2_630320[[#This Row],[&lt;OPEN&gt;]:[&lt;CLOSE&gt;]])</f>
        <v>112041.75</v>
      </c>
      <c r="K49773">
        <f>Ind_test_1_1_2___RAW_data_task2_630320[[#This Row],[&lt;VOL&gt;]]*Ind_test_1_1_2___RAW_data_task2_630320[[#This Row],[&lt;AVG&gt;]]</f>
        <v>2801043.75</v>
      </c>
      <c r="L49773">
        <f>IF(Ind_test_1_1_2___RAW_data_task2_630320[[#This Row],[&lt;OPEN&gt;]]-Ind_test_1_1_2___RAW_data_task2_630320[[#This Row],[&lt;CLOSE&gt;]]&gt;=0,0,1)</f>
        <v>1</v>
      </c>
    </row>
    <row r="49774" spans="1:12" x14ac:dyDescent="0.25">
      <c r="A49774" s="1">
        <v>44190</v>
      </c>
      <c r="B49774" s="5">
        <f>MONTH(Ind_test_1_1_2___RAW_data_task2_630320[[#This Row],[&lt;DATE&gt;]])</f>
        <v>12</v>
      </c>
      <c r="C49774" s="5">
        <f>WEEKDAY(Ind_test_1_1_2___RAW_data_task2_630320[[#This Row],[&lt;DATE&gt;]],2)</f>
        <v>5</v>
      </c>
      <c r="D49774" s="2">
        <v>0.68888888888888888</v>
      </c>
      <c r="E49774">
        <v>113375</v>
      </c>
      <c r="F49774">
        <v>115272</v>
      </c>
      <c r="G49774">
        <v>107910</v>
      </c>
      <c r="H49774">
        <v>111410</v>
      </c>
      <c r="I49774">
        <v>93</v>
      </c>
      <c r="J49774">
        <f>AVERAGE(Ind_test_1_1_2___RAW_data_task2_630320[[#This Row],[&lt;OPEN&gt;]:[&lt;CLOSE&gt;]])</f>
        <v>111991.75</v>
      </c>
      <c r="K49774">
        <f>Ind_test_1_1_2___RAW_data_task2_630320[[#This Row],[&lt;VOL&gt;]]*Ind_test_1_1_2___RAW_data_task2_630320[[#This Row],[&lt;AVG&gt;]]</f>
        <v>10415232.75</v>
      </c>
      <c r="L49774">
        <f>IF(Ind_test_1_1_2___RAW_data_task2_630320[[#This Row],[&lt;OPEN&gt;]]-Ind_test_1_1_2___RAW_data_task2_630320[[#This Row],[&lt;CLOSE&gt;]]&gt;=0,0,1)</f>
        <v>0</v>
      </c>
    </row>
    <row r="49775" spans="1:12" x14ac:dyDescent="0.25">
      <c r="A49775" s="1">
        <v>44190</v>
      </c>
      <c r="B49775" s="5">
        <f>MONTH(Ind_test_1_1_2___RAW_data_task2_630320[[#This Row],[&lt;DATE&gt;]])</f>
        <v>12</v>
      </c>
      <c r="C49775" s="5">
        <f>WEEKDAY(Ind_test_1_1_2___RAW_data_task2_630320[[#This Row],[&lt;DATE&gt;]],2)</f>
        <v>5</v>
      </c>
      <c r="D49775" s="2">
        <v>0.68958333333333333</v>
      </c>
      <c r="E49775">
        <v>112234</v>
      </c>
      <c r="F49775">
        <v>115087</v>
      </c>
      <c r="G49775">
        <v>107916</v>
      </c>
      <c r="H49775">
        <v>108710</v>
      </c>
      <c r="I49775">
        <v>10</v>
      </c>
      <c r="J49775">
        <f>AVERAGE(Ind_test_1_1_2___RAW_data_task2_630320[[#This Row],[&lt;OPEN&gt;]:[&lt;CLOSE&gt;]])</f>
        <v>110986.75</v>
      </c>
      <c r="K49775">
        <f>Ind_test_1_1_2___RAW_data_task2_630320[[#This Row],[&lt;VOL&gt;]]*Ind_test_1_1_2___RAW_data_task2_630320[[#This Row],[&lt;AVG&gt;]]</f>
        <v>1109867.5</v>
      </c>
      <c r="L49775">
        <f>IF(Ind_test_1_1_2___RAW_data_task2_630320[[#This Row],[&lt;OPEN&gt;]]-Ind_test_1_1_2___RAW_data_task2_630320[[#This Row],[&lt;CLOSE&gt;]]&gt;=0,0,1)</f>
        <v>0</v>
      </c>
    </row>
    <row r="49776" spans="1:12" x14ac:dyDescent="0.25">
      <c r="A49776" s="1">
        <v>44190</v>
      </c>
      <c r="B49776" s="5">
        <f>MONTH(Ind_test_1_1_2___RAW_data_task2_630320[[#This Row],[&lt;DATE&gt;]])</f>
        <v>12</v>
      </c>
      <c r="C49776" s="5">
        <f>WEEKDAY(Ind_test_1_1_2___RAW_data_task2_630320[[#This Row],[&lt;DATE&gt;]],2)</f>
        <v>5</v>
      </c>
      <c r="D49776" s="2">
        <v>0.69027777777777777</v>
      </c>
      <c r="E49776">
        <v>110570</v>
      </c>
      <c r="F49776">
        <v>115291</v>
      </c>
      <c r="G49776">
        <v>108056</v>
      </c>
      <c r="H49776">
        <v>108056</v>
      </c>
      <c r="I49776">
        <v>12</v>
      </c>
      <c r="J49776">
        <f>AVERAGE(Ind_test_1_1_2___RAW_data_task2_630320[[#This Row],[&lt;OPEN&gt;]:[&lt;CLOSE&gt;]])</f>
        <v>110493.25</v>
      </c>
      <c r="K49776">
        <f>Ind_test_1_1_2___RAW_data_task2_630320[[#This Row],[&lt;VOL&gt;]]*Ind_test_1_1_2___RAW_data_task2_630320[[#This Row],[&lt;AVG&gt;]]</f>
        <v>1325919</v>
      </c>
      <c r="L49776">
        <f>IF(Ind_test_1_1_2___RAW_data_task2_630320[[#This Row],[&lt;OPEN&gt;]]-Ind_test_1_1_2___RAW_data_task2_630320[[#This Row],[&lt;CLOSE&gt;]]&gt;=0,0,1)</f>
        <v>0</v>
      </c>
    </row>
    <row r="49777" spans="1:12" x14ac:dyDescent="0.25">
      <c r="A49777" s="1">
        <v>44190</v>
      </c>
      <c r="B49777" s="5">
        <f>MONTH(Ind_test_1_1_2___RAW_data_task2_630320[[#This Row],[&lt;DATE&gt;]])</f>
        <v>12</v>
      </c>
      <c r="C49777" s="5">
        <f>WEEKDAY(Ind_test_1_1_2___RAW_data_task2_630320[[#This Row],[&lt;DATE&gt;]],2)</f>
        <v>5</v>
      </c>
      <c r="D49777" s="2">
        <v>0.69097222222222221</v>
      </c>
      <c r="E49777">
        <v>107986</v>
      </c>
      <c r="F49777">
        <v>115149</v>
      </c>
      <c r="G49777">
        <v>107986</v>
      </c>
      <c r="H49777">
        <v>111738</v>
      </c>
      <c r="I49777">
        <v>39</v>
      </c>
      <c r="J49777">
        <f>AVERAGE(Ind_test_1_1_2___RAW_data_task2_630320[[#This Row],[&lt;OPEN&gt;]:[&lt;CLOSE&gt;]])</f>
        <v>110714.75</v>
      </c>
      <c r="K49777">
        <f>Ind_test_1_1_2___RAW_data_task2_630320[[#This Row],[&lt;VOL&gt;]]*Ind_test_1_1_2___RAW_data_task2_630320[[#This Row],[&lt;AVG&gt;]]</f>
        <v>4317875.25</v>
      </c>
      <c r="L49777">
        <f>IF(Ind_test_1_1_2___RAW_data_task2_630320[[#This Row],[&lt;OPEN&gt;]]-Ind_test_1_1_2___RAW_data_task2_630320[[#This Row],[&lt;CLOSE&gt;]]&gt;=0,0,1)</f>
        <v>1</v>
      </c>
    </row>
    <row r="49778" spans="1:12" x14ac:dyDescent="0.25">
      <c r="A49778" s="1">
        <v>44190</v>
      </c>
      <c r="B49778" s="5">
        <f>MONTH(Ind_test_1_1_2___RAW_data_task2_630320[[#This Row],[&lt;DATE&gt;]])</f>
        <v>12</v>
      </c>
      <c r="C49778" s="5">
        <f>WEEKDAY(Ind_test_1_1_2___RAW_data_task2_630320[[#This Row],[&lt;DATE&gt;]],2)</f>
        <v>5</v>
      </c>
      <c r="D49778" s="2">
        <v>0.69166666666666665</v>
      </c>
      <c r="E49778">
        <v>111147</v>
      </c>
      <c r="F49778">
        <v>115194</v>
      </c>
      <c r="G49778">
        <v>107936</v>
      </c>
      <c r="H49778">
        <v>110019</v>
      </c>
      <c r="I49778">
        <v>70</v>
      </c>
      <c r="J49778">
        <f>AVERAGE(Ind_test_1_1_2___RAW_data_task2_630320[[#This Row],[&lt;OPEN&gt;]:[&lt;CLOSE&gt;]])</f>
        <v>111074</v>
      </c>
      <c r="K49778">
        <f>Ind_test_1_1_2___RAW_data_task2_630320[[#This Row],[&lt;VOL&gt;]]*Ind_test_1_1_2___RAW_data_task2_630320[[#This Row],[&lt;AVG&gt;]]</f>
        <v>7775180</v>
      </c>
      <c r="L49778">
        <f>IF(Ind_test_1_1_2___RAW_data_task2_630320[[#This Row],[&lt;OPEN&gt;]]-Ind_test_1_1_2___RAW_data_task2_630320[[#This Row],[&lt;CLOSE&gt;]]&gt;=0,0,1)</f>
        <v>0</v>
      </c>
    </row>
    <row r="49779" spans="1:12" x14ac:dyDescent="0.25">
      <c r="A49779" s="1">
        <v>44190</v>
      </c>
      <c r="B49779" s="5">
        <f>MONTH(Ind_test_1_1_2___RAW_data_task2_630320[[#This Row],[&lt;DATE&gt;]])</f>
        <v>12</v>
      </c>
      <c r="C49779" s="5">
        <f>WEEKDAY(Ind_test_1_1_2___RAW_data_task2_630320[[#This Row],[&lt;DATE&gt;]],2)</f>
        <v>5</v>
      </c>
      <c r="D49779" s="2">
        <v>0.69236111111111109</v>
      </c>
      <c r="E49779">
        <v>110146</v>
      </c>
      <c r="F49779">
        <v>115055</v>
      </c>
      <c r="G49779">
        <v>108066</v>
      </c>
      <c r="H49779">
        <v>108905</v>
      </c>
      <c r="I49779">
        <v>26</v>
      </c>
      <c r="J49779">
        <f>AVERAGE(Ind_test_1_1_2___RAW_data_task2_630320[[#This Row],[&lt;OPEN&gt;]:[&lt;CLOSE&gt;]])</f>
        <v>110543</v>
      </c>
      <c r="K49779">
        <f>Ind_test_1_1_2___RAW_data_task2_630320[[#This Row],[&lt;VOL&gt;]]*Ind_test_1_1_2___RAW_data_task2_630320[[#This Row],[&lt;AVG&gt;]]</f>
        <v>2874118</v>
      </c>
      <c r="L49779">
        <f>IF(Ind_test_1_1_2___RAW_data_task2_630320[[#This Row],[&lt;OPEN&gt;]]-Ind_test_1_1_2___RAW_data_task2_630320[[#This Row],[&lt;CLOSE&gt;]]&gt;=0,0,1)</f>
        <v>0</v>
      </c>
    </row>
    <row r="49780" spans="1:12" x14ac:dyDescent="0.25">
      <c r="A49780" s="1">
        <v>44190</v>
      </c>
      <c r="B49780" s="5">
        <f>MONTH(Ind_test_1_1_2___RAW_data_task2_630320[[#This Row],[&lt;DATE&gt;]])</f>
        <v>12</v>
      </c>
      <c r="C49780" s="5">
        <f>WEEKDAY(Ind_test_1_1_2___RAW_data_task2_630320[[#This Row],[&lt;DATE&gt;]],2)</f>
        <v>5</v>
      </c>
      <c r="D49780" s="2">
        <v>0.69305555555555554</v>
      </c>
      <c r="E49780">
        <v>111558</v>
      </c>
      <c r="F49780">
        <v>115202</v>
      </c>
      <c r="G49780">
        <v>108055</v>
      </c>
      <c r="H49780">
        <v>110682</v>
      </c>
      <c r="I49780">
        <v>17</v>
      </c>
      <c r="J49780">
        <f>AVERAGE(Ind_test_1_1_2___RAW_data_task2_630320[[#This Row],[&lt;OPEN&gt;]:[&lt;CLOSE&gt;]])</f>
        <v>111374.25</v>
      </c>
      <c r="K49780">
        <f>Ind_test_1_1_2___RAW_data_task2_630320[[#This Row],[&lt;VOL&gt;]]*Ind_test_1_1_2___RAW_data_task2_630320[[#This Row],[&lt;AVG&gt;]]</f>
        <v>1893362.25</v>
      </c>
      <c r="L49780">
        <f>IF(Ind_test_1_1_2___RAW_data_task2_630320[[#This Row],[&lt;OPEN&gt;]]-Ind_test_1_1_2___RAW_data_task2_630320[[#This Row],[&lt;CLOSE&gt;]]&gt;=0,0,1)</f>
        <v>0</v>
      </c>
    </row>
    <row r="49781" spans="1:12" x14ac:dyDescent="0.25">
      <c r="A49781" s="1">
        <v>44190</v>
      </c>
      <c r="B49781" s="5">
        <f>MONTH(Ind_test_1_1_2___RAW_data_task2_630320[[#This Row],[&lt;DATE&gt;]])</f>
        <v>12</v>
      </c>
      <c r="C49781" s="5">
        <f>WEEKDAY(Ind_test_1_1_2___RAW_data_task2_630320[[#This Row],[&lt;DATE&gt;]],2)</f>
        <v>5</v>
      </c>
      <c r="D49781" s="2">
        <v>0.69374999999999998</v>
      </c>
      <c r="E49781">
        <v>111419</v>
      </c>
      <c r="F49781">
        <v>115252</v>
      </c>
      <c r="G49781">
        <v>107951</v>
      </c>
      <c r="H49781">
        <v>108092</v>
      </c>
      <c r="I49781">
        <v>42</v>
      </c>
      <c r="J49781">
        <f>AVERAGE(Ind_test_1_1_2___RAW_data_task2_630320[[#This Row],[&lt;OPEN&gt;]:[&lt;CLOSE&gt;]])</f>
        <v>110678.5</v>
      </c>
      <c r="K49781">
        <f>Ind_test_1_1_2___RAW_data_task2_630320[[#This Row],[&lt;VOL&gt;]]*Ind_test_1_1_2___RAW_data_task2_630320[[#This Row],[&lt;AVG&gt;]]</f>
        <v>4648497</v>
      </c>
      <c r="L49781">
        <f>IF(Ind_test_1_1_2___RAW_data_task2_630320[[#This Row],[&lt;OPEN&gt;]]-Ind_test_1_1_2___RAW_data_task2_630320[[#This Row],[&lt;CLOSE&gt;]]&gt;=0,0,1)</f>
        <v>0</v>
      </c>
    </row>
    <row r="49782" spans="1:12" x14ac:dyDescent="0.25">
      <c r="A49782" s="1">
        <v>44190</v>
      </c>
      <c r="B49782" s="5">
        <f>MONTH(Ind_test_1_1_2___RAW_data_task2_630320[[#This Row],[&lt;DATE&gt;]])</f>
        <v>12</v>
      </c>
      <c r="C49782" s="5">
        <f>WEEKDAY(Ind_test_1_1_2___RAW_data_task2_630320[[#This Row],[&lt;DATE&gt;]],2)</f>
        <v>5</v>
      </c>
      <c r="D49782" s="2">
        <v>0.69444444444444442</v>
      </c>
      <c r="E49782">
        <v>115135</v>
      </c>
      <c r="F49782">
        <v>115135</v>
      </c>
      <c r="G49782">
        <v>108009</v>
      </c>
      <c r="H49782">
        <v>110946</v>
      </c>
      <c r="I49782">
        <v>47</v>
      </c>
      <c r="J49782">
        <f>AVERAGE(Ind_test_1_1_2___RAW_data_task2_630320[[#This Row],[&lt;OPEN&gt;]:[&lt;CLOSE&gt;]])</f>
        <v>112306.25</v>
      </c>
      <c r="K49782">
        <f>Ind_test_1_1_2___RAW_data_task2_630320[[#This Row],[&lt;VOL&gt;]]*Ind_test_1_1_2___RAW_data_task2_630320[[#This Row],[&lt;AVG&gt;]]</f>
        <v>5278393.75</v>
      </c>
      <c r="L49782">
        <f>IF(Ind_test_1_1_2___RAW_data_task2_630320[[#This Row],[&lt;OPEN&gt;]]-Ind_test_1_1_2___RAW_data_task2_630320[[#This Row],[&lt;CLOSE&gt;]]&gt;=0,0,1)</f>
        <v>0</v>
      </c>
    </row>
    <row r="49783" spans="1:12" x14ac:dyDescent="0.25">
      <c r="A49783" s="1">
        <v>44190</v>
      </c>
      <c r="B49783" s="5">
        <f>MONTH(Ind_test_1_1_2___RAW_data_task2_630320[[#This Row],[&lt;DATE&gt;]])</f>
        <v>12</v>
      </c>
      <c r="C49783" s="5">
        <f>WEEKDAY(Ind_test_1_1_2___RAW_data_task2_630320[[#This Row],[&lt;DATE&gt;]],2)</f>
        <v>5</v>
      </c>
      <c r="D49783" s="2">
        <v>0.69513888888888886</v>
      </c>
      <c r="E49783">
        <v>113978</v>
      </c>
      <c r="F49783">
        <v>115255</v>
      </c>
      <c r="G49783">
        <v>107975</v>
      </c>
      <c r="H49783">
        <v>109223</v>
      </c>
      <c r="I49783">
        <v>34</v>
      </c>
      <c r="J49783">
        <f>AVERAGE(Ind_test_1_1_2___RAW_data_task2_630320[[#This Row],[&lt;OPEN&gt;]:[&lt;CLOSE&gt;]])</f>
        <v>111607.75</v>
      </c>
      <c r="K49783">
        <f>Ind_test_1_1_2___RAW_data_task2_630320[[#This Row],[&lt;VOL&gt;]]*Ind_test_1_1_2___RAW_data_task2_630320[[#This Row],[&lt;AVG&gt;]]</f>
        <v>3794663.5</v>
      </c>
      <c r="L49783">
        <f>IF(Ind_test_1_1_2___RAW_data_task2_630320[[#This Row],[&lt;OPEN&gt;]]-Ind_test_1_1_2___RAW_data_task2_630320[[#This Row],[&lt;CLOSE&gt;]]&gt;=0,0,1)</f>
        <v>0</v>
      </c>
    </row>
    <row r="49784" spans="1:12" x14ac:dyDescent="0.25">
      <c r="A49784" s="1">
        <v>44190</v>
      </c>
      <c r="B49784" s="5">
        <f>MONTH(Ind_test_1_1_2___RAW_data_task2_630320[[#This Row],[&lt;DATE&gt;]])</f>
        <v>12</v>
      </c>
      <c r="C49784" s="5">
        <f>WEEKDAY(Ind_test_1_1_2___RAW_data_task2_630320[[#This Row],[&lt;DATE&gt;]],2)</f>
        <v>5</v>
      </c>
      <c r="D49784" s="2">
        <v>0.6958333333333333</v>
      </c>
      <c r="E49784">
        <v>114212</v>
      </c>
      <c r="F49784">
        <v>115265</v>
      </c>
      <c r="G49784">
        <v>108314</v>
      </c>
      <c r="H49784">
        <v>113510</v>
      </c>
      <c r="I49784">
        <v>52</v>
      </c>
      <c r="J49784">
        <f>AVERAGE(Ind_test_1_1_2___RAW_data_task2_630320[[#This Row],[&lt;OPEN&gt;]:[&lt;CLOSE&gt;]])</f>
        <v>112825.25</v>
      </c>
      <c r="K49784">
        <f>Ind_test_1_1_2___RAW_data_task2_630320[[#This Row],[&lt;VOL&gt;]]*Ind_test_1_1_2___RAW_data_task2_630320[[#This Row],[&lt;AVG&gt;]]</f>
        <v>5866913</v>
      </c>
      <c r="L49784">
        <f>IF(Ind_test_1_1_2___RAW_data_task2_630320[[#This Row],[&lt;OPEN&gt;]]-Ind_test_1_1_2___RAW_data_task2_630320[[#This Row],[&lt;CLOSE&gt;]]&gt;=0,0,1)</f>
        <v>0</v>
      </c>
    </row>
    <row r="49785" spans="1:12" x14ac:dyDescent="0.25">
      <c r="A49785" s="1">
        <v>44190</v>
      </c>
      <c r="B49785" s="5">
        <f>MONTH(Ind_test_1_1_2___RAW_data_task2_630320[[#This Row],[&lt;DATE&gt;]])</f>
        <v>12</v>
      </c>
      <c r="C49785" s="5">
        <f>WEEKDAY(Ind_test_1_1_2___RAW_data_task2_630320[[#This Row],[&lt;DATE&gt;]],2)</f>
        <v>5</v>
      </c>
      <c r="D49785" s="2">
        <v>0.69652777777777775</v>
      </c>
      <c r="E49785">
        <v>114717</v>
      </c>
      <c r="F49785">
        <v>115280</v>
      </c>
      <c r="G49785">
        <v>107945</v>
      </c>
      <c r="H49785">
        <v>112917</v>
      </c>
      <c r="I49785">
        <v>90</v>
      </c>
      <c r="J49785">
        <f>AVERAGE(Ind_test_1_1_2___RAW_data_task2_630320[[#This Row],[&lt;OPEN&gt;]:[&lt;CLOSE&gt;]])</f>
        <v>112714.75</v>
      </c>
      <c r="K49785">
        <f>Ind_test_1_1_2___RAW_data_task2_630320[[#This Row],[&lt;VOL&gt;]]*Ind_test_1_1_2___RAW_data_task2_630320[[#This Row],[&lt;AVG&gt;]]</f>
        <v>10144327.5</v>
      </c>
      <c r="L49785">
        <f>IF(Ind_test_1_1_2___RAW_data_task2_630320[[#This Row],[&lt;OPEN&gt;]]-Ind_test_1_1_2___RAW_data_task2_630320[[#This Row],[&lt;CLOSE&gt;]]&gt;=0,0,1)</f>
        <v>0</v>
      </c>
    </row>
    <row r="49786" spans="1:12" x14ac:dyDescent="0.25">
      <c r="A49786" s="1">
        <v>44190</v>
      </c>
      <c r="B49786" s="5">
        <f>MONTH(Ind_test_1_1_2___RAW_data_task2_630320[[#This Row],[&lt;DATE&gt;]])</f>
        <v>12</v>
      </c>
      <c r="C49786" s="5">
        <f>WEEKDAY(Ind_test_1_1_2___RAW_data_task2_630320[[#This Row],[&lt;DATE&gt;]],2)</f>
        <v>5</v>
      </c>
      <c r="D49786" s="2">
        <v>0.69722222222222219</v>
      </c>
      <c r="E49786">
        <v>110605</v>
      </c>
      <c r="F49786">
        <v>115292</v>
      </c>
      <c r="G49786">
        <v>107960</v>
      </c>
      <c r="H49786">
        <v>114031</v>
      </c>
      <c r="I49786">
        <v>76</v>
      </c>
      <c r="J49786">
        <f>AVERAGE(Ind_test_1_1_2___RAW_data_task2_630320[[#This Row],[&lt;OPEN&gt;]:[&lt;CLOSE&gt;]])</f>
        <v>111972</v>
      </c>
      <c r="K49786">
        <f>Ind_test_1_1_2___RAW_data_task2_630320[[#This Row],[&lt;VOL&gt;]]*Ind_test_1_1_2___RAW_data_task2_630320[[#This Row],[&lt;AVG&gt;]]</f>
        <v>8509872</v>
      </c>
      <c r="L49786">
        <f>IF(Ind_test_1_1_2___RAW_data_task2_630320[[#This Row],[&lt;OPEN&gt;]]-Ind_test_1_1_2___RAW_data_task2_630320[[#This Row],[&lt;CLOSE&gt;]]&gt;=0,0,1)</f>
        <v>1</v>
      </c>
    </row>
    <row r="49787" spans="1:12" x14ac:dyDescent="0.25">
      <c r="A49787" s="1">
        <v>44190</v>
      </c>
      <c r="B49787" s="5">
        <f>MONTH(Ind_test_1_1_2___RAW_data_task2_630320[[#This Row],[&lt;DATE&gt;]])</f>
        <v>12</v>
      </c>
      <c r="C49787" s="5">
        <f>WEEKDAY(Ind_test_1_1_2___RAW_data_task2_630320[[#This Row],[&lt;DATE&gt;]],2)</f>
        <v>5</v>
      </c>
      <c r="D49787" s="2">
        <v>0.69791666666666663</v>
      </c>
      <c r="E49787">
        <v>108718</v>
      </c>
      <c r="F49787">
        <v>115271</v>
      </c>
      <c r="G49787">
        <v>108011</v>
      </c>
      <c r="H49787">
        <v>112845</v>
      </c>
      <c r="I49787">
        <v>75</v>
      </c>
      <c r="J49787">
        <f>AVERAGE(Ind_test_1_1_2___RAW_data_task2_630320[[#This Row],[&lt;OPEN&gt;]:[&lt;CLOSE&gt;]])</f>
        <v>111211.25</v>
      </c>
      <c r="K49787">
        <f>Ind_test_1_1_2___RAW_data_task2_630320[[#This Row],[&lt;VOL&gt;]]*Ind_test_1_1_2___RAW_data_task2_630320[[#This Row],[&lt;AVG&gt;]]</f>
        <v>8340843.75</v>
      </c>
      <c r="L49787">
        <f>IF(Ind_test_1_1_2___RAW_data_task2_630320[[#This Row],[&lt;OPEN&gt;]]-Ind_test_1_1_2___RAW_data_task2_630320[[#This Row],[&lt;CLOSE&gt;]]&gt;=0,0,1)</f>
        <v>1</v>
      </c>
    </row>
    <row r="49788" spans="1:12" x14ac:dyDescent="0.25">
      <c r="A49788" s="1">
        <v>44190</v>
      </c>
      <c r="B49788" s="5">
        <f>MONTH(Ind_test_1_1_2___RAW_data_task2_630320[[#This Row],[&lt;DATE&gt;]])</f>
        <v>12</v>
      </c>
      <c r="C49788" s="5">
        <f>WEEKDAY(Ind_test_1_1_2___RAW_data_task2_630320[[#This Row],[&lt;DATE&gt;]],2)</f>
        <v>5</v>
      </c>
      <c r="D49788" s="2">
        <v>0.69861111111111107</v>
      </c>
      <c r="E49788">
        <v>109572</v>
      </c>
      <c r="F49788">
        <v>115112</v>
      </c>
      <c r="G49788">
        <v>107964</v>
      </c>
      <c r="H49788">
        <v>111710</v>
      </c>
      <c r="I49788">
        <v>6</v>
      </c>
      <c r="J49788">
        <f>AVERAGE(Ind_test_1_1_2___RAW_data_task2_630320[[#This Row],[&lt;OPEN&gt;]:[&lt;CLOSE&gt;]])</f>
        <v>111089.5</v>
      </c>
      <c r="K49788">
        <f>Ind_test_1_1_2___RAW_data_task2_630320[[#This Row],[&lt;VOL&gt;]]*Ind_test_1_1_2___RAW_data_task2_630320[[#This Row],[&lt;AVG&gt;]]</f>
        <v>666537</v>
      </c>
      <c r="L49788">
        <f>IF(Ind_test_1_1_2___RAW_data_task2_630320[[#This Row],[&lt;OPEN&gt;]]-Ind_test_1_1_2___RAW_data_task2_630320[[#This Row],[&lt;CLOSE&gt;]]&gt;=0,0,1)</f>
        <v>1</v>
      </c>
    </row>
    <row r="49789" spans="1:12" x14ac:dyDescent="0.25">
      <c r="A49789" s="1">
        <v>44190</v>
      </c>
      <c r="B49789" s="5">
        <f>MONTH(Ind_test_1_1_2___RAW_data_task2_630320[[#This Row],[&lt;DATE&gt;]])</f>
        <v>12</v>
      </c>
      <c r="C49789" s="5">
        <f>WEEKDAY(Ind_test_1_1_2___RAW_data_task2_630320[[#This Row],[&lt;DATE&gt;]],2)</f>
        <v>5</v>
      </c>
      <c r="D49789" s="2">
        <v>0.69930555555555551</v>
      </c>
      <c r="E49789">
        <v>113332</v>
      </c>
      <c r="F49789">
        <v>115135</v>
      </c>
      <c r="G49789">
        <v>108246</v>
      </c>
      <c r="H49789">
        <v>113427</v>
      </c>
      <c r="I49789">
        <v>77</v>
      </c>
      <c r="J49789">
        <f>AVERAGE(Ind_test_1_1_2___RAW_data_task2_630320[[#This Row],[&lt;OPEN&gt;]:[&lt;CLOSE&gt;]])</f>
        <v>112535</v>
      </c>
      <c r="K49789">
        <f>Ind_test_1_1_2___RAW_data_task2_630320[[#This Row],[&lt;VOL&gt;]]*Ind_test_1_1_2___RAW_data_task2_630320[[#This Row],[&lt;AVG&gt;]]</f>
        <v>8665195</v>
      </c>
      <c r="L49789">
        <f>IF(Ind_test_1_1_2___RAW_data_task2_630320[[#This Row],[&lt;OPEN&gt;]]-Ind_test_1_1_2___RAW_data_task2_630320[[#This Row],[&lt;CLOSE&gt;]]&gt;=0,0,1)</f>
        <v>1</v>
      </c>
    </row>
    <row r="49790" spans="1:12" x14ac:dyDescent="0.25">
      <c r="A49790" s="1">
        <v>44190</v>
      </c>
      <c r="B49790" s="5">
        <f>MONTH(Ind_test_1_1_2___RAW_data_task2_630320[[#This Row],[&lt;DATE&gt;]])</f>
        <v>12</v>
      </c>
      <c r="C49790" s="5">
        <f>WEEKDAY(Ind_test_1_1_2___RAW_data_task2_630320[[#This Row],[&lt;DATE&gt;]],2)</f>
        <v>5</v>
      </c>
      <c r="D49790" s="2">
        <v>0.7</v>
      </c>
      <c r="E49790">
        <v>109291</v>
      </c>
      <c r="F49790">
        <v>115256</v>
      </c>
      <c r="G49790">
        <v>107986</v>
      </c>
      <c r="H49790">
        <v>110376</v>
      </c>
      <c r="I49790">
        <v>89</v>
      </c>
      <c r="J49790">
        <f>AVERAGE(Ind_test_1_1_2___RAW_data_task2_630320[[#This Row],[&lt;OPEN&gt;]:[&lt;CLOSE&gt;]])</f>
        <v>110727.25</v>
      </c>
      <c r="K49790">
        <f>Ind_test_1_1_2___RAW_data_task2_630320[[#This Row],[&lt;VOL&gt;]]*Ind_test_1_1_2___RAW_data_task2_630320[[#This Row],[&lt;AVG&gt;]]</f>
        <v>9854725.25</v>
      </c>
      <c r="L49790">
        <f>IF(Ind_test_1_1_2___RAW_data_task2_630320[[#This Row],[&lt;OPEN&gt;]]-Ind_test_1_1_2___RAW_data_task2_630320[[#This Row],[&lt;CLOSE&gt;]]&gt;=0,0,1)</f>
        <v>1</v>
      </c>
    </row>
    <row r="49791" spans="1:12" x14ac:dyDescent="0.25">
      <c r="A49791" s="1">
        <v>44190</v>
      </c>
      <c r="B49791" s="5">
        <f>MONTH(Ind_test_1_1_2___RAW_data_task2_630320[[#This Row],[&lt;DATE&gt;]])</f>
        <v>12</v>
      </c>
      <c r="C49791" s="5">
        <f>WEEKDAY(Ind_test_1_1_2___RAW_data_task2_630320[[#This Row],[&lt;DATE&gt;]],2)</f>
        <v>5</v>
      </c>
      <c r="D49791" s="2">
        <v>0.7006944444444444</v>
      </c>
      <c r="E49791">
        <v>108354</v>
      </c>
      <c r="F49791">
        <v>115230</v>
      </c>
      <c r="G49791">
        <v>107995</v>
      </c>
      <c r="H49791">
        <v>110174</v>
      </c>
      <c r="I49791">
        <v>97</v>
      </c>
      <c r="J49791">
        <f>AVERAGE(Ind_test_1_1_2___RAW_data_task2_630320[[#This Row],[&lt;OPEN&gt;]:[&lt;CLOSE&gt;]])</f>
        <v>110438.25</v>
      </c>
      <c r="K49791">
        <f>Ind_test_1_1_2___RAW_data_task2_630320[[#This Row],[&lt;VOL&gt;]]*Ind_test_1_1_2___RAW_data_task2_630320[[#This Row],[&lt;AVG&gt;]]</f>
        <v>10712510.25</v>
      </c>
      <c r="L49791">
        <f>IF(Ind_test_1_1_2___RAW_data_task2_630320[[#This Row],[&lt;OPEN&gt;]]-Ind_test_1_1_2___RAW_data_task2_630320[[#This Row],[&lt;CLOSE&gt;]]&gt;=0,0,1)</f>
        <v>1</v>
      </c>
    </row>
    <row r="49792" spans="1:12" x14ac:dyDescent="0.25">
      <c r="A49792" s="1">
        <v>44190</v>
      </c>
      <c r="B49792" s="5">
        <f>MONTH(Ind_test_1_1_2___RAW_data_task2_630320[[#This Row],[&lt;DATE&gt;]])</f>
        <v>12</v>
      </c>
      <c r="C49792" s="5">
        <f>WEEKDAY(Ind_test_1_1_2___RAW_data_task2_630320[[#This Row],[&lt;DATE&gt;]],2)</f>
        <v>5</v>
      </c>
      <c r="D49792" s="2">
        <v>0.70138888888888884</v>
      </c>
      <c r="E49792">
        <v>114384</v>
      </c>
      <c r="F49792">
        <v>115115</v>
      </c>
      <c r="G49792">
        <v>108092</v>
      </c>
      <c r="H49792">
        <v>114635</v>
      </c>
      <c r="I49792">
        <v>31</v>
      </c>
      <c r="J49792">
        <f>AVERAGE(Ind_test_1_1_2___RAW_data_task2_630320[[#This Row],[&lt;OPEN&gt;]:[&lt;CLOSE&gt;]])</f>
        <v>113056.5</v>
      </c>
      <c r="K49792">
        <f>Ind_test_1_1_2___RAW_data_task2_630320[[#This Row],[&lt;VOL&gt;]]*Ind_test_1_1_2___RAW_data_task2_630320[[#This Row],[&lt;AVG&gt;]]</f>
        <v>3504751.5</v>
      </c>
      <c r="L49792">
        <f>IF(Ind_test_1_1_2___RAW_data_task2_630320[[#This Row],[&lt;OPEN&gt;]]-Ind_test_1_1_2___RAW_data_task2_630320[[#This Row],[&lt;CLOSE&gt;]]&gt;=0,0,1)</f>
        <v>1</v>
      </c>
    </row>
    <row r="49793" spans="1:12" x14ac:dyDescent="0.25">
      <c r="A49793" s="1">
        <v>44190</v>
      </c>
      <c r="B49793" s="5">
        <f>MONTH(Ind_test_1_1_2___RAW_data_task2_630320[[#This Row],[&lt;DATE&gt;]])</f>
        <v>12</v>
      </c>
      <c r="C49793" s="5">
        <f>WEEKDAY(Ind_test_1_1_2___RAW_data_task2_630320[[#This Row],[&lt;DATE&gt;]],2)</f>
        <v>5</v>
      </c>
      <c r="D49793" s="2">
        <v>0.70208333333333328</v>
      </c>
      <c r="E49793">
        <v>110338</v>
      </c>
      <c r="F49793">
        <v>115288</v>
      </c>
      <c r="G49793">
        <v>107907</v>
      </c>
      <c r="H49793">
        <v>109826</v>
      </c>
      <c r="I49793">
        <v>38</v>
      </c>
      <c r="J49793">
        <f>AVERAGE(Ind_test_1_1_2___RAW_data_task2_630320[[#This Row],[&lt;OPEN&gt;]:[&lt;CLOSE&gt;]])</f>
        <v>110839.75</v>
      </c>
      <c r="K49793">
        <f>Ind_test_1_1_2___RAW_data_task2_630320[[#This Row],[&lt;VOL&gt;]]*Ind_test_1_1_2___RAW_data_task2_630320[[#This Row],[&lt;AVG&gt;]]</f>
        <v>4211910.5</v>
      </c>
      <c r="L49793">
        <f>IF(Ind_test_1_1_2___RAW_data_task2_630320[[#This Row],[&lt;OPEN&gt;]]-Ind_test_1_1_2___RAW_data_task2_630320[[#This Row],[&lt;CLOSE&gt;]]&gt;=0,0,1)</f>
        <v>0</v>
      </c>
    </row>
    <row r="49794" spans="1:12" x14ac:dyDescent="0.25">
      <c r="A49794" s="1">
        <v>44190</v>
      </c>
      <c r="B49794" s="5">
        <f>MONTH(Ind_test_1_1_2___RAW_data_task2_630320[[#This Row],[&lt;DATE&gt;]])</f>
        <v>12</v>
      </c>
      <c r="C49794" s="5">
        <f>WEEKDAY(Ind_test_1_1_2___RAW_data_task2_630320[[#This Row],[&lt;DATE&gt;]],2)</f>
        <v>5</v>
      </c>
      <c r="D49794" s="2">
        <v>0.70277777777777772</v>
      </c>
      <c r="E49794">
        <v>110126</v>
      </c>
      <c r="F49794">
        <v>115142</v>
      </c>
      <c r="G49794">
        <v>108279</v>
      </c>
      <c r="H49794">
        <v>111017</v>
      </c>
      <c r="I49794">
        <v>9</v>
      </c>
      <c r="J49794">
        <f>AVERAGE(Ind_test_1_1_2___RAW_data_task2_630320[[#This Row],[&lt;OPEN&gt;]:[&lt;CLOSE&gt;]])</f>
        <v>111141</v>
      </c>
      <c r="K49794">
        <f>Ind_test_1_1_2___RAW_data_task2_630320[[#This Row],[&lt;VOL&gt;]]*Ind_test_1_1_2___RAW_data_task2_630320[[#This Row],[&lt;AVG&gt;]]</f>
        <v>1000269</v>
      </c>
      <c r="L49794">
        <f>IF(Ind_test_1_1_2___RAW_data_task2_630320[[#This Row],[&lt;OPEN&gt;]]-Ind_test_1_1_2___RAW_data_task2_630320[[#This Row],[&lt;CLOSE&gt;]]&gt;=0,0,1)</f>
        <v>1</v>
      </c>
    </row>
    <row r="49795" spans="1:12" x14ac:dyDescent="0.25">
      <c r="A49795" s="1">
        <v>44190</v>
      </c>
      <c r="B49795" s="5">
        <f>MONTH(Ind_test_1_1_2___RAW_data_task2_630320[[#This Row],[&lt;DATE&gt;]])</f>
        <v>12</v>
      </c>
      <c r="C49795" s="5">
        <f>WEEKDAY(Ind_test_1_1_2___RAW_data_task2_630320[[#This Row],[&lt;DATE&gt;]],2)</f>
        <v>5</v>
      </c>
      <c r="D49795" s="2">
        <v>0.70347222222222228</v>
      </c>
      <c r="E49795">
        <v>114305</v>
      </c>
      <c r="F49795">
        <v>115280</v>
      </c>
      <c r="G49795">
        <v>107913</v>
      </c>
      <c r="H49795">
        <v>114676</v>
      </c>
      <c r="I49795">
        <v>66</v>
      </c>
      <c r="J49795">
        <f>AVERAGE(Ind_test_1_1_2___RAW_data_task2_630320[[#This Row],[&lt;OPEN&gt;]:[&lt;CLOSE&gt;]])</f>
        <v>113043.5</v>
      </c>
      <c r="K49795">
        <f>Ind_test_1_1_2___RAW_data_task2_630320[[#This Row],[&lt;VOL&gt;]]*Ind_test_1_1_2___RAW_data_task2_630320[[#This Row],[&lt;AVG&gt;]]</f>
        <v>7460871</v>
      </c>
      <c r="L49795">
        <f>IF(Ind_test_1_1_2___RAW_data_task2_630320[[#This Row],[&lt;OPEN&gt;]]-Ind_test_1_1_2___RAW_data_task2_630320[[#This Row],[&lt;CLOSE&gt;]]&gt;=0,0,1)</f>
        <v>1</v>
      </c>
    </row>
    <row r="49796" spans="1:12" x14ac:dyDescent="0.25">
      <c r="A49796" s="1">
        <v>44190</v>
      </c>
      <c r="B49796" s="5">
        <f>MONTH(Ind_test_1_1_2___RAW_data_task2_630320[[#This Row],[&lt;DATE&gt;]])</f>
        <v>12</v>
      </c>
      <c r="C49796" s="5">
        <f>WEEKDAY(Ind_test_1_1_2___RAW_data_task2_630320[[#This Row],[&lt;DATE&gt;]],2)</f>
        <v>5</v>
      </c>
      <c r="D49796" s="2">
        <v>0.70416666666666672</v>
      </c>
      <c r="E49796">
        <v>110121</v>
      </c>
      <c r="F49796">
        <v>115202</v>
      </c>
      <c r="G49796">
        <v>107980</v>
      </c>
      <c r="H49796">
        <v>112724</v>
      </c>
      <c r="I49796">
        <v>45</v>
      </c>
      <c r="J49796">
        <f>AVERAGE(Ind_test_1_1_2___RAW_data_task2_630320[[#This Row],[&lt;OPEN&gt;]:[&lt;CLOSE&gt;]])</f>
        <v>111506.75</v>
      </c>
      <c r="K49796">
        <f>Ind_test_1_1_2___RAW_data_task2_630320[[#This Row],[&lt;VOL&gt;]]*Ind_test_1_1_2___RAW_data_task2_630320[[#This Row],[&lt;AVG&gt;]]</f>
        <v>5017803.75</v>
      </c>
      <c r="L49796">
        <f>IF(Ind_test_1_1_2___RAW_data_task2_630320[[#This Row],[&lt;OPEN&gt;]]-Ind_test_1_1_2___RAW_data_task2_630320[[#This Row],[&lt;CLOSE&gt;]]&gt;=0,0,1)</f>
        <v>1</v>
      </c>
    </row>
    <row r="49797" spans="1:12" x14ac:dyDescent="0.25">
      <c r="A49797" s="1">
        <v>44190</v>
      </c>
      <c r="B49797" s="5">
        <f>MONTH(Ind_test_1_1_2___RAW_data_task2_630320[[#This Row],[&lt;DATE&gt;]])</f>
        <v>12</v>
      </c>
      <c r="C49797" s="5">
        <f>WEEKDAY(Ind_test_1_1_2___RAW_data_task2_630320[[#This Row],[&lt;DATE&gt;]],2)</f>
        <v>5</v>
      </c>
      <c r="D49797" s="2">
        <v>0.70486111111111116</v>
      </c>
      <c r="E49797">
        <v>113211</v>
      </c>
      <c r="F49797">
        <v>115214</v>
      </c>
      <c r="G49797">
        <v>108290</v>
      </c>
      <c r="H49797">
        <v>113961</v>
      </c>
      <c r="I49797">
        <v>91</v>
      </c>
      <c r="J49797">
        <f>AVERAGE(Ind_test_1_1_2___RAW_data_task2_630320[[#This Row],[&lt;OPEN&gt;]:[&lt;CLOSE&gt;]])</f>
        <v>112669</v>
      </c>
      <c r="K49797">
        <f>Ind_test_1_1_2___RAW_data_task2_630320[[#This Row],[&lt;VOL&gt;]]*Ind_test_1_1_2___RAW_data_task2_630320[[#This Row],[&lt;AVG&gt;]]</f>
        <v>10252879</v>
      </c>
      <c r="L49797">
        <f>IF(Ind_test_1_1_2___RAW_data_task2_630320[[#This Row],[&lt;OPEN&gt;]]-Ind_test_1_1_2___RAW_data_task2_630320[[#This Row],[&lt;CLOSE&gt;]]&gt;=0,0,1)</f>
        <v>1</v>
      </c>
    </row>
    <row r="49798" spans="1:12" x14ac:dyDescent="0.25">
      <c r="A49798" s="1">
        <v>44190</v>
      </c>
      <c r="B49798" s="5">
        <f>MONTH(Ind_test_1_1_2___RAW_data_task2_630320[[#This Row],[&lt;DATE&gt;]])</f>
        <v>12</v>
      </c>
      <c r="C49798" s="5">
        <f>WEEKDAY(Ind_test_1_1_2___RAW_data_task2_630320[[#This Row],[&lt;DATE&gt;]],2)</f>
        <v>5</v>
      </c>
      <c r="D49798" s="2">
        <v>0.7055555555555556</v>
      </c>
      <c r="E49798">
        <v>113002</v>
      </c>
      <c r="F49798">
        <v>115149</v>
      </c>
      <c r="G49798">
        <v>107941</v>
      </c>
      <c r="H49798">
        <v>113831</v>
      </c>
      <c r="I49798">
        <v>74</v>
      </c>
      <c r="J49798">
        <f>AVERAGE(Ind_test_1_1_2___RAW_data_task2_630320[[#This Row],[&lt;OPEN&gt;]:[&lt;CLOSE&gt;]])</f>
        <v>112480.75</v>
      </c>
      <c r="K49798">
        <f>Ind_test_1_1_2___RAW_data_task2_630320[[#This Row],[&lt;VOL&gt;]]*Ind_test_1_1_2___RAW_data_task2_630320[[#This Row],[&lt;AVG&gt;]]</f>
        <v>8323575.5</v>
      </c>
      <c r="L49798">
        <f>IF(Ind_test_1_1_2___RAW_data_task2_630320[[#This Row],[&lt;OPEN&gt;]]-Ind_test_1_1_2___RAW_data_task2_630320[[#This Row],[&lt;CLOSE&gt;]]&gt;=0,0,1)</f>
        <v>1</v>
      </c>
    </row>
    <row r="49799" spans="1:12" x14ac:dyDescent="0.25">
      <c r="A49799" s="1">
        <v>44190</v>
      </c>
      <c r="B49799" s="5">
        <f>MONTH(Ind_test_1_1_2___RAW_data_task2_630320[[#This Row],[&lt;DATE&gt;]])</f>
        <v>12</v>
      </c>
      <c r="C49799" s="5">
        <f>WEEKDAY(Ind_test_1_1_2___RAW_data_task2_630320[[#This Row],[&lt;DATE&gt;]],2)</f>
        <v>5</v>
      </c>
      <c r="D49799" s="2">
        <v>0.70625000000000004</v>
      </c>
      <c r="E49799">
        <v>114813</v>
      </c>
      <c r="F49799">
        <v>115233</v>
      </c>
      <c r="G49799">
        <v>107978</v>
      </c>
      <c r="H49799">
        <v>114527</v>
      </c>
      <c r="I49799">
        <v>37</v>
      </c>
      <c r="J49799">
        <f>AVERAGE(Ind_test_1_1_2___RAW_data_task2_630320[[#This Row],[&lt;OPEN&gt;]:[&lt;CLOSE&gt;]])</f>
        <v>113137.75</v>
      </c>
      <c r="K49799">
        <f>Ind_test_1_1_2___RAW_data_task2_630320[[#This Row],[&lt;VOL&gt;]]*Ind_test_1_1_2___RAW_data_task2_630320[[#This Row],[&lt;AVG&gt;]]</f>
        <v>4186096.75</v>
      </c>
      <c r="L49799">
        <f>IF(Ind_test_1_1_2___RAW_data_task2_630320[[#This Row],[&lt;OPEN&gt;]]-Ind_test_1_1_2___RAW_data_task2_630320[[#This Row],[&lt;CLOSE&gt;]]&gt;=0,0,1)</f>
        <v>0</v>
      </c>
    </row>
    <row r="49800" spans="1:12" x14ac:dyDescent="0.25">
      <c r="A49800" s="1">
        <v>44190</v>
      </c>
      <c r="B49800" s="5">
        <f>MONTH(Ind_test_1_1_2___RAW_data_task2_630320[[#This Row],[&lt;DATE&gt;]])</f>
        <v>12</v>
      </c>
      <c r="C49800" s="5">
        <f>WEEKDAY(Ind_test_1_1_2___RAW_data_task2_630320[[#This Row],[&lt;DATE&gt;]],2)</f>
        <v>5</v>
      </c>
      <c r="D49800" s="2">
        <v>0.70694444444444449</v>
      </c>
      <c r="E49800">
        <v>110599</v>
      </c>
      <c r="F49800">
        <v>115262</v>
      </c>
      <c r="G49800">
        <v>108004</v>
      </c>
      <c r="H49800">
        <v>111410</v>
      </c>
      <c r="I49800">
        <v>92</v>
      </c>
      <c r="J49800">
        <f>AVERAGE(Ind_test_1_1_2___RAW_data_task2_630320[[#This Row],[&lt;OPEN&gt;]:[&lt;CLOSE&gt;]])</f>
        <v>111318.75</v>
      </c>
      <c r="K49800">
        <f>Ind_test_1_1_2___RAW_data_task2_630320[[#This Row],[&lt;VOL&gt;]]*Ind_test_1_1_2___RAW_data_task2_630320[[#This Row],[&lt;AVG&gt;]]</f>
        <v>10241325</v>
      </c>
      <c r="L49800">
        <f>IF(Ind_test_1_1_2___RAW_data_task2_630320[[#This Row],[&lt;OPEN&gt;]]-Ind_test_1_1_2___RAW_data_task2_630320[[#This Row],[&lt;CLOSE&gt;]]&gt;=0,0,1)</f>
        <v>1</v>
      </c>
    </row>
    <row r="49801" spans="1:12" x14ac:dyDescent="0.25">
      <c r="A49801" s="1">
        <v>44190</v>
      </c>
      <c r="B49801" s="5">
        <f>MONTH(Ind_test_1_1_2___RAW_data_task2_630320[[#This Row],[&lt;DATE&gt;]])</f>
        <v>12</v>
      </c>
      <c r="C49801" s="5">
        <f>WEEKDAY(Ind_test_1_1_2___RAW_data_task2_630320[[#This Row],[&lt;DATE&gt;]],2)</f>
        <v>5</v>
      </c>
      <c r="D49801" s="2">
        <v>0.70763888888888893</v>
      </c>
      <c r="E49801">
        <v>114380</v>
      </c>
      <c r="F49801">
        <v>115229</v>
      </c>
      <c r="G49801">
        <v>108057</v>
      </c>
      <c r="H49801">
        <v>112029</v>
      </c>
      <c r="I49801">
        <v>30</v>
      </c>
      <c r="J49801">
        <f>AVERAGE(Ind_test_1_1_2___RAW_data_task2_630320[[#This Row],[&lt;OPEN&gt;]:[&lt;CLOSE&gt;]])</f>
        <v>112423.75</v>
      </c>
      <c r="K49801">
        <f>Ind_test_1_1_2___RAW_data_task2_630320[[#This Row],[&lt;VOL&gt;]]*Ind_test_1_1_2___RAW_data_task2_630320[[#This Row],[&lt;AVG&gt;]]</f>
        <v>3372712.5</v>
      </c>
      <c r="L49801">
        <f>IF(Ind_test_1_1_2___RAW_data_task2_630320[[#This Row],[&lt;OPEN&gt;]]-Ind_test_1_1_2___RAW_data_task2_630320[[#This Row],[&lt;CLOSE&gt;]]&gt;=0,0,1)</f>
        <v>0</v>
      </c>
    </row>
    <row r="49802" spans="1:12" x14ac:dyDescent="0.25">
      <c r="A49802" s="1">
        <v>44190</v>
      </c>
      <c r="B49802" s="5">
        <f>MONTH(Ind_test_1_1_2___RAW_data_task2_630320[[#This Row],[&lt;DATE&gt;]])</f>
        <v>12</v>
      </c>
      <c r="C49802" s="5">
        <f>WEEKDAY(Ind_test_1_1_2___RAW_data_task2_630320[[#This Row],[&lt;DATE&gt;]],2)</f>
        <v>5</v>
      </c>
      <c r="D49802" s="2">
        <v>0.70833333333333337</v>
      </c>
      <c r="E49802">
        <v>110380</v>
      </c>
      <c r="F49802">
        <v>115204</v>
      </c>
      <c r="G49802">
        <v>107930</v>
      </c>
      <c r="H49802">
        <v>109877</v>
      </c>
      <c r="I49802">
        <v>79</v>
      </c>
      <c r="J49802">
        <f>AVERAGE(Ind_test_1_1_2___RAW_data_task2_630320[[#This Row],[&lt;OPEN&gt;]:[&lt;CLOSE&gt;]])</f>
        <v>110847.75</v>
      </c>
      <c r="K49802">
        <f>Ind_test_1_1_2___RAW_data_task2_630320[[#This Row],[&lt;VOL&gt;]]*Ind_test_1_1_2___RAW_data_task2_630320[[#This Row],[&lt;AVG&gt;]]</f>
        <v>8756972.25</v>
      </c>
      <c r="L49802">
        <f>IF(Ind_test_1_1_2___RAW_data_task2_630320[[#This Row],[&lt;OPEN&gt;]]-Ind_test_1_1_2___RAW_data_task2_630320[[#This Row],[&lt;CLOSE&gt;]]&gt;=0,0,1)</f>
        <v>0</v>
      </c>
    </row>
    <row r="49803" spans="1:12" x14ac:dyDescent="0.25">
      <c r="A49803" s="1">
        <v>44190</v>
      </c>
      <c r="B49803" s="5">
        <f>MONTH(Ind_test_1_1_2___RAW_data_task2_630320[[#This Row],[&lt;DATE&gt;]])</f>
        <v>12</v>
      </c>
      <c r="C49803" s="5">
        <f>WEEKDAY(Ind_test_1_1_2___RAW_data_task2_630320[[#This Row],[&lt;DATE&gt;]],2)</f>
        <v>5</v>
      </c>
      <c r="D49803" s="2">
        <v>0.70902777777777781</v>
      </c>
      <c r="E49803">
        <v>112852</v>
      </c>
      <c r="F49803">
        <v>115272</v>
      </c>
      <c r="G49803">
        <v>107907</v>
      </c>
      <c r="H49803">
        <v>114621</v>
      </c>
      <c r="I49803">
        <v>65</v>
      </c>
      <c r="J49803">
        <f>AVERAGE(Ind_test_1_1_2___RAW_data_task2_630320[[#This Row],[&lt;OPEN&gt;]:[&lt;CLOSE&gt;]])</f>
        <v>112663</v>
      </c>
      <c r="K49803">
        <f>Ind_test_1_1_2___RAW_data_task2_630320[[#This Row],[&lt;VOL&gt;]]*Ind_test_1_1_2___RAW_data_task2_630320[[#This Row],[&lt;AVG&gt;]]</f>
        <v>7323095</v>
      </c>
      <c r="L49803">
        <f>IF(Ind_test_1_1_2___RAW_data_task2_630320[[#This Row],[&lt;OPEN&gt;]]-Ind_test_1_1_2___RAW_data_task2_630320[[#This Row],[&lt;CLOSE&gt;]]&gt;=0,0,1)</f>
        <v>1</v>
      </c>
    </row>
    <row r="49804" spans="1:12" x14ac:dyDescent="0.25">
      <c r="A49804" s="1">
        <v>44190</v>
      </c>
      <c r="B49804" s="5">
        <f>MONTH(Ind_test_1_1_2___RAW_data_task2_630320[[#This Row],[&lt;DATE&gt;]])</f>
        <v>12</v>
      </c>
      <c r="C49804" s="5">
        <f>WEEKDAY(Ind_test_1_1_2___RAW_data_task2_630320[[#This Row],[&lt;DATE&gt;]],2)</f>
        <v>5</v>
      </c>
      <c r="D49804" s="2">
        <v>0.70972222222222225</v>
      </c>
      <c r="E49804">
        <v>111686</v>
      </c>
      <c r="F49804">
        <v>115114</v>
      </c>
      <c r="G49804">
        <v>108415</v>
      </c>
      <c r="H49804">
        <v>111148</v>
      </c>
      <c r="I49804">
        <v>92</v>
      </c>
      <c r="J49804">
        <f>AVERAGE(Ind_test_1_1_2___RAW_data_task2_630320[[#This Row],[&lt;OPEN&gt;]:[&lt;CLOSE&gt;]])</f>
        <v>111590.75</v>
      </c>
      <c r="K49804">
        <f>Ind_test_1_1_2___RAW_data_task2_630320[[#This Row],[&lt;VOL&gt;]]*Ind_test_1_1_2___RAW_data_task2_630320[[#This Row],[&lt;AVG&gt;]]</f>
        <v>10266349</v>
      </c>
      <c r="L49804">
        <f>IF(Ind_test_1_1_2___RAW_data_task2_630320[[#This Row],[&lt;OPEN&gt;]]-Ind_test_1_1_2___RAW_data_task2_630320[[#This Row],[&lt;CLOSE&gt;]]&gt;=0,0,1)</f>
        <v>0</v>
      </c>
    </row>
    <row r="49805" spans="1:12" x14ac:dyDescent="0.25">
      <c r="A49805" s="1">
        <v>44190</v>
      </c>
      <c r="B49805" s="5">
        <f>MONTH(Ind_test_1_1_2___RAW_data_task2_630320[[#This Row],[&lt;DATE&gt;]])</f>
        <v>12</v>
      </c>
      <c r="C49805" s="5">
        <f>WEEKDAY(Ind_test_1_1_2___RAW_data_task2_630320[[#This Row],[&lt;DATE&gt;]],2)</f>
        <v>5</v>
      </c>
      <c r="D49805" s="2">
        <v>0.7104166666666667</v>
      </c>
      <c r="E49805">
        <v>113359</v>
      </c>
      <c r="F49805">
        <v>115206</v>
      </c>
      <c r="G49805">
        <v>107902</v>
      </c>
      <c r="H49805">
        <v>115206</v>
      </c>
      <c r="I49805">
        <v>27</v>
      </c>
      <c r="J49805">
        <f>AVERAGE(Ind_test_1_1_2___RAW_data_task2_630320[[#This Row],[&lt;OPEN&gt;]:[&lt;CLOSE&gt;]])</f>
        <v>112918.25</v>
      </c>
      <c r="K49805">
        <f>Ind_test_1_1_2___RAW_data_task2_630320[[#This Row],[&lt;VOL&gt;]]*Ind_test_1_1_2___RAW_data_task2_630320[[#This Row],[&lt;AVG&gt;]]</f>
        <v>3048792.75</v>
      </c>
      <c r="L49805">
        <f>IF(Ind_test_1_1_2___RAW_data_task2_630320[[#This Row],[&lt;OPEN&gt;]]-Ind_test_1_1_2___RAW_data_task2_630320[[#This Row],[&lt;CLOSE&gt;]]&gt;=0,0,1)</f>
        <v>1</v>
      </c>
    </row>
    <row r="49806" spans="1:12" x14ac:dyDescent="0.25">
      <c r="A49806" s="1">
        <v>44190</v>
      </c>
      <c r="B49806" s="5">
        <f>MONTH(Ind_test_1_1_2___RAW_data_task2_630320[[#This Row],[&lt;DATE&gt;]])</f>
        <v>12</v>
      </c>
      <c r="C49806" s="5">
        <f>WEEKDAY(Ind_test_1_1_2___RAW_data_task2_630320[[#This Row],[&lt;DATE&gt;]],2)</f>
        <v>5</v>
      </c>
      <c r="D49806" s="2">
        <v>0.71111111111111114</v>
      </c>
      <c r="E49806">
        <v>114894</v>
      </c>
      <c r="F49806">
        <v>115236</v>
      </c>
      <c r="G49806">
        <v>107970</v>
      </c>
      <c r="H49806">
        <v>115040</v>
      </c>
      <c r="I49806">
        <v>89</v>
      </c>
      <c r="J49806">
        <f>AVERAGE(Ind_test_1_1_2___RAW_data_task2_630320[[#This Row],[&lt;OPEN&gt;]:[&lt;CLOSE&gt;]])</f>
        <v>113285</v>
      </c>
      <c r="K49806">
        <f>Ind_test_1_1_2___RAW_data_task2_630320[[#This Row],[&lt;VOL&gt;]]*Ind_test_1_1_2___RAW_data_task2_630320[[#This Row],[&lt;AVG&gt;]]</f>
        <v>10082365</v>
      </c>
      <c r="L49806">
        <f>IF(Ind_test_1_1_2___RAW_data_task2_630320[[#This Row],[&lt;OPEN&gt;]]-Ind_test_1_1_2___RAW_data_task2_630320[[#This Row],[&lt;CLOSE&gt;]]&gt;=0,0,1)</f>
        <v>1</v>
      </c>
    </row>
    <row r="49807" spans="1:12" x14ac:dyDescent="0.25">
      <c r="A49807" s="1">
        <v>44190</v>
      </c>
      <c r="B49807" s="5">
        <f>MONTH(Ind_test_1_1_2___RAW_data_task2_630320[[#This Row],[&lt;DATE&gt;]])</f>
        <v>12</v>
      </c>
      <c r="C49807" s="5">
        <f>WEEKDAY(Ind_test_1_1_2___RAW_data_task2_630320[[#This Row],[&lt;DATE&gt;]],2)</f>
        <v>5</v>
      </c>
      <c r="D49807" s="2">
        <v>0.71180555555555558</v>
      </c>
      <c r="E49807">
        <v>110773</v>
      </c>
      <c r="F49807">
        <v>115202</v>
      </c>
      <c r="G49807">
        <v>107945</v>
      </c>
      <c r="H49807">
        <v>115141</v>
      </c>
      <c r="I49807">
        <v>12</v>
      </c>
      <c r="J49807">
        <f>AVERAGE(Ind_test_1_1_2___RAW_data_task2_630320[[#This Row],[&lt;OPEN&gt;]:[&lt;CLOSE&gt;]])</f>
        <v>112265.25</v>
      </c>
      <c r="K49807">
        <f>Ind_test_1_1_2___RAW_data_task2_630320[[#This Row],[&lt;VOL&gt;]]*Ind_test_1_1_2___RAW_data_task2_630320[[#This Row],[&lt;AVG&gt;]]</f>
        <v>1347183</v>
      </c>
      <c r="L49807">
        <f>IF(Ind_test_1_1_2___RAW_data_task2_630320[[#This Row],[&lt;OPEN&gt;]]-Ind_test_1_1_2___RAW_data_task2_630320[[#This Row],[&lt;CLOSE&gt;]]&gt;=0,0,1)</f>
        <v>1</v>
      </c>
    </row>
    <row r="49808" spans="1:12" x14ac:dyDescent="0.25">
      <c r="A49808" s="1">
        <v>44190</v>
      </c>
      <c r="B49808" s="5">
        <f>MONTH(Ind_test_1_1_2___RAW_data_task2_630320[[#This Row],[&lt;DATE&gt;]])</f>
        <v>12</v>
      </c>
      <c r="C49808" s="5">
        <f>WEEKDAY(Ind_test_1_1_2___RAW_data_task2_630320[[#This Row],[&lt;DATE&gt;]],2)</f>
        <v>5</v>
      </c>
      <c r="D49808" s="2">
        <v>0.71250000000000002</v>
      </c>
      <c r="E49808">
        <v>109867</v>
      </c>
      <c r="F49808">
        <v>115273</v>
      </c>
      <c r="G49808">
        <v>108030</v>
      </c>
      <c r="H49808">
        <v>110530</v>
      </c>
      <c r="I49808">
        <v>26</v>
      </c>
      <c r="J49808">
        <f>AVERAGE(Ind_test_1_1_2___RAW_data_task2_630320[[#This Row],[&lt;OPEN&gt;]:[&lt;CLOSE&gt;]])</f>
        <v>110925</v>
      </c>
      <c r="K49808">
        <f>Ind_test_1_1_2___RAW_data_task2_630320[[#This Row],[&lt;VOL&gt;]]*Ind_test_1_1_2___RAW_data_task2_630320[[#This Row],[&lt;AVG&gt;]]</f>
        <v>2884050</v>
      </c>
      <c r="L49808">
        <f>IF(Ind_test_1_1_2___RAW_data_task2_630320[[#This Row],[&lt;OPEN&gt;]]-Ind_test_1_1_2___RAW_data_task2_630320[[#This Row],[&lt;CLOSE&gt;]]&gt;=0,0,1)</f>
        <v>1</v>
      </c>
    </row>
    <row r="49809" spans="1:12" x14ac:dyDescent="0.25">
      <c r="A49809" s="1">
        <v>44190</v>
      </c>
      <c r="B49809" s="5">
        <f>MONTH(Ind_test_1_1_2___RAW_data_task2_630320[[#This Row],[&lt;DATE&gt;]])</f>
        <v>12</v>
      </c>
      <c r="C49809" s="5">
        <f>WEEKDAY(Ind_test_1_1_2___RAW_data_task2_630320[[#This Row],[&lt;DATE&gt;]],2)</f>
        <v>5</v>
      </c>
      <c r="D49809" s="2">
        <v>0.71319444444444446</v>
      </c>
      <c r="E49809">
        <v>112519</v>
      </c>
      <c r="F49809">
        <v>115294</v>
      </c>
      <c r="G49809">
        <v>107960</v>
      </c>
      <c r="H49809">
        <v>110351</v>
      </c>
      <c r="I49809">
        <v>14</v>
      </c>
      <c r="J49809">
        <f>AVERAGE(Ind_test_1_1_2___RAW_data_task2_630320[[#This Row],[&lt;OPEN&gt;]:[&lt;CLOSE&gt;]])</f>
        <v>111531</v>
      </c>
      <c r="K49809">
        <f>Ind_test_1_1_2___RAW_data_task2_630320[[#This Row],[&lt;VOL&gt;]]*Ind_test_1_1_2___RAW_data_task2_630320[[#This Row],[&lt;AVG&gt;]]</f>
        <v>1561434</v>
      </c>
      <c r="L49809">
        <f>IF(Ind_test_1_1_2___RAW_data_task2_630320[[#This Row],[&lt;OPEN&gt;]]-Ind_test_1_1_2___RAW_data_task2_630320[[#This Row],[&lt;CLOSE&gt;]]&gt;=0,0,1)</f>
        <v>0</v>
      </c>
    </row>
    <row r="49810" spans="1:12" x14ac:dyDescent="0.25">
      <c r="A49810" s="1">
        <v>44190</v>
      </c>
      <c r="B49810" s="5">
        <f>MONTH(Ind_test_1_1_2___RAW_data_task2_630320[[#This Row],[&lt;DATE&gt;]])</f>
        <v>12</v>
      </c>
      <c r="C49810" s="5">
        <f>WEEKDAY(Ind_test_1_1_2___RAW_data_task2_630320[[#This Row],[&lt;DATE&gt;]],2)</f>
        <v>5</v>
      </c>
      <c r="D49810" s="2">
        <v>0.71388888888888891</v>
      </c>
      <c r="E49810">
        <v>112947</v>
      </c>
      <c r="F49810">
        <v>115269</v>
      </c>
      <c r="G49810">
        <v>108090</v>
      </c>
      <c r="H49810">
        <v>109486</v>
      </c>
      <c r="I49810">
        <v>97</v>
      </c>
      <c r="J49810">
        <f>AVERAGE(Ind_test_1_1_2___RAW_data_task2_630320[[#This Row],[&lt;OPEN&gt;]:[&lt;CLOSE&gt;]])</f>
        <v>111448</v>
      </c>
      <c r="K49810">
        <f>Ind_test_1_1_2___RAW_data_task2_630320[[#This Row],[&lt;VOL&gt;]]*Ind_test_1_1_2___RAW_data_task2_630320[[#This Row],[&lt;AVG&gt;]]</f>
        <v>10810456</v>
      </c>
      <c r="L49810">
        <f>IF(Ind_test_1_1_2___RAW_data_task2_630320[[#This Row],[&lt;OPEN&gt;]]-Ind_test_1_1_2___RAW_data_task2_630320[[#This Row],[&lt;CLOSE&gt;]]&gt;=0,0,1)</f>
        <v>0</v>
      </c>
    </row>
    <row r="49811" spans="1:12" x14ac:dyDescent="0.25">
      <c r="A49811" s="1">
        <v>44190</v>
      </c>
      <c r="B49811" s="5">
        <f>MONTH(Ind_test_1_1_2___RAW_data_task2_630320[[#This Row],[&lt;DATE&gt;]])</f>
        <v>12</v>
      </c>
      <c r="C49811" s="5">
        <f>WEEKDAY(Ind_test_1_1_2___RAW_data_task2_630320[[#This Row],[&lt;DATE&gt;]],2)</f>
        <v>5</v>
      </c>
      <c r="D49811" s="2">
        <v>0.71458333333333335</v>
      </c>
      <c r="E49811">
        <v>113782</v>
      </c>
      <c r="F49811">
        <v>115299</v>
      </c>
      <c r="G49811">
        <v>108123</v>
      </c>
      <c r="H49811">
        <v>112025</v>
      </c>
      <c r="I49811">
        <v>5</v>
      </c>
      <c r="J49811">
        <f>AVERAGE(Ind_test_1_1_2___RAW_data_task2_630320[[#This Row],[&lt;OPEN&gt;]:[&lt;CLOSE&gt;]])</f>
        <v>112307.25</v>
      </c>
      <c r="K49811">
        <f>Ind_test_1_1_2___RAW_data_task2_630320[[#This Row],[&lt;VOL&gt;]]*Ind_test_1_1_2___RAW_data_task2_630320[[#This Row],[&lt;AVG&gt;]]</f>
        <v>561536.25</v>
      </c>
      <c r="L49811">
        <f>IF(Ind_test_1_1_2___RAW_data_task2_630320[[#This Row],[&lt;OPEN&gt;]]-Ind_test_1_1_2___RAW_data_task2_630320[[#This Row],[&lt;CLOSE&gt;]]&gt;=0,0,1)</f>
        <v>0</v>
      </c>
    </row>
    <row r="49812" spans="1:12" x14ac:dyDescent="0.25">
      <c r="A49812" s="1">
        <v>44190</v>
      </c>
      <c r="B49812" s="5">
        <f>MONTH(Ind_test_1_1_2___RAW_data_task2_630320[[#This Row],[&lt;DATE&gt;]])</f>
        <v>12</v>
      </c>
      <c r="C49812" s="5">
        <f>WEEKDAY(Ind_test_1_1_2___RAW_data_task2_630320[[#This Row],[&lt;DATE&gt;]],2)</f>
        <v>5</v>
      </c>
      <c r="D49812" s="2">
        <v>0.71527777777777779</v>
      </c>
      <c r="E49812">
        <v>113766</v>
      </c>
      <c r="F49812">
        <v>115285</v>
      </c>
      <c r="G49812">
        <v>107953</v>
      </c>
      <c r="H49812">
        <v>110619</v>
      </c>
      <c r="I49812">
        <v>67</v>
      </c>
      <c r="J49812">
        <f>AVERAGE(Ind_test_1_1_2___RAW_data_task2_630320[[#This Row],[&lt;OPEN&gt;]:[&lt;CLOSE&gt;]])</f>
        <v>111905.75</v>
      </c>
      <c r="K49812">
        <f>Ind_test_1_1_2___RAW_data_task2_630320[[#This Row],[&lt;VOL&gt;]]*Ind_test_1_1_2___RAW_data_task2_630320[[#This Row],[&lt;AVG&gt;]]</f>
        <v>7497685.25</v>
      </c>
      <c r="L49812">
        <f>IF(Ind_test_1_1_2___RAW_data_task2_630320[[#This Row],[&lt;OPEN&gt;]]-Ind_test_1_1_2___RAW_data_task2_630320[[#This Row],[&lt;CLOSE&gt;]]&gt;=0,0,1)</f>
        <v>0</v>
      </c>
    </row>
    <row r="49813" spans="1:12" x14ac:dyDescent="0.25">
      <c r="A49813" s="1">
        <v>44190</v>
      </c>
      <c r="B49813" s="5">
        <f>MONTH(Ind_test_1_1_2___RAW_data_task2_630320[[#This Row],[&lt;DATE&gt;]])</f>
        <v>12</v>
      </c>
      <c r="C49813" s="5">
        <f>WEEKDAY(Ind_test_1_1_2___RAW_data_task2_630320[[#This Row],[&lt;DATE&gt;]],2)</f>
        <v>5</v>
      </c>
      <c r="D49813" s="2">
        <v>0.71597222222222223</v>
      </c>
      <c r="E49813">
        <v>108810</v>
      </c>
      <c r="F49813">
        <v>115290</v>
      </c>
      <c r="G49813">
        <v>107971</v>
      </c>
      <c r="H49813">
        <v>108921</v>
      </c>
      <c r="I49813">
        <v>9</v>
      </c>
      <c r="J49813">
        <f>AVERAGE(Ind_test_1_1_2___RAW_data_task2_630320[[#This Row],[&lt;OPEN&gt;]:[&lt;CLOSE&gt;]])</f>
        <v>110248</v>
      </c>
      <c r="K49813">
        <f>Ind_test_1_1_2___RAW_data_task2_630320[[#This Row],[&lt;VOL&gt;]]*Ind_test_1_1_2___RAW_data_task2_630320[[#This Row],[&lt;AVG&gt;]]</f>
        <v>992232</v>
      </c>
      <c r="L49813">
        <f>IF(Ind_test_1_1_2___RAW_data_task2_630320[[#This Row],[&lt;OPEN&gt;]]-Ind_test_1_1_2___RAW_data_task2_630320[[#This Row],[&lt;CLOSE&gt;]]&gt;=0,0,1)</f>
        <v>1</v>
      </c>
    </row>
    <row r="49814" spans="1:12" x14ac:dyDescent="0.25">
      <c r="A49814" s="1">
        <v>44190</v>
      </c>
      <c r="B49814" s="5">
        <f>MONTH(Ind_test_1_1_2___RAW_data_task2_630320[[#This Row],[&lt;DATE&gt;]])</f>
        <v>12</v>
      </c>
      <c r="C49814" s="5">
        <f>WEEKDAY(Ind_test_1_1_2___RAW_data_task2_630320[[#This Row],[&lt;DATE&gt;]],2)</f>
        <v>5</v>
      </c>
      <c r="D49814" s="2">
        <v>0.71666666666666667</v>
      </c>
      <c r="E49814">
        <v>109519</v>
      </c>
      <c r="F49814">
        <v>115220</v>
      </c>
      <c r="G49814">
        <v>108040</v>
      </c>
      <c r="H49814">
        <v>109965</v>
      </c>
      <c r="I49814">
        <v>92</v>
      </c>
      <c r="J49814">
        <f>AVERAGE(Ind_test_1_1_2___RAW_data_task2_630320[[#This Row],[&lt;OPEN&gt;]:[&lt;CLOSE&gt;]])</f>
        <v>110686</v>
      </c>
      <c r="K49814">
        <f>Ind_test_1_1_2___RAW_data_task2_630320[[#This Row],[&lt;VOL&gt;]]*Ind_test_1_1_2___RAW_data_task2_630320[[#This Row],[&lt;AVG&gt;]]</f>
        <v>10183112</v>
      </c>
      <c r="L49814">
        <f>IF(Ind_test_1_1_2___RAW_data_task2_630320[[#This Row],[&lt;OPEN&gt;]]-Ind_test_1_1_2___RAW_data_task2_630320[[#This Row],[&lt;CLOSE&gt;]]&gt;=0,0,1)</f>
        <v>1</v>
      </c>
    </row>
    <row r="49815" spans="1:12" x14ac:dyDescent="0.25">
      <c r="A49815" s="1">
        <v>44190</v>
      </c>
      <c r="B49815" s="5">
        <f>MONTH(Ind_test_1_1_2___RAW_data_task2_630320[[#This Row],[&lt;DATE&gt;]])</f>
        <v>12</v>
      </c>
      <c r="C49815" s="5">
        <f>WEEKDAY(Ind_test_1_1_2___RAW_data_task2_630320[[#This Row],[&lt;DATE&gt;]],2)</f>
        <v>5</v>
      </c>
      <c r="D49815" s="2">
        <v>0.71736111111111112</v>
      </c>
      <c r="E49815">
        <v>111357</v>
      </c>
      <c r="F49815">
        <v>115276</v>
      </c>
      <c r="G49815">
        <v>108212</v>
      </c>
      <c r="H49815">
        <v>108541</v>
      </c>
      <c r="I49815">
        <v>98</v>
      </c>
      <c r="J49815">
        <f>AVERAGE(Ind_test_1_1_2___RAW_data_task2_630320[[#This Row],[&lt;OPEN&gt;]:[&lt;CLOSE&gt;]])</f>
        <v>110846.5</v>
      </c>
      <c r="K49815">
        <f>Ind_test_1_1_2___RAW_data_task2_630320[[#This Row],[&lt;VOL&gt;]]*Ind_test_1_1_2___RAW_data_task2_630320[[#This Row],[&lt;AVG&gt;]]</f>
        <v>10862957</v>
      </c>
      <c r="L49815">
        <f>IF(Ind_test_1_1_2___RAW_data_task2_630320[[#This Row],[&lt;OPEN&gt;]]-Ind_test_1_1_2___RAW_data_task2_630320[[#This Row],[&lt;CLOSE&gt;]]&gt;=0,0,1)</f>
        <v>0</v>
      </c>
    </row>
    <row r="49816" spans="1:12" x14ac:dyDescent="0.25">
      <c r="A49816" s="1">
        <v>44190</v>
      </c>
      <c r="B49816" s="5">
        <f>MONTH(Ind_test_1_1_2___RAW_data_task2_630320[[#This Row],[&lt;DATE&gt;]])</f>
        <v>12</v>
      </c>
      <c r="C49816" s="5">
        <f>WEEKDAY(Ind_test_1_1_2___RAW_data_task2_630320[[#This Row],[&lt;DATE&gt;]],2)</f>
        <v>5</v>
      </c>
      <c r="D49816" s="2">
        <v>0.71805555555555556</v>
      </c>
      <c r="E49816">
        <v>109695</v>
      </c>
      <c r="F49816">
        <v>115257</v>
      </c>
      <c r="G49816">
        <v>107904</v>
      </c>
      <c r="H49816">
        <v>113106</v>
      </c>
      <c r="I49816">
        <v>11</v>
      </c>
      <c r="J49816">
        <f>AVERAGE(Ind_test_1_1_2___RAW_data_task2_630320[[#This Row],[&lt;OPEN&gt;]:[&lt;CLOSE&gt;]])</f>
        <v>111490.5</v>
      </c>
      <c r="K49816">
        <f>Ind_test_1_1_2___RAW_data_task2_630320[[#This Row],[&lt;VOL&gt;]]*Ind_test_1_1_2___RAW_data_task2_630320[[#This Row],[&lt;AVG&gt;]]</f>
        <v>1226395.5</v>
      </c>
      <c r="L49816">
        <f>IF(Ind_test_1_1_2___RAW_data_task2_630320[[#This Row],[&lt;OPEN&gt;]]-Ind_test_1_1_2___RAW_data_task2_630320[[#This Row],[&lt;CLOSE&gt;]]&gt;=0,0,1)</f>
        <v>1</v>
      </c>
    </row>
    <row r="49817" spans="1:12" x14ac:dyDescent="0.25">
      <c r="A49817" s="1">
        <v>44190</v>
      </c>
      <c r="B49817" s="5">
        <f>MONTH(Ind_test_1_1_2___RAW_data_task2_630320[[#This Row],[&lt;DATE&gt;]])</f>
        <v>12</v>
      </c>
      <c r="C49817" s="5">
        <f>WEEKDAY(Ind_test_1_1_2___RAW_data_task2_630320[[#This Row],[&lt;DATE&gt;]],2)</f>
        <v>5</v>
      </c>
      <c r="D49817" s="2">
        <v>0.71875</v>
      </c>
      <c r="E49817">
        <v>109625</v>
      </c>
      <c r="F49817">
        <v>115174</v>
      </c>
      <c r="G49817">
        <v>108166</v>
      </c>
      <c r="H49817">
        <v>109297</v>
      </c>
      <c r="I49817">
        <v>81</v>
      </c>
      <c r="J49817">
        <f>AVERAGE(Ind_test_1_1_2___RAW_data_task2_630320[[#This Row],[&lt;OPEN&gt;]:[&lt;CLOSE&gt;]])</f>
        <v>110565.5</v>
      </c>
      <c r="K49817">
        <f>Ind_test_1_1_2___RAW_data_task2_630320[[#This Row],[&lt;VOL&gt;]]*Ind_test_1_1_2___RAW_data_task2_630320[[#This Row],[&lt;AVG&gt;]]</f>
        <v>8955805.5</v>
      </c>
      <c r="L49817">
        <f>IF(Ind_test_1_1_2___RAW_data_task2_630320[[#This Row],[&lt;OPEN&gt;]]-Ind_test_1_1_2___RAW_data_task2_630320[[#This Row],[&lt;CLOSE&gt;]]&gt;=0,0,1)</f>
        <v>0</v>
      </c>
    </row>
    <row r="49818" spans="1:12" x14ac:dyDescent="0.25">
      <c r="A49818" s="1">
        <v>44190</v>
      </c>
      <c r="B49818" s="5">
        <f>MONTH(Ind_test_1_1_2___RAW_data_task2_630320[[#This Row],[&lt;DATE&gt;]])</f>
        <v>12</v>
      </c>
      <c r="C49818" s="5">
        <f>WEEKDAY(Ind_test_1_1_2___RAW_data_task2_630320[[#This Row],[&lt;DATE&gt;]],2)</f>
        <v>5</v>
      </c>
      <c r="D49818" s="2">
        <v>0.71944444444444444</v>
      </c>
      <c r="E49818">
        <v>111514</v>
      </c>
      <c r="F49818">
        <v>115281</v>
      </c>
      <c r="G49818">
        <v>108132</v>
      </c>
      <c r="H49818">
        <v>111881</v>
      </c>
      <c r="I49818">
        <v>49</v>
      </c>
      <c r="J49818">
        <f>AVERAGE(Ind_test_1_1_2___RAW_data_task2_630320[[#This Row],[&lt;OPEN&gt;]:[&lt;CLOSE&gt;]])</f>
        <v>111702</v>
      </c>
      <c r="K49818">
        <f>Ind_test_1_1_2___RAW_data_task2_630320[[#This Row],[&lt;VOL&gt;]]*Ind_test_1_1_2___RAW_data_task2_630320[[#This Row],[&lt;AVG&gt;]]</f>
        <v>5473398</v>
      </c>
      <c r="L49818">
        <f>IF(Ind_test_1_1_2___RAW_data_task2_630320[[#This Row],[&lt;OPEN&gt;]]-Ind_test_1_1_2___RAW_data_task2_630320[[#This Row],[&lt;CLOSE&gt;]]&gt;=0,0,1)</f>
        <v>1</v>
      </c>
    </row>
    <row r="49819" spans="1:12" x14ac:dyDescent="0.25">
      <c r="A49819" s="1">
        <v>44190</v>
      </c>
      <c r="B49819" s="5">
        <f>MONTH(Ind_test_1_1_2___RAW_data_task2_630320[[#This Row],[&lt;DATE&gt;]])</f>
        <v>12</v>
      </c>
      <c r="C49819" s="5">
        <f>WEEKDAY(Ind_test_1_1_2___RAW_data_task2_630320[[#This Row],[&lt;DATE&gt;]],2)</f>
        <v>5</v>
      </c>
      <c r="D49819" s="2">
        <v>0.72013888888888888</v>
      </c>
      <c r="E49819">
        <v>109138</v>
      </c>
      <c r="F49819">
        <v>115269</v>
      </c>
      <c r="G49819">
        <v>108037</v>
      </c>
      <c r="H49819">
        <v>114419</v>
      </c>
      <c r="I49819">
        <v>42</v>
      </c>
      <c r="J49819">
        <f>AVERAGE(Ind_test_1_1_2___RAW_data_task2_630320[[#This Row],[&lt;OPEN&gt;]:[&lt;CLOSE&gt;]])</f>
        <v>111715.75</v>
      </c>
      <c r="K49819">
        <f>Ind_test_1_1_2___RAW_data_task2_630320[[#This Row],[&lt;VOL&gt;]]*Ind_test_1_1_2___RAW_data_task2_630320[[#This Row],[&lt;AVG&gt;]]</f>
        <v>4692061.5</v>
      </c>
      <c r="L49819">
        <f>IF(Ind_test_1_1_2___RAW_data_task2_630320[[#This Row],[&lt;OPEN&gt;]]-Ind_test_1_1_2___RAW_data_task2_630320[[#This Row],[&lt;CLOSE&gt;]]&gt;=0,0,1)</f>
        <v>1</v>
      </c>
    </row>
    <row r="49820" spans="1:12" x14ac:dyDescent="0.25">
      <c r="A49820" s="1">
        <v>44190</v>
      </c>
      <c r="B49820" s="5">
        <f>MONTH(Ind_test_1_1_2___RAW_data_task2_630320[[#This Row],[&lt;DATE&gt;]])</f>
        <v>12</v>
      </c>
      <c r="C49820" s="5">
        <f>WEEKDAY(Ind_test_1_1_2___RAW_data_task2_630320[[#This Row],[&lt;DATE&gt;]],2)</f>
        <v>5</v>
      </c>
      <c r="D49820" s="2">
        <v>0.72083333333333333</v>
      </c>
      <c r="E49820">
        <v>115027</v>
      </c>
      <c r="F49820">
        <v>115282</v>
      </c>
      <c r="G49820">
        <v>107965</v>
      </c>
      <c r="H49820">
        <v>112219</v>
      </c>
      <c r="I49820">
        <v>81</v>
      </c>
      <c r="J49820">
        <f>AVERAGE(Ind_test_1_1_2___RAW_data_task2_630320[[#This Row],[&lt;OPEN&gt;]:[&lt;CLOSE&gt;]])</f>
        <v>112623.25</v>
      </c>
      <c r="K49820">
        <f>Ind_test_1_1_2___RAW_data_task2_630320[[#This Row],[&lt;VOL&gt;]]*Ind_test_1_1_2___RAW_data_task2_630320[[#This Row],[&lt;AVG&gt;]]</f>
        <v>9122483.25</v>
      </c>
      <c r="L49820">
        <f>IF(Ind_test_1_1_2___RAW_data_task2_630320[[#This Row],[&lt;OPEN&gt;]]-Ind_test_1_1_2___RAW_data_task2_630320[[#This Row],[&lt;CLOSE&gt;]]&gt;=0,0,1)</f>
        <v>0</v>
      </c>
    </row>
    <row r="49821" spans="1:12" x14ac:dyDescent="0.25">
      <c r="A49821" s="1">
        <v>44190</v>
      </c>
      <c r="B49821" s="5">
        <f>MONTH(Ind_test_1_1_2___RAW_data_task2_630320[[#This Row],[&lt;DATE&gt;]])</f>
        <v>12</v>
      </c>
      <c r="C49821" s="5">
        <f>WEEKDAY(Ind_test_1_1_2___RAW_data_task2_630320[[#This Row],[&lt;DATE&gt;]],2)</f>
        <v>5</v>
      </c>
      <c r="D49821" s="2">
        <v>0.72152777777777777</v>
      </c>
      <c r="E49821">
        <v>112497</v>
      </c>
      <c r="F49821">
        <v>115139</v>
      </c>
      <c r="G49821">
        <v>107957</v>
      </c>
      <c r="H49821">
        <v>108593</v>
      </c>
      <c r="I49821">
        <v>60</v>
      </c>
      <c r="J49821">
        <f>AVERAGE(Ind_test_1_1_2___RAW_data_task2_630320[[#This Row],[&lt;OPEN&gt;]:[&lt;CLOSE&gt;]])</f>
        <v>111046.5</v>
      </c>
      <c r="K49821">
        <f>Ind_test_1_1_2___RAW_data_task2_630320[[#This Row],[&lt;VOL&gt;]]*Ind_test_1_1_2___RAW_data_task2_630320[[#This Row],[&lt;AVG&gt;]]</f>
        <v>6662790</v>
      </c>
      <c r="L49821">
        <f>IF(Ind_test_1_1_2___RAW_data_task2_630320[[#This Row],[&lt;OPEN&gt;]]-Ind_test_1_1_2___RAW_data_task2_630320[[#This Row],[&lt;CLOSE&gt;]]&gt;=0,0,1)</f>
        <v>0</v>
      </c>
    </row>
    <row r="49822" spans="1:12" x14ac:dyDescent="0.25">
      <c r="A49822" s="1">
        <v>44190</v>
      </c>
      <c r="B49822" s="5">
        <f>MONTH(Ind_test_1_1_2___RAW_data_task2_630320[[#This Row],[&lt;DATE&gt;]])</f>
        <v>12</v>
      </c>
      <c r="C49822" s="5">
        <f>WEEKDAY(Ind_test_1_1_2___RAW_data_task2_630320[[#This Row],[&lt;DATE&gt;]],2)</f>
        <v>5</v>
      </c>
      <c r="D49822" s="2">
        <v>0.72222222222222221</v>
      </c>
      <c r="E49822">
        <v>108831</v>
      </c>
      <c r="F49822">
        <v>115087</v>
      </c>
      <c r="G49822">
        <v>107902</v>
      </c>
      <c r="H49822">
        <v>113338</v>
      </c>
      <c r="I49822">
        <v>15</v>
      </c>
      <c r="J49822">
        <f>AVERAGE(Ind_test_1_1_2___RAW_data_task2_630320[[#This Row],[&lt;OPEN&gt;]:[&lt;CLOSE&gt;]])</f>
        <v>111289.5</v>
      </c>
      <c r="K49822">
        <f>Ind_test_1_1_2___RAW_data_task2_630320[[#This Row],[&lt;VOL&gt;]]*Ind_test_1_1_2___RAW_data_task2_630320[[#This Row],[&lt;AVG&gt;]]</f>
        <v>1669342.5</v>
      </c>
      <c r="L49822">
        <f>IF(Ind_test_1_1_2___RAW_data_task2_630320[[#This Row],[&lt;OPEN&gt;]]-Ind_test_1_1_2___RAW_data_task2_630320[[#This Row],[&lt;CLOSE&gt;]]&gt;=0,0,1)</f>
        <v>1</v>
      </c>
    </row>
    <row r="49823" spans="1:12" x14ac:dyDescent="0.25">
      <c r="A49823" s="1">
        <v>44190</v>
      </c>
      <c r="B49823" s="5">
        <f>MONTH(Ind_test_1_1_2___RAW_data_task2_630320[[#This Row],[&lt;DATE&gt;]])</f>
        <v>12</v>
      </c>
      <c r="C49823" s="5">
        <f>WEEKDAY(Ind_test_1_1_2___RAW_data_task2_630320[[#This Row],[&lt;DATE&gt;]],2)</f>
        <v>5</v>
      </c>
      <c r="D49823" s="2">
        <v>0.72291666666666665</v>
      </c>
      <c r="E49823">
        <v>111782</v>
      </c>
      <c r="F49823">
        <v>115239</v>
      </c>
      <c r="G49823">
        <v>108098</v>
      </c>
      <c r="H49823">
        <v>114858</v>
      </c>
      <c r="I49823">
        <v>65</v>
      </c>
      <c r="J49823">
        <f>AVERAGE(Ind_test_1_1_2___RAW_data_task2_630320[[#This Row],[&lt;OPEN&gt;]:[&lt;CLOSE&gt;]])</f>
        <v>112494.25</v>
      </c>
      <c r="K49823">
        <f>Ind_test_1_1_2___RAW_data_task2_630320[[#This Row],[&lt;VOL&gt;]]*Ind_test_1_1_2___RAW_data_task2_630320[[#This Row],[&lt;AVG&gt;]]</f>
        <v>7312126.25</v>
      </c>
      <c r="L49823">
        <f>IF(Ind_test_1_1_2___RAW_data_task2_630320[[#This Row],[&lt;OPEN&gt;]]-Ind_test_1_1_2___RAW_data_task2_630320[[#This Row],[&lt;CLOSE&gt;]]&gt;=0,0,1)</f>
        <v>1</v>
      </c>
    </row>
    <row r="49824" spans="1:12" x14ac:dyDescent="0.25">
      <c r="A49824" s="1">
        <v>44190</v>
      </c>
      <c r="B49824" s="5">
        <f>MONTH(Ind_test_1_1_2___RAW_data_task2_630320[[#This Row],[&lt;DATE&gt;]])</f>
        <v>12</v>
      </c>
      <c r="C49824" s="5">
        <f>WEEKDAY(Ind_test_1_1_2___RAW_data_task2_630320[[#This Row],[&lt;DATE&gt;]],2)</f>
        <v>5</v>
      </c>
      <c r="D49824" s="2">
        <v>0.72361111111111109</v>
      </c>
      <c r="E49824">
        <v>111174</v>
      </c>
      <c r="F49824">
        <v>115133</v>
      </c>
      <c r="G49824">
        <v>107921</v>
      </c>
      <c r="H49824">
        <v>114695</v>
      </c>
      <c r="I49824">
        <v>62</v>
      </c>
      <c r="J49824">
        <f>AVERAGE(Ind_test_1_1_2___RAW_data_task2_630320[[#This Row],[&lt;OPEN&gt;]:[&lt;CLOSE&gt;]])</f>
        <v>112230.75</v>
      </c>
      <c r="K49824">
        <f>Ind_test_1_1_2___RAW_data_task2_630320[[#This Row],[&lt;VOL&gt;]]*Ind_test_1_1_2___RAW_data_task2_630320[[#This Row],[&lt;AVG&gt;]]</f>
        <v>6958306.5</v>
      </c>
      <c r="L49824">
        <f>IF(Ind_test_1_1_2___RAW_data_task2_630320[[#This Row],[&lt;OPEN&gt;]]-Ind_test_1_1_2___RAW_data_task2_630320[[#This Row],[&lt;CLOSE&gt;]]&gt;=0,0,1)</f>
        <v>1</v>
      </c>
    </row>
    <row r="49825" spans="1:12" x14ac:dyDescent="0.25">
      <c r="A49825" s="1">
        <v>44190</v>
      </c>
      <c r="B49825" s="5">
        <f>MONTH(Ind_test_1_1_2___RAW_data_task2_630320[[#This Row],[&lt;DATE&gt;]])</f>
        <v>12</v>
      </c>
      <c r="C49825" s="5">
        <f>WEEKDAY(Ind_test_1_1_2___RAW_data_task2_630320[[#This Row],[&lt;DATE&gt;]],2)</f>
        <v>5</v>
      </c>
      <c r="D49825" s="2">
        <v>0.72430555555555554</v>
      </c>
      <c r="E49825">
        <v>111534</v>
      </c>
      <c r="F49825">
        <v>114981</v>
      </c>
      <c r="G49825">
        <v>107900</v>
      </c>
      <c r="H49825">
        <v>112860</v>
      </c>
      <c r="I49825">
        <v>12</v>
      </c>
      <c r="J49825">
        <f>AVERAGE(Ind_test_1_1_2___RAW_data_task2_630320[[#This Row],[&lt;OPEN&gt;]:[&lt;CLOSE&gt;]])</f>
        <v>111818.75</v>
      </c>
      <c r="K49825">
        <f>Ind_test_1_1_2___RAW_data_task2_630320[[#This Row],[&lt;VOL&gt;]]*Ind_test_1_1_2___RAW_data_task2_630320[[#This Row],[&lt;AVG&gt;]]</f>
        <v>1341825</v>
      </c>
      <c r="L49825">
        <f>IF(Ind_test_1_1_2___RAW_data_task2_630320[[#This Row],[&lt;OPEN&gt;]]-Ind_test_1_1_2___RAW_data_task2_630320[[#This Row],[&lt;CLOSE&gt;]]&gt;=0,0,1)</f>
        <v>1</v>
      </c>
    </row>
    <row r="49826" spans="1:12" x14ac:dyDescent="0.25">
      <c r="A49826" s="1">
        <v>44190</v>
      </c>
      <c r="B49826" s="5">
        <f>MONTH(Ind_test_1_1_2___RAW_data_task2_630320[[#This Row],[&lt;DATE&gt;]])</f>
        <v>12</v>
      </c>
      <c r="C49826" s="5">
        <f>WEEKDAY(Ind_test_1_1_2___RAW_data_task2_630320[[#This Row],[&lt;DATE&gt;]],2)</f>
        <v>5</v>
      </c>
      <c r="D49826" s="2">
        <v>0.72499999999999998</v>
      </c>
      <c r="E49826">
        <v>108620</v>
      </c>
      <c r="F49826">
        <v>115013</v>
      </c>
      <c r="G49826">
        <v>108076</v>
      </c>
      <c r="H49826">
        <v>114591</v>
      </c>
      <c r="I49826">
        <v>1</v>
      </c>
      <c r="J49826">
        <f>AVERAGE(Ind_test_1_1_2___RAW_data_task2_630320[[#This Row],[&lt;OPEN&gt;]:[&lt;CLOSE&gt;]])</f>
        <v>111575</v>
      </c>
      <c r="K49826">
        <f>Ind_test_1_1_2___RAW_data_task2_630320[[#This Row],[&lt;VOL&gt;]]*Ind_test_1_1_2___RAW_data_task2_630320[[#This Row],[&lt;AVG&gt;]]</f>
        <v>111575</v>
      </c>
      <c r="L49826">
        <f>IF(Ind_test_1_1_2___RAW_data_task2_630320[[#This Row],[&lt;OPEN&gt;]]-Ind_test_1_1_2___RAW_data_task2_630320[[#This Row],[&lt;CLOSE&gt;]]&gt;=0,0,1)</f>
        <v>1</v>
      </c>
    </row>
    <row r="49827" spans="1:12" x14ac:dyDescent="0.25">
      <c r="A49827" s="1">
        <v>44190</v>
      </c>
      <c r="B49827" s="5">
        <f>MONTH(Ind_test_1_1_2___RAW_data_task2_630320[[#This Row],[&lt;DATE&gt;]])</f>
        <v>12</v>
      </c>
      <c r="C49827" s="5">
        <f>WEEKDAY(Ind_test_1_1_2___RAW_data_task2_630320[[#This Row],[&lt;DATE&gt;]],2)</f>
        <v>5</v>
      </c>
      <c r="D49827" s="2">
        <v>0.72569444444444442</v>
      </c>
      <c r="E49827">
        <v>109523</v>
      </c>
      <c r="F49827">
        <v>115261</v>
      </c>
      <c r="G49827">
        <v>107957</v>
      </c>
      <c r="H49827">
        <v>112824</v>
      </c>
      <c r="I49827">
        <v>62</v>
      </c>
      <c r="J49827">
        <f>AVERAGE(Ind_test_1_1_2___RAW_data_task2_630320[[#This Row],[&lt;OPEN&gt;]:[&lt;CLOSE&gt;]])</f>
        <v>111391.25</v>
      </c>
      <c r="K49827">
        <f>Ind_test_1_1_2___RAW_data_task2_630320[[#This Row],[&lt;VOL&gt;]]*Ind_test_1_1_2___RAW_data_task2_630320[[#This Row],[&lt;AVG&gt;]]</f>
        <v>6906257.5</v>
      </c>
      <c r="L49827">
        <f>IF(Ind_test_1_1_2___RAW_data_task2_630320[[#This Row],[&lt;OPEN&gt;]]-Ind_test_1_1_2___RAW_data_task2_630320[[#This Row],[&lt;CLOSE&gt;]]&gt;=0,0,1)</f>
        <v>1</v>
      </c>
    </row>
    <row r="49828" spans="1:12" x14ac:dyDescent="0.25">
      <c r="A49828" s="1">
        <v>44190</v>
      </c>
      <c r="B49828" s="5">
        <f>MONTH(Ind_test_1_1_2___RAW_data_task2_630320[[#This Row],[&lt;DATE&gt;]])</f>
        <v>12</v>
      </c>
      <c r="C49828" s="5">
        <f>WEEKDAY(Ind_test_1_1_2___RAW_data_task2_630320[[#This Row],[&lt;DATE&gt;]],2)</f>
        <v>5</v>
      </c>
      <c r="D49828" s="2">
        <v>0.72638888888888886</v>
      </c>
      <c r="E49828">
        <v>112677</v>
      </c>
      <c r="F49828">
        <v>115122</v>
      </c>
      <c r="G49828">
        <v>107918</v>
      </c>
      <c r="H49828">
        <v>109515</v>
      </c>
      <c r="I49828">
        <v>37</v>
      </c>
      <c r="J49828">
        <f>AVERAGE(Ind_test_1_1_2___RAW_data_task2_630320[[#This Row],[&lt;OPEN&gt;]:[&lt;CLOSE&gt;]])</f>
        <v>111308</v>
      </c>
      <c r="K49828">
        <f>Ind_test_1_1_2___RAW_data_task2_630320[[#This Row],[&lt;VOL&gt;]]*Ind_test_1_1_2___RAW_data_task2_630320[[#This Row],[&lt;AVG&gt;]]</f>
        <v>4118396</v>
      </c>
      <c r="L49828">
        <f>IF(Ind_test_1_1_2___RAW_data_task2_630320[[#This Row],[&lt;OPEN&gt;]]-Ind_test_1_1_2___RAW_data_task2_630320[[#This Row],[&lt;CLOSE&gt;]]&gt;=0,0,1)</f>
        <v>0</v>
      </c>
    </row>
    <row r="49829" spans="1:12" x14ac:dyDescent="0.25">
      <c r="A49829" s="1">
        <v>44190</v>
      </c>
      <c r="B49829" s="5">
        <f>MONTH(Ind_test_1_1_2___RAW_data_task2_630320[[#This Row],[&lt;DATE&gt;]])</f>
        <v>12</v>
      </c>
      <c r="C49829" s="5">
        <f>WEEKDAY(Ind_test_1_1_2___RAW_data_task2_630320[[#This Row],[&lt;DATE&gt;]],2)</f>
        <v>5</v>
      </c>
      <c r="D49829" s="2">
        <v>0.7270833333333333</v>
      </c>
      <c r="E49829">
        <v>112102</v>
      </c>
      <c r="F49829">
        <v>115082</v>
      </c>
      <c r="G49829">
        <v>108007</v>
      </c>
      <c r="H49829">
        <v>111508</v>
      </c>
      <c r="I49829">
        <v>35</v>
      </c>
      <c r="J49829">
        <f>AVERAGE(Ind_test_1_1_2___RAW_data_task2_630320[[#This Row],[&lt;OPEN&gt;]:[&lt;CLOSE&gt;]])</f>
        <v>111674.75</v>
      </c>
      <c r="K49829">
        <f>Ind_test_1_1_2___RAW_data_task2_630320[[#This Row],[&lt;VOL&gt;]]*Ind_test_1_1_2___RAW_data_task2_630320[[#This Row],[&lt;AVG&gt;]]</f>
        <v>3908616.25</v>
      </c>
      <c r="L49829">
        <f>IF(Ind_test_1_1_2___RAW_data_task2_630320[[#This Row],[&lt;OPEN&gt;]]-Ind_test_1_1_2___RAW_data_task2_630320[[#This Row],[&lt;CLOSE&gt;]]&gt;=0,0,1)</f>
        <v>0</v>
      </c>
    </row>
    <row r="49830" spans="1:12" x14ac:dyDescent="0.25">
      <c r="A49830" s="1">
        <v>44190</v>
      </c>
      <c r="B49830" s="5">
        <f>MONTH(Ind_test_1_1_2___RAW_data_task2_630320[[#This Row],[&lt;DATE&gt;]])</f>
        <v>12</v>
      </c>
      <c r="C49830" s="5">
        <f>WEEKDAY(Ind_test_1_1_2___RAW_data_task2_630320[[#This Row],[&lt;DATE&gt;]],2)</f>
        <v>5</v>
      </c>
      <c r="D49830" s="2">
        <v>0.72777777777777775</v>
      </c>
      <c r="E49830">
        <v>113641</v>
      </c>
      <c r="F49830">
        <v>115137</v>
      </c>
      <c r="G49830">
        <v>108301</v>
      </c>
      <c r="H49830">
        <v>111063</v>
      </c>
      <c r="I49830">
        <v>31</v>
      </c>
      <c r="J49830">
        <f>AVERAGE(Ind_test_1_1_2___RAW_data_task2_630320[[#This Row],[&lt;OPEN&gt;]:[&lt;CLOSE&gt;]])</f>
        <v>112035.5</v>
      </c>
      <c r="K49830">
        <f>Ind_test_1_1_2___RAW_data_task2_630320[[#This Row],[&lt;VOL&gt;]]*Ind_test_1_1_2___RAW_data_task2_630320[[#This Row],[&lt;AVG&gt;]]</f>
        <v>3473100.5</v>
      </c>
      <c r="L49830">
        <f>IF(Ind_test_1_1_2___RAW_data_task2_630320[[#This Row],[&lt;OPEN&gt;]]-Ind_test_1_1_2___RAW_data_task2_630320[[#This Row],[&lt;CLOSE&gt;]]&gt;=0,0,1)</f>
        <v>0</v>
      </c>
    </row>
    <row r="49831" spans="1:12" x14ac:dyDescent="0.25">
      <c r="A49831" s="1">
        <v>44190</v>
      </c>
      <c r="B49831" s="5">
        <f>MONTH(Ind_test_1_1_2___RAW_data_task2_630320[[#This Row],[&lt;DATE&gt;]])</f>
        <v>12</v>
      </c>
      <c r="C49831" s="5">
        <f>WEEKDAY(Ind_test_1_1_2___RAW_data_task2_630320[[#This Row],[&lt;DATE&gt;]],2)</f>
        <v>5</v>
      </c>
      <c r="D49831" s="2">
        <v>0.72847222222222219</v>
      </c>
      <c r="E49831">
        <v>112066</v>
      </c>
      <c r="F49831">
        <v>115231</v>
      </c>
      <c r="G49831">
        <v>108341</v>
      </c>
      <c r="H49831">
        <v>109289</v>
      </c>
      <c r="I49831">
        <v>73</v>
      </c>
      <c r="J49831">
        <f>AVERAGE(Ind_test_1_1_2___RAW_data_task2_630320[[#This Row],[&lt;OPEN&gt;]:[&lt;CLOSE&gt;]])</f>
        <v>111231.75</v>
      </c>
      <c r="K49831">
        <f>Ind_test_1_1_2___RAW_data_task2_630320[[#This Row],[&lt;VOL&gt;]]*Ind_test_1_1_2___RAW_data_task2_630320[[#This Row],[&lt;AVG&gt;]]</f>
        <v>8119917.75</v>
      </c>
      <c r="L49831">
        <f>IF(Ind_test_1_1_2___RAW_data_task2_630320[[#This Row],[&lt;OPEN&gt;]]-Ind_test_1_1_2___RAW_data_task2_630320[[#This Row],[&lt;CLOSE&gt;]]&gt;=0,0,1)</f>
        <v>0</v>
      </c>
    </row>
    <row r="49832" spans="1:12" x14ac:dyDescent="0.25">
      <c r="A49832" s="1">
        <v>44190</v>
      </c>
      <c r="B49832" s="5">
        <f>MONTH(Ind_test_1_1_2___RAW_data_task2_630320[[#This Row],[&lt;DATE&gt;]])</f>
        <v>12</v>
      </c>
      <c r="C49832" s="5">
        <f>WEEKDAY(Ind_test_1_1_2___RAW_data_task2_630320[[#This Row],[&lt;DATE&gt;]],2)</f>
        <v>5</v>
      </c>
      <c r="D49832" s="2">
        <v>0.72916666666666663</v>
      </c>
      <c r="E49832">
        <v>113482</v>
      </c>
      <c r="F49832">
        <v>115284</v>
      </c>
      <c r="G49832">
        <v>108146</v>
      </c>
      <c r="H49832">
        <v>112907</v>
      </c>
      <c r="I49832">
        <v>30</v>
      </c>
      <c r="J49832">
        <f>AVERAGE(Ind_test_1_1_2___RAW_data_task2_630320[[#This Row],[&lt;OPEN&gt;]:[&lt;CLOSE&gt;]])</f>
        <v>112454.75</v>
      </c>
      <c r="K49832">
        <f>Ind_test_1_1_2___RAW_data_task2_630320[[#This Row],[&lt;VOL&gt;]]*Ind_test_1_1_2___RAW_data_task2_630320[[#This Row],[&lt;AVG&gt;]]</f>
        <v>3373642.5</v>
      </c>
      <c r="L49832">
        <f>IF(Ind_test_1_1_2___RAW_data_task2_630320[[#This Row],[&lt;OPEN&gt;]]-Ind_test_1_1_2___RAW_data_task2_630320[[#This Row],[&lt;CLOSE&gt;]]&gt;=0,0,1)</f>
        <v>0</v>
      </c>
    </row>
    <row r="49833" spans="1:12" x14ac:dyDescent="0.25">
      <c r="A49833" s="1">
        <v>44190</v>
      </c>
      <c r="B49833" s="5">
        <f>MONTH(Ind_test_1_1_2___RAW_data_task2_630320[[#This Row],[&lt;DATE&gt;]])</f>
        <v>12</v>
      </c>
      <c r="C49833" s="5">
        <f>WEEKDAY(Ind_test_1_1_2___RAW_data_task2_630320[[#This Row],[&lt;DATE&gt;]],2)</f>
        <v>5</v>
      </c>
      <c r="D49833" s="2">
        <v>0.72986111111111107</v>
      </c>
      <c r="E49833">
        <v>109932</v>
      </c>
      <c r="F49833">
        <v>115190</v>
      </c>
      <c r="G49833">
        <v>107925</v>
      </c>
      <c r="H49833">
        <v>110843</v>
      </c>
      <c r="I49833">
        <v>91</v>
      </c>
      <c r="J49833">
        <f>AVERAGE(Ind_test_1_1_2___RAW_data_task2_630320[[#This Row],[&lt;OPEN&gt;]:[&lt;CLOSE&gt;]])</f>
        <v>110972.5</v>
      </c>
      <c r="K49833">
        <f>Ind_test_1_1_2___RAW_data_task2_630320[[#This Row],[&lt;VOL&gt;]]*Ind_test_1_1_2___RAW_data_task2_630320[[#This Row],[&lt;AVG&gt;]]</f>
        <v>10098497.5</v>
      </c>
      <c r="L49833">
        <f>IF(Ind_test_1_1_2___RAW_data_task2_630320[[#This Row],[&lt;OPEN&gt;]]-Ind_test_1_1_2___RAW_data_task2_630320[[#This Row],[&lt;CLOSE&gt;]]&gt;=0,0,1)</f>
        <v>1</v>
      </c>
    </row>
    <row r="49834" spans="1:12" x14ac:dyDescent="0.25">
      <c r="A49834" s="1">
        <v>44190</v>
      </c>
      <c r="B49834" s="5">
        <f>MONTH(Ind_test_1_1_2___RAW_data_task2_630320[[#This Row],[&lt;DATE&gt;]])</f>
        <v>12</v>
      </c>
      <c r="C49834" s="5">
        <f>WEEKDAY(Ind_test_1_1_2___RAW_data_task2_630320[[#This Row],[&lt;DATE&gt;]],2)</f>
        <v>5</v>
      </c>
      <c r="D49834" s="2">
        <v>0.73055555555555551</v>
      </c>
      <c r="E49834">
        <v>114347</v>
      </c>
      <c r="F49834">
        <v>115237</v>
      </c>
      <c r="G49834">
        <v>107999</v>
      </c>
      <c r="H49834">
        <v>108291</v>
      </c>
      <c r="I49834">
        <v>27</v>
      </c>
      <c r="J49834">
        <f>AVERAGE(Ind_test_1_1_2___RAW_data_task2_630320[[#This Row],[&lt;OPEN&gt;]:[&lt;CLOSE&gt;]])</f>
        <v>111468.5</v>
      </c>
      <c r="K49834">
        <f>Ind_test_1_1_2___RAW_data_task2_630320[[#This Row],[&lt;VOL&gt;]]*Ind_test_1_1_2___RAW_data_task2_630320[[#This Row],[&lt;AVG&gt;]]</f>
        <v>3009649.5</v>
      </c>
      <c r="L49834">
        <f>IF(Ind_test_1_1_2___RAW_data_task2_630320[[#This Row],[&lt;OPEN&gt;]]-Ind_test_1_1_2___RAW_data_task2_630320[[#This Row],[&lt;CLOSE&gt;]]&gt;=0,0,1)</f>
        <v>0</v>
      </c>
    </row>
    <row r="49835" spans="1:12" x14ac:dyDescent="0.25">
      <c r="A49835" s="1">
        <v>44190</v>
      </c>
      <c r="B49835" s="5">
        <f>MONTH(Ind_test_1_1_2___RAW_data_task2_630320[[#This Row],[&lt;DATE&gt;]])</f>
        <v>12</v>
      </c>
      <c r="C49835" s="5">
        <f>WEEKDAY(Ind_test_1_1_2___RAW_data_task2_630320[[#This Row],[&lt;DATE&gt;]],2)</f>
        <v>5</v>
      </c>
      <c r="D49835" s="2">
        <v>0.73124999999999996</v>
      </c>
      <c r="E49835">
        <v>109221</v>
      </c>
      <c r="F49835">
        <v>115159</v>
      </c>
      <c r="G49835">
        <v>108097</v>
      </c>
      <c r="H49835">
        <v>112064</v>
      </c>
      <c r="I49835">
        <v>18</v>
      </c>
      <c r="J49835">
        <f>AVERAGE(Ind_test_1_1_2___RAW_data_task2_630320[[#This Row],[&lt;OPEN&gt;]:[&lt;CLOSE&gt;]])</f>
        <v>111135.25</v>
      </c>
      <c r="K49835">
        <f>Ind_test_1_1_2___RAW_data_task2_630320[[#This Row],[&lt;VOL&gt;]]*Ind_test_1_1_2___RAW_data_task2_630320[[#This Row],[&lt;AVG&gt;]]</f>
        <v>2000434.5</v>
      </c>
      <c r="L49835">
        <f>IF(Ind_test_1_1_2___RAW_data_task2_630320[[#This Row],[&lt;OPEN&gt;]]-Ind_test_1_1_2___RAW_data_task2_630320[[#This Row],[&lt;CLOSE&gt;]]&gt;=0,0,1)</f>
        <v>1</v>
      </c>
    </row>
    <row r="49836" spans="1:12" x14ac:dyDescent="0.25">
      <c r="A49836" s="1">
        <v>44190</v>
      </c>
      <c r="B49836" s="5">
        <f>MONTH(Ind_test_1_1_2___RAW_data_task2_630320[[#This Row],[&lt;DATE&gt;]])</f>
        <v>12</v>
      </c>
      <c r="C49836" s="5">
        <f>WEEKDAY(Ind_test_1_1_2___RAW_data_task2_630320[[#This Row],[&lt;DATE&gt;]],2)</f>
        <v>5</v>
      </c>
      <c r="D49836" s="2">
        <v>0.7319444444444444</v>
      </c>
      <c r="E49836">
        <v>109491</v>
      </c>
      <c r="F49836">
        <v>115235</v>
      </c>
      <c r="G49836">
        <v>108206</v>
      </c>
      <c r="H49836">
        <v>112761</v>
      </c>
      <c r="I49836">
        <v>47</v>
      </c>
      <c r="J49836">
        <f>AVERAGE(Ind_test_1_1_2___RAW_data_task2_630320[[#This Row],[&lt;OPEN&gt;]:[&lt;CLOSE&gt;]])</f>
        <v>111423.25</v>
      </c>
      <c r="K49836">
        <f>Ind_test_1_1_2___RAW_data_task2_630320[[#This Row],[&lt;VOL&gt;]]*Ind_test_1_1_2___RAW_data_task2_630320[[#This Row],[&lt;AVG&gt;]]</f>
        <v>5236892.75</v>
      </c>
      <c r="L49836">
        <f>IF(Ind_test_1_1_2___RAW_data_task2_630320[[#This Row],[&lt;OPEN&gt;]]-Ind_test_1_1_2___RAW_data_task2_630320[[#This Row],[&lt;CLOSE&gt;]]&gt;=0,0,1)</f>
        <v>1</v>
      </c>
    </row>
    <row r="49837" spans="1:12" x14ac:dyDescent="0.25">
      <c r="A49837" s="1">
        <v>44190</v>
      </c>
      <c r="B49837" s="5">
        <f>MONTH(Ind_test_1_1_2___RAW_data_task2_630320[[#This Row],[&lt;DATE&gt;]])</f>
        <v>12</v>
      </c>
      <c r="C49837" s="5">
        <f>WEEKDAY(Ind_test_1_1_2___RAW_data_task2_630320[[#This Row],[&lt;DATE&gt;]],2)</f>
        <v>5</v>
      </c>
      <c r="D49837" s="2">
        <v>0.73263888888888884</v>
      </c>
      <c r="E49837">
        <v>111187</v>
      </c>
      <c r="F49837">
        <v>115278</v>
      </c>
      <c r="G49837">
        <v>107945</v>
      </c>
      <c r="H49837">
        <v>110375</v>
      </c>
      <c r="I49837">
        <v>60</v>
      </c>
      <c r="J49837">
        <f>AVERAGE(Ind_test_1_1_2___RAW_data_task2_630320[[#This Row],[&lt;OPEN&gt;]:[&lt;CLOSE&gt;]])</f>
        <v>111196.25</v>
      </c>
      <c r="K49837">
        <f>Ind_test_1_1_2___RAW_data_task2_630320[[#This Row],[&lt;VOL&gt;]]*Ind_test_1_1_2___RAW_data_task2_630320[[#This Row],[&lt;AVG&gt;]]</f>
        <v>6671775</v>
      </c>
      <c r="L49837">
        <f>IF(Ind_test_1_1_2___RAW_data_task2_630320[[#This Row],[&lt;OPEN&gt;]]-Ind_test_1_1_2___RAW_data_task2_630320[[#This Row],[&lt;CLOSE&gt;]]&gt;=0,0,1)</f>
        <v>0</v>
      </c>
    </row>
    <row r="49838" spans="1:12" x14ac:dyDescent="0.25">
      <c r="A49838" s="1">
        <v>44190</v>
      </c>
      <c r="B49838" s="5">
        <f>MONTH(Ind_test_1_1_2___RAW_data_task2_630320[[#This Row],[&lt;DATE&gt;]])</f>
        <v>12</v>
      </c>
      <c r="C49838" s="5">
        <f>WEEKDAY(Ind_test_1_1_2___RAW_data_task2_630320[[#This Row],[&lt;DATE&gt;]],2)</f>
        <v>5</v>
      </c>
      <c r="D49838" s="2">
        <v>0.73333333333333328</v>
      </c>
      <c r="E49838">
        <v>110969</v>
      </c>
      <c r="F49838">
        <v>114960</v>
      </c>
      <c r="G49838">
        <v>108033</v>
      </c>
      <c r="H49838">
        <v>113991</v>
      </c>
      <c r="I49838">
        <v>22</v>
      </c>
      <c r="J49838">
        <f>AVERAGE(Ind_test_1_1_2___RAW_data_task2_630320[[#This Row],[&lt;OPEN&gt;]:[&lt;CLOSE&gt;]])</f>
        <v>111988.25</v>
      </c>
      <c r="K49838">
        <f>Ind_test_1_1_2___RAW_data_task2_630320[[#This Row],[&lt;VOL&gt;]]*Ind_test_1_1_2___RAW_data_task2_630320[[#This Row],[&lt;AVG&gt;]]</f>
        <v>2463741.5</v>
      </c>
      <c r="L49838">
        <f>IF(Ind_test_1_1_2___RAW_data_task2_630320[[#This Row],[&lt;OPEN&gt;]]-Ind_test_1_1_2___RAW_data_task2_630320[[#This Row],[&lt;CLOSE&gt;]]&gt;=0,0,1)</f>
        <v>1</v>
      </c>
    </row>
    <row r="49839" spans="1:12" x14ac:dyDescent="0.25">
      <c r="A49839" s="1">
        <v>44190</v>
      </c>
      <c r="B49839" s="5">
        <f>MONTH(Ind_test_1_1_2___RAW_data_task2_630320[[#This Row],[&lt;DATE&gt;]])</f>
        <v>12</v>
      </c>
      <c r="C49839" s="5">
        <f>WEEKDAY(Ind_test_1_1_2___RAW_data_task2_630320[[#This Row],[&lt;DATE&gt;]],2)</f>
        <v>5</v>
      </c>
      <c r="D49839" s="2">
        <v>0.73402777777777772</v>
      </c>
      <c r="E49839">
        <v>108735</v>
      </c>
      <c r="F49839">
        <v>114970</v>
      </c>
      <c r="G49839">
        <v>107900</v>
      </c>
      <c r="H49839">
        <v>112639</v>
      </c>
      <c r="I49839">
        <v>66</v>
      </c>
      <c r="J49839">
        <f>AVERAGE(Ind_test_1_1_2___RAW_data_task2_630320[[#This Row],[&lt;OPEN&gt;]:[&lt;CLOSE&gt;]])</f>
        <v>111061</v>
      </c>
      <c r="K49839">
        <f>Ind_test_1_1_2___RAW_data_task2_630320[[#This Row],[&lt;VOL&gt;]]*Ind_test_1_1_2___RAW_data_task2_630320[[#This Row],[&lt;AVG&gt;]]</f>
        <v>7330026</v>
      </c>
      <c r="L49839">
        <f>IF(Ind_test_1_1_2___RAW_data_task2_630320[[#This Row],[&lt;OPEN&gt;]]-Ind_test_1_1_2___RAW_data_task2_630320[[#This Row],[&lt;CLOSE&gt;]]&gt;=0,0,1)</f>
        <v>1</v>
      </c>
    </row>
    <row r="49840" spans="1:12" x14ac:dyDescent="0.25">
      <c r="A49840" s="1">
        <v>44190</v>
      </c>
      <c r="B49840" s="5">
        <f>MONTH(Ind_test_1_1_2___RAW_data_task2_630320[[#This Row],[&lt;DATE&gt;]])</f>
        <v>12</v>
      </c>
      <c r="C49840" s="5">
        <f>WEEKDAY(Ind_test_1_1_2___RAW_data_task2_630320[[#This Row],[&lt;DATE&gt;]],2)</f>
        <v>5</v>
      </c>
      <c r="D49840" s="2">
        <v>0.73472222222222228</v>
      </c>
      <c r="E49840">
        <v>109075</v>
      </c>
      <c r="F49840">
        <v>115028</v>
      </c>
      <c r="G49840">
        <v>107902</v>
      </c>
      <c r="H49840">
        <v>108507</v>
      </c>
      <c r="I49840">
        <v>44</v>
      </c>
      <c r="J49840">
        <f>AVERAGE(Ind_test_1_1_2___RAW_data_task2_630320[[#This Row],[&lt;OPEN&gt;]:[&lt;CLOSE&gt;]])</f>
        <v>110128</v>
      </c>
      <c r="K49840">
        <f>Ind_test_1_1_2___RAW_data_task2_630320[[#This Row],[&lt;VOL&gt;]]*Ind_test_1_1_2___RAW_data_task2_630320[[#This Row],[&lt;AVG&gt;]]</f>
        <v>4845632</v>
      </c>
      <c r="L49840">
        <f>IF(Ind_test_1_1_2___RAW_data_task2_630320[[#This Row],[&lt;OPEN&gt;]]-Ind_test_1_1_2___RAW_data_task2_630320[[#This Row],[&lt;CLOSE&gt;]]&gt;=0,0,1)</f>
        <v>0</v>
      </c>
    </row>
    <row r="49841" spans="1:12" x14ac:dyDescent="0.25">
      <c r="A49841" s="1">
        <v>44190</v>
      </c>
      <c r="B49841" s="5">
        <f>MONTH(Ind_test_1_1_2___RAW_data_task2_630320[[#This Row],[&lt;DATE&gt;]])</f>
        <v>12</v>
      </c>
      <c r="C49841" s="5">
        <f>WEEKDAY(Ind_test_1_1_2___RAW_data_task2_630320[[#This Row],[&lt;DATE&gt;]],2)</f>
        <v>5</v>
      </c>
      <c r="D49841" s="2">
        <v>0.73541666666666672</v>
      </c>
      <c r="E49841">
        <v>111147</v>
      </c>
      <c r="F49841">
        <v>115159</v>
      </c>
      <c r="G49841">
        <v>108227</v>
      </c>
      <c r="H49841">
        <v>108418</v>
      </c>
      <c r="I49841">
        <v>80</v>
      </c>
      <c r="J49841">
        <f>AVERAGE(Ind_test_1_1_2___RAW_data_task2_630320[[#This Row],[&lt;OPEN&gt;]:[&lt;CLOSE&gt;]])</f>
        <v>110737.75</v>
      </c>
      <c r="K49841">
        <f>Ind_test_1_1_2___RAW_data_task2_630320[[#This Row],[&lt;VOL&gt;]]*Ind_test_1_1_2___RAW_data_task2_630320[[#This Row],[&lt;AVG&gt;]]</f>
        <v>8859020</v>
      </c>
      <c r="L49841">
        <f>IF(Ind_test_1_1_2___RAW_data_task2_630320[[#This Row],[&lt;OPEN&gt;]]-Ind_test_1_1_2___RAW_data_task2_630320[[#This Row],[&lt;CLOSE&gt;]]&gt;=0,0,1)</f>
        <v>0</v>
      </c>
    </row>
    <row r="49842" spans="1:12" x14ac:dyDescent="0.25">
      <c r="A49842" s="1">
        <v>44190</v>
      </c>
      <c r="B49842" s="5">
        <f>MONTH(Ind_test_1_1_2___RAW_data_task2_630320[[#This Row],[&lt;DATE&gt;]])</f>
        <v>12</v>
      </c>
      <c r="C49842" s="5">
        <f>WEEKDAY(Ind_test_1_1_2___RAW_data_task2_630320[[#This Row],[&lt;DATE&gt;]],2)</f>
        <v>5</v>
      </c>
      <c r="D49842" s="2">
        <v>0.73611111111111116</v>
      </c>
      <c r="E49842">
        <v>114748</v>
      </c>
      <c r="F49842">
        <v>114937</v>
      </c>
      <c r="G49842">
        <v>107901</v>
      </c>
      <c r="H49842">
        <v>111509</v>
      </c>
      <c r="I49842">
        <v>58</v>
      </c>
      <c r="J49842">
        <f>AVERAGE(Ind_test_1_1_2___RAW_data_task2_630320[[#This Row],[&lt;OPEN&gt;]:[&lt;CLOSE&gt;]])</f>
        <v>112273.75</v>
      </c>
      <c r="K49842">
        <f>Ind_test_1_1_2___RAW_data_task2_630320[[#This Row],[&lt;VOL&gt;]]*Ind_test_1_1_2___RAW_data_task2_630320[[#This Row],[&lt;AVG&gt;]]</f>
        <v>6511877.5</v>
      </c>
      <c r="L49842">
        <f>IF(Ind_test_1_1_2___RAW_data_task2_630320[[#This Row],[&lt;OPEN&gt;]]-Ind_test_1_1_2___RAW_data_task2_630320[[#This Row],[&lt;CLOSE&gt;]]&gt;=0,0,1)</f>
        <v>0</v>
      </c>
    </row>
    <row r="49843" spans="1:12" x14ac:dyDescent="0.25">
      <c r="A49843" s="1">
        <v>44190</v>
      </c>
      <c r="B49843" s="5">
        <f>MONTH(Ind_test_1_1_2___RAW_data_task2_630320[[#This Row],[&lt;DATE&gt;]])</f>
        <v>12</v>
      </c>
      <c r="C49843" s="5">
        <f>WEEKDAY(Ind_test_1_1_2___RAW_data_task2_630320[[#This Row],[&lt;DATE&gt;]],2)</f>
        <v>5</v>
      </c>
      <c r="D49843" s="2">
        <v>0.7368055555555556</v>
      </c>
      <c r="E49843">
        <v>108501</v>
      </c>
      <c r="F49843">
        <v>115278</v>
      </c>
      <c r="G49843">
        <v>108126</v>
      </c>
      <c r="H49843">
        <v>109683</v>
      </c>
      <c r="I49843">
        <v>28</v>
      </c>
      <c r="J49843">
        <f>AVERAGE(Ind_test_1_1_2___RAW_data_task2_630320[[#This Row],[&lt;OPEN&gt;]:[&lt;CLOSE&gt;]])</f>
        <v>110397</v>
      </c>
      <c r="K49843">
        <f>Ind_test_1_1_2___RAW_data_task2_630320[[#This Row],[&lt;VOL&gt;]]*Ind_test_1_1_2___RAW_data_task2_630320[[#This Row],[&lt;AVG&gt;]]</f>
        <v>3091116</v>
      </c>
      <c r="L49843">
        <f>IF(Ind_test_1_1_2___RAW_data_task2_630320[[#This Row],[&lt;OPEN&gt;]]-Ind_test_1_1_2___RAW_data_task2_630320[[#This Row],[&lt;CLOSE&gt;]]&gt;=0,0,1)</f>
        <v>1</v>
      </c>
    </row>
    <row r="49844" spans="1:12" x14ac:dyDescent="0.25">
      <c r="A49844" s="1">
        <v>44190</v>
      </c>
      <c r="B49844" s="5">
        <f>MONTH(Ind_test_1_1_2___RAW_data_task2_630320[[#This Row],[&lt;DATE&gt;]])</f>
        <v>12</v>
      </c>
      <c r="C49844" s="5">
        <f>WEEKDAY(Ind_test_1_1_2___RAW_data_task2_630320[[#This Row],[&lt;DATE&gt;]],2)</f>
        <v>5</v>
      </c>
      <c r="D49844" s="2">
        <v>0.73750000000000004</v>
      </c>
      <c r="E49844">
        <v>114349</v>
      </c>
      <c r="F49844">
        <v>115298</v>
      </c>
      <c r="G49844">
        <v>108042</v>
      </c>
      <c r="H49844">
        <v>114054</v>
      </c>
      <c r="I49844">
        <v>44</v>
      </c>
      <c r="J49844">
        <f>AVERAGE(Ind_test_1_1_2___RAW_data_task2_630320[[#This Row],[&lt;OPEN&gt;]:[&lt;CLOSE&gt;]])</f>
        <v>112935.75</v>
      </c>
      <c r="K49844">
        <f>Ind_test_1_1_2___RAW_data_task2_630320[[#This Row],[&lt;VOL&gt;]]*Ind_test_1_1_2___RAW_data_task2_630320[[#This Row],[&lt;AVG&gt;]]</f>
        <v>4969173</v>
      </c>
      <c r="L49844">
        <f>IF(Ind_test_1_1_2___RAW_data_task2_630320[[#This Row],[&lt;OPEN&gt;]]-Ind_test_1_1_2___RAW_data_task2_630320[[#This Row],[&lt;CLOSE&gt;]]&gt;=0,0,1)</f>
        <v>0</v>
      </c>
    </row>
    <row r="49845" spans="1:12" x14ac:dyDescent="0.25">
      <c r="A49845" s="1">
        <v>44190</v>
      </c>
      <c r="B49845" s="5">
        <f>MONTH(Ind_test_1_1_2___RAW_data_task2_630320[[#This Row],[&lt;DATE&gt;]])</f>
        <v>12</v>
      </c>
      <c r="C49845" s="5">
        <f>WEEKDAY(Ind_test_1_1_2___RAW_data_task2_630320[[#This Row],[&lt;DATE&gt;]],2)</f>
        <v>5</v>
      </c>
      <c r="D49845" s="2">
        <v>0.73819444444444449</v>
      </c>
      <c r="E49845">
        <v>113344</v>
      </c>
      <c r="F49845">
        <v>115195</v>
      </c>
      <c r="G49845">
        <v>108254</v>
      </c>
      <c r="H49845">
        <v>109345</v>
      </c>
      <c r="I49845">
        <v>76</v>
      </c>
      <c r="J49845">
        <f>AVERAGE(Ind_test_1_1_2___RAW_data_task2_630320[[#This Row],[&lt;OPEN&gt;]:[&lt;CLOSE&gt;]])</f>
        <v>111534.5</v>
      </c>
      <c r="K49845">
        <f>Ind_test_1_1_2___RAW_data_task2_630320[[#This Row],[&lt;VOL&gt;]]*Ind_test_1_1_2___RAW_data_task2_630320[[#This Row],[&lt;AVG&gt;]]</f>
        <v>8476622</v>
      </c>
      <c r="L49845">
        <f>IF(Ind_test_1_1_2___RAW_data_task2_630320[[#This Row],[&lt;OPEN&gt;]]-Ind_test_1_1_2___RAW_data_task2_630320[[#This Row],[&lt;CLOSE&gt;]]&gt;=0,0,1)</f>
        <v>0</v>
      </c>
    </row>
    <row r="49846" spans="1:12" x14ac:dyDescent="0.25">
      <c r="A49846" s="1">
        <v>44190</v>
      </c>
      <c r="B49846" s="5">
        <f>MONTH(Ind_test_1_1_2___RAW_data_task2_630320[[#This Row],[&lt;DATE&gt;]])</f>
        <v>12</v>
      </c>
      <c r="C49846" s="5">
        <f>WEEKDAY(Ind_test_1_1_2___RAW_data_task2_630320[[#This Row],[&lt;DATE&gt;]],2)</f>
        <v>5</v>
      </c>
      <c r="D49846" s="2">
        <v>0.73888888888888893</v>
      </c>
      <c r="E49846">
        <v>108676</v>
      </c>
      <c r="F49846">
        <v>115150</v>
      </c>
      <c r="G49846">
        <v>108091</v>
      </c>
      <c r="H49846">
        <v>109068</v>
      </c>
      <c r="I49846">
        <v>13</v>
      </c>
      <c r="J49846">
        <f>AVERAGE(Ind_test_1_1_2___RAW_data_task2_630320[[#This Row],[&lt;OPEN&gt;]:[&lt;CLOSE&gt;]])</f>
        <v>110246.25</v>
      </c>
      <c r="K49846">
        <f>Ind_test_1_1_2___RAW_data_task2_630320[[#This Row],[&lt;VOL&gt;]]*Ind_test_1_1_2___RAW_data_task2_630320[[#This Row],[&lt;AVG&gt;]]</f>
        <v>1433201.25</v>
      </c>
      <c r="L49846">
        <f>IF(Ind_test_1_1_2___RAW_data_task2_630320[[#This Row],[&lt;OPEN&gt;]]-Ind_test_1_1_2___RAW_data_task2_630320[[#This Row],[&lt;CLOSE&gt;]]&gt;=0,0,1)</f>
        <v>1</v>
      </c>
    </row>
    <row r="49847" spans="1:12" x14ac:dyDescent="0.25">
      <c r="A49847" s="1">
        <v>44190</v>
      </c>
      <c r="B49847" s="5">
        <f>MONTH(Ind_test_1_1_2___RAW_data_task2_630320[[#This Row],[&lt;DATE&gt;]])</f>
        <v>12</v>
      </c>
      <c r="C49847" s="5">
        <f>WEEKDAY(Ind_test_1_1_2___RAW_data_task2_630320[[#This Row],[&lt;DATE&gt;]],2)</f>
        <v>5</v>
      </c>
      <c r="D49847" s="2">
        <v>0.73958333333333337</v>
      </c>
      <c r="E49847">
        <v>110379</v>
      </c>
      <c r="F49847">
        <v>115049</v>
      </c>
      <c r="G49847">
        <v>107993</v>
      </c>
      <c r="H49847">
        <v>113698</v>
      </c>
      <c r="I49847">
        <v>12</v>
      </c>
      <c r="J49847">
        <f>AVERAGE(Ind_test_1_1_2___RAW_data_task2_630320[[#This Row],[&lt;OPEN&gt;]:[&lt;CLOSE&gt;]])</f>
        <v>111779.75</v>
      </c>
      <c r="K49847">
        <f>Ind_test_1_1_2___RAW_data_task2_630320[[#This Row],[&lt;VOL&gt;]]*Ind_test_1_1_2___RAW_data_task2_630320[[#This Row],[&lt;AVG&gt;]]</f>
        <v>1341357</v>
      </c>
      <c r="L49847">
        <f>IF(Ind_test_1_1_2___RAW_data_task2_630320[[#This Row],[&lt;OPEN&gt;]]-Ind_test_1_1_2___RAW_data_task2_630320[[#This Row],[&lt;CLOSE&gt;]]&gt;=0,0,1)</f>
        <v>1</v>
      </c>
    </row>
    <row r="49848" spans="1:12" x14ac:dyDescent="0.25">
      <c r="A49848" s="1">
        <v>44190</v>
      </c>
      <c r="B49848" s="5">
        <f>MONTH(Ind_test_1_1_2___RAW_data_task2_630320[[#This Row],[&lt;DATE&gt;]])</f>
        <v>12</v>
      </c>
      <c r="C49848" s="5">
        <f>WEEKDAY(Ind_test_1_1_2___RAW_data_task2_630320[[#This Row],[&lt;DATE&gt;]],2)</f>
        <v>5</v>
      </c>
      <c r="D49848" s="2">
        <v>0.74027777777777781</v>
      </c>
      <c r="E49848">
        <v>109096</v>
      </c>
      <c r="F49848">
        <v>115065</v>
      </c>
      <c r="G49848">
        <v>108144</v>
      </c>
      <c r="H49848">
        <v>112988</v>
      </c>
      <c r="I49848">
        <v>57</v>
      </c>
      <c r="J49848">
        <f>AVERAGE(Ind_test_1_1_2___RAW_data_task2_630320[[#This Row],[&lt;OPEN&gt;]:[&lt;CLOSE&gt;]])</f>
        <v>111323.25</v>
      </c>
      <c r="K49848">
        <f>Ind_test_1_1_2___RAW_data_task2_630320[[#This Row],[&lt;VOL&gt;]]*Ind_test_1_1_2___RAW_data_task2_630320[[#This Row],[&lt;AVG&gt;]]</f>
        <v>6345425.25</v>
      </c>
      <c r="L49848">
        <f>IF(Ind_test_1_1_2___RAW_data_task2_630320[[#This Row],[&lt;OPEN&gt;]]-Ind_test_1_1_2___RAW_data_task2_630320[[#This Row],[&lt;CLOSE&gt;]]&gt;=0,0,1)</f>
        <v>1</v>
      </c>
    </row>
    <row r="49849" spans="1:12" x14ac:dyDescent="0.25">
      <c r="A49849" s="1">
        <v>44190</v>
      </c>
      <c r="B49849" s="5">
        <f>MONTH(Ind_test_1_1_2___RAW_data_task2_630320[[#This Row],[&lt;DATE&gt;]])</f>
        <v>12</v>
      </c>
      <c r="C49849" s="5">
        <f>WEEKDAY(Ind_test_1_1_2___RAW_data_task2_630320[[#This Row],[&lt;DATE&gt;]],2)</f>
        <v>5</v>
      </c>
      <c r="D49849" s="2">
        <v>0.74097222222222225</v>
      </c>
      <c r="E49849">
        <v>112159</v>
      </c>
      <c r="F49849">
        <v>115175</v>
      </c>
      <c r="G49849">
        <v>107932</v>
      </c>
      <c r="H49849">
        <v>109177</v>
      </c>
      <c r="I49849">
        <v>98</v>
      </c>
      <c r="J49849">
        <f>AVERAGE(Ind_test_1_1_2___RAW_data_task2_630320[[#This Row],[&lt;OPEN&gt;]:[&lt;CLOSE&gt;]])</f>
        <v>111110.75</v>
      </c>
      <c r="K49849">
        <f>Ind_test_1_1_2___RAW_data_task2_630320[[#This Row],[&lt;VOL&gt;]]*Ind_test_1_1_2___RAW_data_task2_630320[[#This Row],[&lt;AVG&gt;]]</f>
        <v>10888853.5</v>
      </c>
      <c r="L49849">
        <f>IF(Ind_test_1_1_2___RAW_data_task2_630320[[#This Row],[&lt;OPEN&gt;]]-Ind_test_1_1_2___RAW_data_task2_630320[[#This Row],[&lt;CLOSE&gt;]]&gt;=0,0,1)</f>
        <v>0</v>
      </c>
    </row>
    <row r="49850" spans="1:12" x14ac:dyDescent="0.25">
      <c r="A49850" s="1">
        <v>44190</v>
      </c>
      <c r="B49850" s="5">
        <f>MONTH(Ind_test_1_1_2___RAW_data_task2_630320[[#This Row],[&lt;DATE&gt;]])</f>
        <v>12</v>
      </c>
      <c r="C49850" s="5">
        <f>WEEKDAY(Ind_test_1_1_2___RAW_data_task2_630320[[#This Row],[&lt;DATE&gt;]],2)</f>
        <v>5</v>
      </c>
      <c r="D49850" s="2">
        <v>0.7416666666666667</v>
      </c>
      <c r="E49850">
        <v>113360</v>
      </c>
      <c r="F49850">
        <v>115278</v>
      </c>
      <c r="G49850">
        <v>107982</v>
      </c>
      <c r="H49850">
        <v>113764</v>
      </c>
      <c r="I49850">
        <v>83</v>
      </c>
      <c r="J49850">
        <f>AVERAGE(Ind_test_1_1_2___RAW_data_task2_630320[[#This Row],[&lt;OPEN&gt;]:[&lt;CLOSE&gt;]])</f>
        <v>112596</v>
      </c>
      <c r="K49850">
        <f>Ind_test_1_1_2___RAW_data_task2_630320[[#This Row],[&lt;VOL&gt;]]*Ind_test_1_1_2___RAW_data_task2_630320[[#This Row],[&lt;AVG&gt;]]</f>
        <v>9345468</v>
      </c>
      <c r="L49850">
        <f>IF(Ind_test_1_1_2___RAW_data_task2_630320[[#This Row],[&lt;OPEN&gt;]]-Ind_test_1_1_2___RAW_data_task2_630320[[#This Row],[&lt;CLOSE&gt;]]&gt;=0,0,1)</f>
        <v>1</v>
      </c>
    </row>
    <row r="49851" spans="1:12" x14ac:dyDescent="0.25">
      <c r="A49851" s="1">
        <v>44190</v>
      </c>
      <c r="B49851" s="5">
        <f>MONTH(Ind_test_1_1_2___RAW_data_task2_630320[[#This Row],[&lt;DATE&gt;]])</f>
        <v>12</v>
      </c>
      <c r="C49851" s="5">
        <f>WEEKDAY(Ind_test_1_1_2___RAW_data_task2_630320[[#This Row],[&lt;DATE&gt;]],2)</f>
        <v>5</v>
      </c>
      <c r="D49851" s="2">
        <v>0.74236111111111114</v>
      </c>
      <c r="E49851">
        <v>113875</v>
      </c>
      <c r="F49851">
        <v>115115</v>
      </c>
      <c r="G49851">
        <v>107957</v>
      </c>
      <c r="H49851">
        <v>114255</v>
      </c>
      <c r="I49851">
        <v>79</v>
      </c>
      <c r="J49851">
        <f>AVERAGE(Ind_test_1_1_2___RAW_data_task2_630320[[#This Row],[&lt;OPEN&gt;]:[&lt;CLOSE&gt;]])</f>
        <v>112800.5</v>
      </c>
      <c r="K49851">
        <f>Ind_test_1_1_2___RAW_data_task2_630320[[#This Row],[&lt;VOL&gt;]]*Ind_test_1_1_2___RAW_data_task2_630320[[#This Row],[&lt;AVG&gt;]]</f>
        <v>8911239.5</v>
      </c>
      <c r="L49851">
        <f>IF(Ind_test_1_1_2___RAW_data_task2_630320[[#This Row],[&lt;OPEN&gt;]]-Ind_test_1_1_2___RAW_data_task2_630320[[#This Row],[&lt;CLOSE&gt;]]&gt;=0,0,1)</f>
        <v>1</v>
      </c>
    </row>
    <row r="49852" spans="1:12" x14ac:dyDescent="0.25">
      <c r="A49852" s="1">
        <v>44190</v>
      </c>
      <c r="B49852" s="5">
        <f>MONTH(Ind_test_1_1_2___RAW_data_task2_630320[[#This Row],[&lt;DATE&gt;]])</f>
        <v>12</v>
      </c>
      <c r="C49852" s="5">
        <f>WEEKDAY(Ind_test_1_1_2___RAW_data_task2_630320[[#This Row],[&lt;DATE&gt;]],2)</f>
        <v>5</v>
      </c>
      <c r="D49852" s="2">
        <v>0.74305555555555558</v>
      </c>
      <c r="E49852">
        <v>115092</v>
      </c>
      <c r="F49852">
        <v>115226</v>
      </c>
      <c r="G49852">
        <v>108381</v>
      </c>
      <c r="H49852">
        <v>110194</v>
      </c>
      <c r="I49852">
        <v>78</v>
      </c>
      <c r="J49852">
        <f>AVERAGE(Ind_test_1_1_2___RAW_data_task2_630320[[#This Row],[&lt;OPEN&gt;]:[&lt;CLOSE&gt;]])</f>
        <v>112223.25</v>
      </c>
      <c r="K49852">
        <f>Ind_test_1_1_2___RAW_data_task2_630320[[#This Row],[&lt;VOL&gt;]]*Ind_test_1_1_2___RAW_data_task2_630320[[#This Row],[&lt;AVG&gt;]]</f>
        <v>8753413.5</v>
      </c>
      <c r="L49852">
        <f>IF(Ind_test_1_1_2___RAW_data_task2_630320[[#This Row],[&lt;OPEN&gt;]]-Ind_test_1_1_2___RAW_data_task2_630320[[#This Row],[&lt;CLOSE&gt;]]&gt;=0,0,1)</f>
        <v>0</v>
      </c>
    </row>
    <row r="49853" spans="1:12" x14ac:dyDescent="0.25">
      <c r="A49853" s="1">
        <v>44190</v>
      </c>
      <c r="B49853" s="5">
        <f>MONTH(Ind_test_1_1_2___RAW_data_task2_630320[[#This Row],[&lt;DATE&gt;]])</f>
        <v>12</v>
      </c>
      <c r="C49853" s="5">
        <f>WEEKDAY(Ind_test_1_1_2___RAW_data_task2_630320[[#This Row],[&lt;DATE&gt;]],2)</f>
        <v>5</v>
      </c>
      <c r="D49853" s="2">
        <v>0.74375000000000002</v>
      </c>
      <c r="E49853">
        <v>112404</v>
      </c>
      <c r="F49853">
        <v>115226</v>
      </c>
      <c r="G49853">
        <v>108242</v>
      </c>
      <c r="H49853">
        <v>112308</v>
      </c>
      <c r="I49853">
        <v>44</v>
      </c>
      <c r="J49853">
        <f>AVERAGE(Ind_test_1_1_2___RAW_data_task2_630320[[#This Row],[&lt;OPEN&gt;]:[&lt;CLOSE&gt;]])</f>
        <v>112045</v>
      </c>
      <c r="K49853">
        <f>Ind_test_1_1_2___RAW_data_task2_630320[[#This Row],[&lt;VOL&gt;]]*Ind_test_1_1_2___RAW_data_task2_630320[[#This Row],[&lt;AVG&gt;]]</f>
        <v>4929980</v>
      </c>
      <c r="L49853">
        <f>IF(Ind_test_1_1_2___RAW_data_task2_630320[[#This Row],[&lt;OPEN&gt;]]-Ind_test_1_1_2___RAW_data_task2_630320[[#This Row],[&lt;CLOSE&gt;]]&gt;=0,0,1)</f>
        <v>0</v>
      </c>
    </row>
    <row r="49854" spans="1:12" x14ac:dyDescent="0.25">
      <c r="A49854" s="1">
        <v>44190</v>
      </c>
      <c r="B49854" s="5">
        <f>MONTH(Ind_test_1_1_2___RAW_data_task2_630320[[#This Row],[&lt;DATE&gt;]])</f>
        <v>12</v>
      </c>
      <c r="C49854" s="5">
        <f>WEEKDAY(Ind_test_1_1_2___RAW_data_task2_630320[[#This Row],[&lt;DATE&gt;]],2)</f>
        <v>5</v>
      </c>
      <c r="D49854" s="2">
        <v>0.74444444444444446</v>
      </c>
      <c r="E49854">
        <v>111914</v>
      </c>
      <c r="F49854">
        <v>114815</v>
      </c>
      <c r="G49854">
        <v>107924</v>
      </c>
      <c r="H49854">
        <v>111342</v>
      </c>
      <c r="I49854">
        <v>77</v>
      </c>
      <c r="J49854">
        <f>AVERAGE(Ind_test_1_1_2___RAW_data_task2_630320[[#This Row],[&lt;OPEN&gt;]:[&lt;CLOSE&gt;]])</f>
        <v>111498.75</v>
      </c>
      <c r="K49854">
        <f>Ind_test_1_1_2___RAW_data_task2_630320[[#This Row],[&lt;VOL&gt;]]*Ind_test_1_1_2___RAW_data_task2_630320[[#This Row],[&lt;AVG&gt;]]</f>
        <v>8585403.75</v>
      </c>
      <c r="L49854">
        <f>IF(Ind_test_1_1_2___RAW_data_task2_630320[[#This Row],[&lt;OPEN&gt;]]-Ind_test_1_1_2___RAW_data_task2_630320[[#This Row],[&lt;CLOSE&gt;]]&gt;=0,0,1)</f>
        <v>0</v>
      </c>
    </row>
    <row r="49855" spans="1:12" x14ac:dyDescent="0.25">
      <c r="A49855" s="1">
        <v>44190</v>
      </c>
      <c r="B49855" s="5">
        <f>MONTH(Ind_test_1_1_2___RAW_data_task2_630320[[#This Row],[&lt;DATE&gt;]])</f>
        <v>12</v>
      </c>
      <c r="C49855" s="5">
        <f>WEEKDAY(Ind_test_1_1_2___RAW_data_task2_630320[[#This Row],[&lt;DATE&gt;]],2)</f>
        <v>5</v>
      </c>
      <c r="D49855" s="2">
        <v>0.74513888888888891</v>
      </c>
      <c r="E49855">
        <v>108863</v>
      </c>
      <c r="F49855">
        <v>115220</v>
      </c>
      <c r="G49855">
        <v>107990</v>
      </c>
      <c r="H49855">
        <v>108546</v>
      </c>
      <c r="I49855">
        <v>25</v>
      </c>
      <c r="J49855">
        <f>AVERAGE(Ind_test_1_1_2___RAW_data_task2_630320[[#This Row],[&lt;OPEN&gt;]:[&lt;CLOSE&gt;]])</f>
        <v>110154.75</v>
      </c>
      <c r="K49855">
        <f>Ind_test_1_1_2___RAW_data_task2_630320[[#This Row],[&lt;VOL&gt;]]*Ind_test_1_1_2___RAW_data_task2_630320[[#This Row],[&lt;AVG&gt;]]</f>
        <v>2753868.75</v>
      </c>
      <c r="L49855">
        <f>IF(Ind_test_1_1_2___RAW_data_task2_630320[[#This Row],[&lt;OPEN&gt;]]-Ind_test_1_1_2___RAW_data_task2_630320[[#This Row],[&lt;CLOSE&gt;]]&gt;=0,0,1)</f>
        <v>0</v>
      </c>
    </row>
    <row r="49856" spans="1:12" x14ac:dyDescent="0.25">
      <c r="A49856" s="1">
        <v>44190</v>
      </c>
      <c r="B49856" s="5">
        <f>MONTH(Ind_test_1_1_2___RAW_data_task2_630320[[#This Row],[&lt;DATE&gt;]])</f>
        <v>12</v>
      </c>
      <c r="C49856" s="5">
        <f>WEEKDAY(Ind_test_1_1_2___RAW_data_task2_630320[[#This Row],[&lt;DATE&gt;]],2)</f>
        <v>5</v>
      </c>
      <c r="D49856" s="2">
        <v>0.74583333333333335</v>
      </c>
      <c r="E49856">
        <v>111135</v>
      </c>
      <c r="F49856">
        <v>115227</v>
      </c>
      <c r="G49856">
        <v>107908</v>
      </c>
      <c r="H49856">
        <v>113910</v>
      </c>
      <c r="I49856">
        <v>69</v>
      </c>
      <c r="J49856">
        <f>AVERAGE(Ind_test_1_1_2___RAW_data_task2_630320[[#This Row],[&lt;OPEN&gt;]:[&lt;CLOSE&gt;]])</f>
        <v>112045</v>
      </c>
      <c r="K49856">
        <f>Ind_test_1_1_2___RAW_data_task2_630320[[#This Row],[&lt;VOL&gt;]]*Ind_test_1_1_2___RAW_data_task2_630320[[#This Row],[&lt;AVG&gt;]]</f>
        <v>7731105</v>
      </c>
      <c r="L49856">
        <f>IF(Ind_test_1_1_2___RAW_data_task2_630320[[#This Row],[&lt;OPEN&gt;]]-Ind_test_1_1_2___RAW_data_task2_630320[[#This Row],[&lt;CLOSE&gt;]]&gt;=0,0,1)</f>
        <v>1</v>
      </c>
    </row>
    <row r="49857" spans="1:12" x14ac:dyDescent="0.25">
      <c r="A49857" s="1">
        <v>44190</v>
      </c>
      <c r="B49857" s="5">
        <f>MONTH(Ind_test_1_1_2___RAW_data_task2_630320[[#This Row],[&lt;DATE&gt;]])</f>
        <v>12</v>
      </c>
      <c r="C49857" s="5">
        <f>WEEKDAY(Ind_test_1_1_2___RAW_data_task2_630320[[#This Row],[&lt;DATE&gt;]],2)</f>
        <v>5</v>
      </c>
      <c r="D49857" s="2">
        <v>0.74652777777777779</v>
      </c>
      <c r="E49857">
        <v>110982</v>
      </c>
      <c r="F49857">
        <v>115290</v>
      </c>
      <c r="G49857">
        <v>107900</v>
      </c>
      <c r="H49857">
        <v>113644</v>
      </c>
      <c r="I49857">
        <v>30</v>
      </c>
      <c r="J49857">
        <f>AVERAGE(Ind_test_1_1_2___RAW_data_task2_630320[[#This Row],[&lt;OPEN&gt;]:[&lt;CLOSE&gt;]])</f>
        <v>111954</v>
      </c>
      <c r="K49857">
        <f>Ind_test_1_1_2___RAW_data_task2_630320[[#This Row],[&lt;VOL&gt;]]*Ind_test_1_1_2___RAW_data_task2_630320[[#This Row],[&lt;AVG&gt;]]</f>
        <v>3358620</v>
      </c>
      <c r="L49857">
        <f>IF(Ind_test_1_1_2___RAW_data_task2_630320[[#This Row],[&lt;OPEN&gt;]]-Ind_test_1_1_2___RAW_data_task2_630320[[#This Row],[&lt;CLOSE&gt;]]&gt;=0,0,1)</f>
        <v>1</v>
      </c>
    </row>
    <row r="49858" spans="1:12" x14ac:dyDescent="0.25">
      <c r="A49858" s="1">
        <v>44190</v>
      </c>
      <c r="B49858" s="5">
        <f>MONTH(Ind_test_1_1_2___RAW_data_task2_630320[[#This Row],[&lt;DATE&gt;]])</f>
        <v>12</v>
      </c>
      <c r="C49858" s="5">
        <f>WEEKDAY(Ind_test_1_1_2___RAW_data_task2_630320[[#This Row],[&lt;DATE&gt;]],2)</f>
        <v>5</v>
      </c>
      <c r="D49858" s="2">
        <v>0.74722222222222223</v>
      </c>
      <c r="E49858">
        <v>110969</v>
      </c>
      <c r="F49858">
        <v>115228</v>
      </c>
      <c r="G49858">
        <v>108027</v>
      </c>
      <c r="H49858">
        <v>109655</v>
      </c>
      <c r="I49858">
        <v>2</v>
      </c>
      <c r="J49858">
        <f>AVERAGE(Ind_test_1_1_2___RAW_data_task2_630320[[#This Row],[&lt;OPEN&gt;]:[&lt;CLOSE&gt;]])</f>
        <v>110969.75</v>
      </c>
      <c r="K49858">
        <f>Ind_test_1_1_2___RAW_data_task2_630320[[#This Row],[&lt;VOL&gt;]]*Ind_test_1_1_2___RAW_data_task2_630320[[#This Row],[&lt;AVG&gt;]]</f>
        <v>221939.5</v>
      </c>
      <c r="L49858">
        <f>IF(Ind_test_1_1_2___RAW_data_task2_630320[[#This Row],[&lt;OPEN&gt;]]-Ind_test_1_1_2___RAW_data_task2_630320[[#This Row],[&lt;CLOSE&gt;]]&gt;=0,0,1)</f>
        <v>0</v>
      </c>
    </row>
    <row r="49859" spans="1:12" x14ac:dyDescent="0.25">
      <c r="A49859" s="1">
        <v>44190</v>
      </c>
      <c r="B49859" s="5">
        <f>MONTH(Ind_test_1_1_2___RAW_data_task2_630320[[#This Row],[&lt;DATE&gt;]])</f>
        <v>12</v>
      </c>
      <c r="C49859" s="5">
        <f>WEEKDAY(Ind_test_1_1_2___RAW_data_task2_630320[[#This Row],[&lt;DATE&gt;]],2)</f>
        <v>5</v>
      </c>
      <c r="D49859" s="2">
        <v>0.74791666666666667</v>
      </c>
      <c r="E49859">
        <v>108860</v>
      </c>
      <c r="F49859">
        <v>115228</v>
      </c>
      <c r="G49859">
        <v>108033</v>
      </c>
      <c r="H49859">
        <v>114317</v>
      </c>
      <c r="I49859">
        <v>55</v>
      </c>
      <c r="J49859">
        <f>AVERAGE(Ind_test_1_1_2___RAW_data_task2_630320[[#This Row],[&lt;OPEN&gt;]:[&lt;CLOSE&gt;]])</f>
        <v>111609.5</v>
      </c>
      <c r="K49859">
        <f>Ind_test_1_1_2___RAW_data_task2_630320[[#This Row],[&lt;VOL&gt;]]*Ind_test_1_1_2___RAW_data_task2_630320[[#This Row],[&lt;AVG&gt;]]</f>
        <v>6138522.5</v>
      </c>
      <c r="L49859">
        <f>IF(Ind_test_1_1_2___RAW_data_task2_630320[[#This Row],[&lt;OPEN&gt;]]-Ind_test_1_1_2___RAW_data_task2_630320[[#This Row],[&lt;CLOSE&gt;]]&gt;=0,0,1)</f>
        <v>1</v>
      </c>
    </row>
    <row r="49860" spans="1:12" x14ac:dyDescent="0.25">
      <c r="A49860" s="1">
        <v>44190</v>
      </c>
      <c r="B49860" s="5">
        <f>MONTH(Ind_test_1_1_2___RAW_data_task2_630320[[#This Row],[&lt;DATE&gt;]])</f>
        <v>12</v>
      </c>
      <c r="C49860" s="5">
        <f>WEEKDAY(Ind_test_1_1_2___RAW_data_task2_630320[[#This Row],[&lt;DATE&gt;]],2)</f>
        <v>5</v>
      </c>
      <c r="D49860" s="2">
        <v>0.74861111111111112</v>
      </c>
      <c r="E49860">
        <v>108302</v>
      </c>
      <c r="F49860">
        <v>115253</v>
      </c>
      <c r="G49860">
        <v>108222</v>
      </c>
      <c r="H49860">
        <v>113103</v>
      </c>
      <c r="I49860">
        <v>43</v>
      </c>
      <c r="J49860">
        <f>AVERAGE(Ind_test_1_1_2___RAW_data_task2_630320[[#This Row],[&lt;OPEN&gt;]:[&lt;CLOSE&gt;]])</f>
        <v>111220</v>
      </c>
      <c r="K49860">
        <f>Ind_test_1_1_2___RAW_data_task2_630320[[#This Row],[&lt;VOL&gt;]]*Ind_test_1_1_2___RAW_data_task2_630320[[#This Row],[&lt;AVG&gt;]]</f>
        <v>4782460</v>
      </c>
      <c r="L49860">
        <f>IF(Ind_test_1_1_2___RAW_data_task2_630320[[#This Row],[&lt;OPEN&gt;]]-Ind_test_1_1_2___RAW_data_task2_630320[[#This Row],[&lt;CLOSE&gt;]]&gt;=0,0,1)</f>
        <v>1</v>
      </c>
    </row>
    <row r="49861" spans="1:12" x14ac:dyDescent="0.25">
      <c r="A49861" s="1">
        <v>44190</v>
      </c>
      <c r="B49861" s="5">
        <f>MONTH(Ind_test_1_1_2___RAW_data_task2_630320[[#This Row],[&lt;DATE&gt;]])</f>
        <v>12</v>
      </c>
      <c r="C49861" s="5">
        <f>WEEKDAY(Ind_test_1_1_2___RAW_data_task2_630320[[#This Row],[&lt;DATE&gt;]],2)</f>
        <v>5</v>
      </c>
      <c r="D49861" s="2">
        <v>0.74930555555555556</v>
      </c>
      <c r="E49861">
        <v>112344</v>
      </c>
      <c r="F49861">
        <v>114918</v>
      </c>
      <c r="G49861">
        <v>108015</v>
      </c>
      <c r="H49861">
        <v>108757</v>
      </c>
      <c r="I49861">
        <v>34</v>
      </c>
      <c r="J49861">
        <f>AVERAGE(Ind_test_1_1_2___RAW_data_task2_630320[[#This Row],[&lt;OPEN&gt;]:[&lt;CLOSE&gt;]])</f>
        <v>111008.5</v>
      </c>
      <c r="K49861">
        <f>Ind_test_1_1_2___RAW_data_task2_630320[[#This Row],[&lt;VOL&gt;]]*Ind_test_1_1_2___RAW_data_task2_630320[[#This Row],[&lt;AVG&gt;]]</f>
        <v>3774289</v>
      </c>
      <c r="L49861">
        <f>IF(Ind_test_1_1_2___RAW_data_task2_630320[[#This Row],[&lt;OPEN&gt;]]-Ind_test_1_1_2___RAW_data_task2_630320[[#This Row],[&lt;CLOSE&gt;]]&gt;=0,0,1)</f>
        <v>0</v>
      </c>
    </row>
    <row r="49862" spans="1:12" x14ac:dyDescent="0.25">
      <c r="A49862" s="1">
        <v>44190</v>
      </c>
      <c r="B49862" s="5">
        <f>MONTH(Ind_test_1_1_2___RAW_data_task2_630320[[#This Row],[&lt;DATE&gt;]])</f>
        <v>12</v>
      </c>
      <c r="C49862" s="5">
        <f>WEEKDAY(Ind_test_1_1_2___RAW_data_task2_630320[[#This Row],[&lt;DATE&gt;]],2)</f>
        <v>5</v>
      </c>
      <c r="D49862" s="2">
        <v>0.75</v>
      </c>
      <c r="E49862">
        <v>110010</v>
      </c>
      <c r="F49862">
        <v>115273</v>
      </c>
      <c r="G49862">
        <v>108096</v>
      </c>
      <c r="H49862">
        <v>109559</v>
      </c>
      <c r="I49862">
        <v>33</v>
      </c>
      <c r="J49862">
        <f>AVERAGE(Ind_test_1_1_2___RAW_data_task2_630320[[#This Row],[&lt;OPEN&gt;]:[&lt;CLOSE&gt;]])</f>
        <v>110734.5</v>
      </c>
      <c r="K49862">
        <f>Ind_test_1_1_2___RAW_data_task2_630320[[#This Row],[&lt;VOL&gt;]]*Ind_test_1_1_2___RAW_data_task2_630320[[#This Row],[&lt;AVG&gt;]]</f>
        <v>3654238.5</v>
      </c>
      <c r="L49862">
        <f>IF(Ind_test_1_1_2___RAW_data_task2_630320[[#This Row],[&lt;OPEN&gt;]]-Ind_test_1_1_2___RAW_data_task2_630320[[#This Row],[&lt;CLOSE&gt;]]&gt;=0,0,1)</f>
        <v>0</v>
      </c>
    </row>
    <row r="49863" spans="1:12" x14ac:dyDescent="0.25">
      <c r="A49863" s="1">
        <v>44190</v>
      </c>
      <c r="B49863" s="5">
        <f>MONTH(Ind_test_1_1_2___RAW_data_task2_630320[[#This Row],[&lt;DATE&gt;]])</f>
        <v>12</v>
      </c>
      <c r="C49863" s="5">
        <f>WEEKDAY(Ind_test_1_1_2___RAW_data_task2_630320[[#This Row],[&lt;DATE&gt;]],2)</f>
        <v>5</v>
      </c>
      <c r="D49863" s="2">
        <v>0.75069444444444444</v>
      </c>
      <c r="E49863">
        <v>108638</v>
      </c>
      <c r="F49863">
        <v>115199</v>
      </c>
      <c r="G49863">
        <v>107944</v>
      </c>
      <c r="H49863">
        <v>115145</v>
      </c>
      <c r="I49863">
        <v>20</v>
      </c>
      <c r="J49863">
        <f>AVERAGE(Ind_test_1_1_2___RAW_data_task2_630320[[#This Row],[&lt;OPEN&gt;]:[&lt;CLOSE&gt;]])</f>
        <v>111731.5</v>
      </c>
      <c r="K49863">
        <f>Ind_test_1_1_2___RAW_data_task2_630320[[#This Row],[&lt;VOL&gt;]]*Ind_test_1_1_2___RAW_data_task2_630320[[#This Row],[&lt;AVG&gt;]]</f>
        <v>2234630</v>
      </c>
      <c r="L49863">
        <f>IF(Ind_test_1_1_2___RAW_data_task2_630320[[#This Row],[&lt;OPEN&gt;]]-Ind_test_1_1_2___RAW_data_task2_630320[[#This Row],[&lt;CLOSE&gt;]]&gt;=0,0,1)</f>
        <v>1</v>
      </c>
    </row>
    <row r="49864" spans="1:12" x14ac:dyDescent="0.25">
      <c r="A49864" s="1">
        <v>44190</v>
      </c>
      <c r="B49864" s="5">
        <f>MONTH(Ind_test_1_1_2___RAW_data_task2_630320[[#This Row],[&lt;DATE&gt;]])</f>
        <v>12</v>
      </c>
      <c r="C49864" s="5">
        <f>WEEKDAY(Ind_test_1_1_2___RAW_data_task2_630320[[#This Row],[&lt;DATE&gt;]],2)</f>
        <v>5</v>
      </c>
      <c r="D49864" s="2">
        <v>0.75138888888888888</v>
      </c>
      <c r="E49864">
        <v>108454</v>
      </c>
      <c r="F49864">
        <v>115244</v>
      </c>
      <c r="G49864">
        <v>108333</v>
      </c>
      <c r="H49864">
        <v>108737</v>
      </c>
      <c r="I49864">
        <v>91</v>
      </c>
      <c r="J49864">
        <f>AVERAGE(Ind_test_1_1_2___RAW_data_task2_630320[[#This Row],[&lt;OPEN&gt;]:[&lt;CLOSE&gt;]])</f>
        <v>110192</v>
      </c>
      <c r="K49864">
        <f>Ind_test_1_1_2___RAW_data_task2_630320[[#This Row],[&lt;VOL&gt;]]*Ind_test_1_1_2___RAW_data_task2_630320[[#This Row],[&lt;AVG&gt;]]</f>
        <v>10027472</v>
      </c>
      <c r="L49864">
        <f>IF(Ind_test_1_1_2___RAW_data_task2_630320[[#This Row],[&lt;OPEN&gt;]]-Ind_test_1_1_2___RAW_data_task2_630320[[#This Row],[&lt;CLOSE&gt;]]&gt;=0,0,1)</f>
        <v>1</v>
      </c>
    </row>
    <row r="49865" spans="1:12" x14ac:dyDescent="0.25">
      <c r="A49865" s="1">
        <v>44190</v>
      </c>
      <c r="B49865" s="5">
        <f>MONTH(Ind_test_1_1_2___RAW_data_task2_630320[[#This Row],[&lt;DATE&gt;]])</f>
        <v>12</v>
      </c>
      <c r="C49865" s="5">
        <f>WEEKDAY(Ind_test_1_1_2___RAW_data_task2_630320[[#This Row],[&lt;DATE&gt;]],2)</f>
        <v>5</v>
      </c>
      <c r="D49865" s="2">
        <v>0.75208333333333333</v>
      </c>
      <c r="E49865">
        <v>115066</v>
      </c>
      <c r="F49865">
        <v>115100</v>
      </c>
      <c r="G49865">
        <v>108358</v>
      </c>
      <c r="H49865">
        <v>110676</v>
      </c>
      <c r="I49865">
        <v>65</v>
      </c>
      <c r="J49865">
        <f>AVERAGE(Ind_test_1_1_2___RAW_data_task2_630320[[#This Row],[&lt;OPEN&gt;]:[&lt;CLOSE&gt;]])</f>
        <v>112300</v>
      </c>
      <c r="K49865">
        <f>Ind_test_1_1_2___RAW_data_task2_630320[[#This Row],[&lt;VOL&gt;]]*Ind_test_1_1_2___RAW_data_task2_630320[[#This Row],[&lt;AVG&gt;]]</f>
        <v>7299500</v>
      </c>
      <c r="L49865">
        <f>IF(Ind_test_1_1_2___RAW_data_task2_630320[[#This Row],[&lt;OPEN&gt;]]-Ind_test_1_1_2___RAW_data_task2_630320[[#This Row],[&lt;CLOSE&gt;]]&gt;=0,0,1)</f>
        <v>0</v>
      </c>
    </row>
    <row r="49866" spans="1:12" x14ac:dyDescent="0.25">
      <c r="A49866" s="1">
        <v>44190</v>
      </c>
      <c r="B49866" s="5">
        <f>MONTH(Ind_test_1_1_2___RAW_data_task2_630320[[#This Row],[&lt;DATE&gt;]])</f>
        <v>12</v>
      </c>
      <c r="C49866" s="5">
        <f>WEEKDAY(Ind_test_1_1_2___RAW_data_task2_630320[[#This Row],[&lt;DATE&gt;]],2)</f>
        <v>5</v>
      </c>
      <c r="D49866" s="2">
        <v>0.75277777777777777</v>
      </c>
      <c r="E49866">
        <v>111906</v>
      </c>
      <c r="F49866">
        <v>115244</v>
      </c>
      <c r="G49866">
        <v>108005</v>
      </c>
      <c r="H49866">
        <v>108908</v>
      </c>
      <c r="I49866">
        <v>43</v>
      </c>
      <c r="J49866">
        <f>AVERAGE(Ind_test_1_1_2___RAW_data_task2_630320[[#This Row],[&lt;OPEN&gt;]:[&lt;CLOSE&gt;]])</f>
        <v>111015.75</v>
      </c>
      <c r="K49866">
        <f>Ind_test_1_1_2___RAW_data_task2_630320[[#This Row],[&lt;VOL&gt;]]*Ind_test_1_1_2___RAW_data_task2_630320[[#This Row],[&lt;AVG&gt;]]</f>
        <v>4773677.25</v>
      </c>
      <c r="L49866">
        <f>IF(Ind_test_1_1_2___RAW_data_task2_630320[[#This Row],[&lt;OPEN&gt;]]-Ind_test_1_1_2___RAW_data_task2_630320[[#This Row],[&lt;CLOSE&gt;]]&gt;=0,0,1)</f>
        <v>0</v>
      </c>
    </row>
    <row r="49867" spans="1:12" x14ac:dyDescent="0.25">
      <c r="A49867" s="1">
        <v>44190</v>
      </c>
      <c r="B49867" s="5">
        <f>MONTH(Ind_test_1_1_2___RAW_data_task2_630320[[#This Row],[&lt;DATE&gt;]])</f>
        <v>12</v>
      </c>
      <c r="C49867" s="5">
        <f>WEEKDAY(Ind_test_1_1_2___RAW_data_task2_630320[[#This Row],[&lt;DATE&gt;]],2)</f>
        <v>5</v>
      </c>
      <c r="D49867" s="2">
        <v>0.75347222222222221</v>
      </c>
      <c r="E49867">
        <v>109266</v>
      </c>
      <c r="F49867">
        <v>115062</v>
      </c>
      <c r="G49867">
        <v>107909</v>
      </c>
      <c r="H49867">
        <v>114631</v>
      </c>
      <c r="I49867">
        <v>43</v>
      </c>
      <c r="J49867">
        <f>AVERAGE(Ind_test_1_1_2___RAW_data_task2_630320[[#This Row],[&lt;OPEN&gt;]:[&lt;CLOSE&gt;]])</f>
        <v>111717</v>
      </c>
      <c r="K49867">
        <f>Ind_test_1_1_2___RAW_data_task2_630320[[#This Row],[&lt;VOL&gt;]]*Ind_test_1_1_2___RAW_data_task2_630320[[#This Row],[&lt;AVG&gt;]]</f>
        <v>4803831</v>
      </c>
      <c r="L49867">
        <f>IF(Ind_test_1_1_2___RAW_data_task2_630320[[#This Row],[&lt;OPEN&gt;]]-Ind_test_1_1_2___RAW_data_task2_630320[[#This Row],[&lt;CLOSE&gt;]]&gt;=0,0,1)</f>
        <v>1</v>
      </c>
    </row>
    <row r="49868" spans="1:12" x14ac:dyDescent="0.25">
      <c r="A49868" s="1">
        <v>44190</v>
      </c>
      <c r="B49868" s="5">
        <f>MONTH(Ind_test_1_1_2___RAW_data_task2_630320[[#This Row],[&lt;DATE&gt;]])</f>
        <v>12</v>
      </c>
      <c r="C49868" s="5">
        <f>WEEKDAY(Ind_test_1_1_2___RAW_data_task2_630320[[#This Row],[&lt;DATE&gt;]],2)</f>
        <v>5</v>
      </c>
      <c r="D49868" s="2">
        <v>0.75416666666666665</v>
      </c>
      <c r="E49868">
        <v>114965</v>
      </c>
      <c r="F49868">
        <v>115156</v>
      </c>
      <c r="G49868">
        <v>108198</v>
      </c>
      <c r="H49868">
        <v>108232</v>
      </c>
      <c r="I49868">
        <v>35</v>
      </c>
      <c r="J49868">
        <f>AVERAGE(Ind_test_1_1_2___RAW_data_task2_630320[[#This Row],[&lt;OPEN&gt;]:[&lt;CLOSE&gt;]])</f>
        <v>111637.75</v>
      </c>
      <c r="K49868">
        <f>Ind_test_1_1_2___RAW_data_task2_630320[[#This Row],[&lt;VOL&gt;]]*Ind_test_1_1_2___RAW_data_task2_630320[[#This Row],[&lt;AVG&gt;]]</f>
        <v>3907321.25</v>
      </c>
      <c r="L49868">
        <f>IF(Ind_test_1_1_2___RAW_data_task2_630320[[#This Row],[&lt;OPEN&gt;]]-Ind_test_1_1_2___RAW_data_task2_630320[[#This Row],[&lt;CLOSE&gt;]]&gt;=0,0,1)</f>
        <v>0</v>
      </c>
    </row>
    <row r="49869" spans="1:12" x14ac:dyDescent="0.25">
      <c r="A49869" s="1">
        <v>44190</v>
      </c>
      <c r="B49869" s="5">
        <f>MONTH(Ind_test_1_1_2___RAW_data_task2_630320[[#This Row],[&lt;DATE&gt;]])</f>
        <v>12</v>
      </c>
      <c r="C49869" s="5">
        <f>WEEKDAY(Ind_test_1_1_2___RAW_data_task2_630320[[#This Row],[&lt;DATE&gt;]],2)</f>
        <v>5</v>
      </c>
      <c r="D49869" s="2">
        <v>0.75486111111111109</v>
      </c>
      <c r="E49869">
        <v>113999</v>
      </c>
      <c r="F49869">
        <v>115061</v>
      </c>
      <c r="G49869">
        <v>107975</v>
      </c>
      <c r="H49869">
        <v>113254</v>
      </c>
      <c r="I49869">
        <v>43</v>
      </c>
      <c r="J49869">
        <f>AVERAGE(Ind_test_1_1_2___RAW_data_task2_630320[[#This Row],[&lt;OPEN&gt;]:[&lt;CLOSE&gt;]])</f>
        <v>112572.25</v>
      </c>
      <c r="K49869">
        <f>Ind_test_1_1_2___RAW_data_task2_630320[[#This Row],[&lt;VOL&gt;]]*Ind_test_1_1_2___RAW_data_task2_630320[[#This Row],[&lt;AVG&gt;]]</f>
        <v>4840606.75</v>
      </c>
      <c r="L49869">
        <f>IF(Ind_test_1_1_2___RAW_data_task2_630320[[#This Row],[&lt;OPEN&gt;]]-Ind_test_1_1_2___RAW_data_task2_630320[[#This Row],[&lt;CLOSE&gt;]]&gt;=0,0,1)</f>
        <v>0</v>
      </c>
    </row>
    <row r="49870" spans="1:12" x14ac:dyDescent="0.25">
      <c r="A49870" s="1">
        <v>44190</v>
      </c>
      <c r="B49870" s="5">
        <f>MONTH(Ind_test_1_1_2___RAW_data_task2_630320[[#This Row],[&lt;DATE&gt;]])</f>
        <v>12</v>
      </c>
      <c r="C49870" s="5">
        <f>WEEKDAY(Ind_test_1_1_2___RAW_data_task2_630320[[#This Row],[&lt;DATE&gt;]],2)</f>
        <v>5</v>
      </c>
      <c r="D49870" s="2">
        <v>0.75555555555555554</v>
      </c>
      <c r="E49870">
        <v>112394</v>
      </c>
      <c r="F49870">
        <v>115209</v>
      </c>
      <c r="G49870">
        <v>108100</v>
      </c>
      <c r="H49870">
        <v>109844</v>
      </c>
      <c r="I49870">
        <v>98</v>
      </c>
      <c r="J49870">
        <f>AVERAGE(Ind_test_1_1_2___RAW_data_task2_630320[[#This Row],[&lt;OPEN&gt;]:[&lt;CLOSE&gt;]])</f>
        <v>111386.75</v>
      </c>
      <c r="K49870">
        <f>Ind_test_1_1_2___RAW_data_task2_630320[[#This Row],[&lt;VOL&gt;]]*Ind_test_1_1_2___RAW_data_task2_630320[[#This Row],[&lt;AVG&gt;]]</f>
        <v>10915901.5</v>
      </c>
      <c r="L49870">
        <f>IF(Ind_test_1_1_2___RAW_data_task2_630320[[#This Row],[&lt;OPEN&gt;]]-Ind_test_1_1_2___RAW_data_task2_630320[[#This Row],[&lt;CLOSE&gt;]]&gt;=0,0,1)</f>
        <v>0</v>
      </c>
    </row>
    <row r="49871" spans="1:12" x14ac:dyDescent="0.25">
      <c r="A49871" s="1">
        <v>44190</v>
      </c>
      <c r="B49871" s="5">
        <f>MONTH(Ind_test_1_1_2___RAW_data_task2_630320[[#This Row],[&lt;DATE&gt;]])</f>
        <v>12</v>
      </c>
      <c r="C49871" s="5">
        <f>WEEKDAY(Ind_test_1_1_2___RAW_data_task2_630320[[#This Row],[&lt;DATE&gt;]],2)</f>
        <v>5</v>
      </c>
      <c r="D49871" s="2">
        <v>0.75624999999999998</v>
      </c>
      <c r="E49871">
        <v>109078</v>
      </c>
      <c r="F49871">
        <v>115079</v>
      </c>
      <c r="G49871">
        <v>108466</v>
      </c>
      <c r="H49871">
        <v>113265</v>
      </c>
      <c r="I49871">
        <v>31</v>
      </c>
      <c r="J49871">
        <f>AVERAGE(Ind_test_1_1_2___RAW_data_task2_630320[[#This Row],[&lt;OPEN&gt;]:[&lt;CLOSE&gt;]])</f>
        <v>111472</v>
      </c>
      <c r="K49871">
        <f>Ind_test_1_1_2___RAW_data_task2_630320[[#This Row],[&lt;VOL&gt;]]*Ind_test_1_1_2___RAW_data_task2_630320[[#This Row],[&lt;AVG&gt;]]</f>
        <v>3455632</v>
      </c>
      <c r="L49871">
        <f>IF(Ind_test_1_1_2___RAW_data_task2_630320[[#This Row],[&lt;OPEN&gt;]]-Ind_test_1_1_2___RAW_data_task2_630320[[#This Row],[&lt;CLOSE&gt;]]&gt;=0,0,1)</f>
        <v>1</v>
      </c>
    </row>
    <row r="49872" spans="1:12" x14ac:dyDescent="0.25">
      <c r="A49872" s="1">
        <v>44190</v>
      </c>
      <c r="B49872" s="5">
        <f>MONTH(Ind_test_1_1_2___RAW_data_task2_630320[[#This Row],[&lt;DATE&gt;]])</f>
        <v>12</v>
      </c>
      <c r="C49872" s="5">
        <f>WEEKDAY(Ind_test_1_1_2___RAW_data_task2_630320[[#This Row],[&lt;DATE&gt;]],2)</f>
        <v>5</v>
      </c>
      <c r="D49872" s="2">
        <v>0.75694444444444442</v>
      </c>
      <c r="E49872">
        <v>111148</v>
      </c>
      <c r="F49872">
        <v>115187</v>
      </c>
      <c r="G49872">
        <v>107902</v>
      </c>
      <c r="H49872">
        <v>110124</v>
      </c>
      <c r="I49872">
        <v>92</v>
      </c>
      <c r="J49872">
        <f>AVERAGE(Ind_test_1_1_2___RAW_data_task2_630320[[#This Row],[&lt;OPEN&gt;]:[&lt;CLOSE&gt;]])</f>
        <v>111090.25</v>
      </c>
      <c r="K49872">
        <f>Ind_test_1_1_2___RAW_data_task2_630320[[#This Row],[&lt;VOL&gt;]]*Ind_test_1_1_2___RAW_data_task2_630320[[#This Row],[&lt;AVG&gt;]]</f>
        <v>10220303</v>
      </c>
      <c r="L49872">
        <f>IF(Ind_test_1_1_2___RAW_data_task2_630320[[#This Row],[&lt;OPEN&gt;]]-Ind_test_1_1_2___RAW_data_task2_630320[[#This Row],[&lt;CLOSE&gt;]]&gt;=0,0,1)</f>
        <v>0</v>
      </c>
    </row>
    <row r="49873" spans="1:12" x14ac:dyDescent="0.25">
      <c r="A49873" s="1">
        <v>44190</v>
      </c>
      <c r="B49873" s="5">
        <f>MONTH(Ind_test_1_1_2___RAW_data_task2_630320[[#This Row],[&lt;DATE&gt;]])</f>
        <v>12</v>
      </c>
      <c r="C49873" s="5">
        <f>WEEKDAY(Ind_test_1_1_2___RAW_data_task2_630320[[#This Row],[&lt;DATE&gt;]],2)</f>
        <v>5</v>
      </c>
      <c r="D49873" s="2">
        <v>0.75763888888888886</v>
      </c>
      <c r="E49873">
        <v>110244</v>
      </c>
      <c r="F49873">
        <v>115164</v>
      </c>
      <c r="G49873">
        <v>107935</v>
      </c>
      <c r="H49873">
        <v>114536</v>
      </c>
      <c r="I49873">
        <v>77</v>
      </c>
      <c r="J49873">
        <f>AVERAGE(Ind_test_1_1_2___RAW_data_task2_630320[[#This Row],[&lt;OPEN&gt;]:[&lt;CLOSE&gt;]])</f>
        <v>111969.75</v>
      </c>
      <c r="K49873">
        <f>Ind_test_1_1_2___RAW_data_task2_630320[[#This Row],[&lt;VOL&gt;]]*Ind_test_1_1_2___RAW_data_task2_630320[[#This Row],[&lt;AVG&gt;]]</f>
        <v>8621670.75</v>
      </c>
      <c r="L49873">
        <f>IF(Ind_test_1_1_2___RAW_data_task2_630320[[#This Row],[&lt;OPEN&gt;]]-Ind_test_1_1_2___RAW_data_task2_630320[[#This Row],[&lt;CLOSE&gt;]]&gt;=0,0,1)</f>
        <v>1</v>
      </c>
    </row>
    <row r="49874" spans="1:12" x14ac:dyDescent="0.25">
      <c r="A49874" s="1">
        <v>44190</v>
      </c>
      <c r="B49874" s="5">
        <f>MONTH(Ind_test_1_1_2___RAW_data_task2_630320[[#This Row],[&lt;DATE&gt;]])</f>
        <v>12</v>
      </c>
      <c r="C49874" s="5">
        <f>WEEKDAY(Ind_test_1_1_2___RAW_data_task2_630320[[#This Row],[&lt;DATE&gt;]],2)</f>
        <v>5</v>
      </c>
      <c r="D49874" s="2">
        <v>0.7583333333333333</v>
      </c>
      <c r="E49874">
        <v>112589</v>
      </c>
      <c r="F49874">
        <v>115123</v>
      </c>
      <c r="G49874">
        <v>108129</v>
      </c>
      <c r="H49874">
        <v>113372</v>
      </c>
      <c r="I49874">
        <v>46</v>
      </c>
      <c r="J49874">
        <f>AVERAGE(Ind_test_1_1_2___RAW_data_task2_630320[[#This Row],[&lt;OPEN&gt;]:[&lt;CLOSE&gt;]])</f>
        <v>112303.25</v>
      </c>
      <c r="K49874">
        <f>Ind_test_1_1_2___RAW_data_task2_630320[[#This Row],[&lt;VOL&gt;]]*Ind_test_1_1_2___RAW_data_task2_630320[[#This Row],[&lt;AVG&gt;]]</f>
        <v>5165949.5</v>
      </c>
      <c r="L49874">
        <f>IF(Ind_test_1_1_2___RAW_data_task2_630320[[#This Row],[&lt;OPEN&gt;]]-Ind_test_1_1_2___RAW_data_task2_630320[[#This Row],[&lt;CLOSE&gt;]]&gt;=0,0,1)</f>
        <v>1</v>
      </c>
    </row>
    <row r="49875" spans="1:12" x14ac:dyDescent="0.25">
      <c r="A49875" s="1">
        <v>44190</v>
      </c>
      <c r="B49875" s="5">
        <f>MONTH(Ind_test_1_1_2___RAW_data_task2_630320[[#This Row],[&lt;DATE&gt;]])</f>
        <v>12</v>
      </c>
      <c r="C49875" s="5">
        <f>WEEKDAY(Ind_test_1_1_2___RAW_data_task2_630320[[#This Row],[&lt;DATE&gt;]],2)</f>
        <v>5</v>
      </c>
      <c r="D49875" s="2">
        <v>0.75902777777777775</v>
      </c>
      <c r="E49875">
        <v>108915</v>
      </c>
      <c r="F49875">
        <v>115223</v>
      </c>
      <c r="G49875">
        <v>107963</v>
      </c>
      <c r="H49875">
        <v>115223</v>
      </c>
      <c r="I49875">
        <v>1</v>
      </c>
      <c r="J49875">
        <f>AVERAGE(Ind_test_1_1_2___RAW_data_task2_630320[[#This Row],[&lt;OPEN&gt;]:[&lt;CLOSE&gt;]])</f>
        <v>111831</v>
      </c>
      <c r="K49875">
        <f>Ind_test_1_1_2___RAW_data_task2_630320[[#This Row],[&lt;VOL&gt;]]*Ind_test_1_1_2___RAW_data_task2_630320[[#This Row],[&lt;AVG&gt;]]</f>
        <v>111831</v>
      </c>
      <c r="L49875">
        <f>IF(Ind_test_1_1_2___RAW_data_task2_630320[[#This Row],[&lt;OPEN&gt;]]-Ind_test_1_1_2___RAW_data_task2_630320[[#This Row],[&lt;CLOSE&gt;]]&gt;=0,0,1)</f>
        <v>1</v>
      </c>
    </row>
    <row r="49876" spans="1:12" x14ac:dyDescent="0.25">
      <c r="A49876" s="1">
        <v>44190</v>
      </c>
      <c r="B49876" s="5">
        <f>MONTH(Ind_test_1_1_2___RAW_data_task2_630320[[#This Row],[&lt;DATE&gt;]])</f>
        <v>12</v>
      </c>
      <c r="C49876" s="5">
        <f>WEEKDAY(Ind_test_1_1_2___RAW_data_task2_630320[[#This Row],[&lt;DATE&gt;]],2)</f>
        <v>5</v>
      </c>
      <c r="D49876" s="2">
        <v>0.75972222222222219</v>
      </c>
      <c r="E49876">
        <v>110066</v>
      </c>
      <c r="F49876">
        <v>115120</v>
      </c>
      <c r="G49876">
        <v>108052</v>
      </c>
      <c r="H49876">
        <v>110158</v>
      </c>
      <c r="I49876">
        <v>10</v>
      </c>
      <c r="J49876">
        <f>AVERAGE(Ind_test_1_1_2___RAW_data_task2_630320[[#This Row],[&lt;OPEN&gt;]:[&lt;CLOSE&gt;]])</f>
        <v>110849</v>
      </c>
      <c r="K49876">
        <f>Ind_test_1_1_2___RAW_data_task2_630320[[#This Row],[&lt;VOL&gt;]]*Ind_test_1_1_2___RAW_data_task2_630320[[#This Row],[&lt;AVG&gt;]]</f>
        <v>1108490</v>
      </c>
      <c r="L49876">
        <f>IF(Ind_test_1_1_2___RAW_data_task2_630320[[#This Row],[&lt;OPEN&gt;]]-Ind_test_1_1_2___RAW_data_task2_630320[[#This Row],[&lt;CLOSE&gt;]]&gt;=0,0,1)</f>
        <v>1</v>
      </c>
    </row>
    <row r="49877" spans="1:12" x14ac:dyDescent="0.25">
      <c r="A49877" s="1">
        <v>44190</v>
      </c>
      <c r="B49877" s="5">
        <f>MONTH(Ind_test_1_1_2___RAW_data_task2_630320[[#This Row],[&lt;DATE&gt;]])</f>
        <v>12</v>
      </c>
      <c r="C49877" s="5">
        <f>WEEKDAY(Ind_test_1_1_2___RAW_data_task2_630320[[#This Row],[&lt;DATE&gt;]],2)</f>
        <v>5</v>
      </c>
      <c r="D49877" s="2">
        <v>0.76041666666666663</v>
      </c>
      <c r="E49877">
        <v>114011</v>
      </c>
      <c r="F49877">
        <v>114917</v>
      </c>
      <c r="G49877">
        <v>108382</v>
      </c>
      <c r="H49877">
        <v>112004</v>
      </c>
      <c r="I49877">
        <v>19</v>
      </c>
      <c r="J49877">
        <f>AVERAGE(Ind_test_1_1_2___RAW_data_task2_630320[[#This Row],[&lt;OPEN&gt;]:[&lt;CLOSE&gt;]])</f>
        <v>112328.5</v>
      </c>
      <c r="K49877">
        <f>Ind_test_1_1_2___RAW_data_task2_630320[[#This Row],[&lt;VOL&gt;]]*Ind_test_1_1_2___RAW_data_task2_630320[[#This Row],[&lt;AVG&gt;]]</f>
        <v>2134241.5</v>
      </c>
      <c r="L49877">
        <f>IF(Ind_test_1_1_2___RAW_data_task2_630320[[#This Row],[&lt;OPEN&gt;]]-Ind_test_1_1_2___RAW_data_task2_630320[[#This Row],[&lt;CLOSE&gt;]]&gt;=0,0,1)</f>
        <v>0</v>
      </c>
    </row>
    <row r="49878" spans="1:12" x14ac:dyDescent="0.25">
      <c r="A49878" s="1">
        <v>44190</v>
      </c>
      <c r="B49878" s="5">
        <f>MONTH(Ind_test_1_1_2___RAW_data_task2_630320[[#This Row],[&lt;DATE&gt;]])</f>
        <v>12</v>
      </c>
      <c r="C49878" s="5">
        <f>WEEKDAY(Ind_test_1_1_2___RAW_data_task2_630320[[#This Row],[&lt;DATE&gt;]],2)</f>
        <v>5</v>
      </c>
      <c r="D49878" s="2">
        <v>0.76111111111111107</v>
      </c>
      <c r="E49878">
        <v>115005</v>
      </c>
      <c r="F49878">
        <v>115113</v>
      </c>
      <c r="G49878">
        <v>107998</v>
      </c>
      <c r="H49878">
        <v>113934</v>
      </c>
      <c r="I49878">
        <v>6</v>
      </c>
      <c r="J49878">
        <f>AVERAGE(Ind_test_1_1_2___RAW_data_task2_630320[[#This Row],[&lt;OPEN&gt;]:[&lt;CLOSE&gt;]])</f>
        <v>113012.5</v>
      </c>
      <c r="K49878">
        <f>Ind_test_1_1_2___RAW_data_task2_630320[[#This Row],[&lt;VOL&gt;]]*Ind_test_1_1_2___RAW_data_task2_630320[[#This Row],[&lt;AVG&gt;]]</f>
        <v>678075</v>
      </c>
      <c r="L49878">
        <f>IF(Ind_test_1_1_2___RAW_data_task2_630320[[#This Row],[&lt;OPEN&gt;]]-Ind_test_1_1_2___RAW_data_task2_630320[[#This Row],[&lt;CLOSE&gt;]]&gt;=0,0,1)</f>
        <v>0</v>
      </c>
    </row>
    <row r="49879" spans="1:12" x14ac:dyDescent="0.25">
      <c r="A49879" s="1">
        <v>44190</v>
      </c>
      <c r="B49879" s="5">
        <f>MONTH(Ind_test_1_1_2___RAW_data_task2_630320[[#This Row],[&lt;DATE&gt;]])</f>
        <v>12</v>
      </c>
      <c r="C49879" s="5">
        <f>WEEKDAY(Ind_test_1_1_2___RAW_data_task2_630320[[#This Row],[&lt;DATE&gt;]],2)</f>
        <v>5</v>
      </c>
      <c r="D49879" s="2">
        <v>0.76180555555555551</v>
      </c>
      <c r="E49879">
        <v>110659</v>
      </c>
      <c r="F49879">
        <v>115141</v>
      </c>
      <c r="G49879">
        <v>108038</v>
      </c>
      <c r="H49879">
        <v>108093</v>
      </c>
      <c r="I49879">
        <v>26</v>
      </c>
      <c r="J49879">
        <f>AVERAGE(Ind_test_1_1_2___RAW_data_task2_630320[[#This Row],[&lt;OPEN&gt;]:[&lt;CLOSE&gt;]])</f>
        <v>110482.75</v>
      </c>
      <c r="K49879">
        <f>Ind_test_1_1_2___RAW_data_task2_630320[[#This Row],[&lt;VOL&gt;]]*Ind_test_1_1_2___RAW_data_task2_630320[[#This Row],[&lt;AVG&gt;]]</f>
        <v>2872551.5</v>
      </c>
      <c r="L49879">
        <f>IF(Ind_test_1_1_2___RAW_data_task2_630320[[#This Row],[&lt;OPEN&gt;]]-Ind_test_1_1_2___RAW_data_task2_630320[[#This Row],[&lt;CLOSE&gt;]]&gt;=0,0,1)</f>
        <v>0</v>
      </c>
    </row>
    <row r="49880" spans="1:12" x14ac:dyDescent="0.25">
      <c r="A49880" s="1">
        <v>44190</v>
      </c>
      <c r="B49880" s="5">
        <f>MONTH(Ind_test_1_1_2___RAW_data_task2_630320[[#This Row],[&lt;DATE&gt;]])</f>
        <v>12</v>
      </c>
      <c r="C49880" s="5">
        <f>WEEKDAY(Ind_test_1_1_2___RAW_data_task2_630320[[#This Row],[&lt;DATE&gt;]],2)</f>
        <v>5</v>
      </c>
      <c r="D49880" s="2">
        <v>0.76249999999999996</v>
      </c>
      <c r="E49880">
        <v>112550</v>
      </c>
      <c r="F49880">
        <v>115238</v>
      </c>
      <c r="G49880">
        <v>107938</v>
      </c>
      <c r="H49880">
        <v>111599</v>
      </c>
      <c r="I49880">
        <v>45</v>
      </c>
      <c r="J49880">
        <f>AVERAGE(Ind_test_1_1_2___RAW_data_task2_630320[[#This Row],[&lt;OPEN&gt;]:[&lt;CLOSE&gt;]])</f>
        <v>111831.25</v>
      </c>
      <c r="K49880">
        <f>Ind_test_1_1_2___RAW_data_task2_630320[[#This Row],[&lt;VOL&gt;]]*Ind_test_1_1_2___RAW_data_task2_630320[[#This Row],[&lt;AVG&gt;]]</f>
        <v>5032406.25</v>
      </c>
      <c r="L49880">
        <f>IF(Ind_test_1_1_2___RAW_data_task2_630320[[#This Row],[&lt;OPEN&gt;]]-Ind_test_1_1_2___RAW_data_task2_630320[[#This Row],[&lt;CLOSE&gt;]]&gt;=0,0,1)</f>
        <v>0</v>
      </c>
    </row>
    <row r="49881" spans="1:12" x14ac:dyDescent="0.25">
      <c r="A49881" s="1">
        <v>44190</v>
      </c>
      <c r="B49881" s="5">
        <f>MONTH(Ind_test_1_1_2___RAW_data_task2_630320[[#This Row],[&lt;DATE&gt;]])</f>
        <v>12</v>
      </c>
      <c r="C49881" s="5">
        <f>WEEKDAY(Ind_test_1_1_2___RAW_data_task2_630320[[#This Row],[&lt;DATE&gt;]],2)</f>
        <v>5</v>
      </c>
      <c r="D49881" s="2">
        <v>0.7631944444444444</v>
      </c>
      <c r="E49881">
        <v>111604</v>
      </c>
      <c r="F49881">
        <v>115257</v>
      </c>
      <c r="G49881">
        <v>107958</v>
      </c>
      <c r="H49881">
        <v>109950</v>
      </c>
      <c r="I49881">
        <v>50</v>
      </c>
      <c r="J49881">
        <f>AVERAGE(Ind_test_1_1_2___RAW_data_task2_630320[[#This Row],[&lt;OPEN&gt;]:[&lt;CLOSE&gt;]])</f>
        <v>111192.25</v>
      </c>
      <c r="K49881">
        <f>Ind_test_1_1_2___RAW_data_task2_630320[[#This Row],[&lt;VOL&gt;]]*Ind_test_1_1_2___RAW_data_task2_630320[[#This Row],[&lt;AVG&gt;]]</f>
        <v>5559612.5</v>
      </c>
      <c r="L49881">
        <f>IF(Ind_test_1_1_2___RAW_data_task2_630320[[#This Row],[&lt;OPEN&gt;]]-Ind_test_1_1_2___RAW_data_task2_630320[[#This Row],[&lt;CLOSE&gt;]]&gt;=0,0,1)</f>
        <v>0</v>
      </c>
    </row>
    <row r="49882" spans="1:12" x14ac:dyDescent="0.25">
      <c r="A49882" s="1">
        <v>44190</v>
      </c>
      <c r="B49882" s="5">
        <f>MONTH(Ind_test_1_1_2___RAW_data_task2_630320[[#This Row],[&lt;DATE&gt;]])</f>
        <v>12</v>
      </c>
      <c r="C49882" s="5">
        <f>WEEKDAY(Ind_test_1_1_2___RAW_data_task2_630320[[#This Row],[&lt;DATE&gt;]],2)</f>
        <v>5</v>
      </c>
      <c r="D49882" s="2">
        <v>0.76388888888888884</v>
      </c>
      <c r="E49882">
        <v>113474</v>
      </c>
      <c r="F49882">
        <v>115290</v>
      </c>
      <c r="G49882">
        <v>108199</v>
      </c>
      <c r="H49882">
        <v>108199</v>
      </c>
      <c r="I49882">
        <v>51</v>
      </c>
      <c r="J49882">
        <f>AVERAGE(Ind_test_1_1_2___RAW_data_task2_630320[[#This Row],[&lt;OPEN&gt;]:[&lt;CLOSE&gt;]])</f>
        <v>111290.5</v>
      </c>
      <c r="K49882">
        <f>Ind_test_1_1_2___RAW_data_task2_630320[[#This Row],[&lt;VOL&gt;]]*Ind_test_1_1_2___RAW_data_task2_630320[[#This Row],[&lt;AVG&gt;]]</f>
        <v>5675815.5</v>
      </c>
      <c r="L49882">
        <f>IF(Ind_test_1_1_2___RAW_data_task2_630320[[#This Row],[&lt;OPEN&gt;]]-Ind_test_1_1_2___RAW_data_task2_630320[[#This Row],[&lt;CLOSE&gt;]]&gt;=0,0,1)</f>
        <v>0</v>
      </c>
    </row>
    <row r="49883" spans="1:12" x14ac:dyDescent="0.25">
      <c r="A49883" s="1">
        <v>44190</v>
      </c>
      <c r="B49883" s="5">
        <f>MONTH(Ind_test_1_1_2___RAW_data_task2_630320[[#This Row],[&lt;DATE&gt;]])</f>
        <v>12</v>
      </c>
      <c r="C49883" s="5">
        <f>WEEKDAY(Ind_test_1_1_2___RAW_data_task2_630320[[#This Row],[&lt;DATE&gt;]],2)</f>
        <v>5</v>
      </c>
      <c r="D49883" s="2">
        <v>0.76458333333333328</v>
      </c>
      <c r="E49883">
        <v>108325</v>
      </c>
      <c r="F49883">
        <v>115102</v>
      </c>
      <c r="G49883">
        <v>108294</v>
      </c>
      <c r="H49883">
        <v>108753</v>
      </c>
      <c r="I49883">
        <v>82</v>
      </c>
      <c r="J49883">
        <f>AVERAGE(Ind_test_1_1_2___RAW_data_task2_630320[[#This Row],[&lt;OPEN&gt;]:[&lt;CLOSE&gt;]])</f>
        <v>110118.5</v>
      </c>
      <c r="K49883">
        <f>Ind_test_1_1_2___RAW_data_task2_630320[[#This Row],[&lt;VOL&gt;]]*Ind_test_1_1_2___RAW_data_task2_630320[[#This Row],[&lt;AVG&gt;]]</f>
        <v>9029717</v>
      </c>
      <c r="L49883">
        <f>IF(Ind_test_1_1_2___RAW_data_task2_630320[[#This Row],[&lt;OPEN&gt;]]-Ind_test_1_1_2___RAW_data_task2_630320[[#This Row],[&lt;CLOSE&gt;]]&gt;=0,0,1)</f>
        <v>1</v>
      </c>
    </row>
    <row r="49884" spans="1:12" x14ac:dyDescent="0.25">
      <c r="A49884" s="1">
        <v>44190</v>
      </c>
      <c r="B49884" s="5">
        <f>MONTH(Ind_test_1_1_2___RAW_data_task2_630320[[#This Row],[&lt;DATE&gt;]])</f>
        <v>12</v>
      </c>
      <c r="C49884" s="5">
        <f>WEEKDAY(Ind_test_1_1_2___RAW_data_task2_630320[[#This Row],[&lt;DATE&gt;]],2)</f>
        <v>5</v>
      </c>
      <c r="D49884" s="2">
        <v>0.76527777777777772</v>
      </c>
      <c r="E49884">
        <v>108788</v>
      </c>
      <c r="F49884">
        <v>114740</v>
      </c>
      <c r="G49884">
        <v>108375</v>
      </c>
      <c r="H49884">
        <v>111604</v>
      </c>
      <c r="I49884">
        <v>47</v>
      </c>
      <c r="J49884">
        <f>AVERAGE(Ind_test_1_1_2___RAW_data_task2_630320[[#This Row],[&lt;OPEN&gt;]:[&lt;CLOSE&gt;]])</f>
        <v>110876.75</v>
      </c>
      <c r="K49884">
        <f>Ind_test_1_1_2___RAW_data_task2_630320[[#This Row],[&lt;VOL&gt;]]*Ind_test_1_1_2___RAW_data_task2_630320[[#This Row],[&lt;AVG&gt;]]</f>
        <v>5211207.25</v>
      </c>
      <c r="L49884">
        <f>IF(Ind_test_1_1_2___RAW_data_task2_630320[[#This Row],[&lt;OPEN&gt;]]-Ind_test_1_1_2___RAW_data_task2_630320[[#This Row],[&lt;CLOSE&gt;]]&gt;=0,0,1)</f>
        <v>1</v>
      </c>
    </row>
    <row r="49885" spans="1:12" x14ac:dyDescent="0.25">
      <c r="A49885" s="1">
        <v>44190</v>
      </c>
      <c r="B49885" s="5">
        <f>MONTH(Ind_test_1_1_2___RAW_data_task2_630320[[#This Row],[&lt;DATE&gt;]])</f>
        <v>12</v>
      </c>
      <c r="C49885" s="5">
        <f>WEEKDAY(Ind_test_1_1_2___RAW_data_task2_630320[[#This Row],[&lt;DATE&gt;]],2)</f>
        <v>5</v>
      </c>
      <c r="D49885" s="2">
        <v>0.76597222222222228</v>
      </c>
      <c r="E49885">
        <v>108645</v>
      </c>
      <c r="F49885">
        <v>115265</v>
      </c>
      <c r="G49885">
        <v>107979</v>
      </c>
      <c r="H49885">
        <v>108006</v>
      </c>
      <c r="I49885">
        <v>69</v>
      </c>
      <c r="J49885">
        <f>AVERAGE(Ind_test_1_1_2___RAW_data_task2_630320[[#This Row],[&lt;OPEN&gt;]:[&lt;CLOSE&gt;]])</f>
        <v>109973.75</v>
      </c>
      <c r="K49885">
        <f>Ind_test_1_1_2___RAW_data_task2_630320[[#This Row],[&lt;VOL&gt;]]*Ind_test_1_1_2___RAW_data_task2_630320[[#This Row],[&lt;AVG&gt;]]</f>
        <v>7588188.75</v>
      </c>
      <c r="L49885">
        <f>IF(Ind_test_1_1_2___RAW_data_task2_630320[[#This Row],[&lt;OPEN&gt;]]-Ind_test_1_1_2___RAW_data_task2_630320[[#This Row],[&lt;CLOSE&gt;]]&gt;=0,0,1)</f>
        <v>0</v>
      </c>
    </row>
    <row r="49886" spans="1:12" x14ac:dyDescent="0.25">
      <c r="A49886" s="1">
        <v>44190</v>
      </c>
      <c r="B49886" s="5">
        <f>MONTH(Ind_test_1_1_2___RAW_data_task2_630320[[#This Row],[&lt;DATE&gt;]])</f>
        <v>12</v>
      </c>
      <c r="C49886" s="5">
        <f>WEEKDAY(Ind_test_1_1_2___RAW_data_task2_630320[[#This Row],[&lt;DATE&gt;]],2)</f>
        <v>5</v>
      </c>
      <c r="D49886" s="2">
        <v>0.76666666666666672</v>
      </c>
      <c r="E49886">
        <v>107961</v>
      </c>
      <c r="F49886">
        <v>115096</v>
      </c>
      <c r="G49886">
        <v>107961</v>
      </c>
      <c r="H49886">
        <v>108682</v>
      </c>
      <c r="I49886">
        <v>7</v>
      </c>
      <c r="J49886">
        <f>AVERAGE(Ind_test_1_1_2___RAW_data_task2_630320[[#This Row],[&lt;OPEN&gt;]:[&lt;CLOSE&gt;]])</f>
        <v>109925</v>
      </c>
      <c r="K49886">
        <f>Ind_test_1_1_2___RAW_data_task2_630320[[#This Row],[&lt;VOL&gt;]]*Ind_test_1_1_2___RAW_data_task2_630320[[#This Row],[&lt;AVG&gt;]]</f>
        <v>769475</v>
      </c>
      <c r="L49886">
        <f>IF(Ind_test_1_1_2___RAW_data_task2_630320[[#This Row],[&lt;OPEN&gt;]]-Ind_test_1_1_2___RAW_data_task2_630320[[#This Row],[&lt;CLOSE&gt;]]&gt;=0,0,1)</f>
        <v>1</v>
      </c>
    </row>
    <row r="49887" spans="1:12" x14ac:dyDescent="0.25">
      <c r="A49887" s="1">
        <v>44190</v>
      </c>
      <c r="B49887" s="5">
        <f>MONTH(Ind_test_1_1_2___RAW_data_task2_630320[[#This Row],[&lt;DATE&gt;]])</f>
        <v>12</v>
      </c>
      <c r="C49887" s="5">
        <f>WEEKDAY(Ind_test_1_1_2___RAW_data_task2_630320[[#This Row],[&lt;DATE&gt;]],2)</f>
        <v>5</v>
      </c>
      <c r="D49887" s="2">
        <v>0.76736111111111116</v>
      </c>
      <c r="E49887">
        <v>111946</v>
      </c>
      <c r="F49887">
        <v>115203</v>
      </c>
      <c r="G49887">
        <v>107918</v>
      </c>
      <c r="H49887">
        <v>112546</v>
      </c>
      <c r="I49887">
        <v>95</v>
      </c>
      <c r="J49887">
        <f>AVERAGE(Ind_test_1_1_2___RAW_data_task2_630320[[#This Row],[&lt;OPEN&gt;]:[&lt;CLOSE&gt;]])</f>
        <v>111903.25</v>
      </c>
      <c r="K49887">
        <f>Ind_test_1_1_2___RAW_data_task2_630320[[#This Row],[&lt;VOL&gt;]]*Ind_test_1_1_2___RAW_data_task2_630320[[#This Row],[&lt;AVG&gt;]]</f>
        <v>10630808.75</v>
      </c>
      <c r="L49887">
        <f>IF(Ind_test_1_1_2___RAW_data_task2_630320[[#This Row],[&lt;OPEN&gt;]]-Ind_test_1_1_2___RAW_data_task2_630320[[#This Row],[&lt;CLOSE&gt;]]&gt;=0,0,1)</f>
        <v>1</v>
      </c>
    </row>
    <row r="49888" spans="1:12" x14ac:dyDescent="0.25">
      <c r="A49888" s="1">
        <v>44190</v>
      </c>
      <c r="B49888" s="5">
        <f>MONTH(Ind_test_1_1_2___RAW_data_task2_630320[[#This Row],[&lt;DATE&gt;]])</f>
        <v>12</v>
      </c>
      <c r="C49888" s="5">
        <f>WEEKDAY(Ind_test_1_1_2___RAW_data_task2_630320[[#This Row],[&lt;DATE&gt;]],2)</f>
        <v>5</v>
      </c>
      <c r="D49888" s="2">
        <v>0.7680555555555556</v>
      </c>
      <c r="E49888">
        <v>110764</v>
      </c>
      <c r="F49888">
        <v>115041</v>
      </c>
      <c r="G49888">
        <v>108019</v>
      </c>
      <c r="H49888">
        <v>110952</v>
      </c>
      <c r="I49888">
        <v>54</v>
      </c>
      <c r="J49888">
        <f>AVERAGE(Ind_test_1_1_2___RAW_data_task2_630320[[#This Row],[&lt;OPEN&gt;]:[&lt;CLOSE&gt;]])</f>
        <v>111194</v>
      </c>
      <c r="K49888">
        <f>Ind_test_1_1_2___RAW_data_task2_630320[[#This Row],[&lt;VOL&gt;]]*Ind_test_1_1_2___RAW_data_task2_630320[[#This Row],[&lt;AVG&gt;]]</f>
        <v>6004476</v>
      </c>
      <c r="L49888">
        <f>IF(Ind_test_1_1_2___RAW_data_task2_630320[[#This Row],[&lt;OPEN&gt;]]-Ind_test_1_1_2___RAW_data_task2_630320[[#This Row],[&lt;CLOSE&gt;]]&gt;=0,0,1)</f>
        <v>1</v>
      </c>
    </row>
    <row r="49889" spans="1:12" x14ac:dyDescent="0.25">
      <c r="A49889" s="1">
        <v>44190</v>
      </c>
      <c r="B49889" s="5">
        <f>MONTH(Ind_test_1_1_2___RAW_data_task2_630320[[#This Row],[&lt;DATE&gt;]])</f>
        <v>12</v>
      </c>
      <c r="C49889" s="5">
        <f>WEEKDAY(Ind_test_1_1_2___RAW_data_task2_630320[[#This Row],[&lt;DATE&gt;]],2)</f>
        <v>5</v>
      </c>
      <c r="D49889" s="2">
        <v>0.76875000000000004</v>
      </c>
      <c r="E49889">
        <v>109685</v>
      </c>
      <c r="F49889">
        <v>115145</v>
      </c>
      <c r="G49889">
        <v>108096</v>
      </c>
      <c r="H49889">
        <v>112934</v>
      </c>
      <c r="I49889">
        <v>52</v>
      </c>
      <c r="J49889">
        <f>AVERAGE(Ind_test_1_1_2___RAW_data_task2_630320[[#This Row],[&lt;OPEN&gt;]:[&lt;CLOSE&gt;]])</f>
        <v>111465</v>
      </c>
      <c r="K49889">
        <f>Ind_test_1_1_2___RAW_data_task2_630320[[#This Row],[&lt;VOL&gt;]]*Ind_test_1_1_2___RAW_data_task2_630320[[#This Row],[&lt;AVG&gt;]]</f>
        <v>5796180</v>
      </c>
      <c r="L49889">
        <f>IF(Ind_test_1_1_2___RAW_data_task2_630320[[#This Row],[&lt;OPEN&gt;]]-Ind_test_1_1_2___RAW_data_task2_630320[[#This Row],[&lt;CLOSE&gt;]]&gt;=0,0,1)</f>
        <v>1</v>
      </c>
    </row>
    <row r="49890" spans="1:12" x14ac:dyDescent="0.25">
      <c r="A49890" s="1">
        <v>44190</v>
      </c>
      <c r="B49890" s="5">
        <f>MONTH(Ind_test_1_1_2___RAW_data_task2_630320[[#This Row],[&lt;DATE&gt;]])</f>
        <v>12</v>
      </c>
      <c r="C49890" s="5">
        <f>WEEKDAY(Ind_test_1_1_2___RAW_data_task2_630320[[#This Row],[&lt;DATE&gt;]],2)</f>
        <v>5</v>
      </c>
      <c r="D49890" s="2">
        <v>0.76944444444444449</v>
      </c>
      <c r="E49890">
        <v>113798</v>
      </c>
      <c r="F49890">
        <v>115157</v>
      </c>
      <c r="G49890">
        <v>107920</v>
      </c>
      <c r="H49890">
        <v>113323</v>
      </c>
      <c r="I49890">
        <v>87</v>
      </c>
      <c r="J49890">
        <f>AVERAGE(Ind_test_1_1_2___RAW_data_task2_630320[[#This Row],[&lt;OPEN&gt;]:[&lt;CLOSE&gt;]])</f>
        <v>112549.5</v>
      </c>
      <c r="K49890">
        <f>Ind_test_1_1_2___RAW_data_task2_630320[[#This Row],[&lt;VOL&gt;]]*Ind_test_1_1_2___RAW_data_task2_630320[[#This Row],[&lt;AVG&gt;]]</f>
        <v>9791806.5</v>
      </c>
      <c r="L49890">
        <f>IF(Ind_test_1_1_2___RAW_data_task2_630320[[#This Row],[&lt;OPEN&gt;]]-Ind_test_1_1_2___RAW_data_task2_630320[[#This Row],[&lt;CLOSE&gt;]]&gt;=0,0,1)</f>
        <v>0</v>
      </c>
    </row>
    <row r="49891" spans="1:12" x14ac:dyDescent="0.25">
      <c r="A49891" s="1">
        <v>44190</v>
      </c>
      <c r="B49891" s="5">
        <f>MONTH(Ind_test_1_1_2___RAW_data_task2_630320[[#This Row],[&lt;DATE&gt;]])</f>
        <v>12</v>
      </c>
      <c r="C49891" s="5">
        <f>WEEKDAY(Ind_test_1_1_2___RAW_data_task2_630320[[#This Row],[&lt;DATE&gt;]],2)</f>
        <v>5</v>
      </c>
      <c r="D49891" s="2">
        <v>0.77013888888888893</v>
      </c>
      <c r="E49891">
        <v>112490</v>
      </c>
      <c r="F49891">
        <v>114673</v>
      </c>
      <c r="G49891">
        <v>108001</v>
      </c>
      <c r="H49891">
        <v>109290</v>
      </c>
      <c r="I49891">
        <v>5</v>
      </c>
      <c r="J49891">
        <f>AVERAGE(Ind_test_1_1_2___RAW_data_task2_630320[[#This Row],[&lt;OPEN&gt;]:[&lt;CLOSE&gt;]])</f>
        <v>111113.5</v>
      </c>
      <c r="K49891">
        <f>Ind_test_1_1_2___RAW_data_task2_630320[[#This Row],[&lt;VOL&gt;]]*Ind_test_1_1_2___RAW_data_task2_630320[[#This Row],[&lt;AVG&gt;]]</f>
        <v>555567.5</v>
      </c>
      <c r="L49891">
        <f>IF(Ind_test_1_1_2___RAW_data_task2_630320[[#This Row],[&lt;OPEN&gt;]]-Ind_test_1_1_2___RAW_data_task2_630320[[#This Row],[&lt;CLOSE&gt;]]&gt;=0,0,1)</f>
        <v>0</v>
      </c>
    </row>
    <row r="49892" spans="1:12" x14ac:dyDescent="0.25">
      <c r="A49892" s="1">
        <v>44190</v>
      </c>
      <c r="B49892" s="5">
        <f>MONTH(Ind_test_1_1_2___RAW_data_task2_630320[[#This Row],[&lt;DATE&gt;]])</f>
        <v>12</v>
      </c>
      <c r="C49892" s="5">
        <f>WEEKDAY(Ind_test_1_1_2___RAW_data_task2_630320[[#This Row],[&lt;DATE&gt;]],2)</f>
        <v>5</v>
      </c>
      <c r="D49892" s="2">
        <v>0.77083333333333337</v>
      </c>
      <c r="E49892">
        <v>114835</v>
      </c>
      <c r="F49892">
        <v>115175</v>
      </c>
      <c r="G49892">
        <v>108194</v>
      </c>
      <c r="H49892">
        <v>110484</v>
      </c>
      <c r="I49892">
        <v>61</v>
      </c>
      <c r="J49892">
        <f>AVERAGE(Ind_test_1_1_2___RAW_data_task2_630320[[#This Row],[&lt;OPEN&gt;]:[&lt;CLOSE&gt;]])</f>
        <v>112172</v>
      </c>
      <c r="K49892">
        <f>Ind_test_1_1_2___RAW_data_task2_630320[[#This Row],[&lt;VOL&gt;]]*Ind_test_1_1_2___RAW_data_task2_630320[[#This Row],[&lt;AVG&gt;]]</f>
        <v>6842492</v>
      </c>
      <c r="L49892">
        <f>IF(Ind_test_1_1_2___RAW_data_task2_630320[[#This Row],[&lt;OPEN&gt;]]-Ind_test_1_1_2___RAW_data_task2_630320[[#This Row],[&lt;CLOSE&gt;]]&gt;=0,0,1)</f>
        <v>0</v>
      </c>
    </row>
    <row r="49893" spans="1:12" x14ac:dyDescent="0.25">
      <c r="A49893" s="1">
        <v>44190</v>
      </c>
      <c r="B49893" s="5">
        <f>MONTH(Ind_test_1_1_2___RAW_data_task2_630320[[#This Row],[&lt;DATE&gt;]])</f>
        <v>12</v>
      </c>
      <c r="C49893" s="5">
        <f>WEEKDAY(Ind_test_1_1_2___RAW_data_task2_630320[[#This Row],[&lt;DATE&gt;]],2)</f>
        <v>5</v>
      </c>
      <c r="D49893" s="2">
        <v>0.77152777777777781</v>
      </c>
      <c r="E49893">
        <v>111905</v>
      </c>
      <c r="F49893">
        <v>115185</v>
      </c>
      <c r="G49893">
        <v>107969</v>
      </c>
      <c r="H49893">
        <v>110064</v>
      </c>
      <c r="I49893">
        <v>83</v>
      </c>
      <c r="J49893">
        <f>AVERAGE(Ind_test_1_1_2___RAW_data_task2_630320[[#This Row],[&lt;OPEN&gt;]:[&lt;CLOSE&gt;]])</f>
        <v>111280.75</v>
      </c>
      <c r="K49893">
        <f>Ind_test_1_1_2___RAW_data_task2_630320[[#This Row],[&lt;VOL&gt;]]*Ind_test_1_1_2___RAW_data_task2_630320[[#This Row],[&lt;AVG&gt;]]</f>
        <v>9236302.25</v>
      </c>
      <c r="L49893">
        <f>IF(Ind_test_1_1_2___RAW_data_task2_630320[[#This Row],[&lt;OPEN&gt;]]-Ind_test_1_1_2___RAW_data_task2_630320[[#This Row],[&lt;CLOSE&gt;]]&gt;=0,0,1)</f>
        <v>0</v>
      </c>
    </row>
    <row r="49894" spans="1:12" x14ac:dyDescent="0.25">
      <c r="A49894" s="1">
        <v>44190</v>
      </c>
      <c r="B49894" s="5">
        <f>MONTH(Ind_test_1_1_2___RAW_data_task2_630320[[#This Row],[&lt;DATE&gt;]])</f>
        <v>12</v>
      </c>
      <c r="C49894" s="5">
        <f>WEEKDAY(Ind_test_1_1_2___RAW_data_task2_630320[[#This Row],[&lt;DATE&gt;]],2)</f>
        <v>5</v>
      </c>
      <c r="D49894" s="2">
        <v>0.77222222222222225</v>
      </c>
      <c r="E49894">
        <v>112511</v>
      </c>
      <c r="F49894">
        <v>115258</v>
      </c>
      <c r="G49894">
        <v>108044</v>
      </c>
      <c r="H49894">
        <v>113861</v>
      </c>
      <c r="I49894">
        <v>71</v>
      </c>
      <c r="J49894">
        <f>AVERAGE(Ind_test_1_1_2___RAW_data_task2_630320[[#This Row],[&lt;OPEN&gt;]:[&lt;CLOSE&gt;]])</f>
        <v>112418.5</v>
      </c>
      <c r="K49894">
        <f>Ind_test_1_1_2___RAW_data_task2_630320[[#This Row],[&lt;VOL&gt;]]*Ind_test_1_1_2___RAW_data_task2_630320[[#This Row],[&lt;AVG&gt;]]</f>
        <v>7981713.5</v>
      </c>
      <c r="L49894">
        <f>IF(Ind_test_1_1_2___RAW_data_task2_630320[[#This Row],[&lt;OPEN&gt;]]-Ind_test_1_1_2___RAW_data_task2_630320[[#This Row],[&lt;CLOSE&gt;]]&gt;=0,0,1)</f>
        <v>1</v>
      </c>
    </row>
    <row r="49895" spans="1:12" x14ac:dyDescent="0.25">
      <c r="A49895" s="1">
        <v>44190</v>
      </c>
      <c r="B49895" s="5">
        <f>MONTH(Ind_test_1_1_2___RAW_data_task2_630320[[#This Row],[&lt;DATE&gt;]])</f>
        <v>12</v>
      </c>
      <c r="C49895" s="5">
        <f>WEEKDAY(Ind_test_1_1_2___RAW_data_task2_630320[[#This Row],[&lt;DATE&gt;]],2)</f>
        <v>5</v>
      </c>
      <c r="D49895" s="2">
        <v>0.7729166666666667</v>
      </c>
      <c r="E49895">
        <v>110422</v>
      </c>
      <c r="F49895">
        <v>115211</v>
      </c>
      <c r="G49895">
        <v>108013</v>
      </c>
      <c r="H49895">
        <v>115180</v>
      </c>
      <c r="I49895">
        <v>7</v>
      </c>
      <c r="J49895">
        <f>AVERAGE(Ind_test_1_1_2___RAW_data_task2_630320[[#This Row],[&lt;OPEN&gt;]:[&lt;CLOSE&gt;]])</f>
        <v>112206.5</v>
      </c>
      <c r="K49895">
        <f>Ind_test_1_1_2___RAW_data_task2_630320[[#This Row],[&lt;VOL&gt;]]*Ind_test_1_1_2___RAW_data_task2_630320[[#This Row],[&lt;AVG&gt;]]</f>
        <v>785445.5</v>
      </c>
      <c r="L49895">
        <f>IF(Ind_test_1_1_2___RAW_data_task2_630320[[#This Row],[&lt;OPEN&gt;]]-Ind_test_1_1_2___RAW_data_task2_630320[[#This Row],[&lt;CLOSE&gt;]]&gt;=0,0,1)</f>
        <v>1</v>
      </c>
    </row>
    <row r="49896" spans="1:12" x14ac:dyDescent="0.25">
      <c r="A49896" s="1">
        <v>44190</v>
      </c>
      <c r="B49896" s="5">
        <f>MONTH(Ind_test_1_1_2___RAW_data_task2_630320[[#This Row],[&lt;DATE&gt;]])</f>
        <v>12</v>
      </c>
      <c r="C49896" s="5">
        <f>WEEKDAY(Ind_test_1_1_2___RAW_data_task2_630320[[#This Row],[&lt;DATE&gt;]],2)</f>
        <v>5</v>
      </c>
      <c r="D49896" s="2">
        <v>0.77361111111111114</v>
      </c>
      <c r="E49896">
        <v>110944</v>
      </c>
      <c r="F49896">
        <v>115290</v>
      </c>
      <c r="G49896">
        <v>108054</v>
      </c>
      <c r="H49896">
        <v>111534</v>
      </c>
      <c r="I49896">
        <v>36</v>
      </c>
      <c r="J49896">
        <f>AVERAGE(Ind_test_1_1_2___RAW_data_task2_630320[[#This Row],[&lt;OPEN&gt;]:[&lt;CLOSE&gt;]])</f>
        <v>111455.5</v>
      </c>
      <c r="K49896">
        <f>Ind_test_1_1_2___RAW_data_task2_630320[[#This Row],[&lt;VOL&gt;]]*Ind_test_1_1_2___RAW_data_task2_630320[[#This Row],[&lt;AVG&gt;]]</f>
        <v>4012398</v>
      </c>
      <c r="L49896">
        <f>IF(Ind_test_1_1_2___RAW_data_task2_630320[[#This Row],[&lt;OPEN&gt;]]-Ind_test_1_1_2___RAW_data_task2_630320[[#This Row],[&lt;CLOSE&gt;]]&gt;=0,0,1)</f>
        <v>1</v>
      </c>
    </row>
    <row r="49897" spans="1:12" x14ac:dyDescent="0.25">
      <c r="A49897" s="1">
        <v>44190</v>
      </c>
      <c r="B49897" s="5">
        <f>MONTH(Ind_test_1_1_2___RAW_data_task2_630320[[#This Row],[&lt;DATE&gt;]])</f>
        <v>12</v>
      </c>
      <c r="C49897" s="5">
        <f>WEEKDAY(Ind_test_1_1_2___RAW_data_task2_630320[[#This Row],[&lt;DATE&gt;]],2)</f>
        <v>5</v>
      </c>
      <c r="D49897" s="2">
        <v>0.77430555555555558</v>
      </c>
      <c r="E49897">
        <v>111358</v>
      </c>
      <c r="F49897">
        <v>115294</v>
      </c>
      <c r="G49897">
        <v>108070</v>
      </c>
      <c r="H49897">
        <v>109017</v>
      </c>
      <c r="I49897">
        <v>25</v>
      </c>
      <c r="J49897">
        <f>AVERAGE(Ind_test_1_1_2___RAW_data_task2_630320[[#This Row],[&lt;OPEN&gt;]:[&lt;CLOSE&gt;]])</f>
        <v>110934.75</v>
      </c>
      <c r="K49897">
        <f>Ind_test_1_1_2___RAW_data_task2_630320[[#This Row],[&lt;VOL&gt;]]*Ind_test_1_1_2___RAW_data_task2_630320[[#This Row],[&lt;AVG&gt;]]</f>
        <v>2773368.75</v>
      </c>
      <c r="L49897">
        <f>IF(Ind_test_1_1_2___RAW_data_task2_630320[[#This Row],[&lt;OPEN&gt;]]-Ind_test_1_1_2___RAW_data_task2_630320[[#This Row],[&lt;CLOSE&gt;]]&gt;=0,0,1)</f>
        <v>0</v>
      </c>
    </row>
    <row r="49898" spans="1:12" x14ac:dyDescent="0.25">
      <c r="A49898" s="1">
        <v>44190</v>
      </c>
      <c r="B49898" s="5">
        <f>MONTH(Ind_test_1_1_2___RAW_data_task2_630320[[#This Row],[&lt;DATE&gt;]])</f>
        <v>12</v>
      </c>
      <c r="C49898" s="5">
        <f>WEEKDAY(Ind_test_1_1_2___RAW_data_task2_630320[[#This Row],[&lt;DATE&gt;]],2)</f>
        <v>5</v>
      </c>
      <c r="D49898" s="2">
        <v>0.77500000000000002</v>
      </c>
      <c r="E49898">
        <v>112637</v>
      </c>
      <c r="F49898">
        <v>115126</v>
      </c>
      <c r="G49898">
        <v>108102</v>
      </c>
      <c r="H49898">
        <v>110648</v>
      </c>
      <c r="I49898">
        <v>24</v>
      </c>
      <c r="J49898">
        <f>AVERAGE(Ind_test_1_1_2___RAW_data_task2_630320[[#This Row],[&lt;OPEN&gt;]:[&lt;CLOSE&gt;]])</f>
        <v>111628.25</v>
      </c>
      <c r="K49898">
        <f>Ind_test_1_1_2___RAW_data_task2_630320[[#This Row],[&lt;VOL&gt;]]*Ind_test_1_1_2___RAW_data_task2_630320[[#This Row],[&lt;AVG&gt;]]</f>
        <v>2679078</v>
      </c>
      <c r="L49898">
        <f>IF(Ind_test_1_1_2___RAW_data_task2_630320[[#This Row],[&lt;OPEN&gt;]]-Ind_test_1_1_2___RAW_data_task2_630320[[#This Row],[&lt;CLOSE&gt;]]&gt;=0,0,1)</f>
        <v>0</v>
      </c>
    </row>
    <row r="49899" spans="1:12" x14ac:dyDescent="0.25">
      <c r="A49899" s="1">
        <v>44190</v>
      </c>
      <c r="B49899" s="5">
        <f>MONTH(Ind_test_1_1_2___RAW_data_task2_630320[[#This Row],[&lt;DATE&gt;]])</f>
        <v>12</v>
      </c>
      <c r="C49899" s="5">
        <f>WEEKDAY(Ind_test_1_1_2___RAW_data_task2_630320[[#This Row],[&lt;DATE&gt;]],2)</f>
        <v>5</v>
      </c>
      <c r="D49899" s="2">
        <v>0.77569444444444446</v>
      </c>
      <c r="E49899">
        <v>112915</v>
      </c>
      <c r="F49899">
        <v>115206</v>
      </c>
      <c r="G49899">
        <v>107982</v>
      </c>
      <c r="H49899">
        <v>111496</v>
      </c>
      <c r="I49899">
        <v>65</v>
      </c>
      <c r="J49899">
        <f>AVERAGE(Ind_test_1_1_2___RAW_data_task2_630320[[#This Row],[&lt;OPEN&gt;]:[&lt;CLOSE&gt;]])</f>
        <v>111899.75</v>
      </c>
      <c r="K49899">
        <f>Ind_test_1_1_2___RAW_data_task2_630320[[#This Row],[&lt;VOL&gt;]]*Ind_test_1_1_2___RAW_data_task2_630320[[#This Row],[&lt;AVG&gt;]]</f>
        <v>7273483.75</v>
      </c>
      <c r="L49899">
        <f>IF(Ind_test_1_1_2___RAW_data_task2_630320[[#This Row],[&lt;OPEN&gt;]]-Ind_test_1_1_2___RAW_data_task2_630320[[#This Row],[&lt;CLOSE&gt;]]&gt;=0,0,1)</f>
        <v>0</v>
      </c>
    </row>
    <row r="49900" spans="1:12" x14ac:dyDescent="0.25">
      <c r="A49900" s="1">
        <v>44190</v>
      </c>
      <c r="B49900" s="5">
        <f>MONTH(Ind_test_1_1_2___RAW_data_task2_630320[[#This Row],[&lt;DATE&gt;]])</f>
        <v>12</v>
      </c>
      <c r="C49900" s="5">
        <f>WEEKDAY(Ind_test_1_1_2___RAW_data_task2_630320[[#This Row],[&lt;DATE&gt;]],2)</f>
        <v>5</v>
      </c>
      <c r="D49900" s="2">
        <v>0.77638888888888891</v>
      </c>
      <c r="E49900">
        <v>112105</v>
      </c>
      <c r="F49900">
        <v>115192</v>
      </c>
      <c r="G49900">
        <v>107908</v>
      </c>
      <c r="H49900">
        <v>110357</v>
      </c>
      <c r="I49900">
        <v>23</v>
      </c>
      <c r="J49900">
        <f>AVERAGE(Ind_test_1_1_2___RAW_data_task2_630320[[#This Row],[&lt;OPEN&gt;]:[&lt;CLOSE&gt;]])</f>
        <v>111390.5</v>
      </c>
      <c r="K49900">
        <f>Ind_test_1_1_2___RAW_data_task2_630320[[#This Row],[&lt;VOL&gt;]]*Ind_test_1_1_2___RAW_data_task2_630320[[#This Row],[&lt;AVG&gt;]]</f>
        <v>2561981.5</v>
      </c>
      <c r="L49900">
        <f>IF(Ind_test_1_1_2___RAW_data_task2_630320[[#This Row],[&lt;OPEN&gt;]]-Ind_test_1_1_2___RAW_data_task2_630320[[#This Row],[&lt;CLOSE&gt;]]&gt;=0,0,1)</f>
        <v>0</v>
      </c>
    </row>
    <row r="49901" spans="1:12" x14ac:dyDescent="0.25">
      <c r="A49901" s="1">
        <v>44190</v>
      </c>
      <c r="B49901" s="5">
        <f>MONTH(Ind_test_1_1_2___RAW_data_task2_630320[[#This Row],[&lt;DATE&gt;]])</f>
        <v>12</v>
      </c>
      <c r="C49901" s="5">
        <f>WEEKDAY(Ind_test_1_1_2___RAW_data_task2_630320[[#This Row],[&lt;DATE&gt;]],2)</f>
        <v>5</v>
      </c>
      <c r="D49901" s="2">
        <v>0.77708333333333335</v>
      </c>
      <c r="E49901">
        <v>115220</v>
      </c>
      <c r="F49901">
        <v>115220</v>
      </c>
      <c r="G49901">
        <v>108018</v>
      </c>
      <c r="H49901">
        <v>113363</v>
      </c>
      <c r="I49901">
        <v>52</v>
      </c>
      <c r="J49901">
        <f>AVERAGE(Ind_test_1_1_2___RAW_data_task2_630320[[#This Row],[&lt;OPEN&gt;]:[&lt;CLOSE&gt;]])</f>
        <v>112955.25</v>
      </c>
      <c r="K49901">
        <f>Ind_test_1_1_2___RAW_data_task2_630320[[#This Row],[&lt;VOL&gt;]]*Ind_test_1_1_2___RAW_data_task2_630320[[#This Row],[&lt;AVG&gt;]]</f>
        <v>5873673</v>
      </c>
      <c r="L49901">
        <f>IF(Ind_test_1_1_2___RAW_data_task2_630320[[#This Row],[&lt;OPEN&gt;]]-Ind_test_1_1_2___RAW_data_task2_630320[[#This Row],[&lt;CLOSE&gt;]]&gt;=0,0,1)</f>
        <v>0</v>
      </c>
    </row>
    <row r="49902" spans="1:12" x14ac:dyDescent="0.25">
      <c r="A49902" s="1">
        <v>44190</v>
      </c>
      <c r="B49902" s="5">
        <f>MONTH(Ind_test_1_1_2___RAW_data_task2_630320[[#This Row],[&lt;DATE&gt;]])</f>
        <v>12</v>
      </c>
      <c r="C49902" s="5">
        <f>WEEKDAY(Ind_test_1_1_2___RAW_data_task2_630320[[#This Row],[&lt;DATE&gt;]],2)</f>
        <v>5</v>
      </c>
      <c r="D49902" s="2">
        <v>0.77777777777777779</v>
      </c>
      <c r="E49902">
        <v>109926</v>
      </c>
      <c r="F49902">
        <v>114773</v>
      </c>
      <c r="G49902">
        <v>108332</v>
      </c>
      <c r="H49902">
        <v>113765</v>
      </c>
      <c r="I49902">
        <v>89</v>
      </c>
      <c r="J49902">
        <f>AVERAGE(Ind_test_1_1_2___RAW_data_task2_630320[[#This Row],[&lt;OPEN&gt;]:[&lt;CLOSE&gt;]])</f>
        <v>111699</v>
      </c>
      <c r="K49902">
        <f>Ind_test_1_1_2___RAW_data_task2_630320[[#This Row],[&lt;VOL&gt;]]*Ind_test_1_1_2___RAW_data_task2_630320[[#This Row],[&lt;AVG&gt;]]</f>
        <v>9941211</v>
      </c>
      <c r="L49902">
        <f>IF(Ind_test_1_1_2___RAW_data_task2_630320[[#This Row],[&lt;OPEN&gt;]]-Ind_test_1_1_2___RAW_data_task2_630320[[#This Row],[&lt;CLOSE&gt;]]&gt;=0,0,1)</f>
        <v>1</v>
      </c>
    </row>
    <row r="49903" spans="1:12" x14ac:dyDescent="0.25">
      <c r="A49903" s="1">
        <v>44190</v>
      </c>
      <c r="B49903" s="5">
        <f>MONTH(Ind_test_1_1_2___RAW_data_task2_630320[[#This Row],[&lt;DATE&gt;]])</f>
        <v>12</v>
      </c>
      <c r="C49903" s="5">
        <f>WEEKDAY(Ind_test_1_1_2___RAW_data_task2_630320[[#This Row],[&lt;DATE&gt;]],2)</f>
        <v>5</v>
      </c>
      <c r="D49903" s="2">
        <v>0.77847222222222223</v>
      </c>
      <c r="E49903">
        <v>115212</v>
      </c>
      <c r="F49903">
        <v>115244</v>
      </c>
      <c r="G49903">
        <v>108022</v>
      </c>
      <c r="H49903">
        <v>111550</v>
      </c>
      <c r="I49903">
        <v>26</v>
      </c>
      <c r="J49903">
        <f>AVERAGE(Ind_test_1_1_2___RAW_data_task2_630320[[#This Row],[&lt;OPEN&gt;]:[&lt;CLOSE&gt;]])</f>
        <v>112507</v>
      </c>
      <c r="K49903">
        <f>Ind_test_1_1_2___RAW_data_task2_630320[[#This Row],[&lt;VOL&gt;]]*Ind_test_1_1_2___RAW_data_task2_630320[[#This Row],[&lt;AVG&gt;]]</f>
        <v>2925182</v>
      </c>
      <c r="L49903">
        <f>IF(Ind_test_1_1_2___RAW_data_task2_630320[[#This Row],[&lt;OPEN&gt;]]-Ind_test_1_1_2___RAW_data_task2_630320[[#This Row],[&lt;CLOSE&gt;]]&gt;=0,0,1)</f>
        <v>0</v>
      </c>
    </row>
    <row r="49904" spans="1:12" x14ac:dyDescent="0.25">
      <c r="A49904" s="1">
        <v>44190</v>
      </c>
      <c r="B49904" s="5">
        <f>MONTH(Ind_test_1_1_2___RAW_data_task2_630320[[#This Row],[&lt;DATE&gt;]])</f>
        <v>12</v>
      </c>
      <c r="C49904" s="5">
        <f>WEEKDAY(Ind_test_1_1_2___RAW_data_task2_630320[[#This Row],[&lt;DATE&gt;]],2)</f>
        <v>5</v>
      </c>
      <c r="D49904" s="2">
        <v>0.77916666666666667</v>
      </c>
      <c r="E49904">
        <v>108830</v>
      </c>
      <c r="F49904">
        <v>115259</v>
      </c>
      <c r="G49904">
        <v>108050</v>
      </c>
      <c r="H49904">
        <v>115052</v>
      </c>
      <c r="I49904">
        <v>51</v>
      </c>
      <c r="J49904">
        <f>AVERAGE(Ind_test_1_1_2___RAW_data_task2_630320[[#This Row],[&lt;OPEN&gt;]:[&lt;CLOSE&gt;]])</f>
        <v>111797.75</v>
      </c>
      <c r="K49904">
        <f>Ind_test_1_1_2___RAW_data_task2_630320[[#This Row],[&lt;VOL&gt;]]*Ind_test_1_1_2___RAW_data_task2_630320[[#This Row],[&lt;AVG&gt;]]</f>
        <v>5701685.25</v>
      </c>
      <c r="L49904">
        <f>IF(Ind_test_1_1_2___RAW_data_task2_630320[[#This Row],[&lt;OPEN&gt;]]-Ind_test_1_1_2___RAW_data_task2_630320[[#This Row],[&lt;CLOSE&gt;]]&gt;=0,0,1)</f>
        <v>1</v>
      </c>
    </row>
    <row r="49905" spans="1:12" x14ac:dyDescent="0.25">
      <c r="A49905" s="1">
        <v>44190</v>
      </c>
      <c r="B49905" s="5">
        <f>MONTH(Ind_test_1_1_2___RAW_data_task2_630320[[#This Row],[&lt;DATE&gt;]])</f>
        <v>12</v>
      </c>
      <c r="C49905" s="5">
        <f>WEEKDAY(Ind_test_1_1_2___RAW_data_task2_630320[[#This Row],[&lt;DATE&gt;]],2)</f>
        <v>5</v>
      </c>
      <c r="D49905" s="2">
        <v>0.77986111111111112</v>
      </c>
      <c r="E49905">
        <v>112223</v>
      </c>
      <c r="F49905">
        <v>115161</v>
      </c>
      <c r="G49905">
        <v>108175</v>
      </c>
      <c r="H49905">
        <v>114404</v>
      </c>
      <c r="I49905">
        <v>84</v>
      </c>
      <c r="J49905">
        <f>AVERAGE(Ind_test_1_1_2___RAW_data_task2_630320[[#This Row],[&lt;OPEN&gt;]:[&lt;CLOSE&gt;]])</f>
        <v>112490.75</v>
      </c>
      <c r="K49905">
        <f>Ind_test_1_1_2___RAW_data_task2_630320[[#This Row],[&lt;VOL&gt;]]*Ind_test_1_1_2___RAW_data_task2_630320[[#This Row],[&lt;AVG&gt;]]</f>
        <v>9449223</v>
      </c>
      <c r="L49905">
        <f>IF(Ind_test_1_1_2___RAW_data_task2_630320[[#This Row],[&lt;OPEN&gt;]]-Ind_test_1_1_2___RAW_data_task2_630320[[#This Row],[&lt;CLOSE&gt;]]&gt;=0,0,1)</f>
        <v>1</v>
      </c>
    </row>
    <row r="49906" spans="1:12" x14ac:dyDescent="0.25">
      <c r="A49906" s="1">
        <v>44190</v>
      </c>
      <c r="B49906" s="5">
        <f>MONTH(Ind_test_1_1_2___RAW_data_task2_630320[[#This Row],[&lt;DATE&gt;]])</f>
        <v>12</v>
      </c>
      <c r="C49906" s="5">
        <f>WEEKDAY(Ind_test_1_1_2___RAW_data_task2_630320[[#This Row],[&lt;DATE&gt;]],2)</f>
        <v>5</v>
      </c>
      <c r="D49906" s="2">
        <v>0.78055555555555556</v>
      </c>
      <c r="E49906">
        <v>108541</v>
      </c>
      <c r="F49906">
        <v>115249</v>
      </c>
      <c r="G49906">
        <v>108091</v>
      </c>
      <c r="H49906">
        <v>108091</v>
      </c>
      <c r="I49906">
        <v>44</v>
      </c>
      <c r="J49906">
        <f>AVERAGE(Ind_test_1_1_2___RAW_data_task2_630320[[#This Row],[&lt;OPEN&gt;]:[&lt;CLOSE&gt;]])</f>
        <v>109993</v>
      </c>
      <c r="K49906">
        <f>Ind_test_1_1_2___RAW_data_task2_630320[[#This Row],[&lt;VOL&gt;]]*Ind_test_1_1_2___RAW_data_task2_630320[[#This Row],[&lt;AVG&gt;]]</f>
        <v>4839692</v>
      </c>
      <c r="L49906">
        <f>IF(Ind_test_1_1_2___RAW_data_task2_630320[[#This Row],[&lt;OPEN&gt;]]-Ind_test_1_1_2___RAW_data_task2_630320[[#This Row],[&lt;CLOSE&gt;]]&gt;=0,0,1)</f>
        <v>0</v>
      </c>
    </row>
    <row r="49907" spans="1:12" x14ac:dyDescent="0.25">
      <c r="A49907" s="1">
        <v>44190</v>
      </c>
      <c r="B49907" s="5">
        <f>MONTH(Ind_test_1_1_2___RAW_data_task2_630320[[#This Row],[&lt;DATE&gt;]])</f>
        <v>12</v>
      </c>
      <c r="C49907" s="5">
        <f>WEEKDAY(Ind_test_1_1_2___RAW_data_task2_630320[[#This Row],[&lt;DATE&gt;]],2)</f>
        <v>5</v>
      </c>
      <c r="D49907" s="2">
        <v>0.78125</v>
      </c>
      <c r="E49907">
        <v>114544</v>
      </c>
      <c r="F49907">
        <v>115138</v>
      </c>
      <c r="G49907">
        <v>107970</v>
      </c>
      <c r="H49907">
        <v>108393</v>
      </c>
      <c r="I49907">
        <v>87</v>
      </c>
      <c r="J49907">
        <f>AVERAGE(Ind_test_1_1_2___RAW_data_task2_630320[[#This Row],[&lt;OPEN&gt;]:[&lt;CLOSE&gt;]])</f>
        <v>111511.25</v>
      </c>
      <c r="K49907">
        <f>Ind_test_1_1_2___RAW_data_task2_630320[[#This Row],[&lt;VOL&gt;]]*Ind_test_1_1_2___RAW_data_task2_630320[[#This Row],[&lt;AVG&gt;]]</f>
        <v>9701478.75</v>
      </c>
      <c r="L49907">
        <f>IF(Ind_test_1_1_2___RAW_data_task2_630320[[#This Row],[&lt;OPEN&gt;]]-Ind_test_1_1_2___RAW_data_task2_630320[[#This Row],[&lt;CLOSE&gt;]]&gt;=0,0,1)</f>
        <v>0</v>
      </c>
    </row>
    <row r="49908" spans="1:12" x14ac:dyDescent="0.25">
      <c r="A49908" s="1">
        <v>44190</v>
      </c>
      <c r="B49908" s="5">
        <f>MONTH(Ind_test_1_1_2___RAW_data_task2_630320[[#This Row],[&lt;DATE&gt;]])</f>
        <v>12</v>
      </c>
      <c r="C49908" s="5">
        <f>WEEKDAY(Ind_test_1_1_2___RAW_data_task2_630320[[#This Row],[&lt;DATE&gt;]],2)</f>
        <v>5</v>
      </c>
      <c r="D49908" s="2">
        <v>0.78194444444444444</v>
      </c>
      <c r="E49908">
        <v>111502</v>
      </c>
      <c r="F49908">
        <v>115234</v>
      </c>
      <c r="G49908">
        <v>107912</v>
      </c>
      <c r="H49908">
        <v>111158</v>
      </c>
      <c r="I49908">
        <v>41</v>
      </c>
      <c r="J49908">
        <f>AVERAGE(Ind_test_1_1_2___RAW_data_task2_630320[[#This Row],[&lt;OPEN&gt;]:[&lt;CLOSE&gt;]])</f>
        <v>111451.5</v>
      </c>
      <c r="K49908">
        <f>Ind_test_1_1_2___RAW_data_task2_630320[[#This Row],[&lt;VOL&gt;]]*Ind_test_1_1_2___RAW_data_task2_630320[[#This Row],[&lt;AVG&gt;]]</f>
        <v>4569511.5</v>
      </c>
      <c r="L49908">
        <f>IF(Ind_test_1_1_2___RAW_data_task2_630320[[#This Row],[&lt;OPEN&gt;]]-Ind_test_1_1_2___RAW_data_task2_630320[[#This Row],[&lt;CLOSE&gt;]]&gt;=0,0,1)</f>
        <v>0</v>
      </c>
    </row>
    <row r="49909" spans="1:12" x14ac:dyDescent="0.25">
      <c r="A49909" s="1">
        <v>44190</v>
      </c>
      <c r="B49909" s="5">
        <f>MONTH(Ind_test_1_1_2___RAW_data_task2_630320[[#This Row],[&lt;DATE&gt;]])</f>
        <v>12</v>
      </c>
      <c r="C49909" s="5">
        <f>WEEKDAY(Ind_test_1_1_2___RAW_data_task2_630320[[#This Row],[&lt;DATE&gt;]],2)</f>
        <v>5</v>
      </c>
      <c r="D49909" s="2">
        <v>0.78263888888888888</v>
      </c>
      <c r="E49909">
        <v>113275</v>
      </c>
      <c r="F49909">
        <v>115230</v>
      </c>
      <c r="G49909">
        <v>108107</v>
      </c>
      <c r="H49909">
        <v>109153</v>
      </c>
      <c r="I49909">
        <v>37</v>
      </c>
      <c r="J49909">
        <f>AVERAGE(Ind_test_1_1_2___RAW_data_task2_630320[[#This Row],[&lt;OPEN&gt;]:[&lt;CLOSE&gt;]])</f>
        <v>111441.25</v>
      </c>
      <c r="K49909">
        <f>Ind_test_1_1_2___RAW_data_task2_630320[[#This Row],[&lt;VOL&gt;]]*Ind_test_1_1_2___RAW_data_task2_630320[[#This Row],[&lt;AVG&gt;]]</f>
        <v>4123326.25</v>
      </c>
      <c r="L49909">
        <f>IF(Ind_test_1_1_2___RAW_data_task2_630320[[#This Row],[&lt;OPEN&gt;]]-Ind_test_1_1_2___RAW_data_task2_630320[[#This Row],[&lt;CLOSE&gt;]]&gt;=0,0,1)</f>
        <v>0</v>
      </c>
    </row>
    <row r="49910" spans="1:12" x14ac:dyDescent="0.25">
      <c r="A49910" s="1">
        <v>44190</v>
      </c>
      <c r="B49910" s="5">
        <f>MONTH(Ind_test_1_1_2___RAW_data_task2_630320[[#This Row],[&lt;DATE&gt;]])</f>
        <v>12</v>
      </c>
      <c r="C49910" s="5">
        <f>WEEKDAY(Ind_test_1_1_2___RAW_data_task2_630320[[#This Row],[&lt;DATE&gt;]],2)</f>
        <v>5</v>
      </c>
      <c r="D49910" s="2">
        <v>0.78333333333333333</v>
      </c>
      <c r="E49910">
        <v>109894</v>
      </c>
      <c r="F49910">
        <v>115118</v>
      </c>
      <c r="G49910">
        <v>107948</v>
      </c>
      <c r="H49910">
        <v>108700</v>
      </c>
      <c r="I49910">
        <v>89</v>
      </c>
      <c r="J49910">
        <f>AVERAGE(Ind_test_1_1_2___RAW_data_task2_630320[[#This Row],[&lt;OPEN&gt;]:[&lt;CLOSE&gt;]])</f>
        <v>110415</v>
      </c>
      <c r="K49910">
        <f>Ind_test_1_1_2___RAW_data_task2_630320[[#This Row],[&lt;VOL&gt;]]*Ind_test_1_1_2___RAW_data_task2_630320[[#This Row],[&lt;AVG&gt;]]</f>
        <v>9826935</v>
      </c>
      <c r="L49910">
        <f>IF(Ind_test_1_1_2___RAW_data_task2_630320[[#This Row],[&lt;OPEN&gt;]]-Ind_test_1_1_2___RAW_data_task2_630320[[#This Row],[&lt;CLOSE&gt;]]&gt;=0,0,1)</f>
        <v>0</v>
      </c>
    </row>
    <row r="49911" spans="1:12" x14ac:dyDescent="0.25">
      <c r="A49911" s="1">
        <v>44190</v>
      </c>
      <c r="B49911" s="5">
        <f>MONTH(Ind_test_1_1_2___RAW_data_task2_630320[[#This Row],[&lt;DATE&gt;]])</f>
        <v>12</v>
      </c>
      <c r="C49911" s="5">
        <f>WEEKDAY(Ind_test_1_1_2___RAW_data_task2_630320[[#This Row],[&lt;DATE&gt;]],2)</f>
        <v>5</v>
      </c>
      <c r="D49911" s="2">
        <v>0.78402777777777777</v>
      </c>
      <c r="E49911">
        <v>110597</v>
      </c>
      <c r="F49911">
        <v>115107</v>
      </c>
      <c r="G49911">
        <v>108101</v>
      </c>
      <c r="H49911">
        <v>114966</v>
      </c>
      <c r="I49911">
        <v>44</v>
      </c>
      <c r="J49911">
        <f>AVERAGE(Ind_test_1_1_2___RAW_data_task2_630320[[#This Row],[&lt;OPEN&gt;]:[&lt;CLOSE&gt;]])</f>
        <v>112192.75</v>
      </c>
      <c r="K49911">
        <f>Ind_test_1_1_2___RAW_data_task2_630320[[#This Row],[&lt;VOL&gt;]]*Ind_test_1_1_2___RAW_data_task2_630320[[#This Row],[&lt;AVG&gt;]]</f>
        <v>4936481</v>
      </c>
      <c r="L49911">
        <f>IF(Ind_test_1_1_2___RAW_data_task2_630320[[#This Row],[&lt;OPEN&gt;]]-Ind_test_1_1_2___RAW_data_task2_630320[[#This Row],[&lt;CLOSE&gt;]]&gt;=0,0,1)</f>
        <v>1</v>
      </c>
    </row>
    <row r="49912" spans="1:12" x14ac:dyDescent="0.25">
      <c r="A49912" s="1">
        <v>44190</v>
      </c>
      <c r="B49912" s="5">
        <f>MONTH(Ind_test_1_1_2___RAW_data_task2_630320[[#This Row],[&lt;DATE&gt;]])</f>
        <v>12</v>
      </c>
      <c r="C49912" s="5">
        <f>WEEKDAY(Ind_test_1_1_2___RAW_data_task2_630320[[#This Row],[&lt;DATE&gt;]],2)</f>
        <v>5</v>
      </c>
      <c r="D49912" s="2">
        <v>0.78472222222222221</v>
      </c>
      <c r="E49912">
        <v>111442</v>
      </c>
      <c r="F49912">
        <v>115115</v>
      </c>
      <c r="G49912">
        <v>107934</v>
      </c>
      <c r="H49912">
        <v>107934</v>
      </c>
      <c r="I49912">
        <v>18</v>
      </c>
      <c r="J49912">
        <f>AVERAGE(Ind_test_1_1_2___RAW_data_task2_630320[[#This Row],[&lt;OPEN&gt;]:[&lt;CLOSE&gt;]])</f>
        <v>110606.25</v>
      </c>
      <c r="K49912">
        <f>Ind_test_1_1_2___RAW_data_task2_630320[[#This Row],[&lt;VOL&gt;]]*Ind_test_1_1_2___RAW_data_task2_630320[[#This Row],[&lt;AVG&gt;]]</f>
        <v>1990912.5</v>
      </c>
      <c r="L49912">
        <f>IF(Ind_test_1_1_2___RAW_data_task2_630320[[#This Row],[&lt;OPEN&gt;]]-Ind_test_1_1_2___RAW_data_task2_630320[[#This Row],[&lt;CLOSE&gt;]]&gt;=0,0,1)</f>
        <v>0</v>
      </c>
    </row>
    <row r="49913" spans="1:12" x14ac:dyDescent="0.25">
      <c r="A49913" s="1">
        <v>44190</v>
      </c>
      <c r="B49913" s="5">
        <f>MONTH(Ind_test_1_1_2___RAW_data_task2_630320[[#This Row],[&lt;DATE&gt;]])</f>
        <v>12</v>
      </c>
      <c r="C49913" s="5">
        <f>WEEKDAY(Ind_test_1_1_2___RAW_data_task2_630320[[#This Row],[&lt;DATE&gt;]],2)</f>
        <v>5</v>
      </c>
      <c r="D49913" s="2">
        <v>0.78541666666666665</v>
      </c>
      <c r="E49913">
        <v>111070</v>
      </c>
      <c r="F49913">
        <v>115282</v>
      </c>
      <c r="G49913">
        <v>108747</v>
      </c>
      <c r="H49913">
        <v>115084</v>
      </c>
      <c r="I49913">
        <v>40</v>
      </c>
      <c r="J49913">
        <f>AVERAGE(Ind_test_1_1_2___RAW_data_task2_630320[[#This Row],[&lt;OPEN&gt;]:[&lt;CLOSE&gt;]])</f>
        <v>112545.75</v>
      </c>
      <c r="K49913">
        <f>Ind_test_1_1_2___RAW_data_task2_630320[[#This Row],[&lt;VOL&gt;]]*Ind_test_1_1_2___RAW_data_task2_630320[[#This Row],[&lt;AVG&gt;]]</f>
        <v>4501830</v>
      </c>
      <c r="L49913">
        <f>IF(Ind_test_1_1_2___RAW_data_task2_630320[[#This Row],[&lt;OPEN&gt;]]-Ind_test_1_1_2___RAW_data_task2_630320[[#This Row],[&lt;CLOSE&gt;]]&gt;=0,0,1)</f>
        <v>1</v>
      </c>
    </row>
    <row r="49914" spans="1:12" x14ac:dyDescent="0.25">
      <c r="A49914" s="1">
        <v>44190</v>
      </c>
      <c r="B49914" s="5">
        <f>MONTH(Ind_test_1_1_2___RAW_data_task2_630320[[#This Row],[&lt;DATE&gt;]])</f>
        <v>12</v>
      </c>
      <c r="C49914" s="5">
        <f>WEEKDAY(Ind_test_1_1_2___RAW_data_task2_630320[[#This Row],[&lt;DATE&gt;]],2)</f>
        <v>5</v>
      </c>
      <c r="D49914" s="2">
        <v>0.78611111111111109</v>
      </c>
      <c r="E49914">
        <v>114854</v>
      </c>
      <c r="F49914">
        <v>115289</v>
      </c>
      <c r="G49914">
        <v>108080</v>
      </c>
      <c r="H49914">
        <v>111928</v>
      </c>
      <c r="I49914">
        <v>40</v>
      </c>
      <c r="J49914">
        <f>AVERAGE(Ind_test_1_1_2___RAW_data_task2_630320[[#This Row],[&lt;OPEN&gt;]:[&lt;CLOSE&gt;]])</f>
        <v>112537.75</v>
      </c>
      <c r="K49914">
        <f>Ind_test_1_1_2___RAW_data_task2_630320[[#This Row],[&lt;VOL&gt;]]*Ind_test_1_1_2___RAW_data_task2_630320[[#This Row],[&lt;AVG&gt;]]</f>
        <v>4501510</v>
      </c>
      <c r="L49914">
        <f>IF(Ind_test_1_1_2___RAW_data_task2_630320[[#This Row],[&lt;OPEN&gt;]]-Ind_test_1_1_2___RAW_data_task2_630320[[#This Row],[&lt;CLOSE&gt;]]&gt;=0,0,1)</f>
        <v>0</v>
      </c>
    </row>
    <row r="49915" spans="1:12" x14ac:dyDescent="0.25">
      <c r="A49915" s="1">
        <v>44190</v>
      </c>
      <c r="B49915" s="5">
        <f>MONTH(Ind_test_1_1_2___RAW_data_task2_630320[[#This Row],[&lt;DATE&gt;]])</f>
        <v>12</v>
      </c>
      <c r="C49915" s="5">
        <f>WEEKDAY(Ind_test_1_1_2___RAW_data_task2_630320[[#This Row],[&lt;DATE&gt;]],2)</f>
        <v>5</v>
      </c>
      <c r="D49915" s="2">
        <v>0.78680555555555554</v>
      </c>
      <c r="E49915">
        <v>109318</v>
      </c>
      <c r="F49915">
        <v>115264</v>
      </c>
      <c r="G49915">
        <v>108225</v>
      </c>
      <c r="H49915">
        <v>110569</v>
      </c>
      <c r="I49915">
        <v>38</v>
      </c>
      <c r="J49915">
        <f>AVERAGE(Ind_test_1_1_2___RAW_data_task2_630320[[#This Row],[&lt;OPEN&gt;]:[&lt;CLOSE&gt;]])</f>
        <v>110844</v>
      </c>
      <c r="K49915">
        <f>Ind_test_1_1_2___RAW_data_task2_630320[[#This Row],[&lt;VOL&gt;]]*Ind_test_1_1_2___RAW_data_task2_630320[[#This Row],[&lt;AVG&gt;]]</f>
        <v>4212072</v>
      </c>
      <c r="L49915">
        <f>IF(Ind_test_1_1_2___RAW_data_task2_630320[[#This Row],[&lt;OPEN&gt;]]-Ind_test_1_1_2___RAW_data_task2_630320[[#This Row],[&lt;CLOSE&gt;]]&gt;=0,0,1)</f>
        <v>1</v>
      </c>
    </row>
    <row r="49916" spans="1:12" x14ac:dyDescent="0.25">
      <c r="A49916" s="1">
        <v>44190</v>
      </c>
      <c r="B49916" s="5">
        <f>MONTH(Ind_test_1_1_2___RAW_data_task2_630320[[#This Row],[&lt;DATE&gt;]])</f>
        <v>12</v>
      </c>
      <c r="C49916" s="5">
        <f>WEEKDAY(Ind_test_1_1_2___RAW_data_task2_630320[[#This Row],[&lt;DATE&gt;]],2)</f>
        <v>5</v>
      </c>
      <c r="D49916" s="2">
        <v>0.78749999999999998</v>
      </c>
      <c r="E49916">
        <v>110881</v>
      </c>
      <c r="F49916">
        <v>115194</v>
      </c>
      <c r="G49916">
        <v>107913</v>
      </c>
      <c r="H49916">
        <v>113456</v>
      </c>
      <c r="I49916">
        <v>51</v>
      </c>
      <c r="J49916">
        <f>AVERAGE(Ind_test_1_1_2___RAW_data_task2_630320[[#This Row],[&lt;OPEN&gt;]:[&lt;CLOSE&gt;]])</f>
        <v>111861</v>
      </c>
      <c r="K49916">
        <f>Ind_test_1_1_2___RAW_data_task2_630320[[#This Row],[&lt;VOL&gt;]]*Ind_test_1_1_2___RAW_data_task2_630320[[#This Row],[&lt;AVG&gt;]]</f>
        <v>5704911</v>
      </c>
      <c r="L49916">
        <f>IF(Ind_test_1_1_2___RAW_data_task2_630320[[#This Row],[&lt;OPEN&gt;]]-Ind_test_1_1_2___RAW_data_task2_630320[[#This Row],[&lt;CLOSE&gt;]]&gt;=0,0,1)</f>
        <v>1</v>
      </c>
    </row>
    <row r="49917" spans="1:12" x14ac:dyDescent="0.25">
      <c r="A49917" s="1">
        <v>44190</v>
      </c>
      <c r="B49917" s="5">
        <f>MONTH(Ind_test_1_1_2___RAW_data_task2_630320[[#This Row],[&lt;DATE&gt;]])</f>
        <v>12</v>
      </c>
      <c r="C49917" s="5">
        <f>WEEKDAY(Ind_test_1_1_2___RAW_data_task2_630320[[#This Row],[&lt;DATE&gt;]],2)</f>
        <v>5</v>
      </c>
      <c r="D49917" s="2">
        <v>0.78819444444444442</v>
      </c>
      <c r="E49917">
        <v>109030</v>
      </c>
      <c r="F49917">
        <v>115203</v>
      </c>
      <c r="G49917">
        <v>108004</v>
      </c>
      <c r="H49917">
        <v>114453</v>
      </c>
      <c r="I49917">
        <v>72</v>
      </c>
      <c r="J49917">
        <f>AVERAGE(Ind_test_1_1_2___RAW_data_task2_630320[[#This Row],[&lt;OPEN&gt;]:[&lt;CLOSE&gt;]])</f>
        <v>111672.5</v>
      </c>
      <c r="K49917">
        <f>Ind_test_1_1_2___RAW_data_task2_630320[[#This Row],[&lt;VOL&gt;]]*Ind_test_1_1_2___RAW_data_task2_630320[[#This Row],[&lt;AVG&gt;]]</f>
        <v>8040420</v>
      </c>
      <c r="L49917">
        <f>IF(Ind_test_1_1_2___RAW_data_task2_630320[[#This Row],[&lt;OPEN&gt;]]-Ind_test_1_1_2___RAW_data_task2_630320[[#This Row],[&lt;CLOSE&gt;]]&gt;=0,0,1)</f>
        <v>1</v>
      </c>
    </row>
    <row r="49918" spans="1:12" x14ac:dyDescent="0.25">
      <c r="A49918" s="1">
        <v>44190</v>
      </c>
      <c r="B49918" s="5">
        <f>MONTH(Ind_test_1_1_2___RAW_data_task2_630320[[#This Row],[&lt;DATE&gt;]])</f>
        <v>12</v>
      </c>
      <c r="C49918" s="5">
        <f>WEEKDAY(Ind_test_1_1_2___RAW_data_task2_630320[[#This Row],[&lt;DATE&gt;]],2)</f>
        <v>5</v>
      </c>
      <c r="D49918" s="2">
        <v>0.78888888888888886</v>
      </c>
      <c r="E49918">
        <v>114730</v>
      </c>
      <c r="F49918">
        <v>115279</v>
      </c>
      <c r="G49918">
        <v>108065</v>
      </c>
      <c r="H49918">
        <v>112413</v>
      </c>
      <c r="I49918">
        <v>42</v>
      </c>
      <c r="J49918">
        <f>AVERAGE(Ind_test_1_1_2___RAW_data_task2_630320[[#This Row],[&lt;OPEN&gt;]:[&lt;CLOSE&gt;]])</f>
        <v>112621.75</v>
      </c>
      <c r="K49918">
        <f>Ind_test_1_1_2___RAW_data_task2_630320[[#This Row],[&lt;VOL&gt;]]*Ind_test_1_1_2___RAW_data_task2_630320[[#This Row],[&lt;AVG&gt;]]</f>
        <v>4730113.5</v>
      </c>
      <c r="L49918">
        <f>IF(Ind_test_1_1_2___RAW_data_task2_630320[[#This Row],[&lt;OPEN&gt;]]-Ind_test_1_1_2___RAW_data_task2_630320[[#This Row],[&lt;CLOSE&gt;]]&gt;=0,0,1)</f>
        <v>0</v>
      </c>
    </row>
    <row r="49919" spans="1:12" x14ac:dyDescent="0.25">
      <c r="A49919" s="1">
        <v>44190</v>
      </c>
      <c r="B49919" s="5">
        <f>MONTH(Ind_test_1_1_2___RAW_data_task2_630320[[#This Row],[&lt;DATE&gt;]])</f>
        <v>12</v>
      </c>
      <c r="C49919" s="5">
        <f>WEEKDAY(Ind_test_1_1_2___RAW_data_task2_630320[[#This Row],[&lt;DATE&gt;]],2)</f>
        <v>5</v>
      </c>
      <c r="D49919" s="2">
        <v>0.7895833333333333</v>
      </c>
      <c r="E49919">
        <v>108780</v>
      </c>
      <c r="F49919">
        <v>115299</v>
      </c>
      <c r="G49919">
        <v>108047</v>
      </c>
      <c r="H49919">
        <v>114808</v>
      </c>
      <c r="I49919">
        <v>51</v>
      </c>
      <c r="J49919">
        <f>AVERAGE(Ind_test_1_1_2___RAW_data_task2_630320[[#This Row],[&lt;OPEN&gt;]:[&lt;CLOSE&gt;]])</f>
        <v>111733.5</v>
      </c>
      <c r="K49919">
        <f>Ind_test_1_1_2___RAW_data_task2_630320[[#This Row],[&lt;VOL&gt;]]*Ind_test_1_1_2___RAW_data_task2_630320[[#This Row],[&lt;AVG&gt;]]</f>
        <v>5698408.5</v>
      </c>
      <c r="L49919">
        <f>IF(Ind_test_1_1_2___RAW_data_task2_630320[[#This Row],[&lt;OPEN&gt;]]-Ind_test_1_1_2___RAW_data_task2_630320[[#This Row],[&lt;CLOSE&gt;]]&gt;=0,0,1)</f>
        <v>1</v>
      </c>
    </row>
    <row r="49920" spans="1:12" x14ac:dyDescent="0.25">
      <c r="A49920" s="1">
        <v>44190</v>
      </c>
      <c r="B49920" s="5">
        <f>MONTH(Ind_test_1_1_2___RAW_data_task2_630320[[#This Row],[&lt;DATE&gt;]])</f>
        <v>12</v>
      </c>
      <c r="C49920" s="5">
        <f>WEEKDAY(Ind_test_1_1_2___RAW_data_task2_630320[[#This Row],[&lt;DATE&gt;]],2)</f>
        <v>5</v>
      </c>
      <c r="D49920" s="2">
        <v>0.79027777777777775</v>
      </c>
      <c r="E49920">
        <v>115128</v>
      </c>
      <c r="F49920">
        <v>115178</v>
      </c>
      <c r="G49920">
        <v>107900</v>
      </c>
      <c r="H49920">
        <v>111320</v>
      </c>
      <c r="I49920">
        <v>68</v>
      </c>
      <c r="J49920">
        <f>AVERAGE(Ind_test_1_1_2___RAW_data_task2_630320[[#This Row],[&lt;OPEN&gt;]:[&lt;CLOSE&gt;]])</f>
        <v>112381.5</v>
      </c>
      <c r="K49920">
        <f>Ind_test_1_1_2___RAW_data_task2_630320[[#This Row],[&lt;VOL&gt;]]*Ind_test_1_1_2___RAW_data_task2_630320[[#This Row],[&lt;AVG&gt;]]</f>
        <v>7641942</v>
      </c>
      <c r="L49920">
        <f>IF(Ind_test_1_1_2___RAW_data_task2_630320[[#This Row],[&lt;OPEN&gt;]]-Ind_test_1_1_2___RAW_data_task2_630320[[#This Row],[&lt;CLOSE&gt;]]&gt;=0,0,1)</f>
        <v>0</v>
      </c>
    </row>
    <row r="49921" spans="1:12" x14ac:dyDescent="0.25">
      <c r="A49921" s="1">
        <v>44190</v>
      </c>
      <c r="B49921" s="5">
        <f>MONTH(Ind_test_1_1_2___RAW_data_task2_630320[[#This Row],[&lt;DATE&gt;]])</f>
        <v>12</v>
      </c>
      <c r="C49921" s="5">
        <f>WEEKDAY(Ind_test_1_1_2___RAW_data_task2_630320[[#This Row],[&lt;DATE&gt;]],2)</f>
        <v>5</v>
      </c>
      <c r="D49921" s="2">
        <v>0.79097222222222219</v>
      </c>
      <c r="E49921">
        <v>114901</v>
      </c>
      <c r="F49921">
        <v>115190</v>
      </c>
      <c r="G49921">
        <v>107934</v>
      </c>
      <c r="H49921">
        <v>111295</v>
      </c>
      <c r="I49921">
        <v>4</v>
      </c>
      <c r="J49921">
        <f>AVERAGE(Ind_test_1_1_2___RAW_data_task2_630320[[#This Row],[&lt;OPEN&gt;]:[&lt;CLOSE&gt;]])</f>
        <v>112330</v>
      </c>
      <c r="K49921">
        <f>Ind_test_1_1_2___RAW_data_task2_630320[[#This Row],[&lt;VOL&gt;]]*Ind_test_1_1_2___RAW_data_task2_630320[[#This Row],[&lt;AVG&gt;]]</f>
        <v>449320</v>
      </c>
      <c r="L49921">
        <f>IF(Ind_test_1_1_2___RAW_data_task2_630320[[#This Row],[&lt;OPEN&gt;]]-Ind_test_1_1_2___RAW_data_task2_630320[[#This Row],[&lt;CLOSE&gt;]]&gt;=0,0,1)</f>
        <v>0</v>
      </c>
    </row>
    <row r="49922" spans="1:12" x14ac:dyDescent="0.25">
      <c r="A49922" s="1">
        <v>44190</v>
      </c>
      <c r="B49922" s="5">
        <f>MONTH(Ind_test_1_1_2___RAW_data_task2_630320[[#This Row],[&lt;DATE&gt;]])</f>
        <v>12</v>
      </c>
      <c r="C49922" s="5">
        <f>WEEKDAY(Ind_test_1_1_2___RAW_data_task2_630320[[#This Row],[&lt;DATE&gt;]],2)</f>
        <v>5</v>
      </c>
      <c r="D49922" s="2">
        <v>0.79166666666666663</v>
      </c>
      <c r="E49922">
        <v>112543</v>
      </c>
      <c r="F49922">
        <v>115191</v>
      </c>
      <c r="G49922">
        <v>108420</v>
      </c>
      <c r="H49922">
        <v>113494</v>
      </c>
      <c r="I49922">
        <v>52</v>
      </c>
      <c r="J49922">
        <f>AVERAGE(Ind_test_1_1_2___RAW_data_task2_630320[[#This Row],[&lt;OPEN&gt;]:[&lt;CLOSE&gt;]])</f>
        <v>112412</v>
      </c>
      <c r="K49922">
        <f>Ind_test_1_1_2___RAW_data_task2_630320[[#This Row],[&lt;VOL&gt;]]*Ind_test_1_1_2___RAW_data_task2_630320[[#This Row],[&lt;AVG&gt;]]</f>
        <v>5845424</v>
      </c>
      <c r="L49922">
        <f>IF(Ind_test_1_1_2___RAW_data_task2_630320[[#This Row],[&lt;OPEN&gt;]]-Ind_test_1_1_2___RAW_data_task2_630320[[#This Row],[&lt;CLOSE&gt;]]&gt;=0,0,1)</f>
        <v>1</v>
      </c>
    </row>
    <row r="49923" spans="1:12" x14ac:dyDescent="0.25">
      <c r="A49923" s="1">
        <v>44190</v>
      </c>
      <c r="B49923" s="5">
        <f>MONTH(Ind_test_1_1_2___RAW_data_task2_630320[[#This Row],[&lt;DATE&gt;]])</f>
        <v>12</v>
      </c>
      <c r="C49923" s="5">
        <f>WEEKDAY(Ind_test_1_1_2___RAW_data_task2_630320[[#This Row],[&lt;DATE&gt;]],2)</f>
        <v>5</v>
      </c>
      <c r="D49923" s="2">
        <v>0.79236111111111107</v>
      </c>
      <c r="E49923">
        <v>112372</v>
      </c>
      <c r="F49923">
        <v>115295</v>
      </c>
      <c r="G49923">
        <v>107979</v>
      </c>
      <c r="H49923">
        <v>112815</v>
      </c>
      <c r="I49923">
        <v>29</v>
      </c>
      <c r="J49923">
        <f>AVERAGE(Ind_test_1_1_2___RAW_data_task2_630320[[#This Row],[&lt;OPEN&gt;]:[&lt;CLOSE&gt;]])</f>
        <v>112115.25</v>
      </c>
      <c r="K49923">
        <f>Ind_test_1_1_2___RAW_data_task2_630320[[#This Row],[&lt;VOL&gt;]]*Ind_test_1_1_2___RAW_data_task2_630320[[#This Row],[&lt;AVG&gt;]]</f>
        <v>3251342.25</v>
      </c>
      <c r="L49923">
        <f>IF(Ind_test_1_1_2___RAW_data_task2_630320[[#This Row],[&lt;OPEN&gt;]]-Ind_test_1_1_2___RAW_data_task2_630320[[#This Row],[&lt;CLOSE&gt;]]&gt;=0,0,1)</f>
        <v>1</v>
      </c>
    </row>
    <row r="49924" spans="1:12" x14ac:dyDescent="0.25">
      <c r="A49924" s="1">
        <v>44190</v>
      </c>
      <c r="B49924" s="5">
        <f>MONTH(Ind_test_1_1_2___RAW_data_task2_630320[[#This Row],[&lt;DATE&gt;]])</f>
        <v>12</v>
      </c>
      <c r="C49924" s="5">
        <f>WEEKDAY(Ind_test_1_1_2___RAW_data_task2_630320[[#This Row],[&lt;DATE&gt;]],2)</f>
        <v>5</v>
      </c>
      <c r="D49924" s="2">
        <v>0.79305555555555551</v>
      </c>
      <c r="E49924">
        <v>110194</v>
      </c>
      <c r="F49924">
        <v>114986</v>
      </c>
      <c r="G49924">
        <v>107985</v>
      </c>
      <c r="H49924">
        <v>109635</v>
      </c>
      <c r="I49924">
        <v>6</v>
      </c>
      <c r="J49924">
        <f>AVERAGE(Ind_test_1_1_2___RAW_data_task2_630320[[#This Row],[&lt;OPEN&gt;]:[&lt;CLOSE&gt;]])</f>
        <v>110700</v>
      </c>
      <c r="K49924">
        <f>Ind_test_1_1_2___RAW_data_task2_630320[[#This Row],[&lt;VOL&gt;]]*Ind_test_1_1_2___RAW_data_task2_630320[[#This Row],[&lt;AVG&gt;]]</f>
        <v>664200</v>
      </c>
      <c r="L49924">
        <f>IF(Ind_test_1_1_2___RAW_data_task2_630320[[#This Row],[&lt;OPEN&gt;]]-Ind_test_1_1_2___RAW_data_task2_630320[[#This Row],[&lt;CLOSE&gt;]]&gt;=0,0,1)</f>
        <v>0</v>
      </c>
    </row>
    <row r="49925" spans="1:12" x14ac:dyDescent="0.25">
      <c r="A49925" s="1">
        <v>44190</v>
      </c>
      <c r="B49925" s="5">
        <f>MONTH(Ind_test_1_1_2___RAW_data_task2_630320[[#This Row],[&lt;DATE&gt;]])</f>
        <v>12</v>
      </c>
      <c r="C49925" s="5">
        <f>WEEKDAY(Ind_test_1_1_2___RAW_data_task2_630320[[#This Row],[&lt;DATE&gt;]],2)</f>
        <v>5</v>
      </c>
      <c r="D49925" s="2">
        <v>0.79374999999999996</v>
      </c>
      <c r="E49925">
        <v>111301</v>
      </c>
      <c r="F49925">
        <v>115282</v>
      </c>
      <c r="G49925">
        <v>108209</v>
      </c>
      <c r="H49925">
        <v>112942</v>
      </c>
      <c r="I49925">
        <v>81</v>
      </c>
      <c r="J49925">
        <f>AVERAGE(Ind_test_1_1_2___RAW_data_task2_630320[[#This Row],[&lt;OPEN&gt;]:[&lt;CLOSE&gt;]])</f>
        <v>111933.5</v>
      </c>
      <c r="K49925">
        <f>Ind_test_1_1_2___RAW_data_task2_630320[[#This Row],[&lt;VOL&gt;]]*Ind_test_1_1_2___RAW_data_task2_630320[[#This Row],[&lt;AVG&gt;]]</f>
        <v>9066613.5</v>
      </c>
      <c r="L49925">
        <f>IF(Ind_test_1_1_2___RAW_data_task2_630320[[#This Row],[&lt;OPEN&gt;]]-Ind_test_1_1_2___RAW_data_task2_630320[[#This Row],[&lt;CLOSE&gt;]]&gt;=0,0,1)</f>
        <v>1</v>
      </c>
    </row>
    <row r="49926" spans="1:12" x14ac:dyDescent="0.25">
      <c r="A49926" s="1">
        <v>44190</v>
      </c>
      <c r="B49926" s="5">
        <f>MONTH(Ind_test_1_1_2___RAW_data_task2_630320[[#This Row],[&lt;DATE&gt;]])</f>
        <v>12</v>
      </c>
      <c r="C49926" s="5">
        <f>WEEKDAY(Ind_test_1_1_2___RAW_data_task2_630320[[#This Row],[&lt;DATE&gt;]],2)</f>
        <v>5</v>
      </c>
      <c r="D49926" s="2">
        <v>0.7944444444444444</v>
      </c>
      <c r="E49926">
        <v>112473</v>
      </c>
      <c r="F49926">
        <v>115113</v>
      </c>
      <c r="G49926">
        <v>107978</v>
      </c>
      <c r="H49926">
        <v>109658</v>
      </c>
      <c r="I49926">
        <v>61</v>
      </c>
      <c r="J49926">
        <f>AVERAGE(Ind_test_1_1_2___RAW_data_task2_630320[[#This Row],[&lt;OPEN&gt;]:[&lt;CLOSE&gt;]])</f>
        <v>111305.5</v>
      </c>
      <c r="K49926">
        <f>Ind_test_1_1_2___RAW_data_task2_630320[[#This Row],[&lt;VOL&gt;]]*Ind_test_1_1_2___RAW_data_task2_630320[[#This Row],[&lt;AVG&gt;]]</f>
        <v>6789635.5</v>
      </c>
      <c r="L49926">
        <f>IF(Ind_test_1_1_2___RAW_data_task2_630320[[#This Row],[&lt;OPEN&gt;]]-Ind_test_1_1_2___RAW_data_task2_630320[[#This Row],[&lt;CLOSE&gt;]]&gt;=0,0,1)</f>
        <v>0</v>
      </c>
    </row>
    <row r="49927" spans="1:12" x14ac:dyDescent="0.25">
      <c r="A49927" s="1">
        <v>44190</v>
      </c>
      <c r="B49927" s="5">
        <f>MONTH(Ind_test_1_1_2___RAW_data_task2_630320[[#This Row],[&lt;DATE&gt;]])</f>
        <v>12</v>
      </c>
      <c r="C49927" s="5">
        <f>WEEKDAY(Ind_test_1_1_2___RAW_data_task2_630320[[#This Row],[&lt;DATE&gt;]],2)</f>
        <v>5</v>
      </c>
      <c r="D49927" s="2">
        <v>0.79513888888888884</v>
      </c>
      <c r="E49927">
        <v>113174</v>
      </c>
      <c r="F49927">
        <v>114964</v>
      </c>
      <c r="G49927">
        <v>108208</v>
      </c>
      <c r="H49927">
        <v>109245</v>
      </c>
      <c r="I49927">
        <v>58</v>
      </c>
      <c r="J49927">
        <f>AVERAGE(Ind_test_1_1_2___RAW_data_task2_630320[[#This Row],[&lt;OPEN&gt;]:[&lt;CLOSE&gt;]])</f>
        <v>111397.75</v>
      </c>
      <c r="K49927">
        <f>Ind_test_1_1_2___RAW_data_task2_630320[[#This Row],[&lt;VOL&gt;]]*Ind_test_1_1_2___RAW_data_task2_630320[[#This Row],[&lt;AVG&gt;]]</f>
        <v>6461069.5</v>
      </c>
      <c r="L49927">
        <f>IF(Ind_test_1_1_2___RAW_data_task2_630320[[#This Row],[&lt;OPEN&gt;]]-Ind_test_1_1_2___RAW_data_task2_630320[[#This Row],[&lt;CLOSE&gt;]]&gt;=0,0,1)</f>
        <v>0</v>
      </c>
    </row>
    <row r="49928" spans="1:12" x14ac:dyDescent="0.25">
      <c r="A49928" s="1">
        <v>44190</v>
      </c>
      <c r="B49928" s="5">
        <f>MONTH(Ind_test_1_1_2___RAW_data_task2_630320[[#This Row],[&lt;DATE&gt;]])</f>
        <v>12</v>
      </c>
      <c r="C49928" s="5">
        <f>WEEKDAY(Ind_test_1_1_2___RAW_data_task2_630320[[#This Row],[&lt;DATE&gt;]],2)</f>
        <v>5</v>
      </c>
      <c r="D49928" s="2">
        <v>0.79583333333333328</v>
      </c>
      <c r="E49928">
        <v>111171</v>
      </c>
      <c r="F49928">
        <v>115213</v>
      </c>
      <c r="G49928">
        <v>107960</v>
      </c>
      <c r="H49928">
        <v>114954</v>
      </c>
      <c r="I49928">
        <v>33</v>
      </c>
      <c r="J49928">
        <f>AVERAGE(Ind_test_1_1_2___RAW_data_task2_630320[[#This Row],[&lt;OPEN&gt;]:[&lt;CLOSE&gt;]])</f>
        <v>112324.5</v>
      </c>
      <c r="K49928">
        <f>Ind_test_1_1_2___RAW_data_task2_630320[[#This Row],[&lt;VOL&gt;]]*Ind_test_1_1_2___RAW_data_task2_630320[[#This Row],[&lt;AVG&gt;]]</f>
        <v>3706708.5</v>
      </c>
      <c r="L49928">
        <f>IF(Ind_test_1_1_2___RAW_data_task2_630320[[#This Row],[&lt;OPEN&gt;]]-Ind_test_1_1_2___RAW_data_task2_630320[[#This Row],[&lt;CLOSE&gt;]]&gt;=0,0,1)</f>
        <v>1</v>
      </c>
    </row>
    <row r="49929" spans="1:12" x14ac:dyDescent="0.25">
      <c r="A49929" s="1">
        <v>44190</v>
      </c>
      <c r="B49929" s="5">
        <f>MONTH(Ind_test_1_1_2___RAW_data_task2_630320[[#This Row],[&lt;DATE&gt;]])</f>
        <v>12</v>
      </c>
      <c r="C49929" s="5">
        <f>WEEKDAY(Ind_test_1_1_2___RAW_data_task2_630320[[#This Row],[&lt;DATE&gt;]],2)</f>
        <v>5</v>
      </c>
      <c r="D49929" s="2">
        <v>0.79652777777777772</v>
      </c>
      <c r="E49929">
        <v>112449</v>
      </c>
      <c r="F49929">
        <v>115253</v>
      </c>
      <c r="G49929">
        <v>107956</v>
      </c>
      <c r="H49929">
        <v>113280</v>
      </c>
      <c r="I49929">
        <v>31</v>
      </c>
      <c r="J49929">
        <f>AVERAGE(Ind_test_1_1_2___RAW_data_task2_630320[[#This Row],[&lt;OPEN&gt;]:[&lt;CLOSE&gt;]])</f>
        <v>112234.5</v>
      </c>
      <c r="K49929">
        <f>Ind_test_1_1_2___RAW_data_task2_630320[[#This Row],[&lt;VOL&gt;]]*Ind_test_1_1_2___RAW_data_task2_630320[[#This Row],[&lt;AVG&gt;]]</f>
        <v>3479269.5</v>
      </c>
      <c r="L49929">
        <f>IF(Ind_test_1_1_2___RAW_data_task2_630320[[#This Row],[&lt;OPEN&gt;]]-Ind_test_1_1_2___RAW_data_task2_630320[[#This Row],[&lt;CLOSE&gt;]]&gt;=0,0,1)</f>
        <v>1</v>
      </c>
    </row>
    <row r="49930" spans="1:12" x14ac:dyDescent="0.25">
      <c r="A49930" s="1">
        <v>44190</v>
      </c>
      <c r="B49930" s="5">
        <f>MONTH(Ind_test_1_1_2___RAW_data_task2_630320[[#This Row],[&lt;DATE&gt;]])</f>
        <v>12</v>
      </c>
      <c r="C49930" s="5">
        <f>WEEKDAY(Ind_test_1_1_2___RAW_data_task2_630320[[#This Row],[&lt;DATE&gt;]],2)</f>
        <v>5</v>
      </c>
      <c r="D49930" s="2">
        <v>0.79722222222222228</v>
      </c>
      <c r="E49930">
        <v>111494</v>
      </c>
      <c r="F49930">
        <v>115210</v>
      </c>
      <c r="G49930">
        <v>108302</v>
      </c>
      <c r="H49930">
        <v>113623</v>
      </c>
      <c r="I49930">
        <v>11</v>
      </c>
      <c r="J49930">
        <f>AVERAGE(Ind_test_1_1_2___RAW_data_task2_630320[[#This Row],[&lt;OPEN&gt;]:[&lt;CLOSE&gt;]])</f>
        <v>112157.25</v>
      </c>
      <c r="K49930">
        <f>Ind_test_1_1_2___RAW_data_task2_630320[[#This Row],[&lt;VOL&gt;]]*Ind_test_1_1_2___RAW_data_task2_630320[[#This Row],[&lt;AVG&gt;]]</f>
        <v>1233729.75</v>
      </c>
      <c r="L49930">
        <f>IF(Ind_test_1_1_2___RAW_data_task2_630320[[#This Row],[&lt;OPEN&gt;]]-Ind_test_1_1_2___RAW_data_task2_630320[[#This Row],[&lt;CLOSE&gt;]]&gt;=0,0,1)</f>
        <v>1</v>
      </c>
    </row>
    <row r="49931" spans="1:12" x14ac:dyDescent="0.25">
      <c r="A49931" s="1">
        <v>44190</v>
      </c>
      <c r="B49931" s="5">
        <f>MONTH(Ind_test_1_1_2___RAW_data_task2_630320[[#This Row],[&lt;DATE&gt;]])</f>
        <v>12</v>
      </c>
      <c r="C49931" s="5">
        <f>WEEKDAY(Ind_test_1_1_2___RAW_data_task2_630320[[#This Row],[&lt;DATE&gt;]],2)</f>
        <v>5</v>
      </c>
      <c r="D49931" s="2">
        <v>0.79791666666666672</v>
      </c>
      <c r="E49931">
        <v>109602</v>
      </c>
      <c r="F49931">
        <v>115079</v>
      </c>
      <c r="G49931">
        <v>107968</v>
      </c>
      <c r="H49931">
        <v>110149</v>
      </c>
      <c r="I49931">
        <v>44</v>
      </c>
      <c r="J49931">
        <f>AVERAGE(Ind_test_1_1_2___RAW_data_task2_630320[[#This Row],[&lt;OPEN&gt;]:[&lt;CLOSE&gt;]])</f>
        <v>110699.5</v>
      </c>
      <c r="K49931">
        <f>Ind_test_1_1_2___RAW_data_task2_630320[[#This Row],[&lt;VOL&gt;]]*Ind_test_1_1_2___RAW_data_task2_630320[[#This Row],[&lt;AVG&gt;]]</f>
        <v>4870778</v>
      </c>
      <c r="L49931">
        <f>IF(Ind_test_1_1_2___RAW_data_task2_630320[[#This Row],[&lt;OPEN&gt;]]-Ind_test_1_1_2___RAW_data_task2_630320[[#This Row],[&lt;CLOSE&gt;]]&gt;=0,0,1)</f>
        <v>1</v>
      </c>
    </row>
    <row r="49932" spans="1:12" x14ac:dyDescent="0.25">
      <c r="A49932" s="1">
        <v>44190</v>
      </c>
      <c r="B49932" s="5">
        <f>MONTH(Ind_test_1_1_2___RAW_data_task2_630320[[#This Row],[&lt;DATE&gt;]])</f>
        <v>12</v>
      </c>
      <c r="C49932" s="5">
        <f>WEEKDAY(Ind_test_1_1_2___RAW_data_task2_630320[[#This Row],[&lt;DATE&gt;]],2)</f>
        <v>5</v>
      </c>
      <c r="D49932" s="2">
        <v>0.79861111111111116</v>
      </c>
      <c r="E49932">
        <v>108510</v>
      </c>
      <c r="F49932">
        <v>115279</v>
      </c>
      <c r="G49932">
        <v>108182</v>
      </c>
      <c r="H49932">
        <v>109668</v>
      </c>
      <c r="I49932">
        <v>83</v>
      </c>
      <c r="J49932">
        <f>AVERAGE(Ind_test_1_1_2___RAW_data_task2_630320[[#This Row],[&lt;OPEN&gt;]:[&lt;CLOSE&gt;]])</f>
        <v>110409.75</v>
      </c>
      <c r="K49932">
        <f>Ind_test_1_1_2___RAW_data_task2_630320[[#This Row],[&lt;VOL&gt;]]*Ind_test_1_1_2___RAW_data_task2_630320[[#This Row],[&lt;AVG&gt;]]</f>
        <v>9164009.25</v>
      </c>
      <c r="L49932">
        <f>IF(Ind_test_1_1_2___RAW_data_task2_630320[[#This Row],[&lt;OPEN&gt;]]-Ind_test_1_1_2___RAW_data_task2_630320[[#This Row],[&lt;CLOSE&gt;]]&gt;=0,0,1)</f>
        <v>1</v>
      </c>
    </row>
    <row r="49933" spans="1:12" x14ac:dyDescent="0.25">
      <c r="A49933" s="1">
        <v>44190</v>
      </c>
      <c r="B49933" s="5">
        <f>MONTH(Ind_test_1_1_2___RAW_data_task2_630320[[#This Row],[&lt;DATE&gt;]])</f>
        <v>12</v>
      </c>
      <c r="C49933" s="5">
        <f>WEEKDAY(Ind_test_1_1_2___RAW_data_task2_630320[[#This Row],[&lt;DATE&gt;]],2)</f>
        <v>5</v>
      </c>
      <c r="D49933" s="2">
        <v>0.7993055555555556</v>
      </c>
      <c r="E49933">
        <v>112147</v>
      </c>
      <c r="F49933">
        <v>115238</v>
      </c>
      <c r="G49933">
        <v>107935</v>
      </c>
      <c r="H49933">
        <v>108922</v>
      </c>
      <c r="I49933">
        <v>31</v>
      </c>
      <c r="J49933">
        <f>AVERAGE(Ind_test_1_1_2___RAW_data_task2_630320[[#This Row],[&lt;OPEN&gt;]:[&lt;CLOSE&gt;]])</f>
        <v>111060.5</v>
      </c>
      <c r="K49933">
        <f>Ind_test_1_1_2___RAW_data_task2_630320[[#This Row],[&lt;VOL&gt;]]*Ind_test_1_1_2___RAW_data_task2_630320[[#This Row],[&lt;AVG&gt;]]</f>
        <v>3442875.5</v>
      </c>
      <c r="L49933">
        <f>IF(Ind_test_1_1_2___RAW_data_task2_630320[[#This Row],[&lt;OPEN&gt;]]-Ind_test_1_1_2___RAW_data_task2_630320[[#This Row],[&lt;CLOSE&gt;]]&gt;=0,0,1)</f>
        <v>0</v>
      </c>
    </row>
    <row r="49934" spans="1:12" x14ac:dyDescent="0.25">
      <c r="A49934" s="1">
        <v>44190</v>
      </c>
      <c r="B49934" s="5">
        <f>MONTH(Ind_test_1_1_2___RAW_data_task2_630320[[#This Row],[&lt;DATE&gt;]])</f>
        <v>12</v>
      </c>
      <c r="C49934" s="5">
        <f>WEEKDAY(Ind_test_1_1_2___RAW_data_task2_630320[[#This Row],[&lt;DATE&gt;]],2)</f>
        <v>5</v>
      </c>
      <c r="D49934" s="2">
        <v>0.8</v>
      </c>
      <c r="E49934">
        <v>114918</v>
      </c>
      <c r="F49934">
        <v>115256</v>
      </c>
      <c r="G49934">
        <v>107953</v>
      </c>
      <c r="H49934">
        <v>113235</v>
      </c>
      <c r="I49934">
        <v>66</v>
      </c>
      <c r="J49934">
        <f>AVERAGE(Ind_test_1_1_2___RAW_data_task2_630320[[#This Row],[&lt;OPEN&gt;]:[&lt;CLOSE&gt;]])</f>
        <v>112840.5</v>
      </c>
      <c r="K49934">
        <f>Ind_test_1_1_2___RAW_data_task2_630320[[#This Row],[&lt;VOL&gt;]]*Ind_test_1_1_2___RAW_data_task2_630320[[#This Row],[&lt;AVG&gt;]]</f>
        <v>7447473</v>
      </c>
      <c r="L49934">
        <f>IF(Ind_test_1_1_2___RAW_data_task2_630320[[#This Row],[&lt;OPEN&gt;]]-Ind_test_1_1_2___RAW_data_task2_630320[[#This Row],[&lt;CLOSE&gt;]]&gt;=0,0,1)</f>
        <v>0</v>
      </c>
    </row>
    <row r="49935" spans="1:12" x14ac:dyDescent="0.25">
      <c r="A49935" s="1">
        <v>44190</v>
      </c>
      <c r="B49935" s="5">
        <f>MONTH(Ind_test_1_1_2___RAW_data_task2_630320[[#This Row],[&lt;DATE&gt;]])</f>
        <v>12</v>
      </c>
      <c r="C49935" s="5">
        <f>WEEKDAY(Ind_test_1_1_2___RAW_data_task2_630320[[#This Row],[&lt;DATE&gt;]],2)</f>
        <v>5</v>
      </c>
      <c r="D49935" s="2">
        <v>0.80069444444444449</v>
      </c>
      <c r="E49935">
        <v>110871</v>
      </c>
      <c r="F49935">
        <v>115051</v>
      </c>
      <c r="G49935">
        <v>108035</v>
      </c>
      <c r="H49935">
        <v>112386</v>
      </c>
      <c r="I49935">
        <v>77</v>
      </c>
      <c r="J49935">
        <f>AVERAGE(Ind_test_1_1_2___RAW_data_task2_630320[[#This Row],[&lt;OPEN&gt;]:[&lt;CLOSE&gt;]])</f>
        <v>111585.75</v>
      </c>
      <c r="K49935">
        <f>Ind_test_1_1_2___RAW_data_task2_630320[[#This Row],[&lt;VOL&gt;]]*Ind_test_1_1_2___RAW_data_task2_630320[[#This Row],[&lt;AVG&gt;]]</f>
        <v>8592102.75</v>
      </c>
      <c r="L49935">
        <f>IF(Ind_test_1_1_2___RAW_data_task2_630320[[#This Row],[&lt;OPEN&gt;]]-Ind_test_1_1_2___RAW_data_task2_630320[[#This Row],[&lt;CLOSE&gt;]]&gt;=0,0,1)</f>
        <v>1</v>
      </c>
    </row>
    <row r="49936" spans="1:12" x14ac:dyDescent="0.25">
      <c r="A49936" s="1">
        <v>44190</v>
      </c>
      <c r="B49936" s="5">
        <f>MONTH(Ind_test_1_1_2___RAW_data_task2_630320[[#This Row],[&lt;DATE&gt;]])</f>
        <v>12</v>
      </c>
      <c r="C49936" s="5">
        <f>WEEKDAY(Ind_test_1_1_2___RAW_data_task2_630320[[#This Row],[&lt;DATE&gt;]],2)</f>
        <v>5</v>
      </c>
      <c r="D49936" s="2">
        <v>0.80138888888888893</v>
      </c>
      <c r="E49936">
        <v>112222</v>
      </c>
      <c r="F49936">
        <v>115284</v>
      </c>
      <c r="G49936">
        <v>107926</v>
      </c>
      <c r="H49936">
        <v>113625</v>
      </c>
      <c r="I49936">
        <v>54</v>
      </c>
      <c r="J49936">
        <f>AVERAGE(Ind_test_1_1_2___RAW_data_task2_630320[[#This Row],[&lt;OPEN&gt;]:[&lt;CLOSE&gt;]])</f>
        <v>112264.25</v>
      </c>
      <c r="K49936">
        <f>Ind_test_1_1_2___RAW_data_task2_630320[[#This Row],[&lt;VOL&gt;]]*Ind_test_1_1_2___RAW_data_task2_630320[[#This Row],[&lt;AVG&gt;]]</f>
        <v>6062269.5</v>
      </c>
      <c r="L49936">
        <f>IF(Ind_test_1_1_2___RAW_data_task2_630320[[#This Row],[&lt;OPEN&gt;]]-Ind_test_1_1_2___RAW_data_task2_630320[[#This Row],[&lt;CLOSE&gt;]]&gt;=0,0,1)</f>
        <v>1</v>
      </c>
    </row>
    <row r="49937" spans="1:12" x14ac:dyDescent="0.25">
      <c r="A49937" s="1">
        <v>44190</v>
      </c>
      <c r="B49937" s="5">
        <f>MONTH(Ind_test_1_1_2___RAW_data_task2_630320[[#This Row],[&lt;DATE&gt;]])</f>
        <v>12</v>
      </c>
      <c r="C49937" s="5">
        <f>WEEKDAY(Ind_test_1_1_2___RAW_data_task2_630320[[#This Row],[&lt;DATE&gt;]],2)</f>
        <v>5</v>
      </c>
      <c r="D49937" s="2">
        <v>0.80208333333333337</v>
      </c>
      <c r="E49937">
        <v>109484</v>
      </c>
      <c r="F49937">
        <v>115256</v>
      </c>
      <c r="G49937">
        <v>107915</v>
      </c>
      <c r="H49937">
        <v>113114</v>
      </c>
      <c r="I49937">
        <v>54</v>
      </c>
      <c r="J49937">
        <f>AVERAGE(Ind_test_1_1_2___RAW_data_task2_630320[[#This Row],[&lt;OPEN&gt;]:[&lt;CLOSE&gt;]])</f>
        <v>111442.25</v>
      </c>
      <c r="K49937">
        <f>Ind_test_1_1_2___RAW_data_task2_630320[[#This Row],[&lt;VOL&gt;]]*Ind_test_1_1_2___RAW_data_task2_630320[[#This Row],[&lt;AVG&gt;]]</f>
        <v>6017881.5</v>
      </c>
      <c r="L49937">
        <f>IF(Ind_test_1_1_2___RAW_data_task2_630320[[#This Row],[&lt;OPEN&gt;]]-Ind_test_1_1_2___RAW_data_task2_630320[[#This Row],[&lt;CLOSE&gt;]]&gt;=0,0,1)</f>
        <v>1</v>
      </c>
    </row>
    <row r="49938" spans="1:12" x14ac:dyDescent="0.25">
      <c r="A49938" s="1">
        <v>44190</v>
      </c>
      <c r="B49938" s="5">
        <f>MONTH(Ind_test_1_1_2___RAW_data_task2_630320[[#This Row],[&lt;DATE&gt;]])</f>
        <v>12</v>
      </c>
      <c r="C49938" s="5">
        <f>WEEKDAY(Ind_test_1_1_2___RAW_data_task2_630320[[#This Row],[&lt;DATE&gt;]],2)</f>
        <v>5</v>
      </c>
      <c r="D49938" s="2">
        <v>0.80277777777777781</v>
      </c>
      <c r="E49938">
        <v>114394</v>
      </c>
      <c r="F49938">
        <v>115297</v>
      </c>
      <c r="G49938">
        <v>107918</v>
      </c>
      <c r="H49938">
        <v>114688</v>
      </c>
      <c r="I49938">
        <v>38</v>
      </c>
      <c r="J49938">
        <f>AVERAGE(Ind_test_1_1_2___RAW_data_task2_630320[[#This Row],[&lt;OPEN&gt;]:[&lt;CLOSE&gt;]])</f>
        <v>113074.25</v>
      </c>
      <c r="K49938">
        <f>Ind_test_1_1_2___RAW_data_task2_630320[[#This Row],[&lt;VOL&gt;]]*Ind_test_1_1_2___RAW_data_task2_630320[[#This Row],[&lt;AVG&gt;]]</f>
        <v>4296821.5</v>
      </c>
      <c r="L49938">
        <f>IF(Ind_test_1_1_2___RAW_data_task2_630320[[#This Row],[&lt;OPEN&gt;]]-Ind_test_1_1_2___RAW_data_task2_630320[[#This Row],[&lt;CLOSE&gt;]]&gt;=0,0,1)</f>
        <v>1</v>
      </c>
    </row>
    <row r="49939" spans="1:12" x14ac:dyDescent="0.25">
      <c r="A49939" s="1">
        <v>44190</v>
      </c>
      <c r="B49939" s="5">
        <f>MONTH(Ind_test_1_1_2___RAW_data_task2_630320[[#This Row],[&lt;DATE&gt;]])</f>
        <v>12</v>
      </c>
      <c r="C49939" s="5">
        <f>WEEKDAY(Ind_test_1_1_2___RAW_data_task2_630320[[#This Row],[&lt;DATE&gt;]],2)</f>
        <v>5</v>
      </c>
      <c r="D49939" s="2">
        <v>0.80347222222222225</v>
      </c>
      <c r="E49939">
        <v>110613</v>
      </c>
      <c r="F49939">
        <v>115251</v>
      </c>
      <c r="G49939">
        <v>107919</v>
      </c>
      <c r="H49939">
        <v>110015</v>
      </c>
      <c r="I49939">
        <v>37</v>
      </c>
      <c r="J49939">
        <f>AVERAGE(Ind_test_1_1_2___RAW_data_task2_630320[[#This Row],[&lt;OPEN&gt;]:[&lt;CLOSE&gt;]])</f>
        <v>110949.5</v>
      </c>
      <c r="K49939">
        <f>Ind_test_1_1_2___RAW_data_task2_630320[[#This Row],[&lt;VOL&gt;]]*Ind_test_1_1_2___RAW_data_task2_630320[[#This Row],[&lt;AVG&gt;]]</f>
        <v>4105131.5</v>
      </c>
      <c r="L49939">
        <f>IF(Ind_test_1_1_2___RAW_data_task2_630320[[#This Row],[&lt;OPEN&gt;]]-Ind_test_1_1_2___RAW_data_task2_630320[[#This Row],[&lt;CLOSE&gt;]]&gt;=0,0,1)</f>
        <v>0</v>
      </c>
    </row>
    <row r="49940" spans="1:12" x14ac:dyDescent="0.25">
      <c r="A49940" s="1">
        <v>44190</v>
      </c>
      <c r="B49940" s="5">
        <f>MONTH(Ind_test_1_1_2___RAW_data_task2_630320[[#This Row],[&lt;DATE&gt;]])</f>
        <v>12</v>
      </c>
      <c r="C49940" s="5">
        <f>WEEKDAY(Ind_test_1_1_2___RAW_data_task2_630320[[#This Row],[&lt;DATE&gt;]],2)</f>
        <v>5</v>
      </c>
      <c r="D49940" s="2">
        <v>0.8041666666666667</v>
      </c>
      <c r="E49940">
        <v>113842</v>
      </c>
      <c r="F49940">
        <v>114987</v>
      </c>
      <c r="G49940">
        <v>108042</v>
      </c>
      <c r="H49940">
        <v>109781</v>
      </c>
      <c r="I49940">
        <v>42</v>
      </c>
      <c r="J49940">
        <f>AVERAGE(Ind_test_1_1_2___RAW_data_task2_630320[[#This Row],[&lt;OPEN&gt;]:[&lt;CLOSE&gt;]])</f>
        <v>111663</v>
      </c>
      <c r="K49940">
        <f>Ind_test_1_1_2___RAW_data_task2_630320[[#This Row],[&lt;VOL&gt;]]*Ind_test_1_1_2___RAW_data_task2_630320[[#This Row],[&lt;AVG&gt;]]</f>
        <v>4689846</v>
      </c>
      <c r="L49940">
        <f>IF(Ind_test_1_1_2___RAW_data_task2_630320[[#This Row],[&lt;OPEN&gt;]]-Ind_test_1_1_2___RAW_data_task2_630320[[#This Row],[&lt;CLOSE&gt;]]&gt;=0,0,1)</f>
        <v>0</v>
      </c>
    </row>
    <row r="49941" spans="1:12" x14ac:dyDescent="0.25">
      <c r="A49941" s="1">
        <v>44190</v>
      </c>
      <c r="B49941" s="5">
        <f>MONTH(Ind_test_1_1_2___RAW_data_task2_630320[[#This Row],[&lt;DATE&gt;]])</f>
        <v>12</v>
      </c>
      <c r="C49941" s="5">
        <f>WEEKDAY(Ind_test_1_1_2___RAW_data_task2_630320[[#This Row],[&lt;DATE&gt;]],2)</f>
        <v>5</v>
      </c>
      <c r="D49941" s="2">
        <v>0.80486111111111114</v>
      </c>
      <c r="E49941">
        <v>113437</v>
      </c>
      <c r="F49941">
        <v>115249</v>
      </c>
      <c r="G49941">
        <v>107965</v>
      </c>
      <c r="H49941">
        <v>113283</v>
      </c>
      <c r="I49941">
        <v>54</v>
      </c>
      <c r="J49941">
        <f>AVERAGE(Ind_test_1_1_2___RAW_data_task2_630320[[#This Row],[&lt;OPEN&gt;]:[&lt;CLOSE&gt;]])</f>
        <v>112483.5</v>
      </c>
      <c r="K49941">
        <f>Ind_test_1_1_2___RAW_data_task2_630320[[#This Row],[&lt;VOL&gt;]]*Ind_test_1_1_2___RAW_data_task2_630320[[#This Row],[&lt;AVG&gt;]]</f>
        <v>6074109</v>
      </c>
      <c r="L49941">
        <f>IF(Ind_test_1_1_2___RAW_data_task2_630320[[#This Row],[&lt;OPEN&gt;]]-Ind_test_1_1_2___RAW_data_task2_630320[[#This Row],[&lt;CLOSE&gt;]]&gt;=0,0,1)</f>
        <v>0</v>
      </c>
    </row>
    <row r="49942" spans="1:12" x14ac:dyDescent="0.25">
      <c r="A49942" s="1">
        <v>44190</v>
      </c>
      <c r="B49942" s="5">
        <f>MONTH(Ind_test_1_1_2___RAW_data_task2_630320[[#This Row],[&lt;DATE&gt;]])</f>
        <v>12</v>
      </c>
      <c r="C49942" s="5">
        <f>WEEKDAY(Ind_test_1_1_2___RAW_data_task2_630320[[#This Row],[&lt;DATE&gt;]],2)</f>
        <v>5</v>
      </c>
      <c r="D49942" s="2">
        <v>0.80555555555555558</v>
      </c>
      <c r="E49942">
        <v>111002</v>
      </c>
      <c r="F49942">
        <v>115236</v>
      </c>
      <c r="G49942">
        <v>107939</v>
      </c>
      <c r="H49942">
        <v>108818</v>
      </c>
      <c r="I49942">
        <v>64</v>
      </c>
      <c r="J49942">
        <f>AVERAGE(Ind_test_1_1_2___RAW_data_task2_630320[[#This Row],[&lt;OPEN&gt;]:[&lt;CLOSE&gt;]])</f>
        <v>110748.75</v>
      </c>
      <c r="K49942">
        <f>Ind_test_1_1_2___RAW_data_task2_630320[[#This Row],[&lt;VOL&gt;]]*Ind_test_1_1_2___RAW_data_task2_630320[[#This Row],[&lt;AVG&gt;]]</f>
        <v>7087920</v>
      </c>
      <c r="L49942">
        <f>IF(Ind_test_1_1_2___RAW_data_task2_630320[[#This Row],[&lt;OPEN&gt;]]-Ind_test_1_1_2___RAW_data_task2_630320[[#This Row],[&lt;CLOSE&gt;]]&gt;=0,0,1)</f>
        <v>0</v>
      </c>
    </row>
    <row r="49943" spans="1:12" x14ac:dyDescent="0.25">
      <c r="A49943" s="1">
        <v>44190</v>
      </c>
      <c r="B49943" s="5">
        <f>MONTH(Ind_test_1_1_2___RAW_data_task2_630320[[#This Row],[&lt;DATE&gt;]])</f>
        <v>12</v>
      </c>
      <c r="C49943" s="5">
        <f>WEEKDAY(Ind_test_1_1_2___RAW_data_task2_630320[[#This Row],[&lt;DATE&gt;]],2)</f>
        <v>5</v>
      </c>
      <c r="D49943" s="2">
        <v>0.80625000000000002</v>
      </c>
      <c r="E49943">
        <v>110322</v>
      </c>
      <c r="F49943">
        <v>115134</v>
      </c>
      <c r="G49943">
        <v>107916</v>
      </c>
      <c r="H49943">
        <v>111867</v>
      </c>
      <c r="I49943">
        <v>76</v>
      </c>
      <c r="J49943">
        <f>AVERAGE(Ind_test_1_1_2___RAW_data_task2_630320[[#This Row],[&lt;OPEN&gt;]:[&lt;CLOSE&gt;]])</f>
        <v>111309.75</v>
      </c>
      <c r="K49943">
        <f>Ind_test_1_1_2___RAW_data_task2_630320[[#This Row],[&lt;VOL&gt;]]*Ind_test_1_1_2___RAW_data_task2_630320[[#This Row],[&lt;AVG&gt;]]</f>
        <v>8459541</v>
      </c>
      <c r="L49943">
        <f>IF(Ind_test_1_1_2___RAW_data_task2_630320[[#This Row],[&lt;OPEN&gt;]]-Ind_test_1_1_2___RAW_data_task2_630320[[#This Row],[&lt;CLOSE&gt;]]&gt;=0,0,1)</f>
        <v>1</v>
      </c>
    </row>
    <row r="49944" spans="1:12" x14ac:dyDescent="0.25">
      <c r="A49944" s="1">
        <v>44190</v>
      </c>
      <c r="B49944" s="5">
        <f>MONTH(Ind_test_1_1_2___RAW_data_task2_630320[[#This Row],[&lt;DATE&gt;]])</f>
        <v>12</v>
      </c>
      <c r="C49944" s="5">
        <f>WEEKDAY(Ind_test_1_1_2___RAW_data_task2_630320[[#This Row],[&lt;DATE&gt;]],2)</f>
        <v>5</v>
      </c>
      <c r="D49944" s="2">
        <v>0.80694444444444446</v>
      </c>
      <c r="E49944">
        <v>108255</v>
      </c>
      <c r="F49944">
        <v>115200</v>
      </c>
      <c r="G49944">
        <v>107916</v>
      </c>
      <c r="H49944">
        <v>109521</v>
      </c>
      <c r="I49944">
        <v>61</v>
      </c>
      <c r="J49944">
        <f>AVERAGE(Ind_test_1_1_2___RAW_data_task2_630320[[#This Row],[&lt;OPEN&gt;]:[&lt;CLOSE&gt;]])</f>
        <v>110223</v>
      </c>
      <c r="K49944">
        <f>Ind_test_1_1_2___RAW_data_task2_630320[[#This Row],[&lt;VOL&gt;]]*Ind_test_1_1_2___RAW_data_task2_630320[[#This Row],[&lt;AVG&gt;]]</f>
        <v>6723603</v>
      </c>
      <c r="L49944">
        <f>IF(Ind_test_1_1_2___RAW_data_task2_630320[[#This Row],[&lt;OPEN&gt;]]-Ind_test_1_1_2___RAW_data_task2_630320[[#This Row],[&lt;CLOSE&gt;]]&gt;=0,0,1)</f>
        <v>1</v>
      </c>
    </row>
    <row r="49945" spans="1:12" x14ac:dyDescent="0.25">
      <c r="A49945" s="1">
        <v>44190</v>
      </c>
      <c r="B49945" s="5">
        <f>MONTH(Ind_test_1_1_2___RAW_data_task2_630320[[#This Row],[&lt;DATE&gt;]])</f>
        <v>12</v>
      </c>
      <c r="C49945" s="5">
        <f>WEEKDAY(Ind_test_1_1_2___RAW_data_task2_630320[[#This Row],[&lt;DATE&gt;]],2)</f>
        <v>5</v>
      </c>
      <c r="D49945" s="2">
        <v>0.80763888888888891</v>
      </c>
      <c r="E49945">
        <v>111944</v>
      </c>
      <c r="F49945">
        <v>115197</v>
      </c>
      <c r="G49945">
        <v>107960</v>
      </c>
      <c r="H49945">
        <v>111099</v>
      </c>
      <c r="I49945">
        <v>58</v>
      </c>
      <c r="J49945">
        <f>AVERAGE(Ind_test_1_1_2___RAW_data_task2_630320[[#This Row],[&lt;OPEN&gt;]:[&lt;CLOSE&gt;]])</f>
        <v>111550</v>
      </c>
      <c r="K49945">
        <f>Ind_test_1_1_2___RAW_data_task2_630320[[#This Row],[&lt;VOL&gt;]]*Ind_test_1_1_2___RAW_data_task2_630320[[#This Row],[&lt;AVG&gt;]]</f>
        <v>6469900</v>
      </c>
      <c r="L49945">
        <f>IF(Ind_test_1_1_2___RAW_data_task2_630320[[#This Row],[&lt;OPEN&gt;]]-Ind_test_1_1_2___RAW_data_task2_630320[[#This Row],[&lt;CLOSE&gt;]]&gt;=0,0,1)</f>
        <v>0</v>
      </c>
    </row>
    <row r="49946" spans="1:12" x14ac:dyDescent="0.25">
      <c r="A49946" s="1">
        <v>44190</v>
      </c>
      <c r="B49946" s="5">
        <f>MONTH(Ind_test_1_1_2___RAW_data_task2_630320[[#This Row],[&lt;DATE&gt;]])</f>
        <v>12</v>
      </c>
      <c r="C49946" s="5">
        <f>WEEKDAY(Ind_test_1_1_2___RAW_data_task2_630320[[#This Row],[&lt;DATE&gt;]],2)</f>
        <v>5</v>
      </c>
      <c r="D49946" s="2">
        <v>0.80833333333333335</v>
      </c>
      <c r="E49946">
        <v>111639</v>
      </c>
      <c r="F49946">
        <v>115290</v>
      </c>
      <c r="G49946">
        <v>108145</v>
      </c>
      <c r="H49946">
        <v>112597</v>
      </c>
      <c r="I49946">
        <v>5</v>
      </c>
      <c r="J49946">
        <f>AVERAGE(Ind_test_1_1_2___RAW_data_task2_630320[[#This Row],[&lt;OPEN&gt;]:[&lt;CLOSE&gt;]])</f>
        <v>111917.75</v>
      </c>
      <c r="K49946">
        <f>Ind_test_1_1_2___RAW_data_task2_630320[[#This Row],[&lt;VOL&gt;]]*Ind_test_1_1_2___RAW_data_task2_630320[[#This Row],[&lt;AVG&gt;]]</f>
        <v>559588.75</v>
      </c>
      <c r="L49946">
        <f>IF(Ind_test_1_1_2___RAW_data_task2_630320[[#This Row],[&lt;OPEN&gt;]]-Ind_test_1_1_2___RAW_data_task2_630320[[#This Row],[&lt;CLOSE&gt;]]&gt;=0,0,1)</f>
        <v>1</v>
      </c>
    </row>
    <row r="49947" spans="1:12" x14ac:dyDescent="0.25">
      <c r="A49947" s="1">
        <v>44190</v>
      </c>
      <c r="B49947" s="5">
        <f>MONTH(Ind_test_1_1_2___RAW_data_task2_630320[[#This Row],[&lt;DATE&gt;]])</f>
        <v>12</v>
      </c>
      <c r="C49947" s="5">
        <f>WEEKDAY(Ind_test_1_1_2___RAW_data_task2_630320[[#This Row],[&lt;DATE&gt;]],2)</f>
        <v>5</v>
      </c>
      <c r="D49947" s="2">
        <v>0.80902777777777779</v>
      </c>
      <c r="E49947">
        <v>115215</v>
      </c>
      <c r="F49947">
        <v>115255</v>
      </c>
      <c r="G49947">
        <v>108164</v>
      </c>
      <c r="H49947">
        <v>110488</v>
      </c>
      <c r="I49947">
        <v>68</v>
      </c>
      <c r="J49947">
        <f>AVERAGE(Ind_test_1_1_2___RAW_data_task2_630320[[#This Row],[&lt;OPEN&gt;]:[&lt;CLOSE&gt;]])</f>
        <v>112280.5</v>
      </c>
      <c r="K49947">
        <f>Ind_test_1_1_2___RAW_data_task2_630320[[#This Row],[&lt;VOL&gt;]]*Ind_test_1_1_2___RAW_data_task2_630320[[#This Row],[&lt;AVG&gt;]]</f>
        <v>7635074</v>
      </c>
      <c r="L49947">
        <f>IF(Ind_test_1_1_2___RAW_data_task2_630320[[#This Row],[&lt;OPEN&gt;]]-Ind_test_1_1_2___RAW_data_task2_630320[[#This Row],[&lt;CLOSE&gt;]]&gt;=0,0,1)</f>
        <v>0</v>
      </c>
    </row>
    <row r="49948" spans="1:12" x14ac:dyDescent="0.25">
      <c r="A49948" s="1">
        <v>44190</v>
      </c>
      <c r="B49948" s="5">
        <f>MONTH(Ind_test_1_1_2___RAW_data_task2_630320[[#This Row],[&lt;DATE&gt;]])</f>
        <v>12</v>
      </c>
      <c r="C49948" s="5">
        <f>WEEKDAY(Ind_test_1_1_2___RAW_data_task2_630320[[#This Row],[&lt;DATE&gt;]],2)</f>
        <v>5</v>
      </c>
      <c r="D49948" s="2">
        <v>0.80972222222222223</v>
      </c>
      <c r="E49948">
        <v>112427</v>
      </c>
      <c r="F49948">
        <v>115160</v>
      </c>
      <c r="G49948">
        <v>108083</v>
      </c>
      <c r="H49948">
        <v>113171</v>
      </c>
      <c r="I49948">
        <v>28</v>
      </c>
      <c r="J49948">
        <f>AVERAGE(Ind_test_1_1_2___RAW_data_task2_630320[[#This Row],[&lt;OPEN&gt;]:[&lt;CLOSE&gt;]])</f>
        <v>112210.25</v>
      </c>
      <c r="K49948">
        <f>Ind_test_1_1_2___RAW_data_task2_630320[[#This Row],[&lt;VOL&gt;]]*Ind_test_1_1_2___RAW_data_task2_630320[[#This Row],[&lt;AVG&gt;]]</f>
        <v>3141887</v>
      </c>
      <c r="L49948">
        <f>IF(Ind_test_1_1_2___RAW_data_task2_630320[[#This Row],[&lt;OPEN&gt;]]-Ind_test_1_1_2___RAW_data_task2_630320[[#This Row],[&lt;CLOSE&gt;]]&gt;=0,0,1)</f>
        <v>1</v>
      </c>
    </row>
    <row r="49949" spans="1:12" x14ac:dyDescent="0.25">
      <c r="A49949" s="1">
        <v>44190</v>
      </c>
      <c r="B49949" s="5">
        <f>MONTH(Ind_test_1_1_2___RAW_data_task2_630320[[#This Row],[&lt;DATE&gt;]])</f>
        <v>12</v>
      </c>
      <c r="C49949" s="5">
        <f>WEEKDAY(Ind_test_1_1_2___RAW_data_task2_630320[[#This Row],[&lt;DATE&gt;]],2)</f>
        <v>5</v>
      </c>
      <c r="D49949" s="2">
        <v>0.81041666666666667</v>
      </c>
      <c r="E49949">
        <v>114217</v>
      </c>
      <c r="F49949">
        <v>115212</v>
      </c>
      <c r="G49949">
        <v>108010</v>
      </c>
      <c r="H49949">
        <v>108681</v>
      </c>
      <c r="I49949">
        <v>90</v>
      </c>
      <c r="J49949">
        <f>AVERAGE(Ind_test_1_1_2___RAW_data_task2_630320[[#This Row],[&lt;OPEN&gt;]:[&lt;CLOSE&gt;]])</f>
        <v>111530</v>
      </c>
      <c r="K49949">
        <f>Ind_test_1_1_2___RAW_data_task2_630320[[#This Row],[&lt;VOL&gt;]]*Ind_test_1_1_2___RAW_data_task2_630320[[#This Row],[&lt;AVG&gt;]]</f>
        <v>10037700</v>
      </c>
      <c r="L49949">
        <f>IF(Ind_test_1_1_2___RAW_data_task2_630320[[#This Row],[&lt;OPEN&gt;]]-Ind_test_1_1_2___RAW_data_task2_630320[[#This Row],[&lt;CLOSE&gt;]]&gt;=0,0,1)</f>
        <v>0</v>
      </c>
    </row>
    <row r="49950" spans="1:12" x14ac:dyDescent="0.25">
      <c r="A49950" s="1">
        <v>44190</v>
      </c>
      <c r="B49950" s="5">
        <f>MONTH(Ind_test_1_1_2___RAW_data_task2_630320[[#This Row],[&lt;DATE&gt;]])</f>
        <v>12</v>
      </c>
      <c r="C49950" s="5">
        <f>WEEKDAY(Ind_test_1_1_2___RAW_data_task2_630320[[#This Row],[&lt;DATE&gt;]],2)</f>
        <v>5</v>
      </c>
      <c r="D49950" s="2">
        <v>0.81111111111111112</v>
      </c>
      <c r="E49950">
        <v>110222</v>
      </c>
      <c r="F49950">
        <v>115257</v>
      </c>
      <c r="G49950">
        <v>107910</v>
      </c>
      <c r="H49950">
        <v>112817</v>
      </c>
      <c r="I49950">
        <v>53</v>
      </c>
      <c r="J49950">
        <f>AVERAGE(Ind_test_1_1_2___RAW_data_task2_630320[[#This Row],[&lt;OPEN&gt;]:[&lt;CLOSE&gt;]])</f>
        <v>111551.5</v>
      </c>
      <c r="K49950">
        <f>Ind_test_1_1_2___RAW_data_task2_630320[[#This Row],[&lt;VOL&gt;]]*Ind_test_1_1_2___RAW_data_task2_630320[[#This Row],[&lt;AVG&gt;]]</f>
        <v>5912229.5</v>
      </c>
      <c r="L49950">
        <f>IF(Ind_test_1_1_2___RAW_data_task2_630320[[#This Row],[&lt;OPEN&gt;]]-Ind_test_1_1_2___RAW_data_task2_630320[[#This Row],[&lt;CLOSE&gt;]]&gt;=0,0,1)</f>
        <v>1</v>
      </c>
    </row>
    <row r="49951" spans="1:12" x14ac:dyDescent="0.25">
      <c r="A49951" s="1">
        <v>44190</v>
      </c>
      <c r="B49951" s="5">
        <f>MONTH(Ind_test_1_1_2___RAW_data_task2_630320[[#This Row],[&lt;DATE&gt;]])</f>
        <v>12</v>
      </c>
      <c r="C49951" s="5">
        <f>WEEKDAY(Ind_test_1_1_2___RAW_data_task2_630320[[#This Row],[&lt;DATE&gt;]],2)</f>
        <v>5</v>
      </c>
      <c r="D49951" s="2">
        <v>0.81180555555555556</v>
      </c>
      <c r="E49951">
        <v>113891</v>
      </c>
      <c r="F49951">
        <v>115217</v>
      </c>
      <c r="G49951">
        <v>107935</v>
      </c>
      <c r="H49951">
        <v>111576</v>
      </c>
      <c r="I49951">
        <v>46</v>
      </c>
      <c r="J49951">
        <f>AVERAGE(Ind_test_1_1_2___RAW_data_task2_630320[[#This Row],[&lt;OPEN&gt;]:[&lt;CLOSE&gt;]])</f>
        <v>112154.75</v>
      </c>
      <c r="K49951">
        <f>Ind_test_1_1_2___RAW_data_task2_630320[[#This Row],[&lt;VOL&gt;]]*Ind_test_1_1_2___RAW_data_task2_630320[[#This Row],[&lt;AVG&gt;]]</f>
        <v>5159118.5</v>
      </c>
      <c r="L49951">
        <f>IF(Ind_test_1_1_2___RAW_data_task2_630320[[#This Row],[&lt;OPEN&gt;]]-Ind_test_1_1_2___RAW_data_task2_630320[[#This Row],[&lt;CLOSE&gt;]]&gt;=0,0,1)</f>
        <v>0</v>
      </c>
    </row>
    <row r="49952" spans="1:12" x14ac:dyDescent="0.25">
      <c r="A49952" s="1">
        <v>44190</v>
      </c>
      <c r="B49952" s="5">
        <f>MONTH(Ind_test_1_1_2___RAW_data_task2_630320[[#This Row],[&lt;DATE&gt;]])</f>
        <v>12</v>
      </c>
      <c r="C49952" s="5">
        <f>WEEKDAY(Ind_test_1_1_2___RAW_data_task2_630320[[#This Row],[&lt;DATE&gt;]],2)</f>
        <v>5</v>
      </c>
      <c r="D49952" s="2">
        <v>0.8125</v>
      </c>
      <c r="E49952">
        <v>109634</v>
      </c>
      <c r="F49952">
        <v>115274</v>
      </c>
      <c r="G49952">
        <v>108168</v>
      </c>
      <c r="H49952">
        <v>110983</v>
      </c>
      <c r="I49952">
        <v>63</v>
      </c>
      <c r="J49952">
        <f>AVERAGE(Ind_test_1_1_2___RAW_data_task2_630320[[#This Row],[&lt;OPEN&gt;]:[&lt;CLOSE&gt;]])</f>
        <v>111014.75</v>
      </c>
      <c r="K49952">
        <f>Ind_test_1_1_2___RAW_data_task2_630320[[#This Row],[&lt;VOL&gt;]]*Ind_test_1_1_2___RAW_data_task2_630320[[#This Row],[&lt;AVG&gt;]]</f>
        <v>6993929.25</v>
      </c>
      <c r="L49952">
        <f>IF(Ind_test_1_1_2___RAW_data_task2_630320[[#This Row],[&lt;OPEN&gt;]]-Ind_test_1_1_2___RAW_data_task2_630320[[#This Row],[&lt;CLOSE&gt;]]&gt;=0,0,1)</f>
        <v>1</v>
      </c>
    </row>
    <row r="49953" spans="1:12" x14ac:dyDescent="0.25">
      <c r="A49953" s="1">
        <v>44190</v>
      </c>
      <c r="B49953" s="5">
        <f>MONTH(Ind_test_1_1_2___RAW_data_task2_630320[[#This Row],[&lt;DATE&gt;]])</f>
        <v>12</v>
      </c>
      <c r="C49953" s="5">
        <f>WEEKDAY(Ind_test_1_1_2___RAW_data_task2_630320[[#This Row],[&lt;DATE&gt;]],2)</f>
        <v>5</v>
      </c>
      <c r="D49953" s="2">
        <v>0.81319444444444444</v>
      </c>
      <c r="E49953">
        <v>112965</v>
      </c>
      <c r="F49953">
        <v>115110</v>
      </c>
      <c r="G49953">
        <v>107963</v>
      </c>
      <c r="H49953">
        <v>108785</v>
      </c>
      <c r="I49953">
        <v>15</v>
      </c>
      <c r="J49953">
        <f>AVERAGE(Ind_test_1_1_2___RAW_data_task2_630320[[#This Row],[&lt;OPEN&gt;]:[&lt;CLOSE&gt;]])</f>
        <v>111205.75</v>
      </c>
      <c r="K49953">
        <f>Ind_test_1_1_2___RAW_data_task2_630320[[#This Row],[&lt;VOL&gt;]]*Ind_test_1_1_2___RAW_data_task2_630320[[#This Row],[&lt;AVG&gt;]]</f>
        <v>1668086.25</v>
      </c>
      <c r="L49953">
        <f>IF(Ind_test_1_1_2___RAW_data_task2_630320[[#This Row],[&lt;OPEN&gt;]]-Ind_test_1_1_2___RAW_data_task2_630320[[#This Row],[&lt;CLOSE&gt;]]&gt;=0,0,1)</f>
        <v>0</v>
      </c>
    </row>
    <row r="49954" spans="1:12" x14ac:dyDescent="0.25">
      <c r="A49954" s="1">
        <v>44190</v>
      </c>
      <c r="B49954" s="5">
        <f>MONTH(Ind_test_1_1_2___RAW_data_task2_630320[[#This Row],[&lt;DATE&gt;]])</f>
        <v>12</v>
      </c>
      <c r="C49954" s="5">
        <f>WEEKDAY(Ind_test_1_1_2___RAW_data_task2_630320[[#This Row],[&lt;DATE&gt;]],2)</f>
        <v>5</v>
      </c>
      <c r="D49954" s="2">
        <v>0.81388888888888888</v>
      </c>
      <c r="E49954">
        <v>111548</v>
      </c>
      <c r="F49954">
        <v>115276</v>
      </c>
      <c r="G49954">
        <v>107953</v>
      </c>
      <c r="H49954">
        <v>113246</v>
      </c>
      <c r="I49954">
        <v>93</v>
      </c>
      <c r="J49954">
        <f>AVERAGE(Ind_test_1_1_2___RAW_data_task2_630320[[#This Row],[&lt;OPEN&gt;]:[&lt;CLOSE&gt;]])</f>
        <v>112005.75</v>
      </c>
      <c r="K49954">
        <f>Ind_test_1_1_2___RAW_data_task2_630320[[#This Row],[&lt;VOL&gt;]]*Ind_test_1_1_2___RAW_data_task2_630320[[#This Row],[&lt;AVG&gt;]]</f>
        <v>10416534.75</v>
      </c>
      <c r="L49954">
        <f>IF(Ind_test_1_1_2___RAW_data_task2_630320[[#This Row],[&lt;OPEN&gt;]]-Ind_test_1_1_2___RAW_data_task2_630320[[#This Row],[&lt;CLOSE&gt;]]&gt;=0,0,1)</f>
        <v>1</v>
      </c>
    </row>
    <row r="49955" spans="1:12" x14ac:dyDescent="0.25">
      <c r="A49955" s="1">
        <v>44190</v>
      </c>
      <c r="B49955" s="5">
        <f>MONTH(Ind_test_1_1_2___RAW_data_task2_630320[[#This Row],[&lt;DATE&gt;]])</f>
        <v>12</v>
      </c>
      <c r="C49955" s="5">
        <f>WEEKDAY(Ind_test_1_1_2___RAW_data_task2_630320[[#This Row],[&lt;DATE&gt;]],2)</f>
        <v>5</v>
      </c>
      <c r="D49955" s="2">
        <v>0.81458333333333333</v>
      </c>
      <c r="E49955">
        <v>112037</v>
      </c>
      <c r="F49955">
        <v>115286</v>
      </c>
      <c r="G49955">
        <v>108177</v>
      </c>
      <c r="H49955">
        <v>109015</v>
      </c>
      <c r="I49955">
        <v>68</v>
      </c>
      <c r="J49955">
        <f>AVERAGE(Ind_test_1_1_2___RAW_data_task2_630320[[#This Row],[&lt;OPEN&gt;]:[&lt;CLOSE&gt;]])</f>
        <v>111128.75</v>
      </c>
      <c r="K49955">
        <f>Ind_test_1_1_2___RAW_data_task2_630320[[#This Row],[&lt;VOL&gt;]]*Ind_test_1_1_2___RAW_data_task2_630320[[#This Row],[&lt;AVG&gt;]]</f>
        <v>7556755</v>
      </c>
      <c r="L49955">
        <f>IF(Ind_test_1_1_2___RAW_data_task2_630320[[#This Row],[&lt;OPEN&gt;]]-Ind_test_1_1_2___RAW_data_task2_630320[[#This Row],[&lt;CLOSE&gt;]]&gt;=0,0,1)</f>
        <v>0</v>
      </c>
    </row>
    <row r="49956" spans="1:12" x14ac:dyDescent="0.25">
      <c r="A49956" s="1">
        <v>44190</v>
      </c>
      <c r="B49956" s="5">
        <f>MONTH(Ind_test_1_1_2___RAW_data_task2_630320[[#This Row],[&lt;DATE&gt;]])</f>
        <v>12</v>
      </c>
      <c r="C49956" s="5">
        <f>WEEKDAY(Ind_test_1_1_2___RAW_data_task2_630320[[#This Row],[&lt;DATE&gt;]],2)</f>
        <v>5</v>
      </c>
      <c r="D49956" s="2">
        <v>0.81527777777777777</v>
      </c>
      <c r="E49956">
        <v>115265</v>
      </c>
      <c r="F49956">
        <v>115265</v>
      </c>
      <c r="G49956">
        <v>108086</v>
      </c>
      <c r="H49956">
        <v>112863</v>
      </c>
      <c r="I49956">
        <v>47</v>
      </c>
      <c r="J49956">
        <f>AVERAGE(Ind_test_1_1_2___RAW_data_task2_630320[[#This Row],[&lt;OPEN&gt;]:[&lt;CLOSE&gt;]])</f>
        <v>112869.75</v>
      </c>
      <c r="K49956">
        <f>Ind_test_1_1_2___RAW_data_task2_630320[[#This Row],[&lt;VOL&gt;]]*Ind_test_1_1_2___RAW_data_task2_630320[[#This Row],[&lt;AVG&gt;]]</f>
        <v>5304878.25</v>
      </c>
      <c r="L49956">
        <f>IF(Ind_test_1_1_2___RAW_data_task2_630320[[#This Row],[&lt;OPEN&gt;]]-Ind_test_1_1_2___RAW_data_task2_630320[[#This Row],[&lt;CLOSE&gt;]]&gt;=0,0,1)</f>
        <v>0</v>
      </c>
    </row>
    <row r="49957" spans="1:12" x14ac:dyDescent="0.25">
      <c r="A49957" s="1">
        <v>44190</v>
      </c>
      <c r="B49957" s="5">
        <f>MONTH(Ind_test_1_1_2___RAW_data_task2_630320[[#This Row],[&lt;DATE&gt;]])</f>
        <v>12</v>
      </c>
      <c r="C49957" s="5">
        <f>WEEKDAY(Ind_test_1_1_2___RAW_data_task2_630320[[#This Row],[&lt;DATE&gt;]],2)</f>
        <v>5</v>
      </c>
      <c r="D49957" s="2">
        <v>0.81597222222222221</v>
      </c>
      <c r="E49957">
        <v>107978</v>
      </c>
      <c r="F49957">
        <v>115226</v>
      </c>
      <c r="G49957">
        <v>107915</v>
      </c>
      <c r="H49957">
        <v>112491</v>
      </c>
      <c r="I49957">
        <v>55</v>
      </c>
      <c r="J49957">
        <f>AVERAGE(Ind_test_1_1_2___RAW_data_task2_630320[[#This Row],[&lt;OPEN&gt;]:[&lt;CLOSE&gt;]])</f>
        <v>110902.5</v>
      </c>
      <c r="K49957">
        <f>Ind_test_1_1_2___RAW_data_task2_630320[[#This Row],[&lt;VOL&gt;]]*Ind_test_1_1_2___RAW_data_task2_630320[[#This Row],[&lt;AVG&gt;]]</f>
        <v>6099637.5</v>
      </c>
      <c r="L49957">
        <f>IF(Ind_test_1_1_2___RAW_data_task2_630320[[#This Row],[&lt;OPEN&gt;]]-Ind_test_1_1_2___RAW_data_task2_630320[[#This Row],[&lt;CLOSE&gt;]]&gt;=0,0,1)</f>
        <v>1</v>
      </c>
    </row>
    <row r="49958" spans="1:12" x14ac:dyDescent="0.25">
      <c r="A49958" s="1">
        <v>44190</v>
      </c>
      <c r="B49958" s="5">
        <f>MONTH(Ind_test_1_1_2___RAW_data_task2_630320[[#This Row],[&lt;DATE&gt;]])</f>
        <v>12</v>
      </c>
      <c r="C49958" s="5">
        <f>WEEKDAY(Ind_test_1_1_2___RAW_data_task2_630320[[#This Row],[&lt;DATE&gt;]],2)</f>
        <v>5</v>
      </c>
      <c r="D49958" s="2">
        <v>0.81666666666666665</v>
      </c>
      <c r="E49958">
        <v>110253</v>
      </c>
      <c r="F49958">
        <v>115211</v>
      </c>
      <c r="G49958">
        <v>108017</v>
      </c>
      <c r="H49958">
        <v>114317</v>
      </c>
      <c r="I49958">
        <v>20</v>
      </c>
      <c r="J49958">
        <f>AVERAGE(Ind_test_1_1_2___RAW_data_task2_630320[[#This Row],[&lt;OPEN&gt;]:[&lt;CLOSE&gt;]])</f>
        <v>111949.5</v>
      </c>
      <c r="K49958">
        <f>Ind_test_1_1_2___RAW_data_task2_630320[[#This Row],[&lt;VOL&gt;]]*Ind_test_1_1_2___RAW_data_task2_630320[[#This Row],[&lt;AVG&gt;]]</f>
        <v>2238990</v>
      </c>
      <c r="L49958">
        <f>IF(Ind_test_1_1_2___RAW_data_task2_630320[[#This Row],[&lt;OPEN&gt;]]-Ind_test_1_1_2___RAW_data_task2_630320[[#This Row],[&lt;CLOSE&gt;]]&gt;=0,0,1)</f>
        <v>1</v>
      </c>
    </row>
    <row r="49959" spans="1:12" x14ac:dyDescent="0.25">
      <c r="A49959" s="1">
        <v>44190</v>
      </c>
      <c r="B49959" s="5">
        <f>MONTH(Ind_test_1_1_2___RAW_data_task2_630320[[#This Row],[&lt;DATE&gt;]])</f>
        <v>12</v>
      </c>
      <c r="C49959" s="5">
        <f>WEEKDAY(Ind_test_1_1_2___RAW_data_task2_630320[[#This Row],[&lt;DATE&gt;]],2)</f>
        <v>5</v>
      </c>
      <c r="D49959" s="2">
        <v>0.81736111111111109</v>
      </c>
      <c r="E49959">
        <v>113698</v>
      </c>
      <c r="F49959">
        <v>115182</v>
      </c>
      <c r="G49959">
        <v>107967</v>
      </c>
      <c r="H49959">
        <v>108837</v>
      </c>
      <c r="I49959">
        <v>67</v>
      </c>
      <c r="J49959">
        <f>AVERAGE(Ind_test_1_1_2___RAW_data_task2_630320[[#This Row],[&lt;OPEN&gt;]:[&lt;CLOSE&gt;]])</f>
        <v>111421</v>
      </c>
      <c r="K49959">
        <f>Ind_test_1_1_2___RAW_data_task2_630320[[#This Row],[&lt;VOL&gt;]]*Ind_test_1_1_2___RAW_data_task2_630320[[#This Row],[&lt;AVG&gt;]]</f>
        <v>7465207</v>
      </c>
      <c r="L49959">
        <f>IF(Ind_test_1_1_2___RAW_data_task2_630320[[#This Row],[&lt;OPEN&gt;]]-Ind_test_1_1_2___RAW_data_task2_630320[[#This Row],[&lt;CLOSE&gt;]]&gt;=0,0,1)</f>
        <v>0</v>
      </c>
    </row>
    <row r="49960" spans="1:12" x14ac:dyDescent="0.25">
      <c r="A49960" s="1">
        <v>44190</v>
      </c>
      <c r="B49960" s="5">
        <f>MONTH(Ind_test_1_1_2___RAW_data_task2_630320[[#This Row],[&lt;DATE&gt;]])</f>
        <v>12</v>
      </c>
      <c r="C49960" s="5">
        <f>WEEKDAY(Ind_test_1_1_2___RAW_data_task2_630320[[#This Row],[&lt;DATE&gt;]],2)</f>
        <v>5</v>
      </c>
      <c r="D49960" s="2">
        <v>0.81805555555555554</v>
      </c>
      <c r="E49960">
        <v>108990</v>
      </c>
      <c r="F49960">
        <v>115147</v>
      </c>
      <c r="G49960">
        <v>108095</v>
      </c>
      <c r="H49960">
        <v>113464</v>
      </c>
      <c r="I49960">
        <v>97</v>
      </c>
      <c r="J49960">
        <f>AVERAGE(Ind_test_1_1_2___RAW_data_task2_630320[[#This Row],[&lt;OPEN&gt;]:[&lt;CLOSE&gt;]])</f>
        <v>111424</v>
      </c>
      <c r="K49960">
        <f>Ind_test_1_1_2___RAW_data_task2_630320[[#This Row],[&lt;VOL&gt;]]*Ind_test_1_1_2___RAW_data_task2_630320[[#This Row],[&lt;AVG&gt;]]</f>
        <v>10808128</v>
      </c>
      <c r="L49960">
        <f>IF(Ind_test_1_1_2___RAW_data_task2_630320[[#This Row],[&lt;OPEN&gt;]]-Ind_test_1_1_2___RAW_data_task2_630320[[#This Row],[&lt;CLOSE&gt;]]&gt;=0,0,1)</f>
        <v>1</v>
      </c>
    </row>
    <row r="49961" spans="1:12" x14ac:dyDescent="0.25">
      <c r="A49961" s="1">
        <v>44190</v>
      </c>
      <c r="B49961" s="5">
        <f>MONTH(Ind_test_1_1_2___RAW_data_task2_630320[[#This Row],[&lt;DATE&gt;]])</f>
        <v>12</v>
      </c>
      <c r="C49961" s="5">
        <f>WEEKDAY(Ind_test_1_1_2___RAW_data_task2_630320[[#This Row],[&lt;DATE&gt;]],2)</f>
        <v>5</v>
      </c>
      <c r="D49961" s="2">
        <v>0.81874999999999998</v>
      </c>
      <c r="E49961">
        <v>110039</v>
      </c>
      <c r="F49961">
        <v>115242</v>
      </c>
      <c r="G49961">
        <v>108020</v>
      </c>
      <c r="H49961">
        <v>108976</v>
      </c>
      <c r="I49961">
        <v>63</v>
      </c>
      <c r="J49961">
        <f>AVERAGE(Ind_test_1_1_2___RAW_data_task2_630320[[#This Row],[&lt;OPEN&gt;]:[&lt;CLOSE&gt;]])</f>
        <v>110569.25</v>
      </c>
      <c r="K49961">
        <f>Ind_test_1_1_2___RAW_data_task2_630320[[#This Row],[&lt;VOL&gt;]]*Ind_test_1_1_2___RAW_data_task2_630320[[#This Row],[&lt;AVG&gt;]]</f>
        <v>6965862.75</v>
      </c>
      <c r="L49961">
        <f>IF(Ind_test_1_1_2___RAW_data_task2_630320[[#This Row],[&lt;OPEN&gt;]]-Ind_test_1_1_2___RAW_data_task2_630320[[#This Row],[&lt;CLOSE&gt;]]&gt;=0,0,1)</f>
        <v>0</v>
      </c>
    </row>
    <row r="49962" spans="1:12" x14ac:dyDescent="0.25">
      <c r="A49962" s="1">
        <v>44190</v>
      </c>
      <c r="B49962" s="5">
        <f>MONTH(Ind_test_1_1_2___RAW_data_task2_630320[[#This Row],[&lt;DATE&gt;]])</f>
        <v>12</v>
      </c>
      <c r="C49962" s="5">
        <f>WEEKDAY(Ind_test_1_1_2___RAW_data_task2_630320[[#This Row],[&lt;DATE&gt;]],2)</f>
        <v>5</v>
      </c>
      <c r="D49962" s="2">
        <v>0.81944444444444442</v>
      </c>
      <c r="E49962">
        <v>112830</v>
      </c>
      <c r="F49962">
        <v>115110</v>
      </c>
      <c r="G49962">
        <v>108169</v>
      </c>
      <c r="H49962">
        <v>114957</v>
      </c>
      <c r="I49962">
        <v>39</v>
      </c>
      <c r="J49962">
        <f>AVERAGE(Ind_test_1_1_2___RAW_data_task2_630320[[#This Row],[&lt;OPEN&gt;]:[&lt;CLOSE&gt;]])</f>
        <v>112766.5</v>
      </c>
      <c r="K49962">
        <f>Ind_test_1_1_2___RAW_data_task2_630320[[#This Row],[&lt;VOL&gt;]]*Ind_test_1_1_2___RAW_data_task2_630320[[#This Row],[&lt;AVG&gt;]]</f>
        <v>4397893.5</v>
      </c>
      <c r="L49962">
        <f>IF(Ind_test_1_1_2___RAW_data_task2_630320[[#This Row],[&lt;OPEN&gt;]]-Ind_test_1_1_2___RAW_data_task2_630320[[#This Row],[&lt;CLOSE&gt;]]&gt;=0,0,1)</f>
        <v>1</v>
      </c>
    </row>
    <row r="49963" spans="1:12" x14ac:dyDescent="0.25">
      <c r="A49963" s="1">
        <v>44190</v>
      </c>
      <c r="B49963" s="5">
        <f>MONTH(Ind_test_1_1_2___RAW_data_task2_630320[[#This Row],[&lt;DATE&gt;]])</f>
        <v>12</v>
      </c>
      <c r="C49963" s="5">
        <f>WEEKDAY(Ind_test_1_1_2___RAW_data_task2_630320[[#This Row],[&lt;DATE&gt;]],2)</f>
        <v>5</v>
      </c>
      <c r="D49963" s="2">
        <v>0.82013888888888886</v>
      </c>
      <c r="E49963">
        <v>108334</v>
      </c>
      <c r="F49963">
        <v>114725</v>
      </c>
      <c r="G49963">
        <v>108010</v>
      </c>
      <c r="H49963">
        <v>114473</v>
      </c>
      <c r="I49963">
        <v>92</v>
      </c>
      <c r="J49963">
        <f>AVERAGE(Ind_test_1_1_2___RAW_data_task2_630320[[#This Row],[&lt;OPEN&gt;]:[&lt;CLOSE&gt;]])</f>
        <v>111385.5</v>
      </c>
      <c r="K49963">
        <f>Ind_test_1_1_2___RAW_data_task2_630320[[#This Row],[&lt;VOL&gt;]]*Ind_test_1_1_2___RAW_data_task2_630320[[#This Row],[&lt;AVG&gt;]]</f>
        <v>10247466</v>
      </c>
      <c r="L49963">
        <f>IF(Ind_test_1_1_2___RAW_data_task2_630320[[#This Row],[&lt;OPEN&gt;]]-Ind_test_1_1_2___RAW_data_task2_630320[[#This Row],[&lt;CLOSE&gt;]]&gt;=0,0,1)</f>
        <v>1</v>
      </c>
    </row>
    <row r="49964" spans="1:12" x14ac:dyDescent="0.25">
      <c r="A49964" s="1">
        <v>44190</v>
      </c>
      <c r="B49964" s="5">
        <f>MONTH(Ind_test_1_1_2___RAW_data_task2_630320[[#This Row],[&lt;DATE&gt;]])</f>
        <v>12</v>
      </c>
      <c r="C49964" s="5">
        <f>WEEKDAY(Ind_test_1_1_2___RAW_data_task2_630320[[#This Row],[&lt;DATE&gt;]],2)</f>
        <v>5</v>
      </c>
      <c r="D49964" s="2">
        <v>0.8208333333333333</v>
      </c>
      <c r="E49964">
        <v>112181</v>
      </c>
      <c r="F49964">
        <v>115282</v>
      </c>
      <c r="G49964">
        <v>107915</v>
      </c>
      <c r="H49964">
        <v>110527</v>
      </c>
      <c r="I49964">
        <v>98</v>
      </c>
      <c r="J49964">
        <f>AVERAGE(Ind_test_1_1_2___RAW_data_task2_630320[[#This Row],[&lt;OPEN&gt;]:[&lt;CLOSE&gt;]])</f>
        <v>111476.25</v>
      </c>
      <c r="K49964">
        <f>Ind_test_1_1_2___RAW_data_task2_630320[[#This Row],[&lt;VOL&gt;]]*Ind_test_1_1_2___RAW_data_task2_630320[[#This Row],[&lt;AVG&gt;]]</f>
        <v>10924672.5</v>
      </c>
      <c r="L49964">
        <f>IF(Ind_test_1_1_2___RAW_data_task2_630320[[#This Row],[&lt;OPEN&gt;]]-Ind_test_1_1_2___RAW_data_task2_630320[[#This Row],[&lt;CLOSE&gt;]]&gt;=0,0,1)</f>
        <v>0</v>
      </c>
    </row>
    <row r="49965" spans="1:12" x14ac:dyDescent="0.25">
      <c r="A49965" s="1">
        <v>44190</v>
      </c>
      <c r="B49965" s="5">
        <f>MONTH(Ind_test_1_1_2___RAW_data_task2_630320[[#This Row],[&lt;DATE&gt;]])</f>
        <v>12</v>
      </c>
      <c r="C49965" s="5">
        <f>WEEKDAY(Ind_test_1_1_2___RAW_data_task2_630320[[#This Row],[&lt;DATE&gt;]],2)</f>
        <v>5</v>
      </c>
      <c r="D49965" s="2">
        <v>0.82152777777777775</v>
      </c>
      <c r="E49965">
        <v>108458</v>
      </c>
      <c r="F49965">
        <v>115202</v>
      </c>
      <c r="G49965">
        <v>108351</v>
      </c>
      <c r="H49965">
        <v>108733</v>
      </c>
      <c r="I49965">
        <v>84</v>
      </c>
      <c r="J49965">
        <f>AVERAGE(Ind_test_1_1_2___RAW_data_task2_630320[[#This Row],[&lt;OPEN&gt;]:[&lt;CLOSE&gt;]])</f>
        <v>110186</v>
      </c>
      <c r="K49965">
        <f>Ind_test_1_1_2___RAW_data_task2_630320[[#This Row],[&lt;VOL&gt;]]*Ind_test_1_1_2___RAW_data_task2_630320[[#This Row],[&lt;AVG&gt;]]</f>
        <v>9255624</v>
      </c>
      <c r="L49965">
        <f>IF(Ind_test_1_1_2___RAW_data_task2_630320[[#This Row],[&lt;OPEN&gt;]]-Ind_test_1_1_2___RAW_data_task2_630320[[#This Row],[&lt;CLOSE&gt;]]&gt;=0,0,1)</f>
        <v>1</v>
      </c>
    </row>
    <row r="49966" spans="1:12" x14ac:dyDescent="0.25">
      <c r="A49966" s="1">
        <v>44190</v>
      </c>
      <c r="B49966" s="5">
        <f>MONTH(Ind_test_1_1_2___RAW_data_task2_630320[[#This Row],[&lt;DATE&gt;]])</f>
        <v>12</v>
      </c>
      <c r="C49966" s="5">
        <f>WEEKDAY(Ind_test_1_1_2___RAW_data_task2_630320[[#This Row],[&lt;DATE&gt;]],2)</f>
        <v>5</v>
      </c>
      <c r="D49966" s="2">
        <v>0.82222222222222219</v>
      </c>
      <c r="E49966">
        <v>111913</v>
      </c>
      <c r="F49966">
        <v>115280</v>
      </c>
      <c r="G49966">
        <v>108042</v>
      </c>
      <c r="H49966">
        <v>110673</v>
      </c>
      <c r="I49966">
        <v>33</v>
      </c>
      <c r="J49966">
        <f>AVERAGE(Ind_test_1_1_2___RAW_data_task2_630320[[#This Row],[&lt;OPEN&gt;]:[&lt;CLOSE&gt;]])</f>
        <v>111477</v>
      </c>
      <c r="K49966">
        <f>Ind_test_1_1_2___RAW_data_task2_630320[[#This Row],[&lt;VOL&gt;]]*Ind_test_1_1_2___RAW_data_task2_630320[[#This Row],[&lt;AVG&gt;]]</f>
        <v>3678741</v>
      </c>
      <c r="L49966">
        <f>IF(Ind_test_1_1_2___RAW_data_task2_630320[[#This Row],[&lt;OPEN&gt;]]-Ind_test_1_1_2___RAW_data_task2_630320[[#This Row],[&lt;CLOSE&gt;]]&gt;=0,0,1)</f>
        <v>0</v>
      </c>
    </row>
    <row r="49967" spans="1:12" x14ac:dyDescent="0.25">
      <c r="A49967" s="1">
        <v>44190</v>
      </c>
      <c r="B49967" s="5">
        <f>MONTH(Ind_test_1_1_2___RAW_data_task2_630320[[#This Row],[&lt;DATE&gt;]])</f>
        <v>12</v>
      </c>
      <c r="C49967" s="5">
        <f>WEEKDAY(Ind_test_1_1_2___RAW_data_task2_630320[[#This Row],[&lt;DATE&gt;]],2)</f>
        <v>5</v>
      </c>
      <c r="D49967" s="2">
        <v>0.82291666666666663</v>
      </c>
      <c r="E49967">
        <v>113433</v>
      </c>
      <c r="F49967">
        <v>115069</v>
      </c>
      <c r="G49967">
        <v>107912</v>
      </c>
      <c r="H49967">
        <v>114149</v>
      </c>
      <c r="I49967">
        <v>92</v>
      </c>
      <c r="J49967">
        <f>AVERAGE(Ind_test_1_1_2___RAW_data_task2_630320[[#This Row],[&lt;OPEN&gt;]:[&lt;CLOSE&gt;]])</f>
        <v>112640.75</v>
      </c>
      <c r="K49967">
        <f>Ind_test_1_1_2___RAW_data_task2_630320[[#This Row],[&lt;VOL&gt;]]*Ind_test_1_1_2___RAW_data_task2_630320[[#This Row],[&lt;AVG&gt;]]</f>
        <v>10362949</v>
      </c>
      <c r="L49967">
        <f>IF(Ind_test_1_1_2___RAW_data_task2_630320[[#This Row],[&lt;OPEN&gt;]]-Ind_test_1_1_2___RAW_data_task2_630320[[#This Row],[&lt;CLOSE&gt;]]&gt;=0,0,1)</f>
        <v>1</v>
      </c>
    </row>
    <row r="49968" spans="1:12" x14ac:dyDescent="0.25">
      <c r="A49968" s="1">
        <v>44190</v>
      </c>
      <c r="B49968" s="5">
        <f>MONTH(Ind_test_1_1_2___RAW_data_task2_630320[[#This Row],[&lt;DATE&gt;]])</f>
        <v>12</v>
      </c>
      <c r="C49968" s="5">
        <f>WEEKDAY(Ind_test_1_1_2___RAW_data_task2_630320[[#This Row],[&lt;DATE&gt;]],2)</f>
        <v>5</v>
      </c>
      <c r="D49968" s="2">
        <v>0.82361111111111107</v>
      </c>
      <c r="E49968">
        <v>113100</v>
      </c>
      <c r="F49968">
        <v>115025</v>
      </c>
      <c r="G49968">
        <v>107954</v>
      </c>
      <c r="H49968">
        <v>115025</v>
      </c>
      <c r="I49968">
        <v>63</v>
      </c>
      <c r="J49968">
        <f>AVERAGE(Ind_test_1_1_2___RAW_data_task2_630320[[#This Row],[&lt;OPEN&gt;]:[&lt;CLOSE&gt;]])</f>
        <v>112776</v>
      </c>
      <c r="K49968">
        <f>Ind_test_1_1_2___RAW_data_task2_630320[[#This Row],[&lt;VOL&gt;]]*Ind_test_1_1_2___RAW_data_task2_630320[[#This Row],[&lt;AVG&gt;]]</f>
        <v>7104888</v>
      </c>
      <c r="L49968">
        <f>IF(Ind_test_1_1_2___RAW_data_task2_630320[[#This Row],[&lt;OPEN&gt;]]-Ind_test_1_1_2___RAW_data_task2_630320[[#This Row],[&lt;CLOSE&gt;]]&gt;=0,0,1)</f>
        <v>1</v>
      </c>
    </row>
    <row r="49969" spans="1:12" x14ac:dyDescent="0.25">
      <c r="A49969" s="1">
        <v>44190</v>
      </c>
      <c r="B49969" s="5">
        <f>MONTH(Ind_test_1_1_2___RAW_data_task2_630320[[#This Row],[&lt;DATE&gt;]])</f>
        <v>12</v>
      </c>
      <c r="C49969" s="5">
        <f>WEEKDAY(Ind_test_1_1_2___RAW_data_task2_630320[[#This Row],[&lt;DATE&gt;]],2)</f>
        <v>5</v>
      </c>
      <c r="D49969" s="2">
        <v>0.82430555555555551</v>
      </c>
      <c r="E49969">
        <v>111873</v>
      </c>
      <c r="F49969">
        <v>115266</v>
      </c>
      <c r="G49969">
        <v>107995</v>
      </c>
      <c r="H49969">
        <v>109105</v>
      </c>
      <c r="I49969">
        <v>22</v>
      </c>
      <c r="J49969">
        <f>AVERAGE(Ind_test_1_1_2___RAW_data_task2_630320[[#This Row],[&lt;OPEN&gt;]:[&lt;CLOSE&gt;]])</f>
        <v>111059.75</v>
      </c>
      <c r="K49969">
        <f>Ind_test_1_1_2___RAW_data_task2_630320[[#This Row],[&lt;VOL&gt;]]*Ind_test_1_1_2___RAW_data_task2_630320[[#This Row],[&lt;AVG&gt;]]</f>
        <v>2443314.5</v>
      </c>
      <c r="L49969">
        <f>IF(Ind_test_1_1_2___RAW_data_task2_630320[[#This Row],[&lt;OPEN&gt;]]-Ind_test_1_1_2___RAW_data_task2_630320[[#This Row],[&lt;CLOSE&gt;]]&gt;=0,0,1)</f>
        <v>0</v>
      </c>
    </row>
    <row r="49970" spans="1:12" x14ac:dyDescent="0.25">
      <c r="A49970" s="1">
        <v>44190</v>
      </c>
      <c r="B49970" s="5">
        <f>MONTH(Ind_test_1_1_2___RAW_data_task2_630320[[#This Row],[&lt;DATE&gt;]])</f>
        <v>12</v>
      </c>
      <c r="C49970" s="5">
        <f>WEEKDAY(Ind_test_1_1_2___RAW_data_task2_630320[[#This Row],[&lt;DATE&gt;]],2)</f>
        <v>5</v>
      </c>
      <c r="D49970" s="2">
        <v>0.82499999999999996</v>
      </c>
      <c r="E49970">
        <v>111041</v>
      </c>
      <c r="F49970">
        <v>115250</v>
      </c>
      <c r="G49970">
        <v>108044</v>
      </c>
      <c r="H49970">
        <v>110157</v>
      </c>
      <c r="I49970">
        <v>69</v>
      </c>
      <c r="J49970">
        <f>AVERAGE(Ind_test_1_1_2___RAW_data_task2_630320[[#This Row],[&lt;OPEN&gt;]:[&lt;CLOSE&gt;]])</f>
        <v>111123</v>
      </c>
      <c r="K49970">
        <f>Ind_test_1_1_2___RAW_data_task2_630320[[#This Row],[&lt;VOL&gt;]]*Ind_test_1_1_2___RAW_data_task2_630320[[#This Row],[&lt;AVG&gt;]]</f>
        <v>7667487</v>
      </c>
      <c r="L49970">
        <f>IF(Ind_test_1_1_2___RAW_data_task2_630320[[#This Row],[&lt;OPEN&gt;]]-Ind_test_1_1_2___RAW_data_task2_630320[[#This Row],[&lt;CLOSE&gt;]]&gt;=0,0,1)</f>
        <v>0</v>
      </c>
    </row>
    <row r="49971" spans="1:12" x14ac:dyDescent="0.25">
      <c r="A49971" s="1">
        <v>44190</v>
      </c>
      <c r="B49971" s="5">
        <f>MONTH(Ind_test_1_1_2___RAW_data_task2_630320[[#This Row],[&lt;DATE&gt;]])</f>
        <v>12</v>
      </c>
      <c r="C49971" s="5">
        <f>WEEKDAY(Ind_test_1_1_2___RAW_data_task2_630320[[#This Row],[&lt;DATE&gt;]],2)</f>
        <v>5</v>
      </c>
      <c r="D49971" s="2">
        <v>0.8256944444444444</v>
      </c>
      <c r="E49971">
        <v>108479</v>
      </c>
      <c r="F49971">
        <v>114953</v>
      </c>
      <c r="G49971">
        <v>108095</v>
      </c>
      <c r="H49971">
        <v>114104</v>
      </c>
      <c r="I49971">
        <v>64</v>
      </c>
      <c r="J49971">
        <f>AVERAGE(Ind_test_1_1_2___RAW_data_task2_630320[[#This Row],[&lt;OPEN&gt;]:[&lt;CLOSE&gt;]])</f>
        <v>111407.75</v>
      </c>
      <c r="K49971">
        <f>Ind_test_1_1_2___RAW_data_task2_630320[[#This Row],[&lt;VOL&gt;]]*Ind_test_1_1_2___RAW_data_task2_630320[[#This Row],[&lt;AVG&gt;]]</f>
        <v>7130096</v>
      </c>
      <c r="L49971">
        <f>IF(Ind_test_1_1_2___RAW_data_task2_630320[[#This Row],[&lt;OPEN&gt;]]-Ind_test_1_1_2___RAW_data_task2_630320[[#This Row],[&lt;CLOSE&gt;]]&gt;=0,0,1)</f>
        <v>1</v>
      </c>
    </row>
    <row r="49972" spans="1:12" x14ac:dyDescent="0.25">
      <c r="A49972" s="1">
        <v>44190</v>
      </c>
      <c r="B49972" s="5">
        <f>MONTH(Ind_test_1_1_2___RAW_data_task2_630320[[#This Row],[&lt;DATE&gt;]])</f>
        <v>12</v>
      </c>
      <c r="C49972" s="5">
        <f>WEEKDAY(Ind_test_1_1_2___RAW_data_task2_630320[[#This Row],[&lt;DATE&gt;]],2)</f>
        <v>5</v>
      </c>
      <c r="D49972" s="2">
        <v>0.82638888888888884</v>
      </c>
      <c r="E49972">
        <v>114216</v>
      </c>
      <c r="F49972">
        <v>115247</v>
      </c>
      <c r="G49972">
        <v>108098</v>
      </c>
      <c r="H49972">
        <v>112361</v>
      </c>
      <c r="I49972">
        <v>94</v>
      </c>
      <c r="J49972">
        <f>AVERAGE(Ind_test_1_1_2___RAW_data_task2_630320[[#This Row],[&lt;OPEN&gt;]:[&lt;CLOSE&gt;]])</f>
        <v>112480.5</v>
      </c>
      <c r="K49972">
        <f>Ind_test_1_1_2___RAW_data_task2_630320[[#This Row],[&lt;VOL&gt;]]*Ind_test_1_1_2___RAW_data_task2_630320[[#This Row],[&lt;AVG&gt;]]</f>
        <v>10573167</v>
      </c>
      <c r="L49972">
        <f>IF(Ind_test_1_1_2___RAW_data_task2_630320[[#This Row],[&lt;OPEN&gt;]]-Ind_test_1_1_2___RAW_data_task2_630320[[#This Row],[&lt;CLOSE&gt;]]&gt;=0,0,1)</f>
        <v>0</v>
      </c>
    </row>
    <row r="49973" spans="1:12" x14ac:dyDescent="0.25">
      <c r="A49973" s="1">
        <v>44190</v>
      </c>
      <c r="B49973" s="5">
        <f>MONTH(Ind_test_1_1_2___RAW_data_task2_630320[[#This Row],[&lt;DATE&gt;]])</f>
        <v>12</v>
      </c>
      <c r="C49973" s="5">
        <f>WEEKDAY(Ind_test_1_1_2___RAW_data_task2_630320[[#This Row],[&lt;DATE&gt;]],2)</f>
        <v>5</v>
      </c>
      <c r="D49973" s="2">
        <v>0.82708333333333328</v>
      </c>
      <c r="E49973">
        <v>108641</v>
      </c>
      <c r="F49973">
        <v>115223</v>
      </c>
      <c r="G49973">
        <v>107976</v>
      </c>
      <c r="H49973">
        <v>113189</v>
      </c>
      <c r="I49973">
        <v>55</v>
      </c>
      <c r="J49973">
        <f>AVERAGE(Ind_test_1_1_2___RAW_data_task2_630320[[#This Row],[&lt;OPEN&gt;]:[&lt;CLOSE&gt;]])</f>
        <v>111257.25</v>
      </c>
      <c r="K49973">
        <f>Ind_test_1_1_2___RAW_data_task2_630320[[#This Row],[&lt;VOL&gt;]]*Ind_test_1_1_2___RAW_data_task2_630320[[#This Row],[&lt;AVG&gt;]]</f>
        <v>6119148.75</v>
      </c>
      <c r="L49973">
        <f>IF(Ind_test_1_1_2___RAW_data_task2_630320[[#This Row],[&lt;OPEN&gt;]]-Ind_test_1_1_2___RAW_data_task2_630320[[#This Row],[&lt;CLOSE&gt;]]&gt;=0,0,1)</f>
        <v>1</v>
      </c>
    </row>
    <row r="49974" spans="1:12" x14ac:dyDescent="0.25">
      <c r="A49974" s="1">
        <v>44190</v>
      </c>
      <c r="B49974" s="5">
        <f>MONTH(Ind_test_1_1_2___RAW_data_task2_630320[[#This Row],[&lt;DATE&gt;]])</f>
        <v>12</v>
      </c>
      <c r="C49974" s="5">
        <f>WEEKDAY(Ind_test_1_1_2___RAW_data_task2_630320[[#This Row],[&lt;DATE&gt;]],2)</f>
        <v>5</v>
      </c>
      <c r="D49974" s="2">
        <v>0.82777777777777772</v>
      </c>
      <c r="E49974">
        <v>113818</v>
      </c>
      <c r="F49974">
        <v>115280</v>
      </c>
      <c r="G49974">
        <v>107981</v>
      </c>
      <c r="H49974">
        <v>110287</v>
      </c>
      <c r="I49974">
        <v>79</v>
      </c>
      <c r="J49974">
        <f>AVERAGE(Ind_test_1_1_2___RAW_data_task2_630320[[#This Row],[&lt;OPEN&gt;]:[&lt;CLOSE&gt;]])</f>
        <v>111841.5</v>
      </c>
      <c r="K49974">
        <f>Ind_test_1_1_2___RAW_data_task2_630320[[#This Row],[&lt;VOL&gt;]]*Ind_test_1_1_2___RAW_data_task2_630320[[#This Row],[&lt;AVG&gt;]]</f>
        <v>8835478.5</v>
      </c>
      <c r="L49974">
        <f>IF(Ind_test_1_1_2___RAW_data_task2_630320[[#This Row],[&lt;OPEN&gt;]]-Ind_test_1_1_2___RAW_data_task2_630320[[#This Row],[&lt;CLOSE&gt;]]&gt;=0,0,1)</f>
        <v>0</v>
      </c>
    </row>
    <row r="49975" spans="1:12" x14ac:dyDescent="0.25">
      <c r="A49975" s="1">
        <v>44190</v>
      </c>
      <c r="B49975" s="5">
        <f>MONTH(Ind_test_1_1_2___RAW_data_task2_630320[[#This Row],[&lt;DATE&gt;]])</f>
        <v>12</v>
      </c>
      <c r="C49975" s="5">
        <f>WEEKDAY(Ind_test_1_1_2___RAW_data_task2_630320[[#This Row],[&lt;DATE&gt;]],2)</f>
        <v>5</v>
      </c>
      <c r="D49975" s="2">
        <v>0.82847222222222228</v>
      </c>
      <c r="E49975">
        <v>111059</v>
      </c>
      <c r="F49975">
        <v>115294</v>
      </c>
      <c r="G49975">
        <v>108149</v>
      </c>
      <c r="H49975">
        <v>113292</v>
      </c>
      <c r="I49975">
        <v>88</v>
      </c>
      <c r="J49975">
        <f>AVERAGE(Ind_test_1_1_2___RAW_data_task2_630320[[#This Row],[&lt;OPEN&gt;]:[&lt;CLOSE&gt;]])</f>
        <v>111948.5</v>
      </c>
      <c r="K49975">
        <f>Ind_test_1_1_2___RAW_data_task2_630320[[#This Row],[&lt;VOL&gt;]]*Ind_test_1_1_2___RAW_data_task2_630320[[#This Row],[&lt;AVG&gt;]]</f>
        <v>9851468</v>
      </c>
      <c r="L49975">
        <f>IF(Ind_test_1_1_2___RAW_data_task2_630320[[#This Row],[&lt;OPEN&gt;]]-Ind_test_1_1_2___RAW_data_task2_630320[[#This Row],[&lt;CLOSE&gt;]]&gt;=0,0,1)</f>
        <v>1</v>
      </c>
    </row>
    <row r="49976" spans="1:12" x14ac:dyDescent="0.25">
      <c r="A49976" s="1">
        <v>44190</v>
      </c>
      <c r="B49976" s="5">
        <f>MONTH(Ind_test_1_1_2___RAW_data_task2_630320[[#This Row],[&lt;DATE&gt;]])</f>
        <v>12</v>
      </c>
      <c r="C49976" s="5">
        <f>WEEKDAY(Ind_test_1_1_2___RAW_data_task2_630320[[#This Row],[&lt;DATE&gt;]],2)</f>
        <v>5</v>
      </c>
      <c r="D49976" s="2">
        <v>0.82916666666666672</v>
      </c>
      <c r="E49976">
        <v>108485</v>
      </c>
      <c r="F49976">
        <v>115210</v>
      </c>
      <c r="G49976">
        <v>108122</v>
      </c>
      <c r="H49976">
        <v>109924</v>
      </c>
      <c r="I49976">
        <v>19</v>
      </c>
      <c r="J49976">
        <f>AVERAGE(Ind_test_1_1_2___RAW_data_task2_630320[[#This Row],[&lt;OPEN&gt;]:[&lt;CLOSE&gt;]])</f>
        <v>110435.25</v>
      </c>
      <c r="K49976">
        <f>Ind_test_1_1_2___RAW_data_task2_630320[[#This Row],[&lt;VOL&gt;]]*Ind_test_1_1_2___RAW_data_task2_630320[[#This Row],[&lt;AVG&gt;]]</f>
        <v>2098269.75</v>
      </c>
      <c r="L49976">
        <f>IF(Ind_test_1_1_2___RAW_data_task2_630320[[#This Row],[&lt;OPEN&gt;]]-Ind_test_1_1_2___RAW_data_task2_630320[[#This Row],[&lt;CLOSE&gt;]]&gt;=0,0,1)</f>
        <v>1</v>
      </c>
    </row>
    <row r="49977" spans="1:12" x14ac:dyDescent="0.25">
      <c r="A49977" s="1">
        <v>44190</v>
      </c>
      <c r="B49977" s="5">
        <f>MONTH(Ind_test_1_1_2___RAW_data_task2_630320[[#This Row],[&lt;DATE&gt;]])</f>
        <v>12</v>
      </c>
      <c r="C49977" s="5">
        <f>WEEKDAY(Ind_test_1_1_2___RAW_data_task2_630320[[#This Row],[&lt;DATE&gt;]],2)</f>
        <v>5</v>
      </c>
      <c r="D49977" s="2">
        <v>0.82986111111111116</v>
      </c>
      <c r="E49977">
        <v>111374</v>
      </c>
      <c r="F49977">
        <v>115269</v>
      </c>
      <c r="G49977">
        <v>108015</v>
      </c>
      <c r="H49977">
        <v>114571</v>
      </c>
      <c r="I49977">
        <v>69</v>
      </c>
      <c r="J49977">
        <f>AVERAGE(Ind_test_1_1_2___RAW_data_task2_630320[[#This Row],[&lt;OPEN&gt;]:[&lt;CLOSE&gt;]])</f>
        <v>112307.25</v>
      </c>
      <c r="K49977">
        <f>Ind_test_1_1_2___RAW_data_task2_630320[[#This Row],[&lt;VOL&gt;]]*Ind_test_1_1_2___RAW_data_task2_630320[[#This Row],[&lt;AVG&gt;]]</f>
        <v>7749200.25</v>
      </c>
      <c r="L49977">
        <f>IF(Ind_test_1_1_2___RAW_data_task2_630320[[#This Row],[&lt;OPEN&gt;]]-Ind_test_1_1_2___RAW_data_task2_630320[[#This Row],[&lt;CLOSE&gt;]]&gt;=0,0,1)</f>
        <v>1</v>
      </c>
    </row>
    <row r="49978" spans="1:12" x14ac:dyDescent="0.25">
      <c r="A49978" s="1">
        <v>44190</v>
      </c>
      <c r="B49978" s="5">
        <f>MONTH(Ind_test_1_1_2___RAW_data_task2_630320[[#This Row],[&lt;DATE&gt;]])</f>
        <v>12</v>
      </c>
      <c r="C49978" s="5">
        <f>WEEKDAY(Ind_test_1_1_2___RAW_data_task2_630320[[#This Row],[&lt;DATE&gt;]],2)</f>
        <v>5</v>
      </c>
      <c r="D49978" s="2">
        <v>0.8305555555555556</v>
      </c>
      <c r="E49978">
        <v>114310</v>
      </c>
      <c r="F49978">
        <v>115283</v>
      </c>
      <c r="G49978">
        <v>107988</v>
      </c>
      <c r="H49978">
        <v>110875</v>
      </c>
      <c r="I49978">
        <v>83</v>
      </c>
      <c r="J49978">
        <f>AVERAGE(Ind_test_1_1_2___RAW_data_task2_630320[[#This Row],[&lt;OPEN&gt;]:[&lt;CLOSE&gt;]])</f>
        <v>112114</v>
      </c>
      <c r="K49978">
        <f>Ind_test_1_1_2___RAW_data_task2_630320[[#This Row],[&lt;VOL&gt;]]*Ind_test_1_1_2___RAW_data_task2_630320[[#This Row],[&lt;AVG&gt;]]</f>
        <v>9305462</v>
      </c>
      <c r="L49978">
        <f>IF(Ind_test_1_1_2___RAW_data_task2_630320[[#This Row],[&lt;OPEN&gt;]]-Ind_test_1_1_2___RAW_data_task2_630320[[#This Row],[&lt;CLOSE&gt;]]&gt;=0,0,1)</f>
        <v>0</v>
      </c>
    </row>
    <row r="49979" spans="1:12" x14ac:dyDescent="0.25">
      <c r="A49979" s="1">
        <v>44190</v>
      </c>
      <c r="B49979" s="5">
        <f>MONTH(Ind_test_1_1_2___RAW_data_task2_630320[[#This Row],[&lt;DATE&gt;]])</f>
        <v>12</v>
      </c>
      <c r="C49979" s="5">
        <f>WEEKDAY(Ind_test_1_1_2___RAW_data_task2_630320[[#This Row],[&lt;DATE&gt;]],2)</f>
        <v>5</v>
      </c>
      <c r="D49979" s="2">
        <v>0.83125000000000004</v>
      </c>
      <c r="E49979">
        <v>114870</v>
      </c>
      <c r="F49979">
        <v>115116</v>
      </c>
      <c r="G49979">
        <v>107958</v>
      </c>
      <c r="H49979">
        <v>109056</v>
      </c>
      <c r="I49979">
        <v>6</v>
      </c>
      <c r="J49979">
        <f>AVERAGE(Ind_test_1_1_2___RAW_data_task2_630320[[#This Row],[&lt;OPEN&gt;]:[&lt;CLOSE&gt;]])</f>
        <v>111750</v>
      </c>
      <c r="K49979">
        <f>Ind_test_1_1_2___RAW_data_task2_630320[[#This Row],[&lt;VOL&gt;]]*Ind_test_1_1_2___RAW_data_task2_630320[[#This Row],[&lt;AVG&gt;]]</f>
        <v>670500</v>
      </c>
      <c r="L49979">
        <f>IF(Ind_test_1_1_2___RAW_data_task2_630320[[#This Row],[&lt;OPEN&gt;]]-Ind_test_1_1_2___RAW_data_task2_630320[[#This Row],[&lt;CLOSE&gt;]]&gt;=0,0,1)</f>
        <v>0</v>
      </c>
    </row>
    <row r="49980" spans="1:12" x14ac:dyDescent="0.25">
      <c r="A49980" s="1">
        <v>44190</v>
      </c>
      <c r="B49980" s="5">
        <f>MONTH(Ind_test_1_1_2___RAW_data_task2_630320[[#This Row],[&lt;DATE&gt;]])</f>
        <v>12</v>
      </c>
      <c r="C49980" s="5">
        <f>WEEKDAY(Ind_test_1_1_2___RAW_data_task2_630320[[#This Row],[&lt;DATE&gt;]],2)</f>
        <v>5</v>
      </c>
      <c r="D49980" s="2">
        <v>0.83194444444444449</v>
      </c>
      <c r="E49980">
        <v>115093</v>
      </c>
      <c r="F49980">
        <v>115298</v>
      </c>
      <c r="G49980">
        <v>108233</v>
      </c>
      <c r="H49980">
        <v>108418</v>
      </c>
      <c r="I49980">
        <v>50</v>
      </c>
      <c r="J49980">
        <f>AVERAGE(Ind_test_1_1_2___RAW_data_task2_630320[[#This Row],[&lt;OPEN&gt;]:[&lt;CLOSE&gt;]])</f>
        <v>111760.5</v>
      </c>
      <c r="K49980">
        <f>Ind_test_1_1_2___RAW_data_task2_630320[[#This Row],[&lt;VOL&gt;]]*Ind_test_1_1_2___RAW_data_task2_630320[[#This Row],[&lt;AVG&gt;]]</f>
        <v>5588025</v>
      </c>
      <c r="L49980">
        <f>IF(Ind_test_1_1_2___RAW_data_task2_630320[[#This Row],[&lt;OPEN&gt;]]-Ind_test_1_1_2___RAW_data_task2_630320[[#This Row],[&lt;CLOSE&gt;]]&gt;=0,0,1)</f>
        <v>0</v>
      </c>
    </row>
    <row r="49981" spans="1:12" x14ac:dyDescent="0.25">
      <c r="A49981" s="1">
        <v>44190</v>
      </c>
      <c r="B49981" s="5">
        <f>MONTH(Ind_test_1_1_2___RAW_data_task2_630320[[#This Row],[&lt;DATE&gt;]])</f>
        <v>12</v>
      </c>
      <c r="C49981" s="5">
        <f>WEEKDAY(Ind_test_1_1_2___RAW_data_task2_630320[[#This Row],[&lt;DATE&gt;]],2)</f>
        <v>5</v>
      </c>
      <c r="D49981" s="2">
        <v>0.83263888888888893</v>
      </c>
      <c r="E49981">
        <v>115034</v>
      </c>
      <c r="F49981">
        <v>115220</v>
      </c>
      <c r="G49981">
        <v>108019</v>
      </c>
      <c r="H49981">
        <v>112784</v>
      </c>
      <c r="I49981">
        <v>27</v>
      </c>
      <c r="J49981">
        <f>AVERAGE(Ind_test_1_1_2___RAW_data_task2_630320[[#This Row],[&lt;OPEN&gt;]:[&lt;CLOSE&gt;]])</f>
        <v>112764.25</v>
      </c>
      <c r="K49981">
        <f>Ind_test_1_1_2___RAW_data_task2_630320[[#This Row],[&lt;VOL&gt;]]*Ind_test_1_1_2___RAW_data_task2_630320[[#This Row],[&lt;AVG&gt;]]</f>
        <v>3044634.75</v>
      </c>
      <c r="L49981">
        <f>IF(Ind_test_1_1_2___RAW_data_task2_630320[[#This Row],[&lt;OPEN&gt;]]-Ind_test_1_1_2___RAW_data_task2_630320[[#This Row],[&lt;CLOSE&gt;]]&gt;=0,0,1)</f>
        <v>0</v>
      </c>
    </row>
    <row r="49982" spans="1:12" x14ac:dyDescent="0.25">
      <c r="A49982" s="1">
        <v>44190</v>
      </c>
      <c r="B49982" s="5">
        <f>MONTH(Ind_test_1_1_2___RAW_data_task2_630320[[#This Row],[&lt;DATE&gt;]])</f>
        <v>12</v>
      </c>
      <c r="C49982" s="5">
        <f>WEEKDAY(Ind_test_1_1_2___RAW_data_task2_630320[[#This Row],[&lt;DATE&gt;]],2)</f>
        <v>5</v>
      </c>
      <c r="D49982" s="2">
        <v>0.83333333333333337</v>
      </c>
      <c r="E49982">
        <v>112187</v>
      </c>
      <c r="F49982">
        <v>115108</v>
      </c>
      <c r="G49982">
        <v>108186</v>
      </c>
      <c r="H49982">
        <v>108869</v>
      </c>
      <c r="I49982">
        <v>84</v>
      </c>
      <c r="J49982">
        <f>AVERAGE(Ind_test_1_1_2___RAW_data_task2_630320[[#This Row],[&lt;OPEN&gt;]:[&lt;CLOSE&gt;]])</f>
        <v>111087.5</v>
      </c>
      <c r="K49982">
        <f>Ind_test_1_1_2___RAW_data_task2_630320[[#This Row],[&lt;VOL&gt;]]*Ind_test_1_1_2___RAW_data_task2_630320[[#This Row],[&lt;AVG&gt;]]</f>
        <v>9331350</v>
      </c>
      <c r="L49982">
        <f>IF(Ind_test_1_1_2___RAW_data_task2_630320[[#This Row],[&lt;OPEN&gt;]]-Ind_test_1_1_2___RAW_data_task2_630320[[#This Row],[&lt;CLOSE&gt;]]&gt;=0,0,1)</f>
        <v>0</v>
      </c>
    </row>
    <row r="49983" spans="1:12" x14ac:dyDescent="0.25">
      <c r="A49983" s="1">
        <v>44193</v>
      </c>
      <c r="B49983" s="5">
        <f>MONTH(Ind_test_1_1_2___RAW_data_task2_630320[[#This Row],[&lt;DATE&gt;]])</f>
        <v>12</v>
      </c>
      <c r="C49983" s="5">
        <f>WEEKDAY(Ind_test_1_1_2___RAW_data_task2_630320[[#This Row],[&lt;DATE&gt;]],2)</f>
        <v>1</v>
      </c>
      <c r="D49983" s="2">
        <v>0.41666666666666669</v>
      </c>
      <c r="E49983">
        <v>108698</v>
      </c>
      <c r="F49983">
        <v>115274</v>
      </c>
      <c r="G49983">
        <v>107918</v>
      </c>
      <c r="H49983">
        <v>110701</v>
      </c>
      <c r="I49983">
        <v>89</v>
      </c>
      <c r="J49983">
        <f>AVERAGE(Ind_test_1_1_2___RAW_data_task2_630320[[#This Row],[&lt;OPEN&gt;]:[&lt;CLOSE&gt;]])</f>
        <v>110647.75</v>
      </c>
      <c r="K49983">
        <f>Ind_test_1_1_2___RAW_data_task2_630320[[#This Row],[&lt;VOL&gt;]]*Ind_test_1_1_2___RAW_data_task2_630320[[#This Row],[&lt;AVG&gt;]]</f>
        <v>9847649.75</v>
      </c>
      <c r="L49983">
        <f>IF(Ind_test_1_1_2___RAW_data_task2_630320[[#This Row],[&lt;OPEN&gt;]]-Ind_test_1_1_2___RAW_data_task2_630320[[#This Row],[&lt;CLOSE&gt;]]&gt;=0,0,1)</f>
        <v>1</v>
      </c>
    </row>
    <row r="49984" spans="1:12" x14ac:dyDescent="0.25">
      <c r="A49984" s="1">
        <v>44193</v>
      </c>
      <c r="B49984" s="5">
        <f>MONTH(Ind_test_1_1_2___RAW_data_task2_630320[[#This Row],[&lt;DATE&gt;]])</f>
        <v>12</v>
      </c>
      <c r="C49984" s="5">
        <f>WEEKDAY(Ind_test_1_1_2___RAW_data_task2_630320[[#This Row],[&lt;DATE&gt;]],2)</f>
        <v>1</v>
      </c>
      <c r="D49984" s="2">
        <v>0.41736111111111113</v>
      </c>
      <c r="E49984">
        <v>111480</v>
      </c>
      <c r="F49984">
        <v>115178</v>
      </c>
      <c r="G49984">
        <v>107983</v>
      </c>
      <c r="H49984">
        <v>112467</v>
      </c>
      <c r="I49984">
        <v>50</v>
      </c>
      <c r="J49984">
        <f>AVERAGE(Ind_test_1_1_2___RAW_data_task2_630320[[#This Row],[&lt;OPEN&gt;]:[&lt;CLOSE&gt;]])</f>
        <v>111777</v>
      </c>
      <c r="K49984">
        <f>Ind_test_1_1_2___RAW_data_task2_630320[[#This Row],[&lt;VOL&gt;]]*Ind_test_1_1_2___RAW_data_task2_630320[[#This Row],[&lt;AVG&gt;]]</f>
        <v>5588850</v>
      </c>
      <c r="L49984">
        <f>IF(Ind_test_1_1_2___RAW_data_task2_630320[[#This Row],[&lt;OPEN&gt;]]-Ind_test_1_1_2___RAW_data_task2_630320[[#This Row],[&lt;CLOSE&gt;]]&gt;=0,0,1)</f>
        <v>1</v>
      </c>
    </row>
    <row r="49985" spans="1:12" x14ac:dyDescent="0.25">
      <c r="A49985" s="1">
        <v>44193</v>
      </c>
      <c r="B49985" s="5">
        <f>MONTH(Ind_test_1_1_2___RAW_data_task2_630320[[#This Row],[&lt;DATE&gt;]])</f>
        <v>12</v>
      </c>
      <c r="C49985" s="5">
        <f>WEEKDAY(Ind_test_1_1_2___RAW_data_task2_630320[[#This Row],[&lt;DATE&gt;]],2)</f>
        <v>1</v>
      </c>
      <c r="D49985" s="2">
        <v>0.41805555555555557</v>
      </c>
      <c r="E49985">
        <v>110649</v>
      </c>
      <c r="F49985">
        <v>115189</v>
      </c>
      <c r="G49985">
        <v>107971</v>
      </c>
      <c r="H49985">
        <v>112767</v>
      </c>
      <c r="I49985">
        <v>72</v>
      </c>
      <c r="J49985">
        <f>AVERAGE(Ind_test_1_1_2___RAW_data_task2_630320[[#This Row],[&lt;OPEN&gt;]:[&lt;CLOSE&gt;]])</f>
        <v>111644</v>
      </c>
      <c r="K49985">
        <f>Ind_test_1_1_2___RAW_data_task2_630320[[#This Row],[&lt;VOL&gt;]]*Ind_test_1_1_2___RAW_data_task2_630320[[#This Row],[&lt;AVG&gt;]]</f>
        <v>8038368</v>
      </c>
      <c r="L49985">
        <f>IF(Ind_test_1_1_2___RAW_data_task2_630320[[#This Row],[&lt;OPEN&gt;]]-Ind_test_1_1_2___RAW_data_task2_630320[[#This Row],[&lt;CLOSE&gt;]]&gt;=0,0,1)</f>
        <v>1</v>
      </c>
    </row>
    <row r="49986" spans="1:12" x14ac:dyDescent="0.25">
      <c r="A49986" s="1">
        <v>44193</v>
      </c>
      <c r="B49986" s="5">
        <f>MONTH(Ind_test_1_1_2___RAW_data_task2_630320[[#This Row],[&lt;DATE&gt;]])</f>
        <v>12</v>
      </c>
      <c r="C49986" s="5">
        <f>WEEKDAY(Ind_test_1_1_2___RAW_data_task2_630320[[#This Row],[&lt;DATE&gt;]],2)</f>
        <v>1</v>
      </c>
      <c r="D49986" s="2">
        <v>0.41875000000000001</v>
      </c>
      <c r="E49986">
        <v>112144</v>
      </c>
      <c r="F49986">
        <v>115120</v>
      </c>
      <c r="G49986">
        <v>108163</v>
      </c>
      <c r="H49986">
        <v>113117</v>
      </c>
      <c r="I49986">
        <v>5</v>
      </c>
      <c r="J49986">
        <f>AVERAGE(Ind_test_1_1_2___RAW_data_task2_630320[[#This Row],[&lt;OPEN&gt;]:[&lt;CLOSE&gt;]])</f>
        <v>112136</v>
      </c>
      <c r="K49986">
        <f>Ind_test_1_1_2___RAW_data_task2_630320[[#This Row],[&lt;VOL&gt;]]*Ind_test_1_1_2___RAW_data_task2_630320[[#This Row],[&lt;AVG&gt;]]</f>
        <v>560680</v>
      </c>
      <c r="L49986">
        <f>IF(Ind_test_1_1_2___RAW_data_task2_630320[[#This Row],[&lt;OPEN&gt;]]-Ind_test_1_1_2___RAW_data_task2_630320[[#This Row],[&lt;CLOSE&gt;]]&gt;=0,0,1)</f>
        <v>1</v>
      </c>
    </row>
    <row r="49987" spans="1:12" x14ac:dyDescent="0.25">
      <c r="A49987" s="1">
        <v>44193</v>
      </c>
      <c r="B49987" s="5">
        <f>MONTH(Ind_test_1_1_2___RAW_data_task2_630320[[#This Row],[&lt;DATE&gt;]])</f>
        <v>12</v>
      </c>
      <c r="C49987" s="5">
        <f>WEEKDAY(Ind_test_1_1_2___RAW_data_task2_630320[[#This Row],[&lt;DATE&gt;]],2)</f>
        <v>1</v>
      </c>
      <c r="D49987" s="2">
        <v>0.41944444444444445</v>
      </c>
      <c r="E49987">
        <v>109154</v>
      </c>
      <c r="F49987">
        <v>115214</v>
      </c>
      <c r="G49987">
        <v>108011</v>
      </c>
      <c r="H49987">
        <v>110773</v>
      </c>
      <c r="I49987">
        <v>73</v>
      </c>
      <c r="J49987">
        <f>AVERAGE(Ind_test_1_1_2___RAW_data_task2_630320[[#This Row],[&lt;OPEN&gt;]:[&lt;CLOSE&gt;]])</f>
        <v>110788</v>
      </c>
      <c r="K49987">
        <f>Ind_test_1_1_2___RAW_data_task2_630320[[#This Row],[&lt;VOL&gt;]]*Ind_test_1_1_2___RAW_data_task2_630320[[#This Row],[&lt;AVG&gt;]]</f>
        <v>8087524</v>
      </c>
      <c r="L49987">
        <f>IF(Ind_test_1_1_2___RAW_data_task2_630320[[#This Row],[&lt;OPEN&gt;]]-Ind_test_1_1_2___RAW_data_task2_630320[[#This Row],[&lt;CLOSE&gt;]]&gt;=0,0,1)</f>
        <v>1</v>
      </c>
    </row>
    <row r="49988" spans="1:12" x14ac:dyDescent="0.25">
      <c r="A49988" s="1">
        <v>44193</v>
      </c>
      <c r="B49988" s="5">
        <f>MONTH(Ind_test_1_1_2___RAW_data_task2_630320[[#This Row],[&lt;DATE&gt;]])</f>
        <v>12</v>
      </c>
      <c r="C49988" s="5">
        <f>WEEKDAY(Ind_test_1_1_2___RAW_data_task2_630320[[#This Row],[&lt;DATE&gt;]],2)</f>
        <v>1</v>
      </c>
      <c r="D49988" s="2">
        <v>0.4201388888888889</v>
      </c>
      <c r="E49988">
        <v>108854</v>
      </c>
      <c r="F49988">
        <v>115196</v>
      </c>
      <c r="G49988">
        <v>107954</v>
      </c>
      <c r="H49988">
        <v>113421</v>
      </c>
      <c r="I49988">
        <v>75</v>
      </c>
      <c r="J49988">
        <f>AVERAGE(Ind_test_1_1_2___RAW_data_task2_630320[[#This Row],[&lt;OPEN&gt;]:[&lt;CLOSE&gt;]])</f>
        <v>111356.25</v>
      </c>
      <c r="K49988">
        <f>Ind_test_1_1_2___RAW_data_task2_630320[[#This Row],[&lt;VOL&gt;]]*Ind_test_1_1_2___RAW_data_task2_630320[[#This Row],[&lt;AVG&gt;]]</f>
        <v>8351718.75</v>
      </c>
      <c r="L49988">
        <f>IF(Ind_test_1_1_2___RAW_data_task2_630320[[#This Row],[&lt;OPEN&gt;]]-Ind_test_1_1_2___RAW_data_task2_630320[[#This Row],[&lt;CLOSE&gt;]]&gt;=0,0,1)</f>
        <v>1</v>
      </c>
    </row>
    <row r="49989" spans="1:12" x14ac:dyDescent="0.25">
      <c r="A49989" s="1">
        <v>44193</v>
      </c>
      <c r="B49989" s="5">
        <f>MONTH(Ind_test_1_1_2___RAW_data_task2_630320[[#This Row],[&lt;DATE&gt;]])</f>
        <v>12</v>
      </c>
      <c r="C49989" s="5">
        <f>WEEKDAY(Ind_test_1_1_2___RAW_data_task2_630320[[#This Row],[&lt;DATE&gt;]],2)</f>
        <v>1</v>
      </c>
      <c r="D49989" s="2">
        <v>0.42083333333333334</v>
      </c>
      <c r="E49989">
        <v>109963</v>
      </c>
      <c r="F49989">
        <v>115159</v>
      </c>
      <c r="G49989">
        <v>107931</v>
      </c>
      <c r="H49989">
        <v>110662</v>
      </c>
      <c r="I49989">
        <v>42</v>
      </c>
      <c r="J49989">
        <f>AVERAGE(Ind_test_1_1_2___RAW_data_task2_630320[[#This Row],[&lt;OPEN&gt;]:[&lt;CLOSE&gt;]])</f>
        <v>110928.75</v>
      </c>
      <c r="K49989">
        <f>Ind_test_1_1_2___RAW_data_task2_630320[[#This Row],[&lt;VOL&gt;]]*Ind_test_1_1_2___RAW_data_task2_630320[[#This Row],[&lt;AVG&gt;]]</f>
        <v>4659007.5</v>
      </c>
      <c r="L49989">
        <f>IF(Ind_test_1_1_2___RAW_data_task2_630320[[#This Row],[&lt;OPEN&gt;]]-Ind_test_1_1_2___RAW_data_task2_630320[[#This Row],[&lt;CLOSE&gt;]]&gt;=0,0,1)</f>
        <v>1</v>
      </c>
    </row>
    <row r="49990" spans="1:12" x14ac:dyDescent="0.25">
      <c r="A49990" s="1">
        <v>44193</v>
      </c>
      <c r="B49990" s="5">
        <f>MONTH(Ind_test_1_1_2___RAW_data_task2_630320[[#This Row],[&lt;DATE&gt;]])</f>
        <v>12</v>
      </c>
      <c r="C49990" s="5">
        <f>WEEKDAY(Ind_test_1_1_2___RAW_data_task2_630320[[#This Row],[&lt;DATE&gt;]],2)</f>
        <v>1</v>
      </c>
      <c r="D49990" s="2">
        <v>0.42152777777777778</v>
      </c>
      <c r="E49990">
        <v>108284</v>
      </c>
      <c r="F49990">
        <v>115103</v>
      </c>
      <c r="G49990">
        <v>108142</v>
      </c>
      <c r="H49990">
        <v>108204</v>
      </c>
      <c r="I49990">
        <v>73</v>
      </c>
      <c r="J49990">
        <f>AVERAGE(Ind_test_1_1_2___RAW_data_task2_630320[[#This Row],[&lt;OPEN&gt;]:[&lt;CLOSE&gt;]])</f>
        <v>109933.25</v>
      </c>
      <c r="K49990">
        <f>Ind_test_1_1_2___RAW_data_task2_630320[[#This Row],[&lt;VOL&gt;]]*Ind_test_1_1_2___RAW_data_task2_630320[[#This Row],[&lt;AVG&gt;]]</f>
        <v>8025127.25</v>
      </c>
      <c r="L49990">
        <f>IF(Ind_test_1_1_2___RAW_data_task2_630320[[#This Row],[&lt;OPEN&gt;]]-Ind_test_1_1_2___RAW_data_task2_630320[[#This Row],[&lt;CLOSE&gt;]]&gt;=0,0,1)</f>
        <v>0</v>
      </c>
    </row>
    <row r="49991" spans="1:12" x14ac:dyDescent="0.25">
      <c r="A49991" s="1">
        <v>44193</v>
      </c>
      <c r="B49991" s="5">
        <f>MONTH(Ind_test_1_1_2___RAW_data_task2_630320[[#This Row],[&lt;DATE&gt;]])</f>
        <v>12</v>
      </c>
      <c r="C49991" s="5">
        <f>WEEKDAY(Ind_test_1_1_2___RAW_data_task2_630320[[#This Row],[&lt;DATE&gt;]],2)</f>
        <v>1</v>
      </c>
      <c r="D49991" s="2">
        <v>0.42222222222222222</v>
      </c>
      <c r="E49991">
        <v>115155</v>
      </c>
      <c r="F49991">
        <v>115155</v>
      </c>
      <c r="G49991">
        <v>108071</v>
      </c>
      <c r="H49991">
        <v>113542</v>
      </c>
      <c r="I49991">
        <v>52</v>
      </c>
      <c r="J49991">
        <f>AVERAGE(Ind_test_1_1_2___RAW_data_task2_630320[[#This Row],[&lt;OPEN&gt;]:[&lt;CLOSE&gt;]])</f>
        <v>112980.75</v>
      </c>
      <c r="K49991">
        <f>Ind_test_1_1_2___RAW_data_task2_630320[[#This Row],[&lt;VOL&gt;]]*Ind_test_1_1_2___RAW_data_task2_630320[[#This Row],[&lt;AVG&gt;]]</f>
        <v>5874999</v>
      </c>
      <c r="L49991">
        <f>IF(Ind_test_1_1_2___RAW_data_task2_630320[[#This Row],[&lt;OPEN&gt;]]-Ind_test_1_1_2___RAW_data_task2_630320[[#This Row],[&lt;CLOSE&gt;]]&gt;=0,0,1)</f>
        <v>0</v>
      </c>
    </row>
    <row r="49992" spans="1:12" x14ac:dyDescent="0.25">
      <c r="A49992" s="1">
        <v>44193</v>
      </c>
      <c r="B49992" s="5">
        <f>MONTH(Ind_test_1_1_2___RAW_data_task2_630320[[#This Row],[&lt;DATE&gt;]])</f>
        <v>12</v>
      </c>
      <c r="C49992" s="5">
        <f>WEEKDAY(Ind_test_1_1_2___RAW_data_task2_630320[[#This Row],[&lt;DATE&gt;]],2)</f>
        <v>1</v>
      </c>
      <c r="D49992" s="2">
        <v>0.42291666666666666</v>
      </c>
      <c r="E49992">
        <v>111969</v>
      </c>
      <c r="F49992">
        <v>115291</v>
      </c>
      <c r="G49992">
        <v>107922</v>
      </c>
      <c r="H49992">
        <v>112755</v>
      </c>
      <c r="I49992">
        <v>52</v>
      </c>
      <c r="J49992">
        <f>AVERAGE(Ind_test_1_1_2___RAW_data_task2_630320[[#This Row],[&lt;OPEN&gt;]:[&lt;CLOSE&gt;]])</f>
        <v>111984.25</v>
      </c>
      <c r="K49992">
        <f>Ind_test_1_1_2___RAW_data_task2_630320[[#This Row],[&lt;VOL&gt;]]*Ind_test_1_1_2___RAW_data_task2_630320[[#This Row],[&lt;AVG&gt;]]</f>
        <v>5823181</v>
      </c>
      <c r="L49992">
        <f>IF(Ind_test_1_1_2___RAW_data_task2_630320[[#This Row],[&lt;OPEN&gt;]]-Ind_test_1_1_2___RAW_data_task2_630320[[#This Row],[&lt;CLOSE&gt;]]&gt;=0,0,1)</f>
        <v>1</v>
      </c>
    </row>
    <row r="49993" spans="1:12" x14ac:dyDescent="0.25">
      <c r="A49993" s="1">
        <v>44193</v>
      </c>
      <c r="B49993" s="5">
        <f>MONTH(Ind_test_1_1_2___RAW_data_task2_630320[[#This Row],[&lt;DATE&gt;]])</f>
        <v>12</v>
      </c>
      <c r="C49993" s="5">
        <f>WEEKDAY(Ind_test_1_1_2___RAW_data_task2_630320[[#This Row],[&lt;DATE&gt;]],2)</f>
        <v>1</v>
      </c>
      <c r="D49993" s="2">
        <v>0.4236111111111111</v>
      </c>
      <c r="E49993">
        <v>113359</v>
      </c>
      <c r="F49993">
        <v>115157</v>
      </c>
      <c r="G49993">
        <v>107953</v>
      </c>
      <c r="H49993">
        <v>114667</v>
      </c>
      <c r="I49993">
        <v>4</v>
      </c>
      <c r="J49993">
        <f>AVERAGE(Ind_test_1_1_2___RAW_data_task2_630320[[#This Row],[&lt;OPEN&gt;]:[&lt;CLOSE&gt;]])</f>
        <v>112784</v>
      </c>
      <c r="K49993">
        <f>Ind_test_1_1_2___RAW_data_task2_630320[[#This Row],[&lt;VOL&gt;]]*Ind_test_1_1_2___RAW_data_task2_630320[[#This Row],[&lt;AVG&gt;]]</f>
        <v>451136</v>
      </c>
      <c r="L49993">
        <f>IF(Ind_test_1_1_2___RAW_data_task2_630320[[#This Row],[&lt;OPEN&gt;]]-Ind_test_1_1_2___RAW_data_task2_630320[[#This Row],[&lt;CLOSE&gt;]]&gt;=0,0,1)</f>
        <v>1</v>
      </c>
    </row>
    <row r="49994" spans="1:12" x14ac:dyDescent="0.25">
      <c r="A49994" s="1">
        <v>44193</v>
      </c>
      <c r="B49994" s="5">
        <f>MONTH(Ind_test_1_1_2___RAW_data_task2_630320[[#This Row],[&lt;DATE&gt;]])</f>
        <v>12</v>
      </c>
      <c r="C49994" s="5">
        <f>WEEKDAY(Ind_test_1_1_2___RAW_data_task2_630320[[#This Row],[&lt;DATE&gt;]],2)</f>
        <v>1</v>
      </c>
      <c r="D49994" s="2">
        <v>0.42430555555555555</v>
      </c>
      <c r="E49994">
        <v>108070</v>
      </c>
      <c r="F49994">
        <v>115284</v>
      </c>
      <c r="G49994">
        <v>108070</v>
      </c>
      <c r="H49994">
        <v>110413</v>
      </c>
      <c r="I49994">
        <v>87</v>
      </c>
      <c r="J49994">
        <f>AVERAGE(Ind_test_1_1_2___RAW_data_task2_630320[[#This Row],[&lt;OPEN&gt;]:[&lt;CLOSE&gt;]])</f>
        <v>110459.25</v>
      </c>
      <c r="K49994">
        <f>Ind_test_1_1_2___RAW_data_task2_630320[[#This Row],[&lt;VOL&gt;]]*Ind_test_1_1_2___RAW_data_task2_630320[[#This Row],[&lt;AVG&gt;]]</f>
        <v>9609954.75</v>
      </c>
      <c r="L49994">
        <f>IF(Ind_test_1_1_2___RAW_data_task2_630320[[#This Row],[&lt;OPEN&gt;]]-Ind_test_1_1_2___RAW_data_task2_630320[[#This Row],[&lt;CLOSE&gt;]]&gt;=0,0,1)</f>
        <v>1</v>
      </c>
    </row>
    <row r="49995" spans="1:12" x14ac:dyDescent="0.25">
      <c r="A49995" s="1">
        <v>44193</v>
      </c>
      <c r="B49995" s="5">
        <f>MONTH(Ind_test_1_1_2___RAW_data_task2_630320[[#This Row],[&lt;DATE&gt;]])</f>
        <v>12</v>
      </c>
      <c r="C49995" s="5">
        <f>WEEKDAY(Ind_test_1_1_2___RAW_data_task2_630320[[#This Row],[&lt;DATE&gt;]],2)</f>
        <v>1</v>
      </c>
      <c r="D49995" s="2">
        <v>0.42499999999999999</v>
      </c>
      <c r="E49995">
        <v>112186</v>
      </c>
      <c r="F49995">
        <v>115246</v>
      </c>
      <c r="G49995">
        <v>107918</v>
      </c>
      <c r="H49995">
        <v>107918</v>
      </c>
      <c r="I49995">
        <v>92</v>
      </c>
      <c r="J49995">
        <f>AVERAGE(Ind_test_1_1_2___RAW_data_task2_630320[[#This Row],[&lt;OPEN&gt;]:[&lt;CLOSE&gt;]])</f>
        <v>110817</v>
      </c>
      <c r="K49995">
        <f>Ind_test_1_1_2___RAW_data_task2_630320[[#This Row],[&lt;VOL&gt;]]*Ind_test_1_1_2___RAW_data_task2_630320[[#This Row],[&lt;AVG&gt;]]</f>
        <v>10195164</v>
      </c>
      <c r="L49995">
        <f>IF(Ind_test_1_1_2___RAW_data_task2_630320[[#This Row],[&lt;OPEN&gt;]]-Ind_test_1_1_2___RAW_data_task2_630320[[#This Row],[&lt;CLOSE&gt;]]&gt;=0,0,1)</f>
        <v>0</v>
      </c>
    </row>
    <row r="49996" spans="1:12" x14ac:dyDescent="0.25">
      <c r="A49996" s="1">
        <v>44193</v>
      </c>
      <c r="B49996" s="5">
        <f>MONTH(Ind_test_1_1_2___RAW_data_task2_630320[[#This Row],[&lt;DATE&gt;]])</f>
        <v>12</v>
      </c>
      <c r="C49996" s="5">
        <f>WEEKDAY(Ind_test_1_1_2___RAW_data_task2_630320[[#This Row],[&lt;DATE&gt;]],2)</f>
        <v>1</v>
      </c>
      <c r="D49996" s="2">
        <v>0.42569444444444443</v>
      </c>
      <c r="E49996">
        <v>110104</v>
      </c>
      <c r="F49996">
        <v>115269</v>
      </c>
      <c r="G49996">
        <v>108354</v>
      </c>
      <c r="H49996">
        <v>111539</v>
      </c>
      <c r="I49996">
        <v>65</v>
      </c>
      <c r="J49996">
        <f>AVERAGE(Ind_test_1_1_2___RAW_data_task2_630320[[#This Row],[&lt;OPEN&gt;]:[&lt;CLOSE&gt;]])</f>
        <v>111316.5</v>
      </c>
      <c r="K49996">
        <f>Ind_test_1_1_2___RAW_data_task2_630320[[#This Row],[&lt;VOL&gt;]]*Ind_test_1_1_2___RAW_data_task2_630320[[#This Row],[&lt;AVG&gt;]]</f>
        <v>7235572.5</v>
      </c>
      <c r="L49996">
        <f>IF(Ind_test_1_1_2___RAW_data_task2_630320[[#This Row],[&lt;OPEN&gt;]]-Ind_test_1_1_2___RAW_data_task2_630320[[#This Row],[&lt;CLOSE&gt;]]&gt;=0,0,1)</f>
        <v>1</v>
      </c>
    </row>
    <row r="49997" spans="1:12" x14ac:dyDescent="0.25">
      <c r="A49997" s="1">
        <v>44193</v>
      </c>
      <c r="B49997" s="5">
        <f>MONTH(Ind_test_1_1_2___RAW_data_task2_630320[[#This Row],[&lt;DATE&gt;]])</f>
        <v>12</v>
      </c>
      <c r="C49997" s="5">
        <f>WEEKDAY(Ind_test_1_1_2___RAW_data_task2_630320[[#This Row],[&lt;DATE&gt;]],2)</f>
        <v>1</v>
      </c>
      <c r="D49997" s="2">
        <v>0.42638888888888887</v>
      </c>
      <c r="E49997">
        <v>112436</v>
      </c>
      <c r="F49997">
        <v>115107</v>
      </c>
      <c r="G49997">
        <v>108122</v>
      </c>
      <c r="H49997">
        <v>109057</v>
      </c>
      <c r="I49997">
        <v>14</v>
      </c>
      <c r="J49997">
        <f>AVERAGE(Ind_test_1_1_2___RAW_data_task2_630320[[#This Row],[&lt;OPEN&gt;]:[&lt;CLOSE&gt;]])</f>
        <v>111180.5</v>
      </c>
      <c r="K49997">
        <f>Ind_test_1_1_2___RAW_data_task2_630320[[#This Row],[&lt;VOL&gt;]]*Ind_test_1_1_2___RAW_data_task2_630320[[#This Row],[&lt;AVG&gt;]]</f>
        <v>1556527</v>
      </c>
      <c r="L49997">
        <f>IF(Ind_test_1_1_2___RAW_data_task2_630320[[#This Row],[&lt;OPEN&gt;]]-Ind_test_1_1_2___RAW_data_task2_630320[[#This Row],[&lt;CLOSE&gt;]]&gt;=0,0,1)</f>
        <v>0</v>
      </c>
    </row>
    <row r="49998" spans="1:12" x14ac:dyDescent="0.25">
      <c r="A49998" s="1">
        <v>44193</v>
      </c>
      <c r="B49998" s="5">
        <f>MONTH(Ind_test_1_1_2___RAW_data_task2_630320[[#This Row],[&lt;DATE&gt;]])</f>
        <v>12</v>
      </c>
      <c r="C49998" s="5">
        <f>WEEKDAY(Ind_test_1_1_2___RAW_data_task2_630320[[#This Row],[&lt;DATE&gt;]],2)</f>
        <v>1</v>
      </c>
      <c r="D49998" s="2">
        <v>0.42708333333333331</v>
      </c>
      <c r="E49998">
        <v>110142</v>
      </c>
      <c r="F49998">
        <v>115278</v>
      </c>
      <c r="G49998">
        <v>108011</v>
      </c>
      <c r="H49998">
        <v>111675</v>
      </c>
      <c r="I49998">
        <v>70</v>
      </c>
      <c r="J49998">
        <f>AVERAGE(Ind_test_1_1_2___RAW_data_task2_630320[[#This Row],[&lt;OPEN&gt;]:[&lt;CLOSE&gt;]])</f>
        <v>111276.5</v>
      </c>
      <c r="K49998">
        <f>Ind_test_1_1_2___RAW_data_task2_630320[[#This Row],[&lt;VOL&gt;]]*Ind_test_1_1_2___RAW_data_task2_630320[[#This Row],[&lt;AVG&gt;]]</f>
        <v>7789355</v>
      </c>
      <c r="L49998">
        <f>IF(Ind_test_1_1_2___RAW_data_task2_630320[[#This Row],[&lt;OPEN&gt;]]-Ind_test_1_1_2___RAW_data_task2_630320[[#This Row],[&lt;CLOSE&gt;]]&gt;=0,0,1)</f>
        <v>1</v>
      </c>
    </row>
    <row r="49999" spans="1:12" x14ac:dyDescent="0.25">
      <c r="A49999" s="1">
        <v>44193</v>
      </c>
      <c r="B49999" s="5">
        <f>MONTH(Ind_test_1_1_2___RAW_data_task2_630320[[#This Row],[&lt;DATE&gt;]])</f>
        <v>12</v>
      </c>
      <c r="C49999" s="5">
        <f>WEEKDAY(Ind_test_1_1_2___RAW_data_task2_630320[[#This Row],[&lt;DATE&gt;]],2)</f>
        <v>1</v>
      </c>
      <c r="D49999" s="2">
        <v>0.42777777777777776</v>
      </c>
      <c r="E49999">
        <v>112377</v>
      </c>
      <c r="F49999">
        <v>115258</v>
      </c>
      <c r="G49999">
        <v>108198</v>
      </c>
      <c r="H49999">
        <v>110508</v>
      </c>
      <c r="I49999">
        <v>3</v>
      </c>
      <c r="J49999">
        <f>AVERAGE(Ind_test_1_1_2___RAW_data_task2_630320[[#This Row],[&lt;OPEN&gt;]:[&lt;CLOSE&gt;]])</f>
        <v>111585.25</v>
      </c>
      <c r="K49999">
        <f>Ind_test_1_1_2___RAW_data_task2_630320[[#This Row],[&lt;VOL&gt;]]*Ind_test_1_1_2___RAW_data_task2_630320[[#This Row],[&lt;AVG&gt;]]</f>
        <v>334755.75</v>
      </c>
      <c r="L49999">
        <f>IF(Ind_test_1_1_2___RAW_data_task2_630320[[#This Row],[&lt;OPEN&gt;]]-Ind_test_1_1_2___RAW_data_task2_630320[[#This Row],[&lt;CLOSE&gt;]]&gt;=0,0,1)</f>
        <v>0</v>
      </c>
    </row>
    <row r="50000" spans="1:12" x14ac:dyDescent="0.25">
      <c r="A50000" s="1">
        <v>44193</v>
      </c>
      <c r="B50000" s="5">
        <f>MONTH(Ind_test_1_1_2___RAW_data_task2_630320[[#This Row],[&lt;DATE&gt;]])</f>
        <v>12</v>
      </c>
      <c r="C50000" s="5">
        <f>WEEKDAY(Ind_test_1_1_2___RAW_data_task2_630320[[#This Row],[&lt;DATE&gt;]],2)</f>
        <v>1</v>
      </c>
      <c r="D50000" s="2">
        <v>0.4284722222222222</v>
      </c>
      <c r="E50000">
        <v>109454</v>
      </c>
      <c r="F50000">
        <v>115113</v>
      </c>
      <c r="G50000">
        <v>107928</v>
      </c>
      <c r="H50000">
        <v>112042</v>
      </c>
      <c r="I50000">
        <v>13</v>
      </c>
      <c r="J50000">
        <f>AVERAGE(Ind_test_1_1_2___RAW_data_task2_630320[[#This Row],[&lt;OPEN&gt;]:[&lt;CLOSE&gt;]])</f>
        <v>111134.25</v>
      </c>
      <c r="K50000">
        <f>Ind_test_1_1_2___RAW_data_task2_630320[[#This Row],[&lt;VOL&gt;]]*Ind_test_1_1_2___RAW_data_task2_630320[[#This Row],[&lt;AVG&gt;]]</f>
        <v>1444745.25</v>
      </c>
      <c r="L50000">
        <f>IF(Ind_test_1_1_2___RAW_data_task2_630320[[#This Row],[&lt;OPEN&gt;]]-Ind_test_1_1_2___RAW_data_task2_630320[[#This Row],[&lt;CLOSE&gt;]]&gt;=0,0,1)</f>
        <v>1</v>
      </c>
    </row>
    <row r="50001" spans="1:12" x14ac:dyDescent="0.25">
      <c r="A50001" s="1">
        <v>44193</v>
      </c>
      <c r="B50001" s="5">
        <f>MONTH(Ind_test_1_1_2___RAW_data_task2_630320[[#This Row],[&lt;DATE&gt;]])</f>
        <v>12</v>
      </c>
      <c r="C50001" s="5">
        <f>WEEKDAY(Ind_test_1_1_2___RAW_data_task2_630320[[#This Row],[&lt;DATE&gt;]],2)</f>
        <v>1</v>
      </c>
      <c r="D50001" s="2">
        <v>0.42916666666666664</v>
      </c>
      <c r="E50001">
        <v>112698</v>
      </c>
      <c r="F50001">
        <v>115234</v>
      </c>
      <c r="G50001">
        <v>107911</v>
      </c>
      <c r="H50001">
        <v>108377</v>
      </c>
      <c r="I50001">
        <v>87</v>
      </c>
      <c r="J50001">
        <f>AVERAGE(Ind_test_1_1_2___RAW_data_task2_630320[[#This Row],[&lt;OPEN&gt;]:[&lt;CLOSE&gt;]])</f>
        <v>111055</v>
      </c>
      <c r="K50001">
        <f>Ind_test_1_1_2___RAW_data_task2_630320[[#This Row],[&lt;VOL&gt;]]*Ind_test_1_1_2___RAW_data_task2_630320[[#This Row],[&lt;AVG&gt;]]</f>
        <v>9661785</v>
      </c>
      <c r="L50001">
        <f>IF(Ind_test_1_1_2___RAW_data_task2_630320[[#This Row],[&lt;OPEN&gt;]]-Ind_test_1_1_2___RAW_data_task2_630320[[#This Row],[&lt;CLOSE&gt;]]&gt;=0,0,1)</f>
        <v>0</v>
      </c>
    </row>
    <row r="50002" spans="1:12" x14ac:dyDescent="0.25">
      <c r="A50002" s="1">
        <v>44193</v>
      </c>
      <c r="B50002" s="5">
        <f>MONTH(Ind_test_1_1_2___RAW_data_task2_630320[[#This Row],[&lt;DATE&gt;]])</f>
        <v>12</v>
      </c>
      <c r="C50002" s="5">
        <f>WEEKDAY(Ind_test_1_1_2___RAW_data_task2_630320[[#This Row],[&lt;DATE&gt;]],2)</f>
        <v>1</v>
      </c>
      <c r="D50002" s="2">
        <v>0.42986111111111114</v>
      </c>
      <c r="E50002">
        <v>110830</v>
      </c>
      <c r="F50002">
        <v>115298</v>
      </c>
      <c r="G50002">
        <v>108227</v>
      </c>
      <c r="H50002">
        <v>108516</v>
      </c>
      <c r="I50002">
        <v>11</v>
      </c>
      <c r="J50002">
        <f>AVERAGE(Ind_test_1_1_2___RAW_data_task2_630320[[#This Row],[&lt;OPEN&gt;]:[&lt;CLOSE&gt;]])</f>
        <v>110717.75</v>
      </c>
      <c r="K50002">
        <f>Ind_test_1_1_2___RAW_data_task2_630320[[#This Row],[&lt;VOL&gt;]]*Ind_test_1_1_2___RAW_data_task2_630320[[#This Row],[&lt;AVG&gt;]]</f>
        <v>1217895.25</v>
      </c>
      <c r="L50002">
        <f>IF(Ind_test_1_1_2___RAW_data_task2_630320[[#This Row],[&lt;OPEN&gt;]]-Ind_test_1_1_2___RAW_data_task2_630320[[#This Row],[&lt;CLOSE&gt;]]&gt;=0,0,1)</f>
        <v>0</v>
      </c>
    </row>
    <row r="50003" spans="1:12" x14ac:dyDescent="0.25">
      <c r="A50003" s="1">
        <v>44193</v>
      </c>
      <c r="B50003" s="5">
        <f>MONTH(Ind_test_1_1_2___RAW_data_task2_630320[[#This Row],[&lt;DATE&gt;]])</f>
        <v>12</v>
      </c>
      <c r="C50003" s="5">
        <f>WEEKDAY(Ind_test_1_1_2___RAW_data_task2_630320[[#This Row],[&lt;DATE&gt;]],2)</f>
        <v>1</v>
      </c>
      <c r="D50003" s="2">
        <v>0.43055555555555558</v>
      </c>
      <c r="E50003">
        <v>110985</v>
      </c>
      <c r="F50003">
        <v>115283</v>
      </c>
      <c r="G50003">
        <v>107904</v>
      </c>
      <c r="H50003">
        <v>112071</v>
      </c>
      <c r="I50003">
        <v>60</v>
      </c>
      <c r="J50003">
        <f>AVERAGE(Ind_test_1_1_2___RAW_data_task2_630320[[#This Row],[&lt;OPEN&gt;]:[&lt;CLOSE&gt;]])</f>
        <v>111560.75</v>
      </c>
      <c r="K50003">
        <f>Ind_test_1_1_2___RAW_data_task2_630320[[#This Row],[&lt;VOL&gt;]]*Ind_test_1_1_2___RAW_data_task2_630320[[#This Row],[&lt;AVG&gt;]]</f>
        <v>6693645</v>
      </c>
      <c r="L50003">
        <f>IF(Ind_test_1_1_2___RAW_data_task2_630320[[#This Row],[&lt;OPEN&gt;]]-Ind_test_1_1_2___RAW_data_task2_630320[[#This Row],[&lt;CLOSE&gt;]]&gt;=0,0,1)</f>
        <v>1</v>
      </c>
    </row>
    <row r="50004" spans="1:12" x14ac:dyDescent="0.25">
      <c r="A50004" s="1">
        <v>44193</v>
      </c>
      <c r="B50004" s="5">
        <f>MONTH(Ind_test_1_1_2___RAW_data_task2_630320[[#This Row],[&lt;DATE&gt;]])</f>
        <v>12</v>
      </c>
      <c r="C50004" s="5">
        <f>WEEKDAY(Ind_test_1_1_2___RAW_data_task2_630320[[#This Row],[&lt;DATE&gt;]],2)</f>
        <v>1</v>
      </c>
      <c r="D50004" s="2">
        <v>0.43125000000000002</v>
      </c>
      <c r="E50004">
        <v>112213</v>
      </c>
      <c r="F50004">
        <v>115218</v>
      </c>
      <c r="G50004">
        <v>107993</v>
      </c>
      <c r="H50004">
        <v>114465</v>
      </c>
      <c r="I50004">
        <v>65</v>
      </c>
      <c r="J50004">
        <f>AVERAGE(Ind_test_1_1_2___RAW_data_task2_630320[[#This Row],[&lt;OPEN&gt;]:[&lt;CLOSE&gt;]])</f>
        <v>112472.25</v>
      </c>
      <c r="K50004">
        <f>Ind_test_1_1_2___RAW_data_task2_630320[[#This Row],[&lt;VOL&gt;]]*Ind_test_1_1_2___RAW_data_task2_630320[[#This Row],[&lt;AVG&gt;]]</f>
        <v>7310696.25</v>
      </c>
      <c r="L50004">
        <f>IF(Ind_test_1_1_2___RAW_data_task2_630320[[#This Row],[&lt;OPEN&gt;]]-Ind_test_1_1_2___RAW_data_task2_630320[[#This Row],[&lt;CLOSE&gt;]]&gt;=0,0,1)</f>
        <v>1</v>
      </c>
    </row>
    <row r="50005" spans="1:12" x14ac:dyDescent="0.25">
      <c r="A50005" s="1">
        <v>44193</v>
      </c>
      <c r="B50005" s="5">
        <f>MONTH(Ind_test_1_1_2___RAW_data_task2_630320[[#This Row],[&lt;DATE&gt;]])</f>
        <v>12</v>
      </c>
      <c r="C50005" s="5">
        <f>WEEKDAY(Ind_test_1_1_2___RAW_data_task2_630320[[#This Row],[&lt;DATE&gt;]],2)</f>
        <v>1</v>
      </c>
      <c r="D50005" s="2">
        <v>0.43194444444444446</v>
      </c>
      <c r="E50005">
        <v>109701</v>
      </c>
      <c r="F50005">
        <v>115003</v>
      </c>
      <c r="G50005">
        <v>108059</v>
      </c>
      <c r="H50005">
        <v>110769</v>
      </c>
      <c r="I50005">
        <v>64</v>
      </c>
      <c r="J50005">
        <f>AVERAGE(Ind_test_1_1_2___RAW_data_task2_630320[[#This Row],[&lt;OPEN&gt;]:[&lt;CLOSE&gt;]])</f>
        <v>110883</v>
      </c>
      <c r="K50005">
        <f>Ind_test_1_1_2___RAW_data_task2_630320[[#This Row],[&lt;VOL&gt;]]*Ind_test_1_1_2___RAW_data_task2_630320[[#This Row],[&lt;AVG&gt;]]</f>
        <v>7096512</v>
      </c>
      <c r="L50005">
        <f>IF(Ind_test_1_1_2___RAW_data_task2_630320[[#This Row],[&lt;OPEN&gt;]]-Ind_test_1_1_2___RAW_data_task2_630320[[#This Row],[&lt;CLOSE&gt;]]&gt;=0,0,1)</f>
        <v>1</v>
      </c>
    </row>
    <row r="50006" spans="1:12" x14ac:dyDescent="0.25">
      <c r="A50006" s="1">
        <v>44193</v>
      </c>
      <c r="B50006" s="5">
        <f>MONTH(Ind_test_1_1_2___RAW_data_task2_630320[[#This Row],[&lt;DATE&gt;]])</f>
        <v>12</v>
      </c>
      <c r="C50006" s="5">
        <f>WEEKDAY(Ind_test_1_1_2___RAW_data_task2_630320[[#This Row],[&lt;DATE&gt;]],2)</f>
        <v>1</v>
      </c>
      <c r="D50006" s="2">
        <v>0.43263888888888891</v>
      </c>
      <c r="E50006">
        <v>112996</v>
      </c>
      <c r="F50006">
        <v>115288</v>
      </c>
      <c r="G50006">
        <v>107951</v>
      </c>
      <c r="H50006">
        <v>108443</v>
      </c>
      <c r="I50006">
        <v>43</v>
      </c>
      <c r="J50006">
        <f>AVERAGE(Ind_test_1_1_2___RAW_data_task2_630320[[#This Row],[&lt;OPEN&gt;]:[&lt;CLOSE&gt;]])</f>
        <v>111169.5</v>
      </c>
      <c r="K50006">
        <f>Ind_test_1_1_2___RAW_data_task2_630320[[#This Row],[&lt;VOL&gt;]]*Ind_test_1_1_2___RAW_data_task2_630320[[#This Row],[&lt;AVG&gt;]]</f>
        <v>4780288.5</v>
      </c>
      <c r="L50006">
        <f>IF(Ind_test_1_1_2___RAW_data_task2_630320[[#This Row],[&lt;OPEN&gt;]]-Ind_test_1_1_2___RAW_data_task2_630320[[#This Row],[&lt;CLOSE&gt;]]&gt;=0,0,1)</f>
        <v>0</v>
      </c>
    </row>
    <row r="50007" spans="1:12" x14ac:dyDescent="0.25">
      <c r="A50007" s="1">
        <v>44193</v>
      </c>
      <c r="B50007" s="5">
        <f>MONTH(Ind_test_1_1_2___RAW_data_task2_630320[[#This Row],[&lt;DATE&gt;]])</f>
        <v>12</v>
      </c>
      <c r="C50007" s="5">
        <f>WEEKDAY(Ind_test_1_1_2___RAW_data_task2_630320[[#This Row],[&lt;DATE&gt;]],2)</f>
        <v>1</v>
      </c>
      <c r="D50007" s="2">
        <v>0.43333333333333335</v>
      </c>
      <c r="E50007">
        <v>110410</v>
      </c>
      <c r="F50007">
        <v>115198</v>
      </c>
      <c r="G50007">
        <v>107984</v>
      </c>
      <c r="H50007">
        <v>109510</v>
      </c>
      <c r="I50007">
        <v>33</v>
      </c>
      <c r="J50007">
        <f>AVERAGE(Ind_test_1_1_2___RAW_data_task2_630320[[#This Row],[&lt;OPEN&gt;]:[&lt;CLOSE&gt;]])</f>
        <v>110775.5</v>
      </c>
      <c r="K50007">
        <f>Ind_test_1_1_2___RAW_data_task2_630320[[#This Row],[&lt;VOL&gt;]]*Ind_test_1_1_2___RAW_data_task2_630320[[#This Row],[&lt;AVG&gt;]]</f>
        <v>3655591.5</v>
      </c>
      <c r="L50007">
        <f>IF(Ind_test_1_1_2___RAW_data_task2_630320[[#This Row],[&lt;OPEN&gt;]]-Ind_test_1_1_2___RAW_data_task2_630320[[#This Row],[&lt;CLOSE&gt;]]&gt;=0,0,1)</f>
        <v>0</v>
      </c>
    </row>
    <row r="50008" spans="1:12" x14ac:dyDescent="0.25">
      <c r="A50008" s="1">
        <v>44193</v>
      </c>
      <c r="B50008" s="5">
        <f>MONTH(Ind_test_1_1_2___RAW_data_task2_630320[[#This Row],[&lt;DATE&gt;]])</f>
        <v>12</v>
      </c>
      <c r="C50008" s="5">
        <f>WEEKDAY(Ind_test_1_1_2___RAW_data_task2_630320[[#This Row],[&lt;DATE&gt;]],2)</f>
        <v>1</v>
      </c>
      <c r="D50008" s="2">
        <v>0.43402777777777779</v>
      </c>
      <c r="E50008">
        <v>109093</v>
      </c>
      <c r="F50008">
        <v>115276</v>
      </c>
      <c r="G50008">
        <v>108095</v>
      </c>
      <c r="H50008">
        <v>114284</v>
      </c>
      <c r="I50008">
        <v>73</v>
      </c>
      <c r="J50008">
        <f>AVERAGE(Ind_test_1_1_2___RAW_data_task2_630320[[#This Row],[&lt;OPEN&gt;]:[&lt;CLOSE&gt;]])</f>
        <v>111687</v>
      </c>
      <c r="K50008">
        <f>Ind_test_1_1_2___RAW_data_task2_630320[[#This Row],[&lt;VOL&gt;]]*Ind_test_1_1_2___RAW_data_task2_630320[[#This Row],[&lt;AVG&gt;]]</f>
        <v>8153151</v>
      </c>
      <c r="L50008">
        <f>IF(Ind_test_1_1_2___RAW_data_task2_630320[[#This Row],[&lt;OPEN&gt;]]-Ind_test_1_1_2___RAW_data_task2_630320[[#This Row],[&lt;CLOSE&gt;]]&gt;=0,0,1)</f>
        <v>1</v>
      </c>
    </row>
    <row r="50009" spans="1:12" x14ac:dyDescent="0.25">
      <c r="A50009" s="1">
        <v>44193</v>
      </c>
      <c r="B50009" s="5">
        <f>MONTH(Ind_test_1_1_2___RAW_data_task2_630320[[#This Row],[&lt;DATE&gt;]])</f>
        <v>12</v>
      </c>
      <c r="C50009" s="5">
        <f>WEEKDAY(Ind_test_1_1_2___RAW_data_task2_630320[[#This Row],[&lt;DATE&gt;]],2)</f>
        <v>1</v>
      </c>
      <c r="D50009" s="2">
        <v>0.43472222222222223</v>
      </c>
      <c r="E50009">
        <v>109605</v>
      </c>
      <c r="F50009">
        <v>115228</v>
      </c>
      <c r="G50009">
        <v>108178</v>
      </c>
      <c r="H50009">
        <v>112749</v>
      </c>
      <c r="I50009">
        <v>84</v>
      </c>
      <c r="J50009">
        <f>AVERAGE(Ind_test_1_1_2___RAW_data_task2_630320[[#This Row],[&lt;OPEN&gt;]:[&lt;CLOSE&gt;]])</f>
        <v>111440</v>
      </c>
      <c r="K50009">
        <f>Ind_test_1_1_2___RAW_data_task2_630320[[#This Row],[&lt;VOL&gt;]]*Ind_test_1_1_2___RAW_data_task2_630320[[#This Row],[&lt;AVG&gt;]]</f>
        <v>9360960</v>
      </c>
      <c r="L50009">
        <f>IF(Ind_test_1_1_2___RAW_data_task2_630320[[#This Row],[&lt;OPEN&gt;]]-Ind_test_1_1_2___RAW_data_task2_630320[[#This Row],[&lt;CLOSE&gt;]]&gt;=0,0,1)</f>
        <v>1</v>
      </c>
    </row>
    <row r="50010" spans="1:12" x14ac:dyDescent="0.25">
      <c r="A50010" s="1">
        <v>44193</v>
      </c>
      <c r="B50010" s="5">
        <f>MONTH(Ind_test_1_1_2___RAW_data_task2_630320[[#This Row],[&lt;DATE&gt;]])</f>
        <v>12</v>
      </c>
      <c r="C50010" s="5">
        <f>WEEKDAY(Ind_test_1_1_2___RAW_data_task2_630320[[#This Row],[&lt;DATE&gt;]],2)</f>
        <v>1</v>
      </c>
      <c r="D50010" s="2">
        <v>0.43541666666666667</v>
      </c>
      <c r="E50010">
        <v>112284</v>
      </c>
      <c r="F50010">
        <v>115151</v>
      </c>
      <c r="G50010">
        <v>107912</v>
      </c>
      <c r="H50010">
        <v>109159</v>
      </c>
      <c r="I50010">
        <v>28</v>
      </c>
      <c r="J50010">
        <f>AVERAGE(Ind_test_1_1_2___RAW_data_task2_630320[[#This Row],[&lt;OPEN&gt;]:[&lt;CLOSE&gt;]])</f>
        <v>111126.5</v>
      </c>
      <c r="K50010">
        <f>Ind_test_1_1_2___RAW_data_task2_630320[[#This Row],[&lt;VOL&gt;]]*Ind_test_1_1_2___RAW_data_task2_630320[[#This Row],[&lt;AVG&gt;]]</f>
        <v>3111542</v>
      </c>
      <c r="L50010">
        <f>IF(Ind_test_1_1_2___RAW_data_task2_630320[[#This Row],[&lt;OPEN&gt;]]-Ind_test_1_1_2___RAW_data_task2_630320[[#This Row],[&lt;CLOSE&gt;]]&gt;=0,0,1)</f>
        <v>0</v>
      </c>
    </row>
    <row r="50011" spans="1:12" x14ac:dyDescent="0.25">
      <c r="A50011" s="1">
        <v>44193</v>
      </c>
      <c r="B50011" s="5">
        <f>MONTH(Ind_test_1_1_2___RAW_data_task2_630320[[#This Row],[&lt;DATE&gt;]])</f>
        <v>12</v>
      </c>
      <c r="C50011" s="5">
        <f>WEEKDAY(Ind_test_1_1_2___RAW_data_task2_630320[[#This Row],[&lt;DATE&gt;]],2)</f>
        <v>1</v>
      </c>
      <c r="D50011" s="2">
        <v>0.43611111111111112</v>
      </c>
      <c r="E50011">
        <v>113319</v>
      </c>
      <c r="F50011">
        <v>115201</v>
      </c>
      <c r="G50011">
        <v>107973</v>
      </c>
      <c r="H50011">
        <v>112462</v>
      </c>
      <c r="I50011">
        <v>69</v>
      </c>
      <c r="J50011">
        <f>AVERAGE(Ind_test_1_1_2___RAW_data_task2_630320[[#This Row],[&lt;OPEN&gt;]:[&lt;CLOSE&gt;]])</f>
        <v>112238.75</v>
      </c>
      <c r="K50011">
        <f>Ind_test_1_1_2___RAW_data_task2_630320[[#This Row],[&lt;VOL&gt;]]*Ind_test_1_1_2___RAW_data_task2_630320[[#This Row],[&lt;AVG&gt;]]</f>
        <v>7744473.75</v>
      </c>
      <c r="L50011">
        <f>IF(Ind_test_1_1_2___RAW_data_task2_630320[[#This Row],[&lt;OPEN&gt;]]-Ind_test_1_1_2___RAW_data_task2_630320[[#This Row],[&lt;CLOSE&gt;]]&gt;=0,0,1)</f>
        <v>0</v>
      </c>
    </row>
    <row r="50012" spans="1:12" x14ac:dyDescent="0.25">
      <c r="A50012" s="1">
        <v>44193</v>
      </c>
      <c r="B50012" s="5">
        <f>MONTH(Ind_test_1_1_2___RAW_data_task2_630320[[#This Row],[&lt;DATE&gt;]])</f>
        <v>12</v>
      </c>
      <c r="C50012" s="5">
        <f>WEEKDAY(Ind_test_1_1_2___RAW_data_task2_630320[[#This Row],[&lt;DATE&gt;]],2)</f>
        <v>1</v>
      </c>
      <c r="D50012" s="2">
        <v>0.43680555555555556</v>
      </c>
      <c r="E50012">
        <v>110234</v>
      </c>
      <c r="F50012">
        <v>115105</v>
      </c>
      <c r="G50012">
        <v>107967</v>
      </c>
      <c r="H50012">
        <v>107967</v>
      </c>
      <c r="I50012">
        <v>83</v>
      </c>
      <c r="J50012">
        <f>AVERAGE(Ind_test_1_1_2___RAW_data_task2_630320[[#This Row],[&lt;OPEN&gt;]:[&lt;CLOSE&gt;]])</f>
        <v>110318.25</v>
      </c>
      <c r="K50012">
        <f>Ind_test_1_1_2___RAW_data_task2_630320[[#This Row],[&lt;VOL&gt;]]*Ind_test_1_1_2___RAW_data_task2_630320[[#This Row],[&lt;AVG&gt;]]</f>
        <v>9156414.75</v>
      </c>
      <c r="L50012">
        <f>IF(Ind_test_1_1_2___RAW_data_task2_630320[[#This Row],[&lt;OPEN&gt;]]-Ind_test_1_1_2___RAW_data_task2_630320[[#This Row],[&lt;CLOSE&gt;]]&gt;=0,0,1)</f>
        <v>0</v>
      </c>
    </row>
    <row r="50013" spans="1:12" x14ac:dyDescent="0.25">
      <c r="A50013" s="1">
        <v>44193</v>
      </c>
      <c r="B50013" s="5">
        <f>MONTH(Ind_test_1_1_2___RAW_data_task2_630320[[#This Row],[&lt;DATE&gt;]])</f>
        <v>12</v>
      </c>
      <c r="C50013" s="5">
        <f>WEEKDAY(Ind_test_1_1_2___RAW_data_task2_630320[[#This Row],[&lt;DATE&gt;]],2)</f>
        <v>1</v>
      </c>
      <c r="D50013" s="2">
        <v>0.4375</v>
      </c>
      <c r="E50013">
        <v>114676</v>
      </c>
      <c r="F50013">
        <v>115292</v>
      </c>
      <c r="G50013">
        <v>107908</v>
      </c>
      <c r="H50013">
        <v>111031</v>
      </c>
      <c r="I50013">
        <v>12</v>
      </c>
      <c r="J50013">
        <f>AVERAGE(Ind_test_1_1_2___RAW_data_task2_630320[[#This Row],[&lt;OPEN&gt;]:[&lt;CLOSE&gt;]])</f>
        <v>112226.75</v>
      </c>
      <c r="K50013">
        <f>Ind_test_1_1_2___RAW_data_task2_630320[[#This Row],[&lt;VOL&gt;]]*Ind_test_1_1_2___RAW_data_task2_630320[[#This Row],[&lt;AVG&gt;]]</f>
        <v>1346721</v>
      </c>
      <c r="L50013">
        <f>IF(Ind_test_1_1_2___RAW_data_task2_630320[[#This Row],[&lt;OPEN&gt;]]-Ind_test_1_1_2___RAW_data_task2_630320[[#This Row],[&lt;CLOSE&gt;]]&gt;=0,0,1)</f>
        <v>0</v>
      </c>
    </row>
    <row r="50014" spans="1:12" x14ac:dyDescent="0.25">
      <c r="A50014" s="1">
        <v>44193</v>
      </c>
      <c r="B50014" s="5">
        <f>MONTH(Ind_test_1_1_2___RAW_data_task2_630320[[#This Row],[&lt;DATE&gt;]])</f>
        <v>12</v>
      </c>
      <c r="C50014" s="5">
        <f>WEEKDAY(Ind_test_1_1_2___RAW_data_task2_630320[[#This Row],[&lt;DATE&gt;]],2)</f>
        <v>1</v>
      </c>
      <c r="D50014" s="2">
        <v>0.43819444444444444</v>
      </c>
      <c r="E50014">
        <v>114801</v>
      </c>
      <c r="F50014">
        <v>114862</v>
      </c>
      <c r="G50014">
        <v>107906</v>
      </c>
      <c r="H50014">
        <v>113403</v>
      </c>
      <c r="I50014">
        <v>18</v>
      </c>
      <c r="J50014">
        <f>AVERAGE(Ind_test_1_1_2___RAW_data_task2_630320[[#This Row],[&lt;OPEN&gt;]:[&lt;CLOSE&gt;]])</f>
        <v>112743</v>
      </c>
      <c r="K50014">
        <f>Ind_test_1_1_2___RAW_data_task2_630320[[#This Row],[&lt;VOL&gt;]]*Ind_test_1_1_2___RAW_data_task2_630320[[#This Row],[&lt;AVG&gt;]]</f>
        <v>2029374</v>
      </c>
      <c r="L50014">
        <f>IF(Ind_test_1_1_2___RAW_data_task2_630320[[#This Row],[&lt;OPEN&gt;]]-Ind_test_1_1_2___RAW_data_task2_630320[[#This Row],[&lt;CLOSE&gt;]]&gt;=0,0,1)</f>
        <v>0</v>
      </c>
    </row>
    <row r="50015" spans="1:12" x14ac:dyDescent="0.25">
      <c r="A50015" s="1">
        <v>44193</v>
      </c>
      <c r="B50015" s="5">
        <f>MONTH(Ind_test_1_1_2___RAW_data_task2_630320[[#This Row],[&lt;DATE&gt;]])</f>
        <v>12</v>
      </c>
      <c r="C50015" s="5">
        <f>WEEKDAY(Ind_test_1_1_2___RAW_data_task2_630320[[#This Row],[&lt;DATE&gt;]],2)</f>
        <v>1</v>
      </c>
      <c r="D50015" s="2">
        <v>0.43888888888888888</v>
      </c>
      <c r="E50015">
        <v>112335</v>
      </c>
      <c r="F50015">
        <v>115281</v>
      </c>
      <c r="G50015">
        <v>108008</v>
      </c>
      <c r="H50015">
        <v>113227</v>
      </c>
      <c r="I50015">
        <v>76</v>
      </c>
      <c r="J50015">
        <f>AVERAGE(Ind_test_1_1_2___RAW_data_task2_630320[[#This Row],[&lt;OPEN&gt;]:[&lt;CLOSE&gt;]])</f>
        <v>112212.75</v>
      </c>
      <c r="K50015">
        <f>Ind_test_1_1_2___RAW_data_task2_630320[[#This Row],[&lt;VOL&gt;]]*Ind_test_1_1_2___RAW_data_task2_630320[[#This Row],[&lt;AVG&gt;]]</f>
        <v>8528169</v>
      </c>
      <c r="L50015">
        <f>IF(Ind_test_1_1_2___RAW_data_task2_630320[[#This Row],[&lt;OPEN&gt;]]-Ind_test_1_1_2___RAW_data_task2_630320[[#This Row],[&lt;CLOSE&gt;]]&gt;=0,0,1)</f>
        <v>1</v>
      </c>
    </row>
    <row r="50016" spans="1:12" x14ac:dyDescent="0.25">
      <c r="A50016" s="1">
        <v>44193</v>
      </c>
      <c r="B50016" s="5">
        <f>MONTH(Ind_test_1_1_2___RAW_data_task2_630320[[#This Row],[&lt;DATE&gt;]])</f>
        <v>12</v>
      </c>
      <c r="C50016" s="5">
        <f>WEEKDAY(Ind_test_1_1_2___RAW_data_task2_630320[[#This Row],[&lt;DATE&gt;]],2)</f>
        <v>1</v>
      </c>
      <c r="D50016" s="2">
        <v>0.43958333333333333</v>
      </c>
      <c r="E50016">
        <v>113633</v>
      </c>
      <c r="F50016">
        <v>115251</v>
      </c>
      <c r="G50016">
        <v>108033</v>
      </c>
      <c r="H50016">
        <v>112617</v>
      </c>
      <c r="I50016">
        <v>49</v>
      </c>
      <c r="J50016">
        <f>AVERAGE(Ind_test_1_1_2___RAW_data_task2_630320[[#This Row],[&lt;OPEN&gt;]:[&lt;CLOSE&gt;]])</f>
        <v>112383.5</v>
      </c>
      <c r="K50016">
        <f>Ind_test_1_1_2___RAW_data_task2_630320[[#This Row],[&lt;VOL&gt;]]*Ind_test_1_1_2___RAW_data_task2_630320[[#This Row],[&lt;AVG&gt;]]</f>
        <v>5506791.5</v>
      </c>
      <c r="L50016">
        <f>IF(Ind_test_1_1_2___RAW_data_task2_630320[[#This Row],[&lt;OPEN&gt;]]-Ind_test_1_1_2___RAW_data_task2_630320[[#This Row],[&lt;CLOSE&gt;]]&gt;=0,0,1)</f>
        <v>0</v>
      </c>
    </row>
    <row r="50017" spans="1:12" x14ac:dyDescent="0.25">
      <c r="A50017" s="1">
        <v>44193</v>
      </c>
      <c r="B50017" s="5">
        <f>MONTH(Ind_test_1_1_2___RAW_data_task2_630320[[#This Row],[&lt;DATE&gt;]])</f>
        <v>12</v>
      </c>
      <c r="C50017" s="5">
        <f>WEEKDAY(Ind_test_1_1_2___RAW_data_task2_630320[[#This Row],[&lt;DATE&gt;]],2)</f>
        <v>1</v>
      </c>
      <c r="D50017" s="2">
        <v>0.44027777777777777</v>
      </c>
      <c r="E50017">
        <v>109266</v>
      </c>
      <c r="F50017">
        <v>114897</v>
      </c>
      <c r="G50017">
        <v>108014</v>
      </c>
      <c r="H50017">
        <v>114370</v>
      </c>
      <c r="I50017">
        <v>2</v>
      </c>
      <c r="J50017">
        <f>AVERAGE(Ind_test_1_1_2___RAW_data_task2_630320[[#This Row],[&lt;OPEN&gt;]:[&lt;CLOSE&gt;]])</f>
        <v>111636.75</v>
      </c>
      <c r="K50017">
        <f>Ind_test_1_1_2___RAW_data_task2_630320[[#This Row],[&lt;VOL&gt;]]*Ind_test_1_1_2___RAW_data_task2_630320[[#This Row],[&lt;AVG&gt;]]</f>
        <v>223273.5</v>
      </c>
      <c r="L50017">
        <f>IF(Ind_test_1_1_2___RAW_data_task2_630320[[#This Row],[&lt;OPEN&gt;]]-Ind_test_1_1_2___RAW_data_task2_630320[[#This Row],[&lt;CLOSE&gt;]]&gt;=0,0,1)</f>
        <v>1</v>
      </c>
    </row>
    <row r="50018" spans="1:12" x14ac:dyDescent="0.25">
      <c r="A50018" s="1">
        <v>44193</v>
      </c>
      <c r="B50018" s="5">
        <f>MONTH(Ind_test_1_1_2___RAW_data_task2_630320[[#This Row],[&lt;DATE&gt;]])</f>
        <v>12</v>
      </c>
      <c r="C50018" s="5">
        <f>WEEKDAY(Ind_test_1_1_2___RAW_data_task2_630320[[#This Row],[&lt;DATE&gt;]],2)</f>
        <v>1</v>
      </c>
      <c r="D50018" s="2">
        <v>0.44097222222222221</v>
      </c>
      <c r="E50018">
        <v>112490</v>
      </c>
      <c r="F50018">
        <v>115280</v>
      </c>
      <c r="G50018">
        <v>107924</v>
      </c>
      <c r="H50018">
        <v>110717</v>
      </c>
      <c r="I50018">
        <v>45</v>
      </c>
      <c r="J50018">
        <f>AVERAGE(Ind_test_1_1_2___RAW_data_task2_630320[[#This Row],[&lt;OPEN&gt;]:[&lt;CLOSE&gt;]])</f>
        <v>111602.75</v>
      </c>
      <c r="K50018">
        <f>Ind_test_1_1_2___RAW_data_task2_630320[[#This Row],[&lt;VOL&gt;]]*Ind_test_1_1_2___RAW_data_task2_630320[[#This Row],[&lt;AVG&gt;]]</f>
        <v>5022123.75</v>
      </c>
      <c r="L50018">
        <f>IF(Ind_test_1_1_2___RAW_data_task2_630320[[#This Row],[&lt;OPEN&gt;]]-Ind_test_1_1_2___RAW_data_task2_630320[[#This Row],[&lt;CLOSE&gt;]]&gt;=0,0,1)</f>
        <v>0</v>
      </c>
    </row>
    <row r="50019" spans="1:12" x14ac:dyDescent="0.25">
      <c r="A50019" s="1">
        <v>44193</v>
      </c>
      <c r="B50019" s="5">
        <f>MONTH(Ind_test_1_1_2___RAW_data_task2_630320[[#This Row],[&lt;DATE&gt;]])</f>
        <v>12</v>
      </c>
      <c r="C50019" s="5">
        <f>WEEKDAY(Ind_test_1_1_2___RAW_data_task2_630320[[#This Row],[&lt;DATE&gt;]],2)</f>
        <v>1</v>
      </c>
      <c r="D50019" s="2">
        <v>0.44166666666666665</v>
      </c>
      <c r="E50019">
        <v>111215</v>
      </c>
      <c r="F50019">
        <v>115288</v>
      </c>
      <c r="G50019">
        <v>107962</v>
      </c>
      <c r="H50019">
        <v>111270</v>
      </c>
      <c r="I50019">
        <v>54</v>
      </c>
      <c r="J50019">
        <f>AVERAGE(Ind_test_1_1_2___RAW_data_task2_630320[[#This Row],[&lt;OPEN&gt;]:[&lt;CLOSE&gt;]])</f>
        <v>111433.75</v>
      </c>
      <c r="K50019">
        <f>Ind_test_1_1_2___RAW_data_task2_630320[[#This Row],[&lt;VOL&gt;]]*Ind_test_1_1_2___RAW_data_task2_630320[[#This Row],[&lt;AVG&gt;]]</f>
        <v>6017422.5</v>
      </c>
      <c r="L50019">
        <f>IF(Ind_test_1_1_2___RAW_data_task2_630320[[#This Row],[&lt;OPEN&gt;]]-Ind_test_1_1_2___RAW_data_task2_630320[[#This Row],[&lt;CLOSE&gt;]]&gt;=0,0,1)</f>
        <v>1</v>
      </c>
    </row>
    <row r="50020" spans="1:12" x14ac:dyDescent="0.25">
      <c r="A50020" s="1">
        <v>44193</v>
      </c>
      <c r="B50020" s="5">
        <f>MONTH(Ind_test_1_1_2___RAW_data_task2_630320[[#This Row],[&lt;DATE&gt;]])</f>
        <v>12</v>
      </c>
      <c r="C50020" s="5">
        <f>WEEKDAY(Ind_test_1_1_2___RAW_data_task2_630320[[#This Row],[&lt;DATE&gt;]],2)</f>
        <v>1</v>
      </c>
      <c r="D50020" s="2">
        <v>0.44236111111111109</v>
      </c>
      <c r="E50020">
        <v>113275</v>
      </c>
      <c r="F50020">
        <v>115224</v>
      </c>
      <c r="G50020">
        <v>108049</v>
      </c>
      <c r="H50020">
        <v>111588</v>
      </c>
      <c r="I50020">
        <v>50</v>
      </c>
      <c r="J50020">
        <f>AVERAGE(Ind_test_1_1_2___RAW_data_task2_630320[[#This Row],[&lt;OPEN&gt;]:[&lt;CLOSE&gt;]])</f>
        <v>112034</v>
      </c>
      <c r="K50020">
        <f>Ind_test_1_1_2___RAW_data_task2_630320[[#This Row],[&lt;VOL&gt;]]*Ind_test_1_1_2___RAW_data_task2_630320[[#This Row],[&lt;AVG&gt;]]</f>
        <v>5601700</v>
      </c>
      <c r="L50020">
        <f>IF(Ind_test_1_1_2___RAW_data_task2_630320[[#This Row],[&lt;OPEN&gt;]]-Ind_test_1_1_2___RAW_data_task2_630320[[#This Row],[&lt;CLOSE&gt;]]&gt;=0,0,1)</f>
        <v>0</v>
      </c>
    </row>
    <row r="50021" spans="1:12" x14ac:dyDescent="0.25">
      <c r="A50021" s="1">
        <v>44193</v>
      </c>
      <c r="B50021" s="5">
        <f>MONTH(Ind_test_1_1_2___RAW_data_task2_630320[[#This Row],[&lt;DATE&gt;]])</f>
        <v>12</v>
      </c>
      <c r="C50021" s="5">
        <f>WEEKDAY(Ind_test_1_1_2___RAW_data_task2_630320[[#This Row],[&lt;DATE&gt;]],2)</f>
        <v>1</v>
      </c>
      <c r="D50021" s="2">
        <v>0.44305555555555554</v>
      </c>
      <c r="E50021">
        <v>109619</v>
      </c>
      <c r="F50021">
        <v>115295</v>
      </c>
      <c r="G50021">
        <v>107925</v>
      </c>
      <c r="H50021">
        <v>111823</v>
      </c>
      <c r="I50021">
        <v>66</v>
      </c>
      <c r="J50021">
        <f>AVERAGE(Ind_test_1_1_2___RAW_data_task2_630320[[#This Row],[&lt;OPEN&gt;]:[&lt;CLOSE&gt;]])</f>
        <v>111165.5</v>
      </c>
      <c r="K50021">
        <f>Ind_test_1_1_2___RAW_data_task2_630320[[#This Row],[&lt;VOL&gt;]]*Ind_test_1_1_2___RAW_data_task2_630320[[#This Row],[&lt;AVG&gt;]]</f>
        <v>7336923</v>
      </c>
      <c r="L50021">
        <f>IF(Ind_test_1_1_2___RAW_data_task2_630320[[#This Row],[&lt;OPEN&gt;]]-Ind_test_1_1_2___RAW_data_task2_630320[[#This Row],[&lt;CLOSE&gt;]]&gt;=0,0,1)</f>
        <v>1</v>
      </c>
    </row>
    <row r="50022" spans="1:12" x14ac:dyDescent="0.25">
      <c r="A50022" s="1">
        <v>44193</v>
      </c>
      <c r="B50022" s="5">
        <f>MONTH(Ind_test_1_1_2___RAW_data_task2_630320[[#This Row],[&lt;DATE&gt;]])</f>
        <v>12</v>
      </c>
      <c r="C50022" s="5">
        <f>WEEKDAY(Ind_test_1_1_2___RAW_data_task2_630320[[#This Row],[&lt;DATE&gt;]],2)</f>
        <v>1</v>
      </c>
      <c r="D50022" s="2">
        <v>0.44374999999999998</v>
      </c>
      <c r="E50022">
        <v>112127</v>
      </c>
      <c r="F50022">
        <v>115228</v>
      </c>
      <c r="G50022">
        <v>107966</v>
      </c>
      <c r="H50022">
        <v>115213</v>
      </c>
      <c r="I50022">
        <v>12</v>
      </c>
      <c r="J50022">
        <f>AVERAGE(Ind_test_1_1_2___RAW_data_task2_630320[[#This Row],[&lt;OPEN&gt;]:[&lt;CLOSE&gt;]])</f>
        <v>112633.5</v>
      </c>
      <c r="K50022">
        <f>Ind_test_1_1_2___RAW_data_task2_630320[[#This Row],[&lt;VOL&gt;]]*Ind_test_1_1_2___RAW_data_task2_630320[[#This Row],[&lt;AVG&gt;]]</f>
        <v>1351602</v>
      </c>
      <c r="L50022">
        <f>IF(Ind_test_1_1_2___RAW_data_task2_630320[[#This Row],[&lt;OPEN&gt;]]-Ind_test_1_1_2___RAW_data_task2_630320[[#This Row],[&lt;CLOSE&gt;]]&gt;=0,0,1)</f>
        <v>1</v>
      </c>
    </row>
    <row r="50023" spans="1:12" x14ac:dyDescent="0.25">
      <c r="A50023" s="1">
        <v>44193</v>
      </c>
      <c r="B50023" s="5">
        <f>MONTH(Ind_test_1_1_2___RAW_data_task2_630320[[#This Row],[&lt;DATE&gt;]])</f>
        <v>12</v>
      </c>
      <c r="C50023" s="5">
        <f>WEEKDAY(Ind_test_1_1_2___RAW_data_task2_630320[[#This Row],[&lt;DATE&gt;]],2)</f>
        <v>1</v>
      </c>
      <c r="D50023" s="2">
        <v>0.44444444444444442</v>
      </c>
      <c r="E50023">
        <v>111327</v>
      </c>
      <c r="F50023">
        <v>115284</v>
      </c>
      <c r="G50023">
        <v>108141</v>
      </c>
      <c r="H50023">
        <v>110559</v>
      </c>
      <c r="I50023">
        <v>44</v>
      </c>
      <c r="J50023">
        <f>AVERAGE(Ind_test_1_1_2___RAW_data_task2_630320[[#This Row],[&lt;OPEN&gt;]:[&lt;CLOSE&gt;]])</f>
        <v>111327.75</v>
      </c>
      <c r="K50023">
        <f>Ind_test_1_1_2___RAW_data_task2_630320[[#This Row],[&lt;VOL&gt;]]*Ind_test_1_1_2___RAW_data_task2_630320[[#This Row],[&lt;AVG&gt;]]</f>
        <v>4898421</v>
      </c>
      <c r="L50023">
        <f>IF(Ind_test_1_1_2___RAW_data_task2_630320[[#This Row],[&lt;OPEN&gt;]]-Ind_test_1_1_2___RAW_data_task2_630320[[#This Row],[&lt;CLOSE&gt;]]&gt;=0,0,1)</f>
        <v>0</v>
      </c>
    </row>
    <row r="50024" spans="1:12" x14ac:dyDescent="0.25">
      <c r="A50024" s="1">
        <v>44193</v>
      </c>
      <c r="B50024" s="5">
        <f>MONTH(Ind_test_1_1_2___RAW_data_task2_630320[[#This Row],[&lt;DATE&gt;]])</f>
        <v>12</v>
      </c>
      <c r="C50024" s="5">
        <f>WEEKDAY(Ind_test_1_1_2___RAW_data_task2_630320[[#This Row],[&lt;DATE&gt;]],2)</f>
        <v>1</v>
      </c>
      <c r="D50024" s="2">
        <v>0.44513888888888886</v>
      </c>
      <c r="E50024">
        <v>111054</v>
      </c>
      <c r="F50024">
        <v>115087</v>
      </c>
      <c r="G50024">
        <v>107943</v>
      </c>
      <c r="H50024">
        <v>107943</v>
      </c>
      <c r="I50024">
        <v>52</v>
      </c>
      <c r="J50024">
        <f>AVERAGE(Ind_test_1_1_2___RAW_data_task2_630320[[#This Row],[&lt;OPEN&gt;]:[&lt;CLOSE&gt;]])</f>
        <v>110506.75</v>
      </c>
      <c r="K50024">
        <f>Ind_test_1_1_2___RAW_data_task2_630320[[#This Row],[&lt;VOL&gt;]]*Ind_test_1_1_2___RAW_data_task2_630320[[#This Row],[&lt;AVG&gt;]]</f>
        <v>5746351</v>
      </c>
      <c r="L50024">
        <f>IF(Ind_test_1_1_2___RAW_data_task2_630320[[#This Row],[&lt;OPEN&gt;]]-Ind_test_1_1_2___RAW_data_task2_630320[[#This Row],[&lt;CLOSE&gt;]]&gt;=0,0,1)</f>
        <v>0</v>
      </c>
    </row>
    <row r="50025" spans="1:12" x14ac:dyDescent="0.25">
      <c r="A50025" s="1">
        <v>44193</v>
      </c>
      <c r="B50025" s="5">
        <f>MONTH(Ind_test_1_1_2___RAW_data_task2_630320[[#This Row],[&lt;DATE&gt;]])</f>
        <v>12</v>
      </c>
      <c r="C50025" s="5">
        <f>WEEKDAY(Ind_test_1_1_2___RAW_data_task2_630320[[#This Row],[&lt;DATE&gt;]],2)</f>
        <v>1</v>
      </c>
      <c r="D50025" s="2">
        <v>0.44583333333333336</v>
      </c>
      <c r="E50025">
        <v>109186</v>
      </c>
      <c r="F50025">
        <v>115290</v>
      </c>
      <c r="G50025">
        <v>108000</v>
      </c>
      <c r="H50025">
        <v>111986</v>
      </c>
      <c r="I50025">
        <v>97</v>
      </c>
      <c r="J50025">
        <f>AVERAGE(Ind_test_1_1_2___RAW_data_task2_630320[[#This Row],[&lt;OPEN&gt;]:[&lt;CLOSE&gt;]])</f>
        <v>111115.5</v>
      </c>
      <c r="K50025">
        <f>Ind_test_1_1_2___RAW_data_task2_630320[[#This Row],[&lt;VOL&gt;]]*Ind_test_1_1_2___RAW_data_task2_630320[[#This Row],[&lt;AVG&gt;]]</f>
        <v>10778203.5</v>
      </c>
      <c r="L50025">
        <f>IF(Ind_test_1_1_2___RAW_data_task2_630320[[#This Row],[&lt;OPEN&gt;]]-Ind_test_1_1_2___RAW_data_task2_630320[[#This Row],[&lt;CLOSE&gt;]]&gt;=0,0,1)</f>
        <v>1</v>
      </c>
    </row>
    <row r="50026" spans="1:12" x14ac:dyDescent="0.25">
      <c r="A50026" s="1">
        <v>44193</v>
      </c>
      <c r="B50026" s="5">
        <f>MONTH(Ind_test_1_1_2___RAW_data_task2_630320[[#This Row],[&lt;DATE&gt;]])</f>
        <v>12</v>
      </c>
      <c r="C50026" s="5">
        <f>WEEKDAY(Ind_test_1_1_2___RAW_data_task2_630320[[#This Row],[&lt;DATE&gt;]],2)</f>
        <v>1</v>
      </c>
      <c r="D50026" s="2">
        <v>0.4465277777777778</v>
      </c>
      <c r="E50026">
        <v>109648</v>
      </c>
      <c r="F50026">
        <v>115276</v>
      </c>
      <c r="G50026">
        <v>108197</v>
      </c>
      <c r="H50026">
        <v>114801</v>
      </c>
      <c r="I50026">
        <v>61</v>
      </c>
      <c r="J50026">
        <f>AVERAGE(Ind_test_1_1_2___RAW_data_task2_630320[[#This Row],[&lt;OPEN&gt;]:[&lt;CLOSE&gt;]])</f>
        <v>111980.5</v>
      </c>
      <c r="K50026">
        <f>Ind_test_1_1_2___RAW_data_task2_630320[[#This Row],[&lt;VOL&gt;]]*Ind_test_1_1_2___RAW_data_task2_630320[[#This Row],[&lt;AVG&gt;]]</f>
        <v>6830810.5</v>
      </c>
      <c r="L50026">
        <f>IF(Ind_test_1_1_2___RAW_data_task2_630320[[#This Row],[&lt;OPEN&gt;]]-Ind_test_1_1_2___RAW_data_task2_630320[[#This Row],[&lt;CLOSE&gt;]]&gt;=0,0,1)</f>
        <v>1</v>
      </c>
    </row>
    <row r="50027" spans="1:12" x14ac:dyDescent="0.25">
      <c r="A50027" s="1">
        <v>44193</v>
      </c>
      <c r="B50027" s="5">
        <f>MONTH(Ind_test_1_1_2___RAW_data_task2_630320[[#This Row],[&lt;DATE&gt;]])</f>
        <v>12</v>
      </c>
      <c r="C50027" s="5">
        <f>WEEKDAY(Ind_test_1_1_2___RAW_data_task2_630320[[#This Row],[&lt;DATE&gt;]],2)</f>
        <v>1</v>
      </c>
      <c r="D50027" s="2">
        <v>0.44722222222222224</v>
      </c>
      <c r="E50027">
        <v>113254</v>
      </c>
      <c r="F50027">
        <v>115198</v>
      </c>
      <c r="G50027">
        <v>107977</v>
      </c>
      <c r="H50027">
        <v>112169</v>
      </c>
      <c r="I50027">
        <v>18</v>
      </c>
      <c r="J50027">
        <f>AVERAGE(Ind_test_1_1_2___RAW_data_task2_630320[[#This Row],[&lt;OPEN&gt;]:[&lt;CLOSE&gt;]])</f>
        <v>112149.5</v>
      </c>
      <c r="K50027">
        <f>Ind_test_1_1_2___RAW_data_task2_630320[[#This Row],[&lt;VOL&gt;]]*Ind_test_1_1_2___RAW_data_task2_630320[[#This Row],[&lt;AVG&gt;]]</f>
        <v>2018691</v>
      </c>
      <c r="L50027">
        <f>IF(Ind_test_1_1_2___RAW_data_task2_630320[[#This Row],[&lt;OPEN&gt;]]-Ind_test_1_1_2___RAW_data_task2_630320[[#This Row],[&lt;CLOSE&gt;]]&gt;=0,0,1)</f>
        <v>0</v>
      </c>
    </row>
    <row r="50028" spans="1:12" x14ac:dyDescent="0.25">
      <c r="A50028" s="1">
        <v>44193</v>
      </c>
      <c r="B50028" s="5">
        <f>MONTH(Ind_test_1_1_2___RAW_data_task2_630320[[#This Row],[&lt;DATE&gt;]])</f>
        <v>12</v>
      </c>
      <c r="C50028" s="5">
        <f>WEEKDAY(Ind_test_1_1_2___RAW_data_task2_630320[[#This Row],[&lt;DATE&gt;]],2)</f>
        <v>1</v>
      </c>
      <c r="D50028" s="2">
        <v>0.44791666666666669</v>
      </c>
      <c r="E50028">
        <v>108026</v>
      </c>
      <c r="F50028">
        <v>115169</v>
      </c>
      <c r="G50028">
        <v>108026</v>
      </c>
      <c r="H50028">
        <v>113280</v>
      </c>
      <c r="I50028">
        <v>20</v>
      </c>
      <c r="J50028">
        <f>AVERAGE(Ind_test_1_1_2___RAW_data_task2_630320[[#This Row],[&lt;OPEN&gt;]:[&lt;CLOSE&gt;]])</f>
        <v>111125.25</v>
      </c>
      <c r="K50028">
        <f>Ind_test_1_1_2___RAW_data_task2_630320[[#This Row],[&lt;VOL&gt;]]*Ind_test_1_1_2___RAW_data_task2_630320[[#This Row],[&lt;AVG&gt;]]</f>
        <v>2222505</v>
      </c>
      <c r="L50028">
        <f>IF(Ind_test_1_1_2___RAW_data_task2_630320[[#This Row],[&lt;OPEN&gt;]]-Ind_test_1_1_2___RAW_data_task2_630320[[#This Row],[&lt;CLOSE&gt;]]&gt;=0,0,1)</f>
        <v>1</v>
      </c>
    </row>
    <row r="50029" spans="1:12" x14ac:dyDescent="0.25">
      <c r="A50029" s="1">
        <v>44193</v>
      </c>
      <c r="B50029" s="5">
        <f>MONTH(Ind_test_1_1_2___RAW_data_task2_630320[[#This Row],[&lt;DATE&gt;]])</f>
        <v>12</v>
      </c>
      <c r="C50029" s="5">
        <f>WEEKDAY(Ind_test_1_1_2___RAW_data_task2_630320[[#This Row],[&lt;DATE&gt;]],2)</f>
        <v>1</v>
      </c>
      <c r="D50029" s="2">
        <v>0.44861111111111113</v>
      </c>
      <c r="E50029">
        <v>112634</v>
      </c>
      <c r="F50029">
        <v>115220</v>
      </c>
      <c r="G50029">
        <v>107924</v>
      </c>
      <c r="H50029">
        <v>113270</v>
      </c>
      <c r="I50029">
        <v>4</v>
      </c>
      <c r="J50029">
        <f>AVERAGE(Ind_test_1_1_2___RAW_data_task2_630320[[#This Row],[&lt;OPEN&gt;]:[&lt;CLOSE&gt;]])</f>
        <v>112262</v>
      </c>
      <c r="K50029">
        <f>Ind_test_1_1_2___RAW_data_task2_630320[[#This Row],[&lt;VOL&gt;]]*Ind_test_1_1_2___RAW_data_task2_630320[[#This Row],[&lt;AVG&gt;]]</f>
        <v>449048</v>
      </c>
      <c r="L50029">
        <f>IF(Ind_test_1_1_2___RAW_data_task2_630320[[#This Row],[&lt;OPEN&gt;]]-Ind_test_1_1_2___RAW_data_task2_630320[[#This Row],[&lt;CLOSE&gt;]]&gt;=0,0,1)</f>
        <v>1</v>
      </c>
    </row>
    <row r="50030" spans="1:12" x14ac:dyDescent="0.25">
      <c r="A50030" s="1">
        <v>44193</v>
      </c>
      <c r="B50030" s="5">
        <f>MONTH(Ind_test_1_1_2___RAW_data_task2_630320[[#This Row],[&lt;DATE&gt;]])</f>
        <v>12</v>
      </c>
      <c r="C50030" s="5">
        <f>WEEKDAY(Ind_test_1_1_2___RAW_data_task2_630320[[#This Row],[&lt;DATE&gt;]],2)</f>
        <v>1</v>
      </c>
      <c r="D50030" s="2">
        <v>0.44930555555555557</v>
      </c>
      <c r="E50030">
        <v>111165</v>
      </c>
      <c r="F50030">
        <v>115152</v>
      </c>
      <c r="G50030">
        <v>108037</v>
      </c>
      <c r="H50030">
        <v>111275</v>
      </c>
      <c r="I50030">
        <v>92</v>
      </c>
      <c r="J50030">
        <f>AVERAGE(Ind_test_1_1_2___RAW_data_task2_630320[[#This Row],[&lt;OPEN&gt;]:[&lt;CLOSE&gt;]])</f>
        <v>111407.25</v>
      </c>
      <c r="K50030">
        <f>Ind_test_1_1_2___RAW_data_task2_630320[[#This Row],[&lt;VOL&gt;]]*Ind_test_1_1_2___RAW_data_task2_630320[[#This Row],[&lt;AVG&gt;]]</f>
        <v>10249467</v>
      </c>
      <c r="L50030">
        <f>IF(Ind_test_1_1_2___RAW_data_task2_630320[[#This Row],[&lt;OPEN&gt;]]-Ind_test_1_1_2___RAW_data_task2_630320[[#This Row],[&lt;CLOSE&gt;]]&gt;=0,0,1)</f>
        <v>1</v>
      </c>
    </row>
    <row r="50031" spans="1:12" x14ac:dyDescent="0.25">
      <c r="A50031" s="1">
        <v>44193</v>
      </c>
      <c r="B50031" s="5">
        <f>MONTH(Ind_test_1_1_2___RAW_data_task2_630320[[#This Row],[&lt;DATE&gt;]])</f>
        <v>12</v>
      </c>
      <c r="C50031" s="5">
        <f>WEEKDAY(Ind_test_1_1_2___RAW_data_task2_630320[[#This Row],[&lt;DATE&gt;]],2)</f>
        <v>1</v>
      </c>
      <c r="D50031" s="2">
        <v>0.45</v>
      </c>
      <c r="E50031">
        <v>114855</v>
      </c>
      <c r="F50031">
        <v>115297</v>
      </c>
      <c r="G50031">
        <v>108023</v>
      </c>
      <c r="H50031">
        <v>113615</v>
      </c>
      <c r="I50031">
        <v>72</v>
      </c>
      <c r="J50031">
        <f>AVERAGE(Ind_test_1_1_2___RAW_data_task2_630320[[#This Row],[&lt;OPEN&gt;]:[&lt;CLOSE&gt;]])</f>
        <v>112947.5</v>
      </c>
      <c r="K50031">
        <f>Ind_test_1_1_2___RAW_data_task2_630320[[#This Row],[&lt;VOL&gt;]]*Ind_test_1_1_2___RAW_data_task2_630320[[#This Row],[&lt;AVG&gt;]]</f>
        <v>8132220</v>
      </c>
      <c r="L50031">
        <f>IF(Ind_test_1_1_2___RAW_data_task2_630320[[#This Row],[&lt;OPEN&gt;]]-Ind_test_1_1_2___RAW_data_task2_630320[[#This Row],[&lt;CLOSE&gt;]]&gt;=0,0,1)</f>
        <v>0</v>
      </c>
    </row>
    <row r="50032" spans="1:12" x14ac:dyDescent="0.25">
      <c r="A50032" s="1">
        <v>44193</v>
      </c>
      <c r="B50032" s="5">
        <f>MONTH(Ind_test_1_1_2___RAW_data_task2_630320[[#This Row],[&lt;DATE&gt;]])</f>
        <v>12</v>
      </c>
      <c r="C50032" s="5">
        <f>WEEKDAY(Ind_test_1_1_2___RAW_data_task2_630320[[#This Row],[&lt;DATE&gt;]],2)</f>
        <v>1</v>
      </c>
      <c r="D50032" s="2">
        <v>0.45069444444444445</v>
      </c>
      <c r="E50032">
        <v>108282</v>
      </c>
      <c r="F50032">
        <v>115232</v>
      </c>
      <c r="G50032">
        <v>107943</v>
      </c>
      <c r="H50032">
        <v>113822</v>
      </c>
      <c r="I50032">
        <v>75</v>
      </c>
      <c r="J50032">
        <f>AVERAGE(Ind_test_1_1_2___RAW_data_task2_630320[[#This Row],[&lt;OPEN&gt;]:[&lt;CLOSE&gt;]])</f>
        <v>111319.75</v>
      </c>
      <c r="K50032">
        <f>Ind_test_1_1_2___RAW_data_task2_630320[[#This Row],[&lt;VOL&gt;]]*Ind_test_1_1_2___RAW_data_task2_630320[[#This Row],[&lt;AVG&gt;]]</f>
        <v>8348981.25</v>
      </c>
      <c r="L50032">
        <f>IF(Ind_test_1_1_2___RAW_data_task2_630320[[#This Row],[&lt;OPEN&gt;]]-Ind_test_1_1_2___RAW_data_task2_630320[[#This Row],[&lt;CLOSE&gt;]]&gt;=0,0,1)</f>
        <v>1</v>
      </c>
    </row>
    <row r="50033" spans="1:12" x14ac:dyDescent="0.25">
      <c r="A50033" s="1">
        <v>44193</v>
      </c>
      <c r="B50033" s="5">
        <f>MONTH(Ind_test_1_1_2___RAW_data_task2_630320[[#This Row],[&lt;DATE&gt;]])</f>
        <v>12</v>
      </c>
      <c r="C50033" s="5">
        <f>WEEKDAY(Ind_test_1_1_2___RAW_data_task2_630320[[#This Row],[&lt;DATE&gt;]],2)</f>
        <v>1</v>
      </c>
      <c r="D50033" s="2">
        <v>0.4513888888888889</v>
      </c>
      <c r="E50033">
        <v>111670</v>
      </c>
      <c r="F50033">
        <v>115298</v>
      </c>
      <c r="G50033">
        <v>107934</v>
      </c>
      <c r="H50033">
        <v>112927</v>
      </c>
      <c r="I50033">
        <v>2</v>
      </c>
      <c r="J50033">
        <f>AVERAGE(Ind_test_1_1_2___RAW_data_task2_630320[[#This Row],[&lt;OPEN&gt;]:[&lt;CLOSE&gt;]])</f>
        <v>111957.25</v>
      </c>
      <c r="K50033">
        <f>Ind_test_1_1_2___RAW_data_task2_630320[[#This Row],[&lt;VOL&gt;]]*Ind_test_1_1_2___RAW_data_task2_630320[[#This Row],[&lt;AVG&gt;]]</f>
        <v>223914.5</v>
      </c>
      <c r="L50033">
        <f>IF(Ind_test_1_1_2___RAW_data_task2_630320[[#This Row],[&lt;OPEN&gt;]]-Ind_test_1_1_2___RAW_data_task2_630320[[#This Row],[&lt;CLOSE&gt;]]&gt;=0,0,1)</f>
        <v>1</v>
      </c>
    </row>
    <row r="50034" spans="1:12" x14ac:dyDescent="0.25">
      <c r="A50034" s="1">
        <v>44193</v>
      </c>
      <c r="B50034" s="5">
        <f>MONTH(Ind_test_1_1_2___RAW_data_task2_630320[[#This Row],[&lt;DATE&gt;]])</f>
        <v>12</v>
      </c>
      <c r="C50034" s="5">
        <f>WEEKDAY(Ind_test_1_1_2___RAW_data_task2_630320[[#This Row],[&lt;DATE&gt;]],2)</f>
        <v>1</v>
      </c>
      <c r="D50034" s="2">
        <v>0.45208333333333334</v>
      </c>
      <c r="E50034">
        <v>110910</v>
      </c>
      <c r="F50034">
        <v>115246</v>
      </c>
      <c r="G50034">
        <v>107928</v>
      </c>
      <c r="H50034">
        <v>108271</v>
      </c>
      <c r="I50034">
        <v>74</v>
      </c>
      <c r="J50034">
        <f>AVERAGE(Ind_test_1_1_2___RAW_data_task2_630320[[#This Row],[&lt;OPEN&gt;]:[&lt;CLOSE&gt;]])</f>
        <v>110588.75</v>
      </c>
      <c r="K50034">
        <f>Ind_test_1_1_2___RAW_data_task2_630320[[#This Row],[&lt;VOL&gt;]]*Ind_test_1_1_2___RAW_data_task2_630320[[#This Row],[&lt;AVG&gt;]]</f>
        <v>8183567.5</v>
      </c>
      <c r="L50034">
        <f>IF(Ind_test_1_1_2___RAW_data_task2_630320[[#This Row],[&lt;OPEN&gt;]]-Ind_test_1_1_2___RAW_data_task2_630320[[#This Row],[&lt;CLOSE&gt;]]&gt;=0,0,1)</f>
        <v>0</v>
      </c>
    </row>
    <row r="50035" spans="1:12" x14ac:dyDescent="0.25">
      <c r="A50035" s="1">
        <v>44193</v>
      </c>
      <c r="B50035" s="5">
        <f>MONTH(Ind_test_1_1_2___RAW_data_task2_630320[[#This Row],[&lt;DATE&gt;]])</f>
        <v>12</v>
      </c>
      <c r="C50035" s="5">
        <f>WEEKDAY(Ind_test_1_1_2___RAW_data_task2_630320[[#This Row],[&lt;DATE&gt;]],2)</f>
        <v>1</v>
      </c>
      <c r="D50035" s="2">
        <v>0.45277777777777778</v>
      </c>
      <c r="E50035">
        <v>114496</v>
      </c>
      <c r="F50035">
        <v>115278</v>
      </c>
      <c r="G50035">
        <v>107986</v>
      </c>
      <c r="H50035">
        <v>114577</v>
      </c>
      <c r="I50035">
        <v>41</v>
      </c>
      <c r="J50035">
        <f>AVERAGE(Ind_test_1_1_2___RAW_data_task2_630320[[#This Row],[&lt;OPEN&gt;]:[&lt;CLOSE&gt;]])</f>
        <v>113084.25</v>
      </c>
      <c r="K50035">
        <f>Ind_test_1_1_2___RAW_data_task2_630320[[#This Row],[&lt;VOL&gt;]]*Ind_test_1_1_2___RAW_data_task2_630320[[#This Row],[&lt;AVG&gt;]]</f>
        <v>4636454.25</v>
      </c>
      <c r="L50035">
        <f>IF(Ind_test_1_1_2___RAW_data_task2_630320[[#This Row],[&lt;OPEN&gt;]]-Ind_test_1_1_2___RAW_data_task2_630320[[#This Row],[&lt;CLOSE&gt;]]&gt;=0,0,1)</f>
        <v>1</v>
      </c>
    </row>
    <row r="50036" spans="1:12" x14ac:dyDescent="0.25">
      <c r="A50036" s="1">
        <v>44193</v>
      </c>
      <c r="B50036" s="5">
        <f>MONTH(Ind_test_1_1_2___RAW_data_task2_630320[[#This Row],[&lt;DATE&gt;]])</f>
        <v>12</v>
      </c>
      <c r="C50036" s="5">
        <f>WEEKDAY(Ind_test_1_1_2___RAW_data_task2_630320[[#This Row],[&lt;DATE&gt;]],2)</f>
        <v>1</v>
      </c>
      <c r="D50036" s="2">
        <v>0.45347222222222222</v>
      </c>
      <c r="E50036">
        <v>112643</v>
      </c>
      <c r="F50036">
        <v>115155</v>
      </c>
      <c r="G50036">
        <v>107904</v>
      </c>
      <c r="H50036">
        <v>112977</v>
      </c>
      <c r="I50036">
        <v>42</v>
      </c>
      <c r="J50036">
        <f>AVERAGE(Ind_test_1_1_2___RAW_data_task2_630320[[#This Row],[&lt;OPEN&gt;]:[&lt;CLOSE&gt;]])</f>
        <v>112169.75</v>
      </c>
      <c r="K50036">
        <f>Ind_test_1_1_2___RAW_data_task2_630320[[#This Row],[&lt;VOL&gt;]]*Ind_test_1_1_2___RAW_data_task2_630320[[#This Row],[&lt;AVG&gt;]]</f>
        <v>4711129.5</v>
      </c>
      <c r="L50036">
        <f>IF(Ind_test_1_1_2___RAW_data_task2_630320[[#This Row],[&lt;OPEN&gt;]]-Ind_test_1_1_2___RAW_data_task2_630320[[#This Row],[&lt;CLOSE&gt;]]&gt;=0,0,1)</f>
        <v>1</v>
      </c>
    </row>
    <row r="50037" spans="1:12" x14ac:dyDescent="0.25">
      <c r="A50037" s="1">
        <v>44193</v>
      </c>
      <c r="B50037" s="5">
        <f>MONTH(Ind_test_1_1_2___RAW_data_task2_630320[[#This Row],[&lt;DATE&gt;]])</f>
        <v>12</v>
      </c>
      <c r="C50037" s="5">
        <f>WEEKDAY(Ind_test_1_1_2___RAW_data_task2_630320[[#This Row],[&lt;DATE&gt;]],2)</f>
        <v>1</v>
      </c>
      <c r="D50037" s="2">
        <v>0.45416666666666666</v>
      </c>
      <c r="E50037">
        <v>109525</v>
      </c>
      <c r="F50037">
        <v>115260</v>
      </c>
      <c r="G50037">
        <v>107913</v>
      </c>
      <c r="H50037">
        <v>110391</v>
      </c>
      <c r="I50037">
        <v>65</v>
      </c>
      <c r="J50037">
        <f>AVERAGE(Ind_test_1_1_2___RAW_data_task2_630320[[#This Row],[&lt;OPEN&gt;]:[&lt;CLOSE&gt;]])</f>
        <v>110772.25</v>
      </c>
      <c r="K50037">
        <f>Ind_test_1_1_2___RAW_data_task2_630320[[#This Row],[&lt;VOL&gt;]]*Ind_test_1_1_2___RAW_data_task2_630320[[#This Row],[&lt;AVG&gt;]]</f>
        <v>7200196.25</v>
      </c>
      <c r="L50037">
        <f>IF(Ind_test_1_1_2___RAW_data_task2_630320[[#This Row],[&lt;OPEN&gt;]]-Ind_test_1_1_2___RAW_data_task2_630320[[#This Row],[&lt;CLOSE&gt;]]&gt;=0,0,1)</f>
        <v>1</v>
      </c>
    </row>
    <row r="50038" spans="1:12" x14ac:dyDescent="0.25">
      <c r="A50038" s="1">
        <v>44193</v>
      </c>
      <c r="B50038" s="5">
        <f>MONTH(Ind_test_1_1_2___RAW_data_task2_630320[[#This Row],[&lt;DATE&gt;]])</f>
        <v>12</v>
      </c>
      <c r="C50038" s="5">
        <f>WEEKDAY(Ind_test_1_1_2___RAW_data_task2_630320[[#This Row],[&lt;DATE&gt;]],2)</f>
        <v>1</v>
      </c>
      <c r="D50038" s="2">
        <v>0.4548611111111111</v>
      </c>
      <c r="E50038">
        <v>108848</v>
      </c>
      <c r="F50038">
        <v>115033</v>
      </c>
      <c r="G50038">
        <v>108201</v>
      </c>
      <c r="H50038">
        <v>111786</v>
      </c>
      <c r="I50038">
        <v>93</v>
      </c>
      <c r="J50038">
        <f>AVERAGE(Ind_test_1_1_2___RAW_data_task2_630320[[#This Row],[&lt;OPEN&gt;]:[&lt;CLOSE&gt;]])</f>
        <v>110967</v>
      </c>
      <c r="K50038">
        <f>Ind_test_1_1_2___RAW_data_task2_630320[[#This Row],[&lt;VOL&gt;]]*Ind_test_1_1_2___RAW_data_task2_630320[[#This Row],[&lt;AVG&gt;]]</f>
        <v>10319931</v>
      </c>
      <c r="L50038">
        <f>IF(Ind_test_1_1_2___RAW_data_task2_630320[[#This Row],[&lt;OPEN&gt;]]-Ind_test_1_1_2___RAW_data_task2_630320[[#This Row],[&lt;CLOSE&gt;]]&gt;=0,0,1)</f>
        <v>1</v>
      </c>
    </row>
    <row r="50039" spans="1:12" x14ac:dyDescent="0.25">
      <c r="A50039" s="1">
        <v>44193</v>
      </c>
      <c r="B50039" s="5">
        <f>MONTH(Ind_test_1_1_2___RAW_data_task2_630320[[#This Row],[&lt;DATE&gt;]])</f>
        <v>12</v>
      </c>
      <c r="C50039" s="5">
        <f>WEEKDAY(Ind_test_1_1_2___RAW_data_task2_630320[[#This Row],[&lt;DATE&gt;]],2)</f>
        <v>1</v>
      </c>
      <c r="D50039" s="2">
        <v>0.45555555555555555</v>
      </c>
      <c r="E50039">
        <v>110336</v>
      </c>
      <c r="F50039">
        <v>115289</v>
      </c>
      <c r="G50039">
        <v>107904</v>
      </c>
      <c r="H50039">
        <v>108079</v>
      </c>
      <c r="I50039">
        <v>25</v>
      </c>
      <c r="J50039">
        <f>AVERAGE(Ind_test_1_1_2___RAW_data_task2_630320[[#This Row],[&lt;OPEN&gt;]:[&lt;CLOSE&gt;]])</f>
        <v>110402</v>
      </c>
      <c r="K50039">
        <f>Ind_test_1_1_2___RAW_data_task2_630320[[#This Row],[&lt;VOL&gt;]]*Ind_test_1_1_2___RAW_data_task2_630320[[#This Row],[&lt;AVG&gt;]]</f>
        <v>2760050</v>
      </c>
      <c r="L50039">
        <f>IF(Ind_test_1_1_2___RAW_data_task2_630320[[#This Row],[&lt;OPEN&gt;]]-Ind_test_1_1_2___RAW_data_task2_630320[[#This Row],[&lt;CLOSE&gt;]]&gt;=0,0,1)</f>
        <v>0</v>
      </c>
    </row>
    <row r="50040" spans="1:12" x14ac:dyDescent="0.25">
      <c r="A50040" s="1">
        <v>44193</v>
      </c>
      <c r="B50040" s="5">
        <f>MONTH(Ind_test_1_1_2___RAW_data_task2_630320[[#This Row],[&lt;DATE&gt;]])</f>
        <v>12</v>
      </c>
      <c r="C50040" s="5">
        <f>WEEKDAY(Ind_test_1_1_2___RAW_data_task2_630320[[#This Row],[&lt;DATE&gt;]],2)</f>
        <v>1</v>
      </c>
      <c r="D50040" s="2">
        <v>0.45624999999999999</v>
      </c>
      <c r="E50040">
        <v>108349</v>
      </c>
      <c r="F50040">
        <v>115082</v>
      </c>
      <c r="G50040">
        <v>108255</v>
      </c>
      <c r="H50040">
        <v>109853</v>
      </c>
      <c r="I50040">
        <v>65</v>
      </c>
      <c r="J50040">
        <f>AVERAGE(Ind_test_1_1_2___RAW_data_task2_630320[[#This Row],[&lt;OPEN&gt;]:[&lt;CLOSE&gt;]])</f>
        <v>110384.75</v>
      </c>
      <c r="K50040">
        <f>Ind_test_1_1_2___RAW_data_task2_630320[[#This Row],[&lt;VOL&gt;]]*Ind_test_1_1_2___RAW_data_task2_630320[[#This Row],[&lt;AVG&gt;]]</f>
        <v>7175008.75</v>
      </c>
      <c r="L50040">
        <f>IF(Ind_test_1_1_2___RAW_data_task2_630320[[#This Row],[&lt;OPEN&gt;]]-Ind_test_1_1_2___RAW_data_task2_630320[[#This Row],[&lt;CLOSE&gt;]]&gt;=0,0,1)</f>
        <v>1</v>
      </c>
    </row>
    <row r="50041" spans="1:12" x14ac:dyDescent="0.25">
      <c r="A50041" s="1">
        <v>44193</v>
      </c>
      <c r="B50041" s="5">
        <f>MONTH(Ind_test_1_1_2___RAW_data_task2_630320[[#This Row],[&lt;DATE&gt;]])</f>
        <v>12</v>
      </c>
      <c r="C50041" s="5">
        <f>WEEKDAY(Ind_test_1_1_2___RAW_data_task2_630320[[#This Row],[&lt;DATE&gt;]],2)</f>
        <v>1</v>
      </c>
      <c r="D50041" s="2">
        <v>0.45694444444444443</v>
      </c>
      <c r="E50041">
        <v>111633</v>
      </c>
      <c r="F50041">
        <v>115239</v>
      </c>
      <c r="G50041">
        <v>107961</v>
      </c>
      <c r="H50041">
        <v>115077</v>
      </c>
      <c r="I50041">
        <v>74</v>
      </c>
      <c r="J50041">
        <f>AVERAGE(Ind_test_1_1_2___RAW_data_task2_630320[[#This Row],[&lt;OPEN&gt;]:[&lt;CLOSE&gt;]])</f>
        <v>112477.5</v>
      </c>
      <c r="K50041">
        <f>Ind_test_1_1_2___RAW_data_task2_630320[[#This Row],[&lt;VOL&gt;]]*Ind_test_1_1_2___RAW_data_task2_630320[[#This Row],[&lt;AVG&gt;]]</f>
        <v>8323335</v>
      </c>
      <c r="L50041">
        <f>IF(Ind_test_1_1_2___RAW_data_task2_630320[[#This Row],[&lt;OPEN&gt;]]-Ind_test_1_1_2___RAW_data_task2_630320[[#This Row],[&lt;CLOSE&gt;]]&gt;=0,0,1)</f>
        <v>1</v>
      </c>
    </row>
    <row r="50042" spans="1:12" x14ac:dyDescent="0.25">
      <c r="A50042" s="1">
        <v>44193</v>
      </c>
      <c r="B50042" s="5">
        <f>MONTH(Ind_test_1_1_2___RAW_data_task2_630320[[#This Row],[&lt;DATE&gt;]])</f>
        <v>12</v>
      </c>
      <c r="C50042" s="5">
        <f>WEEKDAY(Ind_test_1_1_2___RAW_data_task2_630320[[#This Row],[&lt;DATE&gt;]],2)</f>
        <v>1</v>
      </c>
      <c r="D50042" s="2">
        <v>0.45763888888888887</v>
      </c>
      <c r="E50042">
        <v>114501</v>
      </c>
      <c r="F50042">
        <v>115278</v>
      </c>
      <c r="G50042">
        <v>107903</v>
      </c>
      <c r="H50042">
        <v>114698</v>
      </c>
      <c r="I50042">
        <v>47</v>
      </c>
      <c r="J50042">
        <f>AVERAGE(Ind_test_1_1_2___RAW_data_task2_630320[[#This Row],[&lt;OPEN&gt;]:[&lt;CLOSE&gt;]])</f>
        <v>113095</v>
      </c>
      <c r="K50042">
        <f>Ind_test_1_1_2___RAW_data_task2_630320[[#This Row],[&lt;VOL&gt;]]*Ind_test_1_1_2___RAW_data_task2_630320[[#This Row],[&lt;AVG&gt;]]</f>
        <v>5315465</v>
      </c>
      <c r="L50042">
        <f>IF(Ind_test_1_1_2___RAW_data_task2_630320[[#This Row],[&lt;OPEN&gt;]]-Ind_test_1_1_2___RAW_data_task2_630320[[#This Row],[&lt;CLOSE&gt;]]&gt;=0,0,1)</f>
        <v>1</v>
      </c>
    </row>
    <row r="50043" spans="1:12" x14ac:dyDescent="0.25">
      <c r="A50043" s="1">
        <v>44193</v>
      </c>
      <c r="B50043" s="5">
        <f>MONTH(Ind_test_1_1_2___RAW_data_task2_630320[[#This Row],[&lt;DATE&gt;]])</f>
        <v>12</v>
      </c>
      <c r="C50043" s="5">
        <f>WEEKDAY(Ind_test_1_1_2___RAW_data_task2_630320[[#This Row],[&lt;DATE&gt;]],2)</f>
        <v>1</v>
      </c>
      <c r="D50043" s="2">
        <v>0.45833333333333331</v>
      </c>
      <c r="E50043">
        <v>112911</v>
      </c>
      <c r="F50043">
        <v>114530</v>
      </c>
      <c r="G50043">
        <v>108019</v>
      </c>
      <c r="H50043">
        <v>113712</v>
      </c>
      <c r="I50043">
        <v>63</v>
      </c>
      <c r="J50043">
        <f>AVERAGE(Ind_test_1_1_2___RAW_data_task2_630320[[#This Row],[&lt;OPEN&gt;]:[&lt;CLOSE&gt;]])</f>
        <v>112293</v>
      </c>
      <c r="K50043">
        <f>Ind_test_1_1_2___RAW_data_task2_630320[[#This Row],[&lt;VOL&gt;]]*Ind_test_1_1_2___RAW_data_task2_630320[[#This Row],[&lt;AVG&gt;]]</f>
        <v>7074459</v>
      </c>
      <c r="L50043">
        <f>IF(Ind_test_1_1_2___RAW_data_task2_630320[[#This Row],[&lt;OPEN&gt;]]-Ind_test_1_1_2___RAW_data_task2_630320[[#This Row],[&lt;CLOSE&gt;]]&gt;=0,0,1)</f>
        <v>1</v>
      </c>
    </row>
    <row r="50044" spans="1:12" x14ac:dyDescent="0.25">
      <c r="A50044" s="1">
        <v>44193</v>
      </c>
      <c r="B50044" s="5">
        <f>MONTH(Ind_test_1_1_2___RAW_data_task2_630320[[#This Row],[&lt;DATE&gt;]])</f>
        <v>12</v>
      </c>
      <c r="C50044" s="5">
        <f>WEEKDAY(Ind_test_1_1_2___RAW_data_task2_630320[[#This Row],[&lt;DATE&gt;]],2)</f>
        <v>1</v>
      </c>
      <c r="D50044" s="2">
        <v>0.45902777777777776</v>
      </c>
      <c r="E50044">
        <v>109106</v>
      </c>
      <c r="F50044">
        <v>115289</v>
      </c>
      <c r="G50044">
        <v>107960</v>
      </c>
      <c r="H50044">
        <v>110515</v>
      </c>
      <c r="I50044">
        <v>12</v>
      </c>
      <c r="J50044">
        <f>AVERAGE(Ind_test_1_1_2___RAW_data_task2_630320[[#This Row],[&lt;OPEN&gt;]:[&lt;CLOSE&gt;]])</f>
        <v>110717.5</v>
      </c>
      <c r="K50044">
        <f>Ind_test_1_1_2___RAW_data_task2_630320[[#This Row],[&lt;VOL&gt;]]*Ind_test_1_1_2___RAW_data_task2_630320[[#This Row],[&lt;AVG&gt;]]</f>
        <v>1328610</v>
      </c>
      <c r="L50044">
        <f>IF(Ind_test_1_1_2___RAW_data_task2_630320[[#This Row],[&lt;OPEN&gt;]]-Ind_test_1_1_2___RAW_data_task2_630320[[#This Row],[&lt;CLOSE&gt;]]&gt;=0,0,1)</f>
        <v>1</v>
      </c>
    </row>
    <row r="50045" spans="1:12" x14ac:dyDescent="0.25">
      <c r="A50045" s="1">
        <v>44193</v>
      </c>
      <c r="B50045" s="5">
        <f>MONTH(Ind_test_1_1_2___RAW_data_task2_630320[[#This Row],[&lt;DATE&gt;]])</f>
        <v>12</v>
      </c>
      <c r="C50045" s="5">
        <f>WEEKDAY(Ind_test_1_1_2___RAW_data_task2_630320[[#This Row],[&lt;DATE&gt;]],2)</f>
        <v>1</v>
      </c>
      <c r="D50045" s="2">
        <v>0.4597222222222222</v>
      </c>
      <c r="E50045">
        <v>113834</v>
      </c>
      <c r="F50045">
        <v>115126</v>
      </c>
      <c r="G50045">
        <v>107952</v>
      </c>
      <c r="H50045">
        <v>113401</v>
      </c>
      <c r="I50045">
        <v>80</v>
      </c>
      <c r="J50045">
        <f>AVERAGE(Ind_test_1_1_2___RAW_data_task2_630320[[#This Row],[&lt;OPEN&gt;]:[&lt;CLOSE&gt;]])</f>
        <v>112578.25</v>
      </c>
      <c r="K50045">
        <f>Ind_test_1_1_2___RAW_data_task2_630320[[#This Row],[&lt;VOL&gt;]]*Ind_test_1_1_2___RAW_data_task2_630320[[#This Row],[&lt;AVG&gt;]]</f>
        <v>9006260</v>
      </c>
      <c r="L50045">
        <f>IF(Ind_test_1_1_2___RAW_data_task2_630320[[#This Row],[&lt;OPEN&gt;]]-Ind_test_1_1_2___RAW_data_task2_630320[[#This Row],[&lt;CLOSE&gt;]]&gt;=0,0,1)</f>
        <v>0</v>
      </c>
    </row>
    <row r="50046" spans="1:12" x14ac:dyDescent="0.25">
      <c r="A50046" s="1">
        <v>44193</v>
      </c>
      <c r="B50046" s="5">
        <f>MONTH(Ind_test_1_1_2___RAW_data_task2_630320[[#This Row],[&lt;DATE&gt;]])</f>
        <v>12</v>
      </c>
      <c r="C50046" s="5">
        <f>WEEKDAY(Ind_test_1_1_2___RAW_data_task2_630320[[#This Row],[&lt;DATE&gt;]],2)</f>
        <v>1</v>
      </c>
      <c r="D50046" s="2">
        <v>0.46041666666666664</v>
      </c>
      <c r="E50046">
        <v>108970</v>
      </c>
      <c r="F50046">
        <v>115248</v>
      </c>
      <c r="G50046">
        <v>108176</v>
      </c>
      <c r="H50046">
        <v>109109</v>
      </c>
      <c r="I50046">
        <v>2</v>
      </c>
      <c r="J50046">
        <f>AVERAGE(Ind_test_1_1_2___RAW_data_task2_630320[[#This Row],[&lt;OPEN&gt;]:[&lt;CLOSE&gt;]])</f>
        <v>110375.75</v>
      </c>
      <c r="K50046">
        <f>Ind_test_1_1_2___RAW_data_task2_630320[[#This Row],[&lt;VOL&gt;]]*Ind_test_1_1_2___RAW_data_task2_630320[[#This Row],[&lt;AVG&gt;]]</f>
        <v>220751.5</v>
      </c>
      <c r="L50046">
        <f>IF(Ind_test_1_1_2___RAW_data_task2_630320[[#This Row],[&lt;OPEN&gt;]]-Ind_test_1_1_2___RAW_data_task2_630320[[#This Row],[&lt;CLOSE&gt;]]&gt;=0,0,1)</f>
        <v>1</v>
      </c>
    </row>
    <row r="50047" spans="1:12" x14ac:dyDescent="0.25">
      <c r="A50047" s="1">
        <v>44193</v>
      </c>
      <c r="B50047" s="5">
        <f>MONTH(Ind_test_1_1_2___RAW_data_task2_630320[[#This Row],[&lt;DATE&gt;]])</f>
        <v>12</v>
      </c>
      <c r="C50047" s="5">
        <f>WEEKDAY(Ind_test_1_1_2___RAW_data_task2_630320[[#This Row],[&lt;DATE&gt;]],2)</f>
        <v>1</v>
      </c>
      <c r="D50047" s="2">
        <v>0.46111111111111114</v>
      </c>
      <c r="E50047">
        <v>113349</v>
      </c>
      <c r="F50047">
        <v>115171</v>
      </c>
      <c r="G50047">
        <v>107944</v>
      </c>
      <c r="H50047">
        <v>110910</v>
      </c>
      <c r="I50047">
        <v>30</v>
      </c>
      <c r="J50047">
        <f>AVERAGE(Ind_test_1_1_2___RAW_data_task2_630320[[#This Row],[&lt;OPEN&gt;]:[&lt;CLOSE&gt;]])</f>
        <v>111843.5</v>
      </c>
      <c r="K50047">
        <f>Ind_test_1_1_2___RAW_data_task2_630320[[#This Row],[&lt;VOL&gt;]]*Ind_test_1_1_2___RAW_data_task2_630320[[#This Row],[&lt;AVG&gt;]]</f>
        <v>3355305</v>
      </c>
      <c r="L50047">
        <f>IF(Ind_test_1_1_2___RAW_data_task2_630320[[#This Row],[&lt;OPEN&gt;]]-Ind_test_1_1_2___RAW_data_task2_630320[[#This Row],[&lt;CLOSE&gt;]]&gt;=0,0,1)</f>
        <v>0</v>
      </c>
    </row>
    <row r="50048" spans="1:12" x14ac:dyDescent="0.25">
      <c r="A50048" s="1">
        <v>44193</v>
      </c>
      <c r="B50048" s="5">
        <f>MONTH(Ind_test_1_1_2___RAW_data_task2_630320[[#This Row],[&lt;DATE&gt;]])</f>
        <v>12</v>
      </c>
      <c r="C50048" s="5">
        <f>WEEKDAY(Ind_test_1_1_2___RAW_data_task2_630320[[#This Row],[&lt;DATE&gt;]],2)</f>
        <v>1</v>
      </c>
      <c r="D50048" s="2">
        <v>0.46180555555555558</v>
      </c>
      <c r="E50048">
        <v>109923</v>
      </c>
      <c r="F50048">
        <v>115224</v>
      </c>
      <c r="G50048">
        <v>108017</v>
      </c>
      <c r="H50048">
        <v>111867</v>
      </c>
      <c r="I50048">
        <v>43</v>
      </c>
      <c r="J50048">
        <f>AVERAGE(Ind_test_1_1_2___RAW_data_task2_630320[[#This Row],[&lt;OPEN&gt;]:[&lt;CLOSE&gt;]])</f>
        <v>111257.75</v>
      </c>
      <c r="K50048">
        <f>Ind_test_1_1_2___RAW_data_task2_630320[[#This Row],[&lt;VOL&gt;]]*Ind_test_1_1_2___RAW_data_task2_630320[[#This Row],[&lt;AVG&gt;]]</f>
        <v>4784083.25</v>
      </c>
      <c r="L50048">
        <f>IF(Ind_test_1_1_2___RAW_data_task2_630320[[#This Row],[&lt;OPEN&gt;]]-Ind_test_1_1_2___RAW_data_task2_630320[[#This Row],[&lt;CLOSE&gt;]]&gt;=0,0,1)</f>
        <v>1</v>
      </c>
    </row>
    <row r="50049" spans="1:12" x14ac:dyDescent="0.25">
      <c r="A50049" s="1">
        <v>44193</v>
      </c>
      <c r="B50049" s="5">
        <f>MONTH(Ind_test_1_1_2___RAW_data_task2_630320[[#This Row],[&lt;DATE&gt;]])</f>
        <v>12</v>
      </c>
      <c r="C50049" s="5">
        <f>WEEKDAY(Ind_test_1_1_2___RAW_data_task2_630320[[#This Row],[&lt;DATE&gt;]],2)</f>
        <v>1</v>
      </c>
      <c r="D50049" s="2">
        <v>0.46250000000000002</v>
      </c>
      <c r="E50049">
        <v>109297</v>
      </c>
      <c r="F50049">
        <v>115212</v>
      </c>
      <c r="G50049">
        <v>108035</v>
      </c>
      <c r="H50049">
        <v>108192</v>
      </c>
      <c r="I50049">
        <v>70</v>
      </c>
      <c r="J50049">
        <f>AVERAGE(Ind_test_1_1_2___RAW_data_task2_630320[[#This Row],[&lt;OPEN&gt;]:[&lt;CLOSE&gt;]])</f>
        <v>110184</v>
      </c>
      <c r="K50049">
        <f>Ind_test_1_1_2___RAW_data_task2_630320[[#This Row],[&lt;VOL&gt;]]*Ind_test_1_1_2___RAW_data_task2_630320[[#This Row],[&lt;AVG&gt;]]</f>
        <v>7712880</v>
      </c>
      <c r="L50049">
        <f>IF(Ind_test_1_1_2___RAW_data_task2_630320[[#This Row],[&lt;OPEN&gt;]]-Ind_test_1_1_2___RAW_data_task2_630320[[#This Row],[&lt;CLOSE&gt;]]&gt;=0,0,1)</f>
        <v>0</v>
      </c>
    </row>
    <row r="50050" spans="1:12" x14ac:dyDescent="0.25">
      <c r="A50050" s="1">
        <v>44193</v>
      </c>
      <c r="B50050" s="5">
        <f>MONTH(Ind_test_1_1_2___RAW_data_task2_630320[[#This Row],[&lt;DATE&gt;]])</f>
        <v>12</v>
      </c>
      <c r="C50050" s="5">
        <f>WEEKDAY(Ind_test_1_1_2___RAW_data_task2_630320[[#This Row],[&lt;DATE&gt;]],2)</f>
        <v>1</v>
      </c>
      <c r="D50050" s="2">
        <v>0.46319444444444446</v>
      </c>
      <c r="E50050">
        <v>111622</v>
      </c>
      <c r="F50050">
        <v>114822</v>
      </c>
      <c r="G50050">
        <v>108117</v>
      </c>
      <c r="H50050">
        <v>113202</v>
      </c>
      <c r="I50050">
        <v>3</v>
      </c>
      <c r="J50050">
        <f>AVERAGE(Ind_test_1_1_2___RAW_data_task2_630320[[#This Row],[&lt;OPEN&gt;]:[&lt;CLOSE&gt;]])</f>
        <v>111940.75</v>
      </c>
      <c r="K50050">
        <f>Ind_test_1_1_2___RAW_data_task2_630320[[#This Row],[&lt;VOL&gt;]]*Ind_test_1_1_2___RAW_data_task2_630320[[#This Row],[&lt;AVG&gt;]]</f>
        <v>335822.25</v>
      </c>
      <c r="L50050">
        <f>IF(Ind_test_1_1_2___RAW_data_task2_630320[[#This Row],[&lt;OPEN&gt;]]-Ind_test_1_1_2___RAW_data_task2_630320[[#This Row],[&lt;CLOSE&gt;]]&gt;=0,0,1)</f>
        <v>1</v>
      </c>
    </row>
    <row r="50051" spans="1:12" x14ac:dyDescent="0.25">
      <c r="A50051" s="1">
        <v>44193</v>
      </c>
      <c r="B50051" s="5">
        <f>MONTH(Ind_test_1_1_2___RAW_data_task2_630320[[#This Row],[&lt;DATE&gt;]])</f>
        <v>12</v>
      </c>
      <c r="C50051" s="5">
        <f>WEEKDAY(Ind_test_1_1_2___RAW_data_task2_630320[[#This Row],[&lt;DATE&gt;]],2)</f>
        <v>1</v>
      </c>
      <c r="D50051" s="2">
        <v>0.46388888888888891</v>
      </c>
      <c r="E50051">
        <v>112856</v>
      </c>
      <c r="F50051">
        <v>115250</v>
      </c>
      <c r="G50051">
        <v>107988</v>
      </c>
      <c r="H50051">
        <v>115122</v>
      </c>
      <c r="I50051">
        <v>65</v>
      </c>
      <c r="J50051">
        <f>AVERAGE(Ind_test_1_1_2___RAW_data_task2_630320[[#This Row],[&lt;OPEN&gt;]:[&lt;CLOSE&gt;]])</f>
        <v>112804</v>
      </c>
      <c r="K50051">
        <f>Ind_test_1_1_2___RAW_data_task2_630320[[#This Row],[&lt;VOL&gt;]]*Ind_test_1_1_2___RAW_data_task2_630320[[#This Row],[&lt;AVG&gt;]]</f>
        <v>7332260</v>
      </c>
      <c r="L50051">
        <f>IF(Ind_test_1_1_2___RAW_data_task2_630320[[#This Row],[&lt;OPEN&gt;]]-Ind_test_1_1_2___RAW_data_task2_630320[[#This Row],[&lt;CLOSE&gt;]]&gt;=0,0,1)</f>
        <v>1</v>
      </c>
    </row>
    <row r="50052" spans="1:12" x14ac:dyDescent="0.25">
      <c r="A50052" s="1">
        <v>44193</v>
      </c>
      <c r="B50052" s="5">
        <f>MONTH(Ind_test_1_1_2___RAW_data_task2_630320[[#This Row],[&lt;DATE&gt;]])</f>
        <v>12</v>
      </c>
      <c r="C50052" s="5">
        <f>WEEKDAY(Ind_test_1_1_2___RAW_data_task2_630320[[#This Row],[&lt;DATE&gt;]],2)</f>
        <v>1</v>
      </c>
      <c r="D50052" s="2">
        <v>0.46458333333333335</v>
      </c>
      <c r="E50052">
        <v>109003</v>
      </c>
      <c r="F50052">
        <v>115279</v>
      </c>
      <c r="G50052">
        <v>108082</v>
      </c>
      <c r="H50052">
        <v>113412</v>
      </c>
      <c r="I50052">
        <v>5</v>
      </c>
      <c r="J50052">
        <f>AVERAGE(Ind_test_1_1_2___RAW_data_task2_630320[[#This Row],[&lt;OPEN&gt;]:[&lt;CLOSE&gt;]])</f>
        <v>111444</v>
      </c>
      <c r="K50052">
        <f>Ind_test_1_1_2___RAW_data_task2_630320[[#This Row],[&lt;VOL&gt;]]*Ind_test_1_1_2___RAW_data_task2_630320[[#This Row],[&lt;AVG&gt;]]</f>
        <v>557220</v>
      </c>
      <c r="L50052">
        <f>IF(Ind_test_1_1_2___RAW_data_task2_630320[[#This Row],[&lt;OPEN&gt;]]-Ind_test_1_1_2___RAW_data_task2_630320[[#This Row],[&lt;CLOSE&gt;]]&gt;=0,0,1)</f>
        <v>1</v>
      </c>
    </row>
    <row r="50053" spans="1:12" x14ac:dyDescent="0.25">
      <c r="A50053" s="1">
        <v>44193</v>
      </c>
      <c r="B50053" s="5">
        <f>MONTH(Ind_test_1_1_2___RAW_data_task2_630320[[#This Row],[&lt;DATE&gt;]])</f>
        <v>12</v>
      </c>
      <c r="C50053" s="5">
        <f>WEEKDAY(Ind_test_1_1_2___RAW_data_task2_630320[[#This Row],[&lt;DATE&gt;]],2)</f>
        <v>1</v>
      </c>
      <c r="D50053" s="2">
        <v>0.46527777777777779</v>
      </c>
      <c r="E50053">
        <v>114474</v>
      </c>
      <c r="F50053">
        <v>115242</v>
      </c>
      <c r="G50053">
        <v>108038</v>
      </c>
      <c r="H50053">
        <v>109177</v>
      </c>
      <c r="I50053">
        <v>80</v>
      </c>
      <c r="J50053">
        <f>AVERAGE(Ind_test_1_1_2___RAW_data_task2_630320[[#This Row],[&lt;OPEN&gt;]:[&lt;CLOSE&gt;]])</f>
        <v>111732.75</v>
      </c>
      <c r="K50053">
        <f>Ind_test_1_1_2___RAW_data_task2_630320[[#This Row],[&lt;VOL&gt;]]*Ind_test_1_1_2___RAW_data_task2_630320[[#This Row],[&lt;AVG&gt;]]</f>
        <v>8938620</v>
      </c>
      <c r="L50053">
        <f>IF(Ind_test_1_1_2___RAW_data_task2_630320[[#This Row],[&lt;OPEN&gt;]]-Ind_test_1_1_2___RAW_data_task2_630320[[#This Row],[&lt;CLOSE&gt;]]&gt;=0,0,1)</f>
        <v>0</v>
      </c>
    </row>
    <row r="50054" spans="1:12" x14ac:dyDescent="0.25">
      <c r="A50054" s="1">
        <v>44193</v>
      </c>
      <c r="B50054" s="5">
        <f>MONTH(Ind_test_1_1_2___RAW_data_task2_630320[[#This Row],[&lt;DATE&gt;]])</f>
        <v>12</v>
      </c>
      <c r="C50054" s="5">
        <f>WEEKDAY(Ind_test_1_1_2___RAW_data_task2_630320[[#This Row],[&lt;DATE&gt;]],2)</f>
        <v>1</v>
      </c>
      <c r="D50054" s="2">
        <v>0.46597222222222223</v>
      </c>
      <c r="E50054">
        <v>110636</v>
      </c>
      <c r="F50054">
        <v>115254</v>
      </c>
      <c r="G50054">
        <v>108022</v>
      </c>
      <c r="H50054">
        <v>114129</v>
      </c>
      <c r="I50054">
        <v>44</v>
      </c>
      <c r="J50054">
        <f>AVERAGE(Ind_test_1_1_2___RAW_data_task2_630320[[#This Row],[&lt;OPEN&gt;]:[&lt;CLOSE&gt;]])</f>
        <v>112010.25</v>
      </c>
      <c r="K50054">
        <f>Ind_test_1_1_2___RAW_data_task2_630320[[#This Row],[&lt;VOL&gt;]]*Ind_test_1_1_2___RAW_data_task2_630320[[#This Row],[&lt;AVG&gt;]]</f>
        <v>4928451</v>
      </c>
      <c r="L50054">
        <f>IF(Ind_test_1_1_2___RAW_data_task2_630320[[#This Row],[&lt;OPEN&gt;]]-Ind_test_1_1_2___RAW_data_task2_630320[[#This Row],[&lt;CLOSE&gt;]]&gt;=0,0,1)</f>
        <v>1</v>
      </c>
    </row>
    <row r="50055" spans="1:12" x14ac:dyDescent="0.25">
      <c r="A50055" s="1">
        <v>44193</v>
      </c>
      <c r="B50055" s="5">
        <f>MONTH(Ind_test_1_1_2___RAW_data_task2_630320[[#This Row],[&lt;DATE&gt;]])</f>
        <v>12</v>
      </c>
      <c r="C50055" s="5">
        <f>WEEKDAY(Ind_test_1_1_2___RAW_data_task2_630320[[#This Row],[&lt;DATE&gt;]],2)</f>
        <v>1</v>
      </c>
      <c r="D50055" s="2">
        <v>0.46666666666666667</v>
      </c>
      <c r="E50055">
        <v>114085</v>
      </c>
      <c r="F50055">
        <v>115237</v>
      </c>
      <c r="G50055">
        <v>107939</v>
      </c>
      <c r="H50055">
        <v>115237</v>
      </c>
      <c r="I50055">
        <v>67</v>
      </c>
      <c r="J50055">
        <f>AVERAGE(Ind_test_1_1_2___RAW_data_task2_630320[[#This Row],[&lt;OPEN&gt;]:[&lt;CLOSE&gt;]])</f>
        <v>113124.5</v>
      </c>
      <c r="K50055">
        <f>Ind_test_1_1_2___RAW_data_task2_630320[[#This Row],[&lt;VOL&gt;]]*Ind_test_1_1_2___RAW_data_task2_630320[[#This Row],[&lt;AVG&gt;]]</f>
        <v>7579341.5</v>
      </c>
      <c r="L50055">
        <f>IF(Ind_test_1_1_2___RAW_data_task2_630320[[#This Row],[&lt;OPEN&gt;]]-Ind_test_1_1_2___RAW_data_task2_630320[[#This Row],[&lt;CLOSE&gt;]]&gt;=0,0,1)</f>
        <v>1</v>
      </c>
    </row>
    <row r="50056" spans="1:12" x14ac:dyDescent="0.25">
      <c r="A50056" s="1">
        <v>44193</v>
      </c>
      <c r="B50056" s="5">
        <f>MONTH(Ind_test_1_1_2___RAW_data_task2_630320[[#This Row],[&lt;DATE&gt;]])</f>
        <v>12</v>
      </c>
      <c r="C50056" s="5">
        <f>WEEKDAY(Ind_test_1_1_2___RAW_data_task2_630320[[#This Row],[&lt;DATE&gt;]],2)</f>
        <v>1</v>
      </c>
      <c r="D50056" s="2">
        <v>0.46736111111111112</v>
      </c>
      <c r="E50056">
        <v>111803</v>
      </c>
      <c r="F50056">
        <v>115249</v>
      </c>
      <c r="G50056">
        <v>107918</v>
      </c>
      <c r="H50056">
        <v>108759</v>
      </c>
      <c r="I50056">
        <v>46</v>
      </c>
      <c r="J50056">
        <f>AVERAGE(Ind_test_1_1_2___RAW_data_task2_630320[[#This Row],[&lt;OPEN&gt;]:[&lt;CLOSE&gt;]])</f>
        <v>110932.25</v>
      </c>
      <c r="K50056">
        <f>Ind_test_1_1_2___RAW_data_task2_630320[[#This Row],[&lt;VOL&gt;]]*Ind_test_1_1_2___RAW_data_task2_630320[[#This Row],[&lt;AVG&gt;]]</f>
        <v>5102883.5</v>
      </c>
      <c r="L50056">
        <f>IF(Ind_test_1_1_2___RAW_data_task2_630320[[#This Row],[&lt;OPEN&gt;]]-Ind_test_1_1_2___RAW_data_task2_630320[[#This Row],[&lt;CLOSE&gt;]]&gt;=0,0,1)</f>
        <v>0</v>
      </c>
    </row>
    <row r="50057" spans="1:12" x14ac:dyDescent="0.25">
      <c r="A50057" s="1">
        <v>44193</v>
      </c>
      <c r="B50057" s="5">
        <f>MONTH(Ind_test_1_1_2___RAW_data_task2_630320[[#This Row],[&lt;DATE&gt;]])</f>
        <v>12</v>
      </c>
      <c r="C50057" s="5">
        <f>WEEKDAY(Ind_test_1_1_2___RAW_data_task2_630320[[#This Row],[&lt;DATE&gt;]],2)</f>
        <v>1</v>
      </c>
      <c r="D50057" s="2">
        <v>0.46805555555555556</v>
      </c>
      <c r="E50057">
        <v>114345</v>
      </c>
      <c r="F50057">
        <v>115263</v>
      </c>
      <c r="G50057">
        <v>108024</v>
      </c>
      <c r="H50057">
        <v>110242</v>
      </c>
      <c r="I50057">
        <v>62</v>
      </c>
      <c r="J50057">
        <f>AVERAGE(Ind_test_1_1_2___RAW_data_task2_630320[[#This Row],[&lt;OPEN&gt;]:[&lt;CLOSE&gt;]])</f>
        <v>111968.5</v>
      </c>
      <c r="K50057">
        <f>Ind_test_1_1_2___RAW_data_task2_630320[[#This Row],[&lt;VOL&gt;]]*Ind_test_1_1_2___RAW_data_task2_630320[[#This Row],[&lt;AVG&gt;]]</f>
        <v>6942047</v>
      </c>
      <c r="L50057">
        <f>IF(Ind_test_1_1_2___RAW_data_task2_630320[[#This Row],[&lt;OPEN&gt;]]-Ind_test_1_1_2___RAW_data_task2_630320[[#This Row],[&lt;CLOSE&gt;]]&gt;=0,0,1)</f>
        <v>0</v>
      </c>
    </row>
    <row r="50058" spans="1:12" x14ac:dyDescent="0.25">
      <c r="A50058" s="1">
        <v>44193</v>
      </c>
      <c r="B50058" s="5">
        <f>MONTH(Ind_test_1_1_2___RAW_data_task2_630320[[#This Row],[&lt;DATE&gt;]])</f>
        <v>12</v>
      </c>
      <c r="C50058" s="5">
        <f>WEEKDAY(Ind_test_1_1_2___RAW_data_task2_630320[[#This Row],[&lt;DATE&gt;]],2)</f>
        <v>1</v>
      </c>
      <c r="D50058" s="2">
        <v>0.46875</v>
      </c>
      <c r="E50058">
        <v>114469</v>
      </c>
      <c r="F50058">
        <v>115213</v>
      </c>
      <c r="G50058">
        <v>108090</v>
      </c>
      <c r="H50058">
        <v>109487</v>
      </c>
      <c r="I50058">
        <v>69</v>
      </c>
      <c r="J50058">
        <f>AVERAGE(Ind_test_1_1_2___RAW_data_task2_630320[[#This Row],[&lt;OPEN&gt;]:[&lt;CLOSE&gt;]])</f>
        <v>111814.75</v>
      </c>
      <c r="K50058">
        <f>Ind_test_1_1_2___RAW_data_task2_630320[[#This Row],[&lt;VOL&gt;]]*Ind_test_1_1_2___RAW_data_task2_630320[[#This Row],[&lt;AVG&gt;]]</f>
        <v>7715217.75</v>
      </c>
      <c r="L50058">
        <f>IF(Ind_test_1_1_2___RAW_data_task2_630320[[#This Row],[&lt;OPEN&gt;]]-Ind_test_1_1_2___RAW_data_task2_630320[[#This Row],[&lt;CLOSE&gt;]]&gt;=0,0,1)</f>
        <v>0</v>
      </c>
    </row>
    <row r="50059" spans="1:12" x14ac:dyDescent="0.25">
      <c r="A50059" s="1">
        <v>44193</v>
      </c>
      <c r="B50059" s="5">
        <f>MONTH(Ind_test_1_1_2___RAW_data_task2_630320[[#This Row],[&lt;DATE&gt;]])</f>
        <v>12</v>
      </c>
      <c r="C50059" s="5">
        <f>WEEKDAY(Ind_test_1_1_2___RAW_data_task2_630320[[#This Row],[&lt;DATE&gt;]],2)</f>
        <v>1</v>
      </c>
      <c r="D50059" s="2">
        <v>0.46944444444444444</v>
      </c>
      <c r="E50059">
        <v>110397</v>
      </c>
      <c r="F50059">
        <v>115269</v>
      </c>
      <c r="G50059">
        <v>107969</v>
      </c>
      <c r="H50059">
        <v>114260</v>
      </c>
      <c r="I50059">
        <v>58</v>
      </c>
      <c r="J50059">
        <f>AVERAGE(Ind_test_1_1_2___RAW_data_task2_630320[[#This Row],[&lt;OPEN&gt;]:[&lt;CLOSE&gt;]])</f>
        <v>111973.75</v>
      </c>
      <c r="K50059">
        <f>Ind_test_1_1_2___RAW_data_task2_630320[[#This Row],[&lt;VOL&gt;]]*Ind_test_1_1_2___RAW_data_task2_630320[[#This Row],[&lt;AVG&gt;]]</f>
        <v>6494477.5</v>
      </c>
      <c r="L50059">
        <f>IF(Ind_test_1_1_2___RAW_data_task2_630320[[#This Row],[&lt;OPEN&gt;]]-Ind_test_1_1_2___RAW_data_task2_630320[[#This Row],[&lt;CLOSE&gt;]]&gt;=0,0,1)</f>
        <v>1</v>
      </c>
    </row>
    <row r="50060" spans="1:12" x14ac:dyDescent="0.25">
      <c r="A50060" s="1">
        <v>44193</v>
      </c>
      <c r="B50060" s="5">
        <f>MONTH(Ind_test_1_1_2___RAW_data_task2_630320[[#This Row],[&lt;DATE&gt;]])</f>
        <v>12</v>
      </c>
      <c r="C50060" s="5">
        <f>WEEKDAY(Ind_test_1_1_2___RAW_data_task2_630320[[#This Row],[&lt;DATE&gt;]],2)</f>
        <v>1</v>
      </c>
      <c r="D50060" s="2">
        <v>0.47013888888888888</v>
      </c>
      <c r="E50060">
        <v>108708</v>
      </c>
      <c r="F50060">
        <v>115261</v>
      </c>
      <c r="G50060">
        <v>107912</v>
      </c>
      <c r="H50060">
        <v>108633</v>
      </c>
      <c r="I50060">
        <v>61</v>
      </c>
      <c r="J50060">
        <f>AVERAGE(Ind_test_1_1_2___RAW_data_task2_630320[[#This Row],[&lt;OPEN&gt;]:[&lt;CLOSE&gt;]])</f>
        <v>110128.5</v>
      </c>
      <c r="K50060">
        <f>Ind_test_1_1_2___RAW_data_task2_630320[[#This Row],[&lt;VOL&gt;]]*Ind_test_1_1_2___RAW_data_task2_630320[[#This Row],[&lt;AVG&gt;]]</f>
        <v>6717838.5</v>
      </c>
      <c r="L50060">
        <f>IF(Ind_test_1_1_2___RAW_data_task2_630320[[#This Row],[&lt;OPEN&gt;]]-Ind_test_1_1_2___RAW_data_task2_630320[[#This Row],[&lt;CLOSE&gt;]]&gt;=0,0,1)</f>
        <v>0</v>
      </c>
    </row>
    <row r="50061" spans="1:12" x14ac:dyDescent="0.25">
      <c r="A50061" s="1">
        <v>44193</v>
      </c>
      <c r="B50061" s="5">
        <f>MONTH(Ind_test_1_1_2___RAW_data_task2_630320[[#This Row],[&lt;DATE&gt;]])</f>
        <v>12</v>
      </c>
      <c r="C50061" s="5">
        <f>WEEKDAY(Ind_test_1_1_2___RAW_data_task2_630320[[#This Row],[&lt;DATE&gt;]],2)</f>
        <v>1</v>
      </c>
      <c r="D50061" s="2">
        <v>0.47083333333333333</v>
      </c>
      <c r="E50061">
        <v>114364</v>
      </c>
      <c r="F50061">
        <v>114866</v>
      </c>
      <c r="G50061">
        <v>108064</v>
      </c>
      <c r="H50061">
        <v>110431</v>
      </c>
      <c r="I50061">
        <v>6</v>
      </c>
      <c r="J50061">
        <f>AVERAGE(Ind_test_1_1_2___RAW_data_task2_630320[[#This Row],[&lt;OPEN&gt;]:[&lt;CLOSE&gt;]])</f>
        <v>111931.25</v>
      </c>
      <c r="K50061">
        <f>Ind_test_1_1_2___RAW_data_task2_630320[[#This Row],[&lt;VOL&gt;]]*Ind_test_1_1_2___RAW_data_task2_630320[[#This Row],[&lt;AVG&gt;]]</f>
        <v>671587.5</v>
      </c>
      <c r="L50061">
        <f>IF(Ind_test_1_1_2___RAW_data_task2_630320[[#This Row],[&lt;OPEN&gt;]]-Ind_test_1_1_2___RAW_data_task2_630320[[#This Row],[&lt;CLOSE&gt;]]&gt;=0,0,1)</f>
        <v>0</v>
      </c>
    </row>
    <row r="50062" spans="1:12" x14ac:dyDescent="0.25">
      <c r="A50062" s="1">
        <v>44193</v>
      </c>
      <c r="B50062" s="5">
        <f>MONTH(Ind_test_1_1_2___RAW_data_task2_630320[[#This Row],[&lt;DATE&gt;]])</f>
        <v>12</v>
      </c>
      <c r="C50062" s="5">
        <f>WEEKDAY(Ind_test_1_1_2___RAW_data_task2_630320[[#This Row],[&lt;DATE&gt;]],2)</f>
        <v>1</v>
      </c>
      <c r="D50062" s="2">
        <v>0.47152777777777777</v>
      </c>
      <c r="E50062">
        <v>107983</v>
      </c>
      <c r="F50062">
        <v>115223</v>
      </c>
      <c r="G50062">
        <v>107935</v>
      </c>
      <c r="H50062">
        <v>110356</v>
      </c>
      <c r="I50062">
        <v>25</v>
      </c>
      <c r="J50062">
        <f>AVERAGE(Ind_test_1_1_2___RAW_data_task2_630320[[#This Row],[&lt;OPEN&gt;]:[&lt;CLOSE&gt;]])</f>
        <v>110374.25</v>
      </c>
      <c r="K50062">
        <f>Ind_test_1_1_2___RAW_data_task2_630320[[#This Row],[&lt;VOL&gt;]]*Ind_test_1_1_2___RAW_data_task2_630320[[#This Row],[&lt;AVG&gt;]]</f>
        <v>2759356.25</v>
      </c>
      <c r="L50062">
        <f>IF(Ind_test_1_1_2___RAW_data_task2_630320[[#This Row],[&lt;OPEN&gt;]]-Ind_test_1_1_2___RAW_data_task2_630320[[#This Row],[&lt;CLOSE&gt;]]&gt;=0,0,1)</f>
        <v>1</v>
      </c>
    </row>
    <row r="50063" spans="1:12" x14ac:dyDescent="0.25">
      <c r="A50063" s="1">
        <v>44193</v>
      </c>
      <c r="B50063" s="5">
        <f>MONTH(Ind_test_1_1_2___RAW_data_task2_630320[[#This Row],[&lt;DATE&gt;]])</f>
        <v>12</v>
      </c>
      <c r="C50063" s="5">
        <f>WEEKDAY(Ind_test_1_1_2___RAW_data_task2_630320[[#This Row],[&lt;DATE&gt;]],2)</f>
        <v>1</v>
      </c>
      <c r="D50063" s="2">
        <v>0.47222222222222221</v>
      </c>
      <c r="E50063">
        <v>112205</v>
      </c>
      <c r="F50063">
        <v>115297</v>
      </c>
      <c r="G50063">
        <v>108036</v>
      </c>
      <c r="H50063">
        <v>108279</v>
      </c>
      <c r="I50063">
        <v>7</v>
      </c>
      <c r="J50063">
        <f>AVERAGE(Ind_test_1_1_2___RAW_data_task2_630320[[#This Row],[&lt;OPEN&gt;]:[&lt;CLOSE&gt;]])</f>
        <v>110954.25</v>
      </c>
      <c r="K50063">
        <f>Ind_test_1_1_2___RAW_data_task2_630320[[#This Row],[&lt;VOL&gt;]]*Ind_test_1_1_2___RAW_data_task2_630320[[#This Row],[&lt;AVG&gt;]]</f>
        <v>776679.75</v>
      </c>
      <c r="L50063">
        <f>IF(Ind_test_1_1_2___RAW_data_task2_630320[[#This Row],[&lt;OPEN&gt;]]-Ind_test_1_1_2___RAW_data_task2_630320[[#This Row],[&lt;CLOSE&gt;]]&gt;=0,0,1)</f>
        <v>0</v>
      </c>
    </row>
    <row r="50064" spans="1:12" x14ac:dyDescent="0.25">
      <c r="A50064" s="1">
        <v>44193</v>
      </c>
      <c r="B50064" s="5">
        <f>MONTH(Ind_test_1_1_2___RAW_data_task2_630320[[#This Row],[&lt;DATE&gt;]])</f>
        <v>12</v>
      </c>
      <c r="C50064" s="5">
        <f>WEEKDAY(Ind_test_1_1_2___RAW_data_task2_630320[[#This Row],[&lt;DATE&gt;]],2)</f>
        <v>1</v>
      </c>
      <c r="D50064" s="2">
        <v>0.47291666666666665</v>
      </c>
      <c r="E50064">
        <v>114934</v>
      </c>
      <c r="F50064">
        <v>115209</v>
      </c>
      <c r="G50064">
        <v>107918</v>
      </c>
      <c r="H50064">
        <v>113100</v>
      </c>
      <c r="I50064">
        <v>14</v>
      </c>
      <c r="J50064">
        <f>AVERAGE(Ind_test_1_1_2___RAW_data_task2_630320[[#This Row],[&lt;OPEN&gt;]:[&lt;CLOSE&gt;]])</f>
        <v>112790.25</v>
      </c>
      <c r="K50064">
        <f>Ind_test_1_1_2___RAW_data_task2_630320[[#This Row],[&lt;VOL&gt;]]*Ind_test_1_1_2___RAW_data_task2_630320[[#This Row],[&lt;AVG&gt;]]</f>
        <v>1579063.5</v>
      </c>
      <c r="L50064">
        <f>IF(Ind_test_1_1_2___RAW_data_task2_630320[[#This Row],[&lt;OPEN&gt;]]-Ind_test_1_1_2___RAW_data_task2_630320[[#This Row],[&lt;CLOSE&gt;]]&gt;=0,0,1)</f>
        <v>0</v>
      </c>
    </row>
    <row r="50065" spans="1:12" x14ac:dyDescent="0.25">
      <c r="A50065" s="1">
        <v>44193</v>
      </c>
      <c r="B50065" s="5">
        <f>MONTH(Ind_test_1_1_2___RAW_data_task2_630320[[#This Row],[&lt;DATE&gt;]])</f>
        <v>12</v>
      </c>
      <c r="C50065" s="5">
        <f>WEEKDAY(Ind_test_1_1_2___RAW_data_task2_630320[[#This Row],[&lt;DATE&gt;]],2)</f>
        <v>1</v>
      </c>
      <c r="D50065" s="2">
        <v>0.47361111111111109</v>
      </c>
      <c r="E50065">
        <v>114752</v>
      </c>
      <c r="F50065">
        <v>115171</v>
      </c>
      <c r="G50065">
        <v>108092</v>
      </c>
      <c r="H50065">
        <v>113637</v>
      </c>
      <c r="I50065">
        <v>17</v>
      </c>
      <c r="J50065">
        <f>AVERAGE(Ind_test_1_1_2___RAW_data_task2_630320[[#This Row],[&lt;OPEN&gt;]:[&lt;CLOSE&gt;]])</f>
        <v>112913</v>
      </c>
      <c r="K50065">
        <f>Ind_test_1_1_2___RAW_data_task2_630320[[#This Row],[&lt;VOL&gt;]]*Ind_test_1_1_2___RAW_data_task2_630320[[#This Row],[&lt;AVG&gt;]]</f>
        <v>1919521</v>
      </c>
      <c r="L50065">
        <f>IF(Ind_test_1_1_2___RAW_data_task2_630320[[#This Row],[&lt;OPEN&gt;]]-Ind_test_1_1_2___RAW_data_task2_630320[[#This Row],[&lt;CLOSE&gt;]]&gt;=0,0,1)</f>
        <v>0</v>
      </c>
    </row>
    <row r="50066" spans="1:12" x14ac:dyDescent="0.25">
      <c r="A50066" s="1">
        <v>44193</v>
      </c>
      <c r="B50066" s="5">
        <f>MONTH(Ind_test_1_1_2___RAW_data_task2_630320[[#This Row],[&lt;DATE&gt;]])</f>
        <v>12</v>
      </c>
      <c r="C50066" s="5">
        <f>WEEKDAY(Ind_test_1_1_2___RAW_data_task2_630320[[#This Row],[&lt;DATE&gt;]],2)</f>
        <v>1</v>
      </c>
      <c r="D50066" s="2">
        <v>0.47430555555555554</v>
      </c>
      <c r="E50066">
        <v>109978</v>
      </c>
      <c r="F50066">
        <v>115118</v>
      </c>
      <c r="G50066">
        <v>108001</v>
      </c>
      <c r="H50066">
        <v>110460</v>
      </c>
      <c r="I50066">
        <v>44</v>
      </c>
      <c r="J50066">
        <f>AVERAGE(Ind_test_1_1_2___RAW_data_task2_630320[[#This Row],[&lt;OPEN&gt;]:[&lt;CLOSE&gt;]])</f>
        <v>110889.25</v>
      </c>
      <c r="K50066">
        <f>Ind_test_1_1_2___RAW_data_task2_630320[[#This Row],[&lt;VOL&gt;]]*Ind_test_1_1_2___RAW_data_task2_630320[[#This Row],[&lt;AVG&gt;]]</f>
        <v>4879127</v>
      </c>
      <c r="L50066">
        <f>IF(Ind_test_1_1_2___RAW_data_task2_630320[[#This Row],[&lt;OPEN&gt;]]-Ind_test_1_1_2___RAW_data_task2_630320[[#This Row],[&lt;CLOSE&gt;]]&gt;=0,0,1)</f>
        <v>1</v>
      </c>
    </row>
    <row r="50067" spans="1:12" x14ac:dyDescent="0.25">
      <c r="A50067" s="1">
        <v>44193</v>
      </c>
      <c r="B50067" s="5">
        <f>MONTH(Ind_test_1_1_2___RAW_data_task2_630320[[#This Row],[&lt;DATE&gt;]])</f>
        <v>12</v>
      </c>
      <c r="C50067" s="5">
        <f>WEEKDAY(Ind_test_1_1_2___RAW_data_task2_630320[[#This Row],[&lt;DATE&gt;]],2)</f>
        <v>1</v>
      </c>
      <c r="D50067" s="2">
        <v>0.47499999999999998</v>
      </c>
      <c r="E50067">
        <v>113982</v>
      </c>
      <c r="F50067">
        <v>115239</v>
      </c>
      <c r="G50067">
        <v>107950</v>
      </c>
      <c r="H50067">
        <v>113975</v>
      </c>
      <c r="I50067">
        <v>44</v>
      </c>
      <c r="J50067">
        <f>AVERAGE(Ind_test_1_1_2___RAW_data_task2_630320[[#This Row],[&lt;OPEN&gt;]:[&lt;CLOSE&gt;]])</f>
        <v>112786.5</v>
      </c>
      <c r="K50067">
        <f>Ind_test_1_1_2___RAW_data_task2_630320[[#This Row],[&lt;VOL&gt;]]*Ind_test_1_1_2___RAW_data_task2_630320[[#This Row],[&lt;AVG&gt;]]</f>
        <v>4962606</v>
      </c>
      <c r="L50067">
        <f>IF(Ind_test_1_1_2___RAW_data_task2_630320[[#This Row],[&lt;OPEN&gt;]]-Ind_test_1_1_2___RAW_data_task2_630320[[#This Row],[&lt;CLOSE&gt;]]&gt;=0,0,1)</f>
        <v>0</v>
      </c>
    </row>
    <row r="50068" spans="1:12" x14ac:dyDescent="0.25">
      <c r="A50068" s="1">
        <v>44193</v>
      </c>
      <c r="B50068" s="5">
        <f>MONTH(Ind_test_1_1_2___RAW_data_task2_630320[[#This Row],[&lt;DATE&gt;]])</f>
        <v>12</v>
      </c>
      <c r="C50068" s="5">
        <f>WEEKDAY(Ind_test_1_1_2___RAW_data_task2_630320[[#This Row],[&lt;DATE&gt;]],2)</f>
        <v>1</v>
      </c>
      <c r="D50068" s="2">
        <v>0.47569444444444442</v>
      </c>
      <c r="E50068">
        <v>108407</v>
      </c>
      <c r="F50068">
        <v>115214</v>
      </c>
      <c r="G50068">
        <v>107940</v>
      </c>
      <c r="H50068">
        <v>114754</v>
      </c>
      <c r="I50068">
        <v>38</v>
      </c>
      <c r="J50068">
        <f>AVERAGE(Ind_test_1_1_2___RAW_data_task2_630320[[#This Row],[&lt;OPEN&gt;]:[&lt;CLOSE&gt;]])</f>
        <v>111578.75</v>
      </c>
      <c r="K50068">
        <f>Ind_test_1_1_2___RAW_data_task2_630320[[#This Row],[&lt;VOL&gt;]]*Ind_test_1_1_2___RAW_data_task2_630320[[#This Row],[&lt;AVG&gt;]]</f>
        <v>4239992.5</v>
      </c>
      <c r="L50068">
        <f>IF(Ind_test_1_1_2___RAW_data_task2_630320[[#This Row],[&lt;OPEN&gt;]]-Ind_test_1_1_2___RAW_data_task2_630320[[#This Row],[&lt;CLOSE&gt;]]&gt;=0,0,1)</f>
        <v>1</v>
      </c>
    </row>
    <row r="50069" spans="1:12" x14ac:dyDescent="0.25">
      <c r="A50069" s="1">
        <v>44193</v>
      </c>
      <c r="B50069" s="5">
        <f>MONTH(Ind_test_1_1_2___RAW_data_task2_630320[[#This Row],[&lt;DATE&gt;]])</f>
        <v>12</v>
      </c>
      <c r="C50069" s="5">
        <f>WEEKDAY(Ind_test_1_1_2___RAW_data_task2_630320[[#This Row],[&lt;DATE&gt;]],2)</f>
        <v>1</v>
      </c>
      <c r="D50069" s="2">
        <v>0.47638888888888886</v>
      </c>
      <c r="E50069">
        <v>110218</v>
      </c>
      <c r="F50069">
        <v>115282</v>
      </c>
      <c r="G50069">
        <v>107910</v>
      </c>
      <c r="H50069">
        <v>112063</v>
      </c>
      <c r="I50069">
        <v>62</v>
      </c>
      <c r="J50069">
        <f>AVERAGE(Ind_test_1_1_2___RAW_data_task2_630320[[#This Row],[&lt;OPEN&gt;]:[&lt;CLOSE&gt;]])</f>
        <v>111368.25</v>
      </c>
      <c r="K50069">
        <f>Ind_test_1_1_2___RAW_data_task2_630320[[#This Row],[&lt;VOL&gt;]]*Ind_test_1_1_2___RAW_data_task2_630320[[#This Row],[&lt;AVG&gt;]]</f>
        <v>6904831.5</v>
      </c>
      <c r="L50069">
        <f>IF(Ind_test_1_1_2___RAW_data_task2_630320[[#This Row],[&lt;OPEN&gt;]]-Ind_test_1_1_2___RAW_data_task2_630320[[#This Row],[&lt;CLOSE&gt;]]&gt;=0,0,1)</f>
        <v>1</v>
      </c>
    </row>
    <row r="50070" spans="1:12" x14ac:dyDescent="0.25">
      <c r="A50070" s="1">
        <v>44193</v>
      </c>
      <c r="B50070" s="5">
        <f>MONTH(Ind_test_1_1_2___RAW_data_task2_630320[[#This Row],[&lt;DATE&gt;]])</f>
        <v>12</v>
      </c>
      <c r="C50070" s="5">
        <f>WEEKDAY(Ind_test_1_1_2___RAW_data_task2_630320[[#This Row],[&lt;DATE&gt;]],2)</f>
        <v>1</v>
      </c>
      <c r="D50070" s="2">
        <v>0.47708333333333336</v>
      </c>
      <c r="E50070">
        <v>114495</v>
      </c>
      <c r="F50070">
        <v>115194</v>
      </c>
      <c r="G50070">
        <v>107970</v>
      </c>
      <c r="H50070">
        <v>112030</v>
      </c>
      <c r="I50070">
        <v>95</v>
      </c>
      <c r="J50070">
        <f>AVERAGE(Ind_test_1_1_2___RAW_data_task2_630320[[#This Row],[&lt;OPEN&gt;]:[&lt;CLOSE&gt;]])</f>
        <v>112422.25</v>
      </c>
      <c r="K50070">
        <f>Ind_test_1_1_2___RAW_data_task2_630320[[#This Row],[&lt;VOL&gt;]]*Ind_test_1_1_2___RAW_data_task2_630320[[#This Row],[&lt;AVG&gt;]]</f>
        <v>10680113.75</v>
      </c>
      <c r="L50070">
        <f>IF(Ind_test_1_1_2___RAW_data_task2_630320[[#This Row],[&lt;OPEN&gt;]]-Ind_test_1_1_2___RAW_data_task2_630320[[#This Row],[&lt;CLOSE&gt;]]&gt;=0,0,1)</f>
        <v>0</v>
      </c>
    </row>
    <row r="50071" spans="1:12" x14ac:dyDescent="0.25">
      <c r="A50071" s="1">
        <v>44193</v>
      </c>
      <c r="B50071" s="5">
        <f>MONTH(Ind_test_1_1_2___RAW_data_task2_630320[[#This Row],[&lt;DATE&gt;]])</f>
        <v>12</v>
      </c>
      <c r="C50071" s="5">
        <f>WEEKDAY(Ind_test_1_1_2___RAW_data_task2_630320[[#This Row],[&lt;DATE&gt;]],2)</f>
        <v>1</v>
      </c>
      <c r="D50071" s="2">
        <v>0.4777777777777778</v>
      </c>
      <c r="E50071">
        <v>109788</v>
      </c>
      <c r="F50071">
        <v>115123</v>
      </c>
      <c r="G50071">
        <v>107940</v>
      </c>
      <c r="H50071">
        <v>109488</v>
      </c>
      <c r="I50071">
        <v>9</v>
      </c>
      <c r="J50071">
        <f>AVERAGE(Ind_test_1_1_2___RAW_data_task2_630320[[#This Row],[&lt;OPEN&gt;]:[&lt;CLOSE&gt;]])</f>
        <v>110584.75</v>
      </c>
      <c r="K50071">
        <f>Ind_test_1_1_2___RAW_data_task2_630320[[#This Row],[&lt;VOL&gt;]]*Ind_test_1_1_2___RAW_data_task2_630320[[#This Row],[&lt;AVG&gt;]]</f>
        <v>995262.75</v>
      </c>
      <c r="L50071">
        <f>IF(Ind_test_1_1_2___RAW_data_task2_630320[[#This Row],[&lt;OPEN&gt;]]-Ind_test_1_1_2___RAW_data_task2_630320[[#This Row],[&lt;CLOSE&gt;]]&gt;=0,0,1)</f>
        <v>0</v>
      </c>
    </row>
    <row r="50072" spans="1:12" x14ac:dyDescent="0.25">
      <c r="A50072" s="1">
        <v>44193</v>
      </c>
      <c r="B50072" s="5">
        <f>MONTH(Ind_test_1_1_2___RAW_data_task2_630320[[#This Row],[&lt;DATE&gt;]])</f>
        <v>12</v>
      </c>
      <c r="C50072" s="5">
        <f>WEEKDAY(Ind_test_1_1_2___RAW_data_task2_630320[[#This Row],[&lt;DATE&gt;]],2)</f>
        <v>1</v>
      </c>
      <c r="D50072" s="2">
        <v>0.47847222222222224</v>
      </c>
      <c r="E50072">
        <v>111132</v>
      </c>
      <c r="F50072">
        <v>114866</v>
      </c>
      <c r="G50072">
        <v>107930</v>
      </c>
      <c r="H50072">
        <v>111522</v>
      </c>
      <c r="I50072">
        <v>57</v>
      </c>
      <c r="J50072">
        <f>AVERAGE(Ind_test_1_1_2___RAW_data_task2_630320[[#This Row],[&lt;OPEN&gt;]:[&lt;CLOSE&gt;]])</f>
        <v>111362.5</v>
      </c>
      <c r="K50072">
        <f>Ind_test_1_1_2___RAW_data_task2_630320[[#This Row],[&lt;VOL&gt;]]*Ind_test_1_1_2___RAW_data_task2_630320[[#This Row],[&lt;AVG&gt;]]</f>
        <v>6347662.5</v>
      </c>
      <c r="L50072">
        <f>IF(Ind_test_1_1_2___RAW_data_task2_630320[[#This Row],[&lt;OPEN&gt;]]-Ind_test_1_1_2___RAW_data_task2_630320[[#This Row],[&lt;CLOSE&gt;]]&gt;=0,0,1)</f>
        <v>1</v>
      </c>
    </row>
    <row r="50073" spans="1:12" x14ac:dyDescent="0.25">
      <c r="A50073" s="1">
        <v>44193</v>
      </c>
      <c r="B50073" s="5">
        <f>MONTH(Ind_test_1_1_2___RAW_data_task2_630320[[#This Row],[&lt;DATE&gt;]])</f>
        <v>12</v>
      </c>
      <c r="C50073" s="5">
        <f>WEEKDAY(Ind_test_1_1_2___RAW_data_task2_630320[[#This Row],[&lt;DATE&gt;]],2)</f>
        <v>1</v>
      </c>
      <c r="D50073" s="2">
        <v>0.47916666666666669</v>
      </c>
      <c r="E50073">
        <v>110517</v>
      </c>
      <c r="F50073">
        <v>115269</v>
      </c>
      <c r="G50073">
        <v>107993</v>
      </c>
      <c r="H50073">
        <v>111795</v>
      </c>
      <c r="I50073">
        <v>86</v>
      </c>
      <c r="J50073">
        <f>AVERAGE(Ind_test_1_1_2___RAW_data_task2_630320[[#This Row],[&lt;OPEN&gt;]:[&lt;CLOSE&gt;]])</f>
        <v>111393.5</v>
      </c>
      <c r="K50073">
        <f>Ind_test_1_1_2___RAW_data_task2_630320[[#This Row],[&lt;VOL&gt;]]*Ind_test_1_1_2___RAW_data_task2_630320[[#This Row],[&lt;AVG&gt;]]</f>
        <v>9579841</v>
      </c>
      <c r="L50073">
        <f>IF(Ind_test_1_1_2___RAW_data_task2_630320[[#This Row],[&lt;OPEN&gt;]]-Ind_test_1_1_2___RAW_data_task2_630320[[#This Row],[&lt;CLOSE&gt;]]&gt;=0,0,1)</f>
        <v>1</v>
      </c>
    </row>
    <row r="50074" spans="1:12" x14ac:dyDescent="0.25">
      <c r="A50074" s="1">
        <v>44193</v>
      </c>
      <c r="B50074" s="5">
        <f>MONTH(Ind_test_1_1_2___RAW_data_task2_630320[[#This Row],[&lt;DATE&gt;]])</f>
        <v>12</v>
      </c>
      <c r="C50074" s="5">
        <f>WEEKDAY(Ind_test_1_1_2___RAW_data_task2_630320[[#This Row],[&lt;DATE&gt;]],2)</f>
        <v>1</v>
      </c>
      <c r="D50074" s="2">
        <v>0.47986111111111113</v>
      </c>
      <c r="E50074">
        <v>111473</v>
      </c>
      <c r="F50074">
        <v>115193</v>
      </c>
      <c r="G50074">
        <v>107978</v>
      </c>
      <c r="H50074">
        <v>111897</v>
      </c>
      <c r="I50074">
        <v>71</v>
      </c>
      <c r="J50074">
        <f>AVERAGE(Ind_test_1_1_2___RAW_data_task2_630320[[#This Row],[&lt;OPEN&gt;]:[&lt;CLOSE&gt;]])</f>
        <v>111635.25</v>
      </c>
      <c r="K50074">
        <f>Ind_test_1_1_2___RAW_data_task2_630320[[#This Row],[&lt;VOL&gt;]]*Ind_test_1_1_2___RAW_data_task2_630320[[#This Row],[&lt;AVG&gt;]]</f>
        <v>7926102.75</v>
      </c>
      <c r="L50074">
        <f>IF(Ind_test_1_1_2___RAW_data_task2_630320[[#This Row],[&lt;OPEN&gt;]]-Ind_test_1_1_2___RAW_data_task2_630320[[#This Row],[&lt;CLOSE&gt;]]&gt;=0,0,1)</f>
        <v>1</v>
      </c>
    </row>
    <row r="50075" spans="1:12" x14ac:dyDescent="0.25">
      <c r="A50075" s="1">
        <v>44193</v>
      </c>
      <c r="B50075" s="5">
        <f>MONTH(Ind_test_1_1_2___RAW_data_task2_630320[[#This Row],[&lt;DATE&gt;]])</f>
        <v>12</v>
      </c>
      <c r="C50075" s="5">
        <f>WEEKDAY(Ind_test_1_1_2___RAW_data_task2_630320[[#This Row],[&lt;DATE&gt;]],2)</f>
        <v>1</v>
      </c>
      <c r="D50075" s="2">
        <v>0.48055555555555557</v>
      </c>
      <c r="E50075">
        <v>109132</v>
      </c>
      <c r="F50075">
        <v>115154</v>
      </c>
      <c r="G50075">
        <v>108186</v>
      </c>
      <c r="H50075">
        <v>110963</v>
      </c>
      <c r="I50075">
        <v>31</v>
      </c>
      <c r="J50075">
        <f>AVERAGE(Ind_test_1_1_2___RAW_data_task2_630320[[#This Row],[&lt;OPEN&gt;]:[&lt;CLOSE&gt;]])</f>
        <v>110858.75</v>
      </c>
      <c r="K50075">
        <f>Ind_test_1_1_2___RAW_data_task2_630320[[#This Row],[&lt;VOL&gt;]]*Ind_test_1_1_2___RAW_data_task2_630320[[#This Row],[&lt;AVG&gt;]]</f>
        <v>3436621.25</v>
      </c>
      <c r="L50075">
        <f>IF(Ind_test_1_1_2___RAW_data_task2_630320[[#This Row],[&lt;OPEN&gt;]]-Ind_test_1_1_2___RAW_data_task2_630320[[#This Row],[&lt;CLOSE&gt;]]&gt;=0,0,1)</f>
        <v>1</v>
      </c>
    </row>
    <row r="50076" spans="1:12" x14ac:dyDescent="0.25">
      <c r="A50076" s="1">
        <v>44193</v>
      </c>
      <c r="B50076" s="5">
        <f>MONTH(Ind_test_1_1_2___RAW_data_task2_630320[[#This Row],[&lt;DATE&gt;]])</f>
        <v>12</v>
      </c>
      <c r="C50076" s="5">
        <f>WEEKDAY(Ind_test_1_1_2___RAW_data_task2_630320[[#This Row],[&lt;DATE&gt;]],2)</f>
        <v>1</v>
      </c>
      <c r="D50076" s="2">
        <v>0.48125000000000001</v>
      </c>
      <c r="E50076">
        <v>112748</v>
      </c>
      <c r="F50076">
        <v>115047</v>
      </c>
      <c r="G50076">
        <v>108111</v>
      </c>
      <c r="H50076">
        <v>113956</v>
      </c>
      <c r="I50076">
        <v>91</v>
      </c>
      <c r="J50076">
        <f>AVERAGE(Ind_test_1_1_2___RAW_data_task2_630320[[#This Row],[&lt;OPEN&gt;]:[&lt;CLOSE&gt;]])</f>
        <v>112465.5</v>
      </c>
      <c r="K50076">
        <f>Ind_test_1_1_2___RAW_data_task2_630320[[#This Row],[&lt;VOL&gt;]]*Ind_test_1_1_2___RAW_data_task2_630320[[#This Row],[&lt;AVG&gt;]]</f>
        <v>10234360.5</v>
      </c>
      <c r="L50076">
        <f>IF(Ind_test_1_1_2___RAW_data_task2_630320[[#This Row],[&lt;OPEN&gt;]]-Ind_test_1_1_2___RAW_data_task2_630320[[#This Row],[&lt;CLOSE&gt;]]&gt;=0,0,1)</f>
        <v>1</v>
      </c>
    </row>
    <row r="50077" spans="1:12" x14ac:dyDescent="0.25">
      <c r="A50077" s="1">
        <v>44193</v>
      </c>
      <c r="B50077" s="5">
        <f>MONTH(Ind_test_1_1_2___RAW_data_task2_630320[[#This Row],[&lt;DATE&gt;]])</f>
        <v>12</v>
      </c>
      <c r="C50077" s="5">
        <f>WEEKDAY(Ind_test_1_1_2___RAW_data_task2_630320[[#This Row],[&lt;DATE&gt;]],2)</f>
        <v>1</v>
      </c>
      <c r="D50077" s="2">
        <v>0.48194444444444445</v>
      </c>
      <c r="E50077">
        <v>110926</v>
      </c>
      <c r="F50077">
        <v>115299</v>
      </c>
      <c r="G50077">
        <v>108096</v>
      </c>
      <c r="H50077">
        <v>113007</v>
      </c>
      <c r="I50077">
        <v>3</v>
      </c>
      <c r="J50077">
        <f>AVERAGE(Ind_test_1_1_2___RAW_data_task2_630320[[#This Row],[&lt;OPEN&gt;]:[&lt;CLOSE&gt;]])</f>
        <v>111832</v>
      </c>
      <c r="K50077">
        <f>Ind_test_1_1_2___RAW_data_task2_630320[[#This Row],[&lt;VOL&gt;]]*Ind_test_1_1_2___RAW_data_task2_630320[[#This Row],[&lt;AVG&gt;]]</f>
        <v>335496</v>
      </c>
      <c r="L50077">
        <f>IF(Ind_test_1_1_2___RAW_data_task2_630320[[#This Row],[&lt;OPEN&gt;]]-Ind_test_1_1_2___RAW_data_task2_630320[[#This Row],[&lt;CLOSE&gt;]]&gt;=0,0,1)</f>
        <v>1</v>
      </c>
    </row>
    <row r="50078" spans="1:12" x14ac:dyDescent="0.25">
      <c r="A50078" s="1">
        <v>44193</v>
      </c>
      <c r="B50078" s="5">
        <f>MONTH(Ind_test_1_1_2___RAW_data_task2_630320[[#This Row],[&lt;DATE&gt;]])</f>
        <v>12</v>
      </c>
      <c r="C50078" s="5">
        <f>WEEKDAY(Ind_test_1_1_2___RAW_data_task2_630320[[#This Row],[&lt;DATE&gt;]],2)</f>
        <v>1</v>
      </c>
      <c r="D50078" s="2">
        <v>0.4826388888888889</v>
      </c>
      <c r="E50078">
        <v>110863</v>
      </c>
      <c r="F50078">
        <v>115276</v>
      </c>
      <c r="G50078">
        <v>108158</v>
      </c>
      <c r="H50078">
        <v>112760</v>
      </c>
      <c r="I50078">
        <v>56</v>
      </c>
      <c r="J50078">
        <f>AVERAGE(Ind_test_1_1_2___RAW_data_task2_630320[[#This Row],[&lt;OPEN&gt;]:[&lt;CLOSE&gt;]])</f>
        <v>111764.25</v>
      </c>
      <c r="K50078">
        <f>Ind_test_1_1_2___RAW_data_task2_630320[[#This Row],[&lt;VOL&gt;]]*Ind_test_1_1_2___RAW_data_task2_630320[[#This Row],[&lt;AVG&gt;]]</f>
        <v>6258798</v>
      </c>
      <c r="L50078">
        <f>IF(Ind_test_1_1_2___RAW_data_task2_630320[[#This Row],[&lt;OPEN&gt;]]-Ind_test_1_1_2___RAW_data_task2_630320[[#This Row],[&lt;CLOSE&gt;]]&gt;=0,0,1)</f>
        <v>1</v>
      </c>
    </row>
    <row r="50079" spans="1:12" x14ac:dyDescent="0.25">
      <c r="A50079" s="1">
        <v>44193</v>
      </c>
      <c r="B50079" s="5">
        <f>MONTH(Ind_test_1_1_2___RAW_data_task2_630320[[#This Row],[&lt;DATE&gt;]])</f>
        <v>12</v>
      </c>
      <c r="C50079" s="5">
        <f>WEEKDAY(Ind_test_1_1_2___RAW_data_task2_630320[[#This Row],[&lt;DATE&gt;]],2)</f>
        <v>1</v>
      </c>
      <c r="D50079" s="2">
        <v>0.48333333333333334</v>
      </c>
      <c r="E50079">
        <v>114557</v>
      </c>
      <c r="F50079">
        <v>115294</v>
      </c>
      <c r="G50079">
        <v>107943</v>
      </c>
      <c r="H50079">
        <v>114902</v>
      </c>
      <c r="I50079">
        <v>75</v>
      </c>
      <c r="J50079">
        <f>AVERAGE(Ind_test_1_1_2___RAW_data_task2_630320[[#This Row],[&lt;OPEN&gt;]:[&lt;CLOSE&gt;]])</f>
        <v>113174</v>
      </c>
      <c r="K50079">
        <f>Ind_test_1_1_2___RAW_data_task2_630320[[#This Row],[&lt;VOL&gt;]]*Ind_test_1_1_2___RAW_data_task2_630320[[#This Row],[&lt;AVG&gt;]]</f>
        <v>8488050</v>
      </c>
      <c r="L50079">
        <f>IF(Ind_test_1_1_2___RAW_data_task2_630320[[#This Row],[&lt;OPEN&gt;]]-Ind_test_1_1_2___RAW_data_task2_630320[[#This Row],[&lt;CLOSE&gt;]]&gt;=0,0,1)</f>
        <v>1</v>
      </c>
    </row>
    <row r="50080" spans="1:12" x14ac:dyDescent="0.25">
      <c r="A50080" s="1">
        <v>44193</v>
      </c>
      <c r="B50080" s="5">
        <f>MONTH(Ind_test_1_1_2___RAW_data_task2_630320[[#This Row],[&lt;DATE&gt;]])</f>
        <v>12</v>
      </c>
      <c r="C50080" s="5">
        <f>WEEKDAY(Ind_test_1_1_2___RAW_data_task2_630320[[#This Row],[&lt;DATE&gt;]],2)</f>
        <v>1</v>
      </c>
      <c r="D50080" s="2">
        <v>0.48402777777777778</v>
      </c>
      <c r="E50080">
        <v>109880</v>
      </c>
      <c r="F50080">
        <v>115233</v>
      </c>
      <c r="G50080">
        <v>107978</v>
      </c>
      <c r="H50080">
        <v>115233</v>
      </c>
      <c r="I50080">
        <v>40</v>
      </c>
      <c r="J50080">
        <f>AVERAGE(Ind_test_1_1_2___RAW_data_task2_630320[[#This Row],[&lt;OPEN&gt;]:[&lt;CLOSE&gt;]])</f>
        <v>112081</v>
      </c>
      <c r="K50080">
        <f>Ind_test_1_1_2___RAW_data_task2_630320[[#This Row],[&lt;VOL&gt;]]*Ind_test_1_1_2___RAW_data_task2_630320[[#This Row],[&lt;AVG&gt;]]</f>
        <v>4483240</v>
      </c>
      <c r="L50080">
        <f>IF(Ind_test_1_1_2___RAW_data_task2_630320[[#This Row],[&lt;OPEN&gt;]]-Ind_test_1_1_2___RAW_data_task2_630320[[#This Row],[&lt;CLOSE&gt;]]&gt;=0,0,1)</f>
        <v>1</v>
      </c>
    </row>
    <row r="50081" spans="1:12" x14ac:dyDescent="0.25">
      <c r="A50081" s="1">
        <v>44193</v>
      </c>
      <c r="B50081" s="5">
        <f>MONTH(Ind_test_1_1_2___RAW_data_task2_630320[[#This Row],[&lt;DATE&gt;]])</f>
        <v>12</v>
      </c>
      <c r="C50081" s="5">
        <f>WEEKDAY(Ind_test_1_1_2___RAW_data_task2_630320[[#This Row],[&lt;DATE&gt;]],2)</f>
        <v>1</v>
      </c>
      <c r="D50081" s="2">
        <v>0.48472222222222222</v>
      </c>
      <c r="E50081">
        <v>112607</v>
      </c>
      <c r="F50081">
        <v>115259</v>
      </c>
      <c r="G50081">
        <v>107963</v>
      </c>
      <c r="H50081">
        <v>107963</v>
      </c>
      <c r="I50081">
        <v>57</v>
      </c>
      <c r="J50081">
        <f>AVERAGE(Ind_test_1_1_2___RAW_data_task2_630320[[#This Row],[&lt;OPEN&gt;]:[&lt;CLOSE&gt;]])</f>
        <v>110948</v>
      </c>
      <c r="K50081">
        <f>Ind_test_1_1_2___RAW_data_task2_630320[[#This Row],[&lt;VOL&gt;]]*Ind_test_1_1_2___RAW_data_task2_630320[[#This Row],[&lt;AVG&gt;]]</f>
        <v>6324036</v>
      </c>
      <c r="L50081">
        <f>IF(Ind_test_1_1_2___RAW_data_task2_630320[[#This Row],[&lt;OPEN&gt;]]-Ind_test_1_1_2___RAW_data_task2_630320[[#This Row],[&lt;CLOSE&gt;]]&gt;=0,0,1)</f>
        <v>0</v>
      </c>
    </row>
    <row r="50082" spans="1:12" x14ac:dyDescent="0.25">
      <c r="A50082" s="1">
        <v>44193</v>
      </c>
      <c r="B50082" s="5">
        <f>MONTH(Ind_test_1_1_2___RAW_data_task2_630320[[#This Row],[&lt;DATE&gt;]])</f>
        <v>12</v>
      </c>
      <c r="C50082" s="5">
        <f>WEEKDAY(Ind_test_1_1_2___RAW_data_task2_630320[[#This Row],[&lt;DATE&gt;]],2)</f>
        <v>1</v>
      </c>
      <c r="D50082" s="2">
        <v>0.48541666666666666</v>
      </c>
      <c r="E50082">
        <v>110503</v>
      </c>
      <c r="F50082">
        <v>115091</v>
      </c>
      <c r="G50082">
        <v>108105</v>
      </c>
      <c r="H50082">
        <v>111646</v>
      </c>
      <c r="I50082">
        <v>43</v>
      </c>
      <c r="J50082">
        <f>AVERAGE(Ind_test_1_1_2___RAW_data_task2_630320[[#This Row],[&lt;OPEN&gt;]:[&lt;CLOSE&gt;]])</f>
        <v>111336.25</v>
      </c>
      <c r="K50082">
        <f>Ind_test_1_1_2___RAW_data_task2_630320[[#This Row],[&lt;VOL&gt;]]*Ind_test_1_1_2___RAW_data_task2_630320[[#This Row],[&lt;AVG&gt;]]</f>
        <v>4787458.75</v>
      </c>
      <c r="L50082">
        <f>IF(Ind_test_1_1_2___RAW_data_task2_630320[[#This Row],[&lt;OPEN&gt;]]-Ind_test_1_1_2___RAW_data_task2_630320[[#This Row],[&lt;CLOSE&gt;]]&gt;=0,0,1)</f>
        <v>1</v>
      </c>
    </row>
    <row r="50083" spans="1:12" x14ac:dyDescent="0.25">
      <c r="A50083" s="1">
        <v>44193</v>
      </c>
      <c r="B50083" s="5">
        <f>MONTH(Ind_test_1_1_2___RAW_data_task2_630320[[#This Row],[&lt;DATE&gt;]])</f>
        <v>12</v>
      </c>
      <c r="C50083" s="5">
        <f>WEEKDAY(Ind_test_1_1_2___RAW_data_task2_630320[[#This Row],[&lt;DATE&gt;]],2)</f>
        <v>1</v>
      </c>
      <c r="D50083" s="2">
        <v>0.4861111111111111</v>
      </c>
      <c r="E50083">
        <v>112885</v>
      </c>
      <c r="F50083">
        <v>115167</v>
      </c>
      <c r="G50083">
        <v>108096</v>
      </c>
      <c r="H50083">
        <v>112421</v>
      </c>
      <c r="I50083">
        <v>79</v>
      </c>
      <c r="J50083">
        <f>AVERAGE(Ind_test_1_1_2___RAW_data_task2_630320[[#This Row],[&lt;OPEN&gt;]:[&lt;CLOSE&gt;]])</f>
        <v>112142.25</v>
      </c>
      <c r="K50083">
        <f>Ind_test_1_1_2___RAW_data_task2_630320[[#This Row],[&lt;VOL&gt;]]*Ind_test_1_1_2___RAW_data_task2_630320[[#This Row],[&lt;AVG&gt;]]</f>
        <v>8859237.75</v>
      </c>
      <c r="L50083">
        <f>IF(Ind_test_1_1_2___RAW_data_task2_630320[[#This Row],[&lt;OPEN&gt;]]-Ind_test_1_1_2___RAW_data_task2_630320[[#This Row],[&lt;CLOSE&gt;]]&gt;=0,0,1)</f>
        <v>0</v>
      </c>
    </row>
    <row r="50084" spans="1:12" x14ac:dyDescent="0.25">
      <c r="A50084" s="1">
        <v>44193</v>
      </c>
      <c r="B50084" s="5">
        <f>MONTH(Ind_test_1_1_2___RAW_data_task2_630320[[#This Row],[&lt;DATE&gt;]])</f>
        <v>12</v>
      </c>
      <c r="C50084" s="5">
        <f>WEEKDAY(Ind_test_1_1_2___RAW_data_task2_630320[[#This Row],[&lt;DATE&gt;]],2)</f>
        <v>1</v>
      </c>
      <c r="D50084" s="2">
        <v>0.48680555555555555</v>
      </c>
      <c r="E50084">
        <v>109071</v>
      </c>
      <c r="F50084">
        <v>115222</v>
      </c>
      <c r="G50084">
        <v>107946</v>
      </c>
      <c r="H50084">
        <v>112758</v>
      </c>
      <c r="I50084">
        <v>61</v>
      </c>
      <c r="J50084">
        <f>AVERAGE(Ind_test_1_1_2___RAW_data_task2_630320[[#This Row],[&lt;OPEN&gt;]:[&lt;CLOSE&gt;]])</f>
        <v>111249.25</v>
      </c>
      <c r="K50084">
        <f>Ind_test_1_1_2___RAW_data_task2_630320[[#This Row],[&lt;VOL&gt;]]*Ind_test_1_1_2___RAW_data_task2_630320[[#This Row],[&lt;AVG&gt;]]</f>
        <v>6786204.25</v>
      </c>
      <c r="L50084">
        <f>IF(Ind_test_1_1_2___RAW_data_task2_630320[[#This Row],[&lt;OPEN&gt;]]-Ind_test_1_1_2___RAW_data_task2_630320[[#This Row],[&lt;CLOSE&gt;]]&gt;=0,0,1)</f>
        <v>1</v>
      </c>
    </row>
    <row r="50085" spans="1:12" x14ac:dyDescent="0.25">
      <c r="A50085" s="1">
        <v>44193</v>
      </c>
      <c r="B50085" s="5">
        <f>MONTH(Ind_test_1_1_2___RAW_data_task2_630320[[#This Row],[&lt;DATE&gt;]])</f>
        <v>12</v>
      </c>
      <c r="C50085" s="5">
        <f>WEEKDAY(Ind_test_1_1_2___RAW_data_task2_630320[[#This Row],[&lt;DATE&gt;]],2)</f>
        <v>1</v>
      </c>
      <c r="D50085" s="2">
        <v>0.48749999999999999</v>
      </c>
      <c r="E50085">
        <v>112280</v>
      </c>
      <c r="F50085">
        <v>115106</v>
      </c>
      <c r="G50085">
        <v>108008</v>
      </c>
      <c r="H50085">
        <v>114920</v>
      </c>
      <c r="I50085">
        <v>93</v>
      </c>
      <c r="J50085">
        <f>AVERAGE(Ind_test_1_1_2___RAW_data_task2_630320[[#This Row],[&lt;OPEN&gt;]:[&lt;CLOSE&gt;]])</f>
        <v>112578.5</v>
      </c>
      <c r="K50085">
        <f>Ind_test_1_1_2___RAW_data_task2_630320[[#This Row],[&lt;VOL&gt;]]*Ind_test_1_1_2___RAW_data_task2_630320[[#This Row],[&lt;AVG&gt;]]</f>
        <v>10469800.5</v>
      </c>
      <c r="L50085">
        <f>IF(Ind_test_1_1_2___RAW_data_task2_630320[[#This Row],[&lt;OPEN&gt;]]-Ind_test_1_1_2___RAW_data_task2_630320[[#This Row],[&lt;CLOSE&gt;]]&gt;=0,0,1)</f>
        <v>1</v>
      </c>
    </row>
    <row r="50086" spans="1:12" x14ac:dyDescent="0.25">
      <c r="A50086" s="1">
        <v>44193</v>
      </c>
      <c r="B50086" s="5">
        <f>MONTH(Ind_test_1_1_2___RAW_data_task2_630320[[#This Row],[&lt;DATE&gt;]])</f>
        <v>12</v>
      </c>
      <c r="C50086" s="5">
        <f>WEEKDAY(Ind_test_1_1_2___RAW_data_task2_630320[[#This Row],[&lt;DATE&gt;]],2)</f>
        <v>1</v>
      </c>
      <c r="D50086" s="2">
        <v>0.48819444444444443</v>
      </c>
      <c r="E50086">
        <v>114456</v>
      </c>
      <c r="F50086">
        <v>115213</v>
      </c>
      <c r="G50086">
        <v>107923</v>
      </c>
      <c r="H50086">
        <v>113897</v>
      </c>
      <c r="I50086">
        <v>54</v>
      </c>
      <c r="J50086">
        <f>AVERAGE(Ind_test_1_1_2___RAW_data_task2_630320[[#This Row],[&lt;OPEN&gt;]:[&lt;CLOSE&gt;]])</f>
        <v>112872.25</v>
      </c>
      <c r="K50086">
        <f>Ind_test_1_1_2___RAW_data_task2_630320[[#This Row],[&lt;VOL&gt;]]*Ind_test_1_1_2___RAW_data_task2_630320[[#This Row],[&lt;AVG&gt;]]</f>
        <v>6095101.5</v>
      </c>
      <c r="L50086">
        <f>IF(Ind_test_1_1_2___RAW_data_task2_630320[[#This Row],[&lt;OPEN&gt;]]-Ind_test_1_1_2___RAW_data_task2_630320[[#This Row],[&lt;CLOSE&gt;]]&gt;=0,0,1)</f>
        <v>0</v>
      </c>
    </row>
    <row r="50087" spans="1:12" x14ac:dyDescent="0.25">
      <c r="A50087" s="1">
        <v>44193</v>
      </c>
      <c r="B50087" s="5">
        <f>MONTH(Ind_test_1_1_2___RAW_data_task2_630320[[#This Row],[&lt;DATE&gt;]])</f>
        <v>12</v>
      </c>
      <c r="C50087" s="5">
        <f>WEEKDAY(Ind_test_1_1_2___RAW_data_task2_630320[[#This Row],[&lt;DATE&gt;]],2)</f>
        <v>1</v>
      </c>
      <c r="D50087" s="2">
        <v>0.48888888888888887</v>
      </c>
      <c r="E50087">
        <v>109324</v>
      </c>
      <c r="F50087">
        <v>115138</v>
      </c>
      <c r="G50087">
        <v>108182</v>
      </c>
      <c r="H50087">
        <v>114750</v>
      </c>
      <c r="I50087">
        <v>55</v>
      </c>
      <c r="J50087">
        <f>AVERAGE(Ind_test_1_1_2___RAW_data_task2_630320[[#This Row],[&lt;OPEN&gt;]:[&lt;CLOSE&gt;]])</f>
        <v>111848.5</v>
      </c>
      <c r="K50087">
        <f>Ind_test_1_1_2___RAW_data_task2_630320[[#This Row],[&lt;VOL&gt;]]*Ind_test_1_1_2___RAW_data_task2_630320[[#This Row],[&lt;AVG&gt;]]</f>
        <v>6151667.5</v>
      </c>
      <c r="L50087">
        <f>IF(Ind_test_1_1_2___RAW_data_task2_630320[[#This Row],[&lt;OPEN&gt;]]-Ind_test_1_1_2___RAW_data_task2_630320[[#This Row],[&lt;CLOSE&gt;]]&gt;=0,0,1)</f>
        <v>1</v>
      </c>
    </row>
    <row r="50088" spans="1:12" x14ac:dyDescent="0.25">
      <c r="A50088" s="1">
        <v>44193</v>
      </c>
      <c r="B50088" s="5">
        <f>MONTH(Ind_test_1_1_2___RAW_data_task2_630320[[#This Row],[&lt;DATE&gt;]])</f>
        <v>12</v>
      </c>
      <c r="C50088" s="5">
        <f>WEEKDAY(Ind_test_1_1_2___RAW_data_task2_630320[[#This Row],[&lt;DATE&gt;]],2)</f>
        <v>1</v>
      </c>
      <c r="D50088" s="2">
        <v>0.48958333333333331</v>
      </c>
      <c r="E50088">
        <v>109990</v>
      </c>
      <c r="F50088">
        <v>115283</v>
      </c>
      <c r="G50088">
        <v>107985</v>
      </c>
      <c r="H50088">
        <v>114486</v>
      </c>
      <c r="I50088">
        <v>29</v>
      </c>
      <c r="J50088">
        <f>AVERAGE(Ind_test_1_1_2___RAW_data_task2_630320[[#This Row],[&lt;OPEN&gt;]:[&lt;CLOSE&gt;]])</f>
        <v>111936</v>
      </c>
      <c r="K50088">
        <f>Ind_test_1_1_2___RAW_data_task2_630320[[#This Row],[&lt;VOL&gt;]]*Ind_test_1_1_2___RAW_data_task2_630320[[#This Row],[&lt;AVG&gt;]]</f>
        <v>3246144</v>
      </c>
      <c r="L50088">
        <f>IF(Ind_test_1_1_2___RAW_data_task2_630320[[#This Row],[&lt;OPEN&gt;]]-Ind_test_1_1_2___RAW_data_task2_630320[[#This Row],[&lt;CLOSE&gt;]]&gt;=0,0,1)</f>
        <v>1</v>
      </c>
    </row>
    <row r="50089" spans="1:12" x14ac:dyDescent="0.25">
      <c r="A50089" s="1">
        <v>44193</v>
      </c>
      <c r="B50089" s="5">
        <f>MONTH(Ind_test_1_1_2___RAW_data_task2_630320[[#This Row],[&lt;DATE&gt;]])</f>
        <v>12</v>
      </c>
      <c r="C50089" s="5">
        <f>WEEKDAY(Ind_test_1_1_2___RAW_data_task2_630320[[#This Row],[&lt;DATE&gt;]],2)</f>
        <v>1</v>
      </c>
      <c r="D50089" s="2">
        <v>0.49027777777777776</v>
      </c>
      <c r="E50089">
        <v>113917</v>
      </c>
      <c r="F50089">
        <v>115230</v>
      </c>
      <c r="G50089">
        <v>108155</v>
      </c>
      <c r="H50089">
        <v>110129</v>
      </c>
      <c r="I50089">
        <v>58</v>
      </c>
      <c r="J50089">
        <f>AVERAGE(Ind_test_1_1_2___RAW_data_task2_630320[[#This Row],[&lt;OPEN&gt;]:[&lt;CLOSE&gt;]])</f>
        <v>111857.75</v>
      </c>
      <c r="K50089">
        <f>Ind_test_1_1_2___RAW_data_task2_630320[[#This Row],[&lt;VOL&gt;]]*Ind_test_1_1_2___RAW_data_task2_630320[[#This Row],[&lt;AVG&gt;]]</f>
        <v>6487749.5</v>
      </c>
      <c r="L50089">
        <f>IF(Ind_test_1_1_2___RAW_data_task2_630320[[#This Row],[&lt;OPEN&gt;]]-Ind_test_1_1_2___RAW_data_task2_630320[[#This Row],[&lt;CLOSE&gt;]]&gt;=0,0,1)</f>
        <v>0</v>
      </c>
    </row>
    <row r="50090" spans="1:12" x14ac:dyDescent="0.25">
      <c r="A50090" s="1">
        <v>44193</v>
      </c>
      <c r="B50090" s="5">
        <f>MONTH(Ind_test_1_1_2___RAW_data_task2_630320[[#This Row],[&lt;DATE&gt;]])</f>
        <v>12</v>
      </c>
      <c r="C50090" s="5">
        <f>WEEKDAY(Ind_test_1_1_2___RAW_data_task2_630320[[#This Row],[&lt;DATE&gt;]],2)</f>
        <v>1</v>
      </c>
      <c r="D50090" s="2">
        <v>0.4909722222222222</v>
      </c>
      <c r="E50090">
        <v>109265</v>
      </c>
      <c r="F50090">
        <v>115275</v>
      </c>
      <c r="G50090">
        <v>107998</v>
      </c>
      <c r="H50090">
        <v>111209</v>
      </c>
      <c r="I50090">
        <v>44</v>
      </c>
      <c r="J50090">
        <f>AVERAGE(Ind_test_1_1_2___RAW_data_task2_630320[[#This Row],[&lt;OPEN&gt;]:[&lt;CLOSE&gt;]])</f>
        <v>110936.75</v>
      </c>
      <c r="K50090">
        <f>Ind_test_1_1_2___RAW_data_task2_630320[[#This Row],[&lt;VOL&gt;]]*Ind_test_1_1_2___RAW_data_task2_630320[[#This Row],[&lt;AVG&gt;]]</f>
        <v>4881217</v>
      </c>
      <c r="L50090">
        <f>IF(Ind_test_1_1_2___RAW_data_task2_630320[[#This Row],[&lt;OPEN&gt;]]-Ind_test_1_1_2___RAW_data_task2_630320[[#This Row],[&lt;CLOSE&gt;]]&gt;=0,0,1)</f>
        <v>1</v>
      </c>
    </row>
    <row r="50091" spans="1:12" x14ac:dyDescent="0.25">
      <c r="A50091" s="1">
        <v>44193</v>
      </c>
      <c r="B50091" s="5">
        <f>MONTH(Ind_test_1_1_2___RAW_data_task2_630320[[#This Row],[&lt;DATE&gt;]])</f>
        <v>12</v>
      </c>
      <c r="C50091" s="5">
        <f>WEEKDAY(Ind_test_1_1_2___RAW_data_task2_630320[[#This Row],[&lt;DATE&gt;]],2)</f>
        <v>1</v>
      </c>
      <c r="D50091" s="2">
        <v>0.49166666666666664</v>
      </c>
      <c r="E50091">
        <v>113527</v>
      </c>
      <c r="F50091">
        <v>115262</v>
      </c>
      <c r="G50091">
        <v>107920</v>
      </c>
      <c r="H50091">
        <v>111344</v>
      </c>
      <c r="I50091">
        <v>24</v>
      </c>
      <c r="J50091">
        <f>AVERAGE(Ind_test_1_1_2___RAW_data_task2_630320[[#This Row],[&lt;OPEN&gt;]:[&lt;CLOSE&gt;]])</f>
        <v>112013.25</v>
      </c>
      <c r="K50091">
        <f>Ind_test_1_1_2___RAW_data_task2_630320[[#This Row],[&lt;VOL&gt;]]*Ind_test_1_1_2___RAW_data_task2_630320[[#This Row],[&lt;AVG&gt;]]</f>
        <v>2688318</v>
      </c>
      <c r="L50091">
        <f>IF(Ind_test_1_1_2___RAW_data_task2_630320[[#This Row],[&lt;OPEN&gt;]]-Ind_test_1_1_2___RAW_data_task2_630320[[#This Row],[&lt;CLOSE&gt;]]&gt;=0,0,1)</f>
        <v>0</v>
      </c>
    </row>
    <row r="50092" spans="1:12" x14ac:dyDescent="0.25">
      <c r="A50092" s="1">
        <v>44193</v>
      </c>
      <c r="B50092" s="5">
        <f>MONTH(Ind_test_1_1_2___RAW_data_task2_630320[[#This Row],[&lt;DATE&gt;]])</f>
        <v>12</v>
      </c>
      <c r="C50092" s="5">
        <f>WEEKDAY(Ind_test_1_1_2___RAW_data_task2_630320[[#This Row],[&lt;DATE&gt;]],2)</f>
        <v>1</v>
      </c>
      <c r="D50092" s="2">
        <v>0.49236111111111114</v>
      </c>
      <c r="E50092">
        <v>112123</v>
      </c>
      <c r="F50092">
        <v>115276</v>
      </c>
      <c r="G50092">
        <v>108012</v>
      </c>
      <c r="H50092">
        <v>112458</v>
      </c>
      <c r="I50092">
        <v>14</v>
      </c>
      <c r="J50092">
        <f>AVERAGE(Ind_test_1_1_2___RAW_data_task2_630320[[#This Row],[&lt;OPEN&gt;]:[&lt;CLOSE&gt;]])</f>
        <v>111967.25</v>
      </c>
      <c r="K50092">
        <f>Ind_test_1_1_2___RAW_data_task2_630320[[#This Row],[&lt;VOL&gt;]]*Ind_test_1_1_2___RAW_data_task2_630320[[#This Row],[&lt;AVG&gt;]]</f>
        <v>1567541.5</v>
      </c>
      <c r="L50092">
        <f>IF(Ind_test_1_1_2___RAW_data_task2_630320[[#This Row],[&lt;OPEN&gt;]]-Ind_test_1_1_2___RAW_data_task2_630320[[#This Row],[&lt;CLOSE&gt;]]&gt;=0,0,1)</f>
        <v>1</v>
      </c>
    </row>
    <row r="50093" spans="1:12" x14ac:dyDescent="0.25">
      <c r="A50093" s="1">
        <v>44193</v>
      </c>
      <c r="B50093" s="5">
        <f>MONTH(Ind_test_1_1_2___RAW_data_task2_630320[[#This Row],[&lt;DATE&gt;]])</f>
        <v>12</v>
      </c>
      <c r="C50093" s="5">
        <f>WEEKDAY(Ind_test_1_1_2___RAW_data_task2_630320[[#This Row],[&lt;DATE&gt;]],2)</f>
        <v>1</v>
      </c>
      <c r="D50093" s="2">
        <v>0.49305555555555558</v>
      </c>
      <c r="E50093">
        <v>110795</v>
      </c>
      <c r="F50093">
        <v>115240</v>
      </c>
      <c r="G50093">
        <v>108150</v>
      </c>
      <c r="H50093">
        <v>112190</v>
      </c>
      <c r="I50093">
        <v>84</v>
      </c>
      <c r="J50093">
        <f>AVERAGE(Ind_test_1_1_2___RAW_data_task2_630320[[#This Row],[&lt;OPEN&gt;]:[&lt;CLOSE&gt;]])</f>
        <v>111593.75</v>
      </c>
      <c r="K50093">
        <f>Ind_test_1_1_2___RAW_data_task2_630320[[#This Row],[&lt;VOL&gt;]]*Ind_test_1_1_2___RAW_data_task2_630320[[#This Row],[&lt;AVG&gt;]]</f>
        <v>9373875</v>
      </c>
      <c r="L50093">
        <f>IF(Ind_test_1_1_2___RAW_data_task2_630320[[#This Row],[&lt;OPEN&gt;]]-Ind_test_1_1_2___RAW_data_task2_630320[[#This Row],[&lt;CLOSE&gt;]]&gt;=0,0,1)</f>
        <v>1</v>
      </c>
    </row>
    <row r="50094" spans="1:12" x14ac:dyDescent="0.25">
      <c r="A50094" s="1">
        <v>44193</v>
      </c>
      <c r="B50094" s="5">
        <f>MONTH(Ind_test_1_1_2___RAW_data_task2_630320[[#This Row],[&lt;DATE&gt;]])</f>
        <v>12</v>
      </c>
      <c r="C50094" s="5">
        <f>WEEKDAY(Ind_test_1_1_2___RAW_data_task2_630320[[#This Row],[&lt;DATE&gt;]],2)</f>
        <v>1</v>
      </c>
      <c r="D50094" s="2">
        <v>0.49375000000000002</v>
      </c>
      <c r="E50094">
        <v>114387</v>
      </c>
      <c r="F50094">
        <v>114994</v>
      </c>
      <c r="G50094">
        <v>108013</v>
      </c>
      <c r="H50094">
        <v>111688</v>
      </c>
      <c r="I50094">
        <v>61</v>
      </c>
      <c r="J50094">
        <f>AVERAGE(Ind_test_1_1_2___RAW_data_task2_630320[[#This Row],[&lt;OPEN&gt;]:[&lt;CLOSE&gt;]])</f>
        <v>112270.5</v>
      </c>
      <c r="K50094">
        <f>Ind_test_1_1_2___RAW_data_task2_630320[[#This Row],[&lt;VOL&gt;]]*Ind_test_1_1_2___RAW_data_task2_630320[[#This Row],[&lt;AVG&gt;]]</f>
        <v>6848500.5</v>
      </c>
      <c r="L50094">
        <f>IF(Ind_test_1_1_2___RAW_data_task2_630320[[#This Row],[&lt;OPEN&gt;]]-Ind_test_1_1_2___RAW_data_task2_630320[[#This Row],[&lt;CLOSE&gt;]]&gt;=0,0,1)</f>
        <v>0</v>
      </c>
    </row>
    <row r="50095" spans="1:12" x14ac:dyDescent="0.25">
      <c r="A50095" s="1">
        <v>44193</v>
      </c>
      <c r="B50095" s="5">
        <f>MONTH(Ind_test_1_1_2___RAW_data_task2_630320[[#This Row],[&lt;DATE&gt;]])</f>
        <v>12</v>
      </c>
      <c r="C50095" s="5">
        <f>WEEKDAY(Ind_test_1_1_2___RAW_data_task2_630320[[#This Row],[&lt;DATE&gt;]],2)</f>
        <v>1</v>
      </c>
      <c r="D50095" s="2">
        <v>0.49444444444444446</v>
      </c>
      <c r="E50095">
        <v>108586</v>
      </c>
      <c r="F50095">
        <v>115120</v>
      </c>
      <c r="G50095">
        <v>108023</v>
      </c>
      <c r="H50095">
        <v>112862</v>
      </c>
      <c r="I50095">
        <v>78</v>
      </c>
      <c r="J50095">
        <f>AVERAGE(Ind_test_1_1_2___RAW_data_task2_630320[[#This Row],[&lt;OPEN&gt;]:[&lt;CLOSE&gt;]])</f>
        <v>111147.75</v>
      </c>
      <c r="K50095">
        <f>Ind_test_1_1_2___RAW_data_task2_630320[[#This Row],[&lt;VOL&gt;]]*Ind_test_1_1_2___RAW_data_task2_630320[[#This Row],[&lt;AVG&gt;]]</f>
        <v>8669524.5</v>
      </c>
      <c r="L50095">
        <f>IF(Ind_test_1_1_2___RAW_data_task2_630320[[#This Row],[&lt;OPEN&gt;]]-Ind_test_1_1_2___RAW_data_task2_630320[[#This Row],[&lt;CLOSE&gt;]]&gt;=0,0,1)</f>
        <v>1</v>
      </c>
    </row>
    <row r="50096" spans="1:12" x14ac:dyDescent="0.25">
      <c r="A50096" s="1">
        <v>44193</v>
      </c>
      <c r="B50096" s="5">
        <f>MONTH(Ind_test_1_1_2___RAW_data_task2_630320[[#This Row],[&lt;DATE&gt;]])</f>
        <v>12</v>
      </c>
      <c r="C50096" s="5">
        <f>WEEKDAY(Ind_test_1_1_2___RAW_data_task2_630320[[#This Row],[&lt;DATE&gt;]],2)</f>
        <v>1</v>
      </c>
      <c r="D50096" s="2">
        <v>0.49513888888888891</v>
      </c>
      <c r="E50096">
        <v>112461</v>
      </c>
      <c r="F50096">
        <v>115263</v>
      </c>
      <c r="G50096">
        <v>108001</v>
      </c>
      <c r="H50096">
        <v>109861</v>
      </c>
      <c r="I50096">
        <v>27</v>
      </c>
      <c r="J50096">
        <f>AVERAGE(Ind_test_1_1_2___RAW_data_task2_630320[[#This Row],[&lt;OPEN&gt;]:[&lt;CLOSE&gt;]])</f>
        <v>111396.5</v>
      </c>
      <c r="K50096">
        <f>Ind_test_1_1_2___RAW_data_task2_630320[[#This Row],[&lt;VOL&gt;]]*Ind_test_1_1_2___RAW_data_task2_630320[[#This Row],[&lt;AVG&gt;]]</f>
        <v>3007705.5</v>
      </c>
      <c r="L50096">
        <f>IF(Ind_test_1_1_2___RAW_data_task2_630320[[#This Row],[&lt;OPEN&gt;]]-Ind_test_1_1_2___RAW_data_task2_630320[[#This Row],[&lt;CLOSE&gt;]]&gt;=0,0,1)</f>
        <v>0</v>
      </c>
    </row>
    <row r="50097" spans="1:12" x14ac:dyDescent="0.25">
      <c r="A50097" s="1">
        <v>44193</v>
      </c>
      <c r="B50097" s="5">
        <f>MONTH(Ind_test_1_1_2___RAW_data_task2_630320[[#This Row],[&lt;DATE&gt;]])</f>
        <v>12</v>
      </c>
      <c r="C50097" s="5">
        <f>WEEKDAY(Ind_test_1_1_2___RAW_data_task2_630320[[#This Row],[&lt;DATE&gt;]],2)</f>
        <v>1</v>
      </c>
      <c r="D50097" s="2">
        <v>0.49583333333333335</v>
      </c>
      <c r="E50097">
        <v>108532</v>
      </c>
      <c r="F50097">
        <v>115227</v>
      </c>
      <c r="G50097">
        <v>108195</v>
      </c>
      <c r="H50097">
        <v>112681</v>
      </c>
      <c r="I50097">
        <v>77</v>
      </c>
      <c r="J50097">
        <f>AVERAGE(Ind_test_1_1_2___RAW_data_task2_630320[[#This Row],[&lt;OPEN&gt;]:[&lt;CLOSE&gt;]])</f>
        <v>111158.75</v>
      </c>
      <c r="K50097">
        <f>Ind_test_1_1_2___RAW_data_task2_630320[[#This Row],[&lt;VOL&gt;]]*Ind_test_1_1_2___RAW_data_task2_630320[[#This Row],[&lt;AVG&gt;]]</f>
        <v>8559223.75</v>
      </c>
      <c r="L50097">
        <f>IF(Ind_test_1_1_2___RAW_data_task2_630320[[#This Row],[&lt;OPEN&gt;]]-Ind_test_1_1_2___RAW_data_task2_630320[[#This Row],[&lt;CLOSE&gt;]]&gt;=0,0,1)</f>
        <v>1</v>
      </c>
    </row>
    <row r="50098" spans="1:12" x14ac:dyDescent="0.25">
      <c r="A50098" s="1">
        <v>44193</v>
      </c>
      <c r="B50098" s="5">
        <f>MONTH(Ind_test_1_1_2___RAW_data_task2_630320[[#This Row],[&lt;DATE&gt;]])</f>
        <v>12</v>
      </c>
      <c r="C50098" s="5">
        <f>WEEKDAY(Ind_test_1_1_2___RAW_data_task2_630320[[#This Row],[&lt;DATE&gt;]],2)</f>
        <v>1</v>
      </c>
      <c r="D50098" s="2">
        <v>0.49652777777777779</v>
      </c>
      <c r="E50098">
        <v>112263</v>
      </c>
      <c r="F50098">
        <v>115285</v>
      </c>
      <c r="G50098">
        <v>107913</v>
      </c>
      <c r="H50098">
        <v>115084</v>
      </c>
      <c r="I50098">
        <v>19</v>
      </c>
      <c r="J50098">
        <f>AVERAGE(Ind_test_1_1_2___RAW_data_task2_630320[[#This Row],[&lt;OPEN&gt;]:[&lt;CLOSE&gt;]])</f>
        <v>112636.25</v>
      </c>
      <c r="K50098">
        <f>Ind_test_1_1_2___RAW_data_task2_630320[[#This Row],[&lt;VOL&gt;]]*Ind_test_1_1_2___RAW_data_task2_630320[[#This Row],[&lt;AVG&gt;]]</f>
        <v>2140088.75</v>
      </c>
      <c r="L50098">
        <f>IF(Ind_test_1_1_2___RAW_data_task2_630320[[#This Row],[&lt;OPEN&gt;]]-Ind_test_1_1_2___RAW_data_task2_630320[[#This Row],[&lt;CLOSE&gt;]]&gt;=0,0,1)</f>
        <v>1</v>
      </c>
    </row>
    <row r="50099" spans="1:12" x14ac:dyDescent="0.25">
      <c r="A50099" s="1">
        <v>44193</v>
      </c>
      <c r="B50099" s="5">
        <f>MONTH(Ind_test_1_1_2___RAW_data_task2_630320[[#This Row],[&lt;DATE&gt;]])</f>
        <v>12</v>
      </c>
      <c r="C50099" s="5">
        <f>WEEKDAY(Ind_test_1_1_2___RAW_data_task2_630320[[#This Row],[&lt;DATE&gt;]],2)</f>
        <v>1</v>
      </c>
      <c r="D50099" s="2">
        <v>0.49722222222222223</v>
      </c>
      <c r="E50099">
        <v>111041</v>
      </c>
      <c r="F50099">
        <v>115225</v>
      </c>
      <c r="G50099">
        <v>107997</v>
      </c>
      <c r="H50099">
        <v>115005</v>
      </c>
      <c r="I50099">
        <v>37</v>
      </c>
      <c r="J50099">
        <f>AVERAGE(Ind_test_1_1_2___RAW_data_task2_630320[[#This Row],[&lt;OPEN&gt;]:[&lt;CLOSE&gt;]])</f>
        <v>112317</v>
      </c>
      <c r="K50099">
        <f>Ind_test_1_1_2___RAW_data_task2_630320[[#This Row],[&lt;VOL&gt;]]*Ind_test_1_1_2___RAW_data_task2_630320[[#This Row],[&lt;AVG&gt;]]</f>
        <v>4155729</v>
      </c>
      <c r="L50099">
        <f>IF(Ind_test_1_1_2___RAW_data_task2_630320[[#This Row],[&lt;OPEN&gt;]]-Ind_test_1_1_2___RAW_data_task2_630320[[#This Row],[&lt;CLOSE&gt;]]&gt;=0,0,1)</f>
        <v>1</v>
      </c>
    </row>
    <row r="50100" spans="1:12" x14ac:dyDescent="0.25">
      <c r="A50100" s="1">
        <v>44193</v>
      </c>
      <c r="B50100" s="5">
        <f>MONTH(Ind_test_1_1_2___RAW_data_task2_630320[[#This Row],[&lt;DATE&gt;]])</f>
        <v>12</v>
      </c>
      <c r="C50100" s="5">
        <f>WEEKDAY(Ind_test_1_1_2___RAW_data_task2_630320[[#This Row],[&lt;DATE&gt;]],2)</f>
        <v>1</v>
      </c>
      <c r="D50100" s="2">
        <v>0.49791666666666667</v>
      </c>
      <c r="E50100">
        <v>112846</v>
      </c>
      <c r="F50100">
        <v>115189</v>
      </c>
      <c r="G50100">
        <v>107914</v>
      </c>
      <c r="H50100">
        <v>112714</v>
      </c>
      <c r="I50100">
        <v>15</v>
      </c>
      <c r="J50100">
        <f>AVERAGE(Ind_test_1_1_2___RAW_data_task2_630320[[#This Row],[&lt;OPEN&gt;]:[&lt;CLOSE&gt;]])</f>
        <v>112165.75</v>
      </c>
      <c r="K50100">
        <f>Ind_test_1_1_2___RAW_data_task2_630320[[#This Row],[&lt;VOL&gt;]]*Ind_test_1_1_2___RAW_data_task2_630320[[#This Row],[&lt;AVG&gt;]]</f>
        <v>1682486.25</v>
      </c>
      <c r="L50100">
        <f>IF(Ind_test_1_1_2___RAW_data_task2_630320[[#This Row],[&lt;OPEN&gt;]]-Ind_test_1_1_2___RAW_data_task2_630320[[#This Row],[&lt;CLOSE&gt;]]&gt;=0,0,1)</f>
        <v>0</v>
      </c>
    </row>
    <row r="50101" spans="1:12" x14ac:dyDescent="0.25">
      <c r="A50101" s="1">
        <v>44193</v>
      </c>
      <c r="B50101" s="5">
        <f>MONTH(Ind_test_1_1_2___RAW_data_task2_630320[[#This Row],[&lt;DATE&gt;]])</f>
        <v>12</v>
      </c>
      <c r="C50101" s="5">
        <f>WEEKDAY(Ind_test_1_1_2___RAW_data_task2_630320[[#This Row],[&lt;DATE&gt;]],2)</f>
        <v>1</v>
      </c>
      <c r="D50101" s="2">
        <v>0.49861111111111112</v>
      </c>
      <c r="E50101">
        <v>111008</v>
      </c>
      <c r="F50101">
        <v>114687</v>
      </c>
      <c r="G50101">
        <v>107974</v>
      </c>
      <c r="H50101">
        <v>110990</v>
      </c>
      <c r="I50101">
        <v>52</v>
      </c>
      <c r="J50101">
        <f>AVERAGE(Ind_test_1_1_2___RAW_data_task2_630320[[#This Row],[&lt;OPEN&gt;]:[&lt;CLOSE&gt;]])</f>
        <v>111164.75</v>
      </c>
      <c r="K50101">
        <f>Ind_test_1_1_2___RAW_data_task2_630320[[#This Row],[&lt;VOL&gt;]]*Ind_test_1_1_2___RAW_data_task2_630320[[#This Row],[&lt;AVG&gt;]]</f>
        <v>5780567</v>
      </c>
      <c r="L50101">
        <f>IF(Ind_test_1_1_2___RAW_data_task2_630320[[#This Row],[&lt;OPEN&gt;]]-Ind_test_1_1_2___RAW_data_task2_630320[[#This Row],[&lt;CLOSE&gt;]]&gt;=0,0,1)</f>
        <v>0</v>
      </c>
    </row>
    <row r="50102" spans="1:12" x14ac:dyDescent="0.25">
      <c r="A50102" s="1">
        <v>44193</v>
      </c>
      <c r="B50102" s="5">
        <f>MONTH(Ind_test_1_1_2___RAW_data_task2_630320[[#This Row],[&lt;DATE&gt;]])</f>
        <v>12</v>
      </c>
      <c r="C50102" s="5">
        <f>WEEKDAY(Ind_test_1_1_2___RAW_data_task2_630320[[#This Row],[&lt;DATE&gt;]],2)</f>
        <v>1</v>
      </c>
      <c r="D50102" s="2">
        <v>0.49930555555555556</v>
      </c>
      <c r="E50102">
        <v>112180</v>
      </c>
      <c r="F50102">
        <v>115061</v>
      </c>
      <c r="G50102">
        <v>107992</v>
      </c>
      <c r="H50102">
        <v>109627</v>
      </c>
      <c r="I50102">
        <v>39</v>
      </c>
      <c r="J50102">
        <f>AVERAGE(Ind_test_1_1_2___RAW_data_task2_630320[[#This Row],[&lt;OPEN&gt;]:[&lt;CLOSE&gt;]])</f>
        <v>111215</v>
      </c>
      <c r="K50102">
        <f>Ind_test_1_1_2___RAW_data_task2_630320[[#This Row],[&lt;VOL&gt;]]*Ind_test_1_1_2___RAW_data_task2_630320[[#This Row],[&lt;AVG&gt;]]</f>
        <v>4337385</v>
      </c>
      <c r="L50102">
        <f>IF(Ind_test_1_1_2___RAW_data_task2_630320[[#This Row],[&lt;OPEN&gt;]]-Ind_test_1_1_2___RAW_data_task2_630320[[#This Row],[&lt;CLOSE&gt;]]&gt;=0,0,1)</f>
        <v>0</v>
      </c>
    </row>
    <row r="50103" spans="1:12" x14ac:dyDescent="0.25">
      <c r="A50103" s="1">
        <v>44193</v>
      </c>
      <c r="B50103" s="5">
        <f>MONTH(Ind_test_1_1_2___RAW_data_task2_630320[[#This Row],[&lt;DATE&gt;]])</f>
        <v>12</v>
      </c>
      <c r="C50103" s="5">
        <f>WEEKDAY(Ind_test_1_1_2___RAW_data_task2_630320[[#This Row],[&lt;DATE&gt;]],2)</f>
        <v>1</v>
      </c>
      <c r="D50103" s="2">
        <v>0.5</v>
      </c>
      <c r="E50103">
        <v>109723</v>
      </c>
      <c r="F50103">
        <v>115278</v>
      </c>
      <c r="G50103">
        <v>108162</v>
      </c>
      <c r="H50103">
        <v>108210</v>
      </c>
      <c r="I50103">
        <v>62</v>
      </c>
      <c r="J50103">
        <f>AVERAGE(Ind_test_1_1_2___RAW_data_task2_630320[[#This Row],[&lt;OPEN&gt;]:[&lt;CLOSE&gt;]])</f>
        <v>110343.25</v>
      </c>
      <c r="K50103">
        <f>Ind_test_1_1_2___RAW_data_task2_630320[[#This Row],[&lt;VOL&gt;]]*Ind_test_1_1_2___RAW_data_task2_630320[[#This Row],[&lt;AVG&gt;]]</f>
        <v>6841281.5</v>
      </c>
      <c r="L50103">
        <f>IF(Ind_test_1_1_2___RAW_data_task2_630320[[#This Row],[&lt;OPEN&gt;]]-Ind_test_1_1_2___RAW_data_task2_630320[[#This Row],[&lt;CLOSE&gt;]]&gt;=0,0,1)</f>
        <v>0</v>
      </c>
    </row>
    <row r="50104" spans="1:12" x14ac:dyDescent="0.25">
      <c r="A50104" s="1">
        <v>44193</v>
      </c>
      <c r="B50104" s="5">
        <f>MONTH(Ind_test_1_1_2___RAW_data_task2_630320[[#This Row],[&lt;DATE&gt;]])</f>
        <v>12</v>
      </c>
      <c r="C50104" s="5">
        <f>WEEKDAY(Ind_test_1_1_2___RAW_data_task2_630320[[#This Row],[&lt;DATE&gt;]],2)</f>
        <v>1</v>
      </c>
      <c r="D50104" s="2">
        <v>0.50069444444444444</v>
      </c>
      <c r="E50104">
        <v>111434</v>
      </c>
      <c r="F50104">
        <v>115140</v>
      </c>
      <c r="G50104">
        <v>107910</v>
      </c>
      <c r="H50104">
        <v>108325</v>
      </c>
      <c r="I50104">
        <v>55</v>
      </c>
      <c r="J50104">
        <f>AVERAGE(Ind_test_1_1_2___RAW_data_task2_630320[[#This Row],[&lt;OPEN&gt;]:[&lt;CLOSE&gt;]])</f>
        <v>110702.25</v>
      </c>
      <c r="K50104">
        <f>Ind_test_1_1_2___RAW_data_task2_630320[[#This Row],[&lt;VOL&gt;]]*Ind_test_1_1_2___RAW_data_task2_630320[[#This Row],[&lt;AVG&gt;]]</f>
        <v>6088623.75</v>
      </c>
      <c r="L50104">
        <f>IF(Ind_test_1_1_2___RAW_data_task2_630320[[#This Row],[&lt;OPEN&gt;]]-Ind_test_1_1_2___RAW_data_task2_630320[[#This Row],[&lt;CLOSE&gt;]]&gt;=0,0,1)</f>
        <v>0</v>
      </c>
    </row>
    <row r="50105" spans="1:12" x14ac:dyDescent="0.25">
      <c r="A50105" s="1">
        <v>44193</v>
      </c>
      <c r="B50105" s="5">
        <f>MONTH(Ind_test_1_1_2___RAW_data_task2_630320[[#This Row],[&lt;DATE&gt;]])</f>
        <v>12</v>
      </c>
      <c r="C50105" s="5">
        <f>WEEKDAY(Ind_test_1_1_2___RAW_data_task2_630320[[#This Row],[&lt;DATE&gt;]],2)</f>
        <v>1</v>
      </c>
      <c r="D50105" s="2">
        <v>0.50138888888888888</v>
      </c>
      <c r="E50105">
        <v>109502</v>
      </c>
      <c r="F50105">
        <v>115215</v>
      </c>
      <c r="G50105">
        <v>107979</v>
      </c>
      <c r="H50105">
        <v>114557</v>
      </c>
      <c r="I50105">
        <v>34</v>
      </c>
      <c r="J50105">
        <f>AVERAGE(Ind_test_1_1_2___RAW_data_task2_630320[[#This Row],[&lt;OPEN&gt;]:[&lt;CLOSE&gt;]])</f>
        <v>111813.25</v>
      </c>
      <c r="K50105">
        <f>Ind_test_1_1_2___RAW_data_task2_630320[[#This Row],[&lt;VOL&gt;]]*Ind_test_1_1_2___RAW_data_task2_630320[[#This Row],[&lt;AVG&gt;]]</f>
        <v>3801650.5</v>
      </c>
      <c r="L50105">
        <f>IF(Ind_test_1_1_2___RAW_data_task2_630320[[#This Row],[&lt;OPEN&gt;]]-Ind_test_1_1_2___RAW_data_task2_630320[[#This Row],[&lt;CLOSE&gt;]]&gt;=0,0,1)</f>
        <v>1</v>
      </c>
    </row>
    <row r="50106" spans="1:12" x14ac:dyDescent="0.25">
      <c r="A50106" s="1">
        <v>44193</v>
      </c>
      <c r="B50106" s="5">
        <f>MONTH(Ind_test_1_1_2___RAW_data_task2_630320[[#This Row],[&lt;DATE&gt;]])</f>
        <v>12</v>
      </c>
      <c r="C50106" s="5">
        <f>WEEKDAY(Ind_test_1_1_2___RAW_data_task2_630320[[#This Row],[&lt;DATE&gt;]],2)</f>
        <v>1</v>
      </c>
      <c r="D50106" s="2">
        <v>0.50208333333333333</v>
      </c>
      <c r="E50106">
        <v>114100</v>
      </c>
      <c r="F50106">
        <v>115107</v>
      </c>
      <c r="G50106">
        <v>107961</v>
      </c>
      <c r="H50106">
        <v>110802</v>
      </c>
      <c r="I50106">
        <v>19</v>
      </c>
      <c r="J50106">
        <f>AVERAGE(Ind_test_1_1_2___RAW_data_task2_630320[[#This Row],[&lt;OPEN&gt;]:[&lt;CLOSE&gt;]])</f>
        <v>111992.5</v>
      </c>
      <c r="K50106">
        <f>Ind_test_1_1_2___RAW_data_task2_630320[[#This Row],[&lt;VOL&gt;]]*Ind_test_1_1_2___RAW_data_task2_630320[[#This Row],[&lt;AVG&gt;]]</f>
        <v>2127857.5</v>
      </c>
      <c r="L50106">
        <f>IF(Ind_test_1_1_2___RAW_data_task2_630320[[#This Row],[&lt;OPEN&gt;]]-Ind_test_1_1_2___RAW_data_task2_630320[[#This Row],[&lt;CLOSE&gt;]]&gt;=0,0,1)</f>
        <v>0</v>
      </c>
    </row>
    <row r="50107" spans="1:12" x14ac:dyDescent="0.25">
      <c r="A50107" s="1">
        <v>44193</v>
      </c>
      <c r="B50107" s="5">
        <f>MONTH(Ind_test_1_1_2___RAW_data_task2_630320[[#This Row],[&lt;DATE&gt;]])</f>
        <v>12</v>
      </c>
      <c r="C50107" s="5">
        <f>WEEKDAY(Ind_test_1_1_2___RAW_data_task2_630320[[#This Row],[&lt;DATE&gt;]],2)</f>
        <v>1</v>
      </c>
      <c r="D50107" s="2">
        <v>0.50277777777777777</v>
      </c>
      <c r="E50107">
        <v>109096</v>
      </c>
      <c r="F50107">
        <v>115205</v>
      </c>
      <c r="G50107">
        <v>107970</v>
      </c>
      <c r="H50107">
        <v>111095</v>
      </c>
      <c r="I50107">
        <v>91</v>
      </c>
      <c r="J50107">
        <f>AVERAGE(Ind_test_1_1_2___RAW_data_task2_630320[[#This Row],[&lt;OPEN&gt;]:[&lt;CLOSE&gt;]])</f>
        <v>110841.5</v>
      </c>
      <c r="K50107">
        <f>Ind_test_1_1_2___RAW_data_task2_630320[[#This Row],[&lt;VOL&gt;]]*Ind_test_1_1_2___RAW_data_task2_630320[[#This Row],[&lt;AVG&gt;]]</f>
        <v>10086576.5</v>
      </c>
      <c r="L50107">
        <f>IF(Ind_test_1_1_2___RAW_data_task2_630320[[#This Row],[&lt;OPEN&gt;]]-Ind_test_1_1_2___RAW_data_task2_630320[[#This Row],[&lt;CLOSE&gt;]]&gt;=0,0,1)</f>
        <v>1</v>
      </c>
    </row>
    <row r="50108" spans="1:12" x14ac:dyDescent="0.25">
      <c r="A50108" s="1">
        <v>44193</v>
      </c>
      <c r="B50108" s="5">
        <f>MONTH(Ind_test_1_1_2___RAW_data_task2_630320[[#This Row],[&lt;DATE&gt;]])</f>
        <v>12</v>
      </c>
      <c r="C50108" s="5">
        <f>WEEKDAY(Ind_test_1_1_2___RAW_data_task2_630320[[#This Row],[&lt;DATE&gt;]],2)</f>
        <v>1</v>
      </c>
      <c r="D50108" s="2">
        <v>0.50347222222222221</v>
      </c>
      <c r="E50108">
        <v>111754</v>
      </c>
      <c r="F50108">
        <v>115290</v>
      </c>
      <c r="G50108">
        <v>107930</v>
      </c>
      <c r="H50108">
        <v>114428</v>
      </c>
      <c r="I50108">
        <v>25</v>
      </c>
      <c r="J50108">
        <f>AVERAGE(Ind_test_1_1_2___RAW_data_task2_630320[[#This Row],[&lt;OPEN&gt;]:[&lt;CLOSE&gt;]])</f>
        <v>112350.5</v>
      </c>
      <c r="K50108">
        <f>Ind_test_1_1_2___RAW_data_task2_630320[[#This Row],[&lt;VOL&gt;]]*Ind_test_1_1_2___RAW_data_task2_630320[[#This Row],[&lt;AVG&gt;]]</f>
        <v>2808762.5</v>
      </c>
      <c r="L50108">
        <f>IF(Ind_test_1_1_2___RAW_data_task2_630320[[#This Row],[&lt;OPEN&gt;]]-Ind_test_1_1_2___RAW_data_task2_630320[[#This Row],[&lt;CLOSE&gt;]]&gt;=0,0,1)</f>
        <v>1</v>
      </c>
    </row>
    <row r="50109" spans="1:12" x14ac:dyDescent="0.25">
      <c r="A50109" s="1">
        <v>44193</v>
      </c>
      <c r="B50109" s="5">
        <f>MONTH(Ind_test_1_1_2___RAW_data_task2_630320[[#This Row],[&lt;DATE&gt;]])</f>
        <v>12</v>
      </c>
      <c r="C50109" s="5">
        <f>WEEKDAY(Ind_test_1_1_2___RAW_data_task2_630320[[#This Row],[&lt;DATE&gt;]],2)</f>
        <v>1</v>
      </c>
      <c r="D50109" s="2">
        <v>0.50416666666666665</v>
      </c>
      <c r="E50109">
        <v>111036</v>
      </c>
      <c r="F50109">
        <v>115280</v>
      </c>
      <c r="G50109">
        <v>107916</v>
      </c>
      <c r="H50109">
        <v>113588</v>
      </c>
      <c r="I50109">
        <v>16</v>
      </c>
      <c r="J50109">
        <f>AVERAGE(Ind_test_1_1_2___RAW_data_task2_630320[[#This Row],[&lt;OPEN&gt;]:[&lt;CLOSE&gt;]])</f>
        <v>111955</v>
      </c>
      <c r="K50109">
        <f>Ind_test_1_1_2___RAW_data_task2_630320[[#This Row],[&lt;VOL&gt;]]*Ind_test_1_1_2___RAW_data_task2_630320[[#This Row],[&lt;AVG&gt;]]</f>
        <v>1791280</v>
      </c>
      <c r="L50109">
        <f>IF(Ind_test_1_1_2___RAW_data_task2_630320[[#This Row],[&lt;OPEN&gt;]]-Ind_test_1_1_2___RAW_data_task2_630320[[#This Row],[&lt;CLOSE&gt;]]&gt;=0,0,1)</f>
        <v>1</v>
      </c>
    </row>
    <row r="50110" spans="1:12" x14ac:dyDescent="0.25">
      <c r="A50110" s="1">
        <v>44193</v>
      </c>
      <c r="B50110" s="5">
        <f>MONTH(Ind_test_1_1_2___RAW_data_task2_630320[[#This Row],[&lt;DATE&gt;]])</f>
        <v>12</v>
      </c>
      <c r="C50110" s="5">
        <f>WEEKDAY(Ind_test_1_1_2___RAW_data_task2_630320[[#This Row],[&lt;DATE&gt;]],2)</f>
        <v>1</v>
      </c>
      <c r="D50110" s="2">
        <v>0.50486111111111109</v>
      </c>
      <c r="E50110">
        <v>110679</v>
      </c>
      <c r="F50110">
        <v>115237</v>
      </c>
      <c r="G50110">
        <v>107938</v>
      </c>
      <c r="H50110">
        <v>115219</v>
      </c>
      <c r="I50110">
        <v>9</v>
      </c>
      <c r="J50110">
        <f>AVERAGE(Ind_test_1_1_2___RAW_data_task2_630320[[#This Row],[&lt;OPEN&gt;]:[&lt;CLOSE&gt;]])</f>
        <v>112268.25</v>
      </c>
      <c r="K50110">
        <f>Ind_test_1_1_2___RAW_data_task2_630320[[#This Row],[&lt;VOL&gt;]]*Ind_test_1_1_2___RAW_data_task2_630320[[#This Row],[&lt;AVG&gt;]]</f>
        <v>1010414.25</v>
      </c>
      <c r="L50110">
        <f>IF(Ind_test_1_1_2___RAW_data_task2_630320[[#This Row],[&lt;OPEN&gt;]]-Ind_test_1_1_2___RAW_data_task2_630320[[#This Row],[&lt;CLOSE&gt;]]&gt;=0,0,1)</f>
        <v>1</v>
      </c>
    </row>
    <row r="50111" spans="1:12" x14ac:dyDescent="0.25">
      <c r="A50111" s="1">
        <v>44193</v>
      </c>
      <c r="B50111" s="5">
        <f>MONTH(Ind_test_1_1_2___RAW_data_task2_630320[[#This Row],[&lt;DATE&gt;]])</f>
        <v>12</v>
      </c>
      <c r="C50111" s="5">
        <f>WEEKDAY(Ind_test_1_1_2___RAW_data_task2_630320[[#This Row],[&lt;DATE&gt;]],2)</f>
        <v>1</v>
      </c>
      <c r="D50111" s="2">
        <v>0.50555555555555554</v>
      </c>
      <c r="E50111">
        <v>111756</v>
      </c>
      <c r="F50111">
        <v>115117</v>
      </c>
      <c r="G50111">
        <v>107997</v>
      </c>
      <c r="H50111">
        <v>110162</v>
      </c>
      <c r="I50111">
        <v>94</v>
      </c>
      <c r="J50111">
        <f>AVERAGE(Ind_test_1_1_2___RAW_data_task2_630320[[#This Row],[&lt;OPEN&gt;]:[&lt;CLOSE&gt;]])</f>
        <v>111258</v>
      </c>
      <c r="K50111">
        <f>Ind_test_1_1_2___RAW_data_task2_630320[[#This Row],[&lt;VOL&gt;]]*Ind_test_1_1_2___RAW_data_task2_630320[[#This Row],[&lt;AVG&gt;]]</f>
        <v>10458252</v>
      </c>
      <c r="L50111">
        <f>IF(Ind_test_1_1_2___RAW_data_task2_630320[[#This Row],[&lt;OPEN&gt;]]-Ind_test_1_1_2___RAW_data_task2_630320[[#This Row],[&lt;CLOSE&gt;]]&gt;=0,0,1)</f>
        <v>0</v>
      </c>
    </row>
    <row r="50112" spans="1:12" x14ac:dyDescent="0.25">
      <c r="A50112" s="1">
        <v>44193</v>
      </c>
      <c r="B50112" s="5">
        <f>MONTH(Ind_test_1_1_2___RAW_data_task2_630320[[#This Row],[&lt;DATE&gt;]])</f>
        <v>12</v>
      </c>
      <c r="C50112" s="5">
        <f>WEEKDAY(Ind_test_1_1_2___RAW_data_task2_630320[[#This Row],[&lt;DATE&gt;]],2)</f>
        <v>1</v>
      </c>
      <c r="D50112" s="2">
        <v>0.50624999999999998</v>
      </c>
      <c r="E50112">
        <v>111590</v>
      </c>
      <c r="F50112">
        <v>115288</v>
      </c>
      <c r="G50112">
        <v>108067</v>
      </c>
      <c r="H50112">
        <v>112475</v>
      </c>
      <c r="I50112">
        <v>18</v>
      </c>
      <c r="J50112">
        <f>AVERAGE(Ind_test_1_1_2___RAW_data_task2_630320[[#This Row],[&lt;OPEN&gt;]:[&lt;CLOSE&gt;]])</f>
        <v>111855</v>
      </c>
      <c r="K50112">
        <f>Ind_test_1_1_2___RAW_data_task2_630320[[#This Row],[&lt;VOL&gt;]]*Ind_test_1_1_2___RAW_data_task2_630320[[#This Row],[&lt;AVG&gt;]]</f>
        <v>2013390</v>
      </c>
      <c r="L50112">
        <f>IF(Ind_test_1_1_2___RAW_data_task2_630320[[#This Row],[&lt;OPEN&gt;]]-Ind_test_1_1_2___RAW_data_task2_630320[[#This Row],[&lt;CLOSE&gt;]]&gt;=0,0,1)</f>
        <v>1</v>
      </c>
    </row>
    <row r="50113" spans="1:12" x14ac:dyDescent="0.25">
      <c r="A50113" s="1">
        <v>44193</v>
      </c>
      <c r="B50113" s="5">
        <f>MONTH(Ind_test_1_1_2___RAW_data_task2_630320[[#This Row],[&lt;DATE&gt;]])</f>
        <v>12</v>
      </c>
      <c r="C50113" s="5">
        <f>WEEKDAY(Ind_test_1_1_2___RAW_data_task2_630320[[#This Row],[&lt;DATE&gt;]],2)</f>
        <v>1</v>
      </c>
      <c r="D50113" s="2">
        <v>0.50694444444444442</v>
      </c>
      <c r="E50113">
        <v>115138</v>
      </c>
      <c r="F50113">
        <v>115138</v>
      </c>
      <c r="G50113">
        <v>107914</v>
      </c>
      <c r="H50113">
        <v>108992</v>
      </c>
      <c r="I50113">
        <v>45</v>
      </c>
      <c r="J50113">
        <f>AVERAGE(Ind_test_1_1_2___RAW_data_task2_630320[[#This Row],[&lt;OPEN&gt;]:[&lt;CLOSE&gt;]])</f>
        <v>111795.5</v>
      </c>
      <c r="K50113">
        <f>Ind_test_1_1_2___RAW_data_task2_630320[[#This Row],[&lt;VOL&gt;]]*Ind_test_1_1_2___RAW_data_task2_630320[[#This Row],[&lt;AVG&gt;]]</f>
        <v>5030797.5</v>
      </c>
      <c r="L50113">
        <f>IF(Ind_test_1_1_2___RAW_data_task2_630320[[#This Row],[&lt;OPEN&gt;]]-Ind_test_1_1_2___RAW_data_task2_630320[[#This Row],[&lt;CLOSE&gt;]]&gt;=0,0,1)</f>
        <v>0</v>
      </c>
    </row>
    <row r="50114" spans="1:12" x14ac:dyDescent="0.25">
      <c r="A50114" s="1">
        <v>44193</v>
      </c>
      <c r="B50114" s="5">
        <f>MONTH(Ind_test_1_1_2___RAW_data_task2_630320[[#This Row],[&lt;DATE&gt;]])</f>
        <v>12</v>
      </c>
      <c r="C50114" s="5">
        <f>WEEKDAY(Ind_test_1_1_2___RAW_data_task2_630320[[#This Row],[&lt;DATE&gt;]],2)</f>
        <v>1</v>
      </c>
      <c r="D50114" s="2">
        <v>0.50763888888888886</v>
      </c>
      <c r="E50114">
        <v>113636</v>
      </c>
      <c r="F50114">
        <v>114570</v>
      </c>
      <c r="G50114">
        <v>107917</v>
      </c>
      <c r="H50114">
        <v>112078</v>
      </c>
      <c r="I50114">
        <v>41</v>
      </c>
      <c r="J50114">
        <f>AVERAGE(Ind_test_1_1_2___RAW_data_task2_630320[[#This Row],[&lt;OPEN&gt;]:[&lt;CLOSE&gt;]])</f>
        <v>112050.25</v>
      </c>
      <c r="K50114">
        <f>Ind_test_1_1_2___RAW_data_task2_630320[[#This Row],[&lt;VOL&gt;]]*Ind_test_1_1_2___RAW_data_task2_630320[[#This Row],[&lt;AVG&gt;]]</f>
        <v>4594060.25</v>
      </c>
      <c r="L50114">
        <f>IF(Ind_test_1_1_2___RAW_data_task2_630320[[#This Row],[&lt;OPEN&gt;]]-Ind_test_1_1_2___RAW_data_task2_630320[[#This Row],[&lt;CLOSE&gt;]]&gt;=0,0,1)</f>
        <v>0</v>
      </c>
    </row>
    <row r="50115" spans="1:12" x14ac:dyDescent="0.25">
      <c r="A50115" s="1">
        <v>44193</v>
      </c>
      <c r="B50115" s="5">
        <f>MONTH(Ind_test_1_1_2___RAW_data_task2_630320[[#This Row],[&lt;DATE&gt;]])</f>
        <v>12</v>
      </c>
      <c r="C50115" s="5">
        <f>WEEKDAY(Ind_test_1_1_2___RAW_data_task2_630320[[#This Row],[&lt;DATE&gt;]],2)</f>
        <v>1</v>
      </c>
      <c r="D50115" s="2">
        <v>0.5083333333333333</v>
      </c>
      <c r="E50115">
        <v>110486</v>
      </c>
      <c r="F50115">
        <v>115295</v>
      </c>
      <c r="G50115">
        <v>107954</v>
      </c>
      <c r="H50115">
        <v>114270</v>
      </c>
      <c r="I50115">
        <v>49</v>
      </c>
      <c r="J50115">
        <f>AVERAGE(Ind_test_1_1_2___RAW_data_task2_630320[[#This Row],[&lt;OPEN&gt;]:[&lt;CLOSE&gt;]])</f>
        <v>112001.25</v>
      </c>
      <c r="K50115">
        <f>Ind_test_1_1_2___RAW_data_task2_630320[[#This Row],[&lt;VOL&gt;]]*Ind_test_1_1_2___RAW_data_task2_630320[[#This Row],[&lt;AVG&gt;]]</f>
        <v>5488061.25</v>
      </c>
      <c r="L50115">
        <f>IF(Ind_test_1_1_2___RAW_data_task2_630320[[#This Row],[&lt;OPEN&gt;]]-Ind_test_1_1_2___RAW_data_task2_630320[[#This Row],[&lt;CLOSE&gt;]]&gt;=0,0,1)</f>
        <v>1</v>
      </c>
    </row>
    <row r="50116" spans="1:12" x14ac:dyDescent="0.25">
      <c r="A50116" s="1">
        <v>44193</v>
      </c>
      <c r="B50116" s="5">
        <f>MONTH(Ind_test_1_1_2___RAW_data_task2_630320[[#This Row],[&lt;DATE&gt;]])</f>
        <v>12</v>
      </c>
      <c r="C50116" s="5">
        <f>WEEKDAY(Ind_test_1_1_2___RAW_data_task2_630320[[#This Row],[&lt;DATE&gt;]],2)</f>
        <v>1</v>
      </c>
      <c r="D50116" s="2">
        <v>0.50902777777777775</v>
      </c>
      <c r="E50116">
        <v>108156</v>
      </c>
      <c r="F50116">
        <v>115291</v>
      </c>
      <c r="G50116">
        <v>107912</v>
      </c>
      <c r="H50116">
        <v>111986</v>
      </c>
      <c r="I50116">
        <v>3</v>
      </c>
      <c r="J50116">
        <f>AVERAGE(Ind_test_1_1_2___RAW_data_task2_630320[[#This Row],[&lt;OPEN&gt;]:[&lt;CLOSE&gt;]])</f>
        <v>110836.25</v>
      </c>
      <c r="K50116">
        <f>Ind_test_1_1_2___RAW_data_task2_630320[[#This Row],[&lt;VOL&gt;]]*Ind_test_1_1_2___RAW_data_task2_630320[[#This Row],[&lt;AVG&gt;]]</f>
        <v>332508.75</v>
      </c>
      <c r="L50116">
        <f>IF(Ind_test_1_1_2___RAW_data_task2_630320[[#This Row],[&lt;OPEN&gt;]]-Ind_test_1_1_2___RAW_data_task2_630320[[#This Row],[&lt;CLOSE&gt;]]&gt;=0,0,1)</f>
        <v>1</v>
      </c>
    </row>
    <row r="50117" spans="1:12" x14ac:dyDescent="0.25">
      <c r="A50117" s="1">
        <v>44193</v>
      </c>
      <c r="B50117" s="5">
        <f>MONTH(Ind_test_1_1_2___RAW_data_task2_630320[[#This Row],[&lt;DATE&gt;]])</f>
        <v>12</v>
      </c>
      <c r="C50117" s="5">
        <f>WEEKDAY(Ind_test_1_1_2___RAW_data_task2_630320[[#This Row],[&lt;DATE&gt;]],2)</f>
        <v>1</v>
      </c>
      <c r="D50117" s="2">
        <v>0.50972222222222219</v>
      </c>
      <c r="E50117">
        <v>115146</v>
      </c>
      <c r="F50117">
        <v>115229</v>
      </c>
      <c r="G50117">
        <v>107949</v>
      </c>
      <c r="H50117">
        <v>108888</v>
      </c>
      <c r="I50117">
        <v>27</v>
      </c>
      <c r="J50117">
        <f>AVERAGE(Ind_test_1_1_2___RAW_data_task2_630320[[#This Row],[&lt;OPEN&gt;]:[&lt;CLOSE&gt;]])</f>
        <v>111803</v>
      </c>
      <c r="K50117">
        <f>Ind_test_1_1_2___RAW_data_task2_630320[[#This Row],[&lt;VOL&gt;]]*Ind_test_1_1_2___RAW_data_task2_630320[[#This Row],[&lt;AVG&gt;]]</f>
        <v>3018681</v>
      </c>
      <c r="L50117">
        <f>IF(Ind_test_1_1_2___RAW_data_task2_630320[[#This Row],[&lt;OPEN&gt;]]-Ind_test_1_1_2___RAW_data_task2_630320[[#This Row],[&lt;CLOSE&gt;]]&gt;=0,0,1)</f>
        <v>0</v>
      </c>
    </row>
    <row r="50118" spans="1:12" x14ac:dyDescent="0.25">
      <c r="A50118" s="1">
        <v>44193</v>
      </c>
      <c r="B50118" s="5">
        <f>MONTH(Ind_test_1_1_2___RAW_data_task2_630320[[#This Row],[&lt;DATE&gt;]])</f>
        <v>12</v>
      </c>
      <c r="C50118" s="5">
        <f>WEEKDAY(Ind_test_1_1_2___RAW_data_task2_630320[[#This Row],[&lt;DATE&gt;]],2)</f>
        <v>1</v>
      </c>
      <c r="D50118" s="2">
        <v>0.51041666666666663</v>
      </c>
      <c r="E50118">
        <v>112054</v>
      </c>
      <c r="F50118">
        <v>115182</v>
      </c>
      <c r="G50118">
        <v>107957</v>
      </c>
      <c r="H50118">
        <v>111664</v>
      </c>
      <c r="I50118">
        <v>91</v>
      </c>
      <c r="J50118">
        <f>AVERAGE(Ind_test_1_1_2___RAW_data_task2_630320[[#This Row],[&lt;OPEN&gt;]:[&lt;CLOSE&gt;]])</f>
        <v>111714.25</v>
      </c>
      <c r="K50118">
        <f>Ind_test_1_1_2___RAW_data_task2_630320[[#This Row],[&lt;VOL&gt;]]*Ind_test_1_1_2___RAW_data_task2_630320[[#This Row],[&lt;AVG&gt;]]</f>
        <v>10165996.75</v>
      </c>
      <c r="L50118">
        <f>IF(Ind_test_1_1_2___RAW_data_task2_630320[[#This Row],[&lt;OPEN&gt;]]-Ind_test_1_1_2___RAW_data_task2_630320[[#This Row],[&lt;CLOSE&gt;]]&gt;=0,0,1)</f>
        <v>0</v>
      </c>
    </row>
    <row r="50119" spans="1:12" x14ac:dyDescent="0.25">
      <c r="A50119" s="1">
        <v>44193</v>
      </c>
      <c r="B50119" s="5">
        <f>MONTH(Ind_test_1_1_2___RAW_data_task2_630320[[#This Row],[&lt;DATE&gt;]])</f>
        <v>12</v>
      </c>
      <c r="C50119" s="5">
        <f>WEEKDAY(Ind_test_1_1_2___RAW_data_task2_630320[[#This Row],[&lt;DATE&gt;]],2)</f>
        <v>1</v>
      </c>
      <c r="D50119" s="2">
        <v>0.51111111111111107</v>
      </c>
      <c r="E50119">
        <v>109895</v>
      </c>
      <c r="F50119">
        <v>115280</v>
      </c>
      <c r="G50119">
        <v>108013</v>
      </c>
      <c r="H50119">
        <v>113774</v>
      </c>
      <c r="I50119">
        <v>22</v>
      </c>
      <c r="J50119">
        <f>AVERAGE(Ind_test_1_1_2___RAW_data_task2_630320[[#This Row],[&lt;OPEN&gt;]:[&lt;CLOSE&gt;]])</f>
        <v>111740.5</v>
      </c>
      <c r="K50119">
        <f>Ind_test_1_1_2___RAW_data_task2_630320[[#This Row],[&lt;VOL&gt;]]*Ind_test_1_1_2___RAW_data_task2_630320[[#This Row],[&lt;AVG&gt;]]</f>
        <v>2458291</v>
      </c>
      <c r="L50119">
        <f>IF(Ind_test_1_1_2___RAW_data_task2_630320[[#This Row],[&lt;OPEN&gt;]]-Ind_test_1_1_2___RAW_data_task2_630320[[#This Row],[&lt;CLOSE&gt;]]&gt;=0,0,1)</f>
        <v>1</v>
      </c>
    </row>
    <row r="50120" spans="1:12" x14ac:dyDescent="0.25">
      <c r="A50120" s="1">
        <v>44193</v>
      </c>
      <c r="B50120" s="5">
        <f>MONTH(Ind_test_1_1_2___RAW_data_task2_630320[[#This Row],[&lt;DATE&gt;]])</f>
        <v>12</v>
      </c>
      <c r="C50120" s="5">
        <f>WEEKDAY(Ind_test_1_1_2___RAW_data_task2_630320[[#This Row],[&lt;DATE&gt;]],2)</f>
        <v>1</v>
      </c>
      <c r="D50120" s="2">
        <v>0.51180555555555551</v>
      </c>
      <c r="E50120">
        <v>111471</v>
      </c>
      <c r="F50120">
        <v>115291</v>
      </c>
      <c r="G50120">
        <v>107989</v>
      </c>
      <c r="H50120">
        <v>110893</v>
      </c>
      <c r="I50120">
        <v>93</v>
      </c>
      <c r="J50120">
        <f>AVERAGE(Ind_test_1_1_2___RAW_data_task2_630320[[#This Row],[&lt;OPEN&gt;]:[&lt;CLOSE&gt;]])</f>
        <v>111411</v>
      </c>
      <c r="K50120">
        <f>Ind_test_1_1_2___RAW_data_task2_630320[[#This Row],[&lt;VOL&gt;]]*Ind_test_1_1_2___RAW_data_task2_630320[[#This Row],[&lt;AVG&gt;]]</f>
        <v>10361223</v>
      </c>
      <c r="L50120">
        <f>IF(Ind_test_1_1_2___RAW_data_task2_630320[[#This Row],[&lt;OPEN&gt;]]-Ind_test_1_1_2___RAW_data_task2_630320[[#This Row],[&lt;CLOSE&gt;]]&gt;=0,0,1)</f>
        <v>0</v>
      </c>
    </row>
    <row r="50121" spans="1:12" x14ac:dyDescent="0.25">
      <c r="A50121" s="1">
        <v>44193</v>
      </c>
      <c r="B50121" s="5">
        <f>MONTH(Ind_test_1_1_2___RAW_data_task2_630320[[#This Row],[&lt;DATE&gt;]])</f>
        <v>12</v>
      </c>
      <c r="C50121" s="5">
        <f>WEEKDAY(Ind_test_1_1_2___RAW_data_task2_630320[[#This Row],[&lt;DATE&gt;]],2)</f>
        <v>1</v>
      </c>
      <c r="D50121" s="2">
        <v>0.51249999999999996</v>
      </c>
      <c r="E50121">
        <v>112896</v>
      </c>
      <c r="F50121">
        <v>115092</v>
      </c>
      <c r="G50121">
        <v>107901</v>
      </c>
      <c r="H50121">
        <v>110014</v>
      </c>
      <c r="I50121">
        <v>94</v>
      </c>
      <c r="J50121">
        <f>AVERAGE(Ind_test_1_1_2___RAW_data_task2_630320[[#This Row],[&lt;OPEN&gt;]:[&lt;CLOSE&gt;]])</f>
        <v>111475.75</v>
      </c>
      <c r="K50121">
        <f>Ind_test_1_1_2___RAW_data_task2_630320[[#This Row],[&lt;VOL&gt;]]*Ind_test_1_1_2___RAW_data_task2_630320[[#This Row],[&lt;AVG&gt;]]</f>
        <v>10478720.5</v>
      </c>
      <c r="L50121">
        <f>IF(Ind_test_1_1_2___RAW_data_task2_630320[[#This Row],[&lt;OPEN&gt;]]-Ind_test_1_1_2___RAW_data_task2_630320[[#This Row],[&lt;CLOSE&gt;]]&gt;=0,0,1)</f>
        <v>0</v>
      </c>
    </row>
    <row r="50122" spans="1:12" x14ac:dyDescent="0.25">
      <c r="A50122" s="1">
        <v>44193</v>
      </c>
      <c r="B50122" s="5">
        <f>MONTH(Ind_test_1_1_2___RAW_data_task2_630320[[#This Row],[&lt;DATE&gt;]])</f>
        <v>12</v>
      </c>
      <c r="C50122" s="5">
        <f>WEEKDAY(Ind_test_1_1_2___RAW_data_task2_630320[[#This Row],[&lt;DATE&gt;]],2)</f>
        <v>1</v>
      </c>
      <c r="D50122" s="2">
        <v>0.5131944444444444</v>
      </c>
      <c r="E50122">
        <v>108015</v>
      </c>
      <c r="F50122">
        <v>115248</v>
      </c>
      <c r="G50122">
        <v>107913</v>
      </c>
      <c r="H50122">
        <v>113628</v>
      </c>
      <c r="I50122">
        <v>88</v>
      </c>
      <c r="J50122">
        <f>AVERAGE(Ind_test_1_1_2___RAW_data_task2_630320[[#This Row],[&lt;OPEN&gt;]:[&lt;CLOSE&gt;]])</f>
        <v>111201</v>
      </c>
      <c r="K50122">
        <f>Ind_test_1_1_2___RAW_data_task2_630320[[#This Row],[&lt;VOL&gt;]]*Ind_test_1_1_2___RAW_data_task2_630320[[#This Row],[&lt;AVG&gt;]]</f>
        <v>9785688</v>
      </c>
      <c r="L50122">
        <f>IF(Ind_test_1_1_2___RAW_data_task2_630320[[#This Row],[&lt;OPEN&gt;]]-Ind_test_1_1_2___RAW_data_task2_630320[[#This Row],[&lt;CLOSE&gt;]]&gt;=0,0,1)</f>
        <v>1</v>
      </c>
    </row>
    <row r="50123" spans="1:12" x14ac:dyDescent="0.25">
      <c r="A50123" s="1">
        <v>44193</v>
      </c>
      <c r="B50123" s="5">
        <f>MONTH(Ind_test_1_1_2___RAW_data_task2_630320[[#This Row],[&lt;DATE&gt;]])</f>
        <v>12</v>
      </c>
      <c r="C50123" s="5">
        <f>WEEKDAY(Ind_test_1_1_2___RAW_data_task2_630320[[#This Row],[&lt;DATE&gt;]],2)</f>
        <v>1</v>
      </c>
      <c r="D50123" s="2">
        <v>0.51388888888888884</v>
      </c>
      <c r="E50123">
        <v>114721</v>
      </c>
      <c r="F50123">
        <v>115275</v>
      </c>
      <c r="G50123">
        <v>108025</v>
      </c>
      <c r="H50123">
        <v>114481</v>
      </c>
      <c r="I50123">
        <v>2</v>
      </c>
      <c r="J50123">
        <f>AVERAGE(Ind_test_1_1_2___RAW_data_task2_630320[[#This Row],[&lt;OPEN&gt;]:[&lt;CLOSE&gt;]])</f>
        <v>113125.5</v>
      </c>
      <c r="K50123">
        <f>Ind_test_1_1_2___RAW_data_task2_630320[[#This Row],[&lt;VOL&gt;]]*Ind_test_1_1_2___RAW_data_task2_630320[[#This Row],[&lt;AVG&gt;]]</f>
        <v>226251</v>
      </c>
      <c r="L50123">
        <f>IF(Ind_test_1_1_2___RAW_data_task2_630320[[#This Row],[&lt;OPEN&gt;]]-Ind_test_1_1_2___RAW_data_task2_630320[[#This Row],[&lt;CLOSE&gt;]]&gt;=0,0,1)</f>
        <v>0</v>
      </c>
    </row>
    <row r="50124" spans="1:12" x14ac:dyDescent="0.25">
      <c r="A50124" s="1">
        <v>44193</v>
      </c>
      <c r="B50124" s="5">
        <f>MONTH(Ind_test_1_1_2___RAW_data_task2_630320[[#This Row],[&lt;DATE&gt;]])</f>
        <v>12</v>
      </c>
      <c r="C50124" s="5">
        <f>WEEKDAY(Ind_test_1_1_2___RAW_data_task2_630320[[#This Row],[&lt;DATE&gt;]],2)</f>
        <v>1</v>
      </c>
      <c r="D50124" s="2">
        <v>0.51458333333333328</v>
      </c>
      <c r="E50124">
        <v>112411</v>
      </c>
      <c r="F50124">
        <v>115252</v>
      </c>
      <c r="G50124">
        <v>108318</v>
      </c>
      <c r="H50124">
        <v>111458</v>
      </c>
      <c r="I50124">
        <v>16</v>
      </c>
      <c r="J50124">
        <f>AVERAGE(Ind_test_1_1_2___RAW_data_task2_630320[[#This Row],[&lt;OPEN&gt;]:[&lt;CLOSE&gt;]])</f>
        <v>111859.75</v>
      </c>
      <c r="K50124">
        <f>Ind_test_1_1_2___RAW_data_task2_630320[[#This Row],[&lt;VOL&gt;]]*Ind_test_1_1_2___RAW_data_task2_630320[[#This Row],[&lt;AVG&gt;]]</f>
        <v>1789756</v>
      </c>
      <c r="L50124">
        <f>IF(Ind_test_1_1_2___RAW_data_task2_630320[[#This Row],[&lt;OPEN&gt;]]-Ind_test_1_1_2___RAW_data_task2_630320[[#This Row],[&lt;CLOSE&gt;]]&gt;=0,0,1)</f>
        <v>0</v>
      </c>
    </row>
    <row r="50125" spans="1:12" x14ac:dyDescent="0.25">
      <c r="A50125" s="1">
        <v>44193</v>
      </c>
      <c r="B50125" s="5">
        <f>MONTH(Ind_test_1_1_2___RAW_data_task2_630320[[#This Row],[&lt;DATE&gt;]])</f>
        <v>12</v>
      </c>
      <c r="C50125" s="5">
        <f>WEEKDAY(Ind_test_1_1_2___RAW_data_task2_630320[[#This Row],[&lt;DATE&gt;]],2)</f>
        <v>1</v>
      </c>
      <c r="D50125" s="2">
        <v>0.51527777777777772</v>
      </c>
      <c r="E50125">
        <v>113360</v>
      </c>
      <c r="F50125">
        <v>115070</v>
      </c>
      <c r="G50125">
        <v>107981</v>
      </c>
      <c r="H50125">
        <v>107981</v>
      </c>
      <c r="I50125">
        <v>86</v>
      </c>
      <c r="J50125">
        <f>AVERAGE(Ind_test_1_1_2___RAW_data_task2_630320[[#This Row],[&lt;OPEN&gt;]:[&lt;CLOSE&gt;]])</f>
        <v>111098</v>
      </c>
      <c r="K50125">
        <f>Ind_test_1_1_2___RAW_data_task2_630320[[#This Row],[&lt;VOL&gt;]]*Ind_test_1_1_2___RAW_data_task2_630320[[#This Row],[&lt;AVG&gt;]]</f>
        <v>9554428</v>
      </c>
      <c r="L50125">
        <f>IF(Ind_test_1_1_2___RAW_data_task2_630320[[#This Row],[&lt;OPEN&gt;]]-Ind_test_1_1_2___RAW_data_task2_630320[[#This Row],[&lt;CLOSE&gt;]]&gt;=0,0,1)</f>
        <v>0</v>
      </c>
    </row>
    <row r="50126" spans="1:12" x14ac:dyDescent="0.25">
      <c r="A50126" s="1">
        <v>44193</v>
      </c>
      <c r="B50126" s="5">
        <f>MONTH(Ind_test_1_1_2___RAW_data_task2_630320[[#This Row],[&lt;DATE&gt;]])</f>
        <v>12</v>
      </c>
      <c r="C50126" s="5">
        <f>WEEKDAY(Ind_test_1_1_2___RAW_data_task2_630320[[#This Row],[&lt;DATE&gt;]],2)</f>
        <v>1</v>
      </c>
      <c r="D50126" s="2">
        <v>0.51597222222222228</v>
      </c>
      <c r="E50126">
        <v>113150</v>
      </c>
      <c r="F50126">
        <v>115240</v>
      </c>
      <c r="G50126">
        <v>108429</v>
      </c>
      <c r="H50126">
        <v>115138</v>
      </c>
      <c r="I50126">
        <v>36</v>
      </c>
      <c r="J50126">
        <f>AVERAGE(Ind_test_1_1_2___RAW_data_task2_630320[[#This Row],[&lt;OPEN&gt;]:[&lt;CLOSE&gt;]])</f>
        <v>112989.25</v>
      </c>
      <c r="K50126">
        <f>Ind_test_1_1_2___RAW_data_task2_630320[[#This Row],[&lt;VOL&gt;]]*Ind_test_1_1_2___RAW_data_task2_630320[[#This Row],[&lt;AVG&gt;]]</f>
        <v>4067613</v>
      </c>
      <c r="L50126">
        <f>IF(Ind_test_1_1_2___RAW_data_task2_630320[[#This Row],[&lt;OPEN&gt;]]-Ind_test_1_1_2___RAW_data_task2_630320[[#This Row],[&lt;CLOSE&gt;]]&gt;=0,0,1)</f>
        <v>1</v>
      </c>
    </row>
    <row r="50127" spans="1:12" x14ac:dyDescent="0.25">
      <c r="A50127" s="1">
        <v>44193</v>
      </c>
      <c r="B50127" s="5">
        <f>MONTH(Ind_test_1_1_2___RAW_data_task2_630320[[#This Row],[&lt;DATE&gt;]])</f>
        <v>12</v>
      </c>
      <c r="C50127" s="5">
        <f>WEEKDAY(Ind_test_1_1_2___RAW_data_task2_630320[[#This Row],[&lt;DATE&gt;]],2)</f>
        <v>1</v>
      </c>
      <c r="D50127" s="2">
        <v>0.51666666666666672</v>
      </c>
      <c r="E50127">
        <v>113946</v>
      </c>
      <c r="F50127">
        <v>115188</v>
      </c>
      <c r="G50127">
        <v>108118</v>
      </c>
      <c r="H50127">
        <v>113464</v>
      </c>
      <c r="I50127">
        <v>76</v>
      </c>
      <c r="J50127">
        <f>AVERAGE(Ind_test_1_1_2___RAW_data_task2_630320[[#This Row],[&lt;OPEN&gt;]:[&lt;CLOSE&gt;]])</f>
        <v>112679</v>
      </c>
      <c r="K50127">
        <f>Ind_test_1_1_2___RAW_data_task2_630320[[#This Row],[&lt;VOL&gt;]]*Ind_test_1_1_2___RAW_data_task2_630320[[#This Row],[&lt;AVG&gt;]]</f>
        <v>8563604</v>
      </c>
      <c r="L50127">
        <f>IF(Ind_test_1_1_2___RAW_data_task2_630320[[#This Row],[&lt;OPEN&gt;]]-Ind_test_1_1_2___RAW_data_task2_630320[[#This Row],[&lt;CLOSE&gt;]]&gt;=0,0,1)</f>
        <v>0</v>
      </c>
    </row>
    <row r="50128" spans="1:12" x14ac:dyDescent="0.25">
      <c r="A50128" s="1">
        <v>44193</v>
      </c>
      <c r="B50128" s="5">
        <f>MONTH(Ind_test_1_1_2___RAW_data_task2_630320[[#This Row],[&lt;DATE&gt;]])</f>
        <v>12</v>
      </c>
      <c r="C50128" s="5">
        <f>WEEKDAY(Ind_test_1_1_2___RAW_data_task2_630320[[#This Row],[&lt;DATE&gt;]],2)</f>
        <v>1</v>
      </c>
      <c r="D50128" s="2">
        <v>0.51736111111111116</v>
      </c>
      <c r="E50128">
        <v>113328</v>
      </c>
      <c r="F50128">
        <v>115295</v>
      </c>
      <c r="G50128">
        <v>107953</v>
      </c>
      <c r="H50128">
        <v>108722</v>
      </c>
      <c r="I50128">
        <v>47</v>
      </c>
      <c r="J50128">
        <f>AVERAGE(Ind_test_1_1_2___RAW_data_task2_630320[[#This Row],[&lt;OPEN&gt;]:[&lt;CLOSE&gt;]])</f>
        <v>111324.5</v>
      </c>
      <c r="K50128">
        <f>Ind_test_1_1_2___RAW_data_task2_630320[[#This Row],[&lt;VOL&gt;]]*Ind_test_1_1_2___RAW_data_task2_630320[[#This Row],[&lt;AVG&gt;]]</f>
        <v>5232251.5</v>
      </c>
      <c r="L50128">
        <f>IF(Ind_test_1_1_2___RAW_data_task2_630320[[#This Row],[&lt;OPEN&gt;]]-Ind_test_1_1_2___RAW_data_task2_630320[[#This Row],[&lt;CLOSE&gt;]]&gt;=0,0,1)</f>
        <v>0</v>
      </c>
    </row>
    <row r="50129" spans="1:12" x14ac:dyDescent="0.25">
      <c r="A50129" s="1">
        <v>44193</v>
      </c>
      <c r="B50129" s="5">
        <f>MONTH(Ind_test_1_1_2___RAW_data_task2_630320[[#This Row],[&lt;DATE&gt;]])</f>
        <v>12</v>
      </c>
      <c r="C50129" s="5">
        <f>WEEKDAY(Ind_test_1_1_2___RAW_data_task2_630320[[#This Row],[&lt;DATE&gt;]],2)</f>
        <v>1</v>
      </c>
      <c r="D50129" s="2">
        <v>0.5180555555555556</v>
      </c>
      <c r="E50129">
        <v>112295</v>
      </c>
      <c r="F50129">
        <v>115219</v>
      </c>
      <c r="G50129">
        <v>108147</v>
      </c>
      <c r="H50129">
        <v>112510</v>
      </c>
      <c r="I50129">
        <v>79</v>
      </c>
      <c r="J50129">
        <f>AVERAGE(Ind_test_1_1_2___RAW_data_task2_630320[[#This Row],[&lt;OPEN&gt;]:[&lt;CLOSE&gt;]])</f>
        <v>112042.75</v>
      </c>
      <c r="K50129">
        <f>Ind_test_1_1_2___RAW_data_task2_630320[[#This Row],[&lt;VOL&gt;]]*Ind_test_1_1_2___RAW_data_task2_630320[[#This Row],[&lt;AVG&gt;]]</f>
        <v>8851377.25</v>
      </c>
      <c r="L50129">
        <f>IF(Ind_test_1_1_2___RAW_data_task2_630320[[#This Row],[&lt;OPEN&gt;]]-Ind_test_1_1_2___RAW_data_task2_630320[[#This Row],[&lt;CLOSE&gt;]]&gt;=0,0,1)</f>
        <v>1</v>
      </c>
    </row>
    <row r="50130" spans="1:12" x14ac:dyDescent="0.25">
      <c r="A50130" s="1">
        <v>44193</v>
      </c>
      <c r="B50130" s="5">
        <f>MONTH(Ind_test_1_1_2___RAW_data_task2_630320[[#This Row],[&lt;DATE&gt;]])</f>
        <v>12</v>
      </c>
      <c r="C50130" s="5">
        <f>WEEKDAY(Ind_test_1_1_2___RAW_data_task2_630320[[#This Row],[&lt;DATE&gt;]],2)</f>
        <v>1</v>
      </c>
      <c r="D50130" s="2">
        <v>0.51875000000000004</v>
      </c>
      <c r="E50130">
        <v>108572</v>
      </c>
      <c r="F50130">
        <v>115262</v>
      </c>
      <c r="G50130">
        <v>107916</v>
      </c>
      <c r="H50130">
        <v>108446</v>
      </c>
      <c r="I50130">
        <v>45</v>
      </c>
      <c r="J50130">
        <f>AVERAGE(Ind_test_1_1_2___RAW_data_task2_630320[[#This Row],[&lt;OPEN&gt;]:[&lt;CLOSE&gt;]])</f>
        <v>110049</v>
      </c>
      <c r="K50130">
        <f>Ind_test_1_1_2___RAW_data_task2_630320[[#This Row],[&lt;VOL&gt;]]*Ind_test_1_1_2___RAW_data_task2_630320[[#This Row],[&lt;AVG&gt;]]</f>
        <v>4952205</v>
      </c>
      <c r="L50130">
        <f>IF(Ind_test_1_1_2___RAW_data_task2_630320[[#This Row],[&lt;OPEN&gt;]]-Ind_test_1_1_2___RAW_data_task2_630320[[#This Row],[&lt;CLOSE&gt;]]&gt;=0,0,1)</f>
        <v>0</v>
      </c>
    </row>
    <row r="50131" spans="1:12" x14ac:dyDescent="0.25">
      <c r="A50131" s="1">
        <v>44193</v>
      </c>
      <c r="B50131" s="5">
        <f>MONTH(Ind_test_1_1_2___RAW_data_task2_630320[[#This Row],[&lt;DATE&gt;]])</f>
        <v>12</v>
      </c>
      <c r="C50131" s="5">
        <f>WEEKDAY(Ind_test_1_1_2___RAW_data_task2_630320[[#This Row],[&lt;DATE&gt;]],2)</f>
        <v>1</v>
      </c>
      <c r="D50131" s="2">
        <v>0.51944444444444449</v>
      </c>
      <c r="E50131">
        <v>114514</v>
      </c>
      <c r="F50131">
        <v>115266</v>
      </c>
      <c r="G50131">
        <v>107972</v>
      </c>
      <c r="H50131">
        <v>113921</v>
      </c>
      <c r="I50131">
        <v>75</v>
      </c>
      <c r="J50131">
        <f>AVERAGE(Ind_test_1_1_2___RAW_data_task2_630320[[#This Row],[&lt;OPEN&gt;]:[&lt;CLOSE&gt;]])</f>
        <v>112918.25</v>
      </c>
      <c r="K50131">
        <f>Ind_test_1_1_2___RAW_data_task2_630320[[#This Row],[&lt;VOL&gt;]]*Ind_test_1_1_2___RAW_data_task2_630320[[#This Row],[&lt;AVG&gt;]]</f>
        <v>8468868.75</v>
      </c>
      <c r="L50131">
        <f>IF(Ind_test_1_1_2___RAW_data_task2_630320[[#This Row],[&lt;OPEN&gt;]]-Ind_test_1_1_2___RAW_data_task2_630320[[#This Row],[&lt;CLOSE&gt;]]&gt;=0,0,1)</f>
        <v>0</v>
      </c>
    </row>
    <row r="50132" spans="1:12" x14ac:dyDescent="0.25">
      <c r="A50132" s="1">
        <v>44193</v>
      </c>
      <c r="B50132" s="5">
        <f>MONTH(Ind_test_1_1_2___RAW_data_task2_630320[[#This Row],[&lt;DATE&gt;]])</f>
        <v>12</v>
      </c>
      <c r="C50132" s="5">
        <f>WEEKDAY(Ind_test_1_1_2___RAW_data_task2_630320[[#This Row],[&lt;DATE&gt;]],2)</f>
        <v>1</v>
      </c>
      <c r="D50132" s="2">
        <v>0.52013888888888893</v>
      </c>
      <c r="E50132">
        <v>108426</v>
      </c>
      <c r="F50132">
        <v>115043</v>
      </c>
      <c r="G50132">
        <v>107932</v>
      </c>
      <c r="H50132">
        <v>109690</v>
      </c>
      <c r="I50132">
        <v>10</v>
      </c>
      <c r="J50132">
        <f>AVERAGE(Ind_test_1_1_2___RAW_data_task2_630320[[#This Row],[&lt;OPEN&gt;]:[&lt;CLOSE&gt;]])</f>
        <v>110272.75</v>
      </c>
      <c r="K50132">
        <f>Ind_test_1_1_2___RAW_data_task2_630320[[#This Row],[&lt;VOL&gt;]]*Ind_test_1_1_2___RAW_data_task2_630320[[#This Row],[&lt;AVG&gt;]]</f>
        <v>1102727.5</v>
      </c>
      <c r="L50132">
        <f>IF(Ind_test_1_1_2___RAW_data_task2_630320[[#This Row],[&lt;OPEN&gt;]]-Ind_test_1_1_2___RAW_data_task2_630320[[#This Row],[&lt;CLOSE&gt;]]&gt;=0,0,1)</f>
        <v>1</v>
      </c>
    </row>
    <row r="50133" spans="1:12" x14ac:dyDescent="0.25">
      <c r="A50133" s="1">
        <v>44193</v>
      </c>
      <c r="B50133" s="5">
        <f>MONTH(Ind_test_1_1_2___RAW_data_task2_630320[[#This Row],[&lt;DATE&gt;]])</f>
        <v>12</v>
      </c>
      <c r="C50133" s="5">
        <f>WEEKDAY(Ind_test_1_1_2___RAW_data_task2_630320[[#This Row],[&lt;DATE&gt;]],2)</f>
        <v>1</v>
      </c>
      <c r="D50133" s="2">
        <v>0.52083333333333337</v>
      </c>
      <c r="E50133">
        <v>109739</v>
      </c>
      <c r="F50133">
        <v>115200</v>
      </c>
      <c r="G50133">
        <v>107902</v>
      </c>
      <c r="H50133">
        <v>112475</v>
      </c>
      <c r="I50133">
        <v>30</v>
      </c>
      <c r="J50133">
        <f>AVERAGE(Ind_test_1_1_2___RAW_data_task2_630320[[#This Row],[&lt;OPEN&gt;]:[&lt;CLOSE&gt;]])</f>
        <v>111329</v>
      </c>
      <c r="K50133">
        <f>Ind_test_1_1_2___RAW_data_task2_630320[[#This Row],[&lt;VOL&gt;]]*Ind_test_1_1_2___RAW_data_task2_630320[[#This Row],[&lt;AVG&gt;]]</f>
        <v>3339870</v>
      </c>
      <c r="L50133">
        <f>IF(Ind_test_1_1_2___RAW_data_task2_630320[[#This Row],[&lt;OPEN&gt;]]-Ind_test_1_1_2___RAW_data_task2_630320[[#This Row],[&lt;CLOSE&gt;]]&gt;=0,0,1)</f>
        <v>1</v>
      </c>
    </row>
    <row r="50134" spans="1:12" x14ac:dyDescent="0.25">
      <c r="A50134" s="1">
        <v>44193</v>
      </c>
      <c r="B50134" s="5">
        <f>MONTH(Ind_test_1_1_2___RAW_data_task2_630320[[#This Row],[&lt;DATE&gt;]])</f>
        <v>12</v>
      </c>
      <c r="C50134" s="5">
        <f>WEEKDAY(Ind_test_1_1_2___RAW_data_task2_630320[[#This Row],[&lt;DATE&gt;]],2)</f>
        <v>1</v>
      </c>
      <c r="D50134" s="2">
        <v>0.52152777777777781</v>
      </c>
      <c r="E50134">
        <v>114537</v>
      </c>
      <c r="F50134">
        <v>115281</v>
      </c>
      <c r="G50134">
        <v>108012</v>
      </c>
      <c r="H50134">
        <v>112316</v>
      </c>
      <c r="I50134">
        <v>47</v>
      </c>
      <c r="J50134">
        <f>AVERAGE(Ind_test_1_1_2___RAW_data_task2_630320[[#This Row],[&lt;OPEN&gt;]:[&lt;CLOSE&gt;]])</f>
        <v>112536.5</v>
      </c>
      <c r="K50134">
        <f>Ind_test_1_1_2___RAW_data_task2_630320[[#This Row],[&lt;VOL&gt;]]*Ind_test_1_1_2___RAW_data_task2_630320[[#This Row],[&lt;AVG&gt;]]</f>
        <v>5289215.5</v>
      </c>
      <c r="L50134">
        <f>IF(Ind_test_1_1_2___RAW_data_task2_630320[[#This Row],[&lt;OPEN&gt;]]-Ind_test_1_1_2___RAW_data_task2_630320[[#This Row],[&lt;CLOSE&gt;]]&gt;=0,0,1)</f>
        <v>0</v>
      </c>
    </row>
    <row r="50135" spans="1:12" x14ac:dyDescent="0.25">
      <c r="A50135" s="1">
        <v>44193</v>
      </c>
      <c r="B50135" s="5">
        <f>MONTH(Ind_test_1_1_2___RAW_data_task2_630320[[#This Row],[&lt;DATE&gt;]])</f>
        <v>12</v>
      </c>
      <c r="C50135" s="5">
        <f>WEEKDAY(Ind_test_1_1_2___RAW_data_task2_630320[[#This Row],[&lt;DATE&gt;]],2)</f>
        <v>1</v>
      </c>
      <c r="D50135" s="2">
        <v>0.52222222222222225</v>
      </c>
      <c r="E50135">
        <v>113130</v>
      </c>
      <c r="F50135">
        <v>115239</v>
      </c>
      <c r="G50135">
        <v>108076</v>
      </c>
      <c r="H50135">
        <v>111469</v>
      </c>
      <c r="I50135">
        <v>22</v>
      </c>
      <c r="J50135">
        <f>AVERAGE(Ind_test_1_1_2___RAW_data_task2_630320[[#This Row],[&lt;OPEN&gt;]:[&lt;CLOSE&gt;]])</f>
        <v>111978.5</v>
      </c>
      <c r="K50135">
        <f>Ind_test_1_1_2___RAW_data_task2_630320[[#This Row],[&lt;VOL&gt;]]*Ind_test_1_1_2___RAW_data_task2_630320[[#This Row],[&lt;AVG&gt;]]</f>
        <v>2463527</v>
      </c>
      <c r="L50135">
        <f>IF(Ind_test_1_1_2___RAW_data_task2_630320[[#This Row],[&lt;OPEN&gt;]]-Ind_test_1_1_2___RAW_data_task2_630320[[#This Row],[&lt;CLOSE&gt;]]&gt;=0,0,1)</f>
        <v>0</v>
      </c>
    </row>
    <row r="50136" spans="1:12" x14ac:dyDescent="0.25">
      <c r="A50136" s="1">
        <v>44193</v>
      </c>
      <c r="B50136" s="5">
        <f>MONTH(Ind_test_1_1_2___RAW_data_task2_630320[[#This Row],[&lt;DATE&gt;]])</f>
        <v>12</v>
      </c>
      <c r="C50136" s="5">
        <f>WEEKDAY(Ind_test_1_1_2___RAW_data_task2_630320[[#This Row],[&lt;DATE&gt;]],2)</f>
        <v>1</v>
      </c>
      <c r="D50136" s="2">
        <v>0.5229166666666667</v>
      </c>
      <c r="E50136">
        <v>110883</v>
      </c>
      <c r="F50136">
        <v>115120</v>
      </c>
      <c r="G50136">
        <v>107912</v>
      </c>
      <c r="H50136">
        <v>114757</v>
      </c>
      <c r="I50136">
        <v>5</v>
      </c>
      <c r="J50136">
        <f>AVERAGE(Ind_test_1_1_2___RAW_data_task2_630320[[#This Row],[&lt;OPEN&gt;]:[&lt;CLOSE&gt;]])</f>
        <v>112168</v>
      </c>
      <c r="K50136">
        <f>Ind_test_1_1_2___RAW_data_task2_630320[[#This Row],[&lt;VOL&gt;]]*Ind_test_1_1_2___RAW_data_task2_630320[[#This Row],[&lt;AVG&gt;]]</f>
        <v>560840</v>
      </c>
      <c r="L50136">
        <f>IF(Ind_test_1_1_2___RAW_data_task2_630320[[#This Row],[&lt;OPEN&gt;]]-Ind_test_1_1_2___RAW_data_task2_630320[[#This Row],[&lt;CLOSE&gt;]]&gt;=0,0,1)</f>
        <v>1</v>
      </c>
    </row>
    <row r="50137" spans="1:12" x14ac:dyDescent="0.25">
      <c r="A50137" s="1">
        <v>44193</v>
      </c>
      <c r="B50137" s="5">
        <f>MONTH(Ind_test_1_1_2___RAW_data_task2_630320[[#This Row],[&lt;DATE&gt;]])</f>
        <v>12</v>
      </c>
      <c r="C50137" s="5">
        <f>WEEKDAY(Ind_test_1_1_2___RAW_data_task2_630320[[#This Row],[&lt;DATE&gt;]],2)</f>
        <v>1</v>
      </c>
      <c r="D50137" s="2">
        <v>0.52361111111111114</v>
      </c>
      <c r="E50137">
        <v>109512</v>
      </c>
      <c r="F50137">
        <v>114881</v>
      </c>
      <c r="G50137">
        <v>107974</v>
      </c>
      <c r="H50137">
        <v>113459</v>
      </c>
      <c r="I50137">
        <v>78</v>
      </c>
      <c r="J50137">
        <f>AVERAGE(Ind_test_1_1_2___RAW_data_task2_630320[[#This Row],[&lt;OPEN&gt;]:[&lt;CLOSE&gt;]])</f>
        <v>111456.5</v>
      </c>
      <c r="K50137">
        <f>Ind_test_1_1_2___RAW_data_task2_630320[[#This Row],[&lt;VOL&gt;]]*Ind_test_1_1_2___RAW_data_task2_630320[[#This Row],[&lt;AVG&gt;]]</f>
        <v>8693607</v>
      </c>
      <c r="L50137">
        <f>IF(Ind_test_1_1_2___RAW_data_task2_630320[[#This Row],[&lt;OPEN&gt;]]-Ind_test_1_1_2___RAW_data_task2_630320[[#This Row],[&lt;CLOSE&gt;]]&gt;=0,0,1)</f>
        <v>1</v>
      </c>
    </row>
    <row r="50138" spans="1:12" x14ac:dyDescent="0.25">
      <c r="A50138" s="1">
        <v>44193</v>
      </c>
      <c r="B50138" s="5">
        <f>MONTH(Ind_test_1_1_2___RAW_data_task2_630320[[#This Row],[&lt;DATE&gt;]])</f>
        <v>12</v>
      </c>
      <c r="C50138" s="5">
        <f>WEEKDAY(Ind_test_1_1_2___RAW_data_task2_630320[[#This Row],[&lt;DATE&gt;]],2)</f>
        <v>1</v>
      </c>
      <c r="D50138" s="2">
        <v>0.52430555555555558</v>
      </c>
      <c r="E50138">
        <v>108961</v>
      </c>
      <c r="F50138">
        <v>115233</v>
      </c>
      <c r="G50138">
        <v>107972</v>
      </c>
      <c r="H50138">
        <v>108323</v>
      </c>
      <c r="I50138">
        <v>72</v>
      </c>
      <c r="J50138">
        <f>AVERAGE(Ind_test_1_1_2___RAW_data_task2_630320[[#This Row],[&lt;OPEN&gt;]:[&lt;CLOSE&gt;]])</f>
        <v>110122.25</v>
      </c>
      <c r="K50138">
        <f>Ind_test_1_1_2___RAW_data_task2_630320[[#This Row],[&lt;VOL&gt;]]*Ind_test_1_1_2___RAW_data_task2_630320[[#This Row],[&lt;AVG&gt;]]</f>
        <v>7928802</v>
      </c>
      <c r="L50138">
        <f>IF(Ind_test_1_1_2___RAW_data_task2_630320[[#This Row],[&lt;OPEN&gt;]]-Ind_test_1_1_2___RAW_data_task2_630320[[#This Row],[&lt;CLOSE&gt;]]&gt;=0,0,1)</f>
        <v>0</v>
      </c>
    </row>
    <row r="50139" spans="1:12" x14ac:dyDescent="0.25">
      <c r="A50139" s="1">
        <v>44193</v>
      </c>
      <c r="B50139" s="5">
        <f>MONTH(Ind_test_1_1_2___RAW_data_task2_630320[[#This Row],[&lt;DATE&gt;]])</f>
        <v>12</v>
      </c>
      <c r="C50139" s="5">
        <f>WEEKDAY(Ind_test_1_1_2___RAW_data_task2_630320[[#This Row],[&lt;DATE&gt;]],2)</f>
        <v>1</v>
      </c>
      <c r="D50139" s="2">
        <v>0.52500000000000002</v>
      </c>
      <c r="E50139">
        <v>109607</v>
      </c>
      <c r="F50139">
        <v>114841</v>
      </c>
      <c r="G50139">
        <v>107976</v>
      </c>
      <c r="H50139">
        <v>114675</v>
      </c>
      <c r="I50139">
        <v>48</v>
      </c>
      <c r="J50139">
        <f>AVERAGE(Ind_test_1_1_2___RAW_data_task2_630320[[#This Row],[&lt;OPEN&gt;]:[&lt;CLOSE&gt;]])</f>
        <v>111774.75</v>
      </c>
      <c r="K50139">
        <f>Ind_test_1_1_2___RAW_data_task2_630320[[#This Row],[&lt;VOL&gt;]]*Ind_test_1_1_2___RAW_data_task2_630320[[#This Row],[&lt;AVG&gt;]]</f>
        <v>5365188</v>
      </c>
      <c r="L50139">
        <f>IF(Ind_test_1_1_2___RAW_data_task2_630320[[#This Row],[&lt;OPEN&gt;]]-Ind_test_1_1_2___RAW_data_task2_630320[[#This Row],[&lt;CLOSE&gt;]]&gt;=0,0,1)</f>
        <v>1</v>
      </c>
    </row>
    <row r="50140" spans="1:12" x14ac:dyDescent="0.25">
      <c r="A50140" s="1">
        <v>44193</v>
      </c>
      <c r="B50140" s="5">
        <f>MONTH(Ind_test_1_1_2___RAW_data_task2_630320[[#This Row],[&lt;DATE&gt;]])</f>
        <v>12</v>
      </c>
      <c r="C50140" s="5">
        <f>WEEKDAY(Ind_test_1_1_2___RAW_data_task2_630320[[#This Row],[&lt;DATE&gt;]],2)</f>
        <v>1</v>
      </c>
      <c r="D50140" s="2">
        <v>0.52569444444444446</v>
      </c>
      <c r="E50140">
        <v>109894</v>
      </c>
      <c r="F50140">
        <v>114954</v>
      </c>
      <c r="G50140">
        <v>107930</v>
      </c>
      <c r="H50140">
        <v>110524</v>
      </c>
      <c r="I50140">
        <v>22</v>
      </c>
      <c r="J50140">
        <f>AVERAGE(Ind_test_1_1_2___RAW_data_task2_630320[[#This Row],[&lt;OPEN&gt;]:[&lt;CLOSE&gt;]])</f>
        <v>110825.5</v>
      </c>
      <c r="K50140">
        <f>Ind_test_1_1_2___RAW_data_task2_630320[[#This Row],[&lt;VOL&gt;]]*Ind_test_1_1_2___RAW_data_task2_630320[[#This Row],[&lt;AVG&gt;]]</f>
        <v>2438161</v>
      </c>
      <c r="L50140">
        <f>IF(Ind_test_1_1_2___RAW_data_task2_630320[[#This Row],[&lt;OPEN&gt;]]-Ind_test_1_1_2___RAW_data_task2_630320[[#This Row],[&lt;CLOSE&gt;]]&gt;=0,0,1)</f>
        <v>1</v>
      </c>
    </row>
    <row r="50141" spans="1:12" x14ac:dyDescent="0.25">
      <c r="A50141" s="1">
        <v>44193</v>
      </c>
      <c r="B50141" s="5">
        <f>MONTH(Ind_test_1_1_2___RAW_data_task2_630320[[#This Row],[&lt;DATE&gt;]])</f>
        <v>12</v>
      </c>
      <c r="C50141" s="5">
        <f>WEEKDAY(Ind_test_1_1_2___RAW_data_task2_630320[[#This Row],[&lt;DATE&gt;]],2)</f>
        <v>1</v>
      </c>
      <c r="D50141" s="2">
        <v>0.52638888888888891</v>
      </c>
      <c r="E50141">
        <v>111659</v>
      </c>
      <c r="F50141">
        <v>115211</v>
      </c>
      <c r="G50141">
        <v>107918</v>
      </c>
      <c r="H50141">
        <v>113616</v>
      </c>
      <c r="I50141">
        <v>62</v>
      </c>
      <c r="J50141">
        <f>AVERAGE(Ind_test_1_1_2___RAW_data_task2_630320[[#This Row],[&lt;OPEN&gt;]:[&lt;CLOSE&gt;]])</f>
        <v>112101</v>
      </c>
      <c r="K50141">
        <f>Ind_test_1_1_2___RAW_data_task2_630320[[#This Row],[&lt;VOL&gt;]]*Ind_test_1_1_2___RAW_data_task2_630320[[#This Row],[&lt;AVG&gt;]]</f>
        <v>6950262</v>
      </c>
      <c r="L50141">
        <f>IF(Ind_test_1_1_2___RAW_data_task2_630320[[#This Row],[&lt;OPEN&gt;]]-Ind_test_1_1_2___RAW_data_task2_630320[[#This Row],[&lt;CLOSE&gt;]]&gt;=0,0,1)</f>
        <v>1</v>
      </c>
    </row>
    <row r="50142" spans="1:12" x14ac:dyDescent="0.25">
      <c r="A50142" s="1">
        <v>44193</v>
      </c>
      <c r="B50142" s="5">
        <f>MONTH(Ind_test_1_1_2___RAW_data_task2_630320[[#This Row],[&lt;DATE&gt;]])</f>
        <v>12</v>
      </c>
      <c r="C50142" s="5">
        <f>WEEKDAY(Ind_test_1_1_2___RAW_data_task2_630320[[#This Row],[&lt;DATE&gt;]],2)</f>
        <v>1</v>
      </c>
      <c r="D50142" s="2">
        <v>0.52708333333333335</v>
      </c>
      <c r="E50142">
        <v>110803</v>
      </c>
      <c r="F50142">
        <v>115245</v>
      </c>
      <c r="G50142">
        <v>108044</v>
      </c>
      <c r="H50142">
        <v>111581</v>
      </c>
      <c r="I50142">
        <v>52</v>
      </c>
      <c r="J50142">
        <f>AVERAGE(Ind_test_1_1_2___RAW_data_task2_630320[[#This Row],[&lt;OPEN&gt;]:[&lt;CLOSE&gt;]])</f>
        <v>111418.25</v>
      </c>
      <c r="K50142">
        <f>Ind_test_1_1_2___RAW_data_task2_630320[[#This Row],[&lt;VOL&gt;]]*Ind_test_1_1_2___RAW_data_task2_630320[[#This Row],[&lt;AVG&gt;]]</f>
        <v>5793749</v>
      </c>
      <c r="L50142">
        <f>IF(Ind_test_1_1_2___RAW_data_task2_630320[[#This Row],[&lt;OPEN&gt;]]-Ind_test_1_1_2___RAW_data_task2_630320[[#This Row],[&lt;CLOSE&gt;]]&gt;=0,0,1)</f>
        <v>1</v>
      </c>
    </row>
    <row r="50143" spans="1:12" x14ac:dyDescent="0.25">
      <c r="A50143" s="1">
        <v>44193</v>
      </c>
      <c r="B50143" s="5">
        <f>MONTH(Ind_test_1_1_2___RAW_data_task2_630320[[#This Row],[&lt;DATE&gt;]])</f>
        <v>12</v>
      </c>
      <c r="C50143" s="5">
        <f>WEEKDAY(Ind_test_1_1_2___RAW_data_task2_630320[[#This Row],[&lt;DATE&gt;]],2)</f>
        <v>1</v>
      </c>
      <c r="D50143" s="2">
        <v>0.52777777777777779</v>
      </c>
      <c r="E50143">
        <v>110619</v>
      </c>
      <c r="F50143">
        <v>114767</v>
      </c>
      <c r="G50143">
        <v>108113</v>
      </c>
      <c r="H50143">
        <v>109580</v>
      </c>
      <c r="I50143">
        <v>55</v>
      </c>
      <c r="J50143">
        <f>AVERAGE(Ind_test_1_1_2___RAW_data_task2_630320[[#This Row],[&lt;OPEN&gt;]:[&lt;CLOSE&gt;]])</f>
        <v>110769.75</v>
      </c>
      <c r="K50143">
        <f>Ind_test_1_1_2___RAW_data_task2_630320[[#This Row],[&lt;VOL&gt;]]*Ind_test_1_1_2___RAW_data_task2_630320[[#This Row],[&lt;AVG&gt;]]</f>
        <v>6092336.25</v>
      </c>
      <c r="L50143">
        <f>IF(Ind_test_1_1_2___RAW_data_task2_630320[[#This Row],[&lt;OPEN&gt;]]-Ind_test_1_1_2___RAW_data_task2_630320[[#This Row],[&lt;CLOSE&gt;]]&gt;=0,0,1)</f>
        <v>0</v>
      </c>
    </row>
    <row r="50144" spans="1:12" x14ac:dyDescent="0.25">
      <c r="A50144" s="1">
        <v>44193</v>
      </c>
      <c r="B50144" s="5">
        <f>MONTH(Ind_test_1_1_2___RAW_data_task2_630320[[#This Row],[&lt;DATE&gt;]])</f>
        <v>12</v>
      </c>
      <c r="C50144" s="5">
        <f>WEEKDAY(Ind_test_1_1_2___RAW_data_task2_630320[[#This Row],[&lt;DATE&gt;]],2)</f>
        <v>1</v>
      </c>
      <c r="D50144" s="2">
        <v>0.52847222222222223</v>
      </c>
      <c r="E50144">
        <v>113257</v>
      </c>
      <c r="F50144">
        <v>115158</v>
      </c>
      <c r="G50144">
        <v>108071</v>
      </c>
      <c r="H50144">
        <v>112175</v>
      </c>
      <c r="I50144">
        <v>44</v>
      </c>
      <c r="J50144">
        <f>AVERAGE(Ind_test_1_1_2___RAW_data_task2_630320[[#This Row],[&lt;OPEN&gt;]:[&lt;CLOSE&gt;]])</f>
        <v>112165.25</v>
      </c>
      <c r="K50144">
        <f>Ind_test_1_1_2___RAW_data_task2_630320[[#This Row],[&lt;VOL&gt;]]*Ind_test_1_1_2___RAW_data_task2_630320[[#This Row],[&lt;AVG&gt;]]</f>
        <v>4935271</v>
      </c>
      <c r="L50144">
        <f>IF(Ind_test_1_1_2___RAW_data_task2_630320[[#This Row],[&lt;OPEN&gt;]]-Ind_test_1_1_2___RAW_data_task2_630320[[#This Row],[&lt;CLOSE&gt;]]&gt;=0,0,1)</f>
        <v>0</v>
      </c>
    </row>
    <row r="50145" spans="1:12" x14ac:dyDescent="0.25">
      <c r="A50145" s="1">
        <v>44193</v>
      </c>
      <c r="B50145" s="5">
        <f>MONTH(Ind_test_1_1_2___RAW_data_task2_630320[[#This Row],[&lt;DATE&gt;]])</f>
        <v>12</v>
      </c>
      <c r="C50145" s="5">
        <f>WEEKDAY(Ind_test_1_1_2___RAW_data_task2_630320[[#This Row],[&lt;DATE&gt;]],2)</f>
        <v>1</v>
      </c>
      <c r="D50145" s="2">
        <v>0.52916666666666667</v>
      </c>
      <c r="E50145">
        <v>113084</v>
      </c>
      <c r="F50145">
        <v>115223</v>
      </c>
      <c r="G50145">
        <v>108115</v>
      </c>
      <c r="H50145">
        <v>112211</v>
      </c>
      <c r="I50145">
        <v>68</v>
      </c>
      <c r="J50145">
        <f>AVERAGE(Ind_test_1_1_2___RAW_data_task2_630320[[#This Row],[&lt;OPEN&gt;]:[&lt;CLOSE&gt;]])</f>
        <v>112158.25</v>
      </c>
      <c r="K50145">
        <f>Ind_test_1_1_2___RAW_data_task2_630320[[#This Row],[&lt;VOL&gt;]]*Ind_test_1_1_2___RAW_data_task2_630320[[#This Row],[&lt;AVG&gt;]]</f>
        <v>7626761</v>
      </c>
      <c r="L50145">
        <f>IF(Ind_test_1_1_2___RAW_data_task2_630320[[#This Row],[&lt;OPEN&gt;]]-Ind_test_1_1_2___RAW_data_task2_630320[[#This Row],[&lt;CLOSE&gt;]]&gt;=0,0,1)</f>
        <v>0</v>
      </c>
    </row>
    <row r="50146" spans="1:12" x14ac:dyDescent="0.25">
      <c r="A50146" s="1">
        <v>44193</v>
      </c>
      <c r="B50146" s="5">
        <f>MONTH(Ind_test_1_1_2___RAW_data_task2_630320[[#This Row],[&lt;DATE&gt;]])</f>
        <v>12</v>
      </c>
      <c r="C50146" s="5">
        <f>WEEKDAY(Ind_test_1_1_2___RAW_data_task2_630320[[#This Row],[&lt;DATE&gt;]],2)</f>
        <v>1</v>
      </c>
      <c r="D50146" s="2">
        <v>0.52986111111111112</v>
      </c>
      <c r="E50146">
        <v>110579</v>
      </c>
      <c r="F50146">
        <v>115119</v>
      </c>
      <c r="G50146">
        <v>108201</v>
      </c>
      <c r="H50146">
        <v>112988</v>
      </c>
      <c r="I50146">
        <v>61</v>
      </c>
      <c r="J50146">
        <f>AVERAGE(Ind_test_1_1_2___RAW_data_task2_630320[[#This Row],[&lt;OPEN&gt;]:[&lt;CLOSE&gt;]])</f>
        <v>111721.75</v>
      </c>
      <c r="K50146">
        <f>Ind_test_1_1_2___RAW_data_task2_630320[[#This Row],[&lt;VOL&gt;]]*Ind_test_1_1_2___RAW_data_task2_630320[[#This Row],[&lt;AVG&gt;]]</f>
        <v>6815026.75</v>
      </c>
      <c r="L50146">
        <f>IF(Ind_test_1_1_2___RAW_data_task2_630320[[#This Row],[&lt;OPEN&gt;]]-Ind_test_1_1_2___RAW_data_task2_630320[[#This Row],[&lt;CLOSE&gt;]]&gt;=0,0,1)</f>
        <v>1</v>
      </c>
    </row>
    <row r="50147" spans="1:12" x14ac:dyDescent="0.25">
      <c r="A50147" s="1">
        <v>44193</v>
      </c>
      <c r="B50147" s="5">
        <f>MONTH(Ind_test_1_1_2___RAW_data_task2_630320[[#This Row],[&lt;DATE&gt;]])</f>
        <v>12</v>
      </c>
      <c r="C50147" s="5">
        <f>WEEKDAY(Ind_test_1_1_2___RAW_data_task2_630320[[#This Row],[&lt;DATE&gt;]],2)</f>
        <v>1</v>
      </c>
      <c r="D50147" s="2">
        <v>0.53055555555555556</v>
      </c>
      <c r="E50147">
        <v>114742</v>
      </c>
      <c r="F50147">
        <v>115297</v>
      </c>
      <c r="G50147">
        <v>107962</v>
      </c>
      <c r="H50147">
        <v>109231</v>
      </c>
      <c r="I50147">
        <v>77</v>
      </c>
      <c r="J50147">
        <f>AVERAGE(Ind_test_1_1_2___RAW_data_task2_630320[[#This Row],[&lt;OPEN&gt;]:[&lt;CLOSE&gt;]])</f>
        <v>111808</v>
      </c>
      <c r="K50147">
        <f>Ind_test_1_1_2___RAW_data_task2_630320[[#This Row],[&lt;VOL&gt;]]*Ind_test_1_1_2___RAW_data_task2_630320[[#This Row],[&lt;AVG&gt;]]</f>
        <v>8609216</v>
      </c>
      <c r="L50147">
        <f>IF(Ind_test_1_1_2___RAW_data_task2_630320[[#This Row],[&lt;OPEN&gt;]]-Ind_test_1_1_2___RAW_data_task2_630320[[#This Row],[&lt;CLOSE&gt;]]&gt;=0,0,1)</f>
        <v>0</v>
      </c>
    </row>
    <row r="50148" spans="1:12" x14ac:dyDescent="0.25">
      <c r="A50148" s="1">
        <v>44193</v>
      </c>
      <c r="B50148" s="5">
        <f>MONTH(Ind_test_1_1_2___RAW_data_task2_630320[[#This Row],[&lt;DATE&gt;]])</f>
        <v>12</v>
      </c>
      <c r="C50148" s="5">
        <f>WEEKDAY(Ind_test_1_1_2___RAW_data_task2_630320[[#This Row],[&lt;DATE&gt;]],2)</f>
        <v>1</v>
      </c>
      <c r="D50148" s="2">
        <v>0.53125</v>
      </c>
      <c r="E50148">
        <v>112018</v>
      </c>
      <c r="F50148">
        <v>115248</v>
      </c>
      <c r="G50148">
        <v>107946</v>
      </c>
      <c r="H50148">
        <v>110537</v>
      </c>
      <c r="I50148">
        <v>19</v>
      </c>
      <c r="J50148">
        <f>AVERAGE(Ind_test_1_1_2___RAW_data_task2_630320[[#This Row],[&lt;OPEN&gt;]:[&lt;CLOSE&gt;]])</f>
        <v>111437.25</v>
      </c>
      <c r="K50148">
        <f>Ind_test_1_1_2___RAW_data_task2_630320[[#This Row],[&lt;VOL&gt;]]*Ind_test_1_1_2___RAW_data_task2_630320[[#This Row],[&lt;AVG&gt;]]</f>
        <v>2117307.75</v>
      </c>
      <c r="L50148">
        <f>IF(Ind_test_1_1_2___RAW_data_task2_630320[[#This Row],[&lt;OPEN&gt;]]-Ind_test_1_1_2___RAW_data_task2_630320[[#This Row],[&lt;CLOSE&gt;]]&gt;=0,0,1)</f>
        <v>0</v>
      </c>
    </row>
    <row r="50149" spans="1:12" x14ac:dyDescent="0.25">
      <c r="A50149" s="1">
        <v>44193</v>
      </c>
      <c r="B50149" s="5">
        <f>MONTH(Ind_test_1_1_2___RAW_data_task2_630320[[#This Row],[&lt;DATE&gt;]])</f>
        <v>12</v>
      </c>
      <c r="C50149" s="5">
        <f>WEEKDAY(Ind_test_1_1_2___RAW_data_task2_630320[[#This Row],[&lt;DATE&gt;]],2)</f>
        <v>1</v>
      </c>
      <c r="D50149" s="2">
        <v>0.53194444444444444</v>
      </c>
      <c r="E50149">
        <v>114831</v>
      </c>
      <c r="F50149">
        <v>115282</v>
      </c>
      <c r="G50149">
        <v>108079</v>
      </c>
      <c r="H50149">
        <v>110034</v>
      </c>
      <c r="I50149">
        <v>65</v>
      </c>
      <c r="J50149">
        <f>AVERAGE(Ind_test_1_1_2___RAW_data_task2_630320[[#This Row],[&lt;OPEN&gt;]:[&lt;CLOSE&gt;]])</f>
        <v>112056.5</v>
      </c>
      <c r="K50149">
        <f>Ind_test_1_1_2___RAW_data_task2_630320[[#This Row],[&lt;VOL&gt;]]*Ind_test_1_1_2___RAW_data_task2_630320[[#This Row],[&lt;AVG&gt;]]</f>
        <v>7283672.5</v>
      </c>
      <c r="L50149">
        <f>IF(Ind_test_1_1_2___RAW_data_task2_630320[[#This Row],[&lt;OPEN&gt;]]-Ind_test_1_1_2___RAW_data_task2_630320[[#This Row],[&lt;CLOSE&gt;]]&gt;=0,0,1)</f>
        <v>0</v>
      </c>
    </row>
    <row r="50150" spans="1:12" x14ac:dyDescent="0.25">
      <c r="A50150" s="1">
        <v>44193</v>
      </c>
      <c r="B50150" s="5">
        <f>MONTH(Ind_test_1_1_2___RAW_data_task2_630320[[#This Row],[&lt;DATE&gt;]])</f>
        <v>12</v>
      </c>
      <c r="C50150" s="5">
        <f>WEEKDAY(Ind_test_1_1_2___RAW_data_task2_630320[[#This Row],[&lt;DATE&gt;]],2)</f>
        <v>1</v>
      </c>
      <c r="D50150" s="2">
        <v>0.53263888888888888</v>
      </c>
      <c r="E50150">
        <v>114324</v>
      </c>
      <c r="F50150">
        <v>115110</v>
      </c>
      <c r="G50150">
        <v>108182</v>
      </c>
      <c r="H50150">
        <v>112963</v>
      </c>
      <c r="I50150">
        <v>30</v>
      </c>
      <c r="J50150">
        <f>AVERAGE(Ind_test_1_1_2___RAW_data_task2_630320[[#This Row],[&lt;OPEN&gt;]:[&lt;CLOSE&gt;]])</f>
        <v>112644.75</v>
      </c>
      <c r="K50150">
        <f>Ind_test_1_1_2___RAW_data_task2_630320[[#This Row],[&lt;VOL&gt;]]*Ind_test_1_1_2___RAW_data_task2_630320[[#This Row],[&lt;AVG&gt;]]</f>
        <v>3379342.5</v>
      </c>
      <c r="L50150">
        <f>IF(Ind_test_1_1_2___RAW_data_task2_630320[[#This Row],[&lt;OPEN&gt;]]-Ind_test_1_1_2___RAW_data_task2_630320[[#This Row],[&lt;CLOSE&gt;]]&gt;=0,0,1)</f>
        <v>0</v>
      </c>
    </row>
    <row r="50151" spans="1:12" x14ac:dyDescent="0.25">
      <c r="A50151" s="1">
        <v>44193</v>
      </c>
      <c r="B50151" s="5">
        <f>MONTH(Ind_test_1_1_2___RAW_data_task2_630320[[#This Row],[&lt;DATE&gt;]])</f>
        <v>12</v>
      </c>
      <c r="C50151" s="5">
        <f>WEEKDAY(Ind_test_1_1_2___RAW_data_task2_630320[[#This Row],[&lt;DATE&gt;]],2)</f>
        <v>1</v>
      </c>
      <c r="D50151" s="2">
        <v>0.53333333333333333</v>
      </c>
      <c r="E50151">
        <v>111093</v>
      </c>
      <c r="F50151">
        <v>115274</v>
      </c>
      <c r="G50151">
        <v>108025</v>
      </c>
      <c r="H50151">
        <v>109758</v>
      </c>
      <c r="I50151">
        <v>73</v>
      </c>
      <c r="J50151">
        <f>AVERAGE(Ind_test_1_1_2___RAW_data_task2_630320[[#This Row],[&lt;OPEN&gt;]:[&lt;CLOSE&gt;]])</f>
        <v>111037.5</v>
      </c>
      <c r="K50151">
        <f>Ind_test_1_1_2___RAW_data_task2_630320[[#This Row],[&lt;VOL&gt;]]*Ind_test_1_1_2___RAW_data_task2_630320[[#This Row],[&lt;AVG&gt;]]</f>
        <v>8105737.5</v>
      </c>
      <c r="L50151">
        <f>IF(Ind_test_1_1_2___RAW_data_task2_630320[[#This Row],[&lt;OPEN&gt;]]-Ind_test_1_1_2___RAW_data_task2_630320[[#This Row],[&lt;CLOSE&gt;]]&gt;=0,0,1)</f>
        <v>0</v>
      </c>
    </row>
    <row r="50152" spans="1:12" x14ac:dyDescent="0.25">
      <c r="A50152" s="1">
        <v>44193</v>
      </c>
      <c r="B50152" s="5">
        <f>MONTH(Ind_test_1_1_2___RAW_data_task2_630320[[#This Row],[&lt;DATE&gt;]])</f>
        <v>12</v>
      </c>
      <c r="C50152" s="5">
        <f>WEEKDAY(Ind_test_1_1_2___RAW_data_task2_630320[[#This Row],[&lt;DATE&gt;]],2)</f>
        <v>1</v>
      </c>
      <c r="D50152" s="2">
        <v>0.53402777777777777</v>
      </c>
      <c r="E50152">
        <v>112639</v>
      </c>
      <c r="F50152">
        <v>115229</v>
      </c>
      <c r="G50152">
        <v>107922</v>
      </c>
      <c r="H50152">
        <v>108743</v>
      </c>
      <c r="I50152">
        <v>36</v>
      </c>
      <c r="J50152">
        <f>AVERAGE(Ind_test_1_1_2___RAW_data_task2_630320[[#This Row],[&lt;OPEN&gt;]:[&lt;CLOSE&gt;]])</f>
        <v>111133.25</v>
      </c>
      <c r="K50152">
        <f>Ind_test_1_1_2___RAW_data_task2_630320[[#This Row],[&lt;VOL&gt;]]*Ind_test_1_1_2___RAW_data_task2_630320[[#This Row],[&lt;AVG&gt;]]</f>
        <v>4000797</v>
      </c>
      <c r="L50152">
        <f>IF(Ind_test_1_1_2___RAW_data_task2_630320[[#This Row],[&lt;OPEN&gt;]]-Ind_test_1_1_2___RAW_data_task2_630320[[#This Row],[&lt;CLOSE&gt;]]&gt;=0,0,1)</f>
        <v>0</v>
      </c>
    </row>
    <row r="50153" spans="1:12" x14ac:dyDescent="0.25">
      <c r="A50153" s="1">
        <v>44193</v>
      </c>
      <c r="B50153" s="5">
        <f>MONTH(Ind_test_1_1_2___RAW_data_task2_630320[[#This Row],[&lt;DATE&gt;]])</f>
        <v>12</v>
      </c>
      <c r="C50153" s="5">
        <f>WEEKDAY(Ind_test_1_1_2___RAW_data_task2_630320[[#This Row],[&lt;DATE&gt;]],2)</f>
        <v>1</v>
      </c>
      <c r="D50153" s="2">
        <v>0.53472222222222221</v>
      </c>
      <c r="E50153">
        <v>108998</v>
      </c>
      <c r="F50153">
        <v>115091</v>
      </c>
      <c r="G50153">
        <v>107928</v>
      </c>
      <c r="H50153">
        <v>107928</v>
      </c>
      <c r="I50153">
        <v>97</v>
      </c>
      <c r="J50153">
        <f>AVERAGE(Ind_test_1_1_2___RAW_data_task2_630320[[#This Row],[&lt;OPEN&gt;]:[&lt;CLOSE&gt;]])</f>
        <v>109986.25</v>
      </c>
      <c r="K50153">
        <f>Ind_test_1_1_2___RAW_data_task2_630320[[#This Row],[&lt;VOL&gt;]]*Ind_test_1_1_2___RAW_data_task2_630320[[#This Row],[&lt;AVG&gt;]]</f>
        <v>10668666.25</v>
      </c>
      <c r="L50153">
        <f>IF(Ind_test_1_1_2___RAW_data_task2_630320[[#This Row],[&lt;OPEN&gt;]]-Ind_test_1_1_2___RAW_data_task2_630320[[#This Row],[&lt;CLOSE&gt;]]&gt;=0,0,1)</f>
        <v>0</v>
      </c>
    </row>
    <row r="50154" spans="1:12" x14ac:dyDescent="0.25">
      <c r="A50154" s="1">
        <v>44193</v>
      </c>
      <c r="B50154" s="5">
        <f>MONTH(Ind_test_1_1_2___RAW_data_task2_630320[[#This Row],[&lt;DATE&gt;]])</f>
        <v>12</v>
      </c>
      <c r="C50154" s="5">
        <f>WEEKDAY(Ind_test_1_1_2___RAW_data_task2_630320[[#This Row],[&lt;DATE&gt;]],2)</f>
        <v>1</v>
      </c>
      <c r="D50154" s="2">
        <v>0.53541666666666665</v>
      </c>
      <c r="E50154">
        <v>110520</v>
      </c>
      <c r="F50154">
        <v>115125</v>
      </c>
      <c r="G50154">
        <v>108054</v>
      </c>
      <c r="H50154">
        <v>113852</v>
      </c>
      <c r="I50154">
        <v>98</v>
      </c>
      <c r="J50154">
        <f>AVERAGE(Ind_test_1_1_2___RAW_data_task2_630320[[#This Row],[&lt;OPEN&gt;]:[&lt;CLOSE&gt;]])</f>
        <v>111887.75</v>
      </c>
      <c r="K50154">
        <f>Ind_test_1_1_2___RAW_data_task2_630320[[#This Row],[&lt;VOL&gt;]]*Ind_test_1_1_2___RAW_data_task2_630320[[#This Row],[&lt;AVG&gt;]]</f>
        <v>10964999.5</v>
      </c>
      <c r="L50154">
        <f>IF(Ind_test_1_1_2___RAW_data_task2_630320[[#This Row],[&lt;OPEN&gt;]]-Ind_test_1_1_2___RAW_data_task2_630320[[#This Row],[&lt;CLOSE&gt;]]&gt;=0,0,1)</f>
        <v>1</v>
      </c>
    </row>
    <row r="50155" spans="1:12" x14ac:dyDescent="0.25">
      <c r="A50155" s="1">
        <v>44193</v>
      </c>
      <c r="B50155" s="5">
        <f>MONTH(Ind_test_1_1_2___RAW_data_task2_630320[[#This Row],[&lt;DATE&gt;]])</f>
        <v>12</v>
      </c>
      <c r="C50155" s="5">
        <f>WEEKDAY(Ind_test_1_1_2___RAW_data_task2_630320[[#This Row],[&lt;DATE&gt;]],2)</f>
        <v>1</v>
      </c>
      <c r="D50155" s="2">
        <v>0.53611111111111109</v>
      </c>
      <c r="E50155">
        <v>109433</v>
      </c>
      <c r="F50155">
        <v>114438</v>
      </c>
      <c r="G50155">
        <v>107916</v>
      </c>
      <c r="H50155">
        <v>108095</v>
      </c>
      <c r="I50155">
        <v>32</v>
      </c>
      <c r="J50155">
        <f>AVERAGE(Ind_test_1_1_2___RAW_data_task2_630320[[#This Row],[&lt;OPEN&gt;]:[&lt;CLOSE&gt;]])</f>
        <v>109970.5</v>
      </c>
      <c r="K50155">
        <f>Ind_test_1_1_2___RAW_data_task2_630320[[#This Row],[&lt;VOL&gt;]]*Ind_test_1_1_2___RAW_data_task2_630320[[#This Row],[&lt;AVG&gt;]]</f>
        <v>3519056</v>
      </c>
      <c r="L50155">
        <f>IF(Ind_test_1_1_2___RAW_data_task2_630320[[#This Row],[&lt;OPEN&gt;]]-Ind_test_1_1_2___RAW_data_task2_630320[[#This Row],[&lt;CLOSE&gt;]]&gt;=0,0,1)</f>
        <v>0</v>
      </c>
    </row>
    <row r="50156" spans="1:12" x14ac:dyDescent="0.25">
      <c r="A50156" s="1">
        <v>44193</v>
      </c>
      <c r="B50156" s="5">
        <f>MONTH(Ind_test_1_1_2___RAW_data_task2_630320[[#This Row],[&lt;DATE&gt;]])</f>
        <v>12</v>
      </c>
      <c r="C50156" s="5">
        <f>WEEKDAY(Ind_test_1_1_2___RAW_data_task2_630320[[#This Row],[&lt;DATE&gt;]],2)</f>
        <v>1</v>
      </c>
      <c r="D50156" s="2">
        <v>0.53680555555555554</v>
      </c>
      <c r="E50156">
        <v>114334</v>
      </c>
      <c r="F50156">
        <v>115078</v>
      </c>
      <c r="G50156">
        <v>108025</v>
      </c>
      <c r="H50156">
        <v>108025</v>
      </c>
      <c r="I50156">
        <v>26</v>
      </c>
      <c r="J50156">
        <f>AVERAGE(Ind_test_1_1_2___RAW_data_task2_630320[[#This Row],[&lt;OPEN&gt;]:[&lt;CLOSE&gt;]])</f>
        <v>111365.5</v>
      </c>
      <c r="K50156">
        <f>Ind_test_1_1_2___RAW_data_task2_630320[[#This Row],[&lt;VOL&gt;]]*Ind_test_1_1_2___RAW_data_task2_630320[[#This Row],[&lt;AVG&gt;]]</f>
        <v>2895503</v>
      </c>
      <c r="L50156">
        <f>IF(Ind_test_1_1_2___RAW_data_task2_630320[[#This Row],[&lt;OPEN&gt;]]-Ind_test_1_1_2___RAW_data_task2_630320[[#This Row],[&lt;CLOSE&gt;]]&gt;=0,0,1)</f>
        <v>0</v>
      </c>
    </row>
    <row r="50157" spans="1:12" x14ac:dyDescent="0.25">
      <c r="A50157" s="1">
        <v>44193</v>
      </c>
      <c r="B50157" s="5">
        <f>MONTH(Ind_test_1_1_2___RAW_data_task2_630320[[#This Row],[&lt;DATE&gt;]])</f>
        <v>12</v>
      </c>
      <c r="C50157" s="5">
        <f>WEEKDAY(Ind_test_1_1_2___RAW_data_task2_630320[[#This Row],[&lt;DATE&gt;]],2)</f>
        <v>1</v>
      </c>
      <c r="D50157" s="2">
        <v>0.53749999999999998</v>
      </c>
      <c r="E50157">
        <v>112828</v>
      </c>
      <c r="F50157">
        <v>115085</v>
      </c>
      <c r="G50157">
        <v>108024</v>
      </c>
      <c r="H50157">
        <v>113680</v>
      </c>
      <c r="I50157">
        <v>9</v>
      </c>
      <c r="J50157">
        <f>AVERAGE(Ind_test_1_1_2___RAW_data_task2_630320[[#This Row],[&lt;OPEN&gt;]:[&lt;CLOSE&gt;]])</f>
        <v>112404.25</v>
      </c>
      <c r="K50157">
        <f>Ind_test_1_1_2___RAW_data_task2_630320[[#This Row],[&lt;VOL&gt;]]*Ind_test_1_1_2___RAW_data_task2_630320[[#This Row],[&lt;AVG&gt;]]</f>
        <v>1011638.25</v>
      </c>
      <c r="L50157">
        <f>IF(Ind_test_1_1_2___RAW_data_task2_630320[[#This Row],[&lt;OPEN&gt;]]-Ind_test_1_1_2___RAW_data_task2_630320[[#This Row],[&lt;CLOSE&gt;]]&gt;=0,0,1)</f>
        <v>1</v>
      </c>
    </row>
    <row r="50158" spans="1:12" x14ac:dyDescent="0.25">
      <c r="A50158" s="1">
        <v>44193</v>
      </c>
      <c r="B50158" s="5">
        <f>MONTH(Ind_test_1_1_2___RAW_data_task2_630320[[#This Row],[&lt;DATE&gt;]])</f>
        <v>12</v>
      </c>
      <c r="C50158" s="5">
        <f>WEEKDAY(Ind_test_1_1_2___RAW_data_task2_630320[[#This Row],[&lt;DATE&gt;]],2)</f>
        <v>1</v>
      </c>
      <c r="D50158" s="2">
        <v>0.53819444444444442</v>
      </c>
      <c r="E50158">
        <v>110492</v>
      </c>
      <c r="F50158">
        <v>115297</v>
      </c>
      <c r="G50158">
        <v>107914</v>
      </c>
      <c r="H50158">
        <v>115051</v>
      </c>
      <c r="I50158">
        <v>3</v>
      </c>
      <c r="J50158">
        <f>AVERAGE(Ind_test_1_1_2___RAW_data_task2_630320[[#This Row],[&lt;OPEN&gt;]:[&lt;CLOSE&gt;]])</f>
        <v>112188.5</v>
      </c>
      <c r="K50158">
        <f>Ind_test_1_1_2___RAW_data_task2_630320[[#This Row],[&lt;VOL&gt;]]*Ind_test_1_1_2___RAW_data_task2_630320[[#This Row],[&lt;AVG&gt;]]</f>
        <v>336565.5</v>
      </c>
      <c r="L50158">
        <f>IF(Ind_test_1_1_2___RAW_data_task2_630320[[#This Row],[&lt;OPEN&gt;]]-Ind_test_1_1_2___RAW_data_task2_630320[[#This Row],[&lt;CLOSE&gt;]]&gt;=0,0,1)</f>
        <v>1</v>
      </c>
    </row>
    <row r="50159" spans="1:12" x14ac:dyDescent="0.25">
      <c r="A50159" s="1">
        <v>44193</v>
      </c>
      <c r="B50159" s="5">
        <f>MONTH(Ind_test_1_1_2___RAW_data_task2_630320[[#This Row],[&lt;DATE&gt;]])</f>
        <v>12</v>
      </c>
      <c r="C50159" s="5">
        <f>WEEKDAY(Ind_test_1_1_2___RAW_data_task2_630320[[#This Row],[&lt;DATE&gt;]],2)</f>
        <v>1</v>
      </c>
      <c r="D50159" s="2">
        <v>0.53888888888888886</v>
      </c>
      <c r="E50159">
        <v>115181</v>
      </c>
      <c r="F50159">
        <v>115181</v>
      </c>
      <c r="G50159">
        <v>108243</v>
      </c>
      <c r="H50159">
        <v>113882</v>
      </c>
      <c r="I50159">
        <v>65</v>
      </c>
      <c r="J50159">
        <f>AVERAGE(Ind_test_1_1_2___RAW_data_task2_630320[[#This Row],[&lt;OPEN&gt;]:[&lt;CLOSE&gt;]])</f>
        <v>113121.75</v>
      </c>
      <c r="K50159">
        <f>Ind_test_1_1_2___RAW_data_task2_630320[[#This Row],[&lt;VOL&gt;]]*Ind_test_1_1_2___RAW_data_task2_630320[[#This Row],[&lt;AVG&gt;]]</f>
        <v>7352913.75</v>
      </c>
      <c r="L50159">
        <f>IF(Ind_test_1_1_2___RAW_data_task2_630320[[#This Row],[&lt;OPEN&gt;]]-Ind_test_1_1_2___RAW_data_task2_630320[[#This Row],[&lt;CLOSE&gt;]]&gt;=0,0,1)</f>
        <v>0</v>
      </c>
    </row>
    <row r="50160" spans="1:12" x14ac:dyDescent="0.25">
      <c r="A50160" s="1">
        <v>44193</v>
      </c>
      <c r="B50160" s="5">
        <f>MONTH(Ind_test_1_1_2___RAW_data_task2_630320[[#This Row],[&lt;DATE&gt;]])</f>
        <v>12</v>
      </c>
      <c r="C50160" s="5">
        <f>WEEKDAY(Ind_test_1_1_2___RAW_data_task2_630320[[#This Row],[&lt;DATE&gt;]],2)</f>
        <v>1</v>
      </c>
      <c r="D50160" s="2">
        <v>0.5395833333333333</v>
      </c>
      <c r="E50160">
        <v>115179</v>
      </c>
      <c r="F50160">
        <v>115259</v>
      </c>
      <c r="G50160">
        <v>108017</v>
      </c>
      <c r="H50160">
        <v>108924</v>
      </c>
      <c r="I50160">
        <v>25</v>
      </c>
      <c r="J50160">
        <f>AVERAGE(Ind_test_1_1_2___RAW_data_task2_630320[[#This Row],[&lt;OPEN&gt;]:[&lt;CLOSE&gt;]])</f>
        <v>111844.75</v>
      </c>
      <c r="K50160">
        <f>Ind_test_1_1_2___RAW_data_task2_630320[[#This Row],[&lt;VOL&gt;]]*Ind_test_1_1_2___RAW_data_task2_630320[[#This Row],[&lt;AVG&gt;]]</f>
        <v>2796118.75</v>
      </c>
      <c r="L50160">
        <f>IF(Ind_test_1_1_2___RAW_data_task2_630320[[#This Row],[&lt;OPEN&gt;]]-Ind_test_1_1_2___RAW_data_task2_630320[[#This Row],[&lt;CLOSE&gt;]]&gt;=0,0,1)</f>
        <v>0</v>
      </c>
    </row>
    <row r="50161" spans="1:12" x14ac:dyDescent="0.25">
      <c r="A50161" s="1">
        <v>44193</v>
      </c>
      <c r="B50161" s="5">
        <f>MONTH(Ind_test_1_1_2___RAW_data_task2_630320[[#This Row],[&lt;DATE&gt;]])</f>
        <v>12</v>
      </c>
      <c r="C50161" s="5">
        <f>WEEKDAY(Ind_test_1_1_2___RAW_data_task2_630320[[#This Row],[&lt;DATE&gt;]],2)</f>
        <v>1</v>
      </c>
      <c r="D50161" s="2">
        <v>0.54027777777777775</v>
      </c>
      <c r="E50161">
        <v>114293</v>
      </c>
      <c r="F50161">
        <v>115186</v>
      </c>
      <c r="G50161">
        <v>107981</v>
      </c>
      <c r="H50161">
        <v>112605</v>
      </c>
      <c r="I50161">
        <v>18</v>
      </c>
      <c r="J50161">
        <f>AVERAGE(Ind_test_1_1_2___RAW_data_task2_630320[[#This Row],[&lt;OPEN&gt;]:[&lt;CLOSE&gt;]])</f>
        <v>112516.25</v>
      </c>
      <c r="K50161">
        <f>Ind_test_1_1_2___RAW_data_task2_630320[[#This Row],[&lt;VOL&gt;]]*Ind_test_1_1_2___RAW_data_task2_630320[[#This Row],[&lt;AVG&gt;]]</f>
        <v>2025292.5</v>
      </c>
      <c r="L50161">
        <f>IF(Ind_test_1_1_2___RAW_data_task2_630320[[#This Row],[&lt;OPEN&gt;]]-Ind_test_1_1_2___RAW_data_task2_630320[[#This Row],[&lt;CLOSE&gt;]]&gt;=0,0,1)</f>
        <v>0</v>
      </c>
    </row>
    <row r="50162" spans="1:12" x14ac:dyDescent="0.25">
      <c r="A50162" s="1">
        <v>44193</v>
      </c>
      <c r="B50162" s="5">
        <f>MONTH(Ind_test_1_1_2___RAW_data_task2_630320[[#This Row],[&lt;DATE&gt;]])</f>
        <v>12</v>
      </c>
      <c r="C50162" s="5">
        <f>WEEKDAY(Ind_test_1_1_2___RAW_data_task2_630320[[#This Row],[&lt;DATE&gt;]],2)</f>
        <v>1</v>
      </c>
      <c r="D50162" s="2">
        <v>0.54097222222222219</v>
      </c>
      <c r="E50162">
        <v>113649</v>
      </c>
      <c r="F50162">
        <v>115214</v>
      </c>
      <c r="G50162">
        <v>107990</v>
      </c>
      <c r="H50162">
        <v>111688</v>
      </c>
      <c r="I50162">
        <v>13</v>
      </c>
      <c r="J50162">
        <f>AVERAGE(Ind_test_1_1_2___RAW_data_task2_630320[[#This Row],[&lt;OPEN&gt;]:[&lt;CLOSE&gt;]])</f>
        <v>112135.25</v>
      </c>
      <c r="K50162">
        <f>Ind_test_1_1_2___RAW_data_task2_630320[[#This Row],[&lt;VOL&gt;]]*Ind_test_1_1_2___RAW_data_task2_630320[[#This Row],[&lt;AVG&gt;]]</f>
        <v>1457758.25</v>
      </c>
      <c r="L50162">
        <f>IF(Ind_test_1_1_2___RAW_data_task2_630320[[#This Row],[&lt;OPEN&gt;]]-Ind_test_1_1_2___RAW_data_task2_630320[[#This Row],[&lt;CLOSE&gt;]]&gt;=0,0,1)</f>
        <v>0</v>
      </c>
    </row>
    <row r="50163" spans="1:12" x14ac:dyDescent="0.25">
      <c r="A50163" s="1">
        <v>44193</v>
      </c>
      <c r="B50163" s="5">
        <f>MONTH(Ind_test_1_1_2___RAW_data_task2_630320[[#This Row],[&lt;DATE&gt;]])</f>
        <v>12</v>
      </c>
      <c r="C50163" s="5">
        <f>WEEKDAY(Ind_test_1_1_2___RAW_data_task2_630320[[#This Row],[&lt;DATE&gt;]],2)</f>
        <v>1</v>
      </c>
      <c r="D50163" s="2">
        <v>0.54166666666666663</v>
      </c>
      <c r="E50163">
        <v>113471</v>
      </c>
      <c r="F50163">
        <v>115271</v>
      </c>
      <c r="G50163">
        <v>107935</v>
      </c>
      <c r="H50163">
        <v>114012</v>
      </c>
      <c r="I50163">
        <v>1</v>
      </c>
      <c r="J50163">
        <f>AVERAGE(Ind_test_1_1_2___RAW_data_task2_630320[[#This Row],[&lt;OPEN&gt;]:[&lt;CLOSE&gt;]])</f>
        <v>112672.25</v>
      </c>
      <c r="K50163">
        <f>Ind_test_1_1_2___RAW_data_task2_630320[[#This Row],[&lt;VOL&gt;]]*Ind_test_1_1_2___RAW_data_task2_630320[[#This Row],[&lt;AVG&gt;]]</f>
        <v>112672.25</v>
      </c>
      <c r="L50163">
        <f>IF(Ind_test_1_1_2___RAW_data_task2_630320[[#This Row],[&lt;OPEN&gt;]]-Ind_test_1_1_2___RAW_data_task2_630320[[#This Row],[&lt;CLOSE&gt;]]&gt;=0,0,1)</f>
        <v>1</v>
      </c>
    </row>
    <row r="50164" spans="1:12" x14ac:dyDescent="0.25">
      <c r="A50164" s="1">
        <v>44193</v>
      </c>
      <c r="B50164" s="5">
        <f>MONTH(Ind_test_1_1_2___RAW_data_task2_630320[[#This Row],[&lt;DATE&gt;]])</f>
        <v>12</v>
      </c>
      <c r="C50164" s="5">
        <f>WEEKDAY(Ind_test_1_1_2___RAW_data_task2_630320[[#This Row],[&lt;DATE&gt;]],2)</f>
        <v>1</v>
      </c>
      <c r="D50164" s="2">
        <v>0.54236111111111107</v>
      </c>
      <c r="E50164">
        <v>109339</v>
      </c>
      <c r="F50164">
        <v>115248</v>
      </c>
      <c r="G50164">
        <v>107999</v>
      </c>
      <c r="H50164">
        <v>114952</v>
      </c>
      <c r="I50164">
        <v>19</v>
      </c>
      <c r="J50164">
        <f>AVERAGE(Ind_test_1_1_2___RAW_data_task2_630320[[#This Row],[&lt;OPEN&gt;]:[&lt;CLOSE&gt;]])</f>
        <v>111884.5</v>
      </c>
      <c r="K50164">
        <f>Ind_test_1_1_2___RAW_data_task2_630320[[#This Row],[&lt;VOL&gt;]]*Ind_test_1_1_2___RAW_data_task2_630320[[#This Row],[&lt;AVG&gt;]]</f>
        <v>2125805.5</v>
      </c>
      <c r="L50164">
        <f>IF(Ind_test_1_1_2___RAW_data_task2_630320[[#This Row],[&lt;OPEN&gt;]]-Ind_test_1_1_2___RAW_data_task2_630320[[#This Row],[&lt;CLOSE&gt;]]&gt;=0,0,1)</f>
        <v>1</v>
      </c>
    </row>
    <row r="50165" spans="1:12" x14ac:dyDescent="0.25">
      <c r="A50165" s="1">
        <v>44193</v>
      </c>
      <c r="B50165" s="5">
        <f>MONTH(Ind_test_1_1_2___RAW_data_task2_630320[[#This Row],[&lt;DATE&gt;]])</f>
        <v>12</v>
      </c>
      <c r="C50165" s="5">
        <f>WEEKDAY(Ind_test_1_1_2___RAW_data_task2_630320[[#This Row],[&lt;DATE&gt;]],2)</f>
        <v>1</v>
      </c>
      <c r="D50165" s="2">
        <v>0.54305555555555551</v>
      </c>
      <c r="E50165">
        <v>108735</v>
      </c>
      <c r="F50165">
        <v>114925</v>
      </c>
      <c r="G50165">
        <v>107903</v>
      </c>
      <c r="H50165">
        <v>112373</v>
      </c>
      <c r="I50165">
        <v>18</v>
      </c>
      <c r="J50165">
        <f>AVERAGE(Ind_test_1_1_2___RAW_data_task2_630320[[#This Row],[&lt;OPEN&gt;]:[&lt;CLOSE&gt;]])</f>
        <v>110984</v>
      </c>
      <c r="K50165">
        <f>Ind_test_1_1_2___RAW_data_task2_630320[[#This Row],[&lt;VOL&gt;]]*Ind_test_1_1_2___RAW_data_task2_630320[[#This Row],[&lt;AVG&gt;]]</f>
        <v>1997712</v>
      </c>
      <c r="L50165">
        <f>IF(Ind_test_1_1_2___RAW_data_task2_630320[[#This Row],[&lt;OPEN&gt;]]-Ind_test_1_1_2___RAW_data_task2_630320[[#This Row],[&lt;CLOSE&gt;]]&gt;=0,0,1)</f>
        <v>1</v>
      </c>
    </row>
    <row r="50166" spans="1:12" x14ac:dyDescent="0.25">
      <c r="A50166" s="1">
        <v>44193</v>
      </c>
      <c r="B50166" s="5">
        <f>MONTH(Ind_test_1_1_2___RAW_data_task2_630320[[#This Row],[&lt;DATE&gt;]])</f>
        <v>12</v>
      </c>
      <c r="C50166" s="5">
        <f>WEEKDAY(Ind_test_1_1_2___RAW_data_task2_630320[[#This Row],[&lt;DATE&gt;]],2)</f>
        <v>1</v>
      </c>
      <c r="D50166" s="2">
        <v>0.54374999999999996</v>
      </c>
      <c r="E50166">
        <v>108039</v>
      </c>
      <c r="F50166">
        <v>115016</v>
      </c>
      <c r="G50166">
        <v>108027</v>
      </c>
      <c r="H50166">
        <v>113250</v>
      </c>
      <c r="I50166">
        <v>65</v>
      </c>
      <c r="J50166">
        <f>AVERAGE(Ind_test_1_1_2___RAW_data_task2_630320[[#This Row],[&lt;OPEN&gt;]:[&lt;CLOSE&gt;]])</f>
        <v>111083</v>
      </c>
      <c r="K50166">
        <f>Ind_test_1_1_2___RAW_data_task2_630320[[#This Row],[&lt;VOL&gt;]]*Ind_test_1_1_2___RAW_data_task2_630320[[#This Row],[&lt;AVG&gt;]]</f>
        <v>7220395</v>
      </c>
      <c r="L50166">
        <f>IF(Ind_test_1_1_2___RAW_data_task2_630320[[#This Row],[&lt;OPEN&gt;]]-Ind_test_1_1_2___RAW_data_task2_630320[[#This Row],[&lt;CLOSE&gt;]]&gt;=0,0,1)</f>
        <v>1</v>
      </c>
    </row>
    <row r="50167" spans="1:12" x14ac:dyDescent="0.25">
      <c r="A50167" s="1">
        <v>44193</v>
      </c>
      <c r="B50167" s="5">
        <f>MONTH(Ind_test_1_1_2___RAW_data_task2_630320[[#This Row],[&lt;DATE&gt;]])</f>
        <v>12</v>
      </c>
      <c r="C50167" s="5">
        <f>WEEKDAY(Ind_test_1_1_2___RAW_data_task2_630320[[#This Row],[&lt;DATE&gt;]],2)</f>
        <v>1</v>
      </c>
      <c r="D50167" s="2">
        <v>0.5444444444444444</v>
      </c>
      <c r="E50167">
        <v>114156</v>
      </c>
      <c r="F50167">
        <v>115183</v>
      </c>
      <c r="G50167">
        <v>107947</v>
      </c>
      <c r="H50167">
        <v>115183</v>
      </c>
      <c r="I50167">
        <v>36</v>
      </c>
      <c r="J50167">
        <f>AVERAGE(Ind_test_1_1_2___RAW_data_task2_630320[[#This Row],[&lt;OPEN&gt;]:[&lt;CLOSE&gt;]])</f>
        <v>113117.25</v>
      </c>
      <c r="K50167">
        <f>Ind_test_1_1_2___RAW_data_task2_630320[[#This Row],[&lt;VOL&gt;]]*Ind_test_1_1_2___RAW_data_task2_630320[[#This Row],[&lt;AVG&gt;]]</f>
        <v>4072221</v>
      </c>
      <c r="L50167">
        <f>IF(Ind_test_1_1_2___RAW_data_task2_630320[[#This Row],[&lt;OPEN&gt;]]-Ind_test_1_1_2___RAW_data_task2_630320[[#This Row],[&lt;CLOSE&gt;]]&gt;=0,0,1)</f>
        <v>1</v>
      </c>
    </row>
    <row r="50168" spans="1:12" x14ac:dyDescent="0.25">
      <c r="A50168" s="1">
        <v>44193</v>
      </c>
      <c r="B50168" s="5">
        <f>MONTH(Ind_test_1_1_2___RAW_data_task2_630320[[#This Row],[&lt;DATE&gt;]])</f>
        <v>12</v>
      </c>
      <c r="C50168" s="5">
        <f>WEEKDAY(Ind_test_1_1_2___RAW_data_task2_630320[[#This Row],[&lt;DATE&gt;]],2)</f>
        <v>1</v>
      </c>
      <c r="D50168" s="2">
        <v>0.54513888888888884</v>
      </c>
      <c r="E50168">
        <v>110978</v>
      </c>
      <c r="F50168">
        <v>115267</v>
      </c>
      <c r="G50168">
        <v>107918</v>
      </c>
      <c r="H50168">
        <v>107997</v>
      </c>
      <c r="I50168">
        <v>72</v>
      </c>
      <c r="J50168">
        <f>AVERAGE(Ind_test_1_1_2___RAW_data_task2_630320[[#This Row],[&lt;OPEN&gt;]:[&lt;CLOSE&gt;]])</f>
        <v>110540</v>
      </c>
      <c r="K50168">
        <f>Ind_test_1_1_2___RAW_data_task2_630320[[#This Row],[&lt;VOL&gt;]]*Ind_test_1_1_2___RAW_data_task2_630320[[#This Row],[&lt;AVG&gt;]]</f>
        <v>7958880</v>
      </c>
      <c r="L50168">
        <f>IF(Ind_test_1_1_2___RAW_data_task2_630320[[#This Row],[&lt;OPEN&gt;]]-Ind_test_1_1_2___RAW_data_task2_630320[[#This Row],[&lt;CLOSE&gt;]]&gt;=0,0,1)</f>
        <v>0</v>
      </c>
    </row>
    <row r="50169" spans="1:12" x14ac:dyDescent="0.25">
      <c r="A50169" s="1">
        <v>44193</v>
      </c>
      <c r="B50169" s="5">
        <f>MONTH(Ind_test_1_1_2___RAW_data_task2_630320[[#This Row],[&lt;DATE&gt;]])</f>
        <v>12</v>
      </c>
      <c r="C50169" s="5">
        <f>WEEKDAY(Ind_test_1_1_2___RAW_data_task2_630320[[#This Row],[&lt;DATE&gt;]],2)</f>
        <v>1</v>
      </c>
      <c r="D50169" s="2">
        <v>0.54583333333333328</v>
      </c>
      <c r="E50169">
        <v>109761</v>
      </c>
      <c r="F50169">
        <v>115246</v>
      </c>
      <c r="G50169">
        <v>107962</v>
      </c>
      <c r="H50169">
        <v>112814</v>
      </c>
      <c r="I50169">
        <v>85</v>
      </c>
      <c r="J50169">
        <f>AVERAGE(Ind_test_1_1_2___RAW_data_task2_630320[[#This Row],[&lt;OPEN&gt;]:[&lt;CLOSE&gt;]])</f>
        <v>111445.75</v>
      </c>
      <c r="K50169">
        <f>Ind_test_1_1_2___RAW_data_task2_630320[[#This Row],[&lt;VOL&gt;]]*Ind_test_1_1_2___RAW_data_task2_630320[[#This Row],[&lt;AVG&gt;]]</f>
        <v>9472888.75</v>
      </c>
      <c r="L50169">
        <f>IF(Ind_test_1_1_2___RAW_data_task2_630320[[#This Row],[&lt;OPEN&gt;]]-Ind_test_1_1_2___RAW_data_task2_630320[[#This Row],[&lt;CLOSE&gt;]]&gt;=0,0,1)</f>
        <v>1</v>
      </c>
    </row>
    <row r="50170" spans="1:12" x14ac:dyDescent="0.25">
      <c r="A50170" s="1">
        <v>44193</v>
      </c>
      <c r="B50170" s="5">
        <f>MONTH(Ind_test_1_1_2___RAW_data_task2_630320[[#This Row],[&lt;DATE&gt;]])</f>
        <v>12</v>
      </c>
      <c r="C50170" s="5">
        <f>WEEKDAY(Ind_test_1_1_2___RAW_data_task2_630320[[#This Row],[&lt;DATE&gt;]],2)</f>
        <v>1</v>
      </c>
      <c r="D50170" s="2">
        <v>0.54652777777777772</v>
      </c>
      <c r="E50170">
        <v>114455</v>
      </c>
      <c r="F50170">
        <v>115295</v>
      </c>
      <c r="G50170">
        <v>107915</v>
      </c>
      <c r="H50170">
        <v>111788</v>
      </c>
      <c r="I50170">
        <v>55</v>
      </c>
      <c r="J50170">
        <f>AVERAGE(Ind_test_1_1_2___RAW_data_task2_630320[[#This Row],[&lt;OPEN&gt;]:[&lt;CLOSE&gt;]])</f>
        <v>112363.25</v>
      </c>
      <c r="K50170">
        <f>Ind_test_1_1_2___RAW_data_task2_630320[[#This Row],[&lt;VOL&gt;]]*Ind_test_1_1_2___RAW_data_task2_630320[[#This Row],[&lt;AVG&gt;]]</f>
        <v>6179978.75</v>
      </c>
      <c r="L50170">
        <f>IF(Ind_test_1_1_2___RAW_data_task2_630320[[#This Row],[&lt;OPEN&gt;]]-Ind_test_1_1_2___RAW_data_task2_630320[[#This Row],[&lt;CLOSE&gt;]]&gt;=0,0,1)</f>
        <v>0</v>
      </c>
    </row>
    <row r="50171" spans="1:12" x14ac:dyDescent="0.25">
      <c r="A50171" s="1">
        <v>44193</v>
      </c>
      <c r="B50171" s="5">
        <f>MONTH(Ind_test_1_1_2___RAW_data_task2_630320[[#This Row],[&lt;DATE&gt;]])</f>
        <v>12</v>
      </c>
      <c r="C50171" s="5">
        <f>WEEKDAY(Ind_test_1_1_2___RAW_data_task2_630320[[#This Row],[&lt;DATE&gt;]],2)</f>
        <v>1</v>
      </c>
      <c r="D50171" s="2">
        <v>0.54722222222222228</v>
      </c>
      <c r="E50171">
        <v>113164</v>
      </c>
      <c r="F50171">
        <v>115231</v>
      </c>
      <c r="G50171">
        <v>107914</v>
      </c>
      <c r="H50171">
        <v>110297</v>
      </c>
      <c r="I50171">
        <v>67</v>
      </c>
      <c r="J50171">
        <f>AVERAGE(Ind_test_1_1_2___RAW_data_task2_630320[[#This Row],[&lt;OPEN&gt;]:[&lt;CLOSE&gt;]])</f>
        <v>111651.5</v>
      </c>
      <c r="K50171">
        <f>Ind_test_1_1_2___RAW_data_task2_630320[[#This Row],[&lt;VOL&gt;]]*Ind_test_1_1_2___RAW_data_task2_630320[[#This Row],[&lt;AVG&gt;]]</f>
        <v>7480650.5</v>
      </c>
      <c r="L50171">
        <f>IF(Ind_test_1_1_2___RAW_data_task2_630320[[#This Row],[&lt;OPEN&gt;]]-Ind_test_1_1_2___RAW_data_task2_630320[[#This Row],[&lt;CLOSE&gt;]]&gt;=0,0,1)</f>
        <v>0</v>
      </c>
    </row>
    <row r="50172" spans="1:12" x14ac:dyDescent="0.25">
      <c r="A50172" s="1">
        <v>44193</v>
      </c>
      <c r="B50172" s="5">
        <f>MONTH(Ind_test_1_1_2___RAW_data_task2_630320[[#This Row],[&lt;DATE&gt;]])</f>
        <v>12</v>
      </c>
      <c r="C50172" s="5">
        <f>WEEKDAY(Ind_test_1_1_2___RAW_data_task2_630320[[#This Row],[&lt;DATE&gt;]],2)</f>
        <v>1</v>
      </c>
      <c r="D50172" s="2">
        <v>0.54791666666666672</v>
      </c>
      <c r="E50172">
        <v>113101</v>
      </c>
      <c r="F50172">
        <v>114998</v>
      </c>
      <c r="G50172">
        <v>107904</v>
      </c>
      <c r="H50172">
        <v>113581</v>
      </c>
      <c r="I50172">
        <v>7</v>
      </c>
      <c r="J50172">
        <f>AVERAGE(Ind_test_1_1_2___RAW_data_task2_630320[[#This Row],[&lt;OPEN&gt;]:[&lt;CLOSE&gt;]])</f>
        <v>112396</v>
      </c>
      <c r="K50172">
        <f>Ind_test_1_1_2___RAW_data_task2_630320[[#This Row],[&lt;VOL&gt;]]*Ind_test_1_1_2___RAW_data_task2_630320[[#This Row],[&lt;AVG&gt;]]</f>
        <v>786772</v>
      </c>
      <c r="L50172">
        <f>IF(Ind_test_1_1_2___RAW_data_task2_630320[[#This Row],[&lt;OPEN&gt;]]-Ind_test_1_1_2___RAW_data_task2_630320[[#This Row],[&lt;CLOSE&gt;]]&gt;=0,0,1)</f>
        <v>1</v>
      </c>
    </row>
    <row r="50173" spans="1:12" x14ac:dyDescent="0.25">
      <c r="A50173" s="1">
        <v>44193</v>
      </c>
      <c r="B50173" s="5">
        <f>MONTH(Ind_test_1_1_2___RAW_data_task2_630320[[#This Row],[&lt;DATE&gt;]])</f>
        <v>12</v>
      </c>
      <c r="C50173" s="5">
        <f>WEEKDAY(Ind_test_1_1_2___RAW_data_task2_630320[[#This Row],[&lt;DATE&gt;]],2)</f>
        <v>1</v>
      </c>
      <c r="D50173" s="2">
        <v>0.54861111111111116</v>
      </c>
      <c r="E50173">
        <v>114317</v>
      </c>
      <c r="F50173">
        <v>115221</v>
      </c>
      <c r="G50173">
        <v>107972</v>
      </c>
      <c r="H50173">
        <v>113182</v>
      </c>
      <c r="I50173">
        <v>24</v>
      </c>
      <c r="J50173">
        <f>AVERAGE(Ind_test_1_1_2___RAW_data_task2_630320[[#This Row],[&lt;OPEN&gt;]:[&lt;CLOSE&gt;]])</f>
        <v>112673</v>
      </c>
      <c r="K50173">
        <f>Ind_test_1_1_2___RAW_data_task2_630320[[#This Row],[&lt;VOL&gt;]]*Ind_test_1_1_2___RAW_data_task2_630320[[#This Row],[&lt;AVG&gt;]]</f>
        <v>2704152</v>
      </c>
      <c r="L50173">
        <f>IF(Ind_test_1_1_2___RAW_data_task2_630320[[#This Row],[&lt;OPEN&gt;]]-Ind_test_1_1_2___RAW_data_task2_630320[[#This Row],[&lt;CLOSE&gt;]]&gt;=0,0,1)</f>
        <v>0</v>
      </c>
    </row>
    <row r="50174" spans="1:12" x14ac:dyDescent="0.25">
      <c r="A50174" s="1">
        <v>44193</v>
      </c>
      <c r="B50174" s="5">
        <f>MONTH(Ind_test_1_1_2___RAW_data_task2_630320[[#This Row],[&lt;DATE&gt;]])</f>
        <v>12</v>
      </c>
      <c r="C50174" s="5">
        <f>WEEKDAY(Ind_test_1_1_2___RAW_data_task2_630320[[#This Row],[&lt;DATE&gt;]],2)</f>
        <v>1</v>
      </c>
      <c r="D50174" s="2">
        <v>0.5493055555555556</v>
      </c>
      <c r="E50174">
        <v>112198</v>
      </c>
      <c r="F50174">
        <v>115141</v>
      </c>
      <c r="G50174">
        <v>107920</v>
      </c>
      <c r="H50174">
        <v>112292</v>
      </c>
      <c r="I50174">
        <v>21</v>
      </c>
      <c r="J50174">
        <f>AVERAGE(Ind_test_1_1_2___RAW_data_task2_630320[[#This Row],[&lt;OPEN&gt;]:[&lt;CLOSE&gt;]])</f>
        <v>111887.75</v>
      </c>
      <c r="K50174">
        <f>Ind_test_1_1_2___RAW_data_task2_630320[[#This Row],[&lt;VOL&gt;]]*Ind_test_1_1_2___RAW_data_task2_630320[[#This Row],[&lt;AVG&gt;]]</f>
        <v>2349642.75</v>
      </c>
      <c r="L50174">
        <f>IF(Ind_test_1_1_2___RAW_data_task2_630320[[#This Row],[&lt;OPEN&gt;]]-Ind_test_1_1_2___RAW_data_task2_630320[[#This Row],[&lt;CLOSE&gt;]]&gt;=0,0,1)</f>
        <v>1</v>
      </c>
    </row>
    <row r="50175" spans="1:12" x14ac:dyDescent="0.25">
      <c r="A50175" s="1">
        <v>44193</v>
      </c>
      <c r="B50175" s="5">
        <f>MONTH(Ind_test_1_1_2___RAW_data_task2_630320[[#This Row],[&lt;DATE&gt;]])</f>
        <v>12</v>
      </c>
      <c r="C50175" s="5">
        <f>WEEKDAY(Ind_test_1_1_2___RAW_data_task2_630320[[#This Row],[&lt;DATE&gt;]],2)</f>
        <v>1</v>
      </c>
      <c r="D50175" s="2">
        <v>0.55000000000000004</v>
      </c>
      <c r="E50175">
        <v>108161</v>
      </c>
      <c r="F50175">
        <v>115268</v>
      </c>
      <c r="G50175">
        <v>108056</v>
      </c>
      <c r="H50175">
        <v>113004</v>
      </c>
      <c r="I50175">
        <v>10</v>
      </c>
      <c r="J50175">
        <f>AVERAGE(Ind_test_1_1_2___RAW_data_task2_630320[[#This Row],[&lt;OPEN&gt;]:[&lt;CLOSE&gt;]])</f>
        <v>111122.25</v>
      </c>
      <c r="K50175">
        <f>Ind_test_1_1_2___RAW_data_task2_630320[[#This Row],[&lt;VOL&gt;]]*Ind_test_1_1_2___RAW_data_task2_630320[[#This Row],[&lt;AVG&gt;]]</f>
        <v>1111222.5</v>
      </c>
      <c r="L50175">
        <f>IF(Ind_test_1_1_2___RAW_data_task2_630320[[#This Row],[&lt;OPEN&gt;]]-Ind_test_1_1_2___RAW_data_task2_630320[[#This Row],[&lt;CLOSE&gt;]]&gt;=0,0,1)</f>
        <v>1</v>
      </c>
    </row>
    <row r="50176" spans="1:12" x14ac:dyDescent="0.25">
      <c r="A50176" s="1">
        <v>44193</v>
      </c>
      <c r="B50176" s="5">
        <f>MONTH(Ind_test_1_1_2___RAW_data_task2_630320[[#This Row],[&lt;DATE&gt;]])</f>
        <v>12</v>
      </c>
      <c r="C50176" s="5">
        <f>WEEKDAY(Ind_test_1_1_2___RAW_data_task2_630320[[#This Row],[&lt;DATE&gt;]],2)</f>
        <v>1</v>
      </c>
      <c r="D50176" s="2">
        <v>0.55069444444444449</v>
      </c>
      <c r="E50176">
        <v>109076</v>
      </c>
      <c r="F50176">
        <v>115179</v>
      </c>
      <c r="G50176">
        <v>107941</v>
      </c>
      <c r="H50176">
        <v>109976</v>
      </c>
      <c r="I50176">
        <v>49</v>
      </c>
      <c r="J50176">
        <f>AVERAGE(Ind_test_1_1_2___RAW_data_task2_630320[[#This Row],[&lt;OPEN&gt;]:[&lt;CLOSE&gt;]])</f>
        <v>110543</v>
      </c>
      <c r="K50176">
        <f>Ind_test_1_1_2___RAW_data_task2_630320[[#This Row],[&lt;VOL&gt;]]*Ind_test_1_1_2___RAW_data_task2_630320[[#This Row],[&lt;AVG&gt;]]</f>
        <v>5416607</v>
      </c>
      <c r="L50176">
        <f>IF(Ind_test_1_1_2___RAW_data_task2_630320[[#This Row],[&lt;OPEN&gt;]]-Ind_test_1_1_2___RAW_data_task2_630320[[#This Row],[&lt;CLOSE&gt;]]&gt;=0,0,1)</f>
        <v>1</v>
      </c>
    </row>
    <row r="50177" spans="1:12" x14ac:dyDescent="0.25">
      <c r="A50177" s="1">
        <v>44193</v>
      </c>
      <c r="B50177" s="5">
        <f>MONTH(Ind_test_1_1_2___RAW_data_task2_630320[[#This Row],[&lt;DATE&gt;]])</f>
        <v>12</v>
      </c>
      <c r="C50177" s="5">
        <f>WEEKDAY(Ind_test_1_1_2___RAW_data_task2_630320[[#This Row],[&lt;DATE&gt;]],2)</f>
        <v>1</v>
      </c>
      <c r="D50177" s="2">
        <v>0.55138888888888893</v>
      </c>
      <c r="E50177">
        <v>108168</v>
      </c>
      <c r="F50177">
        <v>115048</v>
      </c>
      <c r="G50177">
        <v>108168</v>
      </c>
      <c r="H50177">
        <v>111725</v>
      </c>
      <c r="I50177">
        <v>15</v>
      </c>
      <c r="J50177">
        <f>AVERAGE(Ind_test_1_1_2___RAW_data_task2_630320[[#This Row],[&lt;OPEN&gt;]:[&lt;CLOSE&gt;]])</f>
        <v>110777.25</v>
      </c>
      <c r="K50177">
        <f>Ind_test_1_1_2___RAW_data_task2_630320[[#This Row],[&lt;VOL&gt;]]*Ind_test_1_1_2___RAW_data_task2_630320[[#This Row],[&lt;AVG&gt;]]</f>
        <v>1661658.75</v>
      </c>
      <c r="L50177">
        <f>IF(Ind_test_1_1_2___RAW_data_task2_630320[[#This Row],[&lt;OPEN&gt;]]-Ind_test_1_1_2___RAW_data_task2_630320[[#This Row],[&lt;CLOSE&gt;]]&gt;=0,0,1)</f>
        <v>1</v>
      </c>
    </row>
    <row r="50178" spans="1:12" x14ac:dyDescent="0.25">
      <c r="A50178" s="1">
        <v>44193</v>
      </c>
      <c r="B50178" s="5">
        <f>MONTH(Ind_test_1_1_2___RAW_data_task2_630320[[#This Row],[&lt;DATE&gt;]])</f>
        <v>12</v>
      </c>
      <c r="C50178" s="5">
        <f>WEEKDAY(Ind_test_1_1_2___RAW_data_task2_630320[[#This Row],[&lt;DATE&gt;]],2)</f>
        <v>1</v>
      </c>
      <c r="D50178" s="2">
        <v>0.55208333333333337</v>
      </c>
      <c r="E50178">
        <v>112661</v>
      </c>
      <c r="F50178">
        <v>115173</v>
      </c>
      <c r="G50178">
        <v>107917</v>
      </c>
      <c r="H50178">
        <v>108209</v>
      </c>
      <c r="I50178">
        <v>23</v>
      </c>
      <c r="J50178">
        <f>AVERAGE(Ind_test_1_1_2___RAW_data_task2_630320[[#This Row],[&lt;OPEN&gt;]:[&lt;CLOSE&gt;]])</f>
        <v>110990</v>
      </c>
      <c r="K50178">
        <f>Ind_test_1_1_2___RAW_data_task2_630320[[#This Row],[&lt;VOL&gt;]]*Ind_test_1_1_2___RAW_data_task2_630320[[#This Row],[&lt;AVG&gt;]]</f>
        <v>2552770</v>
      </c>
      <c r="L50178">
        <f>IF(Ind_test_1_1_2___RAW_data_task2_630320[[#This Row],[&lt;OPEN&gt;]]-Ind_test_1_1_2___RAW_data_task2_630320[[#This Row],[&lt;CLOSE&gt;]]&gt;=0,0,1)</f>
        <v>0</v>
      </c>
    </row>
    <row r="50179" spans="1:12" x14ac:dyDescent="0.25">
      <c r="A50179" s="1">
        <v>44193</v>
      </c>
      <c r="B50179" s="5">
        <f>MONTH(Ind_test_1_1_2___RAW_data_task2_630320[[#This Row],[&lt;DATE&gt;]])</f>
        <v>12</v>
      </c>
      <c r="C50179" s="5">
        <f>WEEKDAY(Ind_test_1_1_2___RAW_data_task2_630320[[#This Row],[&lt;DATE&gt;]],2)</f>
        <v>1</v>
      </c>
      <c r="D50179" s="2">
        <v>0.55277777777777781</v>
      </c>
      <c r="E50179">
        <v>115274</v>
      </c>
      <c r="F50179">
        <v>115274</v>
      </c>
      <c r="G50179">
        <v>108015</v>
      </c>
      <c r="H50179">
        <v>114559</v>
      </c>
      <c r="I50179">
        <v>3</v>
      </c>
      <c r="J50179">
        <f>AVERAGE(Ind_test_1_1_2___RAW_data_task2_630320[[#This Row],[&lt;OPEN&gt;]:[&lt;CLOSE&gt;]])</f>
        <v>113280.5</v>
      </c>
      <c r="K50179">
        <f>Ind_test_1_1_2___RAW_data_task2_630320[[#This Row],[&lt;VOL&gt;]]*Ind_test_1_1_2___RAW_data_task2_630320[[#This Row],[&lt;AVG&gt;]]</f>
        <v>339841.5</v>
      </c>
      <c r="L50179">
        <f>IF(Ind_test_1_1_2___RAW_data_task2_630320[[#This Row],[&lt;OPEN&gt;]]-Ind_test_1_1_2___RAW_data_task2_630320[[#This Row],[&lt;CLOSE&gt;]]&gt;=0,0,1)</f>
        <v>0</v>
      </c>
    </row>
    <row r="50180" spans="1:12" x14ac:dyDescent="0.25">
      <c r="A50180" s="1">
        <v>44193</v>
      </c>
      <c r="B50180" s="5">
        <f>MONTH(Ind_test_1_1_2___RAW_data_task2_630320[[#This Row],[&lt;DATE&gt;]])</f>
        <v>12</v>
      </c>
      <c r="C50180" s="5">
        <f>WEEKDAY(Ind_test_1_1_2___RAW_data_task2_630320[[#This Row],[&lt;DATE&gt;]],2)</f>
        <v>1</v>
      </c>
      <c r="D50180" s="2">
        <v>0.55347222222222225</v>
      </c>
      <c r="E50180">
        <v>109497</v>
      </c>
      <c r="F50180">
        <v>115236</v>
      </c>
      <c r="G50180">
        <v>108128</v>
      </c>
      <c r="H50180">
        <v>112772</v>
      </c>
      <c r="I50180">
        <v>62</v>
      </c>
      <c r="J50180">
        <f>AVERAGE(Ind_test_1_1_2___RAW_data_task2_630320[[#This Row],[&lt;OPEN&gt;]:[&lt;CLOSE&gt;]])</f>
        <v>111408.25</v>
      </c>
      <c r="K50180">
        <f>Ind_test_1_1_2___RAW_data_task2_630320[[#This Row],[&lt;VOL&gt;]]*Ind_test_1_1_2___RAW_data_task2_630320[[#This Row],[&lt;AVG&gt;]]</f>
        <v>6907311.5</v>
      </c>
      <c r="L50180">
        <f>IF(Ind_test_1_1_2___RAW_data_task2_630320[[#This Row],[&lt;OPEN&gt;]]-Ind_test_1_1_2___RAW_data_task2_630320[[#This Row],[&lt;CLOSE&gt;]]&gt;=0,0,1)</f>
        <v>1</v>
      </c>
    </row>
    <row r="50181" spans="1:12" x14ac:dyDescent="0.25">
      <c r="A50181" s="1">
        <v>44193</v>
      </c>
      <c r="B50181" s="5">
        <f>MONTH(Ind_test_1_1_2___RAW_data_task2_630320[[#This Row],[&lt;DATE&gt;]])</f>
        <v>12</v>
      </c>
      <c r="C50181" s="5">
        <f>WEEKDAY(Ind_test_1_1_2___RAW_data_task2_630320[[#This Row],[&lt;DATE&gt;]],2)</f>
        <v>1</v>
      </c>
      <c r="D50181" s="2">
        <v>0.5541666666666667</v>
      </c>
      <c r="E50181">
        <v>109941</v>
      </c>
      <c r="F50181">
        <v>114791</v>
      </c>
      <c r="G50181">
        <v>108001</v>
      </c>
      <c r="H50181">
        <v>112715</v>
      </c>
      <c r="I50181">
        <v>21</v>
      </c>
      <c r="J50181">
        <f>AVERAGE(Ind_test_1_1_2___RAW_data_task2_630320[[#This Row],[&lt;OPEN&gt;]:[&lt;CLOSE&gt;]])</f>
        <v>111362</v>
      </c>
      <c r="K50181">
        <f>Ind_test_1_1_2___RAW_data_task2_630320[[#This Row],[&lt;VOL&gt;]]*Ind_test_1_1_2___RAW_data_task2_630320[[#This Row],[&lt;AVG&gt;]]</f>
        <v>2338602</v>
      </c>
      <c r="L50181">
        <f>IF(Ind_test_1_1_2___RAW_data_task2_630320[[#This Row],[&lt;OPEN&gt;]]-Ind_test_1_1_2___RAW_data_task2_630320[[#This Row],[&lt;CLOSE&gt;]]&gt;=0,0,1)</f>
        <v>1</v>
      </c>
    </row>
    <row r="50182" spans="1:12" x14ac:dyDescent="0.25">
      <c r="A50182" s="1">
        <v>44193</v>
      </c>
      <c r="B50182" s="5">
        <f>MONTH(Ind_test_1_1_2___RAW_data_task2_630320[[#This Row],[&lt;DATE&gt;]])</f>
        <v>12</v>
      </c>
      <c r="C50182" s="5">
        <f>WEEKDAY(Ind_test_1_1_2___RAW_data_task2_630320[[#This Row],[&lt;DATE&gt;]],2)</f>
        <v>1</v>
      </c>
      <c r="D50182" s="2">
        <v>0.55486111111111114</v>
      </c>
      <c r="E50182">
        <v>114218</v>
      </c>
      <c r="F50182">
        <v>115152</v>
      </c>
      <c r="G50182">
        <v>107914</v>
      </c>
      <c r="H50182">
        <v>113342</v>
      </c>
      <c r="I50182">
        <v>81</v>
      </c>
      <c r="J50182">
        <f>AVERAGE(Ind_test_1_1_2___RAW_data_task2_630320[[#This Row],[&lt;OPEN&gt;]:[&lt;CLOSE&gt;]])</f>
        <v>112656.5</v>
      </c>
      <c r="K50182">
        <f>Ind_test_1_1_2___RAW_data_task2_630320[[#This Row],[&lt;VOL&gt;]]*Ind_test_1_1_2___RAW_data_task2_630320[[#This Row],[&lt;AVG&gt;]]</f>
        <v>9125176.5</v>
      </c>
      <c r="L50182">
        <f>IF(Ind_test_1_1_2___RAW_data_task2_630320[[#This Row],[&lt;OPEN&gt;]]-Ind_test_1_1_2___RAW_data_task2_630320[[#This Row],[&lt;CLOSE&gt;]]&gt;=0,0,1)</f>
        <v>0</v>
      </c>
    </row>
    <row r="50183" spans="1:12" x14ac:dyDescent="0.25">
      <c r="A50183" s="1">
        <v>44193</v>
      </c>
      <c r="B50183" s="5">
        <f>MONTH(Ind_test_1_1_2___RAW_data_task2_630320[[#This Row],[&lt;DATE&gt;]])</f>
        <v>12</v>
      </c>
      <c r="C50183" s="5">
        <f>WEEKDAY(Ind_test_1_1_2___RAW_data_task2_630320[[#This Row],[&lt;DATE&gt;]],2)</f>
        <v>1</v>
      </c>
      <c r="D50183" s="2">
        <v>0.55555555555555558</v>
      </c>
      <c r="E50183">
        <v>108856</v>
      </c>
      <c r="F50183">
        <v>115053</v>
      </c>
      <c r="G50183">
        <v>107971</v>
      </c>
      <c r="H50183">
        <v>111249</v>
      </c>
      <c r="I50183">
        <v>31</v>
      </c>
      <c r="J50183">
        <f>AVERAGE(Ind_test_1_1_2___RAW_data_task2_630320[[#This Row],[&lt;OPEN&gt;]:[&lt;CLOSE&gt;]])</f>
        <v>110782.25</v>
      </c>
      <c r="K50183">
        <f>Ind_test_1_1_2___RAW_data_task2_630320[[#This Row],[&lt;VOL&gt;]]*Ind_test_1_1_2___RAW_data_task2_630320[[#This Row],[&lt;AVG&gt;]]</f>
        <v>3434249.75</v>
      </c>
      <c r="L50183">
        <f>IF(Ind_test_1_1_2___RAW_data_task2_630320[[#This Row],[&lt;OPEN&gt;]]-Ind_test_1_1_2___RAW_data_task2_630320[[#This Row],[&lt;CLOSE&gt;]]&gt;=0,0,1)</f>
        <v>1</v>
      </c>
    </row>
    <row r="50184" spans="1:12" x14ac:dyDescent="0.25">
      <c r="A50184" s="1">
        <v>44193</v>
      </c>
      <c r="B50184" s="5">
        <f>MONTH(Ind_test_1_1_2___RAW_data_task2_630320[[#This Row],[&lt;DATE&gt;]])</f>
        <v>12</v>
      </c>
      <c r="C50184" s="5">
        <f>WEEKDAY(Ind_test_1_1_2___RAW_data_task2_630320[[#This Row],[&lt;DATE&gt;]],2)</f>
        <v>1</v>
      </c>
      <c r="D50184" s="2">
        <v>0.55625000000000002</v>
      </c>
      <c r="E50184">
        <v>112288</v>
      </c>
      <c r="F50184">
        <v>115242</v>
      </c>
      <c r="G50184">
        <v>107912</v>
      </c>
      <c r="H50184">
        <v>107969</v>
      </c>
      <c r="I50184">
        <v>66</v>
      </c>
      <c r="J50184">
        <f>AVERAGE(Ind_test_1_1_2___RAW_data_task2_630320[[#This Row],[&lt;OPEN&gt;]:[&lt;CLOSE&gt;]])</f>
        <v>110852.75</v>
      </c>
      <c r="K50184">
        <f>Ind_test_1_1_2___RAW_data_task2_630320[[#This Row],[&lt;VOL&gt;]]*Ind_test_1_1_2___RAW_data_task2_630320[[#This Row],[&lt;AVG&gt;]]</f>
        <v>7316281.5</v>
      </c>
      <c r="L50184">
        <f>IF(Ind_test_1_1_2___RAW_data_task2_630320[[#This Row],[&lt;OPEN&gt;]]-Ind_test_1_1_2___RAW_data_task2_630320[[#This Row],[&lt;CLOSE&gt;]]&gt;=0,0,1)</f>
        <v>0</v>
      </c>
    </row>
    <row r="50185" spans="1:12" x14ac:dyDescent="0.25">
      <c r="A50185" s="1">
        <v>44193</v>
      </c>
      <c r="B50185" s="5">
        <f>MONTH(Ind_test_1_1_2___RAW_data_task2_630320[[#This Row],[&lt;DATE&gt;]])</f>
        <v>12</v>
      </c>
      <c r="C50185" s="5">
        <f>WEEKDAY(Ind_test_1_1_2___RAW_data_task2_630320[[#This Row],[&lt;DATE&gt;]],2)</f>
        <v>1</v>
      </c>
      <c r="D50185" s="2">
        <v>0.55694444444444446</v>
      </c>
      <c r="E50185">
        <v>108854</v>
      </c>
      <c r="F50185">
        <v>115297</v>
      </c>
      <c r="G50185">
        <v>108082</v>
      </c>
      <c r="H50185">
        <v>109679</v>
      </c>
      <c r="I50185">
        <v>77</v>
      </c>
      <c r="J50185">
        <f>AVERAGE(Ind_test_1_1_2___RAW_data_task2_630320[[#This Row],[&lt;OPEN&gt;]:[&lt;CLOSE&gt;]])</f>
        <v>110478</v>
      </c>
      <c r="K50185">
        <f>Ind_test_1_1_2___RAW_data_task2_630320[[#This Row],[&lt;VOL&gt;]]*Ind_test_1_1_2___RAW_data_task2_630320[[#This Row],[&lt;AVG&gt;]]</f>
        <v>8506806</v>
      </c>
      <c r="L50185">
        <f>IF(Ind_test_1_1_2___RAW_data_task2_630320[[#This Row],[&lt;OPEN&gt;]]-Ind_test_1_1_2___RAW_data_task2_630320[[#This Row],[&lt;CLOSE&gt;]]&gt;=0,0,1)</f>
        <v>1</v>
      </c>
    </row>
    <row r="50186" spans="1:12" x14ac:dyDescent="0.25">
      <c r="A50186" s="1">
        <v>44193</v>
      </c>
      <c r="B50186" s="5">
        <f>MONTH(Ind_test_1_1_2___RAW_data_task2_630320[[#This Row],[&lt;DATE&gt;]])</f>
        <v>12</v>
      </c>
      <c r="C50186" s="5">
        <f>WEEKDAY(Ind_test_1_1_2___RAW_data_task2_630320[[#This Row],[&lt;DATE&gt;]],2)</f>
        <v>1</v>
      </c>
      <c r="D50186" s="2">
        <v>0.55763888888888891</v>
      </c>
      <c r="E50186">
        <v>110733</v>
      </c>
      <c r="F50186">
        <v>114985</v>
      </c>
      <c r="G50186">
        <v>108003</v>
      </c>
      <c r="H50186">
        <v>108382</v>
      </c>
      <c r="I50186">
        <v>63</v>
      </c>
      <c r="J50186">
        <f>AVERAGE(Ind_test_1_1_2___RAW_data_task2_630320[[#This Row],[&lt;OPEN&gt;]:[&lt;CLOSE&gt;]])</f>
        <v>110525.75</v>
      </c>
      <c r="K50186">
        <f>Ind_test_1_1_2___RAW_data_task2_630320[[#This Row],[&lt;VOL&gt;]]*Ind_test_1_1_2___RAW_data_task2_630320[[#This Row],[&lt;AVG&gt;]]</f>
        <v>6963122.25</v>
      </c>
      <c r="L50186">
        <f>IF(Ind_test_1_1_2___RAW_data_task2_630320[[#This Row],[&lt;OPEN&gt;]]-Ind_test_1_1_2___RAW_data_task2_630320[[#This Row],[&lt;CLOSE&gt;]]&gt;=0,0,1)</f>
        <v>0</v>
      </c>
    </row>
    <row r="50187" spans="1:12" x14ac:dyDescent="0.25">
      <c r="A50187" s="1">
        <v>44193</v>
      </c>
      <c r="B50187" s="5">
        <f>MONTH(Ind_test_1_1_2___RAW_data_task2_630320[[#This Row],[&lt;DATE&gt;]])</f>
        <v>12</v>
      </c>
      <c r="C50187" s="5">
        <f>WEEKDAY(Ind_test_1_1_2___RAW_data_task2_630320[[#This Row],[&lt;DATE&gt;]],2)</f>
        <v>1</v>
      </c>
      <c r="D50187" s="2">
        <v>0.55833333333333335</v>
      </c>
      <c r="E50187">
        <v>115109</v>
      </c>
      <c r="F50187">
        <v>115182</v>
      </c>
      <c r="G50187">
        <v>108277</v>
      </c>
      <c r="H50187">
        <v>110771</v>
      </c>
      <c r="I50187">
        <v>34</v>
      </c>
      <c r="J50187">
        <f>AVERAGE(Ind_test_1_1_2___RAW_data_task2_630320[[#This Row],[&lt;OPEN&gt;]:[&lt;CLOSE&gt;]])</f>
        <v>112334.75</v>
      </c>
      <c r="K50187">
        <f>Ind_test_1_1_2___RAW_data_task2_630320[[#This Row],[&lt;VOL&gt;]]*Ind_test_1_1_2___RAW_data_task2_630320[[#This Row],[&lt;AVG&gt;]]</f>
        <v>3819381.5</v>
      </c>
      <c r="L50187">
        <f>IF(Ind_test_1_1_2___RAW_data_task2_630320[[#This Row],[&lt;OPEN&gt;]]-Ind_test_1_1_2___RAW_data_task2_630320[[#This Row],[&lt;CLOSE&gt;]]&gt;=0,0,1)</f>
        <v>0</v>
      </c>
    </row>
    <row r="50188" spans="1:12" x14ac:dyDescent="0.25">
      <c r="A50188" s="1">
        <v>44193</v>
      </c>
      <c r="B50188" s="5">
        <f>MONTH(Ind_test_1_1_2___RAW_data_task2_630320[[#This Row],[&lt;DATE&gt;]])</f>
        <v>12</v>
      </c>
      <c r="C50188" s="5">
        <f>WEEKDAY(Ind_test_1_1_2___RAW_data_task2_630320[[#This Row],[&lt;DATE&gt;]],2)</f>
        <v>1</v>
      </c>
      <c r="D50188" s="2">
        <v>0.55902777777777779</v>
      </c>
      <c r="E50188">
        <v>112625</v>
      </c>
      <c r="F50188">
        <v>115025</v>
      </c>
      <c r="G50188">
        <v>107929</v>
      </c>
      <c r="H50188">
        <v>111216</v>
      </c>
      <c r="I50188">
        <v>79</v>
      </c>
      <c r="J50188">
        <f>AVERAGE(Ind_test_1_1_2___RAW_data_task2_630320[[#This Row],[&lt;OPEN&gt;]:[&lt;CLOSE&gt;]])</f>
        <v>111698.75</v>
      </c>
      <c r="K50188">
        <f>Ind_test_1_1_2___RAW_data_task2_630320[[#This Row],[&lt;VOL&gt;]]*Ind_test_1_1_2___RAW_data_task2_630320[[#This Row],[&lt;AVG&gt;]]</f>
        <v>8824201.25</v>
      </c>
      <c r="L50188">
        <f>IF(Ind_test_1_1_2___RAW_data_task2_630320[[#This Row],[&lt;OPEN&gt;]]-Ind_test_1_1_2___RAW_data_task2_630320[[#This Row],[&lt;CLOSE&gt;]]&gt;=0,0,1)</f>
        <v>0</v>
      </c>
    </row>
    <row r="50189" spans="1:12" x14ac:dyDescent="0.25">
      <c r="A50189" s="1">
        <v>44193</v>
      </c>
      <c r="B50189" s="5">
        <f>MONTH(Ind_test_1_1_2___RAW_data_task2_630320[[#This Row],[&lt;DATE&gt;]])</f>
        <v>12</v>
      </c>
      <c r="C50189" s="5">
        <f>WEEKDAY(Ind_test_1_1_2___RAW_data_task2_630320[[#This Row],[&lt;DATE&gt;]],2)</f>
        <v>1</v>
      </c>
      <c r="D50189" s="2">
        <v>0.55972222222222223</v>
      </c>
      <c r="E50189">
        <v>108869</v>
      </c>
      <c r="F50189">
        <v>115287</v>
      </c>
      <c r="G50189">
        <v>107934</v>
      </c>
      <c r="H50189">
        <v>115287</v>
      </c>
      <c r="I50189">
        <v>51</v>
      </c>
      <c r="J50189">
        <f>AVERAGE(Ind_test_1_1_2___RAW_data_task2_630320[[#This Row],[&lt;OPEN&gt;]:[&lt;CLOSE&gt;]])</f>
        <v>111844.25</v>
      </c>
      <c r="K50189">
        <f>Ind_test_1_1_2___RAW_data_task2_630320[[#This Row],[&lt;VOL&gt;]]*Ind_test_1_1_2___RAW_data_task2_630320[[#This Row],[&lt;AVG&gt;]]</f>
        <v>5704056.75</v>
      </c>
      <c r="L50189">
        <f>IF(Ind_test_1_1_2___RAW_data_task2_630320[[#This Row],[&lt;OPEN&gt;]]-Ind_test_1_1_2___RAW_data_task2_630320[[#This Row],[&lt;CLOSE&gt;]]&gt;=0,0,1)</f>
        <v>1</v>
      </c>
    </row>
    <row r="50190" spans="1:12" x14ac:dyDescent="0.25">
      <c r="A50190" s="1">
        <v>44193</v>
      </c>
      <c r="B50190" s="5">
        <f>MONTH(Ind_test_1_1_2___RAW_data_task2_630320[[#This Row],[&lt;DATE&gt;]])</f>
        <v>12</v>
      </c>
      <c r="C50190" s="5">
        <f>WEEKDAY(Ind_test_1_1_2___RAW_data_task2_630320[[#This Row],[&lt;DATE&gt;]],2)</f>
        <v>1</v>
      </c>
      <c r="D50190" s="2">
        <v>0.56041666666666667</v>
      </c>
      <c r="E50190">
        <v>112584</v>
      </c>
      <c r="F50190">
        <v>114954</v>
      </c>
      <c r="G50190">
        <v>107940</v>
      </c>
      <c r="H50190">
        <v>110788</v>
      </c>
      <c r="I50190">
        <v>8</v>
      </c>
      <c r="J50190">
        <f>AVERAGE(Ind_test_1_1_2___RAW_data_task2_630320[[#This Row],[&lt;OPEN&gt;]:[&lt;CLOSE&gt;]])</f>
        <v>111566.5</v>
      </c>
      <c r="K50190">
        <f>Ind_test_1_1_2___RAW_data_task2_630320[[#This Row],[&lt;VOL&gt;]]*Ind_test_1_1_2___RAW_data_task2_630320[[#This Row],[&lt;AVG&gt;]]</f>
        <v>892532</v>
      </c>
      <c r="L50190">
        <f>IF(Ind_test_1_1_2___RAW_data_task2_630320[[#This Row],[&lt;OPEN&gt;]]-Ind_test_1_1_2___RAW_data_task2_630320[[#This Row],[&lt;CLOSE&gt;]]&gt;=0,0,1)</f>
        <v>0</v>
      </c>
    </row>
    <row r="50191" spans="1:12" x14ac:dyDescent="0.25">
      <c r="A50191" s="1">
        <v>44193</v>
      </c>
      <c r="B50191" s="5">
        <f>MONTH(Ind_test_1_1_2___RAW_data_task2_630320[[#This Row],[&lt;DATE&gt;]])</f>
        <v>12</v>
      </c>
      <c r="C50191" s="5">
        <f>WEEKDAY(Ind_test_1_1_2___RAW_data_task2_630320[[#This Row],[&lt;DATE&gt;]],2)</f>
        <v>1</v>
      </c>
      <c r="D50191" s="2">
        <v>0.56111111111111112</v>
      </c>
      <c r="E50191">
        <v>113575</v>
      </c>
      <c r="F50191">
        <v>115224</v>
      </c>
      <c r="G50191">
        <v>108173</v>
      </c>
      <c r="H50191">
        <v>115178</v>
      </c>
      <c r="I50191">
        <v>9</v>
      </c>
      <c r="J50191">
        <f>AVERAGE(Ind_test_1_1_2___RAW_data_task2_630320[[#This Row],[&lt;OPEN&gt;]:[&lt;CLOSE&gt;]])</f>
        <v>113037.5</v>
      </c>
      <c r="K50191">
        <f>Ind_test_1_1_2___RAW_data_task2_630320[[#This Row],[&lt;VOL&gt;]]*Ind_test_1_1_2___RAW_data_task2_630320[[#This Row],[&lt;AVG&gt;]]</f>
        <v>1017337.5</v>
      </c>
      <c r="L50191">
        <f>IF(Ind_test_1_1_2___RAW_data_task2_630320[[#This Row],[&lt;OPEN&gt;]]-Ind_test_1_1_2___RAW_data_task2_630320[[#This Row],[&lt;CLOSE&gt;]]&gt;=0,0,1)</f>
        <v>1</v>
      </c>
    </row>
    <row r="50192" spans="1:12" x14ac:dyDescent="0.25">
      <c r="A50192" s="1">
        <v>44193</v>
      </c>
      <c r="B50192" s="5">
        <f>MONTH(Ind_test_1_1_2___RAW_data_task2_630320[[#This Row],[&lt;DATE&gt;]])</f>
        <v>12</v>
      </c>
      <c r="C50192" s="5">
        <f>WEEKDAY(Ind_test_1_1_2___RAW_data_task2_630320[[#This Row],[&lt;DATE&gt;]],2)</f>
        <v>1</v>
      </c>
      <c r="D50192" s="2">
        <v>0.56180555555555556</v>
      </c>
      <c r="E50192">
        <v>112554</v>
      </c>
      <c r="F50192">
        <v>115082</v>
      </c>
      <c r="G50192">
        <v>108005</v>
      </c>
      <c r="H50192">
        <v>111915</v>
      </c>
      <c r="I50192">
        <v>41</v>
      </c>
      <c r="J50192">
        <f>AVERAGE(Ind_test_1_1_2___RAW_data_task2_630320[[#This Row],[&lt;OPEN&gt;]:[&lt;CLOSE&gt;]])</f>
        <v>111889</v>
      </c>
      <c r="K50192">
        <f>Ind_test_1_1_2___RAW_data_task2_630320[[#This Row],[&lt;VOL&gt;]]*Ind_test_1_1_2___RAW_data_task2_630320[[#This Row],[&lt;AVG&gt;]]</f>
        <v>4587449</v>
      </c>
      <c r="L50192">
        <f>IF(Ind_test_1_1_2___RAW_data_task2_630320[[#This Row],[&lt;OPEN&gt;]]-Ind_test_1_1_2___RAW_data_task2_630320[[#This Row],[&lt;CLOSE&gt;]]&gt;=0,0,1)</f>
        <v>0</v>
      </c>
    </row>
    <row r="50193" spans="1:12" x14ac:dyDescent="0.25">
      <c r="A50193" s="1">
        <v>44193</v>
      </c>
      <c r="B50193" s="5">
        <f>MONTH(Ind_test_1_1_2___RAW_data_task2_630320[[#This Row],[&lt;DATE&gt;]])</f>
        <v>12</v>
      </c>
      <c r="C50193" s="5">
        <f>WEEKDAY(Ind_test_1_1_2___RAW_data_task2_630320[[#This Row],[&lt;DATE&gt;]],2)</f>
        <v>1</v>
      </c>
      <c r="D50193" s="2">
        <v>0.5625</v>
      </c>
      <c r="E50193">
        <v>109223</v>
      </c>
      <c r="F50193">
        <v>115282</v>
      </c>
      <c r="G50193">
        <v>108148</v>
      </c>
      <c r="H50193">
        <v>114134</v>
      </c>
      <c r="I50193">
        <v>64</v>
      </c>
      <c r="J50193">
        <f>AVERAGE(Ind_test_1_1_2___RAW_data_task2_630320[[#This Row],[&lt;OPEN&gt;]:[&lt;CLOSE&gt;]])</f>
        <v>111696.75</v>
      </c>
      <c r="K50193">
        <f>Ind_test_1_1_2___RAW_data_task2_630320[[#This Row],[&lt;VOL&gt;]]*Ind_test_1_1_2___RAW_data_task2_630320[[#This Row],[&lt;AVG&gt;]]</f>
        <v>7148592</v>
      </c>
      <c r="L50193">
        <f>IF(Ind_test_1_1_2___RAW_data_task2_630320[[#This Row],[&lt;OPEN&gt;]]-Ind_test_1_1_2___RAW_data_task2_630320[[#This Row],[&lt;CLOSE&gt;]]&gt;=0,0,1)</f>
        <v>1</v>
      </c>
    </row>
    <row r="50194" spans="1:12" x14ac:dyDescent="0.25">
      <c r="A50194" s="1">
        <v>44193</v>
      </c>
      <c r="B50194" s="5">
        <f>MONTH(Ind_test_1_1_2___RAW_data_task2_630320[[#This Row],[&lt;DATE&gt;]])</f>
        <v>12</v>
      </c>
      <c r="C50194" s="5">
        <f>WEEKDAY(Ind_test_1_1_2___RAW_data_task2_630320[[#This Row],[&lt;DATE&gt;]],2)</f>
        <v>1</v>
      </c>
      <c r="D50194" s="2">
        <v>0.56319444444444444</v>
      </c>
      <c r="E50194">
        <v>108375</v>
      </c>
      <c r="F50194">
        <v>115061</v>
      </c>
      <c r="G50194">
        <v>108036</v>
      </c>
      <c r="H50194">
        <v>113003</v>
      </c>
      <c r="I50194">
        <v>48</v>
      </c>
      <c r="J50194">
        <f>AVERAGE(Ind_test_1_1_2___RAW_data_task2_630320[[#This Row],[&lt;OPEN&gt;]:[&lt;CLOSE&gt;]])</f>
        <v>111118.75</v>
      </c>
      <c r="K50194">
        <f>Ind_test_1_1_2___RAW_data_task2_630320[[#This Row],[&lt;VOL&gt;]]*Ind_test_1_1_2___RAW_data_task2_630320[[#This Row],[&lt;AVG&gt;]]</f>
        <v>5333700</v>
      </c>
      <c r="L50194">
        <f>IF(Ind_test_1_1_2___RAW_data_task2_630320[[#This Row],[&lt;OPEN&gt;]]-Ind_test_1_1_2___RAW_data_task2_630320[[#This Row],[&lt;CLOSE&gt;]]&gt;=0,0,1)</f>
        <v>1</v>
      </c>
    </row>
    <row r="50195" spans="1:12" x14ac:dyDescent="0.25">
      <c r="A50195" s="1">
        <v>44193</v>
      </c>
      <c r="B50195" s="5">
        <f>MONTH(Ind_test_1_1_2___RAW_data_task2_630320[[#This Row],[&lt;DATE&gt;]])</f>
        <v>12</v>
      </c>
      <c r="C50195" s="5">
        <f>WEEKDAY(Ind_test_1_1_2___RAW_data_task2_630320[[#This Row],[&lt;DATE&gt;]],2)</f>
        <v>1</v>
      </c>
      <c r="D50195" s="2">
        <v>0.56388888888888888</v>
      </c>
      <c r="E50195">
        <v>113133</v>
      </c>
      <c r="F50195">
        <v>115193</v>
      </c>
      <c r="G50195">
        <v>107919</v>
      </c>
      <c r="H50195">
        <v>114025</v>
      </c>
      <c r="I50195">
        <v>89</v>
      </c>
      <c r="J50195">
        <f>AVERAGE(Ind_test_1_1_2___RAW_data_task2_630320[[#This Row],[&lt;OPEN&gt;]:[&lt;CLOSE&gt;]])</f>
        <v>112567.5</v>
      </c>
      <c r="K50195">
        <f>Ind_test_1_1_2___RAW_data_task2_630320[[#This Row],[&lt;VOL&gt;]]*Ind_test_1_1_2___RAW_data_task2_630320[[#This Row],[&lt;AVG&gt;]]</f>
        <v>10018507.5</v>
      </c>
      <c r="L50195">
        <f>IF(Ind_test_1_1_2___RAW_data_task2_630320[[#This Row],[&lt;OPEN&gt;]]-Ind_test_1_1_2___RAW_data_task2_630320[[#This Row],[&lt;CLOSE&gt;]]&gt;=0,0,1)</f>
        <v>1</v>
      </c>
    </row>
    <row r="50196" spans="1:12" x14ac:dyDescent="0.25">
      <c r="A50196" s="1">
        <v>44193</v>
      </c>
      <c r="B50196" s="5">
        <f>MONTH(Ind_test_1_1_2___RAW_data_task2_630320[[#This Row],[&lt;DATE&gt;]])</f>
        <v>12</v>
      </c>
      <c r="C50196" s="5">
        <f>WEEKDAY(Ind_test_1_1_2___RAW_data_task2_630320[[#This Row],[&lt;DATE&gt;]],2)</f>
        <v>1</v>
      </c>
      <c r="D50196" s="2">
        <v>0.56458333333333333</v>
      </c>
      <c r="E50196">
        <v>111371</v>
      </c>
      <c r="F50196">
        <v>115225</v>
      </c>
      <c r="G50196">
        <v>107953</v>
      </c>
      <c r="H50196">
        <v>108541</v>
      </c>
      <c r="I50196">
        <v>51</v>
      </c>
      <c r="J50196">
        <f>AVERAGE(Ind_test_1_1_2___RAW_data_task2_630320[[#This Row],[&lt;OPEN&gt;]:[&lt;CLOSE&gt;]])</f>
        <v>110772.5</v>
      </c>
      <c r="K50196">
        <f>Ind_test_1_1_2___RAW_data_task2_630320[[#This Row],[&lt;VOL&gt;]]*Ind_test_1_1_2___RAW_data_task2_630320[[#This Row],[&lt;AVG&gt;]]</f>
        <v>5649397.5</v>
      </c>
      <c r="L50196">
        <f>IF(Ind_test_1_1_2___RAW_data_task2_630320[[#This Row],[&lt;OPEN&gt;]]-Ind_test_1_1_2___RAW_data_task2_630320[[#This Row],[&lt;CLOSE&gt;]]&gt;=0,0,1)</f>
        <v>0</v>
      </c>
    </row>
    <row r="50197" spans="1:12" x14ac:dyDescent="0.25">
      <c r="A50197" s="1">
        <v>44193</v>
      </c>
      <c r="B50197" s="5">
        <f>MONTH(Ind_test_1_1_2___RAW_data_task2_630320[[#This Row],[&lt;DATE&gt;]])</f>
        <v>12</v>
      </c>
      <c r="C50197" s="5">
        <f>WEEKDAY(Ind_test_1_1_2___RAW_data_task2_630320[[#This Row],[&lt;DATE&gt;]],2)</f>
        <v>1</v>
      </c>
      <c r="D50197" s="2">
        <v>0.56527777777777777</v>
      </c>
      <c r="E50197">
        <v>114858</v>
      </c>
      <c r="F50197">
        <v>115186</v>
      </c>
      <c r="G50197">
        <v>108213</v>
      </c>
      <c r="H50197">
        <v>115041</v>
      </c>
      <c r="I50197">
        <v>56</v>
      </c>
      <c r="J50197">
        <f>AVERAGE(Ind_test_1_1_2___RAW_data_task2_630320[[#This Row],[&lt;OPEN&gt;]:[&lt;CLOSE&gt;]])</f>
        <v>113324.5</v>
      </c>
      <c r="K50197">
        <f>Ind_test_1_1_2___RAW_data_task2_630320[[#This Row],[&lt;VOL&gt;]]*Ind_test_1_1_2___RAW_data_task2_630320[[#This Row],[&lt;AVG&gt;]]</f>
        <v>6346172</v>
      </c>
      <c r="L50197">
        <f>IF(Ind_test_1_1_2___RAW_data_task2_630320[[#This Row],[&lt;OPEN&gt;]]-Ind_test_1_1_2___RAW_data_task2_630320[[#This Row],[&lt;CLOSE&gt;]]&gt;=0,0,1)</f>
        <v>1</v>
      </c>
    </row>
    <row r="50198" spans="1:12" x14ac:dyDescent="0.25">
      <c r="A50198" s="1">
        <v>44193</v>
      </c>
      <c r="B50198" s="5">
        <f>MONTH(Ind_test_1_1_2___RAW_data_task2_630320[[#This Row],[&lt;DATE&gt;]])</f>
        <v>12</v>
      </c>
      <c r="C50198" s="5">
        <f>WEEKDAY(Ind_test_1_1_2___RAW_data_task2_630320[[#This Row],[&lt;DATE&gt;]],2)</f>
        <v>1</v>
      </c>
      <c r="D50198" s="2">
        <v>0.56597222222222221</v>
      </c>
      <c r="E50198">
        <v>110443</v>
      </c>
      <c r="F50198">
        <v>115294</v>
      </c>
      <c r="G50198">
        <v>108019</v>
      </c>
      <c r="H50198">
        <v>111348</v>
      </c>
      <c r="I50198">
        <v>34</v>
      </c>
      <c r="J50198">
        <f>AVERAGE(Ind_test_1_1_2___RAW_data_task2_630320[[#This Row],[&lt;OPEN&gt;]:[&lt;CLOSE&gt;]])</f>
        <v>111276</v>
      </c>
      <c r="K50198">
        <f>Ind_test_1_1_2___RAW_data_task2_630320[[#This Row],[&lt;VOL&gt;]]*Ind_test_1_1_2___RAW_data_task2_630320[[#This Row],[&lt;AVG&gt;]]</f>
        <v>3783384</v>
      </c>
      <c r="L50198">
        <f>IF(Ind_test_1_1_2___RAW_data_task2_630320[[#This Row],[&lt;OPEN&gt;]]-Ind_test_1_1_2___RAW_data_task2_630320[[#This Row],[&lt;CLOSE&gt;]]&gt;=0,0,1)</f>
        <v>1</v>
      </c>
    </row>
    <row r="50199" spans="1:12" x14ac:dyDescent="0.25">
      <c r="A50199" s="1">
        <v>44193</v>
      </c>
      <c r="B50199" s="5">
        <f>MONTH(Ind_test_1_1_2___RAW_data_task2_630320[[#This Row],[&lt;DATE&gt;]])</f>
        <v>12</v>
      </c>
      <c r="C50199" s="5">
        <f>WEEKDAY(Ind_test_1_1_2___RAW_data_task2_630320[[#This Row],[&lt;DATE&gt;]],2)</f>
        <v>1</v>
      </c>
      <c r="D50199" s="2">
        <v>0.56666666666666665</v>
      </c>
      <c r="E50199">
        <v>111753</v>
      </c>
      <c r="F50199">
        <v>115217</v>
      </c>
      <c r="G50199">
        <v>108091</v>
      </c>
      <c r="H50199">
        <v>108365</v>
      </c>
      <c r="I50199">
        <v>73</v>
      </c>
      <c r="J50199">
        <f>AVERAGE(Ind_test_1_1_2___RAW_data_task2_630320[[#This Row],[&lt;OPEN&gt;]:[&lt;CLOSE&gt;]])</f>
        <v>110856.5</v>
      </c>
      <c r="K50199">
        <f>Ind_test_1_1_2___RAW_data_task2_630320[[#This Row],[&lt;VOL&gt;]]*Ind_test_1_1_2___RAW_data_task2_630320[[#This Row],[&lt;AVG&gt;]]</f>
        <v>8092524.5</v>
      </c>
      <c r="L50199">
        <f>IF(Ind_test_1_1_2___RAW_data_task2_630320[[#This Row],[&lt;OPEN&gt;]]-Ind_test_1_1_2___RAW_data_task2_630320[[#This Row],[&lt;CLOSE&gt;]]&gt;=0,0,1)</f>
        <v>0</v>
      </c>
    </row>
    <row r="50200" spans="1:12" x14ac:dyDescent="0.25">
      <c r="A50200" s="1">
        <v>44193</v>
      </c>
      <c r="B50200" s="5">
        <f>MONTH(Ind_test_1_1_2___RAW_data_task2_630320[[#This Row],[&lt;DATE&gt;]])</f>
        <v>12</v>
      </c>
      <c r="C50200" s="5">
        <f>WEEKDAY(Ind_test_1_1_2___RAW_data_task2_630320[[#This Row],[&lt;DATE&gt;]],2)</f>
        <v>1</v>
      </c>
      <c r="D50200" s="2">
        <v>0.56736111111111109</v>
      </c>
      <c r="E50200">
        <v>110409</v>
      </c>
      <c r="F50200">
        <v>115038</v>
      </c>
      <c r="G50200">
        <v>107984</v>
      </c>
      <c r="H50200">
        <v>112919</v>
      </c>
      <c r="I50200">
        <v>53</v>
      </c>
      <c r="J50200">
        <f>AVERAGE(Ind_test_1_1_2___RAW_data_task2_630320[[#This Row],[&lt;OPEN&gt;]:[&lt;CLOSE&gt;]])</f>
        <v>111587.5</v>
      </c>
      <c r="K50200">
        <f>Ind_test_1_1_2___RAW_data_task2_630320[[#This Row],[&lt;VOL&gt;]]*Ind_test_1_1_2___RAW_data_task2_630320[[#This Row],[&lt;AVG&gt;]]</f>
        <v>5914137.5</v>
      </c>
      <c r="L50200">
        <f>IF(Ind_test_1_1_2___RAW_data_task2_630320[[#This Row],[&lt;OPEN&gt;]]-Ind_test_1_1_2___RAW_data_task2_630320[[#This Row],[&lt;CLOSE&gt;]]&gt;=0,0,1)</f>
        <v>1</v>
      </c>
    </row>
    <row r="50201" spans="1:12" x14ac:dyDescent="0.25">
      <c r="A50201" s="1">
        <v>44193</v>
      </c>
      <c r="B50201" s="5">
        <f>MONTH(Ind_test_1_1_2___RAW_data_task2_630320[[#This Row],[&lt;DATE&gt;]])</f>
        <v>12</v>
      </c>
      <c r="C50201" s="5">
        <f>WEEKDAY(Ind_test_1_1_2___RAW_data_task2_630320[[#This Row],[&lt;DATE&gt;]],2)</f>
        <v>1</v>
      </c>
      <c r="D50201" s="2">
        <v>0.56805555555555554</v>
      </c>
      <c r="E50201">
        <v>108380</v>
      </c>
      <c r="F50201">
        <v>115228</v>
      </c>
      <c r="G50201">
        <v>107910</v>
      </c>
      <c r="H50201">
        <v>113832</v>
      </c>
      <c r="I50201">
        <v>48</v>
      </c>
      <c r="J50201">
        <f>AVERAGE(Ind_test_1_1_2___RAW_data_task2_630320[[#This Row],[&lt;OPEN&gt;]:[&lt;CLOSE&gt;]])</f>
        <v>111337.5</v>
      </c>
      <c r="K50201">
        <f>Ind_test_1_1_2___RAW_data_task2_630320[[#This Row],[&lt;VOL&gt;]]*Ind_test_1_1_2___RAW_data_task2_630320[[#This Row],[&lt;AVG&gt;]]</f>
        <v>5344200</v>
      </c>
      <c r="L50201">
        <f>IF(Ind_test_1_1_2___RAW_data_task2_630320[[#This Row],[&lt;OPEN&gt;]]-Ind_test_1_1_2___RAW_data_task2_630320[[#This Row],[&lt;CLOSE&gt;]]&gt;=0,0,1)</f>
        <v>1</v>
      </c>
    </row>
    <row r="50202" spans="1:12" x14ac:dyDescent="0.25">
      <c r="A50202" s="1">
        <v>44193</v>
      </c>
      <c r="B50202" s="5">
        <f>MONTH(Ind_test_1_1_2___RAW_data_task2_630320[[#This Row],[&lt;DATE&gt;]])</f>
        <v>12</v>
      </c>
      <c r="C50202" s="5">
        <f>WEEKDAY(Ind_test_1_1_2___RAW_data_task2_630320[[#This Row],[&lt;DATE&gt;]],2)</f>
        <v>1</v>
      </c>
      <c r="D50202" s="2">
        <v>0.56874999999999998</v>
      </c>
      <c r="E50202">
        <v>114736</v>
      </c>
      <c r="F50202">
        <v>115070</v>
      </c>
      <c r="G50202">
        <v>108102</v>
      </c>
      <c r="H50202">
        <v>110387</v>
      </c>
      <c r="I50202">
        <v>15</v>
      </c>
      <c r="J50202">
        <f>AVERAGE(Ind_test_1_1_2___RAW_data_task2_630320[[#This Row],[&lt;OPEN&gt;]:[&lt;CLOSE&gt;]])</f>
        <v>112073.75</v>
      </c>
      <c r="K50202">
        <f>Ind_test_1_1_2___RAW_data_task2_630320[[#This Row],[&lt;VOL&gt;]]*Ind_test_1_1_2___RAW_data_task2_630320[[#This Row],[&lt;AVG&gt;]]</f>
        <v>1681106.25</v>
      </c>
      <c r="L50202">
        <f>IF(Ind_test_1_1_2___RAW_data_task2_630320[[#This Row],[&lt;OPEN&gt;]]-Ind_test_1_1_2___RAW_data_task2_630320[[#This Row],[&lt;CLOSE&gt;]]&gt;=0,0,1)</f>
        <v>0</v>
      </c>
    </row>
    <row r="50203" spans="1:12" x14ac:dyDescent="0.25">
      <c r="A50203" s="1">
        <v>44193</v>
      </c>
      <c r="B50203" s="5">
        <f>MONTH(Ind_test_1_1_2___RAW_data_task2_630320[[#This Row],[&lt;DATE&gt;]])</f>
        <v>12</v>
      </c>
      <c r="C50203" s="5">
        <f>WEEKDAY(Ind_test_1_1_2___RAW_data_task2_630320[[#This Row],[&lt;DATE&gt;]],2)</f>
        <v>1</v>
      </c>
      <c r="D50203" s="2">
        <v>0.56944444444444442</v>
      </c>
      <c r="E50203">
        <v>108872</v>
      </c>
      <c r="F50203">
        <v>115063</v>
      </c>
      <c r="G50203">
        <v>107964</v>
      </c>
      <c r="H50203">
        <v>108361</v>
      </c>
      <c r="I50203">
        <v>45</v>
      </c>
      <c r="J50203">
        <f>AVERAGE(Ind_test_1_1_2___RAW_data_task2_630320[[#This Row],[&lt;OPEN&gt;]:[&lt;CLOSE&gt;]])</f>
        <v>110065</v>
      </c>
      <c r="K50203">
        <f>Ind_test_1_1_2___RAW_data_task2_630320[[#This Row],[&lt;VOL&gt;]]*Ind_test_1_1_2___RAW_data_task2_630320[[#This Row],[&lt;AVG&gt;]]</f>
        <v>4952925</v>
      </c>
      <c r="L50203">
        <f>IF(Ind_test_1_1_2___RAW_data_task2_630320[[#This Row],[&lt;OPEN&gt;]]-Ind_test_1_1_2___RAW_data_task2_630320[[#This Row],[&lt;CLOSE&gt;]]&gt;=0,0,1)</f>
        <v>0</v>
      </c>
    </row>
    <row r="50204" spans="1:12" x14ac:dyDescent="0.25">
      <c r="A50204" s="1">
        <v>44193</v>
      </c>
      <c r="B50204" s="5">
        <f>MONTH(Ind_test_1_1_2___RAW_data_task2_630320[[#This Row],[&lt;DATE&gt;]])</f>
        <v>12</v>
      </c>
      <c r="C50204" s="5">
        <f>WEEKDAY(Ind_test_1_1_2___RAW_data_task2_630320[[#This Row],[&lt;DATE&gt;]],2)</f>
        <v>1</v>
      </c>
      <c r="D50204" s="2">
        <v>0.57013888888888886</v>
      </c>
      <c r="E50204">
        <v>112123</v>
      </c>
      <c r="F50204">
        <v>115222</v>
      </c>
      <c r="G50204">
        <v>107974</v>
      </c>
      <c r="H50204">
        <v>112487</v>
      </c>
      <c r="I50204">
        <v>59</v>
      </c>
      <c r="J50204">
        <f>AVERAGE(Ind_test_1_1_2___RAW_data_task2_630320[[#This Row],[&lt;OPEN&gt;]:[&lt;CLOSE&gt;]])</f>
        <v>111951.5</v>
      </c>
      <c r="K50204">
        <f>Ind_test_1_1_2___RAW_data_task2_630320[[#This Row],[&lt;VOL&gt;]]*Ind_test_1_1_2___RAW_data_task2_630320[[#This Row],[&lt;AVG&gt;]]</f>
        <v>6605138.5</v>
      </c>
      <c r="L50204">
        <f>IF(Ind_test_1_1_2___RAW_data_task2_630320[[#This Row],[&lt;OPEN&gt;]]-Ind_test_1_1_2___RAW_data_task2_630320[[#This Row],[&lt;CLOSE&gt;]]&gt;=0,0,1)</f>
        <v>1</v>
      </c>
    </row>
    <row r="50205" spans="1:12" x14ac:dyDescent="0.25">
      <c r="A50205" s="1">
        <v>44193</v>
      </c>
      <c r="B50205" s="5">
        <f>MONTH(Ind_test_1_1_2___RAW_data_task2_630320[[#This Row],[&lt;DATE&gt;]])</f>
        <v>12</v>
      </c>
      <c r="C50205" s="5">
        <f>WEEKDAY(Ind_test_1_1_2___RAW_data_task2_630320[[#This Row],[&lt;DATE&gt;]],2)</f>
        <v>1</v>
      </c>
      <c r="D50205" s="2">
        <v>0.5708333333333333</v>
      </c>
      <c r="E50205">
        <v>108221</v>
      </c>
      <c r="F50205">
        <v>115151</v>
      </c>
      <c r="G50205">
        <v>107987</v>
      </c>
      <c r="H50205">
        <v>111629</v>
      </c>
      <c r="I50205">
        <v>89</v>
      </c>
      <c r="J50205">
        <f>AVERAGE(Ind_test_1_1_2___RAW_data_task2_630320[[#This Row],[&lt;OPEN&gt;]:[&lt;CLOSE&gt;]])</f>
        <v>110747</v>
      </c>
      <c r="K50205">
        <f>Ind_test_1_1_2___RAW_data_task2_630320[[#This Row],[&lt;VOL&gt;]]*Ind_test_1_1_2___RAW_data_task2_630320[[#This Row],[&lt;AVG&gt;]]</f>
        <v>9856483</v>
      </c>
      <c r="L50205">
        <f>IF(Ind_test_1_1_2___RAW_data_task2_630320[[#This Row],[&lt;OPEN&gt;]]-Ind_test_1_1_2___RAW_data_task2_630320[[#This Row],[&lt;CLOSE&gt;]]&gt;=0,0,1)</f>
        <v>1</v>
      </c>
    </row>
    <row r="50206" spans="1:12" x14ac:dyDescent="0.25">
      <c r="A50206" s="1">
        <v>44193</v>
      </c>
      <c r="B50206" s="5">
        <f>MONTH(Ind_test_1_1_2___RAW_data_task2_630320[[#This Row],[&lt;DATE&gt;]])</f>
        <v>12</v>
      </c>
      <c r="C50206" s="5">
        <f>WEEKDAY(Ind_test_1_1_2___RAW_data_task2_630320[[#This Row],[&lt;DATE&gt;]],2)</f>
        <v>1</v>
      </c>
      <c r="D50206" s="2">
        <v>0.57152777777777775</v>
      </c>
      <c r="E50206">
        <v>110511</v>
      </c>
      <c r="F50206">
        <v>115004</v>
      </c>
      <c r="G50206">
        <v>108076</v>
      </c>
      <c r="H50206">
        <v>109973</v>
      </c>
      <c r="I50206">
        <v>9</v>
      </c>
      <c r="J50206">
        <f>AVERAGE(Ind_test_1_1_2___RAW_data_task2_630320[[#This Row],[&lt;OPEN&gt;]:[&lt;CLOSE&gt;]])</f>
        <v>110891</v>
      </c>
      <c r="K50206">
        <f>Ind_test_1_1_2___RAW_data_task2_630320[[#This Row],[&lt;VOL&gt;]]*Ind_test_1_1_2___RAW_data_task2_630320[[#This Row],[&lt;AVG&gt;]]</f>
        <v>998019</v>
      </c>
      <c r="L50206">
        <f>IF(Ind_test_1_1_2___RAW_data_task2_630320[[#This Row],[&lt;OPEN&gt;]]-Ind_test_1_1_2___RAW_data_task2_630320[[#This Row],[&lt;CLOSE&gt;]]&gt;=0,0,1)</f>
        <v>0</v>
      </c>
    </row>
    <row r="50207" spans="1:12" x14ac:dyDescent="0.25">
      <c r="A50207" s="1">
        <v>44193</v>
      </c>
      <c r="B50207" s="5">
        <f>MONTH(Ind_test_1_1_2___RAW_data_task2_630320[[#This Row],[&lt;DATE&gt;]])</f>
        <v>12</v>
      </c>
      <c r="C50207" s="5">
        <f>WEEKDAY(Ind_test_1_1_2___RAW_data_task2_630320[[#This Row],[&lt;DATE&gt;]],2)</f>
        <v>1</v>
      </c>
      <c r="D50207" s="2">
        <v>0.57222222222222219</v>
      </c>
      <c r="E50207">
        <v>109944</v>
      </c>
      <c r="F50207">
        <v>115292</v>
      </c>
      <c r="G50207">
        <v>108183</v>
      </c>
      <c r="H50207">
        <v>109947</v>
      </c>
      <c r="I50207">
        <v>94</v>
      </c>
      <c r="J50207">
        <f>AVERAGE(Ind_test_1_1_2___RAW_data_task2_630320[[#This Row],[&lt;OPEN&gt;]:[&lt;CLOSE&gt;]])</f>
        <v>110841.5</v>
      </c>
      <c r="K50207">
        <f>Ind_test_1_1_2___RAW_data_task2_630320[[#This Row],[&lt;VOL&gt;]]*Ind_test_1_1_2___RAW_data_task2_630320[[#This Row],[&lt;AVG&gt;]]</f>
        <v>10419101</v>
      </c>
      <c r="L50207">
        <f>IF(Ind_test_1_1_2___RAW_data_task2_630320[[#This Row],[&lt;OPEN&gt;]]-Ind_test_1_1_2___RAW_data_task2_630320[[#This Row],[&lt;CLOSE&gt;]]&gt;=0,0,1)</f>
        <v>1</v>
      </c>
    </row>
    <row r="50208" spans="1:12" x14ac:dyDescent="0.25">
      <c r="A50208" s="1">
        <v>44193</v>
      </c>
      <c r="B50208" s="5">
        <f>MONTH(Ind_test_1_1_2___RAW_data_task2_630320[[#This Row],[&lt;DATE&gt;]])</f>
        <v>12</v>
      </c>
      <c r="C50208" s="5">
        <f>WEEKDAY(Ind_test_1_1_2___RAW_data_task2_630320[[#This Row],[&lt;DATE&gt;]],2)</f>
        <v>1</v>
      </c>
      <c r="D50208" s="2">
        <v>0.57291666666666663</v>
      </c>
      <c r="E50208">
        <v>112927</v>
      </c>
      <c r="F50208">
        <v>115179</v>
      </c>
      <c r="G50208">
        <v>107959</v>
      </c>
      <c r="H50208">
        <v>113859</v>
      </c>
      <c r="I50208">
        <v>29</v>
      </c>
      <c r="J50208">
        <f>AVERAGE(Ind_test_1_1_2___RAW_data_task2_630320[[#This Row],[&lt;OPEN&gt;]:[&lt;CLOSE&gt;]])</f>
        <v>112481</v>
      </c>
      <c r="K50208">
        <f>Ind_test_1_1_2___RAW_data_task2_630320[[#This Row],[&lt;VOL&gt;]]*Ind_test_1_1_2___RAW_data_task2_630320[[#This Row],[&lt;AVG&gt;]]</f>
        <v>3261949</v>
      </c>
      <c r="L50208">
        <f>IF(Ind_test_1_1_2___RAW_data_task2_630320[[#This Row],[&lt;OPEN&gt;]]-Ind_test_1_1_2___RAW_data_task2_630320[[#This Row],[&lt;CLOSE&gt;]]&gt;=0,0,1)</f>
        <v>1</v>
      </c>
    </row>
    <row r="50209" spans="1:12" x14ac:dyDescent="0.25">
      <c r="A50209" s="1">
        <v>44193</v>
      </c>
      <c r="B50209" s="5">
        <f>MONTH(Ind_test_1_1_2___RAW_data_task2_630320[[#This Row],[&lt;DATE&gt;]])</f>
        <v>12</v>
      </c>
      <c r="C50209" s="5">
        <f>WEEKDAY(Ind_test_1_1_2___RAW_data_task2_630320[[#This Row],[&lt;DATE&gt;]],2)</f>
        <v>1</v>
      </c>
      <c r="D50209" s="2">
        <v>0.57361111111111107</v>
      </c>
      <c r="E50209">
        <v>114265</v>
      </c>
      <c r="F50209">
        <v>115282</v>
      </c>
      <c r="G50209">
        <v>108282</v>
      </c>
      <c r="H50209">
        <v>115282</v>
      </c>
      <c r="I50209">
        <v>44</v>
      </c>
      <c r="J50209">
        <f>AVERAGE(Ind_test_1_1_2___RAW_data_task2_630320[[#This Row],[&lt;OPEN&gt;]:[&lt;CLOSE&gt;]])</f>
        <v>113277.75</v>
      </c>
      <c r="K50209">
        <f>Ind_test_1_1_2___RAW_data_task2_630320[[#This Row],[&lt;VOL&gt;]]*Ind_test_1_1_2___RAW_data_task2_630320[[#This Row],[&lt;AVG&gt;]]</f>
        <v>4984221</v>
      </c>
      <c r="L50209">
        <f>IF(Ind_test_1_1_2___RAW_data_task2_630320[[#This Row],[&lt;OPEN&gt;]]-Ind_test_1_1_2___RAW_data_task2_630320[[#This Row],[&lt;CLOSE&gt;]]&gt;=0,0,1)</f>
        <v>1</v>
      </c>
    </row>
    <row r="50210" spans="1:12" x14ac:dyDescent="0.25">
      <c r="A50210" s="1">
        <v>44193</v>
      </c>
      <c r="B50210" s="5">
        <f>MONTH(Ind_test_1_1_2___RAW_data_task2_630320[[#This Row],[&lt;DATE&gt;]])</f>
        <v>12</v>
      </c>
      <c r="C50210" s="5">
        <f>WEEKDAY(Ind_test_1_1_2___RAW_data_task2_630320[[#This Row],[&lt;DATE&gt;]],2)</f>
        <v>1</v>
      </c>
      <c r="D50210" s="2">
        <v>0.57430555555555551</v>
      </c>
      <c r="E50210">
        <v>114573</v>
      </c>
      <c r="F50210">
        <v>115189</v>
      </c>
      <c r="G50210">
        <v>107993</v>
      </c>
      <c r="H50210">
        <v>110777</v>
      </c>
      <c r="I50210">
        <v>77</v>
      </c>
      <c r="J50210">
        <f>AVERAGE(Ind_test_1_1_2___RAW_data_task2_630320[[#This Row],[&lt;OPEN&gt;]:[&lt;CLOSE&gt;]])</f>
        <v>112133</v>
      </c>
      <c r="K50210">
        <f>Ind_test_1_1_2___RAW_data_task2_630320[[#This Row],[&lt;VOL&gt;]]*Ind_test_1_1_2___RAW_data_task2_630320[[#This Row],[&lt;AVG&gt;]]</f>
        <v>8634241</v>
      </c>
      <c r="L50210">
        <f>IF(Ind_test_1_1_2___RAW_data_task2_630320[[#This Row],[&lt;OPEN&gt;]]-Ind_test_1_1_2___RAW_data_task2_630320[[#This Row],[&lt;CLOSE&gt;]]&gt;=0,0,1)</f>
        <v>0</v>
      </c>
    </row>
    <row r="50211" spans="1:12" x14ac:dyDescent="0.25">
      <c r="A50211" s="1">
        <v>44193</v>
      </c>
      <c r="B50211" s="5">
        <f>MONTH(Ind_test_1_1_2___RAW_data_task2_630320[[#This Row],[&lt;DATE&gt;]])</f>
        <v>12</v>
      </c>
      <c r="C50211" s="5">
        <f>WEEKDAY(Ind_test_1_1_2___RAW_data_task2_630320[[#This Row],[&lt;DATE&gt;]],2)</f>
        <v>1</v>
      </c>
      <c r="D50211" s="2">
        <v>0.57499999999999996</v>
      </c>
      <c r="E50211">
        <v>108055</v>
      </c>
      <c r="F50211">
        <v>115203</v>
      </c>
      <c r="G50211">
        <v>108005</v>
      </c>
      <c r="H50211">
        <v>112749</v>
      </c>
      <c r="I50211">
        <v>30</v>
      </c>
      <c r="J50211">
        <f>AVERAGE(Ind_test_1_1_2___RAW_data_task2_630320[[#This Row],[&lt;OPEN&gt;]:[&lt;CLOSE&gt;]])</f>
        <v>111003</v>
      </c>
      <c r="K50211">
        <f>Ind_test_1_1_2___RAW_data_task2_630320[[#This Row],[&lt;VOL&gt;]]*Ind_test_1_1_2___RAW_data_task2_630320[[#This Row],[&lt;AVG&gt;]]</f>
        <v>3330090</v>
      </c>
      <c r="L50211">
        <f>IF(Ind_test_1_1_2___RAW_data_task2_630320[[#This Row],[&lt;OPEN&gt;]]-Ind_test_1_1_2___RAW_data_task2_630320[[#This Row],[&lt;CLOSE&gt;]]&gt;=0,0,1)</f>
        <v>1</v>
      </c>
    </row>
    <row r="50212" spans="1:12" x14ac:dyDescent="0.25">
      <c r="A50212" s="1">
        <v>44193</v>
      </c>
      <c r="B50212" s="5">
        <f>MONTH(Ind_test_1_1_2___RAW_data_task2_630320[[#This Row],[&lt;DATE&gt;]])</f>
        <v>12</v>
      </c>
      <c r="C50212" s="5">
        <f>WEEKDAY(Ind_test_1_1_2___RAW_data_task2_630320[[#This Row],[&lt;DATE&gt;]],2)</f>
        <v>1</v>
      </c>
      <c r="D50212" s="2">
        <v>0.5756944444444444</v>
      </c>
      <c r="E50212">
        <v>109982</v>
      </c>
      <c r="F50212">
        <v>115035</v>
      </c>
      <c r="G50212">
        <v>107923</v>
      </c>
      <c r="H50212">
        <v>113976</v>
      </c>
      <c r="I50212">
        <v>9</v>
      </c>
      <c r="J50212">
        <f>AVERAGE(Ind_test_1_1_2___RAW_data_task2_630320[[#This Row],[&lt;OPEN&gt;]:[&lt;CLOSE&gt;]])</f>
        <v>111729</v>
      </c>
      <c r="K50212">
        <f>Ind_test_1_1_2___RAW_data_task2_630320[[#This Row],[&lt;VOL&gt;]]*Ind_test_1_1_2___RAW_data_task2_630320[[#This Row],[&lt;AVG&gt;]]</f>
        <v>1005561</v>
      </c>
      <c r="L50212">
        <f>IF(Ind_test_1_1_2___RAW_data_task2_630320[[#This Row],[&lt;OPEN&gt;]]-Ind_test_1_1_2___RAW_data_task2_630320[[#This Row],[&lt;CLOSE&gt;]]&gt;=0,0,1)</f>
        <v>1</v>
      </c>
    </row>
    <row r="50213" spans="1:12" x14ac:dyDescent="0.25">
      <c r="A50213" s="1">
        <v>44193</v>
      </c>
      <c r="B50213" s="5">
        <f>MONTH(Ind_test_1_1_2___RAW_data_task2_630320[[#This Row],[&lt;DATE&gt;]])</f>
        <v>12</v>
      </c>
      <c r="C50213" s="5">
        <f>WEEKDAY(Ind_test_1_1_2___RAW_data_task2_630320[[#This Row],[&lt;DATE&gt;]],2)</f>
        <v>1</v>
      </c>
      <c r="D50213" s="2">
        <v>0.57638888888888884</v>
      </c>
      <c r="E50213">
        <v>114178</v>
      </c>
      <c r="F50213">
        <v>115129</v>
      </c>
      <c r="G50213">
        <v>107952</v>
      </c>
      <c r="H50213">
        <v>114402</v>
      </c>
      <c r="I50213">
        <v>87</v>
      </c>
      <c r="J50213">
        <f>AVERAGE(Ind_test_1_1_2___RAW_data_task2_630320[[#This Row],[&lt;OPEN&gt;]:[&lt;CLOSE&gt;]])</f>
        <v>112915.25</v>
      </c>
      <c r="K50213">
        <f>Ind_test_1_1_2___RAW_data_task2_630320[[#This Row],[&lt;VOL&gt;]]*Ind_test_1_1_2___RAW_data_task2_630320[[#This Row],[&lt;AVG&gt;]]</f>
        <v>9823626.75</v>
      </c>
      <c r="L50213">
        <f>IF(Ind_test_1_1_2___RAW_data_task2_630320[[#This Row],[&lt;OPEN&gt;]]-Ind_test_1_1_2___RAW_data_task2_630320[[#This Row],[&lt;CLOSE&gt;]]&gt;=0,0,1)</f>
        <v>1</v>
      </c>
    </row>
    <row r="50214" spans="1:12" x14ac:dyDescent="0.25">
      <c r="A50214" s="1">
        <v>44193</v>
      </c>
      <c r="B50214" s="5">
        <f>MONTH(Ind_test_1_1_2___RAW_data_task2_630320[[#This Row],[&lt;DATE&gt;]])</f>
        <v>12</v>
      </c>
      <c r="C50214" s="5">
        <f>WEEKDAY(Ind_test_1_1_2___RAW_data_task2_630320[[#This Row],[&lt;DATE&gt;]],2)</f>
        <v>1</v>
      </c>
      <c r="D50214" s="2">
        <v>0.57777777777777772</v>
      </c>
      <c r="E50214">
        <v>111365</v>
      </c>
      <c r="F50214">
        <v>115284</v>
      </c>
      <c r="G50214">
        <v>107936</v>
      </c>
      <c r="H50214">
        <v>108237</v>
      </c>
      <c r="I50214">
        <v>28</v>
      </c>
      <c r="J50214">
        <f>AVERAGE(Ind_test_1_1_2___RAW_data_task2_630320[[#This Row],[&lt;OPEN&gt;]:[&lt;CLOSE&gt;]])</f>
        <v>110705.5</v>
      </c>
      <c r="K50214">
        <f>Ind_test_1_1_2___RAW_data_task2_630320[[#This Row],[&lt;VOL&gt;]]*Ind_test_1_1_2___RAW_data_task2_630320[[#This Row],[&lt;AVG&gt;]]</f>
        <v>3099754</v>
      </c>
      <c r="L50214">
        <f>IF(Ind_test_1_1_2___RAW_data_task2_630320[[#This Row],[&lt;OPEN&gt;]]-Ind_test_1_1_2___RAW_data_task2_630320[[#This Row],[&lt;CLOSE&gt;]]&gt;=0,0,1)</f>
        <v>0</v>
      </c>
    </row>
    <row r="50215" spans="1:12" x14ac:dyDescent="0.25">
      <c r="A50215" s="1">
        <v>44193</v>
      </c>
      <c r="B50215" s="5">
        <f>MONTH(Ind_test_1_1_2___RAW_data_task2_630320[[#This Row],[&lt;DATE&gt;]])</f>
        <v>12</v>
      </c>
      <c r="C50215" s="5">
        <f>WEEKDAY(Ind_test_1_1_2___RAW_data_task2_630320[[#This Row],[&lt;DATE&gt;]],2)</f>
        <v>1</v>
      </c>
      <c r="D50215" s="2">
        <v>0.57847222222222228</v>
      </c>
      <c r="E50215">
        <v>110282</v>
      </c>
      <c r="F50215">
        <v>115240</v>
      </c>
      <c r="G50215">
        <v>107917</v>
      </c>
      <c r="H50215">
        <v>112814</v>
      </c>
      <c r="I50215">
        <v>37</v>
      </c>
      <c r="J50215">
        <f>AVERAGE(Ind_test_1_1_2___RAW_data_task2_630320[[#This Row],[&lt;OPEN&gt;]:[&lt;CLOSE&gt;]])</f>
        <v>111563.25</v>
      </c>
      <c r="K50215">
        <f>Ind_test_1_1_2___RAW_data_task2_630320[[#This Row],[&lt;VOL&gt;]]*Ind_test_1_1_2___RAW_data_task2_630320[[#This Row],[&lt;AVG&gt;]]</f>
        <v>4127840.25</v>
      </c>
      <c r="L50215">
        <f>IF(Ind_test_1_1_2___RAW_data_task2_630320[[#This Row],[&lt;OPEN&gt;]]-Ind_test_1_1_2___RAW_data_task2_630320[[#This Row],[&lt;CLOSE&gt;]]&gt;=0,0,1)</f>
        <v>1</v>
      </c>
    </row>
    <row r="50216" spans="1:12" x14ac:dyDescent="0.25">
      <c r="A50216" s="1">
        <v>44193</v>
      </c>
      <c r="B50216" s="5">
        <f>MONTH(Ind_test_1_1_2___RAW_data_task2_630320[[#This Row],[&lt;DATE&gt;]])</f>
        <v>12</v>
      </c>
      <c r="C50216" s="5">
        <f>WEEKDAY(Ind_test_1_1_2___RAW_data_task2_630320[[#This Row],[&lt;DATE&gt;]],2)</f>
        <v>1</v>
      </c>
      <c r="D50216" s="2">
        <v>0.57916666666666672</v>
      </c>
      <c r="E50216">
        <v>109115</v>
      </c>
      <c r="F50216">
        <v>115203</v>
      </c>
      <c r="G50216">
        <v>108223</v>
      </c>
      <c r="H50216">
        <v>112532</v>
      </c>
      <c r="I50216">
        <v>43</v>
      </c>
      <c r="J50216">
        <f>AVERAGE(Ind_test_1_1_2___RAW_data_task2_630320[[#This Row],[&lt;OPEN&gt;]:[&lt;CLOSE&gt;]])</f>
        <v>111268.25</v>
      </c>
      <c r="K50216">
        <f>Ind_test_1_1_2___RAW_data_task2_630320[[#This Row],[&lt;VOL&gt;]]*Ind_test_1_1_2___RAW_data_task2_630320[[#This Row],[&lt;AVG&gt;]]</f>
        <v>4784534.75</v>
      </c>
      <c r="L50216">
        <f>IF(Ind_test_1_1_2___RAW_data_task2_630320[[#This Row],[&lt;OPEN&gt;]]-Ind_test_1_1_2___RAW_data_task2_630320[[#This Row],[&lt;CLOSE&gt;]]&gt;=0,0,1)</f>
        <v>1</v>
      </c>
    </row>
    <row r="50217" spans="1:12" x14ac:dyDescent="0.25">
      <c r="A50217" s="1">
        <v>44193</v>
      </c>
      <c r="B50217" s="5">
        <f>MONTH(Ind_test_1_1_2___RAW_data_task2_630320[[#This Row],[&lt;DATE&gt;]])</f>
        <v>12</v>
      </c>
      <c r="C50217" s="5">
        <f>WEEKDAY(Ind_test_1_1_2___RAW_data_task2_630320[[#This Row],[&lt;DATE&gt;]],2)</f>
        <v>1</v>
      </c>
      <c r="D50217" s="2">
        <v>0.57986111111111116</v>
      </c>
      <c r="E50217">
        <v>113057</v>
      </c>
      <c r="F50217">
        <v>115265</v>
      </c>
      <c r="G50217">
        <v>107984</v>
      </c>
      <c r="H50217">
        <v>115154</v>
      </c>
      <c r="I50217">
        <v>41</v>
      </c>
      <c r="J50217">
        <f>AVERAGE(Ind_test_1_1_2___RAW_data_task2_630320[[#This Row],[&lt;OPEN&gt;]:[&lt;CLOSE&gt;]])</f>
        <v>112865</v>
      </c>
      <c r="K50217">
        <f>Ind_test_1_1_2___RAW_data_task2_630320[[#This Row],[&lt;VOL&gt;]]*Ind_test_1_1_2___RAW_data_task2_630320[[#This Row],[&lt;AVG&gt;]]</f>
        <v>4627465</v>
      </c>
      <c r="L50217">
        <f>IF(Ind_test_1_1_2___RAW_data_task2_630320[[#This Row],[&lt;OPEN&gt;]]-Ind_test_1_1_2___RAW_data_task2_630320[[#This Row],[&lt;CLOSE&gt;]]&gt;=0,0,1)</f>
        <v>1</v>
      </c>
    </row>
    <row r="50218" spans="1:12" x14ac:dyDescent="0.25">
      <c r="A50218" s="1">
        <v>44193</v>
      </c>
      <c r="B50218" s="5">
        <f>MONTH(Ind_test_1_1_2___RAW_data_task2_630320[[#This Row],[&lt;DATE&gt;]])</f>
        <v>12</v>
      </c>
      <c r="C50218" s="5">
        <f>WEEKDAY(Ind_test_1_1_2___RAW_data_task2_630320[[#This Row],[&lt;DATE&gt;]],2)</f>
        <v>1</v>
      </c>
      <c r="D50218" s="2">
        <v>0.5805555555555556</v>
      </c>
      <c r="E50218">
        <v>113712</v>
      </c>
      <c r="F50218">
        <v>114803</v>
      </c>
      <c r="G50218">
        <v>107925</v>
      </c>
      <c r="H50218">
        <v>108258</v>
      </c>
      <c r="I50218">
        <v>84</v>
      </c>
      <c r="J50218">
        <f>AVERAGE(Ind_test_1_1_2___RAW_data_task2_630320[[#This Row],[&lt;OPEN&gt;]:[&lt;CLOSE&gt;]])</f>
        <v>111174.5</v>
      </c>
      <c r="K50218">
        <f>Ind_test_1_1_2___RAW_data_task2_630320[[#This Row],[&lt;VOL&gt;]]*Ind_test_1_1_2___RAW_data_task2_630320[[#This Row],[&lt;AVG&gt;]]</f>
        <v>9338658</v>
      </c>
      <c r="L50218">
        <f>IF(Ind_test_1_1_2___RAW_data_task2_630320[[#This Row],[&lt;OPEN&gt;]]-Ind_test_1_1_2___RAW_data_task2_630320[[#This Row],[&lt;CLOSE&gt;]]&gt;=0,0,1)</f>
        <v>0</v>
      </c>
    </row>
    <row r="50219" spans="1:12" x14ac:dyDescent="0.25">
      <c r="A50219" s="1">
        <v>44193</v>
      </c>
      <c r="B50219" s="5">
        <f>MONTH(Ind_test_1_1_2___RAW_data_task2_630320[[#This Row],[&lt;DATE&gt;]])</f>
        <v>12</v>
      </c>
      <c r="C50219" s="5">
        <f>WEEKDAY(Ind_test_1_1_2___RAW_data_task2_630320[[#This Row],[&lt;DATE&gt;]],2)</f>
        <v>1</v>
      </c>
      <c r="D50219" s="2">
        <v>0.58125000000000004</v>
      </c>
      <c r="E50219">
        <v>107933</v>
      </c>
      <c r="F50219">
        <v>115112</v>
      </c>
      <c r="G50219">
        <v>107933</v>
      </c>
      <c r="H50219">
        <v>108122</v>
      </c>
      <c r="I50219">
        <v>56</v>
      </c>
      <c r="J50219">
        <f>AVERAGE(Ind_test_1_1_2___RAW_data_task2_630320[[#This Row],[&lt;OPEN&gt;]:[&lt;CLOSE&gt;]])</f>
        <v>109775</v>
      </c>
      <c r="K50219">
        <f>Ind_test_1_1_2___RAW_data_task2_630320[[#This Row],[&lt;VOL&gt;]]*Ind_test_1_1_2___RAW_data_task2_630320[[#This Row],[&lt;AVG&gt;]]</f>
        <v>6147400</v>
      </c>
      <c r="L50219">
        <f>IF(Ind_test_1_1_2___RAW_data_task2_630320[[#This Row],[&lt;OPEN&gt;]]-Ind_test_1_1_2___RAW_data_task2_630320[[#This Row],[&lt;CLOSE&gt;]]&gt;=0,0,1)</f>
        <v>1</v>
      </c>
    </row>
    <row r="50220" spans="1:12" x14ac:dyDescent="0.25">
      <c r="A50220" s="1">
        <v>44193</v>
      </c>
      <c r="B50220" s="5">
        <f>MONTH(Ind_test_1_1_2___RAW_data_task2_630320[[#This Row],[&lt;DATE&gt;]])</f>
        <v>12</v>
      </c>
      <c r="C50220" s="5">
        <f>WEEKDAY(Ind_test_1_1_2___RAW_data_task2_630320[[#This Row],[&lt;DATE&gt;]],2)</f>
        <v>1</v>
      </c>
      <c r="D50220" s="2">
        <v>0.58194444444444449</v>
      </c>
      <c r="E50220">
        <v>113238</v>
      </c>
      <c r="F50220">
        <v>115161</v>
      </c>
      <c r="G50220">
        <v>107993</v>
      </c>
      <c r="H50220">
        <v>113908</v>
      </c>
      <c r="I50220">
        <v>34</v>
      </c>
      <c r="J50220">
        <f>AVERAGE(Ind_test_1_1_2___RAW_data_task2_630320[[#This Row],[&lt;OPEN&gt;]:[&lt;CLOSE&gt;]])</f>
        <v>112575</v>
      </c>
      <c r="K50220">
        <f>Ind_test_1_1_2___RAW_data_task2_630320[[#This Row],[&lt;VOL&gt;]]*Ind_test_1_1_2___RAW_data_task2_630320[[#This Row],[&lt;AVG&gt;]]</f>
        <v>3827550</v>
      </c>
      <c r="L50220">
        <f>IF(Ind_test_1_1_2___RAW_data_task2_630320[[#This Row],[&lt;OPEN&gt;]]-Ind_test_1_1_2___RAW_data_task2_630320[[#This Row],[&lt;CLOSE&gt;]]&gt;=0,0,1)</f>
        <v>1</v>
      </c>
    </row>
    <row r="50221" spans="1:12" x14ac:dyDescent="0.25">
      <c r="A50221" s="1">
        <v>44193</v>
      </c>
      <c r="B50221" s="5">
        <f>MONTH(Ind_test_1_1_2___RAW_data_task2_630320[[#This Row],[&lt;DATE&gt;]])</f>
        <v>12</v>
      </c>
      <c r="C50221" s="5">
        <f>WEEKDAY(Ind_test_1_1_2___RAW_data_task2_630320[[#This Row],[&lt;DATE&gt;]],2)</f>
        <v>1</v>
      </c>
      <c r="D50221" s="2">
        <v>0.58263888888888893</v>
      </c>
      <c r="E50221">
        <v>109535</v>
      </c>
      <c r="F50221">
        <v>115224</v>
      </c>
      <c r="G50221">
        <v>108057</v>
      </c>
      <c r="H50221">
        <v>114213</v>
      </c>
      <c r="I50221">
        <v>72</v>
      </c>
      <c r="J50221">
        <f>AVERAGE(Ind_test_1_1_2___RAW_data_task2_630320[[#This Row],[&lt;OPEN&gt;]:[&lt;CLOSE&gt;]])</f>
        <v>111757.25</v>
      </c>
      <c r="K50221">
        <f>Ind_test_1_1_2___RAW_data_task2_630320[[#This Row],[&lt;VOL&gt;]]*Ind_test_1_1_2___RAW_data_task2_630320[[#This Row],[&lt;AVG&gt;]]</f>
        <v>8046522</v>
      </c>
      <c r="L50221">
        <f>IF(Ind_test_1_1_2___RAW_data_task2_630320[[#This Row],[&lt;OPEN&gt;]]-Ind_test_1_1_2___RAW_data_task2_630320[[#This Row],[&lt;CLOSE&gt;]]&gt;=0,0,1)</f>
        <v>1</v>
      </c>
    </row>
    <row r="50222" spans="1:12" x14ac:dyDescent="0.25">
      <c r="A50222" s="1">
        <v>44193</v>
      </c>
      <c r="B50222" s="5">
        <f>MONTH(Ind_test_1_1_2___RAW_data_task2_630320[[#This Row],[&lt;DATE&gt;]])</f>
        <v>12</v>
      </c>
      <c r="C50222" s="5">
        <f>WEEKDAY(Ind_test_1_1_2___RAW_data_task2_630320[[#This Row],[&lt;DATE&gt;]],2)</f>
        <v>1</v>
      </c>
      <c r="D50222" s="2">
        <v>0.58333333333333337</v>
      </c>
      <c r="E50222">
        <v>108464</v>
      </c>
      <c r="F50222">
        <v>114849</v>
      </c>
      <c r="G50222">
        <v>108102</v>
      </c>
      <c r="H50222">
        <v>108102</v>
      </c>
      <c r="I50222">
        <v>93</v>
      </c>
      <c r="J50222">
        <f>AVERAGE(Ind_test_1_1_2___RAW_data_task2_630320[[#This Row],[&lt;OPEN&gt;]:[&lt;CLOSE&gt;]])</f>
        <v>109879.25</v>
      </c>
      <c r="K50222">
        <f>Ind_test_1_1_2___RAW_data_task2_630320[[#This Row],[&lt;VOL&gt;]]*Ind_test_1_1_2___RAW_data_task2_630320[[#This Row],[&lt;AVG&gt;]]</f>
        <v>10218770.25</v>
      </c>
      <c r="L50222">
        <f>IF(Ind_test_1_1_2___RAW_data_task2_630320[[#This Row],[&lt;OPEN&gt;]]-Ind_test_1_1_2___RAW_data_task2_630320[[#This Row],[&lt;CLOSE&gt;]]&gt;=0,0,1)</f>
        <v>0</v>
      </c>
    </row>
    <row r="50223" spans="1:12" x14ac:dyDescent="0.25">
      <c r="A50223" s="1">
        <v>44193</v>
      </c>
      <c r="B50223" s="5">
        <f>MONTH(Ind_test_1_1_2___RAW_data_task2_630320[[#This Row],[&lt;DATE&gt;]])</f>
        <v>12</v>
      </c>
      <c r="C50223" s="5">
        <f>WEEKDAY(Ind_test_1_1_2___RAW_data_task2_630320[[#This Row],[&lt;DATE&gt;]],2)</f>
        <v>1</v>
      </c>
      <c r="D50223" s="2">
        <v>0.58402777777777781</v>
      </c>
      <c r="E50223">
        <v>108825</v>
      </c>
      <c r="F50223">
        <v>115248</v>
      </c>
      <c r="G50223">
        <v>107971</v>
      </c>
      <c r="H50223">
        <v>108644</v>
      </c>
      <c r="I50223">
        <v>94</v>
      </c>
      <c r="J50223">
        <f>AVERAGE(Ind_test_1_1_2___RAW_data_task2_630320[[#This Row],[&lt;OPEN&gt;]:[&lt;CLOSE&gt;]])</f>
        <v>110172</v>
      </c>
      <c r="K50223">
        <f>Ind_test_1_1_2___RAW_data_task2_630320[[#This Row],[&lt;VOL&gt;]]*Ind_test_1_1_2___RAW_data_task2_630320[[#This Row],[&lt;AVG&gt;]]</f>
        <v>10356168</v>
      </c>
      <c r="L50223">
        <f>IF(Ind_test_1_1_2___RAW_data_task2_630320[[#This Row],[&lt;OPEN&gt;]]-Ind_test_1_1_2___RAW_data_task2_630320[[#This Row],[&lt;CLOSE&gt;]]&gt;=0,0,1)</f>
        <v>0</v>
      </c>
    </row>
    <row r="50224" spans="1:12" x14ac:dyDescent="0.25">
      <c r="A50224" s="1">
        <v>44193</v>
      </c>
      <c r="B50224" s="5">
        <f>MONTH(Ind_test_1_1_2___RAW_data_task2_630320[[#This Row],[&lt;DATE&gt;]])</f>
        <v>12</v>
      </c>
      <c r="C50224" s="5">
        <f>WEEKDAY(Ind_test_1_1_2___RAW_data_task2_630320[[#This Row],[&lt;DATE&gt;]],2)</f>
        <v>1</v>
      </c>
      <c r="D50224" s="2">
        <v>0.58472222222222225</v>
      </c>
      <c r="E50224">
        <v>112060</v>
      </c>
      <c r="F50224">
        <v>115227</v>
      </c>
      <c r="G50224">
        <v>107930</v>
      </c>
      <c r="H50224">
        <v>110287</v>
      </c>
      <c r="I50224">
        <v>46</v>
      </c>
      <c r="J50224">
        <f>AVERAGE(Ind_test_1_1_2___RAW_data_task2_630320[[#This Row],[&lt;OPEN&gt;]:[&lt;CLOSE&gt;]])</f>
        <v>111376</v>
      </c>
      <c r="K50224">
        <f>Ind_test_1_1_2___RAW_data_task2_630320[[#This Row],[&lt;VOL&gt;]]*Ind_test_1_1_2___RAW_data_task2_630320[[#This Row],[&lt;AVG&gt;]]</f>
        <v>5123296</v>
      </c>
      <c r="L50224">
        <f>IF(Ind_test_1_1_2___RAW_data_task2_630320[[#This Row],[&lt;OPEN&gt;]]-Ind_test_1_1_2___RAW_data_task2_630320[[#This Row],[&lt;CLOSE&gt;]]&gt;=0,0,1)</f>
        <v>0</v>
      </c>
    </row>
    <row r="50225" spans="1:12" x14ac:dyDescent="0.25">
      <c r="A50225" s="1">
        <v>44193</v>
      </c>
      <c r="B50225" s="5">
        <f>MONTH(Ind_test_1_1_2___RAW_data_task2_630320[[#This Row],[&lt;DATE&gt;]])</f>
        <v>12</v>
      </c>
      <c r="C50225" s="5">
        <f>WEEKDAY(Ind_test_1_1_2___RAW_data_task2_630320[[#This Row],[&lt;DATE&gt;]],2)</f>
        <v>1</v>
      </c>
      <c r="D50225" s="2">
        <v>0.5854166666666667</v>
      </c>
      <c r="E50225">
        <v>114754</v>
      </c>
      <c r="F50225">
        <v>115231</v>
      </c>
      <c r="G50225">
        <v>107928</v>
      </c>
      <c r="H50225">
        <v>107928</v>
      </c>
      <c r="I50225">
        <v>41</v>
      </c>
      <c r="J50225">
        <f>AVERAGE(Ind_test_1_1_2___RAW_data_task2_630320[[#This Row],[&lt;OPEN&gt;]:[&lt;CLOSE&gt;]])</f>
        <v>111460.25</v>
      </c>
      <c r="K50225">
        <f>Ind_test_1_1_2___RAW_data_task2_630320[[#This Row],[&lt;VOL&gt;]]*Ind_test_1_1_2___RAW_data_task2_630320[[#This Row],[&lt;AVG&gt;]]</f>
        <v>4569870.25</v>
      </c>
      <c r="L50225">
        <f>IF(Ind_test_1_1_2___RAW_data_task2_630320[[#This Row],[&lt;OPEN&gt;]]-Ind_test_1_1_2___RAW_data_task2_630320[[#This Row],[&lt;CLOSE&gt;]]&gt;=0,0,1)</f>
        <v>0</v>
      </c>
    </row>
    <row r="50226" spans="1:12" x14ac:dyDescent="0.25">
      <c r="A50226" s="1">
        <v>44193</v>
      </c>
      <c r="B50226" s="5">
        <f>MONTH(Ind_test_1_1_2___RAW_data_task2_630320[[#This Row],[&lt;DATE&gt;]])</f>
        <v>12</v>
      </c>
      <c r="C50226" s="5">
        <f>WEEKDAY(Ind_test_1_1_2___RAW_data_task2_630320[[#This Row],[&lt;DATE&gt;]],2)</f>
        <v>1</v>
      </c>
      <c r="D50226" s="2">
        <v>0.58611111111111114</v>
      </c>
      <c r="E50226">
        <v>108656</v>
      </c>
      <c r="F50226">
        <v>115274</v>
      </c>
      <c r="G50226">
        <v>107911</v>
      </c>
      <c r="H50226">
        <v>110103</v>
      </c>
      <c r="I50226">
        <v>16</v>
      </c>
      <c r="J50226">
        <f>AVERAGE(Ind_test_1_1_2___RAW_data_task2_630320[[#This Row],[&lt;OPEN&gt;]:[&lt;CLOSE&gt;]])</f>
        <v>110486</v>
      </c>
      <c r="K50226">
        <f>Ind_test_1_1_2___RAW_data_task2_630320[[#This Row],[&lt;VOL&gt;]]*Ind_test_1_1_2___RAW_data_task2_630320[[#This Row],[&lt;AVG&gt;]]</f>
        <v>1767776</v>
      </c>
      <c r="L50226">
        <f>IF(Ind_test_1_1_2___RAW_data_task2_630320[[#This Row],[&lt;OPEN&gt;]]-Ind_test_1_1_2___RAW_data_task2_630320[[#This Row],[&lt;CLOSE&gt;]]&gt;=0,0,1)</f>
        <v>1</v>
      </c>
    </row>
    <row r="50227" spans="1:12" x14ac:dyDescent="0.25">
      <c r="A50227" s="1">
        <v>44193</v>
      </c>
      <c r="B50227" s="5">
        <f>MONTH(Ind_test_1_1_2___RAW_data_task2_630320[[#This Row],[&lt;DATE&gt;]])</f>
        <v>12</v>
      </c>
      <c r="C50227" s="5">
        <f>WEEKDAY(Ind_test_1_1_2___RAW_data_task2_630320[[#This Row],[&lt;DATE&gt;]],2)</f>
        <v>1</v>
      </c>
      <c r="D50227" s="2">
        <v>0.58680555555555558</v>
      </c>
      <c r="E50227">
        <v>110561</v>
      </c>
      <c r="F50227">
        <v>115187</v>
      </c>
      <c r="G50227">
        <v>107939</v>
      </c>
      <c r="H50227">
        <v>114496</v>
      </c>
      <c r="I50227">
        <v>48</v>
      </c>
      <c r="J50227">
        <f>AVERAGE(Ind_test_1_1_2___RAW_data_task2_630320[[#This Row],[&lt;OPEN&gt;]:[&lt;CLOSE&gt;]])</f>
        <v>112045.75</v>
      </c>
      <c r="K50227">
        <f>Ind_test_1_1_2___RAW_data_task2_630320[[#This Row],[&lt;VOL&gt;]]*Ind_test_1_1_2___RAW_data_task2_630320[[#This Row],[&lt;AVG&gt;]]</f>
        <v>5378196</v>
      </c>
      <c r="L50227">
        <f>IF(Ind_test_1_1_2___RAW_data_task2_630320[[#This Row],[&lt;OPEN&gt;]]-Ind_test_1_1_2___RAW_data_task2_630320[[#This Row],[&lt;CLOSE&gt;]]&gt;=0,0,1)</f>
        <v>1</v>
      </c>
    </row>
    <row r="50228" spans="1:12" x14ac:dyDescent="0.25">
      <c r="A50228" s="1">
        <v>44193</v>
      </c>
      <c r="B50228" s="5">
        <f>MONTH(Ind_test_1_1_2___RAW_data_task2_630320[[#This Row],[&lt;DATE&gt;]])</f>
        <v>12</v>
      </c>
      <c r="C50228" s="5">
        <f>WEEKDAY(Ind_test_1_1_2___RAW_data_task2_630320[[#This Row],[&lt;DATE&gt;]],2)</f>
        <v>1</v>
      </c>
      <c r="D50228" s="2">
        <v>0.58750000000000002</v>
      </c>
      <c r="E50228">
        <v>114874</v>
      </c>
      <c r="F50228">
        <v>115239</v>
      </c>
      <c r="G50228">
        <v>108113</v>
      </c>
      <c r="H50228">
        <v>109539</v>
      </c>
      <c r="I50228">
        <v>87</v>
      </c>
      <c r="J50228">
        <f>AVERAGE(Ind_test_1_1_2___RAW_data_task2_630320[[#This Row],[&lt;OPEN&gt;]:[&lt;CLOSE&gt;]])</f>
        <v>111941.25</v>
      </c>
      <c r="K50228">
        <f>Ind_test_1_1_2___RAW_data_task2_630320[[#This Row],[&lt;VOL&gt;]]*Ind_test_1_1_2___RAW_data_task2_630320[[#This Row],[&lt;AVG&gt;]]</f>
        <v>9738888.75</v>
      </c>
      <c r="L50228">
        <f>IF(Ind_test_1_1_2___RAW_data_task2_630320[[#This Row],[&lt;OPEN&gt;]]-Ind_test_1_1_2___RAW_data_task2_630320[[#This Row],[&lt;CLOSE&gt;]]&gt;=0,0,1)</f>
        <v>0</v>
      </c>
    </row>
    <row r="50229" spans="1:12" x14ac:dyDescent="0.25">
      <c r="A50229" s="1">
        <v>44193</v>
      </c>
      <c r="B50229" s="5">
        <f>MONTH(Ind_test_1_1_2___RAW_data_task2_630320[[#This Row],[&lt;DATE&gt;]])</f>
        <v>12</v>
      </c>
      <c r="C50229" s="5">
        <f>WEEKDAY(Ind_test_1_1_2___RAW_data_task2_630320[[#This Row],[&lt;DATE&gt;]],2)</f>
        <v>1</v>
      </c>
      <c r="D50229" s="2">
        <v>0.58819444444444446</v>
      </c>
      <c r="E50229">
        <v>113547</v>
      </c>
      <c r="F50229">
        <v>115160</v>
      </c>
      <c r="G50229">
        <v>108133</v>
      </c>
      <c r="H50229">
        <v>111957</v>
      </c>
      <c r="I50229">
        <v>39</v>
      </c>
      <c r="J50229">
        <f>AVERAGE(Ind_test_1_1_2___RAW_data_task2_630320[[#This Row],[&lt;OPEN&gt;]:[&lt;CLOSE&gt;]])</f>
        <v>112199.25</v>
      </c>
      <c r="K50229">
        <f>Ind_test_1_1_2___RAW_data_task2_630320[[#This Row],[&lt;VOL&gt;]]*Ind_test_1_1_2___RAW_data_task2_630320[[#This Row],[&lt;AVG&gt;]]</f>
        <v>4375770.75</v>
      </c>
      <c r="L50229">
        <f>IF(Ind_test_1_1_2___RAW_data_task2_630320[[#This Row],[&lt;OPEN&gt;]]-Ind_test_1_1_2___RAW_data_task2_630320[[#This Row],[&lt;CLOSE&gt;]]&gt;=0,0,1)</f>
        <v>0</v>
      </c>
    </row>
    <row r="50230" spans="1:12" x14ac:dyDescent="0.25">
      <c r="A50230" s="1">
        <v>44193</v>
      </c>
      <c r="B50230" s="5">
        <f>MONTH(Ind_test_1_1_2___RAW_data_task2_630320[[#This Row],[&lt;DATE&gt;]])</f>
        <v>12</v>
      </c>
      <c r="C50230" s="5">
        <f>WEEKDAY(Ind_test_1_1_2___RAW_data_task2_630320[[#This Row],[&lt;DATE&gt;]],2)</f>
        <v>1</v>
      </c>
      <c r="D50230" s="2">
        <v>0.58888888888888891</v>
      </c>
      <c r="E50230">
        <v>112969</v>
      </c>
      <c r="F50230">
        <v>115055</v>
      </c>
      <c r="G50230">
        <v>108176</v>
      </c>
      <c r="H50230">
        <v>109611</v>
      </c>
      <c r="I50230">
        <v>15</v>
      </c>
      <c r="J50230">
        <f>AVERAGE(Ind_test_1_1_2___RAW_data_task2_630320[[#This Row],[&lt;OPEN&gt;]:[&lt;CLOSE&gt;]])</f>
        <v>111452.75</v>
      </c>
      <c r="K50230">
        <f>Ind_test_1_1_2___RAW_data_task2_630320[[#This Row],[&lt;VOL&gt;]]*Ind_test_1_1_2___RAW_data_task2_630320[[#This Row],[&lt;AVG&gt;]]</f>
        <v>1671791.25</v>
      </c>
      <c r="L50230">
        <f>IF(Ind_test_1_1_2___RAW_data_task2_630320[[#This Row],[&lt;OPEN&gt;]]-Ind_test_1_1_2___RAW_data_task2_630320[[#This Row],[&lt;CLOSE&gt;]]&gt;=0,0,1)</f>
        <v>0</v>
      </c>
    </row>
    <row r="50231" spans="1:12" x14ac:dyDescent="0.25">
      <c r="A50231" s="1">
        <v>44193</v>
      </c>
      <c r="B50231" s="5">
        <f>MONTH(Ind_test_1_1_2___RAW_data_task2_630320[[#This Row],[&lt;DATE&gt;]])</f>
        <v>12</v>
      </c>
      <c r="C50231" s="5">
        <f>WEEKDAY(Ind_test_1_1_2___RAW_data_task2_630320[[#This Row],[&lt;DATE&gt;]],2)</f>
        <v>1</v>
      </c>
      <c r="D50231" s="2">
        <v>0.58958333333333335</v>
      </c>
      <c r="E50231">
        <v>113103</v>
      </c>
      <c r="F50231">
        <v>114887</v>
      </c>
      <c r="G50231">
        <v>107907</v>
      </c>
      <c r="H50231">
        <v>110872</v>
      </c>
      <c r="I50231">
        <v>7</v>
      </c>
      <c r="J50231">
        <f>AVERAGE(Ind_test_1_1_2___RAW_data_task2_630320[[#This Row],[&lt;OPEN&gt;]:[&lt;CLOSE&gt;]])</f>
        <v>111692.25</v>
      </c>
      <c r="K50231">
        <f>Ind_test_1_1_2___RAW_data_task2_630320[[#This Row],[&lt;VOL&gt;]]*Ind_test_1_1_2___RAW_data_task2_630320[[#This Row],[&lt;AVG&gt;]]</f>
        <v>781845.75</v>
      </c>
      <c r="L50231">
        <f>IF(Ind_test_1_1_2___RAW_data_task2_630320[[#This Row],[&lt;OPEN&gt;]]-Ind_test_1_1_2___RAW_data_task2_630320[[#This Row],[&lt;CLOSE&gt;]]&gt;=0,0,1)</f>
        <v>0</v>
      </c>
    </row>
    <row r="50232" spans="1:12" x14ac:dyDescent="0.25">
      <c r="A50232" s="1">
        <v>44193</v>
      </c>
      <c r="B50232" s="5">
        <f>MONTH(Ind_test_1_1_2___RAW_data_task2_630320[[#This Row],[&lt;DATE&gt;]])</f>
        <v>12</v>
      </c>
      <c r="C50232" s="5">
        <f>WEEKDAY(Ind_test_1_1_2___RAW_data_task2_630320[[#This Row],[&lt;DATE&gt;]],2)</f>
        <v>1</v>
      </c>
      <c r="D50232" s="2">
        <v>0.59027777777777779</v>
      </c>
      <c r="E50232">
        <v>113352</v>
      </c>
      <c r="F50232">
        <v>115186</v>
      </c>
      <c r="G50232">
        <v>107915</v>
      </c>
      <c r="H50232">
        <v>115031</v>
      </c>
      <c r="I50232">
        <v>28</v>
      </c>
      <c r="J50232">
        <f>AVERAGE(Ind_test_1_1_2___RAW_data_task2_630320[[#This Row],[&lt;OPEN&gt;]:[&lt;CLOSE&gt;]])</f>
        <v>112871</v>
      </c>
      <c r="K50232">
        <f>Ind_test_1_1_2___RAW_data_task2_630320[[#This Row],[&lt;VOL&gt;]]*Ind_test_1_1_2___RAW_data_task2_630320[[#This Row],[&lt;AVG&gt;]]</f>
        <v>3160388</v>
      </c>
      <c r="L50232">
        <f>IF(Ind_test_1_1_2___RAW_data_task2_630320[[#This Row],[&lt;OPEN&gt;]]-Ind_test_1_1_2___RAW_data_task2_630320[[#This Row],[&lt;CLOSE&gt;]]&gt;=0,0,1)</f>
        <v>1</v>
      </c>
    </row>
    <row r="50233" spans="1:12" x14ac:dyDescent="0.25">
      <c r="A50233" s="1">
        <v>44193</v>
      </c>
      <c r="B50233" s="5">
        <f>MONTH(Ind_test_1_1_2___RAW_data_task2_630320[[#This Row],[&lt;DATE&gt;]])</f>
        <v>12</v>
      </c>
      <c r="C50233" s="5">
        <f>WEEKDAY(Ind_test_1_1_2___RAW_data_task2_630320[[#This Row],[&lt;DATE&gt;]],2)</f>
        <v>1</v>
      </c>
      <c r="D50233" s="2">
        <v>0.59097222222222223</v>
      </c>
      <c r="E50233">
        <v>114052</v>
      </c>
      <c r="F50233">
        <v>115263</v>
      </c>
      <c r="G50233">
        <v>107987</v>
      </c>
      <c r="H50233">
        <v>113649</v>
      </c>
      <c r="I50233">
        <v>33</v>
      </c>
      <c r="J50233">
        <f>AVERAGE(Ind_test_1_1_2___RAW_data_task2_630320[[#This Row],[&lt;OPEN&gt;]:[&lt;CLOSE&gt;]])</f>
        <v>112737.75</v>
      </c>
      <c r="K50233">
        <f>Ind_test_1_1_2___RAW_data_task2_630320[[#This Row],[&lt;VOL&gt;]]*Ind_test_1_1_2___RAW_data_task2_630320[[#This Row],[&lt;AVG&gt;]]</f>
        <v>3720345.75</v>
      </c>
      <c r="L50233">
        <f>IF(Ind_test_1_1_2___RAW_data_task2_630320[[#This Row],[&lt;OPEN&gt;]]-Ind_test_1_1_2___RAW_data_task2_630320[[#This Row],[&lt;CLOSE&gt;]]&gt;=0,0,1)</f>
        <v>0</v>
      </c>
    </row>
    <row r="50234" spans="1:12" x14ac:dyDescent="0.25">
      <c r="A50234" s="1">
        <v>44193</v>
      </c>
      <c r="B50234" s="5">
        <f>MONTH(Ind_test_1_1_2___RAW_data_task2_630320[[#This Row],[&lt;DATE&gt;]])</f>
        <v>12</v>
      </c>
      <c r="C50234" s="5">
        <f>WEEKDAY(Ind_test_1_1_2___RAW_data_task2_630320[[#This Row],[&lt;DATE&gt;]],2)</f>
        <v>1</v>
      </c>
      <c r="D50234" s="2">
        <v>0.59166666666666667</v>
      </c>
      <c r="E50234">
        <v>111363</v>
      </c>
      <c r="F50234">
        <v>115137</v>
      </c>
      <c r="G50234">
        <v>108083</v>
      </c>
      <c r="H50234">
        <v>114008</v>
      </c>
      <c r="I50234">
        <v>64</v>
      </c>
      <c r="J50234">
        <f>AVERAGE(Ind_test_1_1_2___RAW_data_task2_630320[[#This Row],[&lt;OPEN&gt;]:[&lt;CLOSE&gt;]])</f>
        <v>112147.75</v>
      </c>
      <c r="K50234">
        <f>Ind_test_1_1_2___RAW_data_task2_630320[[#This Row],[&lt;VOL&gt;]]*Ind_test_1_1_2___RAW_data_task2_630320[[#This Row],[&lt;AVG&gt;]]</f>
        <v>7177456</v>
      </c>
      <c r="L50234">
        <f>IF(Ind_test_1_1_2___RAW_data_task2_630320[[#This Row],[&lt;OPEN&gt;]]-Ind_test_1_1_2___RAW_data_task2_630320[[#This Row],[&lt;CLOSE&gt;]]&gt;=0,0,1)</f>
        <v>1</v>
      </c>
    </row>
    <row r="50235" spans="1:12" x14ac:dyDescent="0.25">
      <c r="A50235" s="1">
        <v>44193</v>
      </c>
      <c r="B50235" s="5">
        <f>MONTH(Ind_test_1_1_2___RAW_data_task2_630320[[#This Row],[&lt;DATE&gt;]])</f>
        <v>12</v>
      </c>
      <c r="C50235" s="5">
        <f>WEEKDAY(Ind_test_1_1_2___RAW_data_task2_630320[[#This Row],[&lt;DATE&gt;]],2)</f>
        <v>1</v>
      </c>
      <c r="D50235" s="2">
        <v>0.59236111111111112</v>
      </c>
      <c r="E50235">
        <v>108199</v>
      </c>
      <c r="F50235">
        <v>115294</v>
      </c>
      <c r="G50235">
        <v>107955</v>
      </c>
      <c r="H50235">
        <v>115282</v>
      </c>
      <c r="I50235">
        <v>32</v>
      </c>
      <c r="J50235">
        <f>AVERAGE(Ind_test_1_1_2___RAW_data_task2_630320[[#This Row],[&lt;OPEN&gt;]:[&lt;CLOSE&gt;]])</f>
        <v>111682.5</v>
      </c>
      <c r="K50235">
        <f>Ind_test_1_1_2___RAW_data_task2_630320[[#This Row],[&lt;VOL&gt;]]*Ind_test_1_1_2___RAW_data_task2_630320[[#This Row],[&lt;AVG&gt;]]</f>
        <v>3573840</v>
      </c>
      <c r="L50235">
        <f>IF(Ind_test_1_1_2___RAW_data_task2_630320[[#This Row],[&lt;OPEN&gt;]]-Ind_test_1_1_2___RAW_data_task2_630320[[#This Row],[&lt;CLOSE&gt;]]&gt;=0,0,1)</f>
        <v>1</v>
      </c>
    </row>
    <row r="50236" spans="1:12" x14ac:dyDescent="0.25">
      <c r="A50236" s="1">
        <v>44193</v>
      </c>
      <c r="B50236" s="5">
        <f>MONTH(Ind_test_1_1_2___RAW_data_task2_630320[[#This Row],[&lt;DATE&gt;]])</f>
        <v>12</v>
      </c>
      <c r="C50236" s="5">
        <f>WEEKDAY(Ind_test_1_1_2___RAW_data_task2_630320[[#This Row],[&lt;DATE&gt;]],2)</f>
        <v>1</v>
      </c>
      <c r="D50236" s="2">
        <v>0.59305555555555556</v>
      </c>
      <c r="E50236">
        <v>111379</v>
      </c>
      <c r="F50236">
        <v>115156</v>
      </c>
      <c r="G50236">
        <v>108012</v>
      </c>
      <c r="H50236">
        <v>115118</v>
      </c>
      <c r="I50236">
        <v>87</v>
      </c>
      <c r="J50236">
        <f>AVERAGE(Ind_test_1_1_2___RAW_data_task2_630320[[#This Row],[&lt;OPEN&gt;]:[&lt;CLOSE&gt;]])</f>
        <v>112416.25</v>
      </c>
      <c r="K50236">
        <f>Ind_test_1_1_2___RAW_data_task2_630320[[#This Row],[&lt;VOL&gt;]]*Ind_test_1_1_2___RAW_data_task2_630320[[#This Row],[&lt;AVG&gt;]]</f>
        <v>9780213.75</v>
      </c>
      <c r="L50236">
        <f>IF(Ind_test_1_1_2___RAW_data_task2_630320[[#This Row],[&lt;OPEN&gt;]]-Ind_test_1_1_2___RAW_data_task2_630320[[#This Row],[&lt;CLOSE&gt;]]&gt;=0,0,1)</f>
        <v>1</v>
      </c>
    </row>
    <row r="50237" spans="1:12" x14ac:dyDescent="0.25">
      <c r="A50237" s="1">
        <v>44193</v>
      </c>
      <c r="B50237" s="5">
        <f>MONTH(Ind_test_1_1_2___RAW_data_task2_630320[[#This Row],[&lt;DATE&gt;]])</f>
        <v>12</v>
      </c>
      <c r="C50237" s="5">
        <f>WEEKDAY(Ind_test_1_1_2___RAW_data_task2_630320[[#This Row],[&lt;DATE&gt;]],2)</f>
        <v>1</v>
      </c>
      <c r="D50237" s="2">
        <v>0.59375</v>
      </c>
      <c r="E50237">
        <v>108921</v>
      </c>
      <c r="F50237">
        <v>115161</v>
      </c>
      <c r="G50237">
        <v>107998</v>
      </c>
      <c r="H50237">
        <v>108858</v>
      </c>
      <c r="I50237">
        <v>36</v>
      </c>
      <c r="J50237">
        <f>AVERAGE(Ind_test_1_1_2___RAW_data_task2_630320[[#This Row],[&lt;OPEN&gt;]:[&lt;CLOSE&gt;]])</f>
        <v>110234.5</v>
      </c>
      <c r="K50237">
        <f>Ind_test_1_1_2___RAW_data_task2_630320[[#This Row],[&lt;VOL&gt;]]*Ind_test_1_1_2___RAW_data_task2_630320[[#This Row],[&lt;AVG&gt;]]</f>
        <v>3968442</v>
      </c>
      <c r="L50237">
        <f>IF(Ind_test_1_1_2___RAW_data_task2_630320[[#This Row],[&lt;OPEN&gt;]]-Ind_test_1_1_2___RAW_data_task2_630320[[#This Row],[&lt;CLOSE&gt;]]&gt;=0,0,1)</f>
        <v>0</v>
      </c>
    </row>
    <row r="50238" spans="1:12" x14ac:dyDescent="0.25">
      <c r="A50238" s="1">
        <v>44193</v>
      </c>
      <c r="B50238" s="5">
        <f>MONTH(Ind_test_1_1_2___RAW_data_task2_630320[[#This Row],[&lt;DATE&gt;]])</f>
        <v>12</v>
      </c>
      <c r="C50238" s="5">
        <f>WEEKDAY(Ind_test_1_1_2___RAW_data_task2_630320[[#This Row],[&lt;DATE&gt;]],2)</f>
        <v>1</v>
      </c>
      <c r="D50238" s="2">
        <v>0.59444444444444444</v>
      </c>
      <c r="E50238">
        <v>110368</v>
      </c>
      <c r="F50238">
        <v>115270</v>
      </c>
      <c r="G50238">
        <v>107928</v>
      </c>
      <c r="H50238">
        <v>110676</v>
      </c>
      <c r="I50238">
        <v>14</v>
      </c>
      <c r="J50238">
        <f>AVERAGE(Ind_test_1_1_2___RAW_data_task2_630320[[#This Row],[&lt;OPEN&gt;]:[&lt;CLOSE&gt;]])</f>
        <v>111060.5</v>
      </c>
      <c r="K50238">
        <f>Ind_test_1_1_2___RAW_data_task2_630320[[#This Row],[&lt;VOL&gt;]]*Ind_test_1_1_2___RAW_data_task2_630320[[#This Row],[&lt;AVG&gt;]]</f>
        <v>1554847</v>
      </c>
      <c r="L50238">
        <f>IF(Ind_test_1_1_2___RAW_data_task2_630320[[#This Row],[&lt;OPEN&gt;]]-Ind_test_1_1_2___RAW_data_task2_630320[[#This Row],[&lt;CLOSE&gt;]]&gt;=0,0,1)</f>
        <v>1</v>
      </c>
    </row>
    <row r="50239" spans="1:12" x14ac:dyDescent="0.25">
      <c r="A50239" s="1">
        <v>44193</v>
      </c>
      <c r="B50239" s="5">
        <f>MONTH(Ind_test_1_1_2___RAW_data_task2_630320[[#This Row],[&lt;DATE&gt;]])</f>
        <v>12</v>
      </c>
      <c r="C50239" s="5">
        <f>WEEKDAY(Ind_test_1_1_2___RAW_data_task2_630320[[#This Row],[&lt;DATE&gt;]],2)</f>
        <v>1</v>
      </c>
      <c r="D50239" s="2">
        <v>0.59513888888888888</v>
      </c>
      <c r="E50239">
        <v>110882</v>
      </c>
      <c r="F50239">
        <v>114871</v>
      </c>
      <c r="G50239">
        <v>108192</v>
      </c>
      <c r="H50239">
        <v>112883</v>
      </c>
      <c r="I50239">
        <v>72</v>
      </c>
      <c r="J50239">
        <f>AVERAGE(Ind_test_1_1_2___RAW_data_task2_630320[[#This Row],[&lt;OPEN&gt;]:[&lt;CLOSE&gt;]])</f>
        <v>111707</v>
      </c>
      <c r="K50239">
        <f>Ind_test_1_1_2___RAW_data_task2_630320[[#This Row],[&lt;VOL&gt;]]*Ind_test_1_1_2___RAW_data_task2_630320[[#This Row],[&lt;AVG&gt;]]</f>
        <v>8042904</v>
      </c>
      <c r="L50239">
        <f>IF(Ind_test_1_1_2___RAW_data_task2_630320[[#This Row],[&lt;OPEN&gt;]]-Ind_test_1_1_2___RAW_data_task2_630320[[#This Row],[&lt;CLOSE&gt;]]&gt;=0,0,1)</f>
        <v>1</v>
      </c>
    </row>
    <row r="50240" spans="1:12" x14ac:dyDescent="0.25">
      <c r="A50240" s="1">
        <v>44193</v>
      </c>
      <c r="B50240" s="5">
        <f>MONTH(Ind_test_1_1_2___RAW_data_task2_630320[[#This Row],[&lt;DATE&gt;]])</f>
        <v>12</v>
      </c>
      <c r="C50240" s="5">
        <f>WEEKDAY(Ind_test_1_1_2___RAW_data_task2_630320[[#This Row],[&lt;DATE&gt;]],2)</f>
        <v>1</v>
      </c>
      <c r="D50240" s="2">
        <v>0.59583333333333333</v>
      </c>
      <c r="E50240">
        <v>111609</v>
      </c>
      <c r="F50240">
        <v>115270</v>
      </c>
      <c r="G50240">
        <v>107970</v>
      </c>
      <c r="H50240">
        <v>109351</v>
      </c>
      <c r="I50240">
        <v>4</v>
      </c>
      <c r="J50240">
        <f>AVERAGE(Ind_test_1_1_2___RAW_data_task2_630320[[#This Row],[&lt;OPEN&gt;]:[&lt;CLOSE&gt;]])</f>
        <v>111050</v>
      </c>
      <c r="K50240">
        <f>Ind_test_1_1_2___RAW_data_task2_630320[[#This Row],[&lt;VOL&gt;]]*Ind_test_1_1_2___RAW_data_task2_630320[[#This Row],[&lt;AVG&gt;]]</f>
        <v>444200</v>
      </c>
      <c r="L50240">
        <f>IF(Ind_test_1_1_2___RAW_data_task2_630320[[#This Row],[&lt;OPEN&gt;]]-Ind_test_1_1_2___RAW_data_task2_630320[[#This Row],[&lt;CLOSE&gt;]]&gt;=0,0,1)</f>
        <v>0</v>
      </c>
    </row>
    <row r="50241" spans="1:12" x14ac:dyDescent="0.25">
      <c r="A50241" s="1">
        <v>44193</v>
      </c>
      <c r="B50241" s="5">
        <f>MONTH(Ind_test_1_1_2___RAW_data_task2_630320[[#This Row],[&lt;DATE&gt;]])</f>
        <v>12</v>
      </c>
      <c r="C50241" s="5">
        <f>WEEKDAY(Ind_test_1_1_2___RAW_data_task2_630320[[#This Row],[&lt;DATE&gt;]],2)</f>
        <v>1</v>
      </c>
      <c r="D50241" s="2">
        <v>0.59652777777777777</v>
      </c>
      <c r="E50241">
        <v>108357</v>
      </c>
      <c r="F50241">
        <v>115285</v>
      </c>
      <c r="G50241">
        <v>108061</v>
      </c>
      <c r="H50241">
        <v>110798</v>
      </c>
      <c r="I50241">
        <v>61</v>
      </c>
      <c r="J50241">
        <f>AVERAGE(Ind_test_1_1_2___RAW_data_task2_630320[[#This Row],[&lt;OPEN&gt;]:[&lt;CLOSE&gt;]])</f>
        <v>110625.25</v>
      </c>
      <c r="K50241">
        <f>Ind_test_1_1_2___RAW_data_task2_630320[[#This Row],[&lt;VOL&gt;]]*Ind_test_1_1_2___RAW_data_task2_630320[[#This Row],[&lt;AVG&gt;]]</f>
        <v>6748140.25</v>
      </c>
      <c r="L50241">
        <f>IF(Ind_test_1_1_2___RAW_data_task2_630320[[#This Row],[&lt;OPEN&gt;]]-Ind_test_1_1_2___RAW_data_task2_630320[[#This Row],[&lt;CLOSE&gt;]]&gt;=0,0,1)</f>
        <v>1</v>
      </c>
    </row>
    <row r="50242" spans="1:12" x14ac:dyDescent="0.25">
      <c r="A50242" s="1">
        <v>44193</v>
      </c>
      <c r="B50242" s="5">
        <f>MONTH(Ind_test_1_1_2___RAW_data_task2_630320[[#This Row],[&lt;DATE&gt;]])</f>
        <v>12</v>
      </c>
      <c r="C50242" s="5">
        <f>WEEKDAY(Ind_test_1_1_2___RAW_data_task2_630320[[#This Row],[&lt;DATE&gt;]],2)</f>
        <v>1</v>
      </c>
      <c r="D50242" s="2">
        <v>0.59722222222222221</v>
      </c>
      <c r="E50242">
        <v>111916</v>
      </c>
      <c r="F50242">
        <v>115251</v>
      </c>
      <c r="G50242">
        <v>107949</v>
      </c>
      <c r="H50242">
        <v>114889</v>
      </c>
      <c r="I50242">
        <v>31</v>
      </c>
      <c r="J50242">
        <f>AVERAGE(Ind_test_1_1_2___RAW_data_task2_630320[[#This Row],[&lt;OPEN&gt;]:[&lt;CLOSE&gt;]])</f>
        <v>112501.25</v>
      </c>
      <c r="K50242">
        <f>Ind_test_1_1_2___RAW_data_task2_630320[[#This Row],[&lt;VOL&gt;]]*Ind_test_1_1_2___RAW_data_task2_630320[[#This Row],[&lt;AVG&gt;]]</f>
        <v>3487538.75</v>
      </c>
      <c r="L50242">
        <f>IF(Ind_test_1_1_2___RAW_data_task2_630320[[#This Row],[&lt;OPEN&gt;]]-Ind_test_1_1_2___RAW_data_task2_630320[[#This Row],[&lt;CLOSE&gt;]]&gt;=0,0,1)</f>
        <v>1</v>
      </c>
    </row>
    <row r="50243" spans="1:12" x14ac:dyDescent="0.25">
      <c r="A50243" s="1">
        <v>44193</v>
      </c>
      <c r="B50243" s="5">
        <f>MONTH(Ind_test_1_1_2___RAW_data_task2_630320[[#This Row],[&lt;DATE&gt;]])</f>
        <v>12</v>
      </c>
      <c r="C50243" s="5">
        <f>WEEKDAY(Ind_test_1_1_2___RAW_data_task2_630320[[#This Row],[&lt;DATE&gt;]],2)</f>
        <v>1</v>
      </c>
      <c r="D50243" s="2">
        <v>0.59791666666666665</v>
      </c>
      <c r="E50243">
        <v>108275</v>
      </c>
      <c r="F50243">
        <v>115098</v>
      </c>
      <c r="G50243">
        <v>107994</v>
      </c>
      <c r="H50243">
        <v>108370</v>
      </c>
      <c r="I50243">
        <v>95</v>
      </c>
      <c r="J50243">
        <f>AVERAGE(Ind_test_1_1_2___RAW_data_task2_630320[[#This Row],[&lt;OPEN&gt;]:[&lt;CLOSE&gt;]])</f>
        <v>109934.25</v>
      </c>
      <c r="K50243">
        <f>Ind_test_1_1_2___RAW_data_task2_630320[[#This Row],[&lt;VOL&gt;]]*Ind_test_1_1_2___RAW_data_task2_630320[[#This Row],[&lt;AVG&gt;]]</f>
        <v>10443753.75</v>
      </c>
      <c r="L50243">
        <f>IF(Ind_test_1_1_2___RAW_data_task2_630320[[#This Row],[&lt;OPEN&gt;]]-Ind_test_1_1_2___RAW_data_task2_630320[[#This Row],[&lt;CLOSE&gt;]]&gt;=0,0,1)</f>
        <v>1</v>
      </c>
    </row>
    <row r="50244" spans="1:12" x14ac:dyDescent="0.25">
      <c r="A50244" s="1">
        <v>44193</v>
      </c>
      <c r="B50244" s="5">
        <f>MONTH(Ind_test_1_1_2___RAW_data_task2_630320[[#This Row],[&lt;DATE&gt;]])</f>
        <v>12</v>
      </c>
      <c r="C50244" s="5">
        <f>WEEKDAY(Ind_test_1_1_2___RAW_data_task2_630320[[#This Row],[&lt;DATE&gt;]],2)</f>
        <v>1</v>
      </c>
      <c r="D50244" s="2">
        <v>0.59861111111111109</v>
      </c>
      <c r="E50244">
        <v>110193</v>
      </c>
      <c r="F50244">
        <v>114744</v>
      </c>
      <c r="G50244">
        <v>107929</v>
      </c>
      <c r="H50244">
        <v>114524</v>
      </c>
      <c r="I50244">
        <v>63</v>
      </c>
      <c r="J50244">
        <f>AVERAGE(Ind_test_1_1_2___RAW_data_task2_630320[[#This Row],[&lt;OPEN&gt;]:[&lt;CLOSE&gt;]])</f>
        <v>111847.5</v>
      </c>
      <c r="K50244">
        <f>Ind_test_1_1_2___RAW_data_task2_630320[[#This Row],[&lt;VOL&gt;]]*Ind_test_1_1_2___RAW_data_task2_630320[[#This Row],[&lt;AVG&gt;]]</f>
        <v>7046392.5</v>
      </c>
      <c r="L50244">
        <f>IF(Ind_test_1_1_2___RAW_data_task2_630320[[#This Row],[&lt;OPEN&gt;]]-Ind_test_1_1_2___RAW_data_task2_630320[[#This Row],[&lt;CLOSE&gt;]]&gt;=0,0,1)</f>
        <v>1</v>
      </c>
    </row>
    <row r="50245" spans="1:12" x14ac:dyDescent="0.25">
      <c r="A50245" s="1">
        <v>44193</v>
      </c>
      <c r="B50245" s="5">
        <f>MONTH(Ind_test_1_1_2___RAW_data_task2_630320[[#This Row],[&lt;DATE&gt;]])</f>
        <v>12</v>
      </c>
      <c r="C50245" s="5">
        <f>WEEKDAY(Ind_test_1_1_2___RAW_data_task2_630320[[#This Row],[&lt;DATE&gt;]],2)</f>
        <v>1</v>
      </c>
      <c r="D50245" s="2">
        <v>0.59930555555555554</v>
      </c>
      <c r="E50245">
        <v>108045</v>
      </c>
      <c r="F50245">
        <v>115268</v>
      </c>
      <c r="G50245">
        <v>107937</v>
      </c>
      <c r="H50245">
        <v>109700</v>
      </c>
      <c r="I50245">
        <v>64</v>
      </c>
      <c r="J50245">
        <f>AVERAGE(Ind_test_1_1_2___RAW_data_task2_630320[[#This Row],[&lt;OPEN&gt;]:[&lt;CLOSE&gt;]])</f>
        <v>110237.5</v>
      </c>
      <c r="K50245">
        <f>Ind_test_1_1_2___RAW_data_task2_630320[[#This Row],[&lt;VOL&gt;]]*Ind_test_1_1_2___RAW_data_task2_630320[[#This Row],[&lt;AVG&gt;]]</f>
        <v>7055200</v>
      </c>
      <c r="L50245">
        <f>IF(Ind_test_1_1_2___RAW_data_task2_630320[[#This Row],[&lt;OPEN&gt;]]-Ind_test_1_1_2___RAW_data_task2_630320[[#This Row],[&lt;CLOSE&gt;]]&gt;=0,0,1)</f>
        <v>1</v>
      </c>
    </row>
    <row r="50246" spans="1:12" x14ac:dyDescent="0.25">
      <c r="A50246" s="1">
        <v>44193</v>
      </c>
      <c r="B50246" s="5">
        <f>MONTH(Ind_test_1_1_2___RAW_data_task2_630320[[#This Row],[&lt;DATE&gt;]])</f>
        <v>12</v>
      </c>
      <c r="C50246" s="5">
        <f>WEEKDAY(Ind_test_1_1_2___RAW_data_task2_630320[[#This Row],[&lt;DATE&gt;]],2)</f>
        <v>1</v>
      </c>
      <c r="D50246" s="2">
        <v>0.6</v>
      </c>
      <c r="E50246">
        <v>110174</v>
      </c>
      <c r="F50246">
        <v>114975</v>
      </c>
      <c r="G50246">
        <v>108030</v>
      </c>
      <c r="H50246">
        <v>112992</v>
      </c>
      <c r="I50246">
        <v>15</v>
      </c>
      <c r="J50246">
        <f>AVERAGE(Ind_test_1_1_2___RAW_data_task2_630320[[#This Row],[&lt;OPEN&gt;]:[&lt;CLOSE&gt;]])</f>
        <v>111542.75</v>
      </c>
      <c r="K50246">
        <f>Ind_test_1_1_2___RAW_data_task2_630320[[#This Row],[&lt;VOL&gt;]]*Ind_test_1_1_2___RAW_data_task2_630320[[#This Row],[&lt;AVG&gt;]]</f>
        <v>1673141.25</v>
      </c>
      <c r="L50246">
        <f>IF(Ind_test_1_1_2___RAW_data_task2_630320[[#This Row],[&lt;OPEN&gt;]]-Ind_test_1_1_2___RAW_data_task2_630320[[#This Row],[&lt;CLOSE&gt;]]&gt;=0,0,1)</f>
        <v>1</v>
      </c>
    </row>
    <row r="50247" spans="1:12" x14ac:dyDescent="0.25">
      <c r="A50247" s="1">
        <v>44193</v>
      </c>
      <c r="B50247" s="5">
        <f>MONTH(Ind_test_1_1_2___RAW_data_task2_630320[[#This Row],[&lt;DATE&gt;]])</f>
        <v>12</v>
      </c>
      <c r="C50247" s="5">
        <f>WEEKDAY(Ind_test_1_1_2___RAW_data_task2_630320[[#This Row],[&lt;DATE&gt;]],2)</f>
        <v>1</v>
      </c>
      <c r="D50247" s="2">
        <v>0.60069444444444442</v>
      </c>
      <c r="E50247">
        <v>110042</v>
      </c>
      <c r="F50247">
        <v>115052</v>
      </c>
      <c r="G50247">
        <v>107925</v>
      </c>
      <c r="H50247">
        <v>112207</v>
      </c>
      <c r="I50247">
        <v>5</v>
      </c>
      <c r="J50247">
        <f>AVERAGE(Ind_test_1_1_2___RAW_data_task2_630320[[#This Row],[&lt;OPEN&gt;]:[&lt;CLOSE&gt;]])</f>
        <v>111306.5</v>
      </c>
      <c r="K50247">
        <f>Ind_test_1_1_2___RAW_data_task2_630320[[#This Row],[&lt;VOL&gt;]]*Ind_test_1_1_2___RAW_data_task2_630320[[#This Row],[&lt;AVG&gt;]]</f>
        <v>556532.5</v>
      </c>
      <c r="L50247">
        <f>IF(Ind_test_1_1_2___RAW_data_task2_630320[[#This Row],[&lt;OPEN&gt;]]-Ind_test_1_1_2___RAW_data_task2_630320[[#This Row],[&lt;CLOSE&gt;]]&gt;=0,0,1)</f>
        <v>1</v>
      </c>
    </row>
    <row r="50248" spans="1:12" x14ac:dyDescent="0.25">
      <c r="A50248" s="1">
        <v>44193</v>
      </c>
      <c r="B50248" s="5">
        <f>MONTH(Ind_test_1_1_2___RAW_data_task2_630320[[#This Row],[&lt;DATE&gt;]])</f>
        <v>12</v>
      </c>
      <c r="C50248" s="5">
        <f>WEEKDAY(Ind_test_1_1_2___RAW_data_task2_630320[[#This Row],[&lt;DATE&gt;]],2)</f>
        <v>1</v>
      </c>
      <c r="D50248" s="2">
        <v>0.60138888888888886</v>
      </c>
      <c r="E50248">
        <v>110542</v>
      </c>
      <c r="F50248">
        <v>115287</v>
      </c>
      <c r="G50248">
        <v>108178</v>
      </c>
      <c r="H50248">
        <v>115287</v>
      </c>
      <c r="I50248">
        <v>92</v>
      </c>
      <c r="J50248">
        <f>AVERAGE(Ind_test_1_1_2___RAW_data_task2_630320[[#This Row],[&lt;OPEN&gt;]:[&lt;CLOSE&gt;]])</f>
        <v>112323.5</v>
      </c>
      <c r="K50248">
        <f>Ind_test_1_1_2___RAW_data_task2_630320[[#This Row],[&lt;VOL&gt;]]*Ind_test_1_1_2___RAW_data_task2_630320[[#This Row],[&lt;AVG&gt;]]</f>
        <v>10333762</v>
      </c>
      <c r="L50248">
        <f>IF(Ind_test_1_1_2___RAW_data_task2_630320[[#This Row],[&lt;OPEN&gt;]]-Ind_test_1_1_2___RAW_data_task2_630320[[#This Row],[&lt;CLOSE&gt;]]&gt;=0,0,1)</f>
        <v>1</v>
      </c>
    </row>
    <row r="50249" spans="1:12" x14ac:dyDescent="0.25">
      <c r="A50249" s="1">
        <v>44193</v>
      </c>
      <c r="B50249" s="5">
        <f>MONTH(Ind_test_1_1_2___RAW_data_task2_630320[[#This Row],[&lt;DATE&gt;]])</f>
        <v>12</v>
      </c>
      <c r="C50249" s="5">
        <f>WEEKDAY(Ind_test_1_1_2___RAW_data_task2_630320[[#This Row],[&lt;DATE&gt;]],2)</f>
        <v>1</v>
      </c>
      <c r="D50249" s="2">
        <v>0.6020833333333333</v>
      </c>
      <c r="E50249">
        <v>114024</v>
      </c>
      <c r="F50249">
        <v>115282</v>
      </c>
      <c r="G50249">
        <v>107933</v>
      </c>
      <c r="H50249">
        <v>111109</v>
      </c>
      <c r="I50249">
        <v>88</v>
      </c>
      <c r="J50249">
        <f>AVERAGE(Ind_test_1_1_2___RAW_data_task2_630320[[#This Row],[&lt;OPEN&gt;]:[&lt;CLOSE&gt;]])</f>
        <v>112087</v>
      </c>
      <c r="K50249">
        <f>Ind_test_1_1_2___RAW_data_task2_630320[[#This Row],[&lt;VOL&gt;]]*Ind_test_1_1_2___RAW_data_task2_630320[[#This Row],[&lt;AVG&gt;]]</f>
        <v>9863656</v>
      </c>
      <c r="L50249">
        <f>IF(Ind_test_1_1_2___RAW_data_task2_630320[[#This Row],[&lt;OPEN&gt;]]-Ind_test_1_1_2___RAW_data_task2_630320[[#This Row],[&lt;CLOSE&gt;]]&gt;=0,0,1)</f>
        <v>0</v>
      </c>
    </row>
    <row r="50250" spans="1:12" x14ac:dyDescent="0.25">
      <c r="A50250" s="1">
        <v>44193</v>
      </c>
      <c r="B50250" s="5">
        <f>MONTH(Ind_test_1_1_2___RAW_data_task2_630320[[#This Row],[&lt;DATE&gt;]])</f>
        <v>12</v>
      </c>
      <c r="C50250" s="5">
        <f>WEEKDAY(Ind_test_1_1_2___RAW_data_task2_630320[[#This Row],[&lt;DATE&gt;]],2)</f>
        <v>1</v>
      </c>
      <c r="D50250" s="2">
        <v>0.60277777777777775</v>
      </c>
      <c r="E50250">
        <v>109028</v>
      </c>
      <c r="F50250">
        <v>115281</v>
      </c>
      <c r="G50250">
        <v>108074</v>
      </c>
      <c r="H50250">
        <v>110532</v>
      </c>
      <c r="I50250">
        <v>42</v>
      </c>
      <c r="J50250">
        <f>AVERAGE(Ind_test_1_1_2___RAW_data_task2_630320[[#This Row],[&lt;OPEN&gt;]:[&lt;CLOSE&gt;]])</f>
        <v>110728.75</v>
      </c>
      <c r="K50250">
        <f>Ind_test_1_1_2___RAW_data_task2_630320[[#This Row],[&lt;VOL&gt;]]*Ind_test_1_1_2___RAW_data_task2_630320[[#This Row],[&lt;AVG&gt;]]</f>
        <v>4650607.5</v>
      </c>
      <c r="L50250">
        <f>IF(Ind_test_1_1_2___RAW_data_task2_630320[[#This Row],[&lt;OPEN&gt;]]-Ind_test_1_1_2___RAW_data_task2_630320[[#This Row],[&lt;CLOSE&gt;]]&gt;=0,0,1)</f>
        <v>1</v>
      </c>
    </row>
    <row r="50251" spans="1:12" x14ac:dyDescent="0.25">
      <c r="A50251" s="1">
        <v>44193</v>
      </c>
      <c r="B50251" s="5">
        <f>MONTH(Ind_test_1_1_2___RAW_data_task2_630320[[#This Row],[&lt;DATE&gt;]])</f>
        <v>12</v>
      </c>
      <c r="C50251" s="5">
        <f>WEEKDAY(Ind_test_1_1_2___RAW_data_task2_630320[[#This Row],[&lt;DATE&gt;]],2)</f>
        <v>1</v>
      </c>
      <c r="D50251" s="2">
        <v>0.60347222222222219</v>
      </c>
      <c r="E50251">
        <v>113603</v>
      </c>
      <c r="F50251">
        <v>115233</v>
      </c>
      <c r="G50251">
        <v>107928</v>
      </c>
      <c r="H50251">
        <v>109229</v>
      </c>
      <c r="I50251">
        <v>26</v>
      </c>
      <c r="J50251">
        <f>AVERAGE(Ind_test_1_1_2___RAW_data_task2_630320[[#This Row],[&lt;OPEN&gt;]:[&lt;CLOSE&gt;]])</f>
        <v>111498.25</v>
      </c>
      <c r="K50251">
        <f>Ind_test_1_1_2___RAW_data_task2_630320[[#This Row],[&lt;VOL&gt;]]*Ind_test_1_1_2___RAW_data_task2_630320[[#This Row],[&lt;AVG&gt;]]</f>
        <v>2898954.5</v>
      </c>
      <c r="L50251">
        <f>IF(Ind_test_1_1_2___RAW_data_task2_630320[[#This Row],[&lt;OPEN&gt;]]-Ind_test_1_1_2___RAW_data_task2_630320[[#This Row],[&lt;CLOSE&gt;]]&gt;=0,0,1)</f>
        <v>0</v>
      </c>
    </row>
    <row r="50252" spans="1:12" x14ac:dyDescent="0.25">
      <c r="A50252" s="1">
        <v>44193</v>
      </c>
      <c r="B50252" s="5">
        <f>MONTH(Ind_test_1_1_2___RAW_data_task2_630320[[#This Row],[&lt;DATE&gt;]])</f>
        <v>12</v>
      </c>
      <c r="C50252" s="5">
        <f>WEEKDAY(Ind_test_1_1_2___RAW_data_task2_630320[[#This Row],[&lt;DATE&gt;]],2)</f>
        <v>1</v>
      </c>
      <c r="D50252" s="2">
        <v>0.60416666666666663</v>
      </c>
      <c r="E50252">
        <v>109945</v>
      </c>
      <c r="F50252">
        <v>115286</v>
      </c>
      <c r="G50252">
        <v>108138</v>
      </c>
      <c r="H50252">
        <v>109396</v>
      </c>
      <c r="I50252">
        <v>62</v>
      </c>
      <c r="J50252">
        <f>AVERAGE(Ind_test_1_1_2___RAW_data_task2_630320[[#This Row],[&lt;OPEN&gt;]:[&lt;CLOSE&gt;]])</f>
        <v>110691.25</v>
      </c>
      <c r="K50252">
        <f>Ind_test_1_1_2___RAW_data_task2_630320[[#This Row],[&lt;VOL&gt;]]*Ind_test_1_1_2___RAW_data_task2_630320[[#This Row],[&lt;AVG&gt;]]</f>
        <v>6862857.5</v>
      </c>
      <c r="L50252">
        <f>IF(Ind_test_1_1_2___RAW_data_task2_630320[[#This Row],[&lt;OPEN&gt;]]-Ind_test_1_1_2___RAW_data_task2_630320[[#This Row],[&lt;CLOSE&gt;]]&gt;=0,0,1)</f>
        <v>0</v>
      </c>
    </row>
    <row r="50253" spans="1:12" x14ac:dyDescent="0.25">
      <c r="A50253" s="1">
        <v>44193</v>
      </c>
      <c r="B50253" s="5">
        <f>MONTH(Ind_test_1_1_2___RAW_data_task2_630320[[#This Row],[&lt;DATE&gt;]])</f>
        <v>12</v>
      </c>
      <c r="C50253" s="5">
        <f>WEEKDAY(Ind_test_1_1_2___RAW_data_task2_630320[[#This Row],[&lt;DATE&gt;]],2)</f>
        <v>1</v>
      </c>
      <c r="D50253" s="2">
        <v>0.60486111111111107</v>
      </c>
      <c r="E50253">
        <v>110397</v>
      </c>
      <c r="F50253">
        <v>115294</v>
      </c>
      <c r="G50253">
        <v>107927</v>
      </c>
      <c r="H50253">
        <v>114355</v>
      </c>
      <c r="I50253">
        <v>78</v>
      </c>
      <c r="J50253">
        <f>AVERAGE(Ind_test_1_1_2___RAW_data_task2_630320[[#This Row],[&lt;OPEN&gt;]:[&lt;CLOSE&gt;]])</f>
        <v>111993.25</v>
      </c>
      <c r="K50253">
        <f>Ind_test_1_1_2___RAW_data_task2_630320[[#This Row],[&lt;VOL&gt;]]*Ind_test_1_1_2___RAW_data_task2_630320[[#This Row],[&lt;AVG&gt;]]</f>
        <v>8735473.5</v>
      </c>
      <c r="L50253">
        <f>IF(Ind_test_1_1_2___RAW_data_task2_630320[[#This Row],[&lt;OPEN&gt;]]-Ind_test_1_1_2___RAW_data_task2_630320[[#This Row],[&lt;CLOSE&gt;]]&gt;=0,0,1)</f>
        <v>1</v>
      </c>
    </row>
    <row r="50254" spans="1:12" x14ac:dyDescent="0.25">
      <c r="A50254" s="1">
        <v>44193</v>
      </c>
      <c r="B50254" s="5">
        <f>MONTH(Ind_test_1_1_2___RAW_data_task2_630320[[#This Row],[&lt;DATE&gt;]])</f>
        <v>12</v>
      </c>
      <c r="C50254" s="5">
        <f>WEEKDAY(Ind_test_1_1_2___RAW_data_task2_630320[[#This Row],[&lt;DATE&gt;]],2)</f>
        <v>1</v>
      </c>
      <c r="D50254" s="2">
        <v>0.60555555555555551</v>
      </c>
      <c r="E50254">
        <v>114682</v>
      </c>
      <c r="F50254">
        <v>115212</v>
      </c>
      <c r="G50254">
        <v>108341</v>
      </c>
      <c r="H50254">
        <v>110883</v>
      </c>
      <c r="I50254">
        <v>46</v>
      </c>
      <c r="J50254">
        <f>AVERAGE(Ind_test_1_1_2___RAW_data_task2_630320[[#This Row],[&lt;OPEN&gt;]:[&lt;CLOSE&gt;]])</f>
        <v>112279.5</v>
      </c>
      <c r="K50254">
        <f>Ind_test_1_1_2___RAW_data_task2_630320[[#This Row],[&lt;VOL&gt;]]*Ind_test_1_1_2___RAW_data_task2_630320[[#This Row],[&lt;AVG&gt;]]</f>
        <v>5164857</v>
      </c>
      <c r="L50254">
        <f>IF(Ind_test_1_1_2___RAW_data_task2_630320[[#This Row],[&lt;OPEN&gt;]]-Ind_test_1_1_2___RAW_data_task2_630320[[#This Row],[&lt;CLOSE&gt;]]&gt;=0,0,1)</f>
        <v>0</v>
      </c>
    </row>
    <row r="50255" spans="1:12" x14ac:dyDescent="0.25">
      <c r="A50255" s="1">
        <v>44193</v>
      </c>
      <c r="B50255" s="5">
        <f>MONTH(Ind_test_1_1_2___RAW_data_task2_630320[[#This Row],[&lt;DATE&gt;]])</f>
        <v>12</v>
      </c>
      <c r="C50255" s="5">
        <f>WEEKDAY(Ind_test_1_1_2___RAW_data_task2_630320[[#This Row],[&lt;DATE&gt;]],2)</f>
        <v>1</v>
      </c>
      <c r="D50255" s="2">
        <v>0.60624999999999996</v>
      </c>
      <c r="E50255">
        <v>112922</v>
      </c>
      <c r="F50255">
        <v>115296</v>
      </c>
      <c r="G50255">
        <v>107953</v>
      </c>
      <c r="H50255">
        <v>115296</v>
      </c>
      <c r="I50255">
        <v>76</v>
      </c>
      <c r="J50255">
        <f>AVERAGE(Ind_test_1_1_2___RAW_data_task2_630320[[#This Row],[&lt;OPEN&gt;]:[&lt;CLOSE&gt;]])</f>
        <v>112866.75</v>
      </c>
      <c r="K50255">
        <f>Ind_test_1_1_2___RAW_data_task2_630320[[#This Row],[&lt;VOL&gt;]]*Ind_test_1_1_2___RAW_data_task2_630320[[#This Row],[&lt;AVG&gt;]]</f>
        <v>8577873</v>
      </c>
      <c r="L50255">
        <f>IF(Ind_test_1_1_2___RAW_data_task2_630320[[#This Row],[&lt;OPEN&gt;]]-Ind_test_1_1_2___RAW_data_task2_630320[[#This Row],[&lt;CLOSE&gt;]]&gt;=0,0,1)</f>
        <v>1</v>
      </c>
    </row>
    <row r="50256" spans="1:12" x14ac:dyDescent="0.25">
      <c r="A50256" s="1">
        <v>44193</v>
      </c>
      <c r="B50256" s="5">
        <f>MONTH(Ind_test_1_1_2___RAW_data_task2_630320[[#This Row],[&lt;DATE&gt;]])</f>
        <v>12</v>
      </c>
      <c r="C50256" s="5">
        <f>WEEKDAY(Ind_test_1_1_2___RAW_data_task2_630320[[#This Row],[&lt;DATE&gt;]],2)</f>
        <v>1</v>
      </c>
      <c r="D50256" s="2">
        <v>0.6069444444444444</v>
      </c>
      <c r="E50256">
        <v>114348</v>
      </c>
      <c r="F50256">
        <v>115006</v>
      </c>
      <c r="G50256">
        <v>108115</v>
      </c>
      <c r="H50256">
        <v>114229</v>
      </c>
      <c r="I50256">
        <v>32</v>
      </c>
      <c r="J50256">
        <f>AVERAGE(Ind_test_1_1_2___RAW_data_task2_630320[[#This Row],[&lt;OPEN&gt;]:[&lt;CLOSE&gt;]])</f>
        <v>112924.5</v>
      </c>
      <c r="K50256">
        <f>Ind_test_1_1_2___RAW_data_task2_630320[[#This Row],[&lt;VOL&gt;]]*Ind_test_1_1_2___RAW_data_task2_630320[[#This Row],[&lt;AVG&gt;]]</f>
        <v>3613584</v>
      </c>
      <c r="L50256">
        <f>IF(Ind_test_1_1_2___RAW_data_task2_630320[[#This Row],[&lt;OPEN&gt;]]-Ind_test_1_1_2___RAW_data_task2_630320[[#This Row],[&lt;CLOSE&gt;]]&gt;=0,0,1)</f>
        <v>0</v>
      </c>
    </row>
    <row r="50257" spans="1:12" x14ac:dyDescent="0.25">
      <c r="A50257" s="1">
        <v>44193</v>
      </c>
      <c r="B50257" s="5">
        <f>MONTH(Ind_test_1_1_2___RAW_data_task2_630320[[#This Row],[&lt;DATE&gt;]])</f>
        <v>12</v>
      </c>
      <c r="C50257" s="5">
        <f>WEEKDAY(Ind_test_1_1_2___RAW_data_task2_630320[[#This Row],[&lt;DATE&gt;]],2)</f>
        <v>1</v>
      </c>
      <c r="D50257" s="2">
        <v>0.60763888888888884</v>
      </c>
      <c r="E50257">
        <v>112547</v>
      </c>
      <c r="F50257">
        <v>115007</v>
      </c>
      <c r="G50257">
        <v>108168</v>
      </c>
      <c r="H50257">
        <v>113273</v>
      </c>
      <c r="I50257">
        <v>60</v>
      </c>
      <c r="J50257">
        <f>AVERAGE(Ind_test_1_1_2___RAW_data_task2_630320[[#This Row],[&lt;OPEN&gt;]:[&lt;CLOSE&gt;]])</f>
        <v>112248.75</v>
      </c>
      <c r="K50257">
        <f>Ind_test_1_1_2___RAW_data_task2_630320[[#This Row],[&lt;VOL&gt;]]*Ind_test_1_1_2___RAW_data_task2_630320[[#This Row],[&lt;AVG&gt;]]</f>
        <v>6734925</v>
      </c>
      <c r="L50257">
        <f>IF(Ind_test_1_1_2___RAW_data_task2_630320[[#This Row],[&lt;OPEN&gt;]]-Ind_test_1_1_2___RAW_data_task2_630320[[#This Row],[&lt;CLOSE&gt;]]&gt;=0,0,1)</f>
        <v>1</v>
      </c>
    </row>
    <row r="50258" spans="1:12" x14ac:dyDescent="0.25">
      <c r="A50258" s="1">
        <v>44193</v>
      </c>
      <c r="B50258" s="5">
        <f>MONTH(Ind_test_1_1_2___RAW_data_task2_630320[[#This Row],[&lt;DATE&gt;]])</f>
        <v>12</v>
      </c>
      <c r="C50258" s="5">
        <f>WEEKDAY(Ind_test_1_1_2___RAW_data_task2_630320[[#This Row],[&lt;DATE&gt;]],2)</f>
        <v>1</v>
      </c>
      <c r="D50258" s="2">
        <v>0.60833333333333328</v>
      </c>
      <c r="E50258">
        <v>109295</v>
      </c>
      <c r="F50258">
        <v>114980</v>
      </c>
      <c r="G50258">
        <v>107935</v>
      </c>
      <c r="H50258">
        <v>107977</v>
      </c>
      <c r="I50258">
        <v>57</v>
      </c>
      <c r="J50258">
        <f>AVERAGE(Ind_test_1_1_2___RAW_data_task2_630320[[#This Row],[&lt;OPEN&gt;]:[&lt;CLOSE&gt;]])</f>
        <v>110046.75</v>
      </c>
      <c r="K50258">
        <f>Ind_test_1_1_2___RAW_data_task2_630320[[#This Row],[&lt;VOL&gt;]]*Ind_test_1_1_2___RAW_data_task2_630320[[#This Row],[&lt;AVG&gt;]]</f>
        <v>6272664.75</v>
      </c>
      <c r="L50258">
        <f>IF(Ind_test_1_1_2___RAW_data_task2_630320[[#This Row],[&lt;OPEN&gt;]]-Ind_test_1_1_2___RAW_data_task2_630320[[#This Row],[&lt;CLOSE&gt;]]&gt;=0,0,1)</f>
        <v>0</v>
      </c>
    </row>
    <row r="50259" spans="1:12" x14ac:dyDescent="0.25">
      <c r="A50259" s="1">
        <v>44193</v>
      </c>
      <c r="B50259" s="5">
        <f>MONTH(Ind_test_1_1_2___RAW_data_task2_630320[[#This Row],[&lt;DATE&gt;]])</f>
        <v>12</v>
      </c>
      <c r="C50259" s="5">
        <f>WEEKDAY(Ind_test_1_1_2___RAW_data_task2_630320[[#This Row],[&lt;DATE&gt;]],2)</f>
        <v>1</v>
      </c>
      <c r="D50259" s="2">
        <v>0.60902777777777772</v>
      </c>
      <c r="E50259">
        <v>109614</v>
      </c>
      <c r="F50259">
        <v>115227</v>
      </c>
      <c r="G50259">
        <v>107959</v>
      </c>
      <c r="H50259">
        <v>111490</v>
      </c>
      <c r="I50259">
        <v>77</v>
      </c>
      <c r="J50259">
        <f>AVERAGE(Ind_test_1_1_2___RAW_data_task2_630320[[#This Row],[&lt;OPEN&gt;]:[&lt;CLOSE&gt;]])</f>
        <v>111072.5</v>
      </c>
      <c r="K50259">
        <f>Ind_test_1_1_2___RAW_data_task2_630320[[#This Row],[&lt;VOL&gt;]]*Ind_test_1_1_2___RAW_data_task2_630320[[#This Row],[&lt;AVG&gt;]]</f>
        <v>8552582.5</v>
      </c>
      <c r="L50259">
        <f>IF(Ind_test_1_1_2___RAW_data_task2_630320[[#This Row],[&lt;OPEN&gt;]]-Ind_test_1_1_2___RAW_data_task2_630320[[#This Row],[&lt;CLOSE&gt;]]&gt;=0,0,1)</f>
        <v>1</v>
      </c>
    </row>
    <row r="50260" spans="1:12" x14ac:dyDescent="0.25">
      <c r="A50260" s="1">
        <v>44193</v>
      </c>
      <c r="B50260" s="5">
        <f>MONTH(Ind_test_1_1_2___RAW_data_task2_630320[[#This Row],[&lt;DATE&gt;]])</f>
        <v>12</v>
      </c>
      <c r="C50260" s="5">
        <f>WEEKDAY(Ind_test_1_1_2___RAW_data_task2_630320[[#This Row],[&lt;DATE&gt;]],2)</f>
        <v>1</v>
      </c>
      <c r="D50260" s="2">
        <v>0.60972222222222228</v>
      </c>
      <c r="E50260">
        <v>113012</v>
      </c>
      <c r="F50260">
        <v>115284</v>
      </c>
      <c r="G50260">
        <v>107924</v>
      </c>
      <c r="H50260">
        <v>110473</v>
      </c>
      <c r="I50260">
        <v>46</v>
      </c>
      <c r="J50260">
        <f>AVERAGE(Ind_test_1_1_2___RAW_data_task2_630320[[#This Row],[&lt;OPEN&gt;]:[&lt;CLOSE&gt;]])</f>
        <v>111673.25</v>
      </c>
      <c r="K50260">
        <f>Ind_test_1_1_2___RAW_data_task2_630320[[#This Row],[&lt;VOL&gt;]]*Ind_test_1_1_2___RAW_data_task2_630320[[#This Row],[&lt;AVG&gt;]]</f>
        <v>5136969.5</v>
      </c>
      <c r="L50260">
        <f>IF(Ind_test_1_1_2___RAW_data_task2_630320[[#This Row],[&lt;OPEN&gt;]]-Ind_test_1_1_2___RAW_data_task2_630320[[#This Row],[&lt;CLOSE&gt;]]&gt;=0,0,1)</f>
        <v>0</v>
      </c>
    </row>
    <row r="50261" spans="1:12" x14ac:dyDescent="0.25">
      <c r="A50261" s="1">
        <v>44193</v>
      </c>
      <c r="B50261" s="5">
        <f>MONTH(Ind_test_1_1_2___RAW_data_task2_630320[[#This Row],[&lt;DATE&gt;]])</f>
        <v>12</v>
      </c>
      <c r="C50261" s="5">
        <f>WEEKDAY(Ind_test_1_1_2___RAW_data_task2_630320[[#This Row],[&lt;DATE&gt;]],2)</f>
        <v>1</v>
      </c>
      <c r="D50261" s="2">
        <v>0.61041666666666672</v>
      </c>
      <c r="E50261">
        <v>112475</v>
      </c>
      <c r="F50261">
        <v>115212</v>
      </c>
      <c r="G50261">
        <v>107917</v>
      </c>
      <c r="H50261">
        <v>114719</v>
      </c>
      <c r="I50261">
        <v>78</v>
      </c>
      <c r="J50261">
        <f>AVERAGE(Ind_test_1_1_2___RAW_data_task2_630320[[#This Row],[&lt;OPEN&gt;]:[&lt;CLOSE&gt;]])</f>
        <v>112580.75</v>
      </c>
      <c r="K50261">
        <f>Ind_test_1_1_2___RAW_data_task2_630320[[#This Row],[&lt;VOL&gt;]]*Ind_test_1_1_2___RAW_data_task2_630320[[#This Row],[&lt;AVG&gt;]]</f>
        <v>8781298.5</v>
      </c>
      <c r="L50261">
        <f>IF(Ind_test_1_1_2___RAW_data_task2_630320[[#This Row],[&lt;OPEN&gt;]]-Ind_test_1_1_2___RAW_data_task2_630320[[#This Row],[&lt;CLOSE&gt;]]&gt;=0,0,1)</f>
        <v>1</v>
      </c>
    </row>
    <row r="50262" spans="1:12" x14ac:dyDescent="0.25">
      <c r="A50262" s="1">
        <v>44193</v>
      </c>
      <c r="B50262" s="5">
        <f>MONTH(Ind_test_1_1_2___RAW_data_task2_630320[[#This Row],[&lt;DATE&gt;]])</f>
        <v>12</v>
      </c>
      <c r="C50262" s="5">
        <f>WEEKDAY(Ind_test_1_1_2___RAW_data_task2_630320[[#This Row],[&lt;DATE&gt;]],2)</f>
        <v>1</v>
      </c>
      <c r="D50262" s="2">
        <v>0.61111111111111116</v>
      </c>
      <c r="E50262">
        <v>110278</v>
      </c>
      <c r="F50262">
        <v>115250</v>
      </c>
      <c r="G50262">
        <v>107974</v>
      </c>
      <c r="H50262">
        <v>115250</v>
      </c>
      <c r="I50262">
        <v>79</v>
      </c>
      <c r="J50262">
        <f>AVERAGE(Ind_test_1_1_2___RAW_data_task2_630320[[#This Row],[&lt;OPEN&gt;]:[&lt;CLOSE&gt;]])</f>
        <v>112188</v>
      </c>
      <c r="K50262">
        <f>Ind_test_1_1_2___RAW_data_task2_630320[[#This Row],[&lt;VOL&gt;]]*Ind_test_1_1_2___RAW_data_task2_630320[[#This Row],[&lt;AVG&gt;]]</f>
        <v>8862852</v>
      </c>
      <c r="L50262">
        <f>IF(Ind_test_1_1_2___RAW_data_task2_630320[[#This Row],[&lt;OPEN&gt;]]-Ind_test_1_1_2___RAW_data_task2_630320[[#This Row],[&lt;CLOSE&gt;]]&gt;=0,0,1)</f>
        <v>1</v>
      </c>
    </row>
    <row r="50263" spans="1:12" x14ac:dyDescent="0.25">
      <c r="A50263" s="1">
        <v>44193</v>
      </c>
      <c r="B50263" s="5">
        <f>MONTH(Ind_test_1_1_2___RAW_data_task2_630320[[#This Row],[&lt;DATE&gt;]])</f>
        <v>12</v>
      </c>
      <c r="C50263" s="5">
        <f>WEEKDAY(Ind_test_1_1_2___RAW_data_task2_630320[[#This Row],[&lt;DATE&gt;]],2)</f>
        <v>1</v>
      </c>
      <c r="D50263" s="2">
        <v>0.6118055555555556</v>
      </c>
      <c r="E50263">
        <v>111192</v>
      </c>
      <c r="F50263">
        <v>115251</v>
      </c>
      <c r="G50263">
        <v>108048</v>
      </c>
      <c r="H50263">
        <v>114193</v>
      </c>
      <c r="I50263">
        <v>30</v>
      </c>
      <c r="J50263">
        <f>AVERAGE(Ind_test_1_1_2___RAW_data_task2_630320[[#This Row],[&lt;OPEN&gt;]:[&lt;CLOSE&gt;]])</f>
        <v>112171</v>
      </c>
      <c r="K50263">
        <f>Ind_test_1_1_2___RAW_data_task2_630320[[#This Row],[&lt;VOL&gt;]]*Ind_test_1_1_2___RAW_data_task2_630320[[#This Row],[&lt;AVG&gt;]]</f>
        <v>3365130</v>
      </c>
      <c r="L50263">
        <f>IF(Ind_test_1_1_2___RAW_data_task2_630320[[#This Row],[&lt;OPEN&gt;]]-Ind_test_1_1_2___RAW_data_task2_630320[[#This Row],[&lt;CLOSE&gt;]]&gt;=0,0,1)</f>
        <v>1</v>
      </c>
    </row>
    <row r="50264" spans="1:12" x14ac:dyDescent="0.25">
      <c r="A50264" s="1">
        <v>44193</v>
      </c>
      <c r="B50264" s="5">
        <f>MONTH(Ind_test_1_1_2___RAW_data_task2_630320[[#This Row],[&lt;DATE&gt;]])</f>
        <v>12</v>
      </c>
      <c r="C50264" s="5">
        <f>WEEKDAY(Ind_test_1_1_2___RAW_data_task2_630320[[#This Row],[&lt;DATE&gt;]],2)</f>
        <v>1</v>
      </c>
      <c r="D50264" s="2">
        <v>0.61250000000000004</v>
      </c>
      <c r="E50264">
        <v>112587</v>
      </c>
      <c r="F50264">
        <v>115020</v>
      </c>
      <c r="G50264">
        <v>107941</v>
      </c>
      <c r="H50264">
        <v>112207</v>
      </c>
      <c r="I50264">
        <v>87</v>
      </c>
      <c r="J50264">
        <f>AVERAGE(Ind_test_1_1_2___RAW_data_task2_630320[[#This Row],[&lt;OPEN&gt;]:[&lt;CLOSE&gt;]])</f>
        <v>111938.75</v>
      </c>
      <c r="K50264">
        <f>Ind_test_1_1_2___RAW_data_task2_630320[[#This Row],[&lt;VOL&gt;]]*Ind_test_1_1_2___RAW_data_task2_630320[[#This Row],[&lt;AVG&gt;]]</f>
        <v>9738671.25</v>
      </c>
      <c r="L50264">
        <f>IF(Ind_test_1_1_2___RAW_data_task2_630320[[#This Row],[&lt;OPEN&gt;]]-Ind_test_1_1_2___RAW_data_task2_630320[[#This Row],[&lt;CLOSE&gt;]]&gt;=0,0,1)</f>
        <v>0</v>
      </c>
    </row>
    <row r="50265" spans="1:12" x14ac:dyDescent="0.25">
      <c r="A50265" s="1">
        <v>44193</v>
      </c>
      <c r="B50265" s="5">
        <f>MONTH(Ind_test_1_1_2___RAW_data_task2_630320[[#This Row],[&lt;DATE&gt;]])</f>
        <v>12</v>
      </c>
      <c r="C50265" s="5">
        <f>WEEKDAY(Ind_test_1_1_2___RAW_data_task2_630320[[#This Row],[&lt;DATE&gt;]],2)</f>
        <v>1</v>
      </c>
      <c r="D50265" s="2">
        <v>0.61319444444444449</v>
      </c>
      <c r="E50265">
        <v>109110</v>
      </c>
      <c r="F50265">
        <v>115224</v>
      </c>
      <c r="G50265">
        <v>107956</v>
      </c>
      <c r="H50265">
        <v>108456</v>
      </c>
      <c r="I50265">
        <v>73</v>
      </c>
      <c r="J50265">
        <f>AVERAGE(Ind_test_1_1_2___RAW_data_task2_630320[[#This Row],[&lt;OPEN&gt;]:[&lt;CLOSE&gt;]])</f>
        <v>110186.5</v>
      </c>
      <c r="K50265">
        <f>Ind_test_1_1_2___RAW_data_task2_630320[[#This Row],[&lt;VOL&gt;]]*Ind_test_1_1_2___RAW_data_task2_630320[[#This Row],[&lt;AVG&gt;]]</f>
        <v>8043614.5</v>
      </c>
      <c r="L50265">
        <f>IF(Ind_test_1_1_2___RAW_data_task2_630320[[#This Row],[&lt;OPEN&gt;]]-Ind_test_1_1_2___RAW_data_task2_630320[[#This Row],[&lt;CLOSE&gt;]]&gt;=0,0,1)</f>
        <v>0</v>
      </c>
    </row>
    <row r="50266" spans="1:12" x14ac:dyDescent="0.25">
      <c r="A50266" s="1">
        <v>44193</v>
      </c>
      <c r="B50266" s="5">
        <f>MONTH(Ind_test_1_1_2___RAW_data_task2_630320[[#This Row],[&lt;DATE&gt;]])</f>
        <v>12</v>
      </c>
      <c r="C50266" s="5">
        <f>WEEKDAY(Ind_test_1_1_2___RAW_data_task2_630320[[#This Row],[&lt;DATE&gt;]],2)</f>
        <v>1</v>
      </c>
      <c r="D50266" s="2">
        <v>0.61388888888888893</v>
      </c>
      <c r="E50266">
        <v>108452</v>
      </c>
      <c r="F50266">
        <v>115173</v>
      </c>
      <c r="G50266">
        <v>108123</v>
      </c>
      <c r="H50266">
        <v>108377</v>
      </c>
      <c r="I50266">
        <v>86</v>
      </c>
      <c r="J50266">
        <f>AVERAGE(Ind_test_1_1_2___RAW_data_task2_630320[[#This Row],[&lt;OPEN&gt;]:[&lt;CLOSE&gt;]])</f>
        <v>110031.25</v>
      </c>
      <c r="K50266">
        <f>Ind_test_1_1_2___RAW_data_task2_630320[[#This Row],[&lt;VOL&gt;]]*Ind_test_1_1_2___RAW_data_task2_630320[[#This Row],[&lt;AVG&gt;]]</f>
        <v>9462687.5</v>
      </c>
      <c r="L50266">
        <f>IF(Ind_test_1_1_2___RAW_data_task2_630320[[#This Row],[&lt;OPEN&gt;]]-Ind_test_1_1_2___RAW_data_task2_630320[[#This Row],[&lt;CLOSE&gt;]]&gt;=0,0,1)</f>
        <v>0</v>
      </c>
    </row>
    <row r="50267" spans="1:12" x14ac:dyDescent="0.25">
      <c r="A50267" s="1">
        <v>44193</v>
      </c>
      <c r="B50267" s="5">
        <f>MONTH(Ind_test_1_1_2___RAW_data_task2_630320[[#This Row],[&lt;DATE&gt;]])</f>
        <v>12</v>
      </c>
      <c r="C50267" s="5">
        <f>WEEKDAY(Ind_test_1_1_2___RAW_data_task2_630320[[#This Row],[&lt;DATE&gt;]],2)</f>
        <v>1</v>
      </c>
      <c r="D50267" s="2">
        <v>0.61458333333333337</v>
      </c>
      <c r="E50267">
        <v>107970</v>
      </c>
      <c r="F50267">
        <v>115285</v>
      </c>
      <c r="G50267">
        <v>107926</v>
      </c>
      <c r="H50267">
        <v>112849</v>
      </c>
      <c r="I50267">
        <v>23</v>
      </c>
      <c r="J50267">
        <f>AVERAGE(Ind_test_1_1_2___RAW_data_task2_630320[[#This Row],[&lt;OPEN&gt;]:[&lt;CLOSE&gt;]])</f>
        <v>111007.5</v>
      </c>
      <c r="K50267">
        <f>Ind_test_1_1_2___RAW_data_task2_630320[[#This Row],[&lt;VOL&gt;]]*Ind_test_1_1_2___RAW_data_task2_630320[[#This Row],[&lt;AVG&gt;]]</f>
        <v>2553172.5</v>
      </c>
      <c r="L50267">
        <f>IF(Ind_test_1_1_2___RAW_data_task2_630320[[#This Row],[&lt;OPEN&gt;]]-Ind_test_1_1_2___RAW_data_task2_630320[[#This Row],[&lt;CLOSE&gt;]]&gt;=0,0,1)</f>
        <v>1</v>
      </c>
    </row>
    <row r="50268" spans="1:12" x14ac:dyDescent="0.25">
      <c r="A50268" s="1">
        <v>44193</v>
      </c>
      <c r="B50268" s="5">
        <f>MONTH(Ind_test_1_1_2___RAW_data_task2_630320[[#This Row],[&lt;DATE&gt;]])</f>
        <v>12</v>
      </c>
      <c r="C50268" s="5">
        <f>WEEKDAY(Ind_test_1_1_2___RAW_data_task2_630320[[#This Row],[&lt;DATE&gt;]],2)</f>
        <v>1</v>
      </c>
      <c r="D50268" s="2">
        <v>0.61527777777777781</v>
      </c>
      <c r="E50268">
        <v>115278</v>
      </c>
      <c r="F50268">
        <v>115288</v>
      </c>
      <c r="G50268">
        <v>108250</v>
      </c>
      <c r="H50268">
        <v>113501</v>
      </c>
      <c r="I50268">
        <v>56</v>
      </c>
      <c r="J50268">
        <f>AVERAGE(Ind_test_1_1_2___RAW_data_task2_630320[[#This Row],[&lt;OPEN&gt;]:[&lt;CLOSE&gt;]])</f>
        <v>113079.25</v>
      </c>
      <c r="K50268">
        <f>Ind_test_1_1_2___RAW_data_task2_630320[[#This Row],[&lt;VOL&gt;]]*Ind_test_1_1_2___RAW_data_task2_630320[[#This Row],[&lt;AVG&gt;]]</f>
        <v>6332438</v>
      </c>
      <c r="L50268">
        <f>IF(Ind_test_1_1_2___RAW_data_task2_630320[[#This Row],[&lt;OPEN&gt;]]-Ind_test_1_1_2___RAW_data_task2_630320[[#This Row],[&lt;CLOSE&gt;]]&gt;=0,0,1)</f>
        <v>0</v>
      </c>
    </row>
    <row r="50269" spans="1:12" x14ac:dyDescent="0.25">
      <c r="A50269" s="1">
        <v>44193</v>
      </c>
      <c r="B50269" s="5">
        <f>MONTH(Ind_test_1_1_2___RAW_data_task2_630320[[#This Row],[&lt;DATE&gt;]])</f>
        <v>12</v>
      </c>
      <c r="C50269" s="5">
        <f>WEEKDAY(Ind_test_1_1_2___RAW_data_task2_630320[[#This Row],[&lt;DATE&gt;]],2)</f>
        <v>1</v>
      </c>
      <c r="D50269" s="2">
        <v>0.61597222222222225</v>
      </c>
      <c r="E50269">
        <v>108144</v>
      </c>
      <c r="F50269">
        <v>115246</v>
      </c>
      <c r="G50269">
        <v>108144</v>
      </c>
      <c r="H50269">
        <v>112371</v>
      </c>
      <c r="I50269">
        <v>44</v>
      </c>
      <c r="J50269">
        <f>AVERAGE(Ind_test_1_1_2___RAW_data_task2_630320[[#This Row],[&lt;OPEN&gt;]:[&lt;CLOSE&gt;]])</f>
        <v>110976.25</v>
      </c>
      <c r="K50269">
        <f>Ind_test_1_1_2___RAW_data_task2_630320[[#This Row],[&lt;VOL&gt;]]*Ind_test_1_1_2___RAW_data_task2_630320[[#This Row],[&lt;AVG&gt;]]</f>
        <v>4882955</v>
      </c>
      <c r="L50269">
        <f>IF(Ind_test_1_1_2___RAW_data_task2_630320[[#This Row],[&lt;OPEN&gt;]]-Ind_test_1_1_2___RAW_data_task2_630320[[#This Row],[&lt;CLOSE&gt;]]&gt;=0,0,1)</f>
        <v>1</v>
      </c>
    </row>
    <row r="50270" spans="1:12" x14ac:dyDescent="0.25">
      <c r="A50270" s="1">
        <v>44193</v>
      </c>
      <c r="B50270" s="5">
        <f>MONTH(Ind_test_1_1_2___RAW_data_task2_630320[[#This Row],[&lt;DATE&gt;]])</f>
        <v>12</v>
      </c>
      <c r="C50270" s="5">
        <f>WEEKDAY(Ind_test_1_1_2___RAW_data_task2_630320[[#This Row],[&lt;DATE&gt;]],2)</f>
        <v>1</v>
      </c>
      <c r="D50270" s="2">
        <v>0.6166666666666667</v>
      </c>
      <c r="E50270">
        <v>114704</v>
      </c>
      <c r="F50270">
        <v>115257</v>
      </c>
      <c r="G50270">
        <v>108067</v>
      </c>
      <c r="H50270">
        <v>110972</v>
      </c>
      <c r="I50270">
        <v>73</v>
      </c>
      <c r="J50270">
        <f>AVERAGE(Ind_test_1_1_2___RAW_data_task2_630320[[#This Row],[&lt;OPEN&gt;]:[&lt;CLOSE&gt;]])</f>
        <v>112250</v>
      </c>
      <c r="K50270">
        <f>Ind_test_1_1_2___RAW_data_task2_630320[[#This Row],[&lt;VOL&gt;]]*Ind_test_1_1_2___RAW_data_task2_630320[[#This Row],[&lt;AVG&gt;]]</f>
        <v>8194250</v>
      </c>
      <c r="L50270">
        <f>IF(Ind_test_1_1_2___RAW_data_task2_630320[[#This Row],[&lt;OPEN&gt;]]-Ind_test_1_1_2___RAW_data_task2_630320[[#This Row],[&lt;CLOSE&gt;]]&gt;=0,0,1)</f>
        <v>0</v>
      </c>
    </row>
    <row r="50271" spans="1:12" x14ac:dyDescent="0.25">
      <c r="A50271" s="1">
        <v>44193</v>
      </c>
      <c r="B50271" s="5">
        <f>MONTH(Ind_test_1_1_2___RAW_data_task2_630320[[#This Row],[&lt;DATE&gt;]])</f>
        <v>12</v>
      </c>
      <c r="C50271" s="5">
        <f>WEEKDAY(Ind_test_1_1_2___RAW_data_task2_630320[[#This Row],[&lt;DATE&gt;]],2)</f>
        <v>1</v>
      </c>
      <c r="D50271" s="2">
        <v>0.61736111111111114</v>
      </c>
      <c r="E50271">
        <v>111243</v>
      </c>
      <c r="F50271">
        <v>115164</v>
      </c>
      <c r="G50271">
        <v>107954</v>
      </c>
      <c r="H50271">
        <v>112178</v>
      </c>
      <c r="I50271">
        <v>54</v>
      </c>
      <c r="J50271">
        <f>AVERAGE(Ind_test_1_1_2___RAW_data_task2_630320[[#This Row],[&lt;OPEN&gt;]:[&lt;CLOSE&gt;]])</f>
        <v>111634.75</v>
      </c>
      <c r="K50271">
        <f>Ind_test_1_1_2___RAW_data_task2_630320[[#This Row],[&lt;VOL&gt;]]*Ind_test_1_1_2___RAW_data_task2_630320[[#This Row],[&lt;AVG&gt;]]</f>
        <v>6028276.5</v>
      </c>
      <c r="L50271">
        <f>IF(Ind_test_1_1_2___RAW_data_task2_630320[[#This Row],[&lt;OPEN&gt;]]-Ind_test_1_1_2___RAW_data_task2_630320[[#This Row],[&lt;CLOSE&gt;]]&gt;=0,0,1)</f>
        <v>1</v>
      </c>
    </row>
    <row r="50272" spans="1:12" x14ac:dyDescent="0.25">
      <c r="A50272" s="1">
        <v>44193</v>
      </c>
      <c r="B50272" s="5">
        <f>MONTH(Ind_test_1_1_2___RAW_data_task2_630320[[#This Row],[&lt;DATE&gt;]])</f>
        <v>12</v>
      </c>
      <c r="C50272" s="5">
        <f>WEEKDAY(Ind_test_1_1_2___RAW_data_task2_630320[[#This Row],[&lt;DATE&gt;]],2)</f>
        <v>1</v>
      </c>
      <c r="D50272" s="2">
        <v>0.61805555555555558</v>
      </c>
      <c r="E50272">
        <v>113469</v>
      </c>
      <c r="F50272">
        <v>115268</v>
      </c>
      <c r="G50272">
        <v>107947</v>
      </c>
      <c r="H50272">
        <v>114729</v>
      </c>
      <c r="I50272">
        <v>88</v>
      </c>
      <c r="J50272">
        <f>AVERAGE(Ind_test_1_1_2___RAW_data_task2_630320[[#This Row],[&lt;OPEN&gt;]:[&lt;CLOSE&gt;]])</f>
        <v>112853.25</v>
      </c>
      <c r="K50272">
        <f>Ind_test_1_1_2___RAW_data_task2_630320[[#This Row],[&lt;VOL&gt;]]*Ind_test_1_1_2___RAW_data_task2_630320[[#This Row],[&lt;AVG&gt;]]</f>
        <v>9931086</v>
      </c>
      <c r="L50272">
        <f>IF(Ind_test_1_1_2___RAW_data_task2_630320[[#This Row],[&lt;OPEN&gt;]]-Ind_test_1_1_2___RAW_data_task2_630320[[#This Row],[&lt;CLOSE&gt;]]&gt;=0,0,1)</f>
        <v>1</v>
      </c>
    </row>
    <row r="50273" spans="1:12" x14ac:dyDescent="0.25">
      <c r="A50273" s="1">
        <v>44193</v>
      </c>
      <c r="B50273" s="5">
        <f>MONTH(Ind_test_1_1_2___RAW_data_task2_630320[[#This Row],[&lt;DATE&gt;]])</f>
        <v>12</v>
      </c>
      <c r="C50273" s="5">
        <f>WEEKDAY(Ind_test_1_1_2___RAW_data_task2_630320[[#This Row],[&lt;DATE&gt;]],2)</f>
        <v>1</v>
      </c>
      <c r="D50273" s="2">
        <v>0.61875000000000002</v>
      </c>
      <c r="E50273">
        <v>114828</v>
      </c>
      <c r="F50273">
        <v>115285</v>
      </c>
      <c r="G50273">
        <v>108010</v>
      </c>
      <c r="H50273">
        <v>108916</v>
      </c>
      <c r="I50273">
        <v>71</v>
      </c>
      <c r="J50273">
        <f>AVERAGE(Ind_test_1_1_2___RAW_data_task2_630320[[#This Row],[&lt;OPEN&gt;]:[&lt;CLOSE&gt;]])</f>
        <v>111759.75</v>
      </c>
      <c r="K50273">
        <f>Ind_test_1_1_2___RAW_data_task2_630320[[#This Row],[&lt;VOL&gt;]]*Ind_test_1_1_2___RAW_data_task2_630320[[#This Row],[&lt;AVG&gt;]]</f>
        <v>7934942.25</v>
      </c>
      <c r="L50273">
        <f>IF(Ind_test_1_1_2___RAW_data_task2_630320[[#This Row],[&lt;OPEN&gt;]]-Ind_test_1_1_2___RAW_data_task2_630320[[#This Row],[&lt;CLOSE&gt;]]&gt;=0,0,1)</f>
        <v>0</v>
      </c>
    </row>
    <row r="50274" spans="1:12" x14ac:dyDescent="0.25">
      <c r="A50274" s="1">
        <v>44193</v>
      </c>
      <c r="B50274" s="5">
        <f>MONTH(Ind_test_1_1_2___RAW_data_task2_630320[[#This Row],[&lt;DATE&gt;]])</f>
        <v>12</v>
      </c>
      <c r="C50274" s="5">
        <f>WEEKDAY(Ind_test_1_1_2___RAW_data_task2_630320[[#This Row],[&lt;DATE&gt;]],2)</f>
        <v>1</v>
      </c>
      <c r="D50274" s="2">
        <v>0.61944444444444446</v>
      </c>
      <c r="E50274">
        <v>110016</v>
      </c>
      <c r="F50274">
        <v>115151</v>
      </c>
      <c r="G50274">
        <v>108175</v>
      </c>
      <c r="H50274">
        <v>111283</v>
      </c>
      <c r="I50274">
        <v>4</v>
      </c>
      <c r="J50274">
        <f>AVERAGE(Ind_test_1_1_2___RAW_data_task2_630320[[#This Row],[&lt;OPEN&gt;]:[&lt;CLOSE&gt;]])</f>
        <v>111156.25</v>
      </c>
      <c r="K50274">
        <f>Ind_test_1_1_2___RAW_data_task2_630320[[#This Row],[&lt;VOL&gt;]]*Ind_test_1_1_2___RAW_data_task2_630320[[#This Row],[&lt;AVG&gt;]]</f>
        <v>444625</v>
      </c>
      <c r="L50274">
        <f>IF(Ind_test_1_1_2___RAW_data_task2_630320[[#This Row],[&lt;OPEN&gt;]]-Ind_test_1_1_2___RAW_data_task2_630320[[#This Row],[&lt;CLOSE&gt;]]&gt;=0,0,1)</f>
        <v>1</v>
      </c>
    </row>
    <row r="50275" spans="1:12" x14ac:dyDescent="0.25">
      <c r="A50275" s="1">
        <v>44193</v>
      </c>
      <c r="B50275" s="5">
        <f>MONTH(Ind_test_1_1_2___RAW_data_task2_630320[[#This Row],[&lt;DATE&gt;]])</f>
        <v>12</v>
      </c>
      <c r="C50275" s="5">
        <f>WEEKDAY(Ind_test_1_1_2___RAW_data_task2_630320[[#This Row],[&lt;DATE&gt;]],2)</f>
        <v>1</v>
      </c>
      <c r="D50275" s="2">
        <v>0.62013888888888891</v>
      </c>
      <c r="E50275">
        <v>110952</v>
      </c>
      <c r="F50275">
        <v>115247</v>
      </c>
      <c r="G50275">
        <v>108317</v>
      </c>
      <c r="H50275">
        <v>115001</v>
      </c>
      <c r="I50275">
        <v>63</v>
      </c>
      <c r="J50275">
        <f>AVERAGE(Ind_test_1_1_2___RAW_data_task2_630320[[#This Row],[&lt;OPEN&gt;]:[&lt;CLOSE&gt;]])</f>
        <v>112379.25</v>
      </c>
      <c r="K50275">
        <f>Ind_test_1_1_2___RAW_data_task2_630320[[#This Row],[&lt;VOL&gt;]]*Ind_test_1_1_2___RAW_data_task2_630320[[#This Row],[&lt;AVG&gt;]]</f>
        <v>7079892.75</v>
      </c>
      <c r="L50275">
        <f>IF(Ind_test_1_1_2___RAW_data_task2_630320[[#This Row],[&lt;OPEN&gt;]]-Ind_test_1_1_2___RAW_data_task2_630320[[#This Row],[&lt;CLOSE&gt;]]&gt;=0,0,1)</f>
        <v>1</v>
      </c>
    </row>
    <row r="50276" spans="1:12" x14ac:dyDescent="0.25">
      <c r="A50276" s="1">
        <v>44193</v>
      </c>
      <c r="B50276" s="5">
        <f>MONTH(Ind_test_1_1_2___RAW_data_task2_630320[[#This Row],[&lt;DATE&gt;]])</f>
        <v>12</v>
      </c>
      <c r="C50276" s="5">
        <f>WEEKDAY(Ind_test_1_1_2___RAW_data_task2_630320[[#This Row],[&lt;DATE&gt;]],2)</f>
        <v>1</v>
      </c>
      <c r="D50276" s="2">
        <v>0.62083333333333335</v>
      </c>
      <c r="E50276">
        <v>114135</v>
      </c>
      <c r="F50276">
        <v>115057</v>
      </c>
      <c r="G50276">
        <v>107919</v>
      </c>
      <c r="H50276">
        <v>113813</v>
      </c>
      <c r="I50276">
        <v>30</v>
      </c>
      <c r="J50276">
        <f>AVERAGE(Ind_test_1_1_2___RAW_data_task2_630320[[#This Row],[&lt;OPEN&gt;]:[&lt;CLOSE&gt;]])</f>
        <v>112731</v>
      </c>
      <c r="K50276">
        <f>Ind_test_1_1_2___RAW_data_task2_630320[[#This Row],[&lt;VOL&gt;]]*Ind_test_1_1_2___RAW_data_task2_630320[[#This Row],[&lt;AVG&gt;]]</f>
        <v>3381930</v>
      </c>
      <c r="L50276">
        <f>IF(Ind_test_1_1_2___RAW_data_task2_630320[[#This Row],[&lt;OPEN&gt;]]-Ind_test_1_1_2___RAW_data_task2_630320[[#This Row],[&lt;CLOSE&gt;]]&gt;=0,0,1)</f>
        <v>0</v>
      </c>
    </row>
    <row r="50277" spans="1:12" x14ac:dyDescent="0.25">
      <c r="A50277" s="1">
        <v>44193</v>
      </c>
      <c r="B50277" s="5">
        <f>MONTH(Ind_test_1_1_2___RAW_data_task2_630320[[#This Row],[&lt;DATE&gt;]])</f>
        <v>12</v>
      </c>
      <c r="C50277" s="5">
        <f>WEEKDAY(Ind_test_1_1_2___RAW_data_task2_630320[[#This Row],[&lt;DATE&gt;]],2)</f>
        <v>1</v>
      </c>
      <c r="D50277" s="2">
        <v>0.62152777777777779</v>
      </c>
      <c r="E50277">
        <v>110455</v>
      </c>
      <c r="F50277">
        <v>114991</v>
      </c>
      <c r="G50277">
        <v>107904</v>
      </c>
      <c r="H50277">
        <v>113585</v>
      </c>
      <c r="I50277">
        <v>92</v>
      </c>
      <c r="J50277">
        <f>AVERAGE(Ind_test_1_1_2___RAW_data_task2_630320[[#This Row],[&lt;OPEN&gt;]:[&lt;CLOSE&gt;]])</f>
        <v>111733.75</v>
      </c>
      <c r="K50277">
        <f>Ind_test_1_1_2___RAW_data_task2_630320[[#This Row],[&lt;VOL&gt;]]*Ind_test_1_1_2___RAW_data_task2_630320[[#This Row],[&lt;AVG&gt;]]</f>
        <v>10279505</v>
      </c>
      <c r="L50277">
        <f>IF(Ind_test_1_1_2___RAW_data_task2_630320[[#This Row],[&lt;OPEN&gt;]]-Ind_test_1_1_2___RAW_data_task2_630320[[#This Row],[&lt;CLOSE&gt;]]&gt;=0,0,1)</f>
        <v>1</v>
      </c>
    </row>
    <row r="50278" spans="1:12" x14ac:dyDescent="0.25">
      <c r="A50278" s="1">
        <v>44193</v>
      </c>
      <c r="B50278" s="5">
        <f>MONTH(Ind_test_1_1_2___RAW_data_task2_630320[[#This Row],[&lt;DATE&gt;]])</f>
        <v>12</v>
      </c>
      <c r="C50278" s="5">
        <f>WEEKDAY(Ind_test_1_1_2___RAW_data_task2_630320[[#This Row],[&lt;DATE&gt;]],2)</f>
        <v>1</v>
      </c>
      <c r="D50278" s="2">
        <v>0.62222222222222223</v>
      </c>
      <c r="E50278">
        <v>109708</v>
      </c>
      <c r="F50278">
        <v>115196</v>
      </c>
      <c r="G50278">
        <v>108125</v>
      </c>
      <c r="H50278">
        <v>111322</v>
      </c>
      <c r="I50278">
        <v>96</v>
      </c>
      <c r="J50278">
        <f>AVERAGE(Ind_test_1_1_2___RAW_data_task2_630320[[#This Row],[&lt;OPEN&gt;]:[&lt;CLOSE&gt;]])</f>
        <v>111087.75</v>
      </c>
      <c r="K50278">
        <f>Ind_test_1_1_2___RAW_data_task2_630320[[#This Row],[&lt;VOL&gt;]]*Ind_test_1_1_2___RAW_data_task2_630320[[#This Row],[&lt;AVG&gt;]]</f>
        <v>10664424</v>
      </c>
      <c r="L50278">
        <f>IF(Ind_test_1_1_2___RAW_data_task2_630320[[#This Row],[&lt;OPEN&gt;]]-Ind_test_1_1_2___RAW_data_task2_630320[[#This Row],[&lt;CLOSE&gt;]]&gt;=0,0,1)</f>
        <v>1</v>
      </c>
    </row>
    <row r="50279" spans="1:12" x14ac:dyDescent="0.25">
      <c r="A50279" s="1">
        <v>44193</v>
      </c>
      <c r="B50279" s="5">
        <f>MONTH(Ind_test_1_1_2___RAW_data_task2_630320[[#This Row],[&lt;DATE&gt;]])</f>
        <v>12</v>
      </c>
      <c r="C50279" s="5">
        <f>WEEKDAY(Ind_test_1_1_2___RAW_data_task2_630320[[#This Row],[&lt;DATE&gt;]],2)</f>
        <v>1</v>
      </c>
      <c r="D50279" s="2">
        <v>0.62291666666666667</v>
      </c>
      <c r="E50279">
        <v>112461</v>
      </c>
      <c r="F50279">
        <v>115075</v>
      </c>
      <c r="G50279">
        <v>107997</v>
      </c>
      <c r="H50279">
        <v>112363</v>
      </c>
      <c r="I50279">
        <v>4</v>
      </c>
      <c r="J50279">
        <f>AVERAGE(Ind_test_1_1_2___RAW_data_task2_630320[[#This Row],[&lt;OPEN&gt;]:[&lt;CLOSE&gt;]])</f>
        <v>111974</v>
      </c>
      <c r="K50279">
        <f>Ind_test_1_1_2___RAW_data_task2_630320[[#This Row],[&lt;VOL&gt;]]*Ind_test_1_1_2___RAW_data_task2_630320[[#This Row],[&lt;AVG&gt;]]</f>
        <v>447896</v>
      </c>
      <c r="L50279">
        <f>IF(Ind_test_1_1_2___RAW_data_task2_630320[[#This Row],[&lt;OPEN&gt;]]-Ind_test_1_1_2___RAW_data_task2_630320[[#This Row],[&lt;CLOSE&gt;]]&gt;=0,0,1)</f>
        <v>0</v>
      </c>
    </row>
    <row r="50280" spans="1:12" x14ac:dyDescent="0.25">
      <c r="A50280" s="1">
        <v>44193</v>
      </c>
      <c r="B50280" s="5">
        <f>MONTH(Ind_test_1_1_2___RAW_data_task2_630320[[#This Row],[&lt;DATE&gt;]])</f>
        <v>12</v>
      </c>
      <c r="C50280" s="5">
        <f>WEEKDAY(Ind_test_1_1_2___RAW_data_task2_630320[[#This Row],[&lt;DATE&gt;]],2)</f>
        <v>1</v>
      </c>
      <c r="D50280" s="2">
        <v>0.62361111111111112</v>
      </c>
      <c r="E50280">
        <v>111283</v>
      </c>
      <c r="F50280">
        <v>115249</v>
      </c>
      <c r="G50280">
        <v>107925</v>
      </c>
      <c r="H50280">
        <v>112683</v>
      </c>
      <c r="I50280">
        <v>56</v>
      </c>
      <c r="J50280">
        <f>AVERAGE(Ind_test_1_1_2___RAW_data_task2_630320[[#This Row],[&lt;OPEN&gt;]:[&lt;CLOSE&gt;]])</f>
        <v>111785</v>
      </c>
      <c r="K50280">
        <f>Ind_test_1_1_2___RAW_data_task2_630320[[#This Row],[&lt;VOL&gt;]]*Ind_test_1_1_2___RAW_data_task2_630320[[#This Row],[&lt;AVG&gt;]]</f>
        <v>6259960</v>
      </c>
      <c r="L50280">
        <f>IF(Ind_test_1_1_2___RAW_data_task2_630320[[#This Row],[&lt;OPEN&gt;]]-Ind_test_1_1_2___RAW_data_task2_630320[[#This Row],[&lt;CLOSE&gt;]]&gt;=0,0,1)</f>
        <v>1</v>
      </c>
    </row>
    <row r="50281" spans="1:12" x14ac:dyDescent="0.25">
      <c r="A50281" s="1">
        <v>44193</v>
      </c>
      <c r="B50281" s="5">
        <f>MONTH(Ind_test_1_1_2___RAW_data_task2_630320[[#This Row],[&lt;DATE&gt;]])</f>
        <v>12</v>
      </c>
      <c r="C50281" s="5">
        <f>WEEKDAY(Ind_test_1_1_2___RAW_data_task2_630320[[#This Row],[&lt;DATE&gt;]],2)</f>
        <v>1</v>
      </c>
      <c r="D50281" s="2">
        <v>0.62430555555555556</v>
      </c>
      <c r="E50281">
        <v>112871</v>
      </c>
      <c r="F50281">
        <v>114957</v>
      </c>
      <c r="G50281">
        <v>108271</v>
      </c>
      <c r="H50281">
        <v>114496</v>
      </c>
      <c r="I50281">
        <v>45</v>
      </c>
      <c r="J50281">
        <f>AVERAGE(Ind_test_1_1_2___RAW_data_task2_630320[[#This Row],[&lt;OPEN&gt;]:[&lt;CLOSE&gt;]])</f>
        <v>112648.75</v>
      </c>
      <c r="K50281">
        <f>Ind_test_1_1_2___RAW_data_task2_630320[[#This Row],[&lt;VOL&gt;]]*Ind_test_1_1_2___RAW_data_task2_630320[[#This Row],[&lt;AVG&gt;]]</f>
        <v>5069193.75</v>
      </c>
      <c r="L50281">
        <f>IF(Ind_test_1_1_2___RAW_data_task2_630320[[#This Row],[&lt;OPEN&gt;]]-Ind_test_1_1_2___RAW_data_task2_630320[[#This Row],[&lt;CLOSE&gt;]]&gt;=0,0,1)</f>
        <v>1</v>
      </c>
    </row>
    <row r="50282" spans="1:12" x14ac:dyDescent="0.25">
      <c r="A50282" s="1">
        <v>44193</v>
      </c>
      <c r="B50282" s="5">
        <f>MONTH(Ind_test_1_1_2___RAW_data_task2_630320[[#This Row],[&lt;DATE&gt;]])</f>
        <v>12</v>
      </c>
      <c r="C50282" s="5">
        <f>WEEKDAY(Ind_test_1_1_2___RAW_data_task2_630320[[#This Row],[&lt;DATE&gt;]],2)</f>
        <v>1</v>
      </c>
      <c r="D50282" s="2">
        <v>0.625</v>
      </c>
      <c r="E50282">
        <v>110897</v>
      </c>
      <c r="F50282">
        <v>115294</v>
      </c>
      <c r="G50282">
        <v>108028</v>
      </c>
      <c r="H50282">
        <v>111676</v>
      </c>
      <c r="I50282">
        <v>64</v>
      </c>
      <c r="J50282">
        <f>AVERAGE(Ind_test_1_1_2___RAW_data_task2_630320[[#This Row],[&lt;OPEN&gt;]:[&lt;CLOSE&gt;]])</f>
        <v>111473.75</v>
      </c>
      <c r="K50282">
        <f>Ind_test_1_1_2___RAW_data_task2_630320[[#This Row],[&lt;VOL&gt;]]*Ind_test_1_1_2___RAW_data_task2_630320[[#This Row],[&lt;AVG&gt;]]</f>
        <v>7134320</v>
      </c>
      <c r="L50282">
        <f>IF(Ind_test_1_1_2___RAW_data_task2_630320[[#This Row],[&lt;OPEN&gt;]]-Ind_test_1_1_2___RAW_data_task2_630320[[#This Row],[&lt;CLOSE&gt;]]&gt;=0,0,1)</f>
        <v>1</v>
      </c>
    </row>
    <row r="50283" spans="1:12" x14ac:dyDescent="0.25">
      <c r="A50283" s="1">
        <v>44193</v>
      </c>
      <c r="B50283" s="5">
        <f>MONTH(Ind_test_1_1_2___RAW_data_task2_630320[[#This Row],[&lt;DATE&gt;]])</f>
        <v>12</v>
      </c>
      <c r="C50283" s="5">
        <f>WEEKDAY(Ind_test_1_1_2___RAW_data_task2_630320[[#This Row],[&lt;DATE&gt;]],2)</f>
        <v>1</v>
      </c>
      <c r="D50283" s="2">
        <v>0.62569444444444444</v>
      </c>
      <c r="E50283">
        <v>108524</v>
      </c>
      <c r="F50283">
        <v>115225</v>
      </c>
      <c r="G50283">
        <v>107943</v>
      </c>
      <c r="H50283">
        <v>109933</v>
      </c>
      <c r="I50283">
        <v>90</v>
      </c>
      <c r="J50283">
        <f>AVERAGE(Ind_test_1_1_2___RAW_data_task2_630320[[#This Row],[&lt;OPEN&gt;]:[&lt;CLOSE&gt;]])</f>
        <v>110406.25</v>
      </c>
      <c r="K50283">
        <f>Ind_test_1_1_2___RAW_data_task2_630320[[#This Row],[&lt;VOL&gt;]]*Ind_test_1_1_2___RAW_data_task2_630320[[#This Row],[&lt;AVG&gt;]]</f>
        <v>9936562.5</v>
      </c>
      <c r="L50283">
        <f>IF(Ind_test_1_1_2___RAW_data_task2_630320[[#This Row],[&lt;OPEN&gt;]]-Ind_test_1_1_2___RAW_data_task2_630320[[#This Row],[&lt;CLOSE&gt;]]&gt;=0,0,1)</f>
        <v>1</v>
      </c>
    </row>
    <row r="50284" spans="1:12" x14ac:dyDescent="0.25">
      <c r="A50284" s="1">
        <v>44193</v>
      </c>
      <c r="B50284" s="5">
        <f>MONTH(Ind_test_1_1_2___RAW_data_task2_630320[[#This Row],[&lt;DATE&gt;]])</f>
        <v>12</v>
      </c>
      <c r="C50284" s="5">
        <f>WEEKDAY(Ind_test_1_1_2___RAW_data_task2_630320[[#This Row],[&lt;DATE&gt;]],2)</f>
        <v>1</v>
      </c>
      <c r="D50284" s="2">
        <v>0.62708333333333333</v>
      </c>
      <c r="E50284">
        <v>111158</v>
      </c>
      <c r="F50284">
        <v>115271</v>
      </c>
      <c r="G50284">
        <v>108040</v>
      </c>
      <c r="H50284">
        <v>111219</v>
      </c>
      <c r="I50284">
        <v>16</v>
      </c>
      <c r="J50284">
        <f>AVERAGE(Ind_test_1_1_2___RAW_data_task2_630320[[#This Row],[&lt;OPEN&gt;]:[&lt;CLOSE&gt;]])</f>
        <v>111422</v>
      </c>
      <c r="K50284">
        <f>Ind_test_1_1_2___RAW_data_task2_630320[[#This Row],[&lt;VOL&gt;]]*Ind_test_1_1_2___RAW_data_task2_630320[[#This Row],[&lt;AVG&gt;]]</f>
        <v>1782752</v>
      </c>
      <c r="L50284">
        <f>IF(Ind_test_1_1_2___RAW_data_task2_630320[[#This Row],[&lt;OPEN&gt;]]-Ind_test_1_1_2___RAW_data_task2_630320[[#This Row],[&lt;CLOSE&gt;]]&gt;=0,0,1)</f>
        <v>1</v>
      </c>
    </row>
    <row r="50285" spans="1:12" x14ac:dyDescent="0.25">
      <c r="A50285" s="1">
        <v>44193</v>
      </c>
      <c r="B50285" s="5">
        <f>MONTH(Ind_test_1_1_2___RAW_data_task2_630320[[#This Row],[&lt;DATE&gt;]])</f>
        <v>12</v>
      </c>
      <c r="C50285" s="5">
        <f>WEEKDAY(Ind_test_1_1_2___RAW_data_task2_630320[[#This Row],[&lt;DATE&gt;]],2)</f>
        <v>1</v>
      </c>
      <c r="D50285" s="2">
        <v>0.62777777777777777</v>
      </c>
      <c r="E50285">
        <v>108410</v>
      </c>
      <c r="F50285">
        <v>115259</v>
      </c>
      <c r="G50285">
        <v>107914</v>
      </c>
      <c r="H50285">
        <v>108778</v>
      </c>
      <c r="I50285">
        <v>46</v>
      </c>
      <c r="J50285">
        <f>AVERAGE(Ind_test_1_1_2___RAW_data_task2_630320[[#This Row],[&lt;OPEN&gt;]:[&lt;CLOSE&gt;]])</f>
        <v>110090.25</v>
      </c>
      <c r="K50285">
        <f>Ind_test_1_1_2___RAW_data_task2_630320[[#This Row],[&lt;VOL&gt;]]*Ind_test_1_1_2___RAW_data_task2_630320[[#This Row],[&lt;AVG&gt;]]</f>
        <v>5064151.5</v>
      </c>
      <c r="L50285">
        <f>IF(Ind_test_1_1_2___RAW_data_task2_630320[[#This Row],[&lt;OPEN&gt;]]-Ind_test_1_1_2___RAW_data_task2_630320[[#This Row],[&lt;CLOSE&gt;]]&gt;=0,0,1)</f>
        <v>1</v>
      </c>
    </row>
    <row r="50286" spans="1:12" x14ac:dyDescent="0.25">
      <c r="A50286" s="1">
        <v>44193</v>
      </c>
      <c r="B50286" s="5">
        <f>MONTH(Ind_test_1_1_2___RAW_data_task2_630320[[#This Row],[&lt;DATE&gt;]])</f>
        <v>12</v>
      </c>
      <c r="C50286" s="5">
        <f>WEEKDAY(Ind_test_1_1_2___RAW_data_task2_630320[[#This Row],[&lt;DATE&gt;]],2)</f>
        <v>1</v>
      </c>
      <c r="D50286" s="2">
        <v>0.62847222222222221</v>
      </c>
      <c r="E50286">
        <v>109127</v>
      </c>
      <c r="F50286">
        <v>115112</v>
      </c>
      <c r="G50286">
        <v>108023</v>
      </c>
      <c r="H50286">
        <v>108023</v>
      </c>
      <c r="I50286">
        <v>65</v>
      </c>
      <c r="J50286">
        <f>AVERAGE(Ind_test_1_1_2___RAW_data_task2_630320[[#This Row],[&lt;OPEN&gt;]:[&lt;CLOSE&gt;]])</f>
        <v>110071.25</v>
      </c>
      <c r="K50286">
        <f>Ind_test_1_1_2___RAW_data_task2_630320[[#This Row],[&lt;VOL&gt;]]*Ind_test_1_1_2___RAW_data_task2_630320[[#This Row],[&lt;AVG&gt;]]</f>
        <v>7154631.25</v>
      </c>
      <c r="L50286">
        <f>IF(Ind_test_1_1_2___RAW_data_task2_630320[[#This Row],[&lt;OPEN&gt;]]-Ind_test_1_1_2___RAW_data_task2_630320[[#This Row],[&lt;CLOSE&gt;]]&gt;=0,0,1)</f>
        <v>0</v>
      </c>
    </row>
    <row r="50287" spans="1:12" x14ac:dyDescent="0.25">
      <c r="A50287" s="1">
        <v>44193</v>
      </c>
      <c r="B50287" s="5">
        <f>MONTH(Ind_test_1_1_2___RAW_data_task2_630320[[#This Row],[&lt;DATE&gt;]])</f>
        <v>12</v>
      </c>
      <c r="C50287" s="5">
        <f>WEEKDAY(Ind_test_1_1_2___RAW_data_task2_630320[[#This Row],[&lt;DATE&gt;]],2)</f>
        <v>1</v>
      </c>
      <c r="D50287" s="2">
        <v>0.62916666666666665</v>
      </c>
      <c r="E50287">
        <v>114092</v>
      </c>
      <c r="F50287">
        <v>114895</v>
      </c>
      <c r="G50287">
        <v>108142</v>
      </c>
      <c r="H50287">
        <v>112547</v>
      </c>
      <c r="I50287">
        <v>55</v>
      </c>
      <c r="J50287">
        <f>AVERAGE(Ind_test_1_1_2___RAW_data_task2_630320[[#This Row],[&lt;OPEN&gt;]:[&lt;CLOSE&gt;]])</f>
        <v>112419</v>
      </c>
      <c r="K50287">
        <f>Ind_test_1_1_2___RAW_data_task2_630320[[#This Row],[&lt;VOL&gt;]]*Ind_test_1_1_2___RAW_data_task2_630320[[#This Row],[&lt;AVG&gt;]]</f>
        <v>6183045</v>
      </c>
      <c r="L50287">
        <f>IF(Ind_test_1_1_2___RAW_data_task2_630320[[#This Row],[&lt;OPEN&gt;]]-Ind_test_1_1_2___RAW_data_task2_630320[[#This Row],[&lt;CLOSE&gt;]]&gt;=0,0,1)</f>
        <v>0</v>
      </c>
    </row>
    <row r="50288" spans="1:12" x14ac:dyDescent="0.25">
      <c r="A50288" s="1">
        <v>44193</v>
      </c>
      <c r="B50288" s="5">
        <f>MONTH(Ind_test_1_1_2___RAW_data_task2_630320[[#This Row],[&lt;DATE&gt;]])</f>
        <v>12</v>
      </c>
      <c r="C50288" s="5">
        <f>WEEKDAY(Ind_test_1_1_2___RAW_data_task2_630320[[#This Row],[&lt;DATE&gt;]],2)</f>
        <v>1</v>
      </c>
      <c r="D50288" s="2">
        <v>0.62986111111111109</v>
      </c>
      <c r="E50288">
        <v>114517</v>
      </c>
      <c r="F50288">
        <v>115288</v>
      </c>
      <c r="G50288">
        <v>107979</v>
      </c>
      <c r="H50288">
        <v>109141</v>
      </c>
      <c r="I50288">
        <v>46</v>
      </c>
      <c r="J50288">
        <f>AVERAGE(Ind_test_1_1_2___RAW_data_task2_630320[[#This Row],[&lt;OPEN&gt;]:[&lt;CLOSE&gt;]])</f>
        <v>111731.25</v>
      </c>
      <c r="K50288">
        <f>Ind_test_1_1_2___RAW_data_task2_630320[[#This Row],[&lt;VOL&gt;]]*Ind_test_1_1_2___RAW_data_task2_630320[[#This Row],[&lt;AVG&gt;]]</f>
        <v>5139637.5</v>
      </c>
      <c r="L50288">
        <f>IF(Ind_test_1_1_2___RAW_data_task2_630320[[#This Row],[&lt;OPEN&gt;]]-Ind_test_1_1_2___RAW_data_task2_630320[[#This Row],[&lt;CLOSE&gt;]]&gt;=0,0,1)</f>
        <v>0</v>
      </c>
    </row>
    <row r="50289" spans="1:12" x14ac:dyDescent="0.25">
      <c r="A50289" s="1">
        <v>44193</v>
      </c>
      <c r="B50289" s="5">
        <f>MONTH(Ind_test_1_1_2___RAW_data_task2_630320[[#This Row],[&lt;DATE&gt;]])</f>
        <v>12</v>
      </c>
      <c r="C50289" s="5">
        <f>WEEKDAY(Ind_test_1_1_2___RAW_data_task2_630320[[#This Row],[&lt;DATE&gt;]],2)</f>
        <v>1</v>
      </c>
      <c r="D50289" s="2">
        <v>0.63055555555555554</v>
      </c>
      <c r="E50289">
        <v>115151</v>
      </c>
      <c r="F50289">
        <v>115255</v>
      </c>
      <c r="G50289">
        <v>108053</v>
      </c>
      <c r="H50289">
        <v>110273</v>
      </c>
      <c r="I50289">
        <v>14</v>
      </c>
      <c r="J50289">
        <f>AVERAGE(Ind_test_1_1_2___RAW_data_task2_630320[[#This Row],[&lt;OPEN&gt;]:[&lt;CLOSE&gt;]])</f>
        <v>112183</v>
      </c>
      <c r="K50289">
        <f>Ind_test_1_1_2___RAW_data_task2_630320[[#This Row],[&lt;VOL&gt;]]*Ind_test_1_1_2___RAW_data_task2_630320[[#This Row],[&lt;AVG&gt;]]</f>
        <v>1570562</v>
      </c>
      <c r="L50289">
        <f>IF(Ind_test_1_1_2___RAW_data_task2_630320[[#This Row],[&lt;OPEN&gt;]]-Ind_test_1_1_2___RAW_data_task2_630320[[#This Row],[&lt;CLOSE&gt;]]&gt;=0,0,1)</f>
        <v>0</v>
      </c>
    </row>
    <row r="50290" spans="1:12" x14ac:dyDescent="0.25">
      <c r="A50290" s="1">
        <v>44193</v>
      </c>
      <c r="B50290" s="5">
        <f>MONTH(Ind_test_1_1_2___RAW_data_task2_630320[[#This Row],[&lt;DATE&gt;]])</f>
        <v>12</v>
      </c>
      <c r="C50290" s="5">
        <f>WEEKDAY(Ind_test_1_1_2___RAW_data_task2_630320[[#This Row],[&lt;DATE&gt;]],2)</f>
        <v>1</v>
      </c>
      <c r="D50290" s="2">
        <v>0.63124999999999998</v>
      </c>
      <c r="E50290">
        <v>114623</v>
      </c>
      <c r="F50290">
        <v>115116</v>
      </c>
      <c r="G50290">
        <v>108100</v>
      </c>
      <c r="H50290">
        <v>113859</v>
      </c>
      <c r="I50290">
        <v>17</v>
      </c>
      <c r="J50290">
        <f>AVERAGE(Ind_test_1_1_2___RAW_data_task2_630320[[#This Row],[&lt;OPEN&gt;]:[&lt;CLOSE&gt;]])</f>
        <v>112924.5</v>
      </c>
      <c r="K50290">
        <f>Ind_test_1_1_2___RAW_data_task2_630320[[#This Row],[&lt;VOL&gt;]]*Ind_test_1_1_2___RAW_data_task2_630320[[#This Row],[&lt;AVG&gt;]]</f>
        <v>1919716.5</v>
      </c>
      <c r="L50290">
        <f>IF(Ind_test_1_1_2___RAW_data_task2_630320[[#This Row],[&lt;OPEN&gt;]]-Ind_test_1_1_2___RAW_data_task2_630320[[#This Row],[&lt;CLOSE&gt;]]&gt;=0,0,1)</f>
        <v>0</v>
      </c>
    </row>
    <row r="50291" spans="1:12" x14ac:dyDescent="0.25">
      <c r="A50291" s="1">
        <v>44193</v>
      </c>
      <c r="B50291" s="5">
        <f>MONTH(Ind_test_1_1_2___RAW_data_task2_630320[[#This Row],[&lt;DATE&gt;]])</f>
        <v>12</v>
      </c>
      <c r="C50291" s="5">
        <f>WEEKDAY(Ind_test_1_1_2___RAW_data_task2_630320[[#This Row],[&lt;DATE&gt;]],2)</f>
        <v>1</v>
      </c>
      <c r="D50291" s="2">
        <v>0.63194444444444442</v>
      </c>
      <c r="E50291">
        <v>114641</v>
      </c>
      <c r="F50291">
        <v>115214</v>
      </c>
      <c r="G50291">
        <v>107932</v>
      </c>
      <c r="H50291">
        <v>111448</v>
      </c>
      <c r="I50291">
        <v>7</v>
      </c>
      <c r="J50291">
        <f>AVERAGE(Ind_test_1_1_2___RAW_data_task2_630320[[#This Row],[&lt;OPEN&gt;]:[&lt;CLOSE&gt;]])</f>
        <v>112308.75</v>
      </c>
      <c r="K50291">
        <f>Ind_test_1_1_2___RAW_data_task2_630320[[#This Row],[&lt;VOL&gt;]]*Ind_test_1_1_2___RAW_data_task2_630320[[#This Row],[&lt;AVG&gt;]]</f>
        <v>786161.25</v>
      </c>
      <c r="L50291">
        <f>IF(Ind_test_1_1_2___RAW_data_task2_630320[[#This Row],[&lt;OPEN&gt;]]-Ind_test_1_1_2___RAW_data_task2_630320[[#This Row],[&lt;CLOSE&gt;]]&gt;=0,0,1)</f>
        <v>0</v>
      </c>
    </row>
    <row r="50292" spans="1:12" x14ac:dyDescent="0.25">
      <c r="A50292" s="1">
        <v>44193</v>
      </c>
      <c r="B50292" s="5">
        <f>MONTH(Ind_test_1_1_2___RAW_data_task2_630320[[#This Row],[&lt;DATE&gt;]])</f>
        <v>12</v>
      </c>
      <c r="C50292" s="5">
        <f>WEEKDAY(Ind_test_1_1_2___RAW_data_task2_630320[[#This Row],[&lt;DATE&gt;]],2)</f>
        <v>1</v>
      </c>
      <c r="D50292" s="2">
        <v>0.63263888888888886</v>
      </c>
      <c r="E50292">
        <v>113076</v>
      </c>
      <c r="F50292">
        <v>115199</v>
      </c>
      <c r="G50292">
        <v>108102</v>
      </c>
      <c r="H50292">
        <v>110602</v>
      </c>
      <c r="I50292">
        <v>32</v>
      </c>
      <c r="J50292">
        <f>AVERAGE(Ind_test_1_1_2___RAW_data_task2_630320[[#This Row],[&lt;OPEN&gt;]:[&lt;CLOSE&gt;]])</f>
        <v>111744.75</v>
      </c>
      <c r="K50292">
        <f>Ind_test_1_1_2___RAW_data_task2_630320[[#This Row],[&lt;VOL&gt;]]*Ind_test_1_1_2___RAW_data_task2_630320[[#This Row],[&lt;AVG&gt;]]</f>
        <v>3575832</v>
      </c>
      <c r="L50292">
        <f>IF(Ind_test_1_1_2___RAW_data_task2_630320[[#This Row],[&lt;OPEN&gt;]]-Ind_test_1_1_2___RAW_data_task2_630320[[#This Row],[&lt;CLOSE&gt;]]&gt;=0,0,1)</f>
        <v>0</v>
      </c>
    </row>
    <row r="50293" spans="1:12" x14ac:dyDescent="0.25">
      <c r="A50293" s="1">
        <v>44193</v>
      </c>
      <c r="B50293" s="5">
        <f>MONTH(Ind_test_1_1_2___RAW_data_task2_630320[[#This Row],[&lt;DATE&gt;]])</f>
        <v>12</v>
      </c>
      <c r="C50293" s="5">
        <f>WEEKDAY(Ind_test_1_1_2___RAW_data_task2_630320[[#This Row],[&lt;DATE&gt;]],2)</f>
        <v>1</v>
      </c>
      <c r="D50293" s="2">
        <v>0.6333333333333333</v>
      </c>
      <c r="E50293">
        <v>109356</v>
      </c>
      <c r="F50293">
        <v>115167</v>
      </c>
      <c r="G50293">
        <v>107978</v>
      </c>
      <c r="H50293">
        <v>112147</v>
      </c>
      <c r="I50293">
        <v>91</v>
      </c>
      <c r="J50293">
        <f>AVERAGE(Ind_test_1_1_2___RAW_data_task2_630320[[#This Row],[&lt;OPEN&gt;]:[&lt;CLOSE&gt;]])</f>
        <v>111162</v>
      </c>
      <c r="K50293">
        <f>Ind_test_1_1_2___RAW_data_task2_630320[[#This Row],[&lt;VOL&gt;]]*Ind_test_1_1_2___RAW_data_task2_630320[[#This Row],[&lt;AVG&gt;]]</f>
        <v>10115742</v>
      </c>
      <c r="L50293">
        <f>IF(Ind_test_1_1_2___RAW_data_task2_630320[[#This Row],[&lt;OPEN&gt;]]-Ind_test_1_1_2___RAW_data_task2_630320[[#This Row],[&lt;CLOSE&gt;]]&gt;=0,0,1)</f>
        <v>1</v>
      </c>
    </row>
    <row r="50294" spans="1:12" x14ac:dyDescent="0.25">
      <c r="A50294" s="1">
        <v>44193</v>
      </c>
      <c r="B50294" s="5">
        <f>MONTH(Ind_test_1_1_2___RAW_data_task2_630320[[#This Row],[&lt;DATE&gt;]])</f>
        <v>12</v>
      </c>
      <c r="C50294" s="5">
        <f>WEEKDAY(Ind_test_1_1_2___RAW_data_task2_630320[[#This Row],[&lt;DATE&gt;]],2)</f>
        <v>1</v>
      </c>
      <c r="D50294" s="2">
        <v>0.63402777777777775</v>
      </c>
      <c r="E50294">
        <v>109159</v>
      </c>
      <c r="F50294">
        <v>114839</v>
      </c>
      <c r="G50294">
        <v>108053</v>
      </c>
      <c r="H50294">
        <v>112723</v>
      </c>
      <c r="I50294">
        <v>7</v>
      </c>
      <c r="J50294">
        <f>AVERAGE(Ind_test_1_1_2___RAW_data_task2_630320[[#This Row],[&lt;OPEN&gt;]:[&lt;CLOSE&gt;]])</f>
        <v>111193.5</v>
      </c>
      <c r="K50294">
        <f>Ind_test_1_1_2___RAW_data_task2_630320[[#This Row],[&lt;VOL&gt;]]*Ind_test_1_1_2___RAW_data_task2_630320[[#This Row],[&lt;AVG&gt;]]</f>
        <v>778354.5</v>
      </c>
      <c r="L50294">
        <f>IF(Ind_test_1_1_2___RAW_data_task2_630320[[#This Row],[&lt;OPEN&gt;]]-Ind_test_1_1_2___RAW_data_task2_630320[[#This Row],[&lt;CLOSE&gt;]]&gt;=0,0,1)</f>
        <v>1</v>
      </c>
    </row>
    <row r="50295" spans="1:12" x14ac:dyDescent="0.25">
      <c r="A50295" s="1">
        <v>44193</v>
      </c>
      <c r="B50295" s="5">
        <f>MONTH(Ind_test_1_1_2___RAW_data_task2_630320[[#This Row],[&lt;DATE&gt;]])</f>
        <v>12</v>
      </c>
      <c r="C50295" s="5">
        <f>WEEKDAY(Ind_test_1_1_2___RAW_data_task2_630320[[#This Row],[&lt;DATE&gt;]],2)</f>
        <v>1</v>
      </c>
      <c r="D50295" s="2">
        <v>0.63472222222222219</v>
      </c>
      <c r="E50295">
        <v>113432</v>
      </c>
      <c r="F50295">
        <v>115255</v>
      </c>
      <c r="G50295">
        <v>107912</v>
      </c>
      <c r="H50295">
        <v>110014</v>
      </c>
      <c r="I50295">
        <v>91</v>
      </c>
      <c r="J50295">
        <f>AVERAGE(Ind_test_1_1_2___RAW_data_task2_630320[[#This Row],[&lt;OPEN&gt;]:[&lt;CLOSE&gt;]])</f>
        <v>111653.25</v>
      </c>
      <c r="K50295">
        <f>Ind_test_1_1_2___RAW_data_task2_630320[[#This Row],[&lt;VOL&gt;]]*Ind_test_1_1_2___RAW_data_task2_630320[[#This Row],[&lt;AVG&gt;]]</f>
        <v>10160445.75</v>
      </c>
      <c r="L50295">
        <f>IF(Ind_test_1_1_2___RAW_data_task2_630320[[#This Row],[&lt;OPEN&gt;]]-Ind_test_1_1_2___RAW_data_task2_630320[[#This Row],[&lt;CLOSE&gt;]]&gt;=0,0,1)</f>
        <v>0</v>
      </c>
    </row>
    <row r="50296" spans="1:12" x14ac:dyDescent="0.25">
      <c r="A50296" s="1">
        <v>44193</v>
      </c>
      <c r="B50296" s="5">
        <f>MONTH(Ind_test_1_1_2___RAW_data_task2_630320[[#This Row],[&lt;DATE&gt;]])</f>
        <v>12</v>
      </c>
      <c r="C50296" s="5">
        <f>WEEKDAY(Ind_test_1_1_2___RAW_data_task2_630320[[#This Row],[&lt;DATE&gt;]],2)</f>
        <v>1</v>
      </c>
      <c r="D50296" s="2">
        <v>0.63541666666666663</v>
      </c>
      <c r="E50296">
        <v>111077</v>
      </c>
      <c r="F50296">
        <v>114974</v>
      </c>
      <c r="G50296">
        <v>107994</v>
      </c>
      <c r="H50296">
        <v>113036</v>
      </c>
      <c r="I50296">
        <v>51</v>
      </c>
      <c r="J50296">
        <f>AVERAGE(Ind_test_1_1_2___RAW_data_task2_630320[[#This Row],[&lt;OPEN&gt;]:[&lt;CLOSE&gt;]])</f>
        <v>111770.25</v>
      </c>
      <c r="K50296">
        <f>Ind_test_1_1_2___RAW_data_task2_630320[[#This Row],[&lt;VOL&gt;]]*Ind_test_1_1_2___RAW_data_task2_630320[[#This Row],[&lt;AVG&gt;]]</f>
        <v>5700282.75</v>
      </c>
      <c r="L50296">
        <f>IF(Ind_test_1_1_2___RAW_data_task2_630320[[#This Row],[&lt;OPEN&gt;]]-Ind_test_1_1_2___RAW_data_task2_630320[[#This Row],[&lt;CLOSE&gt;]]&gt;=0,0,1)</f>
        <v>1</v>
      </c>
    </row>
    <row r="50297" spans="1:12" x14ac:dyDescent="0.25">
      <c r="A50297" s="1">
        <v>44193</v>
      </c>
      <c r="B50297" s="5">
        <f>MONTH(Ind_test_1_1_2___RAW_data_task2_630320[[#This Row],[&lt;DATE&gt;]])</f>
        <v>12</v>
      </c>
      <c r="C50297" s="5">
        <f>WEEKDAY(Ind_test_1_1_2___RAW_data_task2_630320[[#This Row],[&lt;DATE&gt;]],2)</f>
        <v>1</v>
      </c>
      <c r="D50297" s="2">
        <v>0.63611111111111107</v>
      </c>
      <c r="E50297">
        <v>111749</v>
      </c>
      <c r="F50297">
        <v>115269</v>
      </c>
      <c r="G50297">
        <v>108121</v>
      </c>
      <c r="H50297">
        <v>108276</v>
      </c>
      <c r="I50297">
        <v>89</v>
      </c>
      <c r="J50297">
        <f>AVERAGE(Ind_test_1_1_2___RAW_data_task2_630320[[#This Row],[&lt;OPEN&gt;]:[&lt;CLOSE&gt;]])</f>
        <v>110853.75</v>
      </c>
      <c r="K50297">
        <f>Ind_test_1_1_2___RAW_data_task2_630320[[#This Row],[&lt;VOL&gt;]]*Ind_test_1_1_2___RAW_data_task2_630320[[#This Row],[&lt;AVG&gt;]]</f>
        <v>9865983.75</v>
      </c>
      <c r="L50297">
        <f>IF(Ind_test_1_1_2___RAW_data_task2_630320[[#This Row],[&lt;OPEN&gt;]]-Ind_test_1_1_2___RAW_data_task2_630320[[#This Row],[&lt;CLOSE&gt;]]&gt;=0,0,1)</f>
        <v>0</v>
      </c>
    </row>
    <row r="50298" spans="1:12" x14ac:dyDescent="0.25">
      <c r="A50298" s="1">
        <v>44193</v>
      </c>
      <c r="B50298" s="5">
        <f>MONTH(Ind_test_1_1_2___RAW_data_task2_630320[[#This Row],[&lt;DATE&gt;]])</f>
        <v>12</v>
      </c>
      <c r="C50298" s="5">
        <f>WEEKDAY(Ind_test_1_1_2___RAW_data_task2_630320[[#This Row],[&lt;DATE&gt;]],2)</f>
        <v>1</v>
      </c>
      <c r="D50298" s="2">
        <v>0.63680555555555551</v>
      </c>
      <c r="E50298">
        <v>111290</v>
      </c>
      <c r="F50298">
        <v>115286</v>
      </c>
      <c r="G50298">
        <v>107986</v>
      </c>
      <c r="H50298">
        <v>114156</v>
      </c>
      <c r="I50298">
        <v>18</v>
      </c>
      <c r="J50298">
        <f>AVERAGE(Ind_test_1_1_2___RAW_data_task2_630320[[#This Row],[&lt;OPEN&gt;]:[&lt;CLOSE&gt;]])</f>
        <v>112179.5</v>
      </c>
      <c r="K50298">
        <f>Ind_test_1_1_2___RAW_data_task2_630320[[#This Row],[&lt;VOL&gt;]]*Ind_test_1_1_2___RAW_data_task2_630320[[#This Row],[&lt;AVG&gt;]]</f>
        <v>2019231</v>
      </c>
      <c r="L50298">
        <f>IF(Ind_test_1_1_2___RAW_data_task2_630320[[#This Row],[&lt;OPEN&gt;]]-Ind_test_1_1_2___RAW_data_task2_630320[[#This Row],[&lt;CLOSE&gt;]]&gt;=0,0,1)</f>
        <v>1</v>
      </c>
    </row>
    <row r="50299" spans="1:12" x14ac:dyDescent="0.25">
      <c r="A50299" s="1">
        <v>44193</v>
      </c>
      <c r="B50299" s="5">
        <f>MONTH(Ind_test_1_1_2___RAW_data_task2_630320[[#This Row],[&lt;DATE&gt;]])</f>
        <v>12</v>
      </c>
      <c r="C50299" s="5">
        <f>WEEKDAY(Ind_test_1_1_2___RAW_data_task2_630320[[#This Row],[&lt;DATE&gt;]],2)</f>
        <v>1</v>
      </c>
      <c r="D50299" s="2">
        <v>0.63749999999999996</v>
      </c>
      <c r="E50299">
        <v>112764</v>
      </c>
      <c r="F50299">
        <v>115159</v>
      </c>
      <c r="G50299">
        <v>108068</v>
      </c>
      <c r="H50299">
        <v>112397</v>
      </c>
      <c r="I50299">
        <v>80</v>
      </c>
      <c r="J50299">
        <f>AVERAGE(Ind_test_1_1_2___RAW_data_task2_630320[[#This Row],[&lt;OPEN&gt;]:[&lt;CLOSE&gt;]])</f>
        <v>112097</v>
      </c>
      <c r="K50299">
        <f>Ind_test_1_1_2___RAW_data_task2_630320[[#This Row],[&lt;VOL&gt;]]*Ind_test_1_1_2___RAW_data_task2_630320[[#This Row],[&lt;AVG&gt;]]</f>
        <v>8967760</v>
      </c>
      <c r="L50299">
        <f>IF(Ind_test_1_1_2___RAW_data_task2_630320[[#This Row],[&lt;OPEN&gt;]]-Ind_test_1_1_2___RAW_data_task2_630320[[#This Row],[&lt;CLOSE&gt;]]&gt;=0,0,1)</f>
        <v>0</v>
      </c>
    </row>
    <row r="50300" spans="1:12" x14ac:dyDescent="0.25">
      <c r="A50300" s="1">
        <v>44193</v>
      </c>
      <c r="B50300" s="5">
        <f>MONTH(Ind_test_1_1_2___RAW_data_task2_630320[[#This Row],[&lt;DATE&gt;]])</f>
        <v>12</v>
      </c>
      <c r="C50300" s="5">
        <f>WEEKDAY(Ind_test_1_1_2___RAW_data_task2_630320[[#This Row],[&lt;DATE&gt;]],2)</f>
        <v>1</v>
      </c>
      <c r="D50300" s="2">
        <v>0.6381944444444444</v>
      </c>
      <c r="E50300">
        <v>109125</v>
      </c>
      <c r="F50300">
        <v>115236</v>
      </c>
      <c r="G50300">
        <v>108098</v>
      </c>
      <c r="H50300">
        <v>108413</v>
      </c>
      <c r="I50300">
        <v>98</v>
      </c>
      <c r="J50300">
        <f>AVERAGE(Ind_test_1_1_2___RAW_data_task2_630320[[#This Row],[&lt;OPEN&gt;]:[&lt;CLOSE&gt;]])</f>
        <v>110218</v>
      </c>
      <c r="K50300">
        <f>Ind_test_1_1_2___RAW_data_task2_630320[[#This Row],[&lt;VOL&gt;]]*Ind_test_1_1_2___RAW_data_task2_630320[[#This Row],[&lt;AVG&gt;]]</f>
        <v>10801364</v>
      </c>
      <c r="L50300">
        <f>IF(Ind_test_1_1_2___RAW_data_task2_630320[[#This Row],[&lt;OPEN&gt;]]-Ind_test_1_1_2___RAW_data_task2_630320[[#This Row],[&lt;CLOSE&gt;]]&gt;=0,0,1)</f>
        <v>0</v>
      </c>
    </row>
    <row r="50301" spans="1:12" x14ac:dyDescent="0.25">
      <c r="A50301" s="1">
        <v>44193</v>
      </c>
      <c r="B50301" s="5">
        <f>MONTH(Ind_test_1_1_2___RAW_data_task2_630320[[#This Row],[&lt;DATE&gt;]])</f>
        <v>12</v>
      </c>
      <c r="C50301" s="5">
        <f>WEEKDAY(Ind_test_1_1_2___RAW_data_task2_630320[[#This Row],[&lt;DATE&gt;]],2)</f>
        <v>1</v>
      </c>
      <c r="D50301" s="2">
        <v>0.63888888888888884</v>
      </c>
      <c r="E50301">
        <v>112172</v>
      </c>
      <c r="F50301">
        <v>115217</v>
      </c>
      <c r="G50301">
        <v>108352</v>
      </c>
      <c r="H50301">
        <v>111215</v>
      </c>
      <c r="I50301">
        <v>24</v>
      </c>
      <c r="J50301">
        <f>AVERAGE(Ind_test_1_1_2___RAW_data_task2_630320[[#This Row],[&lt;OPEN&gt;]:[&lt;CLOSE&gt;]])</f>
        <v>111739</v>
      </c>
      <c r="K50301">
        <f>Ind_test_1_1_2___RAW_data_task2_630320[[#This Row],[&lt;VOL&gt;]]*Ind_test_1_1_2___RAW_data_task2_630320[[#This Row],[&lt;AVG&gt;]]</f>
        <v>2681736</v>
      </c>
      <c r="L50301">
        <f>IF(Ind_test_1_1_2___RAW_data_task2_630320[[#This Row],[&lt;OPEN&gt;]]-Ind_test_1_1_2___RAW_data_task2_630320[[#This Row],[&lt;CLOSE&gt;]]&gt;=0,0,1)</f>
        <v>0</v>
      </c>
    </row>
    <row r="50302" spans="1:12" x14ac:dyDescent="0.25">
      <c r="A50302" s="1">
        <v>44193</v>
      </c>
      <c r="B50302" s="5">
        <f>MONTH(Ind_test_1_1_2___RAW_data_task2_630320[[#This Row],[&lt;DATE&gt;]])</f>
        <v>12</v>
      </c>
      <c r="C50302" s="5">
        <f>WEEKDAY(Ind_test_1_1_2___RAW_data_task2_630320[[#This Row],[&lt;DATE&gt;]],2)</f>
        <v>1</v>
      </c>
      <c r="D50302" s="2">
        <v>0.63958333333333328</v>
      </c>
      <c r="E50302">
        <v>112029</v>
      </c>
      <c r="F50302">
        <v>115258</v>
      </c>
      <c r="G50302">
        <v>108040</v>
      </c>
      <c r="H50302">
        <v>111592</v>
      </c>
      <c r="I50302">
        <v>56</v>
      </c>
      <c r="J50302">
        <f>AVERAGE(Ind_test_1_1_2___RAW_data_task2_630320[[#This Row],[&lt;OPEN&gt;]:[&lt;CLOSE&gt;]])</f>
        <v>111729.75</v>
      </c>
      <c r="K50302">
        <f>Ind_test_1_1_2___RAW_data_task2_630320[[#This Row],[&lt;VOL&gt;]]*Ind_test_1_1_2___RAW_data_task2_630320[[#This Row],[&lt;AVG&gt;]]</f>
        <v>6256866</v>
      </c>
      <c r="L50302">
        <f>IF(Ind_test_1_1_2___RAW_data_task2_630320[[#This Row],[&lt;OPEN&gt;]]-Ind_test_1_1_2___RAW_data_task2_630320[[#This Row],[&lt;CLOSE&gt;]]&gt;=0,0,1)</f>
        <v>0</v>
      </c>
    </row>
    <row r="50303" spans="1:12" x14ac:dyDescent="0.25">
      <c r="A50303" s="1">
        <v>44193</v>
      </c>
      <c r="B50303" s="5">
        <f>MONTH(Ind_test_1_1_2___RAW_data_task2_630320[[#This Row],[&lt;DATE&gt;]])</f>
        <v>12</v>
      </c>
      <c r="C50303" s="5">
        <f>WEEKDAY(Ind_test_1_1_2___RAW_data_task2_630320[[#This Row],[&lt;DATE&gt;]],2)</f>
        <v>1</v>
      </c>
      <c r="D50303" s="2">
        <v>0.64027777777777772</v>
      </c>
      <c r="E50303">
        <v>114235</v>
      </c>
      <c r="F50303">
        <v>115281</v>
      </c>
      <c r="G50303">
        <v>108075</v>
      </c>
      <c r="H50303">
        <v>108214</v>
      </c>
      <c r="I50303">
        <v>6</v>
      </c>
      <c r="J50303">
        <f>AVERAGE(Ind_test_1_1_2___RAW_data_task2_630320[[#This Row],[&lt;OPEN&gt;]:[&lt;CLOSE&gt;]])</f>
        <v>111451.25</v>
      </c>
      <c r="K50303">
        <f>Ind_test_1_1_2___RAW_data_task2_630320[[#This Row],[&lt;VOL&gt;]]*Ind_test_1_1_2___RAW_data_task2_630320[[#This Row],[&lt;AVG&gt;]]</f>
        <v>668707.5</v>
      </c>
      <c r="L50303">
        <f>IF(Ind_test_1_1_2___RAW_data_task2_630320[[#This Row],[&lt;OPEN&gt;]]-Ind_test_1_1_2___RAW_data_task2_630320[[#This Row],[&lt;CLOSE&gt;]]&gt;=0,0,1)</f>
        <v>0</v>
      </c>
    </row>
    <row r="50304" spans="1:12" x14ac:dyDescent="0.25">
      <c r="A50304" s="1">
        <v>44193</v>
      </c>
      <c r="B50304" s="5">
        <f>MONTH(Ind_test_1_1_2___RAW_data_task2_630320[[#This Row],[&lt;DATE&gt;]])</f>
        <v>12</v>
      </c>
      <c r="C50304" s="5">
        <f>WEEKDAY(Ind_test_1_1_2___RAW_data_task2_630320[[#This Row],[&lt;DATE&gt;]],2)</f>
        <v>1</v>
      </c>
      <c r="D50304" s="2">
        <v>0.64097222222222228</v>
      </c>
      <c r="E50304">
        <v>114164</v>
      </c>
      <c r="F50304">
        <v>115292</v>
      </c>
      <c r="G50304">
        <v>108108</v>
      </c>
      <c r="H50304">
        <v>108108</v>
      </c>
      <c r="I50304">
        <v>89</v>
      </c>
      <c r="J50304">
        <f>AVERAGE(Ind_test_1_1_2___RAW_data_task2_630320[[#This Row],[&lt;OPEN&gt;]:[&lt;CLOSE&gt;]])</f>
        <v>111418</v>
      </c>
      <c r="K50304">
        <f>Ind_test_1_1_2___RAW_data_task2_630320[[#This Row],[&lt;VOL&gt;]]*Ind_test_1_1_2___RAW_data_task2_630320[[#This Row],[&lt;AVG&gt;]]</f>
        <v>9916202</v>
      </c>
      <c r="L50304">
        <f>IF(Ind_test_1_1_2___RAW_data_task2_630320[[#This Row],[&lt;OPEN&gt;]]-Ind_test_1_1_2___RAW_data_task2_630320[[#This Row],[&lt;CLOSE&gt;]]&gt;=0,0,1)</f>
        <v>0</v>
      </c>
    </row>
    <row r="50305" spans="1:12" x14ac:dyDescent="0.25">
      <c r="A50305" s="1">
        <v>44193</v>
      </c>
      <c r="B50305" s="5">
        <f>MONTH(Ind_test_1_1_2___RAW_data_task2_630320[[#This Row],[&lt;DATE&gt;]])</f>
        <v>12</v>
      </c>
      <c r="C50305" s="5">
        <f>WEEKDAY(Ind_test_1_1_2___RAW_data_task2_630320[[#This Row],[&lt;DATE&gt;]],2)</f>
        <v>1</v>
      </c>
      <c r="D50305" s="2">
        <v>0.64166666666666672</v>
      </c>
      <c r="E50305">
        <v>108489</v>
      </c>
      <c r="F50305">
        <v>114929</v>
      </c>
      <c r="G50305">
        <v>107943</v>
      </c>
      <c r="H50305">
        <v>112126</v>
      </c>
      <c r="I50305">
        <v>85</v>
      </c>
      <c r="J50305">
        <f>AVERAGE(Ind_test_1_1_2___RAW_data_task2_630320[[#This Row],[&lt;OPEN&gt;]:[&lt;CLOSE&gt;]])</f>
        <v>110871.75</v>
      </c>
      <c r="K50305">
        <f>Ind_test_1_1_2___RAW_data_task2_630320[[#This Row],[&lt;VOL&gt;]]*Ind_test_1_1_2___RAW_data_task2_630320[[#This Row],[&lt;AVG&gt;]]</f>
        <v>9424098.75</v>
      </c>
      <c r="L50305">
        <f>IF(Ind_test_1_1_2___RAW_data_task2_630320[[#This Row],[&lt;OPEN&gt;]]-Ind_test_1_1_2___RAW_data_task2_630320[[#This Row],[&lt;CLOSE&gt;]]&gt;=0,0,1)</f>
        <v>1</v>
      </c>
    </row>
    <row r="50306" spans="1:12" x14ac:dyDescent="0.25">
      <c r="A50306" s="1">
        <v>44193</v>
      </c>
      <c r="B50306" s="5">
        <f>MONTH(Ind_test_1_1_2___RAW_data_task2_630320[[#This Row],[&lt;DATE&gt;]])</f>
        <v>12</v>
      </c>
      <c r="C50306" s="5">
        <f>WEEKDAY(Ind_test_1_1_2___RAW_data_task2_630320[[#This Row],[&lt;DATE&gt;]],2)</f>
        <v>1</v>
      </c>
      <c r="D50306" s="2">
        <v>0.64236111111111116</v>
      </c>
      <c r="E50306">
        <v>114219</v>
      </c>
      <c r="F50306">
        <v>115270</v>
      </c>
      <c r="G50306">
        <v>107950</v>
      </c>
      <c r="H50306">
        <v>107950</v>
      </c>
      <c r="I50306">
        <v>69</v>
      </c>
      <c r="J50306">
        <f>AVERAGE(Ind_test_1_1_2___RAW_data_task2_630320[[#This Row],[&lt;OPEN&gt;]:[&lt;CLOSE&gt;]])</f>
        <v>111347.25</v>
      </c>
      <c r="K50306">
        <f>Ind_test_1_1_2___RAW_data_task2_630320[[#This Row],[&lt;VOL&gt;]]*Ind_test_1_1_2___RAW_data_task2_630320[[#This Row],[&lt;AVG&gt;]]</f>
        <v>7682960.25</v>
      </c>
      <c r="L50306">
        <f>IF(Ind_test_1_1_2___RAW_data_task2_630320[[#This Row],[&lt;OPEN&gt;]]-Ind_test_1_1_2___RAW_data_task2_630320[[#This Row],[&lt;CLOSE&gt;]]&gt;=0,0,1)</f>
        <v>0</v>
      </c>
    </row>
    <row r="50307" spans="1:12" x14ac:dyDescent="0.25">
      <c r="A50307" s="1">
        <v>44193</v>
      </c>
      <c r="B50307" s="5">
        <f>MONTH(Ind_test_1_1_2___RAW_data_task2_630320[[#This Row],[&lt;DATE&gt;]])</f>
        <v>12</v>
      </c>
      <c r="C50307" s="5">
        <f>WEEKDAY(Ind_test_1_1_2___RAW_data_task2_630320[[#This Row],[&lt;DATE&gt;]],2)</f>
        <v>1</v>
      </c>
      <c r="D50307" s="2">
        <v>0.6430555555555556</v>
      </c>
      <c r="E50307">
        <v>112346</v>
      </c>
      <c r="F50307">
        <v>114941</v>
      </c>
      <c r="G50307">
        <v>107946</v>
      </c>
      <c r="H50307">
        <v>113437</v>
      </c>
      <c r="I50307">
        <v>24</v>
      </c>
      <c r="J50307">
        <f>AVERAGE(Ind_test_1_1_2___RAW_data_task2_630320[[#This Row],[&lt;OPEN&gt;]:[&lt;CLOSE&gt;]])</f>
        <v>112167.5</v>
      </c>
      <c r="K50307">
        <f>Ind_test_1_1_2___RAW_data_task2_630320[[#This Row],[&lt;VOL&gt;]]*Ind_test_1_1_2___RAW_data_task2_630320[[#This Row],[&lt;AVG&gt;]]</f>
        <v>2692020</v>
      </c>
      <c r="L50307">
        <f>IF(Ind_test_1_1_2___RAW_data_task2_630320[[#This Row],[&lt;OPEN&gt;]]-Ind_test_1_1_2___RAW_data_task2_630320[[#This Row],[&lt;CLOSE&gt;]]&gt;=0,0,1)</f>
        <v>1</v>
      </c>
    </row>
    <row r="50308" spans="1:12" x14ac:dyDescent="0.25">
      <c r="A50308" s="1">
        <v>44193</v>
      </c>
      <c r="B50308" s="5">
        <f>MONTH(Ind_test_1_1_2___RAW_data_task2_630320[[#This Row],[&lt;DATE&gt;]])</f>
        <v>12</v>
      </c>
      <c r="C50308" s="5">
        <f>WEEKDAY(Ind_test_1_1_2___RAW_data_task2_630320[[#This Row],[&lt;DATE&gt;]],2)</f>
        <v>1</v>
      </c>
      <c r="D50308" s="2">
        <v>0.64375000000000004</v>
      </c>
      <c r="E50308">
        <v>113120</v>
      </c>
      <c r="F50308">
        <v>115235</v>
      </c>
      <c r="G50308">
        <v>108280</v>
      </c>
      <c r="H50308">
        <v>108615</v>
      </c>
      <c r="I50308">
        <v>25</v>
      </c>
      <c r="J50308">
        <f>AVERAGE(Ind_test_1_1_2___RAW_data_task2_630320[[#This Row],[&lt;OPEN&gt;]:[&lt;CLOSE&gt;]])</f>
        <v>111312.5</v>
      </c>
      <c r="K50308">
        <f>Ind_test_1_1_2___RAW_data_task2_630320[[#This Row],[&lt;VOL&gt;]]*Ind_test_1_1_2___RAW_data_task2_630320[[#This Row],[&lt;AVG&gt;]]</f>
        <v>2782812.5</v>
      </c>
      <c r="L50308">
        <f>IF(Ind_test_1_1_2___RAW_data_task2_630320[[#This Row],[&lt;OPEN&gt;]]-Ind_test_1_1_2___RAW_data_task2_630320[[#This Row],[&lt;CLOSE&gt;]]&gt;=0,0,1)</f>
        <v>0</v>
      </c>
    </row>
    <row r="50309" spans="1:12" x14ac:dyDescent="0.25">
      <c r="A50309" s="1">
        <v>44193</v>
      </c>
      <c r="B50309" s="5">
        <f>MONTH(Ind_test_1_1_2___RAW_data_task2_630320[[#This Row],[&lt;DATE&gt;]])</f>
        <v>12</v>
      </c>
      <c r="C50309" s="5">
        <f>WEEKDAY(Ind_test_1_1_2___RAW_data_task2_630320[[#This Row],[&lt;DATE&gt;]],2)</f>
        <v>1</v>
      </c>
      <c r="D50309" s="2">
        <v>0.64444444444444449</v>
      </c>
      <c r="E50309">
        <v>112633</v>
      </c>
      <c r="F50309">
        <v>115158</v>
      </c>
      <c r="G50309">
        <v>108107</v>
      </c>
      <c r="H50309">
        <v>111217</v>
      </c>
      <c r="I50309">
        <v>41</v>
      </c>
      <c r="J50309">
        <f>AVERAGE(Ind_test_1_1_2___RAW_data_task2_630320[[#This Row],[&lt;OPEN&gt;]:[&lt;CLOSE&gt;]])</f>
        <v>111778.75</v>
      </c>
      <c r="K50309">
        <f>Ind_test_1_1_2___RAW_data_task2_630320[[#This Row],[&lt;VOL&gt;]]*Ind_test_1_1_2___RAW_data_task2_630320[[#This Row],[&lt;AVG&gt;]]</f>
        <v>4582928.75</v>
      </c>
      <c r="L50309">
        <f>IF(Ind_test_1_1_2___RAW_data_task2_630320[[#This Row],[&lt;OPEN&gt;]]-Ind_test_1_1_2___RAW_data_task2_630320[[#This Row],[&lt;CLOSE&gt;]]&gt;=0,0,1)</f>
        <v>0</v>
      </c>
    </row>
    <row r="50310" spans="1:12" x14ac:dyDescent="0.25">
      <c r="A50310" s="1">
        <v>44193</v>
      </c>
      <c r="B50310" s="5">
        <f>MONTH(Ind_test_1_1_2___RAW_data_task2_630320[[#This Row],[&lt;DATE&gt;]])</f>
        <v>12</v>
      </c>
      <c r="C50310" s="5">
        <f>WEEKDAY(Ind_test_1_1_2___RAW_data_task2_630320[[#This Row],[&lt;DATE&gt;]],2)</f>
        <v>1</v>
      </c>
      <c r="D50310" s="2">
        <v>0.64513888888888893</v>
      </c>
      <c r="E50310">
        <v>109905</v>
      </c>
      <c r="F50310">
        <v>115224</v>
      </c>
      <c r="G50310">
        <v>107988</v>
      </c>
      <c r="H50310">
        <v>108698</v>
      </c>
      <c r="I50310">
        <v>38</v>
      </c>
      <c r="J50310">
        <f>AVERAGE(Ind_test_1_1_2___RAW_data_task2_630320[[#This Row],[&lt;OPEN&gt;]:[&lt;CLOSE&gt;]])</f>
        <v>110453.75</v>
      </c>
      <c r="K50310">
        <f>Ind_test_1_1_2___RAW_data_task2_630320[[#This Row],[&lt;VOL&gt;]]*Ind_test_1_1_2___RAW_data_task2_630320[[#This Row],[&lt;AVG&gt;]]</f>
        <v>4197242.5</v>
      </c>
      <c r="L50310">
        <f>IF(Ind_test_1_1_2___RAW_data_task2_630320[[#This Row],[&lt;OPEN&gt;]]-Ind_test_1_1_2___RAW_data_task2_630320[[#This Row],[&lt;CLOSE&gt;]]&gt;=0,0,1)</f>
        <v>0</v>
      </c>
    </row>
    <row r="50311" spans="1:12" x14ac:dyDescent="0.25">
      <c r="A50311" s="1">
        <v>44193</v>
      </c>
      <c r="B50311" s="5">
        <f>MONTH(Ind_test_1_1_2___RAW_data_task2_630320[[#This Row],[&lt;DATE&gt;]])</f>
        <v>12</v>
      </c>
      <c r="C50311" s="5">
        <f>WEEKDAY(Ind_test_1_1_2___RAW_data_task2_630320[[#This Row],[&lt;DATE&gt;]],2)</f>
        <v>1</v>
      </c>
      <c r="D50311" s="2">
        <v>0.64583333333333337</v>
      </c>
      <c r="E50311">
        <v>111896</v>
      </c>
      <c r="F50311">
        <v>115299</v>
      </c>
      <c r="G50311">
        <v>107910</v>
      </c>
      <c r="H50311">
        <v>112121</v>
      </c>
      <c r="I50311">
        <v>4</v>
      </c>
      <c r="J50311">
        <f>AVERAGE(Ind_test_1_1_2___RAW_data_task2_630320[[#This Row],[&lt;OPEN&gt;]:[&lt;CLOSE&gt;]])</f>
        <v>111806.5</v>
      </c>
      <c r="K50311">
        <f>Ind_test_1_1_2___RAW_data_task2_630320[[#This Row],[&lt;VOL&gt;]]*Ind_test_1_1_2___RAW_data_task2_630320[[#This Row],[&lt;AVG&gt;]]</f>
        <v>447226</v>
      </c>
      <c r="L50311">
        <f>IF(Ind_test_1_1_2___RAW_data_task2_630320[[#This Row],[&lt;OPEN&gt;]]-Ind_test_1_1_2___RAW_data_task2_630320[[#This Row],[&lt;CLOSE&gt;]]&gt;=0,0,1)</f>
        <v>1</v>
      </c>
    </row>
    <row r="50312" spans="1:12" x14ac:dyDescent="0.25">
      <c r="A50312" s="1">
        <v>44193</v>
      </c>
      <c r="B50312" s="5">
        <f>MONTH(Ind_test_1_1_2___RAW_data_task2_630320[[#This Row],[&lt;DATE&gt;]])</f>
        <v>12</v>
      </c>
      <c r="C50312" s="5">
        <f>WEEKDAY(Ind_test_1_1_2___RAW_data_task2_630320[[#This Row],[&lt;DATE&gt;]],2)</f>
        <v>1</v>
      </c>
      <c r="D50312" s="2">
        <v>0.64652777777777781</v>
      </c>
      <c r="E50312">
        <v>109583</v>
      </c>
      <c r="F50312">
        <v>115140</v>
      </c>
      <c r="G50312">
        <v>107982</v>
      </c>
      <c r="H50312">
        <v>113243</v>
      </c>
      <c r="I50312">
        <v>26</v>
      </c>
      <c r="J50312">
        <f>AVERAGE(Ind_test_1_1_2___RAW_data_task2_630320[[#This Row],[&lt;OPEN&gt;]:[&lt;CLOSE&gt;]])</f>
        <v>111487</v>
      </c>
      <c r="K50312">
        <f>Ind_test_1_1_2___RAW_data_task2_630320[[#This Row],[&lt;VOL&gt;]]*Ind_test_1_1_2___RAW_data_task2_630320[[#This Row],[&lt;AVG&gt;]]</f>
        <v>2898662</v>
      </c>
      <c r="L50312">
        <f>IF(Ind_test_1_1_2___RAW_data_task2_630320[[#This Row],[&lt;OPEN&gt;]]-Ind_test_1_1_2___RAW_data_task2_630320[[#This Row],[&lt;CLOSE&gt;]]&gt;=0,0,1)</f>
        <v>1</v>
      </c>
    </row>
    <row r="50313" spans="1:12" x14ac:dyDescent="0.25">
      <c r="A50313" s="1">
        <v>44193</v>
      </c>
      <c r="B50313" s="5">
        <f>MONTH(Ind_test_1_1_2___RAW_data_task2_630320[[#This Row],[&lt;DATE&gt;]])</f>
        <v>12</v>
      </c>
      <c r="C50313" s="5">
        <f>WEEKDAY(Ind_test_1_1_2___RAW_data_task2_630320[[#This Row],[&lt;DATE&gt;]],2)</f>
        <v>1</v>
      </c>
      <c r="D50313" s="2">
        <v>0.64722222222222225</v>
      </c>
      <c r="E50313">
        <v>112030</v>
      </c>
      <c r="F50313">
        <v>115282</v>
      </c>
      <c r="G50313">
        <v>108134</v>
      </c>
      <c r="H50313">
        <v>114226</v>
      </c>
      <c r="I50313">
        <v>98</v>
      </c>
      <c r="J50313">
        <f>AVERAGE(Ind_test_1_1_2___RAW_data_task2_630320[[#This Row],[&lt;OPEN&gt;]:[&lt;CLOSE&gt;]])</f>
        <v>112418</v>
      </c>
      <c r="K50313">
        <f>Ind_test_1_1_2___RAW_data_task2_630320[[#This Row],[&lt;VOL&gt;]]*Ind_test_1_1_2___RAW_data_task2_630320[[#This Row],[&lt;AVG&gt;]]</f>
        <v>11016964</v>
      </c>
      <c r="L50313">
        <f>IF(Ind_test_1_1_2___RAW_data_task2_630320[[#This Row],[&lt;OPEN&gt;]]-Ind_test_1_1_2___RAW_data_task2_630320[[#This Row],[&lt;CLOSE&gt;]]&gt;=0,0,1)</f>
        <v>1</v>
      </c>
    </row>
    <row r="50314" spans="1:12" x14ac:dyDescent="0.25">
      <c r="A50314" s="1">
        <v>44193</v>
      </c>
      <c r="B50314" s="5">
        <f>MONTH(Ind_test_1_1_2___RAW_data_task2_630320[[#This Row],[&lt;DATE&gt;]])</f>
        <v>12</v>
      </c>
      <c r="C50314" s="5">
        <f>WEEKDAY(Ind_test_1_1_2___RAW_data_task2_630320[[#This Row],[&lt;DATE&gt;]],2)</f>
        <v>1</v>
      </c>
      <c r="D50314" s="2">
        <v>0.6479166666666667</v>
      </c>
      <c r="E50314">
        <v>114019</v>
      </c>
      <c r="F50314">
        <v>115185</v>
      </c>
      <c r="G50314">
        <v>108222</v>
      </c>
      <c r="H50314">
        <v>112785</v>
      </c>
      <c r="I50314">
        <v>16</v>
      </c>
      <c r="J50314">
        <f>AVERAGE(Ind_test_1_1_2___RAW_data_task2_630320[[#This Row],[&lt;OPEN&gt;]:[&lt;CLOSE&gt;]])</f>
        <v>112552.75</v>
      </c>
      <c r="K50314">
        <f>Ind_test_1_1_2___RAW_data_task2_630320[[#This Row],[&lt;VOL&gt;]]*Ind_test_1_1_2___RAW_data_task2_630320[[#This Row],[&lt;AVG&gt;]]</f>
        <v>1800844</v>
      </c>
      <c r="L50314">
        <f>IF(Ind_test_1_1_2___RAW_data_task2_630320[[#This Row],[&lt;OPEN&gt;]]-Ind_test_1_1_2___RAW_data_task2_630320[[#This Row],[&lt;CLOSE&gt;]]&gt;=0,0,1)</f>
        <v>0</v>
      </c>
    </row>
    <row r="50315" spans="1:12" x14ac:dyDescent="0.25">
      <c r="A50315" s="1">
        <v>44193</v>
      </c>
      <c r="B50315" s="5">
        <f>MONTH(Ind_test_1_1_2___RAW_data_task2_630320[[#This Row],[&lt;DATE&gt;]])</f>
        <v>12</v>
      </c>
      <c r="C50315" s="5">
        <f>WEEKDAY(Ind_test_1_1_2___RAW_data_task2_630320[[#This Row],[&lt;DATE&gt;]],2)</f>
        <v>1</v>
      </c>
      <c r="D50315" s="2">
        <v>0.64861111111111114</v>
      </c>
      <c r="E50315">
        <v>109516</v>
      </c>
      <c r="F50315">
        <v>115196</v>
      </c>
      <c r="G50315">
        <v>108046</v>
      </c>
      <c r="H50315">
        <v>110870</v>
      </c>
      <c r="I50315">
        <v>57</v>
      </c>
      <c r="J50315">
        <f>AVERAGE(Ind_test_1_1_2___RAW_data_task2_630320[[#This Row],[&lt;OPEN&gt;]:[&lt;CLOSE&gt;]])</f>
        <v>110907</v>
      </c>
      <c r="K50315">
        <f>Ind_test_1_1_2___RAW_data_task2_630320[[#This Row],[&lt;VOL&gt;]]*Ind_test_1_1_2___RAW_data_task2_630320[[#This Row],[&lt;AVG&gt;]]</f>
        <v>6321699</v>
      </c>
      <c r="L50315">
        <f>IF(Ind_test_1_1_2___RAW_data_task2_630320[[#This Row],[&lt;OPEN&gt;]]-Ind_test_1_1_2___RAW_data_task2_630320[[#This Row],[&lt;CLOSE&gt;]]&gt;=0,0,1)</f>
        <v>1</v>
      </c>
    </row>
    <row r="50316" spans="1:12" x14ac:dyDescent="0.25">
      <c r="A50316" s="1">
        <v>44193</v>
      </c>
      <c r="B50316" s="5">
        <f>MONTH(Ind_test_1_1_2___RAW_data_task2_630320[[#This Row],[&lt;DATE&gt;]])</f>
        <v>12</v>
      </c>
      <c r="C50316" s="5">
        <f>WEEKDAY(Ind_test_1_1_2___RAW_data_task2_630320[[#This Row],[&lt;DATE&gt;]],2)</f>
        <v>1</v>
      </c>
      <c r="D50316" s="2">
        <v>0.64930555555555558</v>
      </c>
      <c r="E50316">
        <v>115034</v>
      </c>
      <c r="F50316">
        <v>115233</v>
      </c>
      <c r="G50316">
        <v>107921</v>
      </c>
      <c r="H50316">
        <v>109405</v>
      </c>
      <c r="I50316">
        <v>6</v>
      </c>
      <c r="J50316">
        <f>AVERAGE(Ind_test_1_1_2___RAW_data_task2_630320[[#This Row],[&lt;OPEN&gt;]:[&lt;CLOSE&gt;]])</f>
        <v>111898.25</v>
      </c>
      <c r="K50316">
        <f>Ind_test_1_1_2___RAW_data_task2_630320[[#This Row],[&lt;VOL&gt;]]*Ind_test_1_1_2___RAW_data_task2_630320[[#This Row],[&lt;AVG&gt;]]</f>
        <v>671389.5</v>
      </c>
      <c r="L50316">
        <f>IF(Ind_test_1_1_2___RAW_data_task2_630320[[#This Row],[&lt;OPEN&gt;]]-Ind_test_1_1_2___RAW_data_task2_630320[[#This Row],[&lt;CLOSE&gt;]]&gt;=0,0,1)</f>
        <v>0</v>
      </c>
    </row>
    <row r="50317" spans="1:12" x14ac:dyDescent="0.25">
      <c r="A50317" s="1">
        <v>44193</v>
      </c>
      <c r="B50317" s="5">
        <f>MONTH(Ind_test_1_1_2___RAW_data_task2_630320[[#This Row],[&lt;DATE&gt;]])</f>
        <v>12</v>
      </c>
      <c r="C50317" s="5">
        <f>WEEKDAY(Ind_test_1_1_2___RAW_data_task2_630320[[#This Row],[&lt;DATE&gt;]],2)</f>
        <v>1</v>
      </c>
      <c r="D50317" s="2">
        <v>0.65</v>
      </c>
      <c r="E50317">
        <v>109992</v>
      </c>
      <c r="F50317">
        <v>115209</v>
      </c>
      <c r="G50317">
        <v>108003</v>
      </c>
      <c r="H50317">
        <v>111492</v>
      </c>
      <c r="I50317">
        <v>82</v>
      </c>
      <c r="J50317">
        <f>AVERAGE(Ind_test_1_1_2___RAW_data_task2_630320[[#This Row],[&lt;OPEN&gt;]:[&lt;CLOSE&gt;]])</f>
        <v>111174</v>
      </c>
      <c r="K50317">
        <f>Ind_test_1_1_2___RAW_data_task2_630320[[#This Row],[&lt;VOL&gt;]]*Ind_test_1_1_2___RAW_data_task2_630320[[#This Row],[&lt;AVG&gt;]]</f>
        <v>9116268</v>
      </c>
      <c r="L50317">
        <f>IF(Ind_test_1_1_2___RAW_data_task2_630320[[#This Row],[&lt;OPEN&gt;]]-Ind_test_1_1_2___RAW_data_task2_630320[[#This Row],[&lt;CLOSE&gt;]]&gt;=0,0,1)</f>
        <v>1</v>
      </c>
    </row>
    <row r="50318" spans="1:12" x14ac:dyDescent="0.25">
      <c r="A50318" s="1">
        <v>44193</v>
      </c>
      <c r="B50318" s="5">
        <f>MONTH(Ind_test_1_1_2___RAW_data_task2_630320[[#This Row],[&lt;DATE&gt;]])</f>
        <v>12</v>
      </c>
      <c r="C50318" s="5">
        <f>WEEKDAY(Ind_test_1_1_2___RAW_data_task2_630320[[#This Row],[&lt;DATE&gt;]],2)</f>
        <v>1</v>
      </c>
      <c r="D50318" s="2">
        <v>0.65069444444444446</v>
      </c>
      <c r="E50318">
        <v>113570</v>
      </c>
      <c r="F50318">
        <v>115106</v>
      </c>
      <c r="G50318">
        <v>108295</v>
      </c>
      <c r="H50318">
        <v>108661</v>
      </c>
      <c r="I50318">
        <v>38</v>
      </c>
      <c r="J50318">
        <f>AVERAGE(Ind_test_1_1_2___RAW_data_task2_630320[[#This Row],[&lt;OPEN&gt;]:[&lt;CLOSE&gt;]])</f>
        <v>111408</v>
      </c>
      <c r="K50318">
        <f>Ind_test_1_1_2___RAW_data_task2_630320[[#This Row],[&lt;VOL&gt;]]*Ind_test_1_1_2___RAW_data_task2_630320[[#This Row],[&lt;AVG&gt;]]</f>
        <v>4233504</v>
      </c>
      <c r="L50318">
        <f>IF(Ind_test_1_1_2___RAW_data_task2_630320[[#This Row],[&lt;OPEN&gt;]]-Ind_test_1_1_2___RAW_data_task2_630320[[#This Row],[&lt;CLOSE&gt;]]&gt;=0,0,1)</f>
        <v>0</v>
      </c>
    </row>
    <row r="50319" spans="1:12" x14ac:dyDescent="0.25">
      <c r="A50319" s="1">
        <v>44193</v>
      </c>
      <c r="B50319" s="5">
        <f>MONTH(Ind_test_1_1_2___RAW_data_task2_630320[[#This Row],[&lt;DATE&gt;]])</f>
        <v>12</v>
      </c>
      <c r="C50319" s="5">
        <f>WEEKDAY(Ind_test_1_1_2___RAW_data_task2_630320[[#This Row],[&lt;DATE&gt;]],2)</f>
        <v>1</v>
      </c>
      <c r="D50319" s="2">
        <v>0.65138888888888891</v>
      </c>
      <c r="E50319">
        <v>114382</v>
      </c>
      <c r="F50319">
        <v>115191</v>
      </c>
      <c r="G50319">
        <v>107970</v>
      </c>
      <c r="H50319">
        <v>110553</v>
      </c>
      <c r="I50319">
        <v>39</v>
      </c>
      <c r="J50319">
        <f>AVERAGE(Ind_test_1_1_2___RAW_data_task2_630320[[#This Row],[&lt;OPEN&gt;]:[&lt;CLOSE&gt;]])</f>
        <v>112024</v>
      </c>
      <c r="K50319">
        <f>Ind_test_1_1_2___RAW_data_task2_630320[[#This Row],[&lt;VOL&gt;]]*Ind_test_1_1_2___RAW_data_task2_630320[[#This Row],[&lt;AVG&gt;]]</f>
        <v>4368936</v>
      </c>
      <c r="L50319">
        <f>IF(Ind_test_1_1_2___RAW_data_task2_630320[[#This Row],[&lt;OPEN&gt;]]-Ind_test_1_1_2___RAW_data_task2_630320[[#This Row],[&lt;CLOSE&gt;]]&gt;=0,0,1)</f>
        <v>0</v>
      </c>
    </row>
    <row r="50320" spans="1:12" x14ac:dyDescent="0.25">
      <c r="A50320" s="1">
        <v>44193</v>
      </c>
      <c r="B50320" s="5">
        <f>MONTH(Ind_test_1_1_2___RAW_data_task2_630320[[#This Row],[&lt;DATE&gt;]])</f>
        <v>12</v>
      </c>
      <c r="C50320" s="5">
        <f>WEEKDAY(Ind_test_1_1_2___RAW_data_task2_630320[[#This Row],[&lt;DATE&gt;]],2)</f>
        <v>1</v>
      </c>
      <c r="D50320" s="2">
        <v>0.65208333333333335</v>
      </c>
      <c r="E50320">
        <v>108862</v>
      </c>
      <c r="F50320">
        <v>115128</v>
      </c>
      <c r="G50320">
        <v>107977</v>
      </c>
      <c r="H50320">
        <v>112437</v>
      </c>
      <c r="I50320">
        <v>8</v>
      </c>
      <c r="J50320">
        <f>AVERAGE(Ind_test_1_1_2___RAW_data_task2_630320[[#This Row],[&lt;OPEN&gt;]:[&lt;CLOSE&gt;]])</f>
        <v>111101</v>
      </c>
      <c r="K50320">
        <f>Ind_test_1_1_2___RAW_data_task2_630320[[#This Row],[&lt;VOL&gt;]]*Ind_test_1_1_2___RAW_data_task2_630320[[#This Row],[&lt;AVG&gt;]]</f>
        <v>888808</v>
      </c>
      <c r="L50320">
        <f>IF(Ind_test_1_1_2___RAW_data_task2_630320[[#This Row],[&lt;OPEN&gt;]]-Ind_test_1_1_2___RAW_data_task2_630320[[#This Row],[&lt;CLOSE&gt;]]&gt;=0,0,1)</f>
        <v>1</v>
      </c>
    </row>
    <row r="50321" spans="1:12" x14ac:dyDescent="0.25">
      <c r="A50321" s="1">
        <v>44193</v>
      </c>
      <c r="B50321" s="5">
        <f>MONTH(Ind_test_1_1_2___RAW_data_task2_630320[[#This Row],[&lt;DATE&gt;]])</f>
        <v>12</v>
      </c>
      <c r="C50321" s="5">
        <f>WEEKDAY(Ind_test_1_1_2___RAW_data_task2_630320[[#This Row],[&lt;DATE&gt;]],2)</f>
        <v>1</v>
      </c>
      <c r="D50321" s="2">
        <v>0.65277777777777779</v>
      </c>
      <c r="E50321">
        <v>110503</v>
      </c>
      <c r="F50321">
        <v>115289</v>
      </c>
      <c r="G50321">
        <v>107989</v>
      </c>
      <c r="H50321">
        <v>114106</v>
      </c>
      <c r="I50321">
        <v>96</v>
      </c>
      <c r="J50321">
        <f>AVERAGE(Ind_test_1_1_2___RAW_data_task2_630320[[#This Row],[&lt;OPEN&gt;]:[&lt;CLOSE&gt;]])</f>
        <v>111971.75</v>
      </c>
      <c r="K50321">
        <f>Ind_test_1_1_2___RAW_data_task2_630320[[#This Row],[&lt;VOL&gt;]]*Ind_test_1_1_2___RAW_data_task2_630320[[#This Row],[&lt;AVG&gt;]]</f>
        <v>10749288</v>
      </c>
      <c r="L50321">
        <f>IF(Ind_test_1_1_2___RAW_data_task2_630320[[#This Row],[&lt;OPEN&gt;]]-Ind_test_1_1_2___RAW_data_task2_630320[[#This Row],[&lt;CLOSE&gt;]]&gt;=0,0,1)</f>
        <v>1</v>
      </c>
    </row>
    <row r="50322" spans="1:12" x14ac:dyDescent="0.25">
      <c r="A50322" s="1">
        <v>44193</v>
      </c>
      <c r="B50322" s="5">
        <f>MONTH(Ind_test_1_1_2___RAW_data_task2_630320[[#This Row],[&lt;DATE&gt;]])</f>
        <v>12</v>
      </c>
      <c r="C50322" s="5">
        <f>WEEKDAY(Ind_test_1_1_2___RAW_data_task2_630320[[#This Row],[&lt;DATE&gt;]],2)</f>
        <v>1</v>
      </c>
      <c r="D50322" s="2">
        <v>0.65347222222222223</v>
      </c>
      <c r="E50322">
        <v>108980</v>
      </c>
      <c r="F50322">
        <v>115287</v>
      </c>
      <c r="G50322">
        <v>108254</v>
      </c>
      <c r="H50322">
        <v>108544</v>
      </c>
      <c r="I50322">
        <v>51</v>
      </c>
      <c r="J50322">
        <f>AVERAGE(Ind_test_1_1_2___RAW_data_task2_630320[[#This Row],[&lt;OPEN&gt;]:[&lt;CLOSE&gt;]])</f>
        <v>110266.25</v>
      </c>
      <c r="K50322">
        <f>Ind_test_1_1_2___RAW_data_task2_630320[[#This Row],[&lt;VOL&gt;]]*Ind_test_1_1_2___RAW_data_task2_630320[[#This Row],[&lt;AVG&gt;]]</f>
        <v>5623578.75</v>
      </c>
      <c r="L50322">
        <f>IF(Ind_test_1_1_2___RAW_data_task2_630320[[#This Row],[&lt;OPEN&gt;]]-Ind_test_1_1_2___RAW_data_task2_630320[[#This Row],[&lt;CLOSE&gt;]]&gt;=0,0,1)</f>
        <v>0</v>
      </c>
    </row>
    <row r="50323" spans="1:12" x14ac:dyDescent="0.25">
      <c r="A50323" s="1">
        <v>44193</v>
      </c>
      <c r="B50323" s="5">
        <f>MONTH(Ind_test_1_1_2___RAW_data_task2_630320[[#This Row],[&lt;DATE&gt;]])</f>
        <v>12</v>
      </c>
      <c r="C50323" s="5">
        <f>WEEKDAY(Ind_test_1_1_2___RAW_data_task2_630320[[#This Row],[&lt;DATE&gt;]],2)</f>
        <v>1</v>
      </c>
      <c r="D50323" s="2">
        <v>0.65416666666666667</v>
      </c>
      <c r="E50323">
        <v>110995</v>
      </c>
      <c r="F50323">
        <v>115296</v>
      </c>
      <c r="G50323">
        <v>108042</v>
      </c>
      <c r="H50323">
        <v>112402</v>
      </c>
      <c r="I50323">
        <v>29</v>
      </c>
      <c r="J50323">
        <f>AVERAGE(Ind_test_1_1_2___RAW_data_task2_630320[[#This Row],[&lt;OPEN&gt;]:[&lt;CLOSE&gt;]])</f>
        <v>111683.75</v>
      </c>
      <c r="K50323">
        <f>Ind_test_1_1_2___RAW_data_task2_630320[[#This Row],[&lt;VOL&gt;]]*Ind_test_1_1_2___RAW_data_task2_630320[[#This Row],[&lt;AVG&gt;]]</f>
        <v>3238828.75</v>
      </c>
      <c r="L50323">
        <f>IF(Ind_test_1_1_2___RAW_data_task2_630320[[#This Row],[&lt;OPEN&gt;]]-Ind_test_1_1_2___RAW_data_task2_630320[[#This Row],[&lt;CLOSE&gt;]]&gt;=0,0,1)</f>
        <v>1</v>
      </c>
    </row>
    <row r="50324" spans="1:12" x14ac:dyDescent="0.25">
      <c r="A50324" s="1">
        <v>44193</v>
      </c>
      <c r="B50324" s="5">
        <f>MONTH(Ind_test_1_1_2___RAW_data_task2_630320[[#This Row],[&lt;DATE&gt;]])</f>
        <v>12</v>
      </c>
      <c r="C50324" s="5">
        <f>WEEKDAY(Ind_test_1_1_2___RAW_data_task2_630320[[#This Row],[&lt;DATE&gt;]],2)</f>
        <v>1</v>
      </c>
      <c r="D50324" s="2">
        <v>0.65486111111111112</v>
      </c>
      <c r="E50324">
        <v>110513</v>
      </c>
      <c r="F50324">
        <v>115293</v>
      </c>
      <c r="G50324">
        <v>108213</v>
      </c>
      <c r="H50324">
        <v>108403</v>
      </c>
      <c r="I50324">
        <v>33</v>
      </c>
      <c r="J50324">
        <f>AVERAGE(Ind_test_1_1_2___RAW_data_task2_630320[[#This Row],[&lt;OPEN&gt;]:[&lt;CLOSE&gt;]])</f>
        <v>110605.5</v>
      </c>
      <c r="K50324">
        <f>Ind_test_1_1_2___RAW_data_task2_630320[[#This Row],[&lt;VOL&gt;]]*Ind_test_1_1_2___RAW_data_task2_630320[[#This Row],[&lt;AVG&gt;]]</f>
        <v>3649981.5</v>
      </c>
      <c r="L50324">
        <f>IF(Ind_test_1_1_2___RAW_data_task2_630320[[#This Row],[&lt;OPEN&gt;]]-Ind_test_1_1_2___RAW_data_task2_630320[[#This Row],[&lt;CLOSE&gt;]]&gt;=0,0,1)</f>
        <v>0</v>
      </c>
    </row>
    <row r="50325" spans="1:12" x14ac:dyDescent="0.25">
      <c r="A50325" s="1">
        <v>44193</v>
      </c>
      <c r="B50325" s="5">
        <f>MONTH(Ind_test_1_1_2___RAW_data_task2_630320[[#This Row],[&lt;DATE&gt;]])</f>
        <v>12</v>
      </c>
      <c r="C50325" s="5">
        <f>WEEKDAY(Ind_test_1_1_2___RAW_data_task2_630320[[#This Row],[&lt;DATE&gt;]],2)</f>
        <v>1</v>
      </c>
      <c r="D50325" s="2">
        <v>0.65555555555555556</v>
      </c>
      <c r="E50325">
        <v>108336</v>
      </c>
      <c r="F50325">
        <v>115211</v>
      </c>
      <c r="G50325">
        <v>107913</v>
      </c>
      <c r="H50325">
        <v>111206</v>
      </c>
      <c r="I50325">
        <v>42</v>
      </c>
      <c r="J50325">
        <f>AVERAGE(Ind_test_1_1_2___RAW_data_task2_630320[[#This Row],[&lt;OPEN&gt;]:[&lt;CLOSE&gt;]])</f>
        <v>110666.5</v>
      </c>
      <c r="K50325">
        <f>Ind_test_1_1_2___RAW_data_task2_630320[[#This Row],[&lt;VOL&gt;]]*Ind_test_1_1_2___RAW_data_task2_630320[[#This Row],[&lt;AVG&gt;]]</f>
        <v>4647993</v>
      </c>
      <c r="L50325">
        <f>IF(Ind_test_1_1_2___RAW_data_task2_630320[[#This Row],[&lt;OPEN&gt;]]-Ind_test_1_1_2___RAW_data_task2_630320[[#This Row],[&lt;CLOSE&gt;]]&gt;=0,0,1)</f>
        <v>1</v>
      </c>
    </row>
    <row r="50326" spans="1:12" x14ac:dyDescent="0.25">
      <c r="A50326" s="1">
        <v>44193</v>
      </c>
      <c r="B50326" s="5">
        <f>MONTH(Ind_test_1_1_2___RAW_data_task2_630320[[#This Row],[&lt;DATE&gt;]])</f>
        <v>12</v>
      </c>
      <c r="C50326" s="5">
        <f>WEEKDAY(Ind_test_1_1_2___RAW_data_task2_630320[[#This Row],[&lt;DATE&gt;]],2)</f>
        <v>1</v>
      </c>
      <c r="D50326" s="2">
        <v>0.65625</v>
      </c>
      <c r="E50326">
        <v>110994</v>
      </c>
      <c r="F50326">
        <v>115240</v>
      </c>
      <c r="G50326">
        <v>107947</v>
      </c>
      <c r="H50326">
        <v>112482</v>
      </c>
      <c r="I50326">
        <v>66</v>
      </c>
      <c r="J50326">
        <f>AVERAGE(Ind_test_1_1_2___RAW_data_task2_630320[[#This Row],[&lt;OPEN&gt;]:[&lt;CLOSE&gt;]])</f>
        <v>111665.75</v>
      </c>
      <c r="K50326">
        <f>Ind_test_1_1_2___RAW_data_task2_630320[[#This Row],[&lt;VOL&gt;]]*Ind_test_1_1_2___RAW_data_task2_630320[[#This Row],[&lt;AVG&gt;]]</f>
        <v>7369939.5</v>
      </c>
      <c r="L50326">
        <f>IF(Ind_test_1_1_2___RAW_data_task2_630320[[#This Row],[&lt;OPEN&gt;]]-Ind_test_1_1_2___RAW_data_task2_630320[[#This Row],[&lt;CLOSE&gt;]]&gt;=0,0,1)</f>
        <v>1</v>
      </c>
    </row>
    <row r="50327" spans="1:12" x14ac:dyDescent="0.25">
      <c r="A50327" s="1">
        <v>44193</v>
      </c>
      <c r="B50327" s="5">
        <f>MONTH(Ind_test_1_1_2___RAW_data_task2_630320[[#This Row],[&lt;DATE&gt;]])</f>
        <v>12</v>
      </c>
      <c r="C50327" s="5">
        <f>WEEKDAY(Ind_test_1_1_2___RAW_data_task2_630320[[#This Row],[&lt;DATE&gt;]],2)</f>
        <v>1</v>
      </c>
      <c r="D50327" s="2">
        <v>0.65694444444444444</v>
      </c>
      <c r="E50327">
        <v>114990</v>
      </c>
      <c r="F50327">
        <v>115278</v>
      </c>
      <c r="G50327">
        <v>107978</v>
      </c>
      <c r="H50327">
        <v>109177</v>
      </c>
      <c r="I50327">
        <v>48</v>
      </c>
      <c r="J50327">
        <f>AVERAGE(Ind_test_1_1_2___RAW_data_task2_630320[[#This Row],[&lt;OPEN&gt;]:[&lt;CLOSE&gt;]])</f>
        <v>111855.75</v>
      </c>
      <c r="K50327">
        <f>Ind_test_1_1_2___RAW_data_task2_630320[[#This Row],[&lt;VOL&gt;]]*Ind_test_1_1_2___RAW_data_task2_630320[[#This Row],[&lt;AVG&gt;]]</f>
        <v>5369076</v>
      </c>
      <c r="L50327">
        <f>IF(Ind_test_1_1_2___RAW_data_task2_630320[[#This Row],[&lt;OPEN&gt;]]-Ind_test_1_1_2___RAW_data_task2_630320[[#This Row],[&lt;CLOSE&gt;]]&gt;=0,0,1)</f>
        <v>0</v>
      </c>
    </row>
    <row r="50328" spans="1:12" x14ac:dyDescent="0.25">
      <c r="A50328" s="1">
        <v>44193</v>
      </c>
      <c r="B50328" s="5">
        <f>MONTH(Ind_test_1_1_2___RAW_data_task2_630320[[#This Row],[&lt;DATE&gt;]])</f>
        <v>12</v>
      </c>
      <c r="C50328" s="5">
        <f>WEEKDAY(Ind_test_1_1_2___RAW_data_task2_630320[[#This Row],[&lt;DATE&gt;]],2)</f>
        <v>1</v>
      </c>
      <c r="D50328" s="2">
        <v>0.65763888888888888</v>
      </c>
      <c r="E50328">
        <v>109427</v>
      </c>
      <c r="F50328">
        <v>115193</v>
      </c>
      <c r="G50328">
        <v>107973</v>
      </c>
      <c r="H50328">
        <v>109025</v>
      </c>
      <c r="I50328">
        <v>61</v>
      </c>
      <c r="J50328">
        <f>AVERAGE(Ind_test_1_1_2___RAW_data_task2_630320[[#This Row],[&lt;OPEN&gt;]:[&lt;CLOSE&gt;]])</f>
        <v>110404.5</v>
      </c>
      <c r="K50328">
        <f>Ind_test_1_1_2___RAW_data_task2_630320[[#This Row],[&lt;VOL&gt;]]*Ind_test_1_1_2___RAW_data_task2_630320[[#This Row],[&lt;AVG&gt;]]</f>
        <v>6734674.5</v>
      </c>
      <c r="L50328">
        <f>IF(Ind_test_1_1_2___RAW_data_task2_630320[[#This Row],[&lt;OPEN&gt;]]-Ind_test_1_1_2___RAW_data_task2_630320[[#This Row],[&lt;CLOSE&gt;]]&gt;=0,0,1)</f>
        <v>0</v>
      </c>
    </row>
    <row r="50329" spans="1:12" x14ac:dyDescent="0.25">
      <c r="A50329" s="1">
        <v>44193</v>
      </c>
      <c r="B50329" s="5">
        <f>MONTH(Ind_test_1_1_2___RAW_data_task2_630320[[#This Row],[&lt;DATE&gt;]])</f>
        <v>12</v>
      </c>
      <c r="C50329" s="5">
        <f>WEEKDAY(Ind_test_1_1_2___RAW_data_task2_630320[[#This Row],[&lt;DATE&gt;]],2)</f>
        <v>1</v>
      </c>
      <c r="D50329" s="2">
        <v>0.65833333333333333</v>
      </c>
      <c r="E50329">
        <v>114643</v>
      </c>
      <c r="F50329">
        <v>115298</v>
      </c>
      <c r="G50329">
        <v>107946</v>
      </c>
      <c r="H50329">
        <v>110279</v>
      </c>
      <c r="I50329">
        <v>61</v>
      </c>
      <c r="J50329">
        <f>AVERAGE(Ind_test_1_1_2___RAW_data_task2_630320[[#This Row],[&lt;OPEN&gt;]:[&lt;CLOSE&gt;]])</f>
        <v>112041.5</v>
      </c>
      <c r="K50329">
        <f>Ind_test_1_1_2___RAW_data_task2_630320[[#This Row],[&lt;VOL&gt;]]*Ind_test_1_1_2___RAW_data_task2_630320[[#This Row],[&lt;AVG&gt;]]</f>
        <v>6834531.5</v>
      </c>
      <c r="L50329">
        <f>IF(Ind_test_1_1_2___RAW_data_task2_630320[[#This Row],[&lt;OPEN&gt;]]-Ind_test_1_1_2___RAW_data_task2_630320[[#This Row],[&lt;CLOSE&gt;]]&gt;=0,0,1)</f>
        <v>0</v>
      </c>
    </row>
    <row r="50330" spans="1:12" x14ac:dyDescent="0.25">
      <c r="A50330" s="1">
        <v>44193</v>
      </c>
      <c r="B50330" s="5">
        <f>MONTH(Ind_test_1_1_2___RAW_data_task2_630320[[#This Row],[&lt;DATE&gt;]])</f>
        <v>12</v>
      </c>
      <c r="C50330" s="5">
        <f>WEEKDAY(Ind_test_1_1_2___RAW_data_task2_630320[[#This Row],[&lt;DATE&gt;]],2)</f>
        <v>1</v>
      </c>
      <c r="D50330" s="2">
        <v>0.65902777777777777</v>
      </c>
      <c r="E50330">
        <v>109496</v>
      </c>
      <c r="F50330">
        <v>115144</v>
      </c>
      <c r="G50330">
        <v>107935</v>
      </c>
      <c r="H50330">
        <v>108992</v>
      </c>
      <c r="I50330">
        <v>65</v>
      </c>
      <c r="J50330">
        <f>AVERAGE(Ind_test_1_1_2___RAW_data_task2_630320[[#This Row],[&lt;OPEN&gt;]:[&lt;CLOSE&gt;]])</f>
        <v>110391.75</v>
      </c>
      <c r="K50330">
        <f>Ind_test_1_1_2___RAW_data_task2_630320[[#This Row],[&lt;VOL&gt;]]*Ind_test_1_1_2___RAW_data_task2_630320[[#This Row],[&lt;AVG&gt;]]</f>
        <v>7175463.75</v>
      </c>
      <c r="L50330">
        <f>IF(Ind_test_1_1_2___RAW_data_task2_630320[[#This Row],[&lt;OPEN&gt;]]-Ind_test_1_1_2___RAW_data_task2_630320[[#This Row],[&lt;CLOSE&gt;]]&gt;=0,0,1)</f>
        <v>0</v>
      </c>
    </row>
    <row r="50331" spans="1:12" x14ac:dyDescent="0.25">
      <c r="A50331" s="1">
        <v>44193</v>
      </c>
      <c r="B50331" s="5">
        <f>MONTH(Ind_test_1_1_2___RAW_data_task2_630320[[#This Row],[&lt;DATE&gt;]])</f>
        <v>12</v>
      </c>
      <c r="C50331" s="5">
        <f>WEEKDAY(Ind_test_1_1_2___RAW_data_task2_630320[[#This Row],[&lt;DATE&gt;]],2)</f>
        <v>1</v>
      </c>
      <c r="D50331" s="2">
        <v>0.65972222222222221</v>
      </c>
      <c r="E50331">
        <v>109976</v>
      </c>
      <c r="F50331">
        <v>115066</v>
      </c>
      <c r="G50331">
        <v>107905</v>
      </c>
      <c r="H50331">
        <v>111695</v>
      </c>
      <c r="I50331">
        <v>79</v>
      </c>
      <c r="J50331">
        <f>AVERAGE(Ind_test_1_1_2___RAW_data_task2_630320[[#This Row],[&lt;OPEN&gt;]:[&lt;CLOSE&gt;]])</f>
        <v>111160.5</v>
      </c>
      <c r="K50331">
        <f>Ind_test_1_1_2___RAW_data_task2_630320[[#This Row],[&lt;VOL&gt;]]*Ind_test_1_1_2___RAW_data_task2_630320[[#This Row],[&lt;AVG&gt;]]</f>
        <v>8781679.5</v>
      </c>
      <c r="L50331">
        <f>IF(Ind_test_1_1_2___RAW_data_task2_630320[[#This Row],[&lt;OPEN&gt;]]-Ind_test_1_1_2___RAW_data_task2_630320[[#This Row],[&lt;CLOSE&gt;]]&gt;=0,0,1)</f>
        <v>1</v>
      </c>
    </row>
    <row r="50332" spans="1:12" x14ac:dyDescent="0.25">
      <c r="A50332" s="1">
        <v>44193</v>
      </c>
      <c r="B50332" s="5">
        <f>MONTH(Ind_test_1_1_2___RAW_data_task2_630320[[#This Row],[&lt;DATE&gt;]])</f>
        <v>12</v>
      </c>
      <c r="C50332" s="5">
        <f>WEEKDAY(Ind_test_1_1_2___RAW_data_task2_630320[[#This Row],[&lt;DATE&gt;]],2)</f>
        <v>1</v>
      </c>
      <c r="D50332" s="2">
        <v>0.66041666666666665</v>
      </c>
      <c r="E50332">
        <v>109615</v>
      </c>
      <c r="F50332">
        <v>115265</v>
      </c>
      <c r="G50332">
        <v>107977</v>
      </c>
      <c r="H50332">
        <v>109968</v>
      </c>
      <c r="I50332">
        <v>19</v>
      </c>
      <c r="J50332">
        <f>AVERAGE(Ind_test_1_1_2___RAW_data_task2_630320[[#This Row],[&lt;OPEN&gt;]:[&lt;CLOSE&gt;]])</f>
        <v>110706.25</v>
      </c>
      <c r="K50332">
        <f>Ind_test_1_1_2___RAW_data_task2_630320[[#This Row],[&lt;VOL&gt;]]*Ind_test_1_1_2___RAW_data_task2_630320[[#This Row],[&lt;AVG&gt;]]</f>
        <v>2103418.75</v>
      </c>
      <c r="L50332">
        <f>IF(Ind_test_1_1_2___RAW_data_task2_630320[[#This Row],[&lt;OPEN&gt;]]-Ind_test_1_1_2___RAW_data_task2_630320[[#This Row],[&lt;CLOSE&gt;]]&gt;=0,0,1)</f>
        <v>1</v>
      </c>
    </row>
    <row r="50333" spans="1:12" x14ac:dyDescent="0.25">
      <c r="A50333" s="1">
        <v>44193</v>
      </c>
      <c r="B50333" s="5">
        <f>MONTH(Ind_test_1_1_2___RAW_data_task2_630320[[#This Row],[&lt;DATE&gt;]])</f>
        <v>12</v>
      </c>
      <c r="C50333" s="5">
        <f>WEEKDAY(Ind_test_1_1_2___RAW_data_task2_630320[[#This Row],[&lt;DATE&gt;]],2)</f>
        <v>1</v>
      </c>
      <c r="D50333" s="2">
        <v>0.66111111111111109</v>
      </c>
      <c r="E50333">
        <v>111642</v>
      </c>
      <c r="F50333">
        <v>115215</v>
      </c>
      <c r="G50333">
        <v>107945</v>
      </c>
      <c r="H50333">
        <v>110740</v>
      </c>
      <c r="I50333">
        <v>59</v>
      </c>
      <c r="J50333">
        <f>AVERAGE(Ind_test_1_1_2___RAW_data_task2_630320[[#This Row],[&lt;OPEN&gt;]:[&lt;CLOSE&gt;]])</f>
        <v>111385.5</v>
      </c>
      <c r="K50333">
        <f>Ind_test_1_1_2___RAW_data_task2_630320[[#This Row],[&lt;VOL&gt;]]*Ind_test_1_1_2___RAW_data_task2_630320[[#This Row],[&lt;AVG&gt;]]</f>
        <v>6571744.5</v>
      </c>
      <c r="L50333">
        <f>IF(Ind_test_1_1_2___RAW_data_task2_630320[[#This Row],[&lt;OPEN&gt;]]-Ind_test_1_1_2___RAW_data_task2_630320[[#This Row],[&lt;CLOSE&gt;]]&gt;=0,0,1)</f>
        <v>0</v>
      </c>
    </row>
    <row r="50334" spans="1:12" x14ac:dyDescent="0.25">
      <c r="A50334" s="1">
        <v>44193</v>
      </c>
      <c r="B50334" s="5">
        <f>MONTH(Ind_test_1_1_2___RAW_data_task2_630320[[#This Row],[&lt;DATE&gt;]])</f>
        <v>12</v>
      </c>
      <c r="C50334" s="5">
        <f>WEEKDAY(Ind_test_1_1_2___RAW_data_task2_630320[[#This Row],[&lt;DATE&gt;]],2)</f>
        <v>1</v>
      </c>
      <c r="D50334" s="2">
        <v>0.66180555555555554</v>
      </c>
      <c r="E50334">
        <v>113534</v>
      </c>
      <c r="F50334">
        <v>115232</v>
      </c>
      <c r="G50334">
        <v>107908</v>
      </c>
      <c r="H50334">
        <v>111885</v>
      </c>
      <c r="I50334">
        <v>39</v>
      </c>
      <c r="J50334">
        <f>AVERAGE(Ind_test_1_1_2___RAW_data_task2_630320[[#This Row],[&lt;OPEN&gt;]:[&lt;CLOSE&gt;]])</f>
        <v>112139.75</v>
      </c>
      <c r="K50334">
        <f>Ind_test_1_1_2___RAW_data_task2_630320[[#This Row],[&lt;VOL&gt;]]*Ind_test_1_1_2___RAW_data_task2_630320[[#This Row],[&lt;AVG&gt;]]</f>
        <v>4373450.25</v>
      </c>
      <c r="L50334">
        <f>IF(Ind_test_1_1_2___RAW_data_task2_630320[[#This Row],[&lt;OPEN&gt;]]-Ind_test_1_1_2___RAW_data_task2_630320[[#This Row],[&lt;CLOSE&gt;]]&gt;=0,0,1)</f>
        <v>0</v>
      </c>
    </row>
    <row r="50335" spans="1:12" x14ac:dyDescent="0.25">
      <c r="A50335" s="1">
        <v>44193</v>
      </c>
      <c r="B50335" s="5">
        <f>MONTH(Ind_test_1_1_2___RAW_data_task2_630320[[#This Row],[&lt;DATE&gt;]])</f>
        <v>12</v>
      </c>
      <c r="C50335" s="5">
        <f>WEEKDAY(Ind_test_1_1_2___RAW_data_task2_630320[[#This Row],[&lt;DATE&gt;]],2)</f>
        <v>1</v>
      </c>
      <c r="D50335" s="2">
        <v>0.66249999999999998</v>
      </c>
      <c r="E50335">
        <v>110024</v>
      </c>
      <c r="F50335">
        <v>115215</v>
      </c>
      <c r="G50335">
        <v>108089</v>
      </c>
      <c r="H50335">
        <v>108302</v>
      </c>
      <c r="I50335">
        <v>4</v>
      </c>
      <c r="J50335">
        <f>AVERAGE(Ind_test_1_1_2___RAW_data_task2_630320[[#This Row],[&lt;OPEN&gt;]:[&lt;CLOSE&gt;]])</f>
        <v>110407.5</v>
      </c>
      <c r="K50335">
        <f>Ind_test_1_1_2___RAW_data_task2_630320[[#This Row],[&lt;VOL&gt;]]*Ind_test_1_1_2___RAW_data_task2_630320[[#This Row],[&lt;AVG&gt;]]</f>
        <v>441630</v>
      </c>
      <c r="L50335">
        <f>IF(Ind_test_1_1_2___RAW_data_task2_630320[[#This Row],[&lt;OPEN&gt;]]-Ind_test_1_1_2___RAW_data_task2_630320[[#This Row],[&lt;CLOSE&gt;]]&gt;=0,0,1)</f>
        <v>0</v>
      </c>
    </row>
    <row r="50336" spans="1:12" x14ac:dyDescent="0.25">
      <c r="A50336" s="1">
        <v>44193</v>
      </c>
      <c r="B50336" s="5">
        <f>MONTH(Ind_test_1_1_2___RAW_data_task2_630320[[#This Row],[&lt;DATE&gt;]])</f>
        <v>12</v>
      </c>
      <c r="C50336" s="5">
        <f>WEEKDAY(Ind_test_1_1_2___RAW_data_task2_630320[[#This Row],[&lt;DATE&gt;]],2)</f>
        <v>1</v>
      </c>
      <c r="D50336" s="2">
        <v>0.66319444444444442</v>
      </c>
      <c r="E50336">
        <v>108505</v>
      </c>
      <c r="F50336">
        <v>115282</v>
      </c>
      <c r="G50336">
        <v>108079</v>
      </c>
      <c r="H50336">
        <v>114972</v>
      </c>
      <c r="I50336">
        <v>60</v>
      </c>
      <c r="J50336">
        <f>AVERAGE(Ind_test_1_1_2___RAW_data_task2_630320[[#This Row],[&lt;OPEN&gt;]:[&lt;CLOSE&gt;]])</f>
        <v>111709.5</v>
      </c>
      <c r="K50336">
        <f>Ind_test_1_1_2___RAW_data_task2_630320[[#This Row],[&lt;VOL&gt;]]*Ind_test_1_1_2___RAW_data_task2_630320[[#This Row],[&lt;AVG&gt;]]</f>
        <v>6702570</v>
      </c>
      <c r="L50336">
        <f>IF(Ind_test_1_1_2___RAW_data_task2_630320[[#This Row],[&lt;OPEN&gt;]]-Ind_test_1_1_2___RAW_data_task2_630320[[#This Row],[&lt;CLOSE&gt;]]&gt;=0,0,1)</f>
        <v>1</v>
      </c>
    </row>
    <row r="50337" spans="1:12" x14ac:dyDescent="0.25">
      <c r="A50337" s="1">
        <v>44193</v>
      </c>
      <c r="B50337" s="5">
        <f>MONTH(Ind_test_1_1_2___RAW_data_task2_630320[[#This Row],[&lt;DATE&gt;]])</f>
        <v>12</v>
      </c>
      <c r="C50337" s="5">
        <f>WEEKDAY(Ind_test_1_1_2___RAW_data_task2_630320[[#This Row],[&lt;DATE&gt;]],2)</f>
        <v>1</v>
      </c>
      <c r="D50337" s="2">
        <v>0.66388888888888886</v>
      </c>
      <c r="E50337">
        <v>114668</v>
      </c>
      <c r="F50337">
        <v>115233</v>
      </c>
      <c r="G50337">
        <v>108383</v>
      </c>
      <c r="H50337">
        <v>113714</v>
      </c>
      <c r="I50337">
        <v>57</v>
      </c>
      <c r="J50337">
        <f>AVERAGE(Ind_test_1_1_2___RAW_data_task2_630320[[#This Row],[&lt;OPEN&gt;]:[&lt;CLOSE&gt;]])</f>
        <v>112999.5</v>
      </c>
      <c r="K50337">
        <f>Ind_test_1_1_2___RAW_data_task2_630320[[#This Row],[&lt;VOL&gt;]]*Ind_test_1_1_2___RAW_data_task2_630320[[#This Row],[&lt;AVG&gt;]]</f>
        <v>6440971.5</v>
      </c>
      <c r="L50337">
        <f>IF(Ind_test_1_1_2___RAW_data_task2_630320[[#This Row],[&lt;OPEN&gt;]]-Ind_test_1_1_2___RAW_data_task2_630320[[#This Row],[&lt;CLOSE&gt;]]&gt;=0,0,1)</f>
        <v>0</v>
      </c>
    </row>
    <row r="50338" spans="1:12" x14ac:dyDescent="0.25">
      <c r="A50338" s="1">
        <v>44193</v>
      </c>
      <c r="B50338" s="5">
        <f>MONTH(Ind_test_1_1_2___RAW_data_task2_630320[[#This Row],[&lt;DATE&gt;]])</f>
        <v>12</v>
      </c>
      <c r="C50338" s="5">
        <f>WEEKDAY(Ind_test_1_1_2___RAW_data_task2_630320[[#This Row],[&lt;DATE&gt;]],2)</f>
        <v>1</v>
      </c>
      <c r="D50338" s="2">
        <v>0.6645833333333333</v>
      </c>
      <c r="E50338">
        <v>108954</v>
      </c>
      <c r="F50338">
        <v>115167</v>
      </c>
      <c r="G50338">
        <v>107912</v>
      </c>
      <c r="H50338">
        <v>108244</v>
      </c>
      <c r="I50338">
        <v>58</v>
      </c>
      <c r="J50338">
        <f>AVERAGE(Ind_test_1_1_2___RAW_data_task2_630320[[#This Row],[&lt;OPEN&gt;]:[&lt;CLOSE&gt;]])</f>
        <v>110069.25</v>
      </c>
      <c r="K50338">
        <f>Ind_test_1_1_2___RAW_data_task2_630320[[#This Row],[&lt;VOL&gt;]]*Ind_test_1_1_2___RAW_data_task2_630320[[#This Row],[&lt;AVG&gt;]]</f>
        <v>6384016.5</v>
      </c>
      <c r="L50338">
        <f>IF(Ind_test_1_1_2___RAW_data_task2_630320[[#This Row],[&lt;OPEN&gt;]]-Ind_test_1_1_2___RAW_data_task2_630320[[#This Row],[&lt;CLOSE&gt;]]&gt;=0,0,1)</f>
        <v>0</v>
      </c>
    </row>
    <row r="50339" spans="1:12" x14ac:dyDescent="0.25">
      <c r="A50339" s="1">
        <v>44193</v>
      </c>
      <c r="B50339" s="5">
        <f>MONTH(Ind_test_1_1_2___RAW_data_task2_630320[[#This Row],[&lt;DATE&gt;]])</f>
        <v>12</v>
      </c>
      <c r="C50339" s="5">
        <f>WEEKDAY(Ind_test_1_1_2___RAW_data_task2_630320[[#This Row],[&lt;DATE&gt;]],2)</f>
        <v>1</v>
      </c>
      <c r="D50339" s="2">
        <v>0.66527777777777775</v>
      </c>
      <c r="E50339">
        <v>112739</v>
      </c>
      <c r="F50339">
        <v>115175</v>
      </c>
      <c r="G50339">
        <v>107930</v>
      </c>
      <c r="H50339">
        <v>112355</v>
      </c>
      <c r="I50339">
        <v>63</v>
      </c>
      <c r="J50339">
        <f>AVERAGE(Ind_test_1_1_2___RAW_data_task2_630320[[#This Row],[&lt;OPEN&gt;]:[&lt;CLOSE&gt;]])</f>
        <v>112049.75</v>
      </c>
      <c r="K50339">
        <f>Ind_test_1_1_2___RAW_data_task2_630320[[#This Row],[&lt;VOL&gt;]]*Ind_test_1_1_2___RAW_data_task2_630320[[#This Row],[&lt;AVG&gt;]]</f>
        <v>7059134.25</v>
      </c>
      <c r="L50339">
        <f>IF(Ind_test_1_1_2___RAW_data_task2_630320[[#This Row],[&lt;OPEN&gt;]]-Ind_test_1_1_2___RAW_data_task2_630320[[#This Row],[&lt;CLOSE&gt;]]&gt;=0,0,1)</f>
        <v>0</v>
      </c>
    </row>
    <row r="50340" spans="1:12" x14ac:dyDescent="0.25">
      <c r="A50340" s="1">
        <v>44193</v>
      </c>
      <c r="B50340" s="5">
        <f>MONTH(Ind_test_1_1_2___RAW_data_task2_630320[[#This Row],[&lt;DATE&gt;]])</f>
        <v>12</v>
      </c>
      <c r="C50340" s="5">
        <f>WEEKDAY(Ind_test_1_1_2___RAW_data_task2_630320[[#This Row],[&lt;DATE&gt;]],2)</f>
        <v>1</v>
      </c>
      <c r="D50340" s="2">
        <v>0.66597222222222219</v>
      </c>
      <c r="E50340">
        <v>112905</v>
      </c>
      <c r="F50340">
        <v>115129</v>
      </c>
      <c r="G50340">
        <v>107948</v>
      </c>
      <c r="H50340">
        <v>110473</v>
      </c>
      <c r="I50340">
        <v>73</v>
      </c>
      <c r="J50340">
        <f>AVERAGE(Ind_test_1_1_2___RAW_data_task2_630320[[#This Row],[&lt;OPEN&gt;]:[&lt;CLOSE&gt;]])</f>
        <v>111613.75</v>
      </c>
      <c r="K50340">
        <f>Ind_test_1_1_2___RAW_data_task2_630320[[#This Row],[&lt;VOL&gt;]]*Ind_test_1_1_2___RAW_data_task2_630320[[#This Row],[&lt;AVG&gt;]]</f>
        <v>8147803.75</v>
      </c>
      <c r="L50340">
        <f>IF(Ind_test_1_1_2___RAW_data_task2_630320[[#This Row],[&lt;OPEN&gt;]]-Ind_test_1_1_2___RAW_data_task2_630320[[#This Row],[&lt;CLOSE&gt;]]&gt;=0,0,1)</f>
        <v>0</v>
      </c>
    </row>
    <row r="50341" spans="1:12" x14ac:dyDescent="0.25">
      <c r="A50341" s="1">
        <v>44193</v>
      </c>
      <c r="B50341" s="5">
        <f>MONTH(Ind_test_1_1_2___RAW_data_task2_630320[[#This Row],[&lt;DATE&gt;]])</f>
        <v>12</v>
      </c>
      <c r="C50341" s="5">
        <f>WEEKDAY(Ind_test_1_1_2___RAW_data_task2_630320[[#This Row],[&lt;DATE&gt;]],2)</f>
        <v>1</v>
      </c>
      <c r="D50341" s="2">
        <v>0.66666666666666663</v>
      </c>
      <c r="E50341">
        <v>109337</v>
      </c>
      <c r="F50341">
        <v>114991</v>
      </c>
      <c r="G50341">
        <v>107916</v>
      </c>
      <c r="H50341">
        <v>113136</v>
      </c>
      <c r="I50341">
        <v>65</v>
      </c>
      <c r="J50341">
        <f>AVERAGE(Ind_test_1_1_2___RAW_data_task2_630320[[#This Row],[&lt;OPEN&gt;]:[&lt;CLOSE&gt;]])</f>
        <v>111345</v>
      </c>
      <c r="K50341">
        <f>Ind_test_1_1_2___RAW_data_task2_630320[[#This Row],[&lt;VOL&gt;]]*Ind_test_1_1_2___RAW_data_task2_630320[[#This Row],[&lt;AVG&gt;]]</f>
        <v>7237425</v>
      </c>
      <c r="L50341">
        <f>IF(Ind_test_1_1_2___RAW_data_task2_630320[[#This Row],[&lt;OPEN&gt;]]-Ind_test_1_1_2___RAW_data_task2_630320[[#This Row],[&lt;CLOSE&gt;]]&gt;=0,0,1)</f>
        <v>1</v>
      </c>
    </row>
    <row r="50342" spans="1:12" x14ac:dyDescent="0.25">
      <c r="A50342" s="1">
        <v>44193</v>
      </c>
      <c r="B50342" s="5">
        <f>MONTH(Ind_test_1_1_2___RAW_data_task2_630320[[#This Row],[&lt;DATE&gt;]])</f>
        <v>12</v>
      </c>
      <c r="C50342" s="5">
        <f>WEEKDAY(Ind_test_1_1_2___RAW_data_task2_630320[[#This Row],[&lt;DATE&gt;]],2)</f>
        <v>1</v>
      </c>
      <c r="D50342" s="2">
        <v>0.66736111111111107</v>
      </c>
      <c r="E50342">
        <v>108938</v>
      </c>
      <c r="F50342">
        <v>114977</v>
      </c>
      <c r="G50342">
        <v>108050</v>
      </c>
      <c r="H50342">
        <v>114499</v>
      </c>
      <c r="I50342">
        <v>12</v>
      </c>
      <c r="J50342">
        <f>AVERAGE(Ind_test_1_1_2___RAW_data_task2_630320[[#This Row],[&lt;OPEN&gt;]:[&lt;CLOSE&gt;]])</f>
        <v>111616</v>
      </c>
      <c r="K50342">
        <f>Ind_test_1_1_2___RAW_data_task2_630320[[#This Row],[&lt;VOL&gt;]]*Ind_test_1_1_2___RAW_data_task2_630320[[#This Row],[&lt;AVG&gt;]]</f>
        <v>1339392</v>
      </c>
      <c r="L50342">
        <f>IF(Ind_test_1_1_2___RAW_data_task2_630320[[#This Row],[&lt;OPEN&gt;]]-Ind_test_1_1_2___RAW_data_task2_630320[[#This Row],[&lt;CLOSE&gt;]]&gt;=0,0,1)</f>
        <v>1</v>
      </c>
    </row>
    <row r="50343" spans="1:12" x14ac:dyDescent="0.25">
      <c r="A50343" s="1">
        <v>44193</v>
      </c>
      <c r="B50343" s="5">
        <f>MONTH(Ind_test_1_1_2___RAW_data_task2_630320[[#This Row],[&lt;DATE&gt;]])</f>
        <v>12</v>
      </c>
      <c r="C50343" s="5">
        <f>WEEKDAY(Ind_test_1_1_2___RAW_data_task2_630320[[#This Row],[&lt;DATE&gt;]],2)</f>
        <v>1</v>
      </c>
      <c r="D50343" s="2">
        <v>0.66805555555555551</v>
      </c>
      <c r="E50343">
        <v>109371</v>
      </c>
      <c r="F50343">
        <v>115244</v>
      </c>
      <c r="G50343">
        <v>108552</v>
      </c>
      <c r="H50343">
        <v>111957</v>
      </c>
      <c r="I50343">
        <v>82</v>
      </c>
      <c r="J50343">
        <f>AVERAGE(Ind_test_1_1_2___RAW_data_task2_630320[[#This Row],[&lt;OPEN&gt;]:[&lt;CLOSE&gt;]])</f>
        <v>111281</v>
      </c>
      <c r="K50343">
        <f>Ind_test_1_1_2___RAW_data_task2_630320[[#This Row],[&lt;VOL&gt;]]*Ind_test_1_1_2___RAW_data_task2_630320[[#This Row],[&lt;AVG&gt;]]</f>
        <v>9125042</v>
      </c>
      <c r="L50343">
        <f>IF(Ind_test_1_1_2___RAW_data_task2_630320[[#This Row],[&lt;OPEN&gt;]]-Ind_test_1_1_2___RAW_data_task2_630320[[#This Row],[&lt;CLOSE&gt;]]&gt;=0,0,1)</f>
        <v>1</v>
      </c>
    </row>
    <row r="50344" spans="1:12" x14ac:dyDescent="0.25">
      <c r="A50344" s="1">
        <v>44193</v>
      </c>
      <c r="B50344" s="5">
        <f>MONTH(Ind_test_1_1_2___RAW_data_task2_630320[[#This Row],[&lt;DATE&gt;]])</f>
        <v>12</v>
      </c>
      <c r="C50344" s="5">
        <f>WEEKDAY(Ind_test_1_1_2___RAW_data_task2_630320[[#This Row],[&lt;DATE&gt;]],2)</f>
        <v>1</v>
      </c>
      <c r="D50344" s="2">
        <v>0.66874999999999996</v>
      </c>
      <c r="E50344">
        <v>111198</v>
      </c>
      <c r="F50344">
        <v>115062</v>
      </c>
      <c r="G50344">
        <v>107927</v>
      </c>
      <c r="H50344">
        <v>108319</v>
      </c>
      <c r="I50344">
        <v>13</v>
      </c>
      <c r="J50344">
        <f>AVERAGE(Ind_test_1_1_2___RAW_data_task2_630320[[#This Row],[&lt;OPEN&gt;]:[&lt;CLOSE&gt;]])</f>
        <v>110626.5</v>
      </c>
      <c r="K50344">
        <f>Ind_test_1_1_2___RAW_data_task2_630320[[#This Row],[&lt;VOL&gt;]]*Ind_test_1_1_2___RAW_data_task2_630320[[#This Row],[&lt;AVG&gt;]]</f>
        <v>1438144.5</v>
      </c>
      <c r="L50344">
        <f>IF(Ind_test_1_1_2___RAW_data_task2_630320[[#This Row],[&lt;OPEN&gt;]]-Ind_test_1_1_2___RAW_data_task2_630320[[#This Row],[&lt;CLOSE&gt;]]&gt;=0,0,1)</f>
        <v>0</v>
      </c>
    </row>
    <row r="50345" spans="1:12" x14ac:dyDescent="0.25">
      <c r="A50345" s="1">
        <v>44193</v>
      </c>
      <c r="B50345" s="5">
        <f>MONTH(Ind_test_1_1_2___RAW_data_task2_630320[[#This Row],[&lt;DATE&gt;]])</f>
        <v>12</v>
      </c>
      <c r="C50345" s="5">
        <f>WEEKDAY(Ind_test_1_1_2___RAW_data_task2_630320[[#This Row],[&lt;DATE&gt;]],2)</f>
        <v>1</v>
      </c>
      <c r="D50345" s="2">
        <v>0.6694444444444444</v>
      </c>
      <c r="E50345">
        <v>109580</v>
      </c>
      <c r="F50345">
        <v>114989</v>
      </c>
      <c r="G50345">
        <v>107906</v>
      </c>
      <c r="H50345">
        <v>110688</v>
      </c>
      <c r="I50345">
        <v>82</v>
      </c>
      <c r="J50345">
        <f>AVERAGE(Ind_test_1_1_2___RAW_data_task2_630320[[#This Row],[&lt;OPEN&gt;]:[&lt;CLOSE&gt;]])</f>
        <v>110790.75</v>
      </c>
      <c r="K50345">
        <f>Ind_test_1_1_2___RAW_data_task2_630320[[#This Row],[&lt;VOL&gt;]]*Ind_test_1_1_2___RAW_data_task2_630320[[#This Row],[&lt;AVG&gt;]]</f>
        <v>9084841.5</v>
      </c>
      <c r="L50345">
        <f>IF(Ind_test_1_1_2___RAW_data_task2_630320[[#This Row],[&lt;OPEN&gt;]]-Ind_test_1_1_2___RAW_data_task2_630320[[#This Row],[&lt;CLOSE&gt;]]&gt;=0,0,1)</f>
        <v>1</v>
      </c>
    </row>
    <row r="50346" spans="1:12" x14ac:dyDescent="0.25">
      <c r="A50346" s="1">
        <v>44193</v>
      </c>
      <c r="B50346" s="5">
        <f>MONTH(Ind_test_1_1_2___RAW_data_task2_630320[[#This Row],[&lt;DATE&gt;]])</f>
        <v>12</v>
      </c>
      <c r="C50346" s="5">
        <f>WEEKDAY(Ind_test_1_1_2___RAW_data_task2_630320[[#This Row],[&lt;DATE&gt;]],2)</f>
        <v>1</v>
      </c>
      <c r="D50346" s="2">
        <v>0.67013888888888884</v>
      </c>
      <c r="E50346">
        <v>109166</v>
      </c>
      <c r="F50346">
        <v>115160</v>
      </c>
      <c r="G50346">
        <v>107927</v>
      </c>
      <c r="H50346">
        <v>112924</v>
      </c>
      <c r="I50346">
        <v>77</v>
      </c>
      <c r="J50346">
        <f>AVERAGE(Ind_test_1_1_2___RAW_data_task2_630320[[#This Row],[&lt;OPEN&gt;]:[&lt;CLOSE&gt;]])</f>
        <v>111294.25</v>
      </c>
      <c r="K50346">
        <f>Ind_test_1_1_2___RAW_data_task2_630320[[#This Row],[&lt;VOL&gt;]]*Ind_test_1_1_2___RAW_data_task2_630320[[#This Row],[&lt;AVG&gt;]]</f>
        <v>8569657.25</v>
      </c>
      <c r="L50346">
        <f>IF(Ind_test_1_1_2___RAW_data_task2_630320[[#This Row],[&lt;OPEN&gt;]]-Ind_test_1_1_2___RAW_data_task2_630320[[#This Row],[&lt;CLOSE&gt;]]&gt;=0,0,1)</f>
        <v>1</v>
      </c>
    </row>
    <row r="50347" spans="1:12" x14ac:dyDescent="0.25">
      <c r="A50347" s="1">
        <v>44193</v>
      </c>
      <c r="B50347" s="5">
        <f>MONTH(Ind_test_1_1_2___RAW_data_task2_630320[[#This Row],[&lt;DATE&gt;]])</f>
        <v>12</v>
      </c>
      <c r="C50347" s="5">
        <f>WEEKDAY(Ind_test_1_1_2___RAW_data_task2_630320[[#This Row],[&lt;DATE&gt;]],2)</f>
        <v>1</v>
      </c>
      <c r="D50347" s="2">
        <v>0.67083333333333328</v>
      </c>
      <c r="E50347">
        <v>109323</v>
      </c>
      <c r="F50347">
        <v>114725</v>
      </c>
      <c r="G50347">
        <v>107945</v>
      </c>
      <c r="H50347">
        <v>113121</v>
      </c>
      <c r="I50347">
        <v>35</v>
      </c>
      <c r="J50347">
        <f>AVERAGE(Ind_test_1_1_2___RAW_data_task2_630320[[#This Row],[&lt;OPEN&gt;]:[&lt;CLOSE&gt;]])</f>
        <v>111278.5</v>
      </c>
      <c r="K50347">
        <f>Ind_test_1_1_2___RAW_data_task2_630320[[#This Row],[&lt;VOL&gt;]]*Ind_test_1_1_2___RAW_data_task2_630320[[#This Row],[&lt;AVG&gt;]]</f>
        <v>3894747.5</v>
      </c>
      <c r="L50347">
        <f>IF(Ind_test_1_1_2___RAW_data_task2_630320[[#This Row],[&lt;OPEN&gt;]]-Ind_test_1_1_2___RAW_data_task2_630320[[#This Row],[&lt;CLOSE&gt;]]&gt;=0,0,1)</f>
        <v>1</v>
      </c>
    </row>
    <row r="50348" spans="1:12" x14ac:dyDescent="0.25">
      <c r="A50348" s="1">
        <v>44193</v>
      </c>
      <c r="B50348" s="5">
        <f>MONTH(Ind_test_1_1_2___RAW_data_task2_630320[[#This Row],[&lt;DATE&gt;]])</f>
        <v>12</v>
      </c>
      <c r="C50348" s="5">
        <f>WEEKDAY(Ind_test_1_1_2___RAW_data_task2_630320[[#This Row],[&lt;DATE&gt;]],2)</f>
        <v>1</v>
      </c>
      <c r="D50348" s="2">
        <v>0.67152777777777772</v>
      </c>
      <c r="E50348">
        <v>111438</v>
      </c>
      <c r="F50348">
        <v>115084</v>
      </c>
      <c r="G50348">
        <v>108248</v>
      </c>
      <c r="H50348">
        <v>112599</v>
      </c>
      <c r="I50348">
        <v>20</v>
      </c>
      <c r="J50348">
        <f>AVERAGE(Ind_test_1_1_2___RAW_data_task2_630320[[#This Row],[&lt;OPEN&gt;]:[&lt;CLOSE&gt;]])</f>
        <v>111842.25</v>
      </c>
      <c r="K50348">
        <f>Ind_test_1_1_2___RAW_data_task2_630320[[#This Row],[&lt;VOL&gt;]]*Ind_test_1_1_2___RAW_data_task2_630320[[#This Row],[&lt;AVG&gt;]]</f>
        <v>2236845</v>
      </c>
      <c r="L50348">
        <f>IF(Ind_test_1_1_2___RAW_data_task2_630320[[#This Row],[&lt;OPEN&gt;]]-Ind_test_1_1_2___RAW_data_task2_630320[[#This Row],[&lt;CLOSE&gt;]]&gt;=0,0,1)</f>
        <v>1</v>
      </c>
    </row>
    <row r="50349" spans="1:12" x14ac:dyDescent="0.25">
      <c r="A50349" s="1">
        <v>44193</v>
      </c>
      <c r="B50349" s="5">
        <f>MONTH(Ind_test_1_1_2___RAW_data_task2_630320[[#This Row],[&lt;DATE&gt;]])</f>
        <v>12</v>
      </c>
      <c r="C50349" s="5">
        <f>WEEKDAY(Ind_test_1_1_2___RAW_data_task2_630320[[#This Row],[&lt;DATE&gt;]],2)</f>
        <v>1</v>
      </c>
      <c r="D50349" s="2">
        <v>0.67222222222222228</v>
      </c>
      <c r="E50349">
        <v>113002</v>
      </c>
      <c r="F50349">
        <v>115284</v>
      </c>
      <c r="G50349">
        <v>108016</v>
      </c>
      <c r="H50349">
        <v>115196</v>
      </c>
      <c r="I50349">
        <v>30</v>
      </c>
      <c r="J50349">
        <f>AVERAGE(Ind_test_1_1_2___RAW_data_task2_630320[[#This Row],[&lt;OPEN&gt;]:[&lt;CLOSE&gt;]])</f>
        <v>112874.5</v>
      </c>
      <c r="K50349">
        <f>Ind_test_1_1_2___RAW_data_task2_630320[[#This Row],[&lt;VOL&gt;]]*Ind_test_1_1_2___RAW_data_task2_630320[[#This Row],[&lt;AVG&gt;]]</f>
        <v>3386235</v>
      </c>
      <c r="L50349">
        <f>IF(Ind_test_1_1_2___RAW_data_task2_630320[[#This Row],[&lt;OPEN&gt;]]-Ind_test_1_1_2___RAW_data_task2_630320[[#This Row],[&lt;CLOSE&gt;]]&gt;=0,0,1)</f>
        <v>1</v>
      </c>
    </row>
    <row r="50350" spans="1:12" x14ac:dyDescent="0.25">
      <c r="A50350" s="1">
        <v>44193</v>
      </c>
      <c r="B50350" s="5">
        <f>MONTH(Ind_test_1_1_2___RAW_data_task2_630320[[#This Row],[&lt;DATE&gt;]])</f>
        <v>12</v>
      </c>
      <c r="C50350" s="5">
        <f>WEEKDAY(Ind_test_1_1_2___RAW_data_task2_630320[[#This Row],[&lt;DATE&gt;]],2)</f>
        <v>1</v>
      </c>
      <c r="D50350" s="2">
        <v>0.67291666666666672</v>
      </c>
      <c r="E50350">
        <v>111761</v>
      </c>
      <c r="F50350">
        <v>115270</v>
      </c>
      <c r="G50350">
        <v>107985</v>
      </c>
      <c r="H50350">
        <v>113846</v>
      </c>
      <c r="I50350">
        <v>86</v>
      </c>
      <c r="J50350">
        <f>AVERAGE(Ind_test_1_1_2___RAW_data_task2_630320[[#This Row],[&lt;OPEN&gt;]:[&lt;CLOSE&gt;]])</f>
        <v>112215.5</v>
      </c>
      <c r="K50350">
        <f>Ind_test_1_1_2___RAW_data_task2_630320[[#This Row],[&lt;VOL&gt;]]*Ind_test_1_1_2___RAW_data_task2_630320[[#This Row],[&lt;AVG&gt;]]</f>
        <v>9650533</v>
      </c>
      <c r="L50350">
        <f>IF(Ind_test_1_1_2___RAW_data_task2_630320[[#This Row],[&lt;OPEN&gt;]]-Ind_test_1_1_2___RAW_data_task2_630320[[#This Row],[&lt;CLOSE&gt;]]&gt;=0,0,1)</f>
        <v>1</v>
      </c>
    </row>
    <row r="50351" spans="1:12" x14ac:dyDescent="0.25">
      <c r="A50351" s="1">
        <v>44193</v>
      </c>
      <c r="B50351" s="5">
        <f>MONTH(Ind_test_1_1_2___RAW_data_task2_630320[[#This Row],[&lt;DATE&gt;]])</f>
        <v>12</v>
      </c>
      <c r="C50351" s="5">
        <f>WEEKDAY(Ind_test_1_1_2___RAW_data_task2_630320[[#This Row],[&lt;DATE&gt;]],2)</f>
        <v>1</v>
      </c>
      <c r="D50351" s="2">
        <v>0.67361111111111116</v>
      </c>
      <c r="E50351">
        <v>112435</v>
      </c>
      <c r="F50351">
        <v>115254</v>
      </c>
      <c r="G50351">
        <v>108026</v>
      </c>
      <c r="H50351">
        <v>111355</v>
      </c>
      <c r="I50351">
        <v>49</v>
      </c>
      <c r="J50351">
        <f>AVERAGE(Ind_test_1_1_2___RAW_data_task2_630320[[#This Row],[&lt;OPEN&gt;]:[&lt;CLOSE&gt;]])</f>
        <v>111767.5</v>
      </c>
      <c r="K50351">
        <f>Ind_test_1_1_2___RAW_data_task2_630320[[#This Row],[&lt;VOL&gt;]]*Ind_test_1_1_2___RAW_data_task2_630320[[#This Row],[&lt;AVG&gt;]]</f>
        <v>5476607.5</v>
      </c>
      <c r="L50351">
        <f>IF(Ind_test_1_1_2___RAW_data_task2_630320[[#This Row],[&lt;OPEN&gt;]]-Ind_test_1_1_2___RAW_data_task2_630320[[#This Row],[&lt;CLOSE&gt;]]&gt;=0,0,1)</f>
        <v>0</v>
      </c>
    </row>
    <row r="50352" spans="1:12" x14ac:dyDescent="0.25">
      <c r="A50352" s="1">
        <v>44193</v>
      </c>
      <c r="B50352" s="5">
        <f>MONTH(Ind_test_1_1_2___RAW_data_task2_630320[[#This Row],[&lt;DATE&gt;]])</f>
        <v>12</v>
      </c>
      <c r="C50352" s="5">
        <f>WEEKDAY(Ind_test_1_1_2___RAW_data_task2_630320[[#This Row],[&lt;DATE&gt;]],2)</f>
        <v>1</v>
      </c>
      <c r="D50352" s="2">
        <v>0.6743055555555556</v>
      </c>
      <c r="E50352">
        <v>111597</v>
      </c>
      <c r="F50352">
        <v>115177</v>
      </c>
      <c r="G50352">
        <v>108224</v>
      </c>
      <c r="H50352">
        <v>109170</v>
      </c>
      <c r="I50352">
        <v>88</v>
      </c>
      <c r="J50352">
        <f>AVERAGE(Ind_test_1_1_2___RAW_data_task2_630320[[#This Row],[&lt;OPEN&gt;]:[&lt;CLOSE&gt;]])</f>
        <v>111042</v>
      </c>
      <c r="K50352">
        <f>Ind_test_1_1_2___RAW_data_task2_630320[[#This Row],[&lt;VOL&gt;]]*Ind_test_1_1_2___RAW_data_task2_630320[[#This Row],[&lt;AVG&gt;]]</f>
        <v>9771696</v>
      </c>
      <c r="L50352">
        <f>IF(Ind_test_1_1_2___RAW_data_task2_630320[[#This Row],[&lt;OPEN&gt;]]-Ind_test_1_1_2___RAW_data_task2_630320[[#This Row],[&lt;CLOSE&gt;]]&gt;=0,0,1)</f>
        <v>0</v>
      </c>
    </row>
    <row r="50353" spans="1:12" x14ac:dyDescent="0.25">
      <c r="A50353" s="1">
        <v>44193</v>
      </c>
      <c r="B50353" s="5">
        <f>MONTH(Ind_test_1_1_2___RAW_data_task2_630320[[#This Row],[&lt;DATE&gt;]])</f>
        <v>12</v>
      </c>
      <c r="C50353" s="5">
        <f>WEEKDAY(Ind_test_1_1_2___RAW_data_task2_630320[[#This Row],[&lt;DATE&gt;]],2)</f>
        <v>1</v>
      </c>
      <c r="D50353" s="2">
        <v>0.67500000000000004</v>
      </c>
      <c r="E50353">
        <v>108773</v>
      </c>
      <c r="F50353">
        <v>115282</v>
      </c>
      <c r="G50353">
        <v>108058</v>
      </c>
      <c r="H50353">
        <v>114433</v>
      </c>
      <c r="I50353">
        <v>13</v>
      </c>
      <c r="J50353">
        <f>AVERAGE(Ind_test_1_1_2___RAW_data_task2_630320[[#This Row],[&lt;OPEN&gt;]:[&lt;CLOSE&gt;]])</f>
        <v>111636.5</v>
      </c>
      <c r="K50353">
        <f>Ind_test_1_1_2___RAW_data_task2_630320[[#This Row],[&lt;VOL&gt;]]*Ind_test_1_1_2___RAW_data_task2_630320[[#This Row],[&lt;AVG&gt;]]</f>
        <v>1451274.5</v>
      </c>
      <c r="L50353">
        <f>IF(Ind_test_1_1_2___RAW_data_task2_630320[[#This Row],[&lt;OPEN&gt;]]-Ind_test_1_1_2___RAW_data_task2_630320[[#This Row],[&lt;CLOSE&gt;]]&gt;=0,0,1)</f>
        <v>1</v>
      </c>
    </row>
    <row r="50354" spans="1:12" x14ac:dyDescent="0.25">
      <c r="A50354" s="1">
        <v>44193</v>
      </c>
      <c r="B50354" s="5">
        <f>MONTH(Ind_test_1_1_2___RAW_data_task2_630320[[#This Row],[&lt;DATE&gt;]])</f>
        <v>12</v>
      </c>
      <c r="C50354" s="5">
        <f>WEEKDAY(Ind_test_1_1_2___RAW_data_task2_630320[[#This Row],[&lt;DATE&gt;]],2)</f>
        <v>1</v>
      </c>
      <c r="D50354" s="2">
        <v>0.67569444444444449</v>
      </c>
      <c r="E50354">
        <v>110640</v>
      </c>
      <c r="F50354">
        <v>115257</v>
      </c>
      <c r="G50354">
        <v>108051</v>
      </c>
      <c r="H50354">
        <v>113275</v>
      </c>
      <c r="I50354">
        <v>17</v>
      </c>
      <c r="J50354">
        <f>AVERAGE(Ind_test_1_1_2___RAW_data_task2_630320[[#This Row],[&lt;OPEN&gt;]:[&lt;CLOSE&gt;]])</f>
        <v>111805.75</v>
      </c>
      <c r="K50354">
        <f>Ind_test_1_1_2___RAW_data_task2_630320[[#This Row],[&lt;VOL&gt;]]*Ind_test_1_1_2___RAW_data_task2_630320[[#This Row],[&lt;AVG&gt;]]</f>
        <v>1900697.75</v>
      </c>
      <c r="L50354">
        <f>IF(Ind_test_1_1_2___RAW_data_task2_630320[[#This Row],[&lt;OPEN&gt;]]-Ind_test_1_1_2___RAW_data_task2_630320[[#This Row],[&lt;CLOSE&gt;]]&gt;=0,0,1)</f>
        <v>1</v>
      </c>
    </row>
    <row r="50355" spans="1:12" x14ac:dyDescent="0.25">
      <c r="A50355" s="1">
        <v>44193</v>
      </c>
      <c r="B50355" s="5">
        <f>MONTH(Ind_test_1_1_2___RAW_data_task2_630320[[#This Row],[&lt;DATE&gt;]])</f>
        <v>12</v>
      </c>
      <c r="C50355" s="5">
        <f>WEEKDAY(Ind_test_1_1_2___RAW_data_task2_630320[[#This Row],[&lt;DATE&gt;]],2)</f>
        <v>1</v>
      </c>
      <c r="D50355" s="2">
        <v>0.67638888888888893</v>
      </c>
      <c r="E50355">
        <v>113812</v>
      </c>
      <c r="F50355">
        <v>115247</v>
      </c>
      <c r="G50355">
        <v>108059</v>
      </c>
      <c r="H50355">
        <v>114556</v>
      </c>
      <c r="I50355">
        <v>63</v>
      </c>
      <c r="J50355">
        <f>AVERAGE(Ind_test_1_1_2___RAW_data_task2_630320[[#This Row],[&lt;OPEN&gt;]:[&lt;CLOSE&gt;]])</f>
        <v>112918.5</v>
      </c>
      <c r="K50355">
        <f>Ind_test_1_1_2___RAW_data_task2_630320[[#This Row],[&lt;VOL&gt;]]*Ind_test_1_1_2___RAW_data_task2_630320[[#This Row],[&lt;AVG&gt;]]</f>
        <v>7113865.5</v>
      </c>
      <c r="L50355">
        <f>IF(Ind_test_1_1_2___RAW_data_task2_630320[[#This Row],[&lt;OPEN&gt;]]-Ind_test_1_1_2___RAW_data_task2_630320[[#This Row],[&lt;CLOSE&gt;]]&gt;=0,0,1)</f>
        <v>1</v>
      </c>
    </row>
    <row r="50356" spans="1:12" x14ac:dyDescent="0.25">
      <c r="A50356" s="1">
        <v>44193</v>
      </c>
      <c r="B50356" s="5">
        <f>MONTH(Ind_test_1_1_2___RAW_data_task2_630320[[#This Row],[&lt;DATE&gt;]])</f>
        <v>12</v>
      </c>
      <c r="C50356" s="5">
        <f>WEEKDAY(Ind_test_1_1_2___RAW_data_task2_630320[[#This Row],[&lt;DATE&gt;]],2)</f>
        <v>1</v>
      </c>
      <c r="D50356" s="2">
        <v>0.67708333333333337</v>
      </c>
      <c r="E50356">
        <v>111291</v>
      </c>
      <c r="F50356">
        <v>114874</v>
      </c>
      <c r="G50356">
        <v>107940</v>
      </c>
      <c r="H50356">
        <v>108794</v>
      </c>
      <c r="I50356">
        <v>53</v>
      </c>
      <c r="J50356">
        <f>AVERAGE(Ind_test_1_1_2___RAW_data_task2_630320[[#This Row],[&lt;OPEN&gt;]:[&lt;CLOSE&gt;]])</f>
        <v>110724.75</v>
      </c>
      <c r="K50356">
        <f>Ind_test_1_1_2___RAW_data_task2_630320[[#This Row],[&lt;VOL&gt;]]*Ind_test_1_1_2___RAW_data_task2_630320[[#This Row],[&lt;AVG&gt;]]</f>
        <v>5868411.75</v>
      </c>
      <c r="L50356">
        <f>IF(Ind_test_1_1_2___RAW_data_task2_630320[[#This Row],[&lt;OPEN&gt;]]-Ind_test_1_1_2___RAW_data_task2_630320[[#This Row],[&lt;CLOSE&gt;]]&gt;=0,0,1)</f>
        <v>0</v>
      </c>
    </row>
    <row r="50357" spans="1:12" x14ac:dyDescent="0.25">
      <c r="A50357" s="1">
        <v>44193</v>
      </c>
      <c r="B50357" s="5">
        <f>MONTH(Ind_test_1_1_2___RAW_data_task2_630320[[#This Row],[&lt;DATE&gt;]])</f>
        <v>12</v>
      </c>
      <c r="C50357" s="5">
        <f>WEEKDAY(Ind_test_1_1_2___RAW_data_task2_630320[[#This Row],[&lt;DATE&gt;]],2)</f>
        <v>1</v>
      </c>
      <c r="D50357" s="2">
        <v>0.67777777777777781</v>
      </c>
      <c r="E50357">
        <v>110801</v>
      </c>
      <c r="F50357">
        <v>115256</v>
      </c>
      <c r="G50357">
        <v>108505</v>
      </c>
      <c r="H50357">
        <v>112305</v>
      </c>
      <c r="I50357">
        <v>70</v>
      </c>
      <c r="J50357">
        <f>AVERAGE(Ind_test_1_1_2___RAW_data_task2_630320[[#This Row],[&lt;OPEN&gt;]:[&lt;CLOSE&gt;]])</f>
        <v>111716.75</v>
      </c>
      <c r="K50357">
        <f>Ind_test_1_1_2___RAW_data_task2_630320[[#This Row],[&lt;VOL&gt;]]*Ind_test_1_1_2___RAW_data_task2_630320[[#This Row],[&lt;AVG&gt;]]</f>
        <v>7820172.5</v>
      </c>
      <c r="L50357">
        <f>IF(Ind_test_1_1_2___RAW_data_task2_630320[[#This Row],[&lt;OPEN&gt;]]-Ind_test_1_1_2___RAW_data_task2_630320[[#This Row],[&lt;CLOSE&gt;]]&gt;=0,0,1)</f>
        <v>1</v>
      </c>
    </row>
    <row r="50358" spans="1:12" x14ac:dyDescent="0.25">
      <c r="A50358" s="1">
        <v>44193</v>
      </c>
      <c r="B50358" s="5">
        <f>MONTH(Ind_test_1_1_2___RAW_data_task2_630320[[#This Row],[&lt;DATE&gt;]])</f>
        <v>12</v>
      </c>
      <c r="C50358" s="5">
        <f>WEEKDAY(Ind_test_1_1_2___RAW_data_task2_630320[[#This Row],[&lt;DATE&gt;]],2)</f>
        <v>1</v>
      </c>
      <c r="D50358" s="2">
        <v>0.67847222222222225</v>
      </c>
      <c r="E50358">
        <v>113819</v>
      </c>
      <c r="F50358">
        <v>115056</v>
      </c>
      <c r="G50358">
        <v>108062</v>
      </c>
      <c r="H50358">
        <v>110582</v>
      </c>
      <c r="I50358">
        <v>39</v>
      </c>
      <c r="J50358">
        <f>AVERAGE(Ind_test_1_1_2___RAW_data_task2_630320[[#This Row],[&lt;OPEN&gt;]:[&lt;CLOSE&gt;]])</f>
        <v>111879.75</v>
      </c>
      <c r="K50358">
        <f>Ind_test_1_1_2___RAW_data_task2_630320[[#This Row],[&lt;VOL&gt;]]*Ind_test_1_1_2___RAW_data_task2_630320[[#This Row],[&lt;AVG&gt;]]</f>
        <v>4363310.25</v>
      </c>
      <c r="L50358">
        <f>IF(Ind_test_1_1_2___RAW_data_task2_630320[[#This Row],[&lt;OPEN&gt;]]-Ind_test_1_1_2___RAW_data_task2_630320[[#This Row],[&lt;CLOSE&gt;]]&gt;=0,0,1)</f>
        <v>0</v>
      </c>
    </row>
    <row r="50359" spans="1:12" x14ac:dyDescent="0.25">
      <c r="A50359" s="1">
        <v>44193</v>
      </c>
      <c r="B50359" s="5">
        <f>MONTH(Ind_test_1_1_2___RAW_data_task2_630320[[#This Row],[&lt;DATE&gt;]])</f>
        <v>12</v>
      </c>
      <c r="C50359" s="5">
        <f>WEEKDAY(Ind_test_1_1_2___RAW_data_task2_630320[[#This Row],[&lt;DATE&gt;]],2)</f>
        <v>1</v>
      </c>
      <c r="D50359" s="2">
        <v>0.6791666666666667</v>
      </c>
      <c r="E50359">
        <v>113346</v>
      </c>
      <c r="F50359">
        <v>115176</v>
      </c>
      <c r="G50359">
        <v>107932</v>
      </c>
      <c r="H50359">
        <v>109716</v>
      </c>
      <c r="I50359">
        <v>13</v>
      </c>
      <c r="J50359">
        <f>AVERAGE(Ind_test_1_1_2___RAW_data_task2_630320[[#This Row],[&lt;OPEN&gt;]:[&lt;CLOSE&gt;]])</f>
        <v>111542.5</v>
      </c>
      <c r="K50359">
        <f>Ind_test_1_1_2___RAW_data_task2_630320[[#This Row],[&lt;VOL&gt;]]*Ind_test_1_1_2___RAW_data_task2_630320[[#This Row],[&lt;AVG&gt;]]</f>
        <v>1450052.5</v>
      </c>
      <c r="L50359">
        <f>IF(Ind_test_1_1_2___RAW_data_task2_630320[[#This Row],[&lt;OPEN&gt;]]-Ind_test_1_1_2___RAW_data_task2_630320[[#This Row],[&lt;CLOSE&gt;]]&gt;=0,0,1)</f>
        <v>0</v>
      </c>
    </row>
    <row r="50360" spans="1:12" x14ac:dyDescent="0.25">
      <c r="A50360" s="1">
        <v>44193</v>
      </c>
      <c r="B50360" s="5">
        <f>MONTH(Ind_test_1_1_2___RAW_data_task2_630320[[#This Row],[&lt;DATE&gt;]])</f>
        <v>12</v>
      </c>
      <c r="C50360" s="5">
        <f>WEEKDAY(Ind_test_1_1_2___RAW_data_task2_630320[[#This Row],[&lt;DATE&gt;]],2)</f>
        <v>1</v>
      </c>
      <c r="D50360" s="2">
        <v>0.67986111111111114</v>
      </c>
      <c r="E50360">
        <v>111364</v>
      </c>
      <c r="F50360">
        <v>115272</v>
      </c>
      <c r="G50360">
        <v>108023</v>
      </c>
      <c r="H50360">
        <v>114621</v>
      </c>
      <c r="I50360">
        <v>86</v>
      </c>
      <c r="J50360">
        <f>AVERAGE(Ind_test_1_1_2___RAW_data_task2_630320[[#This Row],[&lt;OPEN&gt;]:[&lt;CLOSE&gt;]])</f>
        <v>112320</v>
      </c>
      <c r="K50360">
        <f>Ind_test_1_1_2___RAW_data_task2_630320[[#This Row],[&lt;VOL&gt;]]*Ind_test_1_1_2___RAW_data_task2_630320[[#This Row],[&lt;AVG&gt;]]</f>
        <v>9659520</v>
      </c>
      <c r="L50360">
        <f>IF(Ind_test_1_1_2___RAW_data_task2_630320[[#This Row],[&lt;OPEN&gt;]]-Ind_test_1_1_2___RAW_data_task2_630320[[#This Row],[&lt;CLOSE&gt;]]&gt;=0,0,1)</f>
        <v>1</v>
      </c>
    </row>
    <row r="50361" spans="1:12" x14ac:dyDescent="0.25">
      <c r="A50361" s="1">
        <v>44193</v>
      </c>
      <c r="B50361" s="5">
        <f>MONTH(Ind_test_1_1_2___RAW_data_task2_630320[[#This Row],[&lt;DATE&gt;]])</f>
        <v>12</v>
      </c>
      <c r="C50361" s="5">
        <f>WEEKDAY(Ind_test_1_1_2___RAW_data_task2_630320[[#This Row],[&lt;DATE&gt;]],2)</f>
        <v>1</v>
      </c>
      <c r="D50361" s="2">
        <v>0.68055555555555558</v>
      </c>
      <c r="E50361">
        <v>110092</v>
      </c>
      <c r="F50361">
        <v>114830</v>
      </c>
      <c r="G50361">
        <v>108024</v>
      </c>
      <c r="H50361">
        <v>114346</v>
      </c>
      <c r="I50361">
        <v>79</v>
      </c>
      <c r="J50361">
        <f>AVERAGE(Ind_test_1_1_2___RAW_data_task2_630320[[#This Row],[&lt;OPEN&gt;]:[&lt;CLOSE&gt;]])</f>
        <v>111823</v>
      </c>
      <c r="K50361">
        <f>Ind_test_1_1_2___RAW_data_task2_630320[[#This Row],[&lt;VOL&gt;]]*Ind_test_1_1_2___RAW_data_task2_630320[[#This Row],[&lt;AVG&gt;]]</f>
        <v>8834017</v>
      </c>
      <c r="L50361">
        <f>IF(Ind_test_1_1_2___RAW_data_task2_630320[[#This Row],[&lt;OPEN&gt;]]-Ind_test_1_1_2___RAW_data_task2_630320[[#This Row],[&lt;CLOSE&gt;]]&gt;=0,0,1)</f>
        <v>1</v>
      </c>
    </row>
    <row r="50362" spans="1:12" x14ac:dyDescent="0.25">
      <c r="A50362" s="1">
        <v>44193</v>
      </c>
      <c r="B50362" s="5">
        <f>MONTH(Ind_test_1_1_2___RAW_data_task2_630320[[#This Row],[&lt;DATE&gt;]])</f>
        <v>12</v>
      </c>
      <c r="C50362" s="5">
        <f>WEEKDAY(Ind_test_1_1_2___RAW_data_task2_630320[[#This Row],[&lt;DATE&gt;]],2)</f>
        <v>1</v>
      </c>
      <c r="D50362" s="2">
        <v>0.68125000000000002</v>
      </c>
      <c r="E50362">
        <v>114791</v>
      </c>
      <c r="F50362">
        <v>115127</v>
      </c>
      <c r="G50362">
        <v>108086</v>
      </c>
      <c r="H50362">
        <v>111707</v>
      </c>
      <c r="I50362">
        <v>8</v>
      </c>
      <c r="J50362">
        <f>AVERAGE(Ind_test_1_1_2___RAW_data_task2_630320[[#This Row],[&lt;OPEN&gt;]:[&lt;CLOSE&gt;]])</f>
        <v>112427.75</v>
      </c>
      <c r="K50362">
        <f>Ind_test_1_1_2___RAW_data_task2_630320[[#This Row],[&lt;VOL&gt;]]*Ind_test_1_1_2___RAW_data_task2_630320[[#This Row],[&lt;AVG&gt;]]</f>
        <v>899422</v>
      </c>
      <c r="L50362">
        <f>IF(Ind_test_1_1_2___RAW_data_task2_630320[[#This Row],[&lt;OPEN&gt;]]-Ind_test_1_1_2___RAW_data_task2_630320[[#This Row],[&lt;CLOSE&gt;]]&gt;=0,0,1)</f>
        <v>0</v>
      </c>
    </row>
    <row r="50363" spans="1:12" x14ac:dyDescent="0.25">
      <c r="A50363" s="1">
        <v>44193</v>
      </c>
      <c r="B50363" s="5">
        <f>MONTH(Ind_test_1_1_2___RAW_data_task2_630320[[#This Row],[&lt;DATE&gt;]])</f>
        <v>12</v>
      </c>
      <c r="C50363" s="5">
        <f>WEEKDAY(Ind_test_1_1_2___RAW_data_task2_630320[[#This Row],[&lt;DATE&gt;]],2)</f>
        <v>1</v>
      </c>
      <c r="D50363" s="2">
        <v>0.68194444444444446</v>
      </c>
      <c r="E50363">
        <v>110788</v>
      </c>
      <c r="F50363">
        <v>115089</v>
      </c>
      <c r="G50363">
        <v>108057</v>
      </c>
      <c r="H50363">
        <v>109367</v>
      </c>
      <c r="I50363">
        <v>32</v>
      </c>
      <c r="J50363">
        <f>AVERAGE(Ind_test_1_1_2___RAW_data_task2_630320[[#This Row],[&lt;OPEN&gt;]:[&lt;CLOSE&gt;]])</f>
        <v>110825.25</v>
      </c>
      <c r="K50363">
        <f>Ind_test_1_1_2___RAW_data_task2_630320[[#This Row],[&lt;VOL&gt;]]*Ind_test_1_1_2___RAW_data_task2_630320[[#This Row],[&lt;AVG&gt;]]</f>
        <v>3546408</v>
      </c>
      <c r="L50363">
        <f>IF(Ind_test_1_1_2___RAW_data_task2_630320[[#This Row],[&lt;OPEN&gt;]]-Ind_test_1_1_2___RAW_data_task2_630320[[#This Row],[&lt;CLOSE&gt;]]&gt;=0,0,1)</f>
        <v>0</v>
      </c>
    </row>
    <row r="50364" spans="1:12" x14ac:dyDescent="0.25">
      <c r="A50364" s="1">
        <v>44193</v>
      </c>
      <c r="B50364" s="5">
        <f>MONTH(Ind_test_1_1_2___RAW_data_task2_630320[[#This Row],[&lt;DATE&gt;]])</f>
        <v>12</v>
      </c>
      <c r="C50364" s="5">
        <f>WEEKDAY(Ind_test_1_1_2___RAW_data_task2_630320[[#This Row],[&lt;DATE&gt;]],2)</f>
        <v>1</v>
      </c>
      <c r="D50364" s="2">
        <v>0.68263888888888891</v>
      </c>
      <c r="E50364">
        <v>112616</v>
      </c>
      <c r="F50364">
        <v>114985</v>
      </c>
      <c r="G50364">
        <v>107940</v>
      </c>
      <c r="H50364">
        <v>110129</v>
      </c>
      <c r="I50364">
        <v>2</v>
      </c>
      <c r="J50364">
        <f>AVERAGE(Ind_test_1_1_2___RAW_data_task2_630320[[#This Row],[&lt;OPEN&gt;]:[&lt;CLOSE&gt;]])</f>
        <v>111417.5</v>
      </c>
      <c r="K50364">
        <f>Ind_test_1_1_2___RAW_data_task2_630320[[#This Row],[&lt;VOL&gt;]]*Ind_test_1_1_2___RAW_data_task2_630320[[#This Row],[&lt;AVG&gt;]]</f>
        <v>222835</v>
      </c>
      <c r="L50364">
        <f>IF(Ind_test_1_1_2___RAW_data_task2_630320[[#This Row],[&lt;OPEN&gt;]]-Ind_test_1_1_2___RAW_data_task2_630320[[#This Row],[&lt;CLOSE&gt;]]&gt;=0,0,1)</f>
        <v>0</v>
      </c>
    </row>
    <row r="50365" spans="1:12" x14ac:dyDescent="0.25">
      <c r="A50365" s="1">
        <v>44193</v>
      </c>
      <c r="B50365" s="5">
        <f>MONTH(Ind_test_1_1_2___RAW_data_task2_630320[[#This Row],[&lt;DATE&gt;]])</f>
        <v>12</v>
      </c>
      <c r="C50365" s="5">
        <f>WEEKDAY(Ind_test_1_1_2___RAW_data_task2_630320[[#This Row],[&lt;DATE&gt;]],2)</f>
        <v>1</v>
      </c>
      <c r="D50365" s="2">
        <v>0.68333333333333335</v>
      </c>
      <c r="E50365">
        <v>113156</v>
      </c>
      <c r="F50365">
        <v>114526</v>
      </c>
      <c r="G50365">
        <v>108054</v>
      </c>
      <c r="H50365">
        <v>108193</v>
      </c>
      <c r="I50365">
        <v>19</v>
      </c>
      <c r="J50365">
        <f>AVERAGE(Ind_test_1_1_2___RAW_data_task2_630320[[#This Row],[&lt;OPEN&gt;]:[&lt;CLOSE&gt;]])</f>
        <v>110982.25</v>
      </c>
      <c r="K50365">
        <f>Ind_test_1_1_2___RAW_data_task2_630320[[#This Row],[&lt;VOL&gt;]]*Ind_test_1_1_2___RAW_data_task2_630320[[#This Row],[&lt;AVG&gt;]]</f>
        <v>2108662.75</v>
      </c>
      <c r="L50365">
        <f>IF(Ind_test_1_1_2___RAW_data_task2_630320[[#This Row],[&lt;OPEN&gt;]]-Ind_test_1_1_2___RAW_data_task2_630320[[#This Row],[&lt;CLOSE&gt;]]&gt;=0,0,1)</f>
        <v>0</v>
      </c>
    </row>
    <row r="50366" spans="1:12" x14ac:dyDescent="0.25">
      <c r="A50366" s="1">
        <v>44193</v>
      </c>
      <c r="B50366" s="5">
        <f>MONTH(Ind_test_1_1_2___RAW_data_task2_630320[[#This Row],[&lt;DATE&gt;]])</f>
        <v>12</v>
      </c>
      <c r="C50366" s="5">
        <f>WEEKDAY(Ind_test_1_1_2___RAW_data_task2_630320[[#This Row],[&lt;DATE&gt;]],2)</f>
        <v>1</v>
      </c>
      <c r="D50366" s="2">
        <v>0.68402777777777779</v>
      </c>
      <c r="E50366">
        <v>114416</v>
      </c>
      <c r="F50366">
        <v>114857</v>
      </c>
      <c r="G50366">
        <v>107970</v>
      </c>
      <c r="H50366">
        <v>111856</v>
      </c>
      <c r="I50366">
        <v>55</v>
      </c>
      <c r="J50366">
        <f>AVERAGE(Ind_test_1_1_2___RAW_data_task2_630320[[#This Row],[&lt;OPEN&gt;]:[&lt;CLOSE&gt;]])</f>
        <v>112274.75</v>
      </c>
      <c r="K50366">
        <f>Ind_test_1_1_2___RAW_data_task2_630320[[#This Row],[&lt;VOL&gt;]]*Ind_test_1_1_2___RAW_data_task2_630320[[#This Row],[&lt;AVG&gt;]]</f>
        <v>6175111.25</v>
      </c>
      <c r="L50366">
        <f>IF(Ind_test_1_1_2___RAW_data_task2_630320[[#This Row],[&lt;OPEN&gt;]]-Ind_test_1_1_2___RAW_data_task2_630320[[#This Row],[&lt;CLOSE&gt;]]&gt;=0,0,1)</f>
        <v>0</v>
      </c>
    </row>
    <row r="50367" spans="1:12" x14ac:dyDescent="0.25">
      <c r="A50367" s="1">
        <v>44193</v>
      </c>
      <c r="B50367" s="5">
        <f>MONTH(Ind_test_1_1_2___RAW_data_task2_630320[[#This Row],[&lt;DATE&gt;]])</f>
        <v>12</v>
      </c>
      <c r="C50367" s="5">
        <f>WEEKDAY(Ind_test_1_1_2___RAW_data_task2_630320[[#This Row],[&lt;DATE&gt;]],2)</f>
        <v>1</v>
      </c>
      <c r="D50367" s="2">
        <v>0.68472222222222223</v>
      </c>
      <c r="E50367">
        <v>112532</v>
      </c>
      <c r="F50367">
        <v>115249</v>
      </c>
      <c r="G50367">
        <v>108041</v>
      </c>
      <c r="H50367">
        <v>114335</v>
      </c>
      <c r="I50367">
        <v>25</v>
      </c>
      <c r="J50367">
        <f>AVERAGE(Ind_test_1_1_2___RAW_data_task2_630320[[#This Row],[&lt;OPEN&gt;]:[&lt;CLOSE&gt;]])</f>
        <v>112539.25</v>
      </c>
      <c r="K50367">
        <f>Ind_test_1_1_2___RAW_data_task2_630320[[#This Row],[&lt;VOL&gt;]]*Ind_test_1_1_2___RAW_data_task2_630320[[#This Row],[&lt;AVG&gt;]]</f>
        <v>2813481.25</v>
      </c>
      <c r="L50367">
        <f>IF(Ind_test_1_1_2___RAW_data_task2_630320[[#This Row],[&lt;OPEN&gt;]]-Ind_test_1_1_2___RAW_data_task2_630320[[#This Row],[&lt;CLOSE&gt;]]&gt;=0,0,1)</f>
        <v>1</v>
      </c>
    </row>
    <row r="50368" spans="1:12" x14ac:dyDescent="0.25">
      <c r="A50368" s="1">
        <v>44193</v>
      </c>
      <c r="B50368" s="5">
        <f>MONTH(Ind_test_1_1_2___RAW_data_task2_630320[[#This Row],[&lt;DATE&gt;]])</f>
        <v>12</v>
      </c>
      <c r="C50368" s="5">
        <f>WEEKDAY(Ind_test_1_1_2___RAW_data_task2_630320[[#This Row],[&lt;DATE&gt;]],2)</f>
        <v>1</v>
      </c>
      <c r="D50368" s="2">
        <v>0.68541666666666667</v>
      </c>
      <c r="E50368">
        <v>112133</v>
      </c>
      <c r="F50368">
        <v>115184</v>
      </c>
      <c r="G50368">
        <v>107940</v>
      </c>
      <c r="H50368">
        <v>113958</v>
      </c>
      <c r="I50368">
        <v>16</v>
      </c>
      <c r="J50368">
        <f>AVERAGE(Ind_test_1_1_2___RAW_data_task2_630320[[#This Row],[&lt;OPEN&gt;]:[&lt;CLOSE&gt;]])</f>
        <v>112303.75</v>
      </c>
      <c r="K50368">
        <f>Ind_test_1_1_2___RAW_data_task2_630320[[#This Row],[&lt;VOL&gt;]]*Ind_test_1_1_2___RAW_data_task2_630320[[#This Row],[&lt;AVG&gt;]]</f>
        <v>1796860</v>
      </c>
      <c r="L50368">
        <f>IF(Ind_test_1_1_2___RAW_data_task2_630320[[#This Row],[&lt;OPEN&gt;]]-Ind_test_1_1_2___RAW_data_task2_630320[[#This Row],[&lt;CLOSE&gt;]]&gt;=0,0,1)</f>
        <v>1</v>
      </c>
    </row>
    <row r="50369" spans="1:12" x14ac:dyDescent="0.25">
      <c r="A50369" s="1">
        <v>44193</v>
      </c>
      <c r="B50369" s="5">
        <f>MONTH(Ind_test_1_1_2___RAW_data_task2_630320[[#This Row],[&lt;DATE&gt;]])</f>
        <v>12</v>
      </c>
      <c r="C50369" s="5">
        <f>WEEKDAY(Ind_test_1_1_2___RAW_data_task2_630320[[#This Row],[&lt;DATE&gt;]],2)</f>
        <v>1</v>
      </c>
      <c r="D50369" s="2">
        <v>0.68611111111111112</v>
      </c>
      <c r="E50369">
        <v>114422</v>
      </c>
      <c r="F50369">
        <v>115217</v>
      </c>
      <c r="G50369">
        <v>108137</v>
      </c>
      <c r="H50369">
        <v>110655</v>
      </c>
      <c r="I50369">
        <v>39</v>
      </c>
      <c r="J50369">
        <f>AVERAGE(Ind_test_1_1_2___RAW_data_task2_630320[[#This Row],[&lt;OPEN&gt;]:[&lt;CLOSE&gt;]])</f>
        <v>112107.75</v>
      </c>
      <c r="K50369">
        <f>Ind_test_1_1_2___RAW_data_task2_630320[[#This Row],[&lt;VOL&gt;]]*Ind_test_1_1_2___RAW_data_task2_630320[[#This Row],[&lt;AVG&gt;]]</f>
        <v>4372202.25</v>
      </c>
      <c r="L50369">
        <f>IF(Ind_test_1_1_2___RAW_data_task2_630320[[#This Row],[&lt;OPEN&gt;]]-Ind_test_1_1_2___RAW_data_task2_630320[[#This Row],[&lt;CLOSE&gt;]]&gt;=0,0,1)</f>
        <v>0</v>
      </c>
    </row>
    <row r="50370" spans="1:12" x14ac:dyDescent="0.25">
      <c r="A50370" s="1">
        <v>44193</v>
      </c>
      <c r="B50370" s="5">
        <f>MONTH(Ind_test_1_1_2___RAW_data_task2_630320[[#This Row],[&lt;DATE&gt;]])</f>
        <v>12</v>
      </c>
      <c r="C50370" s="5">
        <f>WEEKDAY(Ind_test_1_1_2___RAW_data_task2_630320[[#This Row],[&lt;DATE&gt;]],2)</f>
        <v>1</v>
      </c>
      <c r="D50370" s="2">
        <v>0.68680555555555556</v>
      </c>
      <c r="E50370">
        <v>108409</v>
      </c>
      <c r="F50370">
        <v>115297</v>
      </c>
      <c r="G50370">
        <v>107941</v>
      </c>
      <c r="H50370">
        <v>112383</v>
      </c>
      <c r="I50370">
        <v>59</v>
      </c>
      <c r="J50370">
        <f>AVERAGE(Ind_test_1_1_2___RAW_data_task2_630320[[#This Row],[&lt;OPEN&gt;]:[&lt;CLOSE&gt;]])</f>
        <v>111007.5</v>
      </c>
      <c r="K50370">
        <f>Ind_test_1_1_2___RAW_data_task2_630320[[#This Row],[&lt;VOL&gt;]]*Ind_test_1_1_2___RAW_data_task2_630320[[#This Row],[&lt;AVG&gt;]]</f>
        <v>6549442.5</v>
      </c>
      <c r="L50370">
        <f>IF(Ind_test_1_1_2___RAW_data_task2_630320[[#This Row],[&lt;OPEN&gt;]]-Ind_test_1_1_2___RAW_data_task2_630320[[#This Row],[&lt;CLOSE&gt;]]&gt;=0,0,1)</f>
        <v>1</v>
      </c>
    </row>
    <row r="50371" spans="1:12" x14ac:dyDescent="0.25">
      <c r="A50371" s="1">
        <v>44193</v>
      </c>
      <c r="B50371" s="5">
        <f>MONTH(Ind_test_1_1_2___RAW_data_task2_630320[[#This Row],[&lt;DATE&gt;]])</f>
        <v>12</v>
      </c>
      <c r="C50371" s="5">
        <f>WEEKDAY(Ind_test_1_1_2___RAW_data_task2_630320[[#This Row],[&lt;DATE&gt;]],2)</f>
        <v>1</v>
      </c>
      <c r="D50371" s="2">
        <v>0.6875</v>
      </c>
      <c r="E50371">
        <v>112948</v>
      </c>
      <c r="F50371">
        <v>115083</v>
      </c>
      <c r="G50371">
        <v>107918</v>
      </c>
      <c r="H50371">
        <v>113563</v>
      </c>
      <c r="I50371">
        <v>63</v>
      </c>
      <c r="J50371">
        <f>AVERAGE(Ind_test_1_1_2___RAW_data_task2_630320[[#This Row],[&lt;OPEN&gt;]:[&lt;CLOSE&gt;]])</f>
        <v>112378</v>
      </c>
      <c r="K50371">
        <f>Ind_test_1_1_2___RAW_data_task2_630320[[#This Row],[&lt;VOL&gt;]]*Ind_test_1_1_2___RAW_data_task2_630320[[#This Row],[&lt;AVG&gt;]]</f>
        <v>7079814</v>
      </c>
      <c r="L50371">
        <f>IF(Ind_test_1_1_2___RAW_data_task2_630320[[#This Row],[&lt;OPEN&gt;]]-Ind_test_1_1_2___RAW_data_task2_630320[[#This Row],[&lt;CLOSE&gt;]]&gt;=0,0,1)</f>
        <v>1</v>
      </c>
    </row>
    <row r="50372" spans="1:12" x14ac:dyDescent="0.25">
      <c r="A50372" s="1">
        <v>44193</v>
      </c>
      <c r="B50372" s="5">
        <f>MONTH(Ind_test_1_1_2___RAW_data_task2_630320[[#This Row],[&lt;DATE&gt;]])</f>
        <v>12</v>
      </c>
      <c r="C50372" s="5">
        <f>WEEKDAY(Ind_test_1_1_2___RAW_data_task2_630320[[#This Row],[&lt;DATE&gt;]],2)</f>
        <v>1</v>
      </c>
      <c r="D50372" s="2">
        <v>0.68819444444444444</v>
      </c>
      <c r="E50372">
        <v>110036</v>
      </c>
      <c r="F50372">
        <v>115230</v>
      </c>
      <c r="G50372">
        <v>107992</v>
      </c>
      <c r="H50372">
        <v>111676</v>
      </c>
      <c r="I50372">
        <v>43</v>
      </c>
      <c r="J50372">
        <f>AVERAGE(Ind_test_1_1_2___RAW_data_task2_630320[[#This Row],[&lt;OPEN&gt;]:[&lt;CLOSE&gt;]])</f>
        <v>111233.5</v>
      </c>
      <c r="K50372">
        <f>Ind_test_1_1_2___RAW_data_task2_630320[[#This Row],[&lt;VOL&gt;]]*Ind_test_1_1_2___RAW_data_task2_630320[[#This Row],[&lt;AVG&gt;]]</f>
        <v>4783040.5</v>
      </c>
      <c r="L50372">
        <f>IF(Ind_test_1_1_2___RAW_data_task2_630320[[#This Row],[&lt;OPEN&gt;]]-Ind_test_1_1_2___RAW_data_task2_630320[[#This Row],[&lt;CLOSE&gt;]]&gt;=0,0,1)</f>
        <v>1</v>
      </c>
    </row>
    <row r="50373" spans="1:12" x14ac:dyDescent="0.25">
      <c r="A50373" s="1">
        <v>44193</v>
      </c>
      <c r="B50373" s="5">
        <f>MONTH(Ind_test_1_1_2___RAW_data_task2_630320[[#This Row],[&lt;DATE&gt;]])</f>
        <v>12</v>
      </c>
      <c r="C50373" s="5">
        <f>WEEKDAY(Ind_test_1_1_2___RAW_data_task2_630320[[#This Row],[&lt;DATE&gt;]],2)</f>
        <v>1</v>
      </c>
      <c r="D50373" s="2">
        <v>0.68888888888888888</v>
      </c>
      <c r="E50373">
        <v>111556</v>
      </c>
      <c r="F50373">
        <v>115223</v>
      </c>
      <c r="G50373">
        <v>107979</v>
      </c>
      <c r="H50373">
        <v>114700</v>
      </c>
      <c r="I50373">
        <v>93</v>
      </c>
      <c r="J50373">
        <f>AVERAGE(Ind_test_1_1_2___RAW_data_task2_630320[[#This Row],[&lt;OPEN&gt;]:[&lt;CLOSE&gt;]])</f>
        <v>112364.5</v>
      </c>
      <c r="K50373">
        <f>Ind_test_1_1_2___RAW_data_task2_630320[[#This Row],[&lt;VOL&gt;]]*Ind_test_1_1_2___RAW_data_task2_630320[[#This Row],[&lt;AVG&gt;]]</f>
        <v>10449898.5</v>
      </c>
      <c r="L50373">
        <f>IF(Ind_test_1_1_2___RAW_data_task2_630320[[#This Row],[&lt;OPEN&gt;]]-Ind_test_1_1_2___RAW_data_task2_630320[[#This Row],[&lt;CLOSE&gt;]]&gt;=0,0,1)</f>
        <v>1</v>
      </c>
    </row>
    <row r="50374" spans="1:12" x14ac:dyDescent="0.25">
      <c r="A50374" s="1">
        <v>44193</v>
      </c>
      <c r="B50374" s="5">
        <f>MONTH(Ind_test_1_1_2___RAW_data_task2_630320[[#This Row],[&lt;DATE&gt;]])</f>
        <v>12</v>
      </c>
      <c r="C50374" s="5">
        <f>WEEKDAY(Ind_test_1_1_2___RAW_data_task2_630320[[#This Row],[&lt;DATE&gt;]],2)</f>
        <v>1</v>
      </c>
      <c r="D50374" s="2">
        <v>0.68958333333333333</v>
      </c>
      <c r="E50374">
        <v>114453</v>
      </c>
      <c r="F50374">
        <v>115250</v>
      </c>
      <c r="G50374">
        <v>108039</v>
      </c>
      <c r="H50374">
        <v>109216</v>
      </c>
      <c r="I50374">
        <v>39</v>
      </c>
      <c r="J50374">
        <f>AVERAGE(Ind_test_1_1_2___RAW_data_task2_630320[[#This Row],[&lt;OPEN&gt;]:[&lt;CLOSE&gt;]])</f>
        <v>111739.5</v>
      </c>
      <c r="K50374">
        <f>Ind_test_1_1_2___RAW_data_task2_630320[[#This Row],[&lt;VOL&gt;]]*Ind_test_1_1_2___RAW_data_task2_630320[[#This Row],[&lt;AVG&gt;]]</f>
        <v>4357840.5</v>
      </c>
      <c r="L50374">
        <f>IF(Ind_test_1_1_2___RAW_data_task2_630320[[#This Row],[&lt;OPEN&gt;]]-Ind_test_1_1_2___RAW_data_task2_630320[[#This Row],[&lt;CLOSE&gt;]]&gt;=0,0,1)</f>
        <v>0</v>
      </c>
    </row>
    <row r="50375" spans="1:12" x14ac:dyDescent="0.25">
      <c r="A50375" s="1">
        <v>44193</v>
      </c>
      <c r="B50375" s="5">
        <f>MONTH(Ind_test_1_1_2___RAW_data_task2_630320[[#This Row],[&lt;DATE&gt;]])</f>
        <v>12</v>
      </c>
      <c r="C50375" s="5">
        <f>WEEKDAY(Ind_test_1_1_2___RAW_data_task2_630320[[#This Row],[&lt;DATE&gt;]],2)</f>
        <v>1</v>
      </c>
      <c r="D50375" s="2">
        <v>0.69027777777777777</v>
      </c>
      <c r="E50375">
        <v>112111</v>
      </c>
      <c r="F50375">
        <v>115058</v>
      </c>
      <c r="G50375">
        <v>108228</v>
      </c>
      <c r="H50375">
        <v>113003</v>
      </c>
      <c r="I50375">
        <v>44</v>
      </c>
      <c r="J50375">
        <f>AVERAGE(Ind_test_1_1_2___RAW_data_task2_630320[[#This Row],[&lt;OPEN&gt;]:[&lt;CLOSE&gt;]])</f>
        <v>112100</v>
      </c>
      <c r="K50375">
        <f>Ind_test_1_1_2___RAW_data_task2_630320[[#This Row],[&lt;VOL&gt;]]*Ind_test_1_1_2___RAW_data_task2_630320[[#This Row],[&lt;AVG&gt;]]</f>
        <v>4932400</v>
      </c>
      <c r="L50375">
        <f>IF(Ind_test_1_1_2___RAW_data_task2_630320[[#This Row],[&lt;OPEN&gt;]]-Ind_test_1_1_2___RAW_data_task2_630320[[#This Row],[&lt;CLOSE&gt;]]&gt;=0,0,1)</f>
        <v>1</v>
      </c>
    </row>
    <row r="50376" spans="1:12" x14ac:dyDescent="0.25">
      <c r="A50376" s="1">
        <v>44193</v>
      </c>
      <c r="B50376" s="5">
        <f>MONTH(Ind_test_1_1_2___RAW_data_task2_630320[[#This Row],[&lt;DATE&gt;]])</f>
        <v>12</v>
      </c>
      <c r="C50376" s="5">
        <f>WEEKDAY(Ind_test_1_1_2___RAW_data_task2_630320[[#This Row],[&lt;DATE&gt;]],2)</f>
        <v>1</v>
      </c>
      <c r="D50376" s="2">
        <v>0.69097222222222221</v>
      </c>
      <c r="E50376">
        <v>110222</v>
      </c>
      <c r="F50376">
        <v>115266</v>
      </c>
      <c r="G50376">
        <v>108074</v>
      </c>
      <c r="H50376">
        <v>114936</v>
      </c>
      <c r="I50376">
        <v>71</v>
      </c>
      <c r="J50376">
        <f>AVERAGE(Ind_test_1_1_2___RAW_data_task2_630320[[#This Row],[&lt;OPEN&gt;]:[&lt;CLOSE&gt;]])</f>
        <v>112124.5</v>
      </c>
      <c r="K50376">
        <f>Ind_test_1_1_2___RAW_data_task2_630320[[#This Row],[&lt;VOL&gt;]]*Ind_test_1_1_2___RAW_data_task2_630320[[#This Row],[&lt;AVG&gt;]]</f>
        <v>7960839.5</v>
      </c>
      <c r="L50376">
        <f>IF(Ind_test_1_1_2___RAW_data_task2_630320[[#This Row],[&lt;OPEN&gt;]]-Ind_test_1_1_2___RAW_data_task2_630320[[#This Row],[&lt;CLOSE&gt;]]&gt;=0,0,1)</f>
        <v>1</v>
      </c>
    </row>
    <row r="50377" spans="1:12" x14ac:dyDescent="0.25">
      <c r="A50377" s="1">
        <v>44193</v>
      </c>
      <c r="B50377" s="5">
        <f>MONTH(Ind_test_1_1_2___RAW_data_task2_630320[[#This Row],[&lt;DATE&gt;]])</f>
        <v>12</v>
      </c>
      <c r="C50377" s="5">
        <f>WEEKDAY(Ind_test_1_1_2___RAW_data_task2_630320[[#This Row],[&lt;DATE&gt;]],2)</f>
        <v>1</v>
      </c>
      <c r="D50377" s="2">
        <v>0.69166666666666665</v>
      </c>
      <c r="E50377">
        <v>114342</v>
      </c>
      <c r="F50377">
        <v>115218</v>
      </c>
      <c r="G50377">
        <v>108043</v>
      </c>
      <c r="H50377">
        <v>108987</v>
      </c>
      <c r="I50377">
        <v>53</v>
      </c>
      <c r="J50377">
        <f>AVERAGE(Ind_test_1_1_2___RAW_data_task2_630320[[#This Row],[&lt;OPEN&gt;]:[&lt;CLOSE&gt;]])</f>
        <v>111647.5</v>
      </c>
      <c r="K50377">
        <f>Ind_test_1_1_2___RAW_data_task2_630320[[#This Row],[&lt;VOL&gt;]]*Ind_test_1_1_2___RAW_data_task2_630320[[#This Row],[&lt;AVG&gt;]]</f>
        <v>5917317.5</v>
      </c>
      <c r="L50377">
        <f>IF(Ind_test_1_1_2___RAW_data_task2_630320[[#This Row],[&lt;OPEN&gt;]]-Ind_test_1_1_2___RAW_data_task2_630320[[#This Row],[&lt;CLOSE&gt;]]&gt;=0,0,1)</f>
        <v>0</v>
      </c>
    </row>
    <row r="50378" spans="1:12" x14ac:dyDescent="0.25">
      <c r="A50378" s="1">
        <v>44193</v>
      </c>
      <c r="B50378" s="5">
        <f>MONTH(Ind_test_1_1_2___RAW_data_task2_630320[[#This Row],[&lt;DATE&gt;]])</f>
        <v>12</v>
      </c>
      <c r="C50378" s="5">
        <f>WEEKDAY(Ind_test_1_1_2___RAW_data_task2_630320[[#This Row],[&lt;DATE&gt;]],2)</f>
        <v>1</v>
      </c>
      <c r="D50378" s="2">
        <v>0.69236111111111109</v>
      </c>
      <c r="E50378">
        <v>112386</v>
      </c>
      <c r="F50378">
        <v>115250</v>
      </c>
      <c r="G50378">
        <v>108063</v>
      </c>
      <c r="H50378">
        <v>108063</v>
      </c>
      <c r="I50378">
        <v>58</v>
      </c>
      <c r="J50378">
        <f>AVERAGE(Ind_test_1_1_2___RAW_data_task2_630320[[#This Row],[&lt;OPEN&gt;]:[&lt;CLOSE&gt;]])</f>
        <v>110940.5</v>
      </c>
      <c r="K50378">
        <f>Ind_test_1_1_2___RAW_data_task2_630320[[#This Row],[&lt;VOL&gt;]]*Ind_test_1_1_2___RAW_data_task2_630320[[#This Row],[&lt;AVG&gt;]]</f>
        <v>6434549</v>
      </c>
      <c r="L50378">
        <f>IF(Ind_test_1_1_2___RAW_data_task2_630320[[#This Row],[&lt;OPEN&gt;]]-Ind_test_1_1_2___RAW_data_task2_630320[[#This Row],[&lt;CLOSE&gt;]]&gt;=0,0,1)</f>
        <v>0</v>
      </c>
    </row>
    <row r="50379" spans="1:12" x14ac:dyDescent="0.25">
      <c r="A50379" s="1">
        <v>44193</v>
      </c>
      <c r="B50379" s="5">
        <f>MONTH(Ind_test_1_1_2___RAW_data_task2_630320[[#This Row],[&lt;DATE&gt;]])</f>
        <v>12</v>
      </c>
      <c r="C50379" s="5">
        <f>WEEKDAY(Ind_test_1_1_2___RAW_data_task2_630320[[#This Row],[&lt;DATE&gt;]],2)</f>
        <v>1</v>
      </c>
      <c r="D50379" s="2">
        <v>0.69305555555555554</v>
      </c>
      <c r="E50379">
        <v>114694</v>
      </c>
      <c r="F50379">
        <v>115209</v>
      </c>
      <c r="G50379">
        <v>107908</v>
      </c>
      <c r="H50379">
        <v>110118</v>
      </c>
      <c r="I50379">
        <v>63</v>
      </c>
      <c r="J50379">
        <f>AVERAGE(Ind_test_1_1_2___RAW_data_task2_630320[[#This Row],[&lt;OPEN&gt;]:[&lt;CLOSE&gt;]])</f>
        <v>111982.25</v>
      </c>
      <c r="K50379">
        <f>Ind_test_1_1_2___RAW_data_task2_630320[[#This Row],[&lt;VOL&gt;]]*Ind_test_1_1_2___RAW_data_task2_630320[[#This Row],[&lt;AVG&gt;]]</f>
        <v>7054881.75</v>
      </c>
      <c r="L50379">
        <f>IF(Ind_test_1_1_2___RAW_data_task2_630320[[#This Row],[&lt;OPEN&gt;]]-Ind_test_1_1_2___RAW_data_task2_630320[[#This Row],[&lt;CLOSE&gt;]]&gt;=0,0,1)</f>
        <v>0</v>
      </c>
    </row>
    <row r="50380" spans="1:12" x14ac:dyDescent="0.25">
      <c r="A50380" s="1">
        <v>44193</v>
      </c>
      <c r="B50380" s="5">
        <f>MONTH(Ind_test_1_1_2___RAW_data_task2_630320[[#This Row],[&lt;DATE&gt;]])</f>
        <v>12</v>
      </c>
      <c r="C50380" s="5">
        <f>WEEKDAY(Ind_test_1_1_2___RAW_data_task2_630320[[#This Row],[&lt;DATE&gt;]],2)</f>
        <v>1</v>
      </c>
      <c r="D50380" s="2">
        <v>0.69374999999999998</v>
      </c>
      <c r="E50380">
        <v>112960</v>
      </c>
      <c r="F50380">
        <v>115292</v>
      </c>
      <c r="G50380">
        <v>108104</v>
      </c>
      <c r="H50380">
        <v>112536</v>
      </c>
      <c r="I50380">
        <v>18</v>
      </c>
      <c r="J50380">
        <f>AVERAGE(Ind_test_1_1_2___RAW_data_task2_630320[[#This Row],[&lt;OPEN&gt;]:[&lt;CLOSE&gt;]])</f>
        <v>112223</v>
      </c>
      <c r="K50380">
        <f>Ind_test_1_1_2___RAW_data_task2_630320[[#This Row],[&lt;VOL&gt;]]*Ind_test_1_1_2___RAW_data_task2_630320[[#This Row],[&lt;AVG&gt;]]</f>
        <v>2020014</v>
      </c>
      <c r="L50380">
        <f>IF(Ind_test_1_1_2___RAW_data_task2_630320[[#This Row],[&lt;OPEN&gt;]]-Ind_test_1_1_2___RAW_data_task2_630320[[#This Row],[&lt;CLOSE&gt;]]&gt;=0,0,1)</f>
        <v>0</v>
      </c>
    </row>
    <row r="50381" spans="1:12" x14ac:dyDescent="0.25">
      <c r="A50381" s="1">
        <v>44193</v>
      </c>
      <c r="B50381" s="5">
        <f>MONTH(Ind_test_1_1_2___RAW_data_task2_630320[[#This Row],[&lt;DATE&gt;]])</f>
        <v>12</v>
      </c>
      <c r="C50381" s="5">
        <f>WEEKDAY(Ind_test_1_1_2___RAW_data_task2_630320[[#This Row],[&lt;DATE&gt;]],2)</f>
        <v>1</v>
      </c>
      <c r="D50381" s="2">
        <v>0.69444444444444442</v>
      </c>
      <c r="E50381">
        <v>112877</v>
      </c>
      <c r="F50381">
        <v>115269</v>
      </c>
      <c r="G50381">
        <v>108037</v>
      </c>
      <c r="H50381">
        <v>111672</v>
      </c>
      <c r="I50381">
        <v>14</v>
      </c>
      <c r="J50381">
        <f>AVERAGE(Ind_test_1_1_2___RAW_data_task2_630320[[#This Row],[&lt;OPEN&gt;]:[&lt;CLOSE&gt;]])</f>
        <v>111963.75</v>
      </c>
      <c r="K50381">
        <f>Ind_test_1_1_2___RAW_data_task2_630320[[#This Row],[&lt;VOL&gt;]]*Ind_test_1_1_2___RAW_data_task2_630320[[#This Row],[&lt;AVG&gt;]]</f>
        <v>1567492.5</v>
      </c>
      <c r="L50381">
        <f>IF(Ind_test_1_1_2___RAW_data_task2_630320[[#This Row],[&lt;OPEN&gt;]]-Ind_test_1_1_2___RAW_data_task2_630320[[#This Row],[&lt;CLOSE&gt;]]&gt;=0,0,1)</f>
        <v>0</v>
      </c>
    </row>
    <row r="50382" spans="1:12" x14ac:dyDescent="0.25">
      <c r="A50382" s="1">
        <v>44193</v>
      </c>
      <c r="B50382" s="5">
        <f>MONTH(Ind_test_1_1_2___RAW_data_task2_630320[[#This Row],[&lt;DATE&gt;]])</f>
        <v>12</v>
      </c>
      <c r="C50382" s="5">
        <f>WEEKDAY(Ind_test_1_1_2___RAW_data_task2_630320[[#This Row],[&lt;DATE&gt;]],2)</f>
        <v>1</v>
      </c>
      <c r="D50382" s="2">
        <v>0.69513888888888886</v>
      </c>
      <c r="E50382">
        <v>113645</v>
      </c>
      <c r="F50382">
        <v>115171</v>
      </c>
      <c r="G50382">
        <v>107918</v>
      </c>
      <c r="H50382">
        <v>112911</v>
      </c>
      <c r="I50382">
        <v>27</v>
      </c>
      <c r="J50382">
        <f>AVERAGE(Ind_test_1_1_2___RAW_data_task2_630320[[#This Row],[&lt;OPEN&gt;]:[&lt;CLOSE&gt;]])</f>
        <v>112411.25</v>
      </c>
      <c r="K50382">
        <f>Ind_test_1_1_2___RAW_data_task2_630320[[#This Row],[&lt;VOL&gt;]]*Ind_test_1_1_2___RAW_data_task2_630320[[#This Row],[&lt;AVG&gt;]]</f>
        <v>3035103.75</v>
      </c>
      <c r="L50382">
        <f>IF(Ind_test_1_1_2___RAW_data_task2_630320[[#This Row],[&lt;OPEN&gt;]]-Ind_test_1_1_2___RAW_data_task2_630320[[#This Row],[&lt;CLOSE&gt;]]&gt;=0,0,1)</f>
        <v>0</v>
      </c>
    </row>
    <row r="50383" spans="1:12" x14ac:dyDescent="0.25">
      <c r="A50383" s="1">
        <v>44193</v>
      </c>
      <c r="B50383" s="5">
        <f>MONTH(Ind_test_1_1_2___RAW_data_task2_630320[[#This Row],[&lt;DATE&gt;]])</f>
        <v>12</v>
      </c>
      <c r="C50383" s="5">
        <f>WEEKDAY(Ind_test_1_1_2___RAW_data_task2_630320[[#This Row],[&lt;DATE&gt;]],2)</f>
        <v>1</v>
      </c>
      <c r="D50383" s="2">
        <v>0.6958333333333333</v>
      </c>
      <c r="E50383">
        <v>109904</v>
      </c>
      <c r="F50383">
        <v>115150</v>
      </c>
      <c r="G50383">
        <v>108004</v>
      </c>
      <c r="H50383">
        <v>113763</v>
      </c>
      <c r="I50383">
        <v>96</v>
      </c>
      <c r="J50383">
        <f>AVERAGE(Ind_test_1_1_2___RAW_data_task2_630320[[#This Row],[&lt;OPEN&gt;]:[&lt;CLOSE&gt;]])</f>
        <v>111705.25</v>
      </c>
      <c r="K50383">
        <f>Ind_test_1_1_2___RAW_data_task2_630320[[#This Row],[&lt;VOL&gt;]]*Ind_test_1_1_2___RAW_data_task2_630320[[#This Row],[&lt;AVG&gt;]]</f>
        <v>10723704</v>
      </c>
      <c r="L50383">
        <f>IF(Ind_test_1_1_2___RAW_data_task2_630320[[#This Row],[&lt;OPEN&gt;]]-Ind_test_1_1_2___RAW_data_task2_630320[[#This Row],[&lt;CLOSE&gt;]]&gt;=0,0,1)</f>
        <v>1</v>
      </c>
    </row>
    <row r="50384" spans="1:12" x14ac:dyDescent="0.25">
      <c r="A50384" s="1">
        <v>44193</v>
      </c>
      <c r="B50384" s="5">
        <f>MONTH(Ind_test_1_1_2___RAW_data_task2_630320[[#This Row],[&lt;DATE&gt;]])</f>
        <v>12</v>
      </c>
      <c r="C50384" s="5">
        <f>WEEKDAY(Ind_test_1_1_2___RAW_data_task2_630320[[#This Row],[&lt;DATE&gt;]],2)</f>
        <v>1</v>
      </c>
      <c r="D50384" s="2">
        <v>0.69652777777777775</v>
      </c>
      <c r="E50384">
        <v>113587</v>
      </c>
      <c r="F50384">
        <v>114901</v>
      </c>
      <c r="G50384">
        <v>108092</v>
      </c>
      <c r="H50384">
        <v>112485</v>
      </c>
      <c r="I50384">
        <v>32</v>
      </c>
      <c r="J50384">
        <f>AVERAGE(Ind_test_1_1_2___RAW_data_task2_630320[[#This Row],[&lt;OPEN&gt;]:[&lt;CLOSE&gt;]])</f>
        <v>112266.25</v>
      </c>
      <c r="K50384">
        <f>Ind_test_1_1_2___RAW_data_task2_630320[[#This Row],[&lt;VOL&gt;]]*Ind_test_1_1_2___RAW_data_task2_630320[[#This Row],[&lt;AVG&gt;]]</f>
        <v>3592520</v>
      </c>
      <c r="L50384">
        <f>IF(Ind_test_1_1_2___RAW_data_task2_630320[[#This Row],[&lt;OPEN&gt;]]-Ind_test_1_1_2___RAW_data_task2_630320[[#This Row],[&lt;CLOSE&gt;]]&gt;=0,0,1)</f>
        <v>0</v>
      </c>
    </row>
    <row r="50385" spans="1:12" x14ac:dyDescent="0.25">
      <c r="A50385" s="1">
        <v>44193</v>
      </c>
      <c r="B50385" s="5">
        <f>MONTH(Ind_test_1_1_2___RAW_data_task2_630320[[#This Row],[&lt;DATE&gt;]])</f>
        <v>12</v>
      </c>
      <c r="C50385" s="5">
        <f>WEEKDAY(Ind_test_1_1_2___RAW_data_task2_630320[[#This Row],[&lt;DATE&gt;]],2)</f>
        <v>1</v>
      </c>
      <c r="D50385" s="2">
        <v>0.69722222222222219</v>
      </c>
      <c r="E50385">
        <v>114273</v>
      </c>
      <c r="F50385">
        <v>115035</v>
      </c>
      <c r="G50385">
        <v>107972</v>
      </c>
      <c r="H50385">
        <v>111371</v>
      </c>
      <c r="I50385">
        <v>11</v>
      </c>
      <c r="J50385">
        <f>AVERAGE(Ind_test_1_1_2___RAW_data_task2_630320[[#This Row],[&lt;OPEN&gt;]:[&lt;CLOSE&gt;]])</f>
        <v>112162.75</v>
      </c>
      <c r="K50385">
        <f>Ind_test_1_1_2___RAW_data_task2_630320[[#This Row],[&lt;VOL&gt;]]*Ind_test_1_1_2___RAW_data_task2_630320[[#This Row],[&lt;AVG&gt;]]</f>
        <v>1233790.25</v>
      </c>
      <c r="L50385">
        <f>IF(Ind_test_1_1_2___RAW_data_task2_630320[[#This Row],[&lt;OPEN&gt;]]-Ind_test_1_1_2___RAW_data_task2_630320[[#This Row],[&lt;CLOSE&gt;]]&gt;=0,0,1)</f>
        <v>0</v>
      </c>
    </row>
    <row r="50386" spans="1:12" x14ac:dyDescent="0.25">
      <c r="A50386" s="1">
        <v>44193</v>
      </c>
      <c r="B50386" s="5">
        <f>MONTH(Ind_test_1_1_2___RAW_data_task2_630320[[#This Row],[&lt;DATE&gt;]])</f>
        <v>12</v>
      </c>
      <c r="C50386" s="5">
        <f>WEEKDAY(Ind_test_1_1_2___RAW_data_task2_630320[[#This Row],[&lt;DATE&gt;]],2)</f>
        <v>1</v>
      </c>
      <c r="D50386" s="2">
        <v>0.69791666666666663</v>
      </c>
      <c r="E50386">
        <v>111706</v>
      </c>
      <c r="F50386">
        <v>115034</v>
      </c>
      <c r="G50386">
        <v>107921</v>
      </c>
      <c r="H50386">
        <v>110962</v>
      </c>
      <c r="I50386">
        <v>68</v>
      </c>
      <c r="J50386">
        <f>AVERAGE(Ind_test_1_1_2___RAW_data_task2_630320[[#This Row],[&lt;OPEN&gt;]:[&lt;CLOSE&gt;]])</f>
        <v>111405.75</v>
      </c>
      <c r="K50386">
        <f>Ind_test_1_1_2___RAW_data_task2_630320[[#This Row],[&lt;VOL&gt;]]*Ind_test_1_1_2___RAW_data_task2_630320[[#This Row],[&lt;AVG&gt;]]</f>
        <v>7575591</v>
      </c>
      <c r="L50386">
        <f>IF(Ind_test_1_1_2___RAW_data_task2_630320[[#This Row],[&lt;OPEN&gt;]]-Ind_test_1_1_2___RAW_data_task2_630320[[#This Row],[&lt;CLOSE&gt;]]&gt;=0,0,1)</f>
        <v>0</v>
      </c>
    </row>
    <row r="50387" spans="1:12" x14ac:dyDescent="0.25">
      <c r="A50387" s="1">
        <v>44193</v>
      </c>
      <c r="B50387" s="5">
        <f>MONTH(Ind_test_1_1_2___RAW_data_task2_630320[[#This Row],[&lt;DATE&gt;]])</f>
        <v>12</v>
      </c>
      <c r="C50387" s="5">
        <f>WEEKDAY(Ind_test_1_1_2___RAW_data_task2_630320[[#This Row],[&lt;DATE&gt;]],2)</f>
        <v>1</v>
      </c>
      <c r="D50387" s="2">
        <v>0.69861111111111107</v>
      </c>
      <c r="E50387">
        <v>113268</v>
      </c>
      <c r="F50387">
        <v>115270</v>
      </c>
      <c r="G50387">
        <v>107956</v>
      </c>
      <c r="H50387">
        <v>108653</v>
      </c>
      <c r="I50387">
        <v>37</v>
      </c>
      <c r="J50387">
        <f>AVERAGE(Ind_test_1_1_2___RAW_data_task2_630320[[#This Row],[&lt;OPEN&gt;]:[&lt;CLOSE&gt;]])</f>
        <v>111286.75</v>
      </c>
      <c r="K50387">
        <f>Ind_test_1_1_2___RAW_data_task2_630320[[#This Row],[&lt;VOL&gt;]]*Ind_test_1_1_2___RAW_data_task2_630320[[#This Row],[&lt;AVG&gt;]]</f>
        <v>4117609.75</v>
      </c>
      <c r="L50387">
        <f>IF(Ind_test_1_1_2___RAW_data_task2_630320[[#This Row],[&lt;OPEN&gt;]]-Ind_test_1_1_2___RAW_data_task2_630320[[#This Row],[&lt;CLOSE&gt;]]&gt;=0,0,1)</f>
        <v>0</v>
      </c>
    </row>
    <row r="50388" spans="1:12" x14ac:dyDescent="0.25">
      <c r="A50388" s="1">
        <v>44193</v>
      </c>
      <c r="B50388" s="5">
        <f>MONTH(Ind_test_1_1_2___RAW_data_task2_630320[[#This Row],[&lt;DATE&gt;]])</f>
        <v>12</v>
      </c>
      <c r="C50388" s="5">
        <f>WEEKDAY(Ind_test_1_1_2___RAW_data_task2_630320[[#This Row],[&lt;DATE&gt;]],2)</f>
        <v>1</v>
      </c>
      <c r="D50388" s="2">
        <v>0.69930555555555551</v>
      </c>
      <c r="E50388">
        <v>112373</v>
      </c>
      <c r="F50388">
        <v>115212</v>
      </c>
      <c r="G50388">
        <v>107950</v>
      </c>
      <c r="H50388">
        <v>114373</v>
      </c>
      <c r="I50388">
        <v>57</v>
      </c>
      <c r="J50388">
        <f>AVERAGE(Ind_test_1_1_2___RAW_data_task2_630320[[#This Row],[&lt;OPEN&gt;]:[&lt;CLOSE&gt;]])</f>
        <v>112477</v>
      </c>
      <c r="K50388">
        <f>Ind_test_1_1_2___RAW_data_task2_630320[[#This Row],[&lt;VOL&gt;]]*Ind_test_1_1_2___RAW_data_task2_630320[[#This Row],[&lt;AVG&gt;]]</f>
        <v>6411189</v>
      </c>
      <c r="L50388">
        <f>IF(Ind_test_1_1_2___RAW_data_task2_630320[[#This Row],[&lt;OPEN&gt;]]-Ind_test_1_1_2___RAW_data_task2_630320[[#This Row],[&lt;CLOSE&gt;]]&gt;=0,0,1)</f>
        <v>1</v>
      </c>
    </row>
    <row r="50389" spans="1:12" x14ac:dyDescent="0.25">
      <c r="A50389" s="1">
        <v>44193</v>
      </c>
      <c r="B50389" s="5">
        <f>MONTH(Ind_test_1_1_2___RAW_data_task2_630320[[#This Row],[&lt;DATE&gt;]])</f>
        <v>12</v>
      </c>
      <c r="C50389" s="5">
        <f>WEEKDAY(Ind_test_1_1_2___RAW_data_task2_630320[[#This Row],[&lt;DATE&gt;]],2)</f>
        <v>1</v>
      </c>
      <c r="D50389" s="2">
        <v>0.7</v>
      </c>
      <c r="E50389">
        <v>110915</v>
      </c>
      <c r="F50389">
        <v>115056</v>
      </c>
      <c r="G50389">
        <v>107902</v>
      </c>
      <c r="H50389">
        <v>108129</v>
      </c>
      <c r="I50389">
        <v>51</v>
      </c>
      <c r="J50389">
        <f>AVERAGE(Ind_test_1_1_2___RAW_data_task2_630320[[#This Row],[&lt;OPEN&gt;]:[&lt;CLOSE&gt;]])</f>
        <v>110500.5</v>
      </c>
      <c r="K50389">
        <f>Ind_test_1_1_2___RAW_data_task2_630320[[#This Row],[&lt;VOL&gt;]]*Ind_test_1_1_2___RAW_data_task2_630320[[#This Row],[&lt;AVG&gt;]]</f>
        <v>5635525.5</v>
      </c>
      <c r="L50389">
        <f>IF(Ind_test_1_1_2___RAW_data_task2_630320[[#This Row],[&lt;OPEN&gt;]]-Ind_test_1_1_2___RAW_data_task2_630320[[#This Row],[&lt;CLOSE&gt;]]&gt;=0,0,1)</f>
        <v>0</v>
      </c>
    </row>
    <row r="50390" spans="1:12" x14ac:dyDescent="0.25">
      <c r="A50390" s="1">
        <v>44193</v>
      </c>
      <c r="B50390" s="5">
        <f>MONTH(Ind_test_1_1_2___RAW_data_task2_630320[[#This Row],[&lt;DATE&gt;]])</f>
        <v>12</v>
      </c>
      <c r="C50390" s="5">
        <f>WEEKDAY(Ind_test_1_1_2___RAW_data_task2_630320[[#This Row],[&lt;DATE&gt;]],2)</f>
        <v>1</v>
      </c>
      <c r="D50390" s="2">
        <v>0.7006944444444444</v>
      </c>
      <c r="E50390">
        <v>108118</v>
      </c>
      <c r="F50390">
        <v>115099</v>
      </c>
      <c r="G50390">
        <v>108118</v>
      </c>
      <c r="H50390">
        <v>112402</v>
      </c>
      <c r="I50390">
        <v>8</v>
      </c>
      <c r="J50390">
        <f>AVERAGE(Ind_test_1_1_2___RAW_data_task2_630320[[#This Row],[&lt;OPEN&gt;]:[&lt;CLOSE&gt;]])</f>
        <v>110934.25</v>
      </c>
      <c r="K50390">
        <f>Ind_test_1_1_2___RAW_data_task2_630320[[#This Row],[&lt;VOL&gt;]]*Ind_test_1_1_2___RAW_data_task2_630320[[#This Row],[&lt;AVG&gt;]]</f>
        <v>887474</v>
      </c>
      <c r="L50390">
        <f>IF(Ind_test_1_1_2___RAW_data_task2_630320[[#This Row],[&lt;OPEN&gt;]]-Ind_test_1_1_2___RAW_data_task2_630320[[#This Row],[&lt;CLOSE&gt;]]&gt;=0,0,1)</f>
        <v>1</v>
      </c>
    </row>
    <row r="50391" spans="1:12" x14ac:dyDescent="0.25">
      <c r="A50391" s="1">
        <v>44193</v>
      </c>
      <c r="B50391" s="5">
        <f>MONTH(Ind_test_1_1_2___RAW_data_task2_630320[[#This Row],[&lt;DATE&gt;]])</f>
        <v>12</v>
      </c>
      <c r="C50391" s="5">
        <f>WEEKDAY(Ind_test_1_1_2___RAW_data_task2_630320[[#This Row],[&lt;DATE&gt;]],2)</f>
        <v>1</v>
      </c>
      <c r="D50391" s="2">
        <v>0.70138888888888884</v>
      </c>
      <c r="E50391">
        <v>114272</v>
      </c>
      <c r="F50391">
        <v>115213</v>
      </c>
      <c r="G50391">
        <v>108115</v>
      </c>
      <c r="H50391">
        <v>110470</v>
      </c>
      <c r="I50391">
        <v>80</v>
      </c>
      <c r="J50391">
        <f>AVERAGE(Ind_test_1_1_2___RAW_data_task2_630320[[#This Row],[&lt;OPEN&gt;]:[&lt;CLOSE&gt;]])</f>
        <v>112017.5</v>
      </c>
      <c r="K50391">
        <f>Ind_test_1_1_2___RAW_data_task2_630320[[#This Row],[&lt;VOL&gt;]]*Ind_test_1_1_2___RAW_data_task2_630320[[#This Row],[&lt;AVG&gt;]]</f>
        <v>8961400</v>
      </c>
      <c r="L50391">
        <f>IF(Ind_test_1_1_2___RAW_data_task2_630320[[#This Row],[&lt;OPEN&gt;]]-Ind_test_1_1_2___RAW_data_task2_630320[[#This Row],[&lt;CLOSE&gt;]]&gt;=0,0,1)</f>
        <v>0</v>
      </c>
    </row>
    <row r="50392" spans="1:12" x14ac:dyDescent="0.25">
      <c r="A50392" s="1">
        <v>44193</v>
      </c>
      <c r="B50392" s="5">
        <f>MONTH(Ind_test_1_1_2___RAW_data_task2_630320[[#This Row],[&lt;DATE&gt;]])</f>
        <v>12</v>
      </c>
      <c r="C50392" s="5">
        <f>WEEKDAY(Ind_test_1_1_2___RAW_data_task2_630320[[#This Row],[&lt;DATE&gt;]],2)</f>
        <v>1</v>
      </c>
      <c r="D50392" s="2">
        <v>0.70208333333333328</v>
      </c>
      <c r="E50392">
        <v>111876</v>
      </c>
      <c r="F50392">
        <v>115276</v>
      </c>
      <c r="G50392">
        <v>107936</v>
      </c>
      <c r="H50392">
        <v>108699</v>
      </c>
      <c r="I50392">
        <v>22</v>
      </c>
      <c r="J50392">
        <f>AVERAGE(Ind_test_1_1_2___RAW_data_task2_630320[[#This Row],[&lt;OPEN&gt;]:[&lt;CLOSE&gt;]])</f>
        <v>110946.75</v>
      </c>
      <c r="K50392">
        <f>Ind_test_1_1_2___RAW_data_task2_630320[[#This Row],[&lt;VOL&gt;]]*Ind_test_1_1_2___RAW_data_task2_630320[[#This Row],[&lt;AVG&gt;]]</f>
        <v>2440828.5</v>
      </c>
      <c r="L50392">
        <f>IF(Ind_test_1_1_2___RAW_data_task2_630320[[#This Row],[&lt;OPEN&gt;]]-Ind_test_1_1_2___RAW_data_task2_630320[[#This Row],[&lt;CLOSE&gt;]]&gt;=0,0,1)</f>
        <v>0</v>
      </c>
    </row>
    <row r="50393" spans="1:12" x14ac:dyDescent="0.25">
      <c r="A50393" s="1">
        <v>44193</v>
      </c>
      <c r="B50393" s="5">
        <f>MONTH(Ind_test_1_1_2___RAW_data_task2_630320[[#This Row],[&lt;DATE&gt;]])</f>
        <v>12</v>
      </c>
      <c r="C50393" s="5">
        <f>WEEKDAY(Ind_test_1_1_2___RAW_data_task2_630320[[#This Row],[&lt;DATE&gt;]],2)</f>
        <v>1</v>
      </c>
      <c r="D50393" s="2">
        <v>0.70277777777777772</v>
      </c>
      <c r="E50393">
        <v>114966</v>
      </c>
      <c r="F50393">
        <v>114975</v>
      </c>
      <c r="G50393">
        <v>107907</v>
      </c>
      <c r="H50393">
        <v>112369</v>
      </c>
      <c r="I50393">
        <v>65</v>
      </c>
      <c r="J50393">
        <f>AVERAGE(Ind_test_1_1_2___RAW_data_task2_630320[[#This Row],[&lt;OPEN&gt;]:[&lt;CLOSE&gt;]])</f>
        <v>112554.25</v>
      </c>
      <c r="K50393">
        <f>Ind_test_1_1_2___RAW_data_task2_630320[[#This Row],[&lt;VOL&gt;]]*Ind_test_1_1_2___RAW_data_task2_630320[[#This Row],[&lt;AVG&gt;]]</f>
        <v>7316026.25</v>
      </c>
      <c r="L50393">
        <f>IF(Ind_test_1_1_2___RAW_data_task2_630320[[#This Row],[&lt;OPEN&gt;]]-Ind_test_1_1_2___RAW_data_task2_630320[[#This Row],[&lt;CLOSE&gt;]]&gt;=0,0,1)</f>
        <v>0</v>
      </c>
    </row>
    <row r="50394" spans="1:12" x14ac:dyDescent="0.25">
      <c r="A50394" s="1">
        <v>44193</v>
      </c>
      <c r="B50394" s="5">
        <f>MONTH(Ind_test_1_1_2___RAW_data_task2_630320[[#This Row],[&lt;DATE&gt;]])</f>
        <v>12</v>
      </c>
      <c r="C50394" s="5">
        <f>WEEKDAY(Ind_test_1_1_2___RAW_data_task2_630320[[#This Row],[&lt;DATE&gt;]],2)</f>
        <v>1</v>
      </c>
      <c r="D50394" s="2">
        <v>0.70347222222222228</v>
      </c>
      <c r="E50394">
        <v>112483</v>
      </c>
      <c r="F50394">
        <v>115120</v>
      </c>
      <c r="G50394">
        <v>107971</v>
      </c>
      <c r="H50394">
        <v>111990</v>
      </c>
      <c r="I50394">
        <v>73</v>
      </c>
      <c r="J50394">
        <f>AVERAGE(Ind_test_1_1_2___RAW_data_task2_630320[[#This Row],[&lt;OPEN&gt;]:[&lt;CLOSE&gt;]])</f>
        <v>111891</v>
      </c>
      <c r="K50394">
        <f>Ind_test_1_1_2___RAW_data_task2_630320[[#This Row],[&lt;VOL&gt;]]*Ind_test_1_1_2___RAW_data_task2_630320[[#This Row],[&lt;AVG&gt;]]</f>
        <v>8168043</v>
      </c>
      <c r="L50394">
        <f>IF(Ind_test_1_1_2___RAW_data_task2_630320[[#This Row],[&lt;OPEN&gt;]]-Ind_test_1_1_2___RAW_data_task2_630320[[#This Row],[&lt;CLOSE&gt;]]&gt;=0,0,1)</f>
        <v>0</v>
      </c>
    </row>
    <row r="50395" spans="1:12" x14ac:dyDescent="0.25">
      <c r="A50395" s="1">
        <v>44193</v>
      </c>
      <c r="B50395" s="5">
        <f>MONTH(Ind_test_1_1_2___RAW_data_task2_630320[[#This Row],[&lt;DATE&gt;]])</f>
        <v>12</v>
      </c>
      <c r="C50395" s="5">
        <f>WEEKDAY(Ind_test_1_1_2___RAW_data_task2_630320[[#This Row],[&lt;DATE&gt;]],2)</f>
        <v>1</v>
      </c>
      <c r="D50395" s="2">
        <v>0.70416666666666672</v>
      </c>
      <c r="E50395">
        <v>110895</v>
      </c>
      <c r="F50395">
        <v>115049</v>
      </c>
      <c r="G50395">
        <v>107917</v>
      </c>
      <c r="H50395">
        <v>108531</v>
      </c>
      <c r="I50395">
        <v>45</v>
      </c>
      <c r="J50395">
        <f>AVERAGE(Ind_test_1_1_2___RAW_data_task2_630320[[#This Row],[&lt;OPEN&gt;]:[&lt;CLOSE&gt;]])</f>
        <v>110598</v>
      </c>
      <c r="K50395">
        <f>Ind_test_1_1_2___RAW_data_task2_630320[[#This Row],[&lt;VOL&gt;]]*Ind_test_1_1_2___RAW_data_task2_630320[[#This Row],[&lt;AVG&gt;]]</f>
        <v>4976910</v>
      </c>
      <c r="L50395">
        <f>IF(Ind_test_1_1_2___RAW_data_task2_630320[[#This Row],[&lt;OPEN&gt;]]-Ind_test_1_1_2___RAW_data_task2_630320[[#This Row],[&lt;CLOSE&gt;]]&gt;=0,0,1)</f>
        <v>0</v>
      </c>
    </row>
    <row r="50396" spans="1:12" x14ac:dyDescent="0.25">
      <c r="A50396" s="1">
        <v>44193</v>
      </c>
      <c r="B50396" s="5">
        <f>MONTH(Ind_test_1_1_2___RAW_data_task2_630320[[#This Row],[&lt;DATE&gt;]])</f>
        <v>12</v>
      </c>
      <c r="C50396" s="5">
        <f>WEEKDAY(Ind_test_1_1_2___RAW_data_task2_630320[[#This Row],[&lt;DATE&gt;]],2)</f>
        <v>1</v>
      </c>
      <c r="D50396" s="2">
        <v>0.70486111111111116</v>
      </c>
      <c r="E50396">
        <v>113800</v>
      </c>
      <c r="F50396">
        <v>115141</v>
      </c>
      <c r="G50396">
        <v>108045</v>
      </c>
      <c r="H50396">
        <v>112706</v>
      </c>
      <c r="I50396">
        <v>31</v>
      </c>
      <c r="J50396">
        <f>AVERAGE(Ind_test_1_1_2___RAW_data_task2_630320[[#This Row],[&lt;OPEN&gt;]:[&lt;CLOSE&gt;]])</f>
        <v>112423</v>
      </c>
      <c r="K50396">
        <f>Ind_test_1_1_2___RAW_data_task2_630320[[#This Row],[&lt;VOL&gt;]]*Ind_test_1_1_2___RAW_data_task2_630320[[#This Row],[&lt;AVG&gt;]]</f>
        <v>3485113</v>
      </c>
      <c r="L50396">
        <f>IF(Ind_test_1_1_2___RAW_data_task2_630320[[#This Row],[&lt;OPEN&gt;]]-Ind_test_1_1_2___RAW_data_task2_630320[[#This Row],[&lt;CLOSE&gt;]]&gt;=0,0,1)</f>
        <v>0</v>
      </c>
    </row>
    <row r="50397" spans="1:12" x14ac:dyDescent="0.25">
      <c r="A50397" s="1">
        <v>44193</v>
      </c>
      <c r="B50397" s="5">
        <f>MONTH(Ind_test_1_1_2___RAW_data_task2_630320[[#This Row],[&lt;DATE&gt;]])</f>
        <v>12</v>
      </c>
      <c r="C50397" s="5">
        <f>WEEKDAY(Ind_test_1_1_2___RAW_data_task2_630320[[#This Row],[&lt;DATE&gt;]],2)</f>
        <v>1</v>
      </c>
      <c r="D50397" s="2">
        <v>0.7055555555555556</v>
      </c>
      <c r="E50397">
        <v>114056</v>
      </c>
      <c r="F50397">
        <v>115268</v>
      </c>
      <c r="G50397">
        <v>107904</v>
      </c>
      <c r="H50397">
        <v>110054</v>
      </c>
      <c r="I50397">
        <v>51</v>
      </c>
      <c r="J50397">
        <f>AVERAGE(Ind_test_1_1_2___RAW_data_task2_630320[[#This Row],[&lt;OPEN&gt;]:[&lt;CLOSE&gt;]])</f>
        <v>111820.5</v>
      </c>
      <c r="K50397">
        <f>Ind_test_1_1_2___RAW_data_task2_630320[[#This Row],[&lt;VOL&gt;]]*Ind_test_1_1_2___RAW_data_task2_630320[[#This Row],[&lt;AVG&gt;]]</f>
        <v>5702845.5</v>
      </c>
      <c r="L50397">
        <f>IF(Ind_test_1_1_2___RAW_data_task2_630320[[#This Row],[&lt;OPEN&gt;]]-Ind_test_1_1_2___RAW_data_task2_630320[[#This Row],[&lt;CLOSE&gt;]]&gt;=0,0,1)</f>
        <v>0</v>
      </c>
    </row>
    <row r="50398" spans="1:12" x14ac:dyDescent="0.25">
      <c r="A50398" s="1">
        <v>44193</v>
      </c>
      <c r="B50398" s="5">
        <f>MONTH(Ind_test_1_1_2___RAW_data_task2_630320[[#This Row],[&lt;DATE&gt;]])</f>
        <v>12</v>
      </c>
      <c r="C50398" s="5">
        <f>WEEKDAY(Ind_test_1_1_2___RAW_data_task2_630320[[#This Row],[&lt;DATE&gt;]],2)</f>
        <v>1</v>
      </c>
      <c r="D50398" s="2">
        <v>0.70625000000000004</v>
      </c>
      <c r="E50398">
        <v>111387</v>
      </c>
      <c r="F50398">
        <v>115286</v>
      </c>
      <c r="G50398">
        <v>108060</v>
      </c>
      <c r="H50398">
        <v>113775</v>
      </c>
      <c r="I50398">
        <v>94</v>
      </c>
      <c r="J50398">
        <f>AVERAGE(Ind_test_1_1_2___RAW_data_task2_630320[[#This Row],[&lt;OPEN&gt;]:[&lt;CLOSE&gt;]])</f>
        <v>112127</v>
      </c>
      <c r="K50398">
        <f>Ind_test_1_1_2___RAW_data_task2_630320[[#This Row],[&lt;VOL&gt;]]*Ind_test_1_1_2___RAW_data_task2_630320[[#This Row],[&lt;AVG&gt;]]</f>
        <v>10539938</v>
      </c>
      <c r="L50398">
        <f>IF(Ind_test_1_1_2___RAW_data_task2_630320[[#This Row],[&lt;OPEN&gt;]]-Ind_test_1_1_2___RAW_data_task2_630320[[#This Row],[&lt;CLOSE&gt;]]&gt;=0,0,1)</f>
        <v>1</v>
      </c>
    </row>
    <row r="50399" spans="1:12" x14ac:dyDescent="0.25">
      <c r="A50399" s="1">
        <v>44193</v>
      </c>
      <c r="B50399" s="5">
        <f>MONTH(Ind_test_1_1_2___RAW_data_task2_630320[[#This Row],[&lt;DATE&gt;]])</f>
        <v>12</v>
      </c>
      <c r="C50399" s="5">
        <f>WEEKDAY(Ind_test_1_1_2___RAW_data_task2_630320[[#This Row],[&lt;DATE&gt;]],2)</f>
        <v>1</v>
      </c>
      <c r="D50399" s="2">
        <v>0.70694444444444449</v>
      </c>
      <c r="E50399">
        <v>108302</v>
      </c>
      <c r="F50399">
        <v>115235</v>
      </c>
      <c r="G50399">
        <v>107909</v>
      </c>
      <c r="H50399">
        <v>108861</v>
      </c>
      <c r="I50399">
        <v>23</v>
      </c>
      <c r="J50399">
        <f>AVERAGE(Ind_test_1_1_2___RAW_data_task2_630320[[#This Row],[&lt;OPEN&gt;]:[&lt;CLOSE&gt;]])</f>
        <v>110076.75</v>
      </c>
      <c r="K50399">
        <f>Ind_test_1_1_2___RAW_data_task2_630320[[#This Row],[&lt;VOL&gt;]]*Ind_test_1_1_2___RAW_data_task2_630320[[#This Row],[&lt;AVG&gt;]]</f>
        <v>2531765.25</v>
      </c>
      <c r="L50399">
        <f>IF(Ind_test_1_1_2___RAW_data_task2_630320[[#This Row],[&lt;OPEN&gt;]]-Ind_test_1_1_2___RAW_data_task2_630320[[#This Row],[&lt;CLOSE&gt;]]&gt;=0,0,1)</f>
        <v>1</v>
      </c>
    </row>
    <row r="50400" spans="1:12" x14ac:dyDescent="0.25">
      <c r="A50400" s="1">
        <v>44193</v>
      </c>
      <c r="B50400" s="5">
        <f>MONTH(Ind_test_1_1_2___RAW_data_task2_630320[[#This Row],[&lt;DATE&gt;]])</f>
        <v>12</v>
      </c>
      <c r="C50400" s="5">
        <f>WEEKDAY(Ind_test_1_1_2___RAW_data_task2_630320[[#This Row],[&lt;DATE&gt;]],2)</f>
        <v>1</v>
      </c>
      <c r="D50400" s="2">
        <v>0.70763888888888893</v>
      </c>
      <c r="E50400">
        <v>115021</v>
      </c>
      <c r="F50400">
        <v>115204</v>
      </c>
      <c r="G50400">
        <v>107979</v>
      </c>
      <c r="H50400">
        <v>109105</v>
      </c>
      <c r="I50400">
        <v>65</v>
      </c>
      <c r="J50400">
        <f>AVERAGE(Ind_test_1_1_2___RAW_data_task2_630320[[#This Row],[&lt;OPEN&gt;]:[&lt;CLOSE&gt;]])</f>
        <v>111827.25</v>
      </c>
      <c r="K50400">
        <f>Ind_test_1_1_2___RAW_data_task2_630320[[#This Row],[&lt;VOL&gt;]]*Ind_test_1_1_2___RAW_data_task2_630320[[#This Row],[&lt;AVG&gt;]]</f>
        <v>7268771.25</v>
      </c>
      <c r="L50400">
        <f>IF(Ind_test_1_1_2___RAW_data_task2_630320[[#This Row],[&lt;OPEN&gt;]]-Ind_test_1_1_2___RAW_data_task2_630320[[#This Row],[&lt;CLOSE&gt;]]&gt;=0,0,1)</f>
        <v>0</v>
      </c>
    </row>
    <row r="50401" spans="1:12" x14ac:dyDescent="0.25">
      <c r="A50401" s="1">
        <v>44193</v>
      </c>
      <c r="B50401" s="5">
        <f>MONTH(Ind_test_1_1_2___RAW_data_task2_630320[[#This Row],[&lt;DATE&gt;]])</f>
        <v>12</v>
      </c>
      <c r="C50401" s="5">
        <f>WEEKDAY(Ind_test_1_1_2___RAW_data_task2_630320[[#This Row],[&lt;DATE&gt;]],2)</f>
        <v>1</v>
      </c>
      <c r="D50401" s="2">
        <v>0.70833333333333337</v>
      </c>
      <c r="E50401">
        <v>110720</v>
      </c>
      <c r="F50401">
        <v>115165</v>
      </c>
      <c r="G50401">
        <v>108355</v>
      </c>
      <c r="H50401">
        <v>108564</v>
      </c>
      <c r="I50401">
        <v>96</v>
      </c>
      <c r="J50401">
        <f>AVERAGE(Ind_test_1_1_2___RAW_data_task2_630320[[#This Row],[&lt;OPEN&gt;]:[&lt;CLOSE&gt;]])</f>
        <v>110701</v>
      </c>
      <c r="K50401">
        <f>Ind_test_1_1_2___RAW_data_task2_630320[[#This Row],[&lt;VOL&gt;]]*Ind_test_1_1_2___RAW_data_task2_630320[[#This Row],[&lt;AVG&gt;]]</f>
        <v>10627296</v>
      </c>
      <c r="L50401">
        <f>IF(Ind_test_1_1_2___RAW_data_task2_630320[[#This Row],[&lt;OPEN&gt;]]-Ind_test_1_1_2___RAW_data_task2_630320[[#This Row],[&lt;CLOSE&gt;]]&gt;=0,0,1)</f>
        <v>0</v>
      </c>
    </row>
    <row r="50402" spans="1:12" x14ac:dyDescent="0.25">
      <c r="A50402" s="1">
        <v>44193</v>
      </c>
      <c r="B50402" s="5">
        <f>MONTH(Ind_test_1_1_2___RAW_data_task2_630320[[#This Row],[&lt;DATE&gt;]])</f>
        <v>12</v>
      </c>
      <c r="C50402" s="5">
        <f>WEEKDAY(Ind_test_1_1_2___RAW_data_task2_630320[[#This Row],[&lt;DATE&gt;]],2)</f>
        <v>1</v>
      </c>
      <c r="D50402" s="2">
        <v>0.70902777777777781</v>
      </c>
      <c r="E50402">
        <v>109434</v>
      </c>
      <c r="F50402">
        <v>115140</v>
      </c>
      <c r="G50402">
        <v>108029</v>
      </c>
      <c r="H50402">
        <v>108385</v>
      </c>
      <c r="I50402">
        <v>35</v>
      </c>
      <c r="J50402">
        <f>AVERAGE(Ind_test_1_1_2___RAW_data_task2_630320[[#This Row],[&lt;OPEN&gt;]:[&lt;CLOSE&gt;]])</f>
        <v>110247</v>
      </c>
      <c r="K50402">
        <f>Ind_test_1_1_2___RAW_data_task2_630320[[#This Row],[&lt;VOL&gt;]]*Ind_test_1_1_2___RAW_data_task2_630320[[#This Row],[&lt;AVG&gt;]]</f>
        <v>3858645</v>
      </c>
      <c r="L50402">
        <f>IF(Ind_test_1_1_2___RAW_data_task2_630320[[#This Row],[&lt;OPEN&gt;]]-Ind_test_1_1_2___RAW_data_task2_630320[[#This Row],[&lt;CLOSE&gt;]]&gt;=0,0,1)</f>
        <v>0</v>
      </c>
    </row>
    <row r="50403" spans="1:12" x14ac:dyDescent="0.25">
      <c r="A50403" s="1">
        <v>44193</v>
      </c>
      <c r="B50403" s="5">
        <f>MONTH(Ind_test_1_1_2___RAW_data_task2_630320[[#This Row],[&lt;DATE&gt;]])</f>
        <v>12</v>
      </c>
      <c r="C50403" s="5">
        <f>WEEKDAY(Ind_test_1_1_2___RAW_data_task2_630320[[#This Row],[&lt;DATE&gt;]],2)</f>
        <v>1</v>
      </c>
      <c r="D50403" s="2">
        <v>0.70972222222222225</v>
      </c>
      <c r="E50403">
        <v>114661</v>
      </c>
      <c r="F50403">
        <v>115272</v>
      </c>
      <c r="G50403">
        <v>107974</v>
      </c>
      <c r="H50403">
        <v>112594</v>
      </c>
      <c r="I50403">
        <v>3</v>
      </c>
      <c r="J50403">
        <f>AVERAGE(Ind_test_1_1_2___RAW_data_task2_630320[[#This Row],[&lt;OPEN&gt;]:[&lt;CLOSE&gt;]])</f>
        <v>112625.25</v>
      </c>
      <c r="K50403">
        <f>Ind_test_1_1_2___RAW_data_task2_630320[[#This Row],[&lt;VOL&gt;]]*Ind_test_1_1_2___RAW_data_task2_630320[[#This Row],[&lt;AVG&gt;]]</f>
        <v>337875.75</v>
      </c>
      <c r="L50403">
        <f>IF(Ind_test_1_1_2___RAW_data_task2_630320[[#This Row],[&lt;OPEN&gt;]]-Ind_test_1_1_2___RAW_data_task2_630320[[#This Row],[&lt;CLOSE&gt;]]&gt;=0,0,1)</f>
        <v>0</v>
      </c>
    </row>
    <row r="50404" spans="1:12" x14ac:dyDescent="0.25">
      <c r="A50404" s="1">
        <v>44193</v>
      </c>
      <c r="B50404" s="5">
        <f>MONTH(Ind_test_1_1_2___RAW_data_task2_630320[[#This Row],[&lt;DATE&gt;]])</f>
        <v>12</v>
      </c>
      <c r="C50404" s="5">
        <f>WEEKDAY(Ind_test_1_1_2___RAW_data_task2_630320[[#This Row],[&lt;DATE&gt;]],2)</f>
        <v>1</v>
      </c>
      <c r="D50404" s="2">
        <v>0.7104166666666667</v>
      </c>
      <c r="E50404">
        <v>115290</v>
      </c>
      <c r="F50404">
        <v>115290</v>
      </c>
      <c r="G50404">
        <v>108007</v>
      </c>
      <c r="H50404">
        <v>111299</v>
      </c>
      <c r="I50404">
        <v>23</v>
      </c>
      <c r="J50404">
        <f>AVERAGE(Ind_test_1_1_2___RAW_data_task2_630320[[#This Row],[&lt;OPEN&gt;]:[&lt;CLOSE&gt;]])</f>
        <v>112471.5</v>
      </c>
      <c r="K50404">
        <f>Ind_test_1_1_2___RAW_data_task2_630320[[#This Row],[&lt;VOL&gt;]]*Ind_test_1_1_2___RAW_data_task2_630320[[#This Row],[&lt;AVG&gt;]]</f>
        <v>2586844.5</v>
      </c>
      <c r="L50404">
        <f>IF(Ind_test_1_1_2___RAW_data_task2_630320[[#This Row],[&lt;OPEN&gt;]]-Ind_test_1_1_2___RAW_data_task2_630320[[#This Row],[&lt;CLOSE&gt;]]&gt;=0,0,1)</f>
        <v>0</v>
      </c>
    </row>
    <row r="50405" spans="1:12" x14ac:dyDescent="0.25">
      <c r="A50405" s="1">
        <v>44193</v>
      </c>
      <c r="B50405" s="5">
        <f>MONTH(Ind_test_1_1_2___RAW_data_task2_630320[[#This Row],[&lt;DATE&gt;]])</f>
        <v>12</v>
      </c>
      <c r="C50405" s="5">
        <f>WEEKDAY(Ind_test_1_1_2___RAW_data_task2_630320[[#This Row],[&lt;DATE&gt;]],2)</f>
        <v>1</v>
      </c>
      <c r="D50405" s="2">
        <v>0.71111111111111114</v>
      </c>
      <c r="E50405">
        <v>108881</v>
      </c>
      <c r="F50405">
        <v>115270</v>
      </c>
      <c r="G50405">
        <v>108213</v>
      </c>
      <c r="H50405">
        <v>110360</v>
      </c>
      <c r="I50405">
        <v>63</v>
      </c>
      <c r="J50405">
        <f>AVERAGE(Ind_test_1_1_2___RAW_data_task2_630320[[#This Row],[&lt;OPEN&gt;]:[&lt;CLOSE&gt;]])</f>
        <v>110681</v>
      </c>
      <c r="K50405">
        <f>Ind_test_1_1_2___RAW_data_task2_630320[[#This Row],[&lt;VOL&gt;]]*Ind_test_1_1_2___RAW_data_task2_630320[[#This Row],[&lt;AVG&gt;]]</f>
        <v>6972903</v>
      </c>
      <c r="L50405">
        <f>IF(Ind_test_1_1_2___RAW_data_task2_630320[[#This Row],[&lt;OPEN&gt;]]-Ind_test_1_1_2___RAW_data_task2_630320[[#This Row],[&lt;CLOSE&gt;]]&gt;=0,0,1)</f>
        <v>1</v>
      </c>
    </row>
    <row r="50406" spans="1:12" x14ac:dyDescent="0.25">
      <c r="A50406" s="1">
        <v>44193</v>
      </c>
      <c r="B50406" s="5">
        <f>MONTH(Ind_test_1_1_2___RAW_data_task2_630320[[#This Row],[&lt;DATE&gt;]])</f>
        <v>12</v>
      </c>
      <c r="C50406" s="5">
        <f>WEEKDAY(Ind_test_1_1_2___RAW_data_task2_630320[[#This Row],[&lt;DATE&gt;]],2)</f>
        <v>1</v>
      </c>
      <c r="D50406" s="2">
        <v>0.71180555555555558</v>
      </c>
      <c r="E50406">
        <v>110959</v>
      </c>
      <c r="F50406">
        <v>115240</v>
      </c>
      <c r="G50406">
        <v>108139</v>
      </c>
      <c r="H50406">
        <v>112005</v>
      </c>
      <c r="I50406">
        <v>59</v>
      </c>
      <c r="J50406">
        <f>AVERAGE(Ind_test_1_1_2___RAW_data_task2_630320[[#This Row],[&lt;OPEN&gt;]:[&lt;CLOSE&gt;]])</f>
        <v>111585.75</v>
      </c>
      <c r="K50406">
        <f>Ind_test_1_1_2___RAW_data_task2_630320[[#This Row],[&lt;VOL&gt;]]*Ind_test_1_1_2___RAW_data_task2_630320[[#This Row],[&lt;AVG&gt;]]</f>
        <v>6583559.25</v>
      </c>
      <c r="L50406">
        <f>IF(Ind_test_1_1_2___RAW_data_task2_630320[[#This Row],[&lt;OPEN&gt;]]-Ind_test_1_1_2___RAW_data_task2_630320[[#This Row],[&lt;CLOSE&gt;]]&gt;=0,0,1)</f>
        <v>1</v>
      </c>
    </row>
    <row r="50407" spans="1:12" x14ac:dyDescent="0.25">
      <c r="A50407" s="1">
        <v>44193</v>
      </c>
      <c r="B50407" s="5">
        <f>MONTH(Ind_test_1_1_2___RAW_data_task2_630320[[#This Row],[&lt;DATE&gt;]])</f>
        <v>12</v>
      </c>
      <c r="C50407" s="5">
        <f>WEEKDAY(Ind_test_1_1_2___RAW_data_task2_630320[[#This Row],[&lt;DATE&gt;]],2)</f>
        <v>1</v>
      </c>
      <c r="D50407" s="2">
        <v>0.71250000000000002</v>
      </c>
      <c r="E50407">
        <v>113527</v>
      </c>
      <c r="F50407">
        <v>115134</v>
      </c>
      <c r="G50407">
        <v>108113</v>
      </c>
      <c r="H50407">
        <v>109126</v>
      </c>
      <c r="I50407">
        <v>74</v>
      </c>
      <c r="J50407">
        <f>AVERAGE(Ind_test_1_1_2___RAW_data_task2_630320[[#This Row],[&lt;OPEN&gt;]:[&lt;CLOSE&gt;]])</f>
        <v>111475</v>
      </c>
      <c r="K50407">
        <f>Ind_test_1_1_2___RAW_data_task2_630320[[#This Row],[&lt;VOL&gt;]]*Ind_test_1_1_2___RAW_data_task2_630320[[#This Row],[&lt;AVG&gt;]]</f>
        <v>8249150</v>
      </c>
      <c r="L50407">
        <f>IF(Ind_test_1_1_2___RAW_data_task2_630320[[#This Row],[&lt;OPEN&gt;]]-Ind_test_1_1_2___RAW_data_task2_630320[[#This Row],[&lt;CLOSE&gt;]]&gt;=0,0,1)</f>
        <v>0</v>
      </c>
    </row>
    <row r="50408" spans="1:12" x14ac:dyDescent="0.25">
      <c r="A50408" s="1">
        <v>44193</v>
      </c>
      <c r="B50408" s="5">
        <f>MONTH(Ind_test_1_1_2___RAW_data_task2_630320[[#This Row],[&lt;DATE&gt;]])</f>
        <v>12</v>
      </c>
      <c r="C50408" s="5">
        <f>WEEKDAY(Ind_test_1_1_2___RAW_data_task2_630320[[#This Row],[&lt;DATE&gt;]],2)</f>
        <v>1</v>
      </c>
      <c r="D50408" s="2">
        <v>0.71319444444444446</v>
      </c>
      <c r="E50408">
        <v>110272</v>
      </c>
      <c r="F50408">
        <v>115263</v>
      </c>
      <c r="G50408">
        <v>108004</v>
      </c>
      <c r="H50408">
        <v>111137</v>
      </c>
      <c r="I50408">
        <v>91</v>
      </c>
      <c r="J50408">
        <f>AVERAGE(Ind_test_1_1_2___RAW_data_task2_630320[[#This Row],[&lt;OPEN&gt;]:[&lt;CLOSE&gt;]])</f>
        <v>111169</v>
      </c>
      <c r="K50408">
        <f>Ind_test_1_1_2___RAW_data_task2_630320[[#This Row],[&lt;VOL&gt;]]*Ind_test_1_1_2___RAW_data_task2_630320[[#This Row],[&lt;AVG&gt;]]</f>
        <v>10116379</v>
      </c>
      <c r="L50408">
        <f>IF(Ind_test_1_1_2___RAW_data_task2_630320[[#This Row],[&lt;OPEN&gt;]]-Ind_test_1_1_2___RAW_data_task2_630320[[#This Row],[&lt;CLOSE&gt;]]&gt;=0,0,1)</f>
        <v>1</v>
      </c>
    </row>
    <row r="50409" spans="1:12" x14ac:dyDescent="0.25">
      <c r="A50409" s="1">
        <v>44193</v>
      </c>
      <c r="B50409" s="5">
        <f>MONTH(Ind_test_1_1_2___RAW_data_task2_630320[[#This Row],[&lt;DATE&gt;]])</f>
        <v>12</v>
      </c>
      <c r="C50409" s="5">
        <f>WEEKDAY(Ind_test_1_1_2___RAW_data_task2_630320[[#This Row],[&lt;DATE&gt;]],2)</f>
        <v>1</v>
      </c>
      <c r="D50409" s="2">
        <v>0.71388888888888891</v>
      </c>
      <c r="E50409">
        <v>111677</v>
      </c>
      <c r="F50409">
        <v>115005</v>
      </c>
      <c r="G50409">
        <v>108055</v>
      </c>
      <c r="H50409">
        <v>109347</v>
      </c>
      <c r="I50409">
        <v>8</v>
      </c>
      <c r="J50409">
        <f>AVERAGE(Ind_test_1_1_2___RAW_data_task2_630320[[#This Row],[&lt;OPEN&gt;]:[&lt;CLOSE&gt;]])</f>
        <v>111021</v>
      </c>
      <c r="K50409">
        <f>Ind_test_1_1_2___RAW_data_task2_630320[[#This Row],[&lt;VOL&gt;]]*Ind_test_1_1_2___RAW_data_task2_630320[[#This Row],[&lt;AVG&gt;]]</f>
        <v>888168</v>
      </c>
      <c r="L50409">
        <f>IF(Ind_test_1_1_2___RAW_data_task2_630320[[#This Row],[&lt;OPEN&gt;]]-Ind_test_1_1_2___RAW_data_task2_630320[[#This Row],[&lt;CLOSE&gt;]]&gt;=0,0,1)</f>
        <v>0</v>
      </c>
    </row>
    <row r="50410" spans="1:12" x14ac:dyDescent="0.25">
      <c r="A50410" s="1">
        <v>44193</v>
      </c>
      <c r="B50410" s="5">
        <f>MONTH(Ind_test_1_1_2___RAW_data_task2_630320[[#This Row],[&lt;DATE&gt;]])</f>
        <v>12</v>
      </c>
      <c r="C50410" s="5">
        <f>WEEKDAY(Ind_test_1_1_2___RAW_data_task2_630320[[#This Row],[&lt;DATE&gt;]],2)</f>
        <v>1</v>
      </c>
      <c r="D50410" s="2">
        <v>0.71458333333333335</v>
      </c>
      <c r="E50410">
        <v>108554</v>
      </c>
      <c r="F50410">
        <v>115213</v>
      </c>
      <c r="G50410">
        <v>107978</v>
      </c>
      <c r="H50410">
        <v>108853</v>
      </c>
      <c r="I50410">
        <v>40</v>
      </c>
      <c r="J50410">
        <f>AVERAGE(Ind_test_1_1_2___RAW_data_task2_630320[[#This Row],[&lt;OPEN&gt;]:[&lt;CLOSE&gt;]])</f>
        <v>110149.5</v>
      </c>
      <c r="K50410">
        <f>Ind_test_1_1_2___RAW_data_task2_630320[[#This Row],[&lt;VOL&gt;]]*Ind_test_1_1_2___RAW_data_task2_630320[[#This Row],[&lt;AVG&gt;]]</f>
        <v>4405980</v>
      </c>
      <c r="L50410">
        <f>IF(Ind_test_1_1_2___RAW_data_task2_630320[[#This Row],[&lt;OPEN&gt;]]-Ind_test_1_1_2___RAW_data_task2_630320[[#This Row],[&lt;CLOSE&gt;]]&gt;=0,0,1)</f>
        <v>1</v>
      </c>
    </row>
    <row r="50411" spans="1:12" x14ac:dyDescent="0.25">
      <c r="A50411" s="1">
        <v>44193</v>
      </c>
      <c r="B50411" s="5">
        <f>MONTH(Ind_test_1_1_2___RAW_data_task2_630320[[#This Row],[&lt;DATE&gt;]])</f>
        <v>12</v>
      </c>
      <c r="C50411" s="5">
        <f>WEEKDAY(Ind_test_1_1_2___RAW_data_task2_630320[[#This Row],[&lt;DATE&gt;]],2)</f>
        <v>1</v>
      </c>
      <c r="D50411" s="2">
        <v>0.71527777777777779</v>
      </c>
      <c r="E50411">
        <v>111524</v>
      </c>
      <c r="F50411">
        <v>114843</v>
      </c>
      <c r="G50411">
        <v>108109</v>
      </c>
      <c r="H50411">
        <v>112947</v>
      </c>
      <c r="I50411">
        <v>75</v>
      </c>
      <c r="J50411">
        <f>AVERAGE(Ind_test_1_1_2___RAW_data_task2_630320[[#This Row],[&lt;OPEN&gt;]:[&lt;CLOSE&gt;]])</f>
        <v>111855.75</v>
      </c>
      <c r="K50411">
        <f>Ind_test_1_1_2___RAW_data_task2_630320[[#This Row],[&lt;VOL&gt;]]*Ind_test_1_1_2___RAW_data_task2_630320[[#This Row],[&lt;AVG&gt;]]</f>
        <v>8389181.25</v>
      </c>
      <c r="L50411">
        <f>IF(Ind_test_1_1_2___RAW_data_task2_630320[[#This Row],[&lt;OPEN&gt;]]-Ind_test_1_1_2___RAW_data_task2_630320[[#This Row],[&lt;CLOSE&gt;]]&gt;=0,0,1)</f>
        <v>1</v>
      </c>
    </row>
    <row r="50412" spans="1:12" x14ac:dyDescent="0.25">
      <c r="A50412" s="1">
        <v>44193</v>
      </c>
      <c r="B50412" s="5">
        <f>MONTH(Ind_test_1_1_2___RAW_data_task2_630320[[#This Row],[&lt;DATE&gt;]])</f>
        <v>12</v>
      </c>
      <c r="C50412" s="5">
        <f>WEEKDAY(Ind_test_1_1_2___RAW_data_task2_630320[[#This Row],[&lt;DATE&gt;]],2)</f>
        <v>1</v>
      </c>
      <c r="D50412" s="2">
        <v>0.71597222222222223</v>
      </c>
      <c r="E50412">
        <v>114434</v>
      </c>
      <c r="F50412">
        <v>115237</v>
      </c>
      <c r="G50412">
        <v>108044</v>
      </c>
      <c r="H50412">
        <v>114863</v>
      </c>
      <c r="I50412">
        <v>19</v>
      </c>
      <c r="J50412">
        <f>AVERAGE(Ind_test_1_1_2___RAW_data_task2_630320[[#This Row],[&lt;OPEN&gt;]:[&lt;CLOSE&gt;]])</f>
        <v>113144.5</v>
      </c>
      <c r="K50412">
        <f>Ind_test_1_1_2___RAW_data_task2_630320[[#This Row],[&lt;VOL&gt;]]*Ind_test_1_1_2___RAW_data_task2_630320[[#This Row],[&lt;AVG&gt;]]</f>
        <v>2149745.5</v>
      </c>
      <c r="L50412">
        <f>IF(Ind_test_1_1_2___RAW_data_task2_630320[[#This Row],[&lt;OPEN&gt;]]-Ind_test_1_1_2___RAW_data_task2_630320[[#This Row],[&lt;CLOSE&gt;]]&gt;=0,0,1)</f>
        <v>1</v>
      </c>
    </row>
    <row r="50413" spans="1:12" x14ac:dyDescent="0.25">
      <c r="A50413" s="1">
        <v>44193</v>
      </c>
      <c r="B50413" s="5">
        <f>MONTH(Ind_test_1_1_2___RAW_data_task2_630320[[#This Row],[&lt;DATE&gt;]])</f>
        <v>12</v>
      </c>
      <c r="C50413" s="5">
        <f>WEEKDAY(Ind_test_1_1_2___RAW_data_task2_630320[[#This Row],[&lt;DATE&gt;]],2)</f>
        <v>1</v>
      </c>
      <c r="D50413" s="2">
        <v>0.71666666666666667</v>
      </c>
      <c r="E50413">
        <v>111128</v>
      </c>
      <c r="F50413">
        <v>114993</v>
      </c>
      <c r="G50413">
        <v>108090</v>
      </c>
      <c r="H50413">
        <v>113423</v>
      </c>
      <c r="I50413">
        <v>8</v>
      </c>
      <c r="J50413">
        <f>AVERAGE(Ind_test_1_1_2___RAW_data_task2_630320[[#This Row],[&lt;OPEN&gt;]:[&lt;CLOSE&gt;]])</f>
        <v>111908.5</v>
      </c>
      <c r="K50413">
        <f>Ind_test_1_1_2___RAW_data_task2_630320[[#This Row],[&lt;VOL&gt;]]*Ind_test_1_1_2___RAW_data_task2_630320[[#This Row],[&lt;AVG&gt;]]</f>
        <v>895268</v>
      </c>
      <c r="L50413">
        <f>IF(Ind_test_1_1_2___RAW_data_task2_630320[[#This Row],[&lt;OPEN&gt;]]-Ind_test_1_1_2___RAW_data_task2_630320[[#This Row],[&lt;CLOSE&gt;]]&gt;=0,0,1)</f>
        <v>1</v>
      </c>
    </row>
    <row r="50414" spans="1:12" x14ac:dyDescent="0.25">
      <c r="A50414" s="1">
        <v>44193</v>
      </c>
      <c r="B50414" s="5">
        <f>MONTH(Ind_test_1_1_2___RAW_data_task2_630320[[#This Row],[&lt;DATE&gt;]])</f>
        <v>12</v>
      </c>
      <c r="C50414" s="5">
        <f>WEEKDAY(Ind_test_1_1_2___RAW_data_task2_630320[[#This Row],[&lt;DATE&gt;]],2)</f>
        <v>1</v>
      </c>
      <c r="D50414" s="2">
        <v>0.71736111111111112</v>
      </c>
      <c r="E50414">
        <v>112652</v>
      </c>
      <c r="F50414">
        <v>115266</v>
      </c>
      <c r="G50414">
        <v>108061</v>
      </c>
      <c r="H50414">
        <v>115266</v>
      </c>
      <c r="I50414">
        <v>34</v>
      </c>
      <c r="J50414">
        <f>AVERAGE(Ind_test_1_1_2___RAW_data_task2_630320[[#This Row],[&lt;OPEN&gt;]:[&lt;CLOSE&gt;]])</f>
        <v>112811.25</v>
      </c>
      <c r="K50414">
        <f>Ind_test_1_1_2___RAW_data_task2_630320[[#This Row],[&lt;VOL&gt;]]*Ind_test_1_1_2___RAW_data_task2_630320[[#This Row],[&lt;AVG&gt;]]</f>
        <v>3835582.5</v>
      </c>
      <c r="L50414">
        <f>IF(Ind_test_1_1_2___RAW_data_task2_630320[[#This Row],[&lt;OPEN&gt;]]-Ind_test_1_1_2___RAW_data_task2_630320[[#This Row],[&lt;CLOSE&gt;]]&gt;=0,0,1)</f>
        <v>1</v>
      </c>
    </row>
    <row r="50415" spans="1:12" x14ac:dyDescent="0.25">
      <c r="A50415" s="1">
        <v>44193</v>
      </c>
      <c r="B50415" s="5">
        <f>MONTH(Ind_test_1_1_2___RAW_data_task2_630320[[#This Row],[&lt;DATE&gt;]])</f>
        <v>12</v>
      </c>
      <c r="C50415" s="5">
        <f>WEEKDAY(Ind_test_1_1_2___RAW_data_task2_630320[[#This Row],[&lt;DATE&gt;]],2)</f>
        <v>1</v>
      </c>
      <c r="D50415" s="2">
        <v>0.71805555555555556</v>
      </c>
      <c r="E50415">
        <v>111456</v>
      </c>
      <c r="F50415">
        <v>115266</v>
      </c>
      <c r="G50415">
        <v>107983</v>
      </c>
      <c r="H50415">
        <v>112495</v>
      </c>
      <c r="I50415">
        <v>13</v>
      </c>
      <c r="J50415">
        <f>AVERAGE(Ind_test_1_1_2___RAW_data_task2_630320[[#This Row],[&lt;OPEN&gt;]:[&lt;CLOSE&gt;]])</f>
        <v>111800</v>
      </c>
      <c r="K50415">
        <f>Ind_test_1_1_2___RAW_data_task2_630320[[#This Row],[&lt;VOL&gt;]]*Ind_test_1_1_2___RAW_data_task2_630320[[#This Row],[&lt;AVG&gt;]]</f>
        <v>1453400</v>
      </c>
      <c r="L50415">
        <f>IF(Ind_test_1_1_2___RAW_data_task2_630320[[#This Row],[&lt;OPEN&gt;]]-Ind_test_1_1_2___RAW_data_task2_630320[[#This Row],[&lt;CLOSE&gt;]]&gt;=0,0,1)</f>
        <v>1</v>
      </c>
    </row>
    <row r="50416" spans="1:12" x14ac:dyDescent="0.25">
      <c r="A50416" s="1">
        <v>44193</v>
      </c>
      <c r="B50416" s="5">
        <f>MONTH(Ind_test_1_1_2___RAW_data_task2_630320[[#This Row],[&lt;DATE&gt;]])</f>
        <v>12</v>
      </c>
      <c r="C50416" s="5">
        <f>WEEKDAY(Ind_test_1_1_2___RAW_data_task2_630320[[#This Row],[&lt;DATE&gt;]],2)</f>
        <v>1</v>
      </c>
      <c r="D50416" s="2">
        <v>0.71875</v>
      </c>
      <c r="E50416">
        <v>108312</v>
      </c>
      <c r="F50416">
        <v>114622</v>
      </c>
      <c r="G50416">
        <v>107946</v>
      </c>
      <c r="H50416">
        <v>109002</v>
      </c>
      <c r="I50416">
        <v>44</v>
      </c>
      <c r="J50416">
        <f>AVERAGE(Ind_test_1_1_2___RAW_data_task2_630320[[#This Row],[&lt;OPEN&gt;]:[&lt;CLOSE&gt;]])</f>
        <v>109970.5</v>
      </c>
      <c r="K50416">
        <f>Ind_test_1_1_2___RAW_data_task2_630320[[#This Row],[&lt;VOL&gt;]]*Ind_test_1_1_2___RAW_data_task2_630320[[#This Row],[&lt;AVG&gt;]]</f>
        <v>4838702</v>
      </c>
      <c r="L50416">
        <f>IF(Ind_test_1_1_2___RAW_data_task2_630320[[#This Row],[&lt;OPEN&gt;]]-Ind_test_1_1_2___RAW_data_task2_630320[[#This Row],[&lt;CLOSE&gt;]]&gt;=0,0,1)</f>
        <v>1</v>
      </c>
    </row>
    <row r="50417" spans="1:12" x14ac:dyDescent="0.25">
      <c r="A50417" s="1">
        <v>44193</v>
      </c>
      <c r="B50417" s="5">
        <f>MONTH(Ind_test_1_1_2___RAW_data_task2_630320[[#This Row],[&lt;DATE&gt;]])</f>
        <v>12</v>
      </c>
      <c r="C50417" s="5">
        <f>WEEKDAY(Ind_test_1_1_2___RAW_data_task2_630320[[#This Row],[&lt;DATE&gt;]],2)</f>
        <v>1</v>
      </c>
      <c r="D50417" s="2">
        <v>0.71944444444444444</v>
      </c>
      <c r="E50417">
        <v>114440</v>
      </c>
      <c r="F50417">
        <v>115154</v>
      </c>
      <c r="G50417">
        <v>107923</v>
      </c>
      <c r="H50417">
        <v>110260</v>
      </c>
      <c r="I50417">
        <v>78</v>
      </c>
      <c r="J50417">
        <f>AVERAGE(Ind_test_1_1_2___RAW_data_task2_630320[[#This Row],[&lt;OPEN&gt;]:[&lt;CLOSE&gt;]])</f>
        <v>111944.25</v>
      </c>
      <c r="K50417">
        <f>Ind_test_1_1_2___RAW_data_task2_630320[[#This Row],[&lt;VOL&gt;]]*Ind_test_1_1_2___RAW_data_task2_630320[[#This Row],[&lt;AVG&gt;]]</f>
        <v>8731651.5</v>
      </c>
      <c r="L50417">
        <f>IF(Ind_test_1_1_2___RAW_data_task2_630320[[#This Row],[&lt;OPEN&gt;]]-Ind_test_1_1_2___RAW_data_task2_630320[[#This Row],[&lt;CLOSE&gt;]]&gt;=0,0,1)</f>
        <v>0</v>
      </c>
    </row>
    <row r="50418" spans="1:12" x14ac:dyDescent="0.25">
      <c r="A50418" s="1">
        <v>44193</v>
      </c>
      <c r="B50418" s="5">
        <f>MONTH(Ind_test_1_1_2___RAW_data_task2_630320[[#This Row],[&lt;DATE&gt;]])</f>
        <v>12</v>
      </c>
      <c r="C50418" s="5">
        <f>WEEKDAY(Ind_test_1_1_2___RAW_data_task2_630320[[#This Row],[&lt;DATE&gt;]],2)</f>
        <v>1</v>
      </c>
      <c r="D50418" s="2">
        <v>0.72013888888888888</v>
      </c>
      <c r="E50418">
        <v>109552</v>
      </c>
      <c r="F50418">
        <v>115202</v>
      </c>
      <c r="G50418">
        <v>108028</v>
      </c>
      <c r="H50418">
        <v>108553</v>
      </c>
      <c r="I50418">
        <v>24</v>
      </c>
      <c r="J50418">
        <f>AVERAGE(Ind_test_1_1_2___RAW_data_task2_630320[[#This Row],[&lt;OPEN&gt;]:[&lt;CLOSE&gt;]])</f>
        <v>110333.75</v>
      </c>
      <c r="K50418">
        <f>Ind_test_1_1_2___RAW_data_task2_630320[[#This Row],[&lt;VOL&gt;]]*Ind_test_1_1_2___RAW_data_task2_630320[[#This Row],[&lt;AVG&gt;]]</f>
        <v>2648010</v>
      </c>
      <c r="L50418">
        <f>IF(Ind_test_1_1_2___RAW_data_task2_630320[[#This Row],[&lt;OPEN&gt;]]-Ind_test_1_1_2___RAW_data_task2_630320[[#This Row],[&lt;CLOSE&gt;]]&gt;=0,0,1)</f>
        <v>0</v>
      </c>
    </row>
    <row r="50419" spans="1:12" x14ac:dyDescent="0.25">
      <c r="A50419" s="1">
        <v>44193</v>
      </c>
      <c r="B50419" s="5">
        <f>MONTH(Ind_test_1_1_2___RAW_data_task2_630320[[#This Row],[&lt;DATE&gt;]])</f>
        <v>12</v>
      </c>
      <c r="C50419" s="5">
        <f>WEEKDAY(Ind_test_1_1_2___RAW_data_task2_630320[[#This Row],[&lt;DATE&gt;]],2)</f>
        <v>1</v>
      </c>
      <c r="D50419" s="2">
        <v>0.72083333333333333</v>
      </c>
      <c r="E50419">
        <v>112581</v>
      </c>
      <c r="F50419">
        <v>115140</v>
      </c>
      <c r="G50419">
        <v>107922</v>
      </c>
      <c r="H50419">
        <v>114418</v>
      </c>
      <c r="I50419">
        <v>60</v>
      </c>
      <c r="J50419">
        <f>AVERAGE(Ind_test_1_1_2___RAW_data_task2_630320[[#This Row],[&lt;OPEN&gt;]:[&lt;CLOSE&gt;]])</f>
        <v>112515.25</v>
      </c>
      <c r="K50419">
        <f>Ind_test_1_1_2___RAW_data_task2_630320[[#This Row],[&lt;VOL&gt;]]*Ind_test_1_1_2___RAW_data_task2_630320[[#This Row],[&lt;AVG&gt;]]</f>
        <v>6750915</v>
      </c>
      <c r="L50419">
        <f>IF(Ind_test_1_1_2___RAW_data_task2_630320[[#This Row],[&lt;OPEN&gt;]]-Ind_test_1_1_2___RAW_data_task2_630320[[#This Row],[&lt;CLOSE&gt;]]&gt;=0,0,1)</f>
        <v>1</v>
      </c>
    </row>
    <row r="50420" spans="1:12" x14ac:dyDescent="0.25">
      <c r="A50420" s="1">
        <v>44193</v>
      </c>
      <c r="B50420" s="5">
        <f>MONTH(Ind_test_1_1_2___RAW_data_task2_630320[[#This Row],[&lt;DATE&gt;]])</f>
        <v>12</v>
      </c>
      <c r="C50420" s="5">
        <f>WEEKDAY(Ind_test_1_1_2___RAW_data_task2_630320[[#This Row],[&lt;DATE&gt;]],2)</f>
        <v>1</v>
      </c>
      <c r="D50420" s="2">
        <v>0.72152777777777777</v>
      </c>
      <c r="E50420">
        <v>112978</v>
      </c>
      <c r="F50420">
        <v>115290</v>
      </c>
      <c r="G50420">
        <v>107904</v>
      </c>
      <c r="H50420">
        <v>110868</v>
      </c>
      <c r="I50420">
        <v>8</v>
      </c>
      <c r="J50420">
        <f>AVERAGE(Ind_test_1_1_2___RAW_data_task2_630320[[#This Row],[&lt;OPEN&gt;]:[&lt;CLOSE&gt;]])</f>
        <v>111760</v>
      </c>
      <c r="K50420">
        <f>Ind_test_1_1_2___RAW_data_task2_630320[[#This Row],[&lt;VOL&gt;]]*Ind_test_1_1_2___RAW_data_task2_630320[[#This Row],[&lt;AVG&gt;]]</f>
        <v>894080</v>
      </c>
      <c r="L50420">
        <f>IF(Ind_test_1_1_2___RAW_data_task2_630320[[#This Row],[&lt;OPEN&gt;]]-Ind_test_1_1_2___RAW_data_task2_630320[[#This Row],[&lt;CLOSE&gt;]]&gt;=0,0,1)</f>
        <v>0</v>
      </c>
    </row>
    <row r="50421" spans="1:12" x14ac:dyDescent="0.25">
      <c r="A50421" s="1">
        <v>44193</v>
      </c>
      <c r="B50421" s="5">
        <f>MONTH(Ind_test_1_1_2___RAW_data_task2_630320[[#This Row],[&lt;DATE&gt;]])</f>
        <v>12</v>
      </c>
      <c r="C50421" s="5">
        <f>WEEKDAY(Ind_test_1_1_2___RAW_data_task2_630320[[#This Row],[&lt;DATE&gt;]],2)</f>
        <v>1</v>
      </c>
      <c r="D50421" s="2">
        <v>0.72222222222222221</v>
      </c>
      <c r="E50421">
        <v>112226</v>
      </c>
      <c r="F50421">
        <v>114906</v>
      </c>
      <c r="G50421">
        <v>108137</v>
      </c>
      <c r="H50421">
        <v>111038</v>
      </c>
      <c r="I50421">
        <v>14</v>
      </c>
      <c r="J50421">
        <f>AVERAGE(Ind_test_1_1_2___RAW_data_task2_630320[[#This Row],[&lt;OPEN&gt;]:[&lt;CLOSE&gt;]])</f>
        <v>111576.75</v>
      </c>
      <c r="K50421">
        <f>Ind_test_1_1_2___RAW_data_task2_630320[[#This Row],[&lt;VOL&gt;]]*Ind_test_1_1_2___RAW_data_task2_630320[[#This Row],[&lt;AVG&gt;]]</f>
        <v>1562074.5</v>
      </c>
      <c r="L50421">
        <f>IF(Ind_test_1_1_2___RAW_data_task2_630320[[#This Row],[&lt;OPEN&gt;]]-Ind_test_1_1_2___RAW_data_task2_630320[[#This Row],[&lt;CLOSE&gt;]]&gt;=0,0,1)</f>
        <v>0</v>
      </c>
    </row>
    <row r="50422" spans="1:12" x14ac:dyDescent="0.25">
      <c r="A50422" s="1">
        <v>44193</v>
      </c>
      <c r="B50422" s="5">
        <f>MONTH(Ind_test_1_1_2___RAW_data_task2_630320[[#This Row],[&lt;DATE&gt;]])</f>
        <v>12</v>
      </c>
      <c r="C50422" s="5">
        <f>WEEKDAY(Ind_test_1_1_2___RAW_data_task2_630320[[#This Row],[&lt;DATE&gt;]],2)</f>
        <v>1</v>
      </c>
      <c r="D50422" s="2">
        <v>0.72291666666666665</v>
      </c>
      <c r="E50422">
        <v>109614</v>
      </c>
      <c r="F50422">
        <v>115216</v>
      </c>
      <c r="G50422">
        <v>107917</v>
      </c>
      <c r="H50422">
        <v>108876</v>
      </c>
      <c r="I50422">
        <v>89</v>
      </c>
      <c r="J50422">
        <f>AVERAGE(Ind_test_1_1_2___RAW_data_task2_630320[[#This Row],[&lt;OPEN&gt;]:[&lt;CLOSE&gt;]])</f>
        <v>110405.75</v>
      </c>
      <c r="K50422">
        <f>Ind_test_1_1_2___RAW_data_task2_630320[[#This Row],[&lt;VOL&gt;]]*Ind_test_1_1_2___RAW_data_task2_630320[[#This Row],[&lt;AVG&gt;]]</f>
        <v>9826111.75</v>
      </c>
      <c r="L50422">
        <f>IF(Ind_test_1_1_2___RAW_data_task2_630320[[#This Row],[&lt;OPEN&gt;]]-Ind_test_1_1_2___RAW_data_task2_630320[[#This Row],[&lt;CLOSE&gt;]]&gt;=0,0,1)</f>
        <v>0</v>
      </c>
    </row>
    <row r="50423" spans="1:12" x14ac:dyDescent="0.25">
      <c r="A50423" s="1">
        <v>44193</v>
      </c>
      <c r="B50423" s="5">
        <f>MONTH(Ind_test_1_1_2___RAW_data_task2_630320[[#This Row],[&lt;DATE&gt;]])</f>
        <v>12</v>
      </c>
      <c r="C50423" s="5">
        <f>WEEKDAY(Ind_test_1_1_2___RAW_data_task2_630320[[#This Row],[&lt;DATE&gt;]],2)</f>
        <v>1</v>
      </c>
      <c r="D50423" s="2">
        <v>0.72361111111111109</v>
      </c>
      <c r="E50423">
        <v>115022</v>
      </c>
      <c r="F50423">
        <v>115290</v>
      </c>
      <c r="G50423">
        <v>108069</v>
      </c>
      <c r="H50423">
        <v>113088</v>
      </c>
      <c r="I50423">
        <v>26</v>
      </c>
      <c r="J50423">
        <f>AVERAGE(Ind_test_1_1_2___RAW_data_task2_630320[[#This Row],[&lt;OPEN&gt;]:[&lt;CLOSE&gt;]])</f>
        <v>112867.25</v>
      </c>
      <c r="K50423">
        <f>Ind_test_1_1_2___RAW_data_task2_630320[[#This Row],[&lt;VOL&gt;]]*Ind_test_1_1_2___RAW_data_task2_630320[[#This Row],[&lt;AVG&gt;]]</f>
        <v>2934548.5</v>
      </c>
      <c r="L50423">
        <f>IF(Ind_test_1_1_2___RAW_data_task2_630320[[#This Row],[&lt;OPEN&gt;]]-Ind_test_1_1_2___RAW_data_task2_630320[[#This Row],[&lt;CLOSE&gt;]]&gt;=0,0,1)</f>
        <v>0</v>
      </c>
    </row>
    <row r="50424" spans="1:12" x14ac:dyDescent="0.25">
      <c r="A50424" s="1">
        <v>44193</v>
      </c>
      <c r="B50424" s="5">
        <f>MONTH(Ind_test_1_1_2___RAW_data_task2_630320[[#This Row],[&lt;DATE&gt;]])</f>
        <v>12</v>
      </c>
      <c r="C50424" s="5">
        <f>WEEKDAY(Ind_test_1_1_2___RAW_data_task2_630320[[#This Row],[&lt;DATE&gt;]],2)</f>
        <v>1</v>
      </c>
      <c r="D50424" s="2">
        <v>0.72430555555555554</v>
      </c>
      <c r="E50424">
        <v>108882</v>
      </c>
      <c r="F50424">
        <v>115249</v>
      </c>
      <c r="G50424">
        <v>108037</v>
      </c>
      <c r="H50424">
        <v>110651</v>
      </c>
      <c r="I50424">
        <v>18</v>
      </c>
      <c r="J50424">
        <f>AVERAGE(Ind_test_1_1_2___RAW_data_task2_630320[[#This Row],[&lt;OPEN&gt;]:[&lt;CLOSE&gt;]])</f>
        <v>110704.75</v>
      </c>
      <c r="K50424">
        <f>Ind_test_1_1_2___RAW_data_task2_630320[[#This Row],[&lt;VOL&gt;]]*Ind_test_1_1_2___RAW_data_task2_630320[[#This Row],[&lt;AVG&gt;]]</f>
        <v>1992685.5</v>
      </c>
      <c r="L50424">
        <f>IF(Ind_test_1_1_2___RAW_data_task2_630320[[#This Row],[&lt;OPEN&gt;]]-Ind_test_1_1_2___RAW_data_task2_630320[[#This Row],[&lt;CLOSE&gt;]]&gt;=0,0,1)</f>
        <v>1</v>
      </c>
    </row>
    <row r="50425" spans="1:12" x14ac:dyDescent="0.25">
      <c r="A50425" s="1">
        <v>44193</v>
      </c>
      <c r="B50425" s="5">
        <f>MONTH(Ind_test_1_1_2___RAW_data_task2_630320[[#This Row],[&lt;DATE&gt;]])</f>
        <v>12</v>
      </c>
      <c r="C50425" s="5">
        <f>WEEKDAY(Ind_test_1_1_2___RAW_data_task2_630320[[#This Row],[&lt;DATE&gt;]],2)</f>
        <v>1</v>
      </c>
      <c r="D50425" s="2">
        <v>0.72499999999999998</v>
      </c>
      <c r="E50425">
        <v>114739</v>
      </c>
      <c r="F50425">
        <v>115276</v>
      </c>
      <c r="G50425">
        <v>107921</v>
      </c>
      <c r="H50425">
        <v>110153</v>
      </c>
      <c r="I50425">
        <v>65</v>
      </c>
      <c r="J50425">
        <f>AVERAGE(Ind_test_1_1_2___RAW_data_task2_630320[[#This Row],[&lt;OPEN&gt;]:[&lt;CLOSE&gt;]])</f>
        <v>112022.25</v>
      </c>
      <c r="K50425">
        <f>Ind_test_1_1_2___RAW_data_task2_630320[[#This Row],[&lt;VOL&gt;]]*Ind_test_1_1_2___RAW_data_task2_630320[[#This Row],[&lt;AVG&gt;]]</f>
        <v>7281446.25</v>
      </c>
      <c r="L50425">
        <f>IF(Ind_test_1_1_2___RAW_data_task2_630320[[#This Row],[&lt;OPEN&gt;]]-Ind_test_1_1_2___RAW_data_task2_630320[[#This Row],[&lt;CLOSE&gt;]]&gt;=0,0,1)</f>
        <v>0</v>
      </c>
    </row>
    <row r="50426" spans="1:12" x14ac:dyDescent="0.25">
      <c r="A50426" s="1">
        <v>44193</v>
      </c>
      <c r="B50426" s="5">
        <f>MONTH(Ind_test_1_1_2___RAW_data_task2_630320[[#This Row],[&lt;DATE&gt;]])</f>
        <v>12</v>
      </c>
      <c r="C50426" s="5">
        <f>WEEKDAY(Ind_test_1_1_2___RAW_data_task2_630320[[#This Row],[&lt;DATE&gt;]],2)</f>
        <v>1</v>
      </c>
      <c r="D50426" s="2">
        <v>0.72569444444444442</v>
      </c>
      <c r="E50426">
        <v>112974</v>
      </c>
      <c r="F50426">
        <v>115043</v>
      </c>
      <c r="G50426">
        <v>107941</v>
      </c>
      <c r="H50426">
        <v>113286</v>
      </c>
      <c r="I50426">
        <v>98</v>
      </c>
      <c r="J50426">
        <f>AVERAGE(Ind_test_1_1_2___RAW_data_task2_630320[[#This Row],[&lt;OPEN&gt;]:[&lt;CLOSE&gt;]])</f>
        <v>112311</v>
      </c>
      <c r="K50426">
        <f>Ind_test_1_1_2___RAW_data_task2_630320[[#This Row],[&lt;VOL&gt;]]*Ind_test_1_1_2___RAW_data_task2_630320[[#This Row],[&lt;AVG&gt;]]</f>
        <v>11006478</v>
      </c>
      <c r="L50426">
        <f>IF(Ind_test_1_1_2___RAW_data_task2_630320[[#This Row],[&lt;OPEN&gt;]]-Ind_test_1_1_2___RAW_data_task2_630320[[#This Row],[&lt;CLOSE&gt;]]&gt;=0,0,1)</f>
        <v>1</v>
      </c>
    </row>
    <row r="50427" spans="1:12" x14ac:dyDescent="0.25">
      <c r="A50427" s="1">
        <v>44193</v>
      </c>
      <c r="B50427" s="5">
        <f>MONTH(Ind_test_1_1_2___RAW_data_task2_630320[[#This Row],[&lt;DATE&gt;]])</f>
        <v>12</v>
      </c>
      <c r="C50427" s="5">
        <f>WEEKDAY(Ind_test_1_1_2___RAW_data_task2_630320[[#This Row],[&lt;DATE&gt;]],2)</f>
        <v>1</v>
      </c>
      <c r="D50427" s="2">
        <v>0.72638888888888886</v>
      </c>
      <c r="E50427">
        <v>115226</v>
      </c>
      <c r="F50427">
        <v>115241</v>
      </c>
      <c r="G50427">
        <v>108017</v>
      </c>
      <c r="H50427">
        <v>112206</v>
      </c>
      <c r="I50427">
        <v>85</v>
      </c>
      <c r="J50427">
        <f>AVERAGE(Ind_test_1_1_2___RAW_data_task2_630320[[#This Row],[&lt;OPEN&gt;]:[&lt;CLOSE&gt;]])</f>
        <v>112672.5</v>
      </c>
      <c r="K50427">
        <f>Ind_test_1_1_2___RAW_data_task2_630320[[#This Row],[&lt;VOL&gt;]]*Ind_test_1_1_2___RAW_data_task2_630320[[#This Row],[&lt;AVG&gt;]]</f>
        <v>9577162.5</v>
      </c>
      <c r="L50427">
        <f>IF(Ind_test_1_1_2___RAW_data_task2_630320[[#This Row],[&lt;OPEN&gt;]]-Ind_test_1_1_2___RAW_data_task2_630320[[#This Row],[&lt;CLOSE&gt;]]&gt;=0,0,1)</f>
        <v>0</v>
      </c>
    </row>
    <row r="50428" spans="1:12" x14ac:dyDescent="0.25">
      <c r="A50428" s="1">
        <v>44193</v>
      </c>
      <c r="B50428" s="5">
        <f>MONTH(Ind_test_1_1_2___RAW_data_task2_630320[[#This Row],[&lt;DATE&gt;]])</f>
        <v>12</v>
      </c>
      <c r="C50428" s="5">
        <f>WEEKDAY(Ind_test_1_1_2___RAW_data_task2_630320[[#This Row],[&lt;DATE&gt;]],2)</f>
        <v>1</v>
      </c>
      <c r="D50428" s="2">
        <v>0.7270833333333333</v>
      </c>
      <c r="E50428">
        <v>109338</v>
      </c>
      <c r="F50428">
        <v>115253</v>
      </c>
      <c r="G50428">
        <v>108290</v>
      </c>
      <c r="H50428">
        <v>114673</v>
      </c>
      <c r="I50428">
        <v>68</v>
      </c>
      <c r="J50428">
        <f>AVERAGE(Ind_test_1_1_2___RAW_data_task2_630320[[#This Row],[&lt;OPEN&gt;]:[&lt;CLOSE&gt;]])</f>
        <v>111888.5</v>
      </c>
      <c r="K50428">
        <f>Ind_test_1_1_2___RAW_data_task2_630320[[#This Row],[&lt;VOL&gt;]]*Ind_test_1_1_2___RAW_data_task2_630320[[#This Row],[&lt;AVG&gt;]]</f>
        <v>7608418</v>
      </c>
      <c r="L50428">
        <f>IF(Ind_test_1_1_2___RAW_data_task2_630320[[#This Row],[&lt;OPEN&gt;]]-Ind_test_1_1_2___RAW_data_task2_630320[[#This Row],[&lt;CLOSE&gt;]]&gt;=0,0,1)</f>
        <v>1</v>
      </c>
    </row>
    <row r="50429" spans="1:12" x14ac:dyDescent="0.25">
      <c r="A50429" s="1">
        <v>44193</v>
      </c>
      <c r="B50429" s="5">
        <f>MONTH(Ind_test_1_1_2___RAW_data_task2_630320[[#This Row],[&lt;DATE&gt;]])</f>
        <v>12</v>
      </c>
      <c r="C50429" s="5">
        <f>WEEKDAY(Ind_test_1_1_2___RAW_data_task2_630320[[#This Row],[&lt;DATE&gt;]],2)</f>
        <v>1</v>
      </c>
      <c r="D50429" s="2">
        <v>0.72777777777777775</v>
      </c>
      <c r="E50429">
        <v>111560</v>
      </c>
      <c r="F50429">
        <v>115292</v>
      </c>
      <c r="G50429">
        <v>107985</v>
      </c>
      <c r="H50429">
        <v>113129</v>
      </c>
      <c r="I50429">
        <v>10</v>
      </c>
      <c r="J50429">
        <f>AVERAGE(Ind_test_1_1_2___RAW_data_task2_630320[[#This Row],[&lt;OPEN&gt;]:[&lt;CLOSE&gt;]])</f>
        <v>111991.5</v>
      </c>
      <c r="K50429">
        <f>Ind_test_1_1_2___RAW_data_task2_630320[[#This Row],[&lt;VOL&gt;]]*Ind_test_1_1_2___RAW_data_task2_630320[[#This Row],[&lt;AVG&gt;]]</f>
        <v>1119915</v>
      </c>
      <c r="L50429">
        <f>IF(Ind_test_1_1_2___RAW_data_task2_630320[[#This Row],[&lt;OPEN&gt;]]-Ind_test_1_1_2___RAW_data_task2_630320[[#This Row],[&lt;CLOSE&gt;]]&gt;=0,0,1)</f>
        <v>1</v>
      </c>
    </row>
    <row r="50430" spans="1:12" x14ac:dyDescent="0.25">
      <c r="A50430" s="1">
        <v>44193</v>
      </c>
      <c r="B50430" s="5">
        <f>MONTH(Ind_test_1_1_2___RAW_data_task2_630320[[#This Row],[&lt;DATE&gt;]])</f>
        <v>12</v>
      </c>
      <c r="C50430" s="5">
        <f>WEEKDAY(Ind_test_1_1_2___RAW_data_task2_630320[[#This Row],[&lt;DATE&gt;]],2)</f>
        <v>1</v>
      </c>
      <c r="D50430" s="2">
        <v>0.72847222222222219</v>
      </c>
      <c r="E50430">
        <v>109459</v>
      </c>
      <c r="F50430">
        <v>115076</v>
      </c>
      <c r="G50430">
        <v>108012</v>
      </c>
      <c r="H50430">
        <v>108072</v>
      </c>
      <c r="I50430">
        <v>93</v>
      </c>
      <c r="J50430">
        <f>AVERAGE(Ind_test_1_1_2___RAW_data_task2_630320[[#This Row],[&lt;OPEN&gt;]:[&lt;CLOSE&gt;]])</f>
        <v>110154.75</v>
      </c>
      <c r="K50430">
        <f>Ind_test_1_1_2___RAW_data_task2_630320[[#This Row],[&lt;VOL&gt;]]*Ind_test_1_1_2___RAW_data_task2_630320[[#This Row],[&lt;AVG&gt;]]</f>
        <v>10244391.75</v>
      </c>
      <c r="L50430">
        <f>IF(Ind_test_1_1_2___RAW_data_task2_630320[[#This Row],[&lt;OPEN&gt;]]-Ind_test_1_1_2___RAW_data_task2_630320[[#This Row],[&lt;CLOSE&gt;]]&gt;=0,0,1)</f>
        <v>0</v>
      </c>
    </row>
    <row r="50431" spans="1:12" x14ac:dyDescent="0.25">
      <c r="A50431" s="1">
        <v>44193</v>
      </c>
      <c r="B50431" s="5">
        <f>MONTH(Ind_test_1_1_2___RAW_data_task2_630320[[#This Row],[&lt;DATE&gt;]])</f>
        <v>12</v>
      </c>
      <c r="C50431" s="5">
        <f>WEEKDAY(Ind_test_1_1_2___RAW_data_task2_630320[[#This Row],[&lt;DATE&gt;]],2)</f>
        <v>1</v>
      </c>
      <c r="D50431" s="2">
        <v>0.72916666666666663</v>
      </c>
      <c r="E50431">
        <v>113412</v>
      </c>
      <c r="F50431">
        <v>115257</v>
      </c>
      <c r="G50431">
        <v>107945</v>
      </c>
      <c r="H50431">
        <v>109687</v>
      </c>
      <c r="I50431">
        <v>33</v>
      </c>
      <c r="J50431">
        <f>AVERAGE(Ind_test_1_1_2___RAW_data_task2_630320[[#This Row],[&lt;OPEN&gt;]:[&lt;CLOSE&gt;]])</f>
        <v>111575.25</v>
      </c>
      <c r="K50431">
        <f>Ind_test_1_1_2___RAW_data_task2_630320[[#This Row],[&lt;VOL&gt;]]*Ind_test_1_1_2___RAW_data_task2_630320[[#This Row],[&lt;AVG&gt;]]</f>
        <v>3681983.25</v>
      </c>
      <c r="L50431">
        <f>IF(Ind_test_1_1_2___RAW_data_task2_630320[[#This Row],[&lt;OPEN&gt;]]-Ind_test_1_1_2___RAW_data_task2_630320[[#This Row],[&lt;CLOSE&gt;]]&gt;=0,0,1)</f>
        <v>0</v>
      </c>
    </row>
    <row r="50432" spans="1:12" x14ac:dyDescent="0.25">
      <c r="A50432" s="1">
        <v>44193</v>
      </c>
      <c r="B50432" s="5">
        <f>MONTH(Ind_test_1_1_2___RAW_data_task2_630320[[#This Row],[&lt;DATE&gt;]])</f>
        <v>12</v>
      </c>
      <c r="C50432" s="5">
        <f>WEEKDAY(Ind_test_1_1_2___RAW_data_task2_630320[[#This Row],[&lt;DATE&gt;]],2)</f>
        <v>1</v>
      </c>
      <c r="D50432" s="2">
        <v>0.72986111111111107</v>
      </c>
      <c r="E50432">
        <v>114420</v>
      </c>
      <c r="F50432">
        <v>114730</v>
      </c>
      <c r="G50432">
        <v>108053</v>
      </c>
      <c r="H50432">
        <v>114324</v>
      </c>
      <c r="I50432">
        <v>3</v>
      </c>
      <c r="J50432">
        <f>AVERAGE(Ind_test_1_1_2___RAW_data_task2_630320[[#This Row],[&lt;OPEN&gt;]:[&lt;CLOSE&gt;]])</f>
        <v>112881.75</v>
      </c>
      <c r="K50432">
        <f>Ind_test_1_1_2___RAW_data_task2_630320[[#This Row],[&lt;VOL&gt;]]*Ind_test_1_1_2___RAW_data_task2_630320[[#This Row],[&lt;AVG&gt;]]</f>
        <v>338645.25</v>
      </c>
      <c r="L50432">
        <f>IF(Ind_test_1_1_2___RAW_data_task2_630320[[#This Row],[&lt;OPEN&gt;]]-Ind_test_1_1_2___RAW_data_task2_630320[[#This Row],[&lt;CLOSE&gt;]]&gt;=0,0,1)</f>
        <v>0</v>
      </c>
    </row>
    <row r="50433" spans="1:12" x14ac:dyDescent="0.25">
      <c r="A50433" s="1">
        <v>44193</v>
      </c>
      <c r="B50433" s="5">
        <f>MONTH(Ind_test_1_1_2___RAW_data_task2_630320[[#This Row],[&lt;DATE&gt;]])</f>
        <v>12</v>
      </c>
      <c r="C50433" s="5">
        <f>WEEKDAY(Ind_test_1_1_2___RAW_data_task2_630320[[#This Row],[&lt;DATE&gt;]],2)</f>
        <v>1</v>
      </c>
      <c r="D50433" s="2">
        <v>0.73055555555555551</v>
      </c>
      <c r="E50433">
        <v>114056</v>
      </c>
      <c r="F50433">
        <v>115016</v>
      </c>
      <c r="G50433">
        <v>107978</v>
      </c>
      <c r="H50433">
        <v>114184</v>
      </c>
      <c r="I50433">
        <v>71</v>
      </c>
      <c r="J50433">
        <f>AVERAGE(Ind_test_1_1_2___RAW_data_task2_630320[[#This Row],[&lt;OPEN&gt;]:[&lt;CLOSE&gt;]])</f>
        <v>112808.5</v>
      </c>
      <c r="K50433">
        <f>Ind_test_1_1_2___RAW_data_task2_630320[[#This Row],[&lt;VOL&gt;]]*Ind_test_1_1_2___RAW_data_task2_630320[[#This Row],[&lt;AVG&gt;]]</f>
        <v>8009403.5</v>
      </c>
      <c r="L50433">
        <f>IF(Ind_test_1_1_2___RAW_data_task2_630320[[#This Row],[&lt;OPEN&gt;]]-Ind_test_1_1_2___RAW_data_task2_630320[[#This Row],[&lt;CLOSE&gt;]]&gt;=0,0,1)</f>
        <v>1</v>
      </c>
    </row>
    <row r="50434" spans="1:12" x14ac:dyDescent="0.25">
      <c r="A50434" s="1">
        <v>44193</v>
      </c>
      <c r="B50434" s="5">
        <f>MONTH(Ind_test_1_1_2___RAW_data_task2_630320[[#This Row],[&lt;DATE&gt;]])</f>
        <v>12</v>
      </c>
      <c r="C50434" s="5">
        <f>WEEKDAY(Ind_test_1_1_2___RAW_data_task2_630320[[#This Row],[&lt;DATE&gt;]],2)</f>
        <v>1</v>
      </c>
      <c r="D50434" s="2">
        <v>0.73124999999999996</v>
      </c>
      <c r="E50434">
        <v>108157</v>
      </c>
      <c r="F50434">
        <v>115266</v>
      </c>
      <c r="G50434">
        <v>108028</v>
      </c>
      <c r="H50434">
        <v>108695</v>
      </c>
      <c r="I50434">
        <v>75</v>
      </c>
      <c r="J50434">
        <f>AVERAGE(Ind_test_1_1_2___RAW_data_task2_630320[[#This Row],[&lt;OPEN&gt;]:[&lt;CLOSE&gt;]])</f>
        <v>110036.5</v>
      </c>
      <c r="K50434">
        <f>Ind_test_1_1_2___RAW_data_task2_630320[[#This Row],[&lt;VOL&gt;]]*Ind_test_1_1_2___RAW_data_task2_630320[[#This Row],[&lt;AVG&gt;]]</f>
        <v>8252737.5</v>
      </c>
      <c r="L50434">
        <f>IF(Ind_test_1_1_2___RAW_data_task2_630320[[#This Row],[&lt;OPEN&gt;]]-Ind_test_1_1_2___RAW_data_task2_630320[[#This Row],[&lt;CLOSE&gt;]]&gt;=0,0,1)</f>
        <v>1</v>
      </c>
    </row>
    <row r="50435" spans="1:12" x14ac:dyDescent="0.25">
      <c r="A50435" s="1">
        <v>44193</v>
      </c>
      <c r="B50435" s="5">
        <f>MONTH(Ind_test_1_1_2___RAW_data_task2_630320[[#This Row],[&lt;DATE&gt;]])</f>
        <v>12</v>
      </c>
      <c r="C50435" s="5">
        <f>WEEKDAY(Ind_test_1_1_2___RAW_data_task2_630320[[#This Row],[&lt;DATE&gt;]],2)</f>
        <v>1</v>
      </c>
      <c r="D50435" s="2">
        <v>0.7319444444444444</v>
      </c>
      <c r="E50435">
        <v>111770</v>
      </c>
      <c r="F50435">
        <v>115288</v>
      </c>
      <c r="G50435">
        <v>107995</v>
      </c>
      <c r="H50435">
        <v>109096</v>
      </c>
      <c r="I50435">
        <v>14</v>
      </c>
      <c r="J50435">
        <f>AVERAGE(Ind_test_1_1_2___RAW_data_task2_630320[[#This Row],[&lt;OPEN&gt;]:[&lt;CLOSE&gt;]])</f>
        <v>111037.25</v>
      </c>
      <c r="K50435">
        <f>Ind_test_1_1_2___RAW_data_task2_630320[[#This Row],[&lt;VOL&gt;]]*Ind_test_1_1_2___RAW_data_task2_630320[[#This Row],[&lt;AVG&gt;]]</f>
        <v>1554521.5</v>
      </c>
      <c r="L50435">
        <f>IF(Ind_test_1_1_2___RAW_data_task2_630320[[#This Row],[&lt;OPEN&gt;]]-Ind_test_1_1_2___RAW_data_task2_630320[[#This Row],[&lt;CLOSE&gt;]]&gt;=0,0,1)</f>
        <v>0</v>
      </c>
    </row>
    <row r="50436" spans="1:12" x14ac:dyDescent="0.25">
      <c r="A50436" s="1">
        <v>44193</v>
      </c>
      <c r="B50436" s="5">
        <f>MONTH(Ind_test_1_1_2___RAW_data_task2_630320[[#This Row],[&lt;DATE&gt;]])</f>
        <v>12</v>
      </c>
      <c r="C50436" s="5">
        <f>WEEKDAY(Ind_test_1_1_2___RAW_data_task2_630320[[#This Row],[&lt;DATE&gt;]],2)</f>
        <v>1</v>
      </c>
      <c r="D50436" s="2">
        <v>0.73263888888888884</v>
      </c>
      <c r="E50436">
        <v>110716</v>
      </c>
      <c r="F50436">
        <v>115002</v>
      </c>
      <c r="G50436">
        <v>108347</v>
      </c>
      <c r="H50436">
        <v>109158</v>
      </c>
      <c r="I50436">
        <v>51</v>
      </c>
      <c r="J50436">
        <f>AVERAGE(Ind_test_1_1_2___RAW_data_task2_630320[[#This Row],[&lt;OPEN&gt;]:[&lt;CLOSE&gt;]])</f>
        <v>110805.75</v>
      </c>
      <c r="K50436">
        <f>Ind_test_1_1_2___RAW_data_task2_630320[[#This Row],[&lt;VOL&gt;]]*Ind_test_1_1_2___RAW_data_task2_630320[[#This Row],[&lt;AVG&gt;]]</f>
        <v>5651093.25</v>
      </c>
      <c r="L50436">
        <f>IF(Ind_test_1_1_2___RAW_data_task2_630320[[#This Row],[&lt;OPEN&gt;]]-Ind_test_1_1_2___RAW_data_task2_630320[[#This Row],[&lt;CLOSE&gt;]]&gt;=0,0,1)</f>
        <v>0</v>
      </c>
    </row>
    <row r="50437" spans="1:12" x14ac:dyDescent="0.25">
      <c r="A50437" s="1">
        <v>44193</v>
      </c>
      <c r="B50437" s="5">
        <f>MONTH(Ind_test_1_1_2___RAW_data_task2_630320[[#This Row],[&lt;DATE&gt;]])</f>
        <v>12</v>
      </c>
      <c r="C50437" s="5">
        <f>WEEKDAY(Ind_test_1_1_2___RAW_data_task2_630320[[#This Row],[&lt;DATE&gt;]],2)</f>
        <v>1</v>
      </c>
      <c r="D50437" s="2">
        <v>0.73333333333333328</v>
      </c>
      <c r="E50437">
        <v>113799</v>
      </c>
      <c r="F50437">
        <v>115281</v>
      </c>
      <c r="G50437">
        <v>108051</v>
      </c>
      <c r="H50437">
        <v>114110</v>
      </c>
      <c r="I50437">
        <v>38</v>
      </c>
      <c r="J50437">
        <f>AVERAGE(Ind_test_1_1_2___RAW_data_task2_630320[[#This Row],[&lt;OPEN&gt;]:[&lt;CLOSE&gt;]])</f>
        <v>112810.25</v>
      </c>
      <c r="K50437">
        <f>Ind_test_1_1_2___RAW_data_task2_630320[[#This Row],[&lt;VOL&gt;]]*Ind_test_1_1_2___RAW_data_task2_630320[[#This Row],[&lt;AVG&gt;]]</f>
        <v>4286789.5</v>
      </c>
      <c r="L50437">
        <f>IF(Ind_test_1_1_2___RAW_data_task2_630320[[#This Row],[&lt;OPEN&gt;]]-Ind_test_1_1_2___RAW_data_task2_630320[[#This Row],[&lt;CLOSE&gt;]]&gt;=0,0,1)</f>
        <v>1</v>
      </c>
    </row>
    <row r="50438" spans="1:12" x14ac:dyDescent="0.25">
      <c r="A50438" s="1">
        <v>44193</v>
      </c>
      <c r="B50438" s="5">
        <f>MONTH(Ind_test_1_1_2___RAW_data_task2_630320[[#This Row],[&lt;DATE&gt;]])</f>
        <v>12</v>
      </c>
      <c r="C50438" s="5">
        <f>WEEKDAY(Ind_test_1_1_2___RAW_data_task2_630320[[#This Row],[&lt;DATE&gt;]],2)</f>
        <v>1</v>
      </c>
      <c r="D50438" s="2">
        <v>0.73402777777777772</v>
      </c>
      <c r="E50438">
        <v>112161</v>
      </c>
      <c r="F50438">
        <v>114928</v>
      </c>
      <c r="G50438">
        <v>108034</v>
      </c>
      <c r="H50438">
        <v>112429</v>
      </c>
      <c r="I50438">
        <v>83</v>
      </c>
      <c r="J50438">
        <f>AVERAGE(Ind_test_1_1_2___RAW_data_task2_630320[[#This Row],[&lt;OPEN&gt;]:[&lt;CLOSE&gt;]])</f>
        <v>111888</v>
      </c>
      <c r="K50438">
        <f>Ind_test_1_1_2___RAW_data_task2_630320[[#This Row],[&lt;VOL&gt;]]*Ind_test_1_1_2___RAW_data_task2_630320[[#This Row],[&lt;AVG&gt;]]</f>
        <v>9286704</v>
      </c>
      <c r="L50438">
        <f>IF(Ind_test_1_1_2___RAW_data_task2_630320[[#This Row],[&lt;OPEN&gt;]]-Ind_test_1_1_2___RAW_data_task2_630320[[#This Row],[&lt;CLOSE&gt;]]&gt;=0,0,1)</f>
        <v>1</v>
      </c>
    </row>
    <row r="50439" spans="1:12" x14ac:dyDescent="0.25">
      <c r="A50439" s="1">
        <v>44193</v>
      </c>
      <c r="B50439" s="5">
        <f>MONTH(Ind_test_1_1_2___RAW_data_task2_630320[[#This Row],[&lt;DATE&gt;]])</f>
        <v>12</v>
      </c>
      <c r="C50439" s="5">
        <f>WEEKDAY(Ind_test_1_1_2___RAW_data_task2_630320[[#This Row],[&lt;DATE&gt;]],2)</f>
        <v>1</v>
      </c>
      <c r="D50439" s="2">
        <v>0.73472222222222228</v>
      </c>
      <c r="E50439">
        <v>109022</v>
      </c>
      <c r="F50439">
        <v>115234</v>
      </c>
      <c r="G50439">
        <v>107933</v>
      </c>
      <c r="H50439">
        <v>109005</v>
      </c>
      <c r="I50439">
        <v>42</v>
      </c>
      <c r="J50439">
        <f>AVERAGE(Ind_test_1_1_2___RAW_data_task2_630320[[#This Row],[&lt;OPEN&gt;]:[&lt;CLOSE&gt;]])</f>
        <v>110298.5</v>
      </c>
      <c r="K50439">
        <f>Ind_test_1_1_2___RAW_data_task2_630320[[#This Row],[&lt;VOL&gt;]]*Ind_test_1_1_2___RAW_data_task2_630320[[#This Row],[&lt;AVG&gt;]]</f>
        <v>4632537</v>
      </c>
      <c r="L50439">
        <f>IF(Ind_test_1_1_2___RAW_data_task2_630320[[#This Row],[&lt;OPEN&gt;]]-Ind_test_1_1_2___RAW_data_task2_630320[[#This Row],[&lt;CLOSE&gt;]]&gt;=0,0,1)</f>
        <v>0</v>
      </c>
    </row>
    <row r="50440" spans="1:12" x14ac:dyDescent="0.25">
      <c r="A50440" s="1">
        <v>44193</v>
      </c>
      <c r="B50440" s="5">
        <f>MONTH(Ind_test_1_1_2___RAW_data_task2_630320[[#This Row],[&lt;DATE&gt;]])</f>
        <v>12</v>
      </c>
      <c r="C50440" s="5">
        <f>WEEKDAY(Ind_test_1_1_2___RAW_data_task2_630320[[#This Row],[&lt;DATE&gt;]],2)</f>
        <v>1</v>
      </c>
      <c r="D50440" s="2">
        <v>0.73541666666666672</v>
      </c>
      <c r="E50440">
        <v>110426</v>
      </c>
      <c r="F50440">
        <v>115284</v>
      </c>
      <c r="G50440">
        <v>107992</v>
      </c>
      <c r="H50440">
        <v>113035</v>
      </c>
      <c r="I50440">
        <v>94</v>
      </c>
      <c r="J50440">
        <f>AVERAGE(Ind_test_1_1_2___RAW_data_task2_630320[[#This Row],[&lt;OPEN&gt;]:[&lt;CLOSE&gt;]])</f>
        <v>111684.25</v>
      </c>
      <c r="K50440">
        <f>Ind_test_1_1_2___RAW_data_task2_630320[[#This Row],[&lt;VOL&gt;]]*Ind_test_1_1_2___RAW_data_task2_630320[[#This Row],[&lt;AVG&gt;]]</f>
        <v>10498319.5</v>
      </c>
      <c r="L50440">
        <f>IF(Ind_test_1_1_2___RAW_data_task2_630320[[#This Row],[&lt;OPEN&gt;]]-Ind_test_1_1_2___RAW_data_task2_630320[[#This Row],[&lt;CLOSE&gt;]]&gt;=0,0,1)</f>
        <v>1</v>
      </c>
    </row>
    <row r="50441" spans="1:12" x14ac:dyDescent="0.25">
      <c r="A50441" s="1">
        <v>44193</v>
      </c>
      <c r="B50441" s="5">
        <f>MONTH(Ind_test_1_1_2___RAW_data_task2_630320[[#This Row],[&lt;DATE&gt;]])</f>
        <v>12</v>
      </c>
      <c r="C50441" s="5">
        <f>WEEKDAY(Ind_test_1_1_2___RAW_data_task2_630320[[#This Row],[&lt;DATE&gt;]],2)</f>
        <v>1</v>
      </c>
      <c r="D50441" s="2">
        <v>0.73611111111111116</v>
      </c>
      <c r="E50441">
        <v>112168</v>
      </c>
      <c r="F50441">
        <v>115251</v>
      </c>
      <c r="G50441">
        <v>107946</v>
      </c>
      <c r="H50441">
        <v>110603</v>
      </c>
      <c r="I50441">
        <v>96</v>
      </c>
      <c r="J50441">
        <f>AVERAGE(Ind_test_1_1_2___RAW_data_task2_630320[[#This Row],[&lt;OPEN&gt;]:[&lt;CLOSE&gt;]])</f>
        <v>111492</v>
      </c>
      <c r="K50441">
        <f>Ind_test_1_1_2___RAW_data_task2_630320[[#This Row],[&lt;VOL&gt;]]*Ind_test_1_1_2___RAW_data_task2_630320[[#This Row],[&lt;AVG&gt;]]</f>
        <v>10703232</v>
      </c>
      <c r="L50441">
        <f>IF(Ind_test_1_1_2___RAW_data_task2_630320[[#This Row],[&lt;OPEN&gt;]]-Ind_test_1_1_2___RAW_data_task2_630320[[#This Row],[&lt;CLOSE&gt;]]&gt;=0,0,1)</f>
        <v>0</v>
      </c>
    </row>
    <row r="50442" spans="1:12" x14ac:dyDescent="0.25">
      <c r="A50442" s="1">
        <v>44193</v>
      </c>
      <c r="B50442" s="5">
        <f>MONTH(Ind_test_1_1_2___RAW_data_task2_630320[[#This Row],[&lt;DATE&gt;]])</f>
        <v>12</v>
      </c>
      <c r="C50442" s="5">
        <f>WEEKDAY(Ind_test_1_1_2___RAW_data_task2_630320[[#This Row],[&lt;DATE&gt;]],2)</f>
        <v>1</v>
      </c>
      <c r="D50442" s="2">
        <v>0.7368055555555556</v>
      </c>
      <c r="E50442">
        <v>111962</v>
      </c>
      <c r="F50442">
        <v>115262</v>
      </c>
      <c r="G50442">
        <v>108083</v>
      </c>
      <c r="H50442">
        <v>114796</v>
      </c>
      <c r="I50442">
        <v>27</v>
      </c>
      <c r="J50442">
        <f>AVERAGE(Ind_test_1_1_2___RAW_data_task2_630320[[#This Row],[&lt;OPEN&gt;]:[&lt;CLOSE&gt;]])</f>
        <v>112525.75</v>
      </c>
      <c r="K50442">
        <f>Ind_test_1_1_2___RAW_data_task2_630320[[#This Row],[&lt;VOL&gt;]]*Ind_test_1_1_2___RAW_data_task2_630320[[#This Row],[&lt;AVG&gt;]]</f>
        <v>3038195.25</v>
      </c>
      <c r="L50442">
        <f>IF(Ind_test_1_1_2___RAW_data_task2_630320[[#This Row],[&lt;OPEN&gt;]]-Ind_test_1_1_2___RAW_data_task2_630320[[#This Row],[&lt;CLOSE&gt;]]&gt;=0,0,1)</f>
        <v>1</v>
      </c>
    </row>
    <row r="50443" spans="1:12" x14ac:dyDescent="0.25">
      <c r="A50443" s="1">
        <v>44193</v>
      </c>
      <c r="B50443" s="5">
        <f>MONTH(Ind_test_1_1_2___RAW_data_task2_630320[[#This Row],[&lt;DATE&gt;]])</f>
        <v>12</v>
      </c>
      <c r="C50443" s="5">
        <f>WEEKDAY(Ind_test_1_1_2___RAW_data_task2_630320[[#This Row],[&lt;DATE&gt;]],2)</f>
        <v>1</v>
      </c>
      <c r="D50443" s="2">
        <v>0.73750000000000004</v>
      </c>
      <c r="E50443">
        <v>113345</v>
      </c>
      <c r="F50443">
        <v>115216</v>
      </c>
      <c r="G50443">
        <v>107900</v>
      </c>
      <c r="H50443">
        <v>110239</v>
      </c>
      <c r="I50443">
        <v>39</v>
      </c>
      <c r="J50443">
        <f>AVERAGE(Ind_test_1_1_2___RAW_data_task2_630320[[#This Row],[&lt;OPEN&gt;]:[&lt;CLOSE&gt;]])</f>
        <v>111675</v>
      </c>
      <c r="K50443">
        <f>Ind_test_1_1_2___RAW_data_task2_630320[[#This Row],[&lt;VOL&gt;]]*Ind_test_1_1_2___RAW_data_task2_630320[[#This Row],[&lt;AVG&gt;]]</f>
        <v>4355325</v>
      </c>
      <c r="L50443">
        <f>IF(Ind_test_1_1_2___RAW_data_task2_630320[[#This Row],[&lt;OPEN&gt;]]-Ind_test_1_1_2___RAW_data_task2_630320[[#This Row],[&lt;CLOSE&gt;]]&gt;=0,0,1)</f>
        <v>0</v>
      </c>
    </row>
    <row r="50444" spans="1:12" x14ac:dyDescent="0.25">
      <c r="A50444" s="1">
        <v>44193</v>
      </c>
      <c r="B50444" s="5">
        <f>MONTH(Ind_test_1_1_2___RAW_data_task2_630320[[#This Row],[&lt;DATE&gt;]])</f>
        <v>12</v>
      </c>
      <c r="C50444" s="5">
        <f>WEEKDAY(Ind_test_1_1_2___RAW_data_task2_630320[[#This Row],[&lt;DATE&gt;]],2)</f>
        <v>1</v>
      </c>
      <c r="D50444" s="2">
        <v>0.73819444444444449</v>
      </c>
      <c r="E50444">
        <v>108379</v>
      </c>
      <c r="F50444">
        <v>115056</v>
      </c>
      <c r="G50444">
        <v>107988</v>
      </c>
      <c r="H50444">
        <v>113289</v>
      </c>
      <c r="I50444">
        <v>70</v>
      </c>
      <c r="J50444">
        <f>AVERAGE(Ind_test_1_1_2___RAW_data_task2_630320[[#This Row],[&lt;OPEN&gt;]:[&lt;CLOSE&gt;]])</f>
        <v>111178</v>
      </c>
      <c r="K50444">
        <f>Ind_test_1_1_2___RAW_data_task2_630320[[#This Row],[&lt;VOL&gt;]]*Ind_test_1_1_2___RAW_data_task2_630320[[#This Row],[&lt;AVG&gt;]]</f>
        <v>7782460</v>
      </c>
      <c r="L50444">
        <f>IF(Ind_test_1_1_2___RAW_data_task2_630320[[#This Row],[&lt;OPEN&gt;]]-Ind_test_1_1_2___RAW_data_task2_630320[[#This Row],[&lt;CLOSE&gt;]]&gt;=0,0,1)</f>
        <v>1</v>
      </c>
    </row>
    <row r="50445" spans="1:12" x14ac:dyDescent="0.25">
      <c r="A50445" s="1">
        <v>44193</v>
      </c>
      <c r="B50445" s="5">
        <f>MONTH(Ind_test_1_1_2___RAW_data_task2_630320[[#This Row],[&lt;DATE&gt;]])</f>
        <v>12</v>
      </c>
      <c r="C50445" s="5">
        <f>WEEKDAY(Ind_test_1_1_2___RAW_data_task2_630320[[#This Row],[&lt;DATE&gt;]],2)</f>
        <v>1</v>
      </c>
      <c r="D50445" s="2">
        <v>0.73888888888888893</v>
      </c>
      <c r="E50445">
        <v>113794</v>
      </c>
      <c r="F50445">
        <v>115106</v>
      </c>
      <c r="G50445">
        <v>107902</v>
      </c>
      <c r="H50445">
        <v>112580</v>
      </c>
      <c r="I50445">
        <v>45</v>
      </c>
      <c r="J50445">
        <f>AVERAGE(Ind_test_1_1_2___RAW_data_task2_630320[[#This Row],[&lt;OPEN&gt;]:[&lt;CLOSE&gt;]])</f>
        <v>112345.5</v>
      </c>
      <c r="K50445">
        <f>Ind_test_1_1_2___RAW_data_task2_630320[[#This Row],[&lt;VOL&gt;]]*Ind_test_1_1_2___RAW_data_task2_630320[[#This Row],[&lt;AVG&gt;]]</f>
        <v>5055547.5</v>
      </c>
      <c r="L50445">
        <f>IF(Ind_test_1_1_2___RAW_data_task2_630320[[#This Row],[&lt;OPEN&gt;]]-Ind_test_1_1_2___RAW_data_task2_630320[[#This Row],[&lt;CLOSE&gt;]]&gt;=0,0,1)</f>
        <v>0</v>
      </c>
    </row>
    <row r="50446" spans="1:12" x14ac:dyDescent="0.25">
      <c r="A50446" s="1">
        <v>44193</v>
      </c>
      <c r="B50446" s="5">
        <f>MONTH(Ind_test_1_1_2___RAW_data_task2_630320[[#This Row],[&lt;DATE&gt;]])</f>
        <v>12</v>
      </c>
      <c r="C50446" s="5">
        <f>WEEKDAY(Ind_test_1_1_2___RAW_data_task2_630320[[#This Row],[&lt;DATE&gt;]],2)</f>
        <v>1</v>
      </c>
      <c r="D50446" s="2">
        <v>0.73958333333333337</v>
      </c>
      <c r="E50446">
        <v>110465</v>
      </c>
      <c r="F50446">
        <v>115119</v>
      </c>
      <c r="G50446">
        <v>107922</v>
      </c>
      <c r="H50446">
        <v>114312</v>
      </c>
      <c r="I50446">
        <v>36</v>
      </c>
      <c r="J50446">
        <f>AVERAGE(Ind_test_1_1_2___RAW_data_task2_630320[[#This Row],[&lt;OPEN&gt;]:[&lt;CLOSE&gt;]])</f>
        <v>111954.5</v>
      </c>
      <c r="K50446">
        <f>Ind_test_1_1_2___RAW_data_task2_630320[[#This Row],[&lt;VOL&gt;]]*Ind_test_1_1_2___RAW_data_task2_630320[[#This Row],[&lt;AVG&gt;]]</f>
        <v>4030362</v>
      </c>
      <c r="L50446">
        <f>IF(Ind_test_1_1_2___RAW_data_task2_630320[[#This Row],[&lt;OPEN&gt;]]-Ind_test_1_1_2___RAW_data_task2_630320[[#This Row],[&lt;CLOSE&gt;]]&gt;=0,0,1)</f>
        <v>1</v>
      </c>
    </row>
    <row r="50447" spans="1:12" x14ac:dyDescent="0.25">
      <c r="A50447" s="1">
        <v>44193</v>
      </c>
      <c r="B50447" s="5">
        <f>MONTH(Ind_test_1_1_2___RAW_data_task2_630320[[#This Row],[&lt;DATE&gt;]])</f>
        <v>12</v>
      </c>
      <c r="C50447" s="5">
        <f>WEEKDAY(Ind_test_1_1_2___RAW_data_task2_630320[[#This Row],[&lt;DATE&gt;]],2)</f>
        <v>1</v>
      </c>
      <c r="D50447" s="2">
        <v>0.74027777777777781</v>
      </c>
      <c r="E50447">
        <v>111859</v>
      </c>
      <c r="F50447">
        <v>115109</v>
      </c>
      <c r="G50447">
        <v>108021</v>
      </c>
      <c r="H50447">
        <v>113513</v>
      </c>
      <c r="I50447">
        <v>85</v>
      </c>
      <c r="J50447">
        <f>AVERAGE(Ind_test_1_1_2___RAW_data_task2_630320[[#This Row],[&lt;OPEN&gt;]:[&lt;CLOSE&gt;]])</f>
        <v>112125.5</v>
      </c>
      <c r="K50447">
        <f>Ind_test_1_1_2___RAW_data_task2_630320[[#This Row],[&lt;VOL&gt;]]*Ind_test_1_1_2___RAW_data_task2_630320[[#This Row],[&lt;AVG&gt;]]</f>
        <v>9530667.5</v>
      </c>
      <c r="L50447">
        <f>IF(Ind_test_1_1_2___RAW_data_task2_630320[[#This Row],[&lt;OPEN&gt;]]-Ind_test_1_1_2___RAW_data_task2_630320[[#This Row],[&lt;CLOSE&gt;]]&gt;=0,0,1)</f>
        <v>1</v>
      </c>
    </row>
    <row r="50448" spans="1:12" x14ac:dyDescent="0.25">
      <c r="A50448" s="1">
        <v>44193</v>
      </c>
      <c r="B50448" s="5">
        <f>MONTH(Ind_test_1_1_2___RAW_data_task2_630320[[#This Row],[&lt;DATE&gt;]])</f>
        <v>12</v>
      </c>
      <c r="C50448" s="5">
        <f>WEEKDAY(Ind_test_1_1_2___RAW_data_task2_630320[[#This Row],[&lt;DATE&gt;]],2)</f>
        <v>1</v>
      </c>
      <c r="D50448" s="2">
        <v>0.74097222222222225</v>
      </c>
      <c r="E50448">
        <v>115289</v>
      </c>
      <c r="F50448">
        <v>115289</v>
      </c>
      <c r="G50448">
        <v>108005</v>
      </c>
      <c r="H50448">
        <v>114642</v>
      </c>
      <c r="I50448">
        <v>78</v>
      </c>
      <c r="J50448">
        <f>AVERAGE(Ind_test_1_1_2___RAW_data_task2_630320[[#This Row],[&lt;OPEN&gt;]:[&lt;CLOSE&gt;]])</f>
        <v>113306.25</v>
      </c>
      <c r="K50448">
        <f>Ind_test_1_1_2___RAW_data_task2_630320[[#This Row],[&lt;VOL&gt;]]*Ind_test_1_1_2___RAW_data_task2_630320[[#This Row],[&lt;AVG&gt;]]</f>
        <v>8837887.5</v>
      </c>
      <c r="L50448">
        <f>IF(Ind_test_1_1_2___RAW_data_task2_630320[[#This Row],[&lt;OPEN&gt;]]-Ind_test_1_1_2___RAW_data_task2_630320[[#This Row],[&lt;CLOSE&gt;]]&gt;=0,0,1)</f>
        <v>0</v>
      </c>
    </row>
    <row r="50449" spans="1:12" x14ac:dyDescent="0.25">
      <c r="A50449" s="1">
        <v>44193</v>
      </c>
      <c r="B50449" s="5">
        <f>MONTH(Ind_test_1_1_2___RAW_data_task2_630320[[#This Row],[&lt;DATE&gt;]])</f>
        <v>12</v>
      </c>
      <c r="C50449" s="5">
        <f>WEEKDAY(Ind_test_1_1_2___RAW_data_task2_630320[[#This Row],[&lt;DATE&gt;]],2)</f>
        <v>1</v>
      </c>
      <c r="D50449" s="2">
        <v>0.7416666666666667</v>
      </c>
      <c r="E50449">
        <v>108783</v>
      </c>
      <c r="F50449">
        <v>115149</v>
      </c>
      <c r="G50449">
        <v>108017</v>
      </c>
      <c r="H50449">
        <v>108374</v>
      </c>
      <c r="I50449">
        <v>13</v>
      </c>
      <c r="J50449">
        <f>AVERAGE(Ind_test_1_1_2___RAW_data_task2_630320[[#This Row],[&lt;OPEN&gt;]:[&lt;CLOSE&gt;]])</f>
        <v>110080.75</v>
      </c>
      <c r="K50449">
        <f>Ind_test_1_1_2___RAW_data_task2_630320[[#This Row],[&lt;VOL&gt;]]*Ind_test_1_1_2___RAW_data_task2_630320[[#This Row],[&lt;AVG&gt;]]</f>
        <v>1431049.75</v>
      </c>
      <c r="L50449">
        <f>IF(Ind_test_1_1_2___RAW_data_task2_630320[[#This Row],[&lt;OPEN&gt;]]-Ind_test_1_1_2___RAW_data_task2_630320[[#This Row],[&lt;CLOSE&gt;]]&gt;=0,0,1)</f>
        <v>0</v>
      </c>
    </row>
    <row r="50450" spans="1:12" x14ac:dyDescent="0.25">
      <c r="A50450" s="1">
        <v>44193</v>
      </c>
      <c r="B50450" s="5">
        <f>MONTH(Ind_test_1_1_2___RAW_data_task2_630320[[#This Row],[&lt;DATE&gt;]])</f>
        <v>12</v>
      </c>
      <c r="C50450" s="5">
        <f>WEEKDAY(Ind_test_1_1_2___RAW_data_task2_630320[[#This Row],[&lt;DATE&gt;]],2)</f>
        <v>1</v>
      </c>
      <c r="D50450" s="2">
        <v>0.74236111111111114</v>
      </c>
      <c r="E50450">
        <v>111501</v>
      </c>
      <c r="F50450">
        <v>115119</v>
      </c>
      <c r="G50450">
        <v>108072</v>
      </c>
      <c r="H50450">
        <v>110280</v>
      </c>
      <c r="I50450">
        <v>29</v>
      </c>
      <c r="J50450">
        <f>AVERAGE(Ind_test_1_1_2___RAW_data_task2_630320[[#This Row],[&lt;OPEN&gt;]:[&lt;CLOSE&gt;]])</f>
        <v>111243</v>
      </c>
      <c r="K50450">
        <f>Ind_test_1_1_2___RAW_data_task2_630320[[#This Row],[&lt;VOL&gt;]]*Ind_test_1_1_2___RAW_data_task2_630320[[#This Row],[&lt;AVG&gt;]]</f>
        <v>3226047</v>
      </c>
      <c r="L50450">
        <f>IF(Ind_test_1_1_2___RAW_data_task2_630320[[#This Row],[&lt;OPEN&gt;]]-Ind_test_1_1_2___RAW_data_task2_630320[[#This Row],[&lt;CLOSE&gt;]]&gt;=0,0,1)</f>
        <v>0</v>
      </c>
    </row>
    <row r="50451" spans="1:12" x14ac:dyDescent="0.25">
      <c r="A50451" s="1">
        <v>44193</v>
      </c>
      <c r="B50451" s="5">
        <f>MONTH(Ind_test_1_1_2___RAW_data_task2_630320[[#This Row],[&lt;DATE&gt;]])</f>
        <v>12</v>
      </c>
      <c r="C50451" s="5">
        <f>WEEKDAY(Ind_test_1_1_2___RAW_data_task2_630320[[#This Row],[&lt;DATE&gt;]],2)</f>
        <v>1</v>
      </c>
      <c r="D50451" s="2">
        <v>0.74305555555555558</v>
      </c>
      <c r="E50451">
        <v>109065</v>
      </c>
      <c r="F50451">
        <v>115274</v>
      </c>
      <c r="G50451">
        <v>107918</v>
      </c>
      <c r="H50451">
        <v>112196</v>
      </c>
      <c r="I50451">
        <v>82</v>
      </c>
      <c r="J50451">
        <f>AVERAGE(Ind_test_1_1_2___RAW_data_task2_630320[[#This Row],[&lt;OPEN&gt;]:[&lt;CLOSE&gt;]])</f>
        <v>111113.25</v>
      </c>
      <c r="K50451">
        <f>Ind_test_1_1_2___RAW_data_task2_630320[[#This Row],[&lt;VOL&gt;]]*Ind_test_1_1_2___RAW_data_task2_630320[[#This Row],[&lt;AVG&gt;]]</f>
        <v>9111286.5</v>
      </c>
      <c r="L50451">
        <f>IF(Ind_test_1_1_2___RAW_data_task2_630320[[#This Row],[&lt;OPEN&gt;]]-Ind_test_1_1_2___RAW_data_task2_630320[[#This Row],[&lt;CLOSE&gt;]]&gt;=0,0,1)</f>
        <v>1</v>
      </c>
    </row>
    <row r="50452" spans="1:12" x14ac:dyDescent="0.25">
      <c r="A50452" s="1">
        <v>44193</v>
      </c>
      <c r="B50452" s="5">
        <f>MONTH(Ind_test_1_1_2___RAW_data_task2_630320[[#This Row],[&lt;DATE&gt;]])</f>
        <v>12</v>
      </c>
      <c r="C50452" s="5">
        <f>WEEKDAY(Ind_test_1_1_2___RAW_data_task2_630320[[#This Row],[&lt;DATE&gt;]],2)</f>
        <v>1</v>
      </c>
      <c r="D50452" s="2">
        <v>0.74375000000000002</v>
      </c>
      <c r="E50452">
        <v>111098</v>
      </c>
      <c r="F50452">
        <v>115091</v>
      </c>
      <c r="G50452">
        <v>107915</v>
      </c>
      <c r="H50452">
        <v>111350</v>
      </c>
      <c r="I50452">
        <v>69</v>
      </c>
      <c r="J50452">
        <f>AVERAGE(Ind_test_1_1_2___RAW_data_task2_630320[[#This Row],[&lt;OPEN&gt;]:[&lt;CLOSE&gt;]])</f>
        <v>111363.5</v>
      </c>
      <c r="K50452">
        <f>Ind_test_1_1_2___RAW_data_task2_630320[[#This Row],[&lt;VOL&gt;]]*Ind_test_1_1_2___RAW_data_task2_630320[[#This Row],[&lt;AVG&gt;]]</f>
        <v>7684081.5</v>
      </c>
      <c r="L50452">
        <f>IF(Ind_test_1_1_2___RAW_data_task2_630320[[#This Row],[&lt;OPEN&gt;]]-Ind_test_1_1_2___RAW_data_task2_630320[[#This Row],[&lt;CLOSE&gt;]]&gt;=0,0,1)</f>
        <v>1</v>
      </c>
    </row>
    <row r="50453" spans="1:12" x14ac:dyDescent="0.25">
      <c r="A50453" s="1">
        <v>44193</v>
      </c>
      <c r="B50453" s="5">
        <f>MONTH(Ind_test_1_1_2___RAW_data_task2_630320[[#This Row],[&lt;DATE&gt;]])</f>
        <v>12</v>
      </c>
      <c r="C50453" s="5">
        <f>WEEKDAY(Ind_test_1_1_2___RAW_data_task2_630320[[#This Row],[&lt;DATE&gt;]],2)</f>
        <v>1</v>
      </c>
      <c r="D50453" s="2">
        <v>0.74444444444444446</v>
      </c>
      <c r="E50453">
        <v>109777</v>
      </c>
      <c r="F50453">
        <v>115276</v>
      </c>
      <c r="G50453">
        <v>108007</v>
      </c>
      <c r="H50453">
        <v>111568</v>
      </c>
      <c r="I50453">
        <v>47</v>
      </c>
      <c r="J50453">
        <f>AVERAGE(Ind_test_1_1_2___RAW_data_task2_630320[[#This Row],[&lt;OPEN&gt;]:[&lt;CLOSE&gt;]])</f>
        <v>111157</v>
      </c>
      <c r="K50453">
        <f>Ind_test_1_1_2___RAW_data_task2_630320[[#This Row],[&lt;VOL&gt;]]*Ind_test_1_1_2___RAW_data_task2_630320[[#This Row],[&lt;AVG&gt;]]</f>
        <v>5224379</v>
      </c>
      <c r="L50453">
        <f>IF(Ind_test_1_1_2___RAW_data_task2_630320[[#This Row],[&lt;OPEN&gt;]]-Ind_test_1_1_2___RAW_data_task2_630320[[#This Row],[&lt;CLOSE&gt;]]&gt;=0,0,1)</f>
        <v>1</v>
      </c>
    </row>
    <row r="50454" spans="1:12" x14ac:dyDescent="0.25">
      <c r="A50454" s="1">
        <v>44193</v>
      </c>
      <c r="B50454" s="5">
        <f>MONTH(Ind_test_1_1_2___RAW_data_task2_630320[[#This Row],[&lt;DATE&gt;]])</f>
        <v>12</v>
      </c>
      <c r="C50454" s="5">
        <f>WEEKDAY(Ind_test_1_1_2___RAW_data_task2_630320[[#This Row],[&lt;DATE&gt;]],2)</f>
        <v>1</v>
      </c>
      <c r="D50454" s="2">
        <v>0.74513888888888891</v>
      </c>
      <c r="E50454">
        <v>112197</v>
      </c>
      <c r="F50454">
        <v>115192</v>
      </c>
      <c r="G50454">
        <v>107940</v>
      </c>
      <c r="H50454">
        <v>112951</v>
      </c>
      <c r="I50454">
        <v>53</v>
      </c>
      <c r="J50454">
        <f>AVERAGE(Ind_test_1_1_2___RAW_data_task2_630320[[#This Row],[&lt;OPEN&gt;]:[&lt;CLOSE&gt;]])</f>
        <v>112070</v>
      </c>
      <c r="K50454">
        <f>Ind_test_1_1_2___RAW_data_task2_630320[[#This Row],[&lt;VOL&gt;]]*Ind_test_1_1_2___RAW_data_task2_630320[[#This Row],[&lt;AVG&gt;]]</f>
        <v>5939710</v>
      </c>
      <c r="L50454">
        <f>IF(Ind_test_1_1_2___RAW_data_task2_630320[[#This Row],[&lt;OPEN&gt;]]-Ind_test_1_1_2___RAW_data_task2_630320[[#This Row],[&lt;CLOSE&gt;]]&gt;=0,0,1)</f>
        <v>1</v>
      </c>
    </row>
    <row r="50455" spans="1:12" x14ac:dyDescent="0.25">
      <c r="A50455" s="1">
        <v>44193</v>
      </c>
      <c r="B50455" s="5">
        <f>MONTH(Ind_test_1_1_2___RAW_data_task2_630320[[#This Row],[&lt;DATE&gt;]])</f>
        <v>12</v>
      </c>
      <c r="C50455" s="5">
        <f>WEEKDAY(Ind_test_1_1_2___RAW_data_task2_630320[[#This Row],[&lt;DATE&gt;]],2)</f>
        <v>1</v>
      </c>
      <c r="D50455" s="2">
        <v>0.74583333333333335</v>
      </c>
      <c r="E50455">
        <v>111805</v>
      </c>
      <c r="F50455">
        <v>115210</v>
      </c>
      <c r="G50455">
        <v>107997</v>
      </c>
      <c r="H50455">
        <v>107997</v>
      </c>
      <c r="I50455">
        <v>11</v>
      </c>
      <c r="J50455">
        <f>AVERAGE(Ind_test_1_1_2___RAW_data_task2_630320[[#This Row],[&lt;OPEN&gt;]:[&lt;CLOSE&gt;]])</f>
        <v>110752.25</v>
      </c>
      <c r="K50455">
        <f>Ind_test_1_1_2___RAW_data_task2_630320[[#This Row],[&lt;VOL&gt;]]*Ind_test_1_1_2___RAW_data_task2_630320[[#This Row],[&lt;AVG&gt;]]</f>
        <v>1218274.75</v>
      </c>
      <c r="L50455">
        <f>IF(Ind_test_1_1_2___RAW_data_task2_630320[[#This Row],[&lt;OPEN&gt;]]-Ind_test_1_1_2___RAW_data_task2_630320[[#This Row],[&lt;CLOSE&gt;]]&gt;=0,0,1)</f>
        <v>0</v>
      </c>
    </row>
    <row r="50456" spans="1:12" x14ac:dyDescent="0.25">
      <c r="A50456" s="1">
        <v>44193</v>
      </c>
      <c r="B50456" s="5">
        <f>MONTH(Ind_test_1_1_2___RAW_data_task2_630320[[#This Row],[&lt;DATE&gt;]])</f>
        <v>12</v>
      </c>
      <c r="C50456" s="5">
        <f>WEEKDAY(Ind_test_1_1_2___RAW_data_task2_630320[[#This Row],[&lt;DATE&gt;]],2)</f>
        <v>1</v>
      </c>
      <c r="D50456" s="2">
        <v>0.74652777777777779</v>
      </c>
      <c r="E50456">
        <v>108826</v>
      </c>
      <c r="F50456">
        <v>115211</v>
      </c>
      <c r="G50456">
        <v>107984</v>
      </c>
      <c r="H50456">
        <v>109939</v>
      </c>
      <c r="I50456">
        <v>8</v>
      </c>
      <c r="J50456">
        <f>AVERAGE(Ind_test_1_1_2___RAW_data_task2_630320[[#This Row],[&lt;OPEN&gt;]:[&lt;CLOSE&gt;]])</f>
        <v>110490</v>
      </c>
      <c r="K50456">
        <f>Ind_test_1_1_2___RAW_data_task2_630320[[#This Row],[&lt;VOL&gt;]]*Ind_test_1_1_2___RAW_data_task2_630320[[#This Row],[&lt;AVG&gt;]]</f>
        <v>883920</v>
      </c>
      <c r="L50456">
        <f>IF(Ind_test_1_1_2___RAW_data_task2_630320[[#This Row],[&lt;OPEN&gt;]]-Ind_test_1_1_2___RAW_data_task2_630320[[#This Row],[&lt;CLOSE&gt;]]&gt;=0,0,1)</f>
        <v>1</v>
      </c>
    </row>
    <row r="50457" spans="1:12" x14ac:dyDescent="0.25">
      <c r="A50457" s="1">
        <v>44193</v>
      </c>
      <c r="B50457" s="5">
        <f>MONTH(Ind_test_1_1_2___RAW_data_task2_630320[[#This Row],[&lt;DATE&gt;]])</f>
        <v>12</v>
      </c>
      <c r="C50457" s="5">
        <f>WEEKDAY(Ind_test_1_1_2___RAW_data_task2_630320[[#This Row],[&lt;DATE&gt;]],2)</f>
        <v>1</v>
      </c>
      <c r="D50457" s="2">
        <v>0.74722222222222223</v>
      </c>
      <c r="E50457">
        <v>114517</v>
      </c>
      <c r="F50457">
        <v>115171</v>
      </c>
      <c r="G50457">
        <v>108046</v>
      </c>
      <c r="H50457">
        <v>111637</v>
      </c>
      <c r="I50457">
        <v>26</v>
      </c>
      <c r="J50457">
        <f>AVERAGE(Ind_test_1_1_2___RAW_data_task2_630320[[#This Row],[&lt;OPEN&gt;]:[&lt;CLOSE&gt;]])</f>
        <v>112342.75</v>
      </c>
      <c r="K50457">
        <f>Ind_test_1_1_2___RAW_data_task2_630320[[#This Row],[&lt;VOL&gt;]]*Ind_test_1_1_2___RAW_data_task2_630320[[#This Row],[&lt;AVG&gt;]]</f>
        <v>2920911.5</v>
      </c>
      <c r="L50457">
        <f>IF(Ind_test_1_1_2___RAW_data_task2_630320[[#This Row],[&lt;OPEN&gt;]]-Ind_test_1_1_2___RAW_data_task2_630320[[#This Row],[&lt;CLOSE&gt;]]&gt;=0,0,1)</f>
        <v>0</v>
      </c>
    </row>
    <row r="50458" spans="1:12" x14ac:dyDescent="0.25">
      <c r="A50458" s="1">
        <v>44193</v>
      </c>
      <c r="B50458" s="5">
        <f>MONTH(Ind_test_1_1_2___RAW_data_task2_630320[[#This Row],[&lt;DATE&gt;]])</f>
        <v>12</v>
      </c>
      <c r="C50458" s="5">
        <f>WEEKDAY(Ind_test_1_1_2___RAW_data_task2_630320[[#This Row],[&lt;DATE&gt;]],2)</f>
        <v>1</v>
      </c>
      <c r="D50458" s="2">
        <v>0.74791666666666667</v>
      </c>
      <c r="E50458">
        <v>113110</v>
      </c>
      <c r="F50458">
        <v>114768</v>
      </c>
      <c r="G50458">
        <v>108303</v>
      </c>
      <c r="H50458">
        <v>109775</v>
      </c>
      <c r="I50458">
        <v>53</v>
      </c>
      <c r="J50458">
        <f>AVERAGE(Ind_test_1_1_2___RAW_data_task2_630320[[#This Row],[&lt;OPEN&gt;]:[&lt;CLOSE&gt;]])</f>
        <v>111489</v>
      </c>
      <c r="K50458">
        <f>Ind_test_1_1_2___RAW_data_task2_630320[[#This Row],[&lt;VOL&gt;]]*Ind_test_1_1_2___RAW_data_task2_630320[[#This Row],[&lt;AVG&gt;]]</f>
        <v>5908917</v>
      </c>
      <c r="L50458">
        <f>IF(Ind_test_1_1_2___RAW_data_task2_630320[[#This Row],[&lt;OPEN&gt;]]-Ind_test_1_1_2___RAW_data_task2_630320[[#This Row],[&lt;CLOSE&gt;]]&gt;=0,0,1)</f>
        <v>0</v>
      </c>
    </row>
    <row r="50459" spans="1:12" x14ac:dyDescent="0.25">
      <c r="A50459" s="1">
        <v>44193</v>
      </c>
      <c r="B50459" s="5">
        <f>MONTH(Ind_test_1_1_2___RAW_data_task2_630320[[#This Row],[&lt;DATE&gt;]])</f>
        <v>12</v>
      </c>
      <c r="C50459" s="5">
        <f>WEEKDAY(Ind_test_1_1_2___RAW_data_task2_630320[[#This Row],[&lt;DATE&gt;]],2)</f>
        <v>1</v>
      </c>
      <c r="D50459" s="2">
        <v>0.74861111111111112</v>
      </c>
      <c r="E50459">
        <v>115004</v>
      </c>
      <c r="F50459">
        <v>115177</v>
      </c>
      <c r="G50459">
        <v>108031</v>
      </c>
      <c r="H50459">
        <v>109860</v>
      </c>
      <c r="I50459">
        <v>7</v>
      </c>
      <c r="J50459">
        <f>AVERAGE(Ind_test_1_1_2___RAW_data_task2_630320[[#This Row],[&lt;OPEN&gt;]:[&lt;CLOSE&gt;]])</f>
        <v>112018</v>
      </c>
      <c r="K50459">
        <f>Ind_test_1_1_2___RAW_data_task2_630320[[#This Row],[&lt;VOL&gt;]]*Ind_test_1_1_2___RAW_data_task2_630320[[#This Row],[&lt;AVG&gt;]]</f>
        <v>784126</v>
      </c>
      <c r="L50459">
        <f>IF(Ind_test_1_1_2___RAW_data_task2_630320[[#This Row],[&lt;OPEN&gt;]]-Ind_test_1_1_2___RAW_data_task2_630320[[#This Row],[&lt;CLOSE&gt;]]&gt;=0,0,1)</f>
        <v>0</v>
      </c>
    </row>
    <row r="50460" spans="1:12" x14ac:dyDescent="0.25">
      <c r="A50460" s="1">
        <v>44193</v>
      </c>
      <c r="B50460" s="5">
        <f>MONTH(Ind_test_1_1_2___RAW_data_task2_630320[[#This Row],[&lt;DATE&gt;]])</f>
        <v>12</v>
      </c>
      <c r="C50460" s="5">
        <f>WEEKDAY(Ind_test_1_1_2___RAW_data_task2_630320[[#This Row],[&lt;DATE&gt;]],2)</f>
        <v>1</v>
      </c>
      <c r="D50460" s="2">
        <v>0.74930555555555556</v>
      </c>
      <c r="E50460">
        <v>110818</v>
      </c>
      <c r="F50460">
        <v>115258</v>
      </c>
      <c r="G50460">
        <v>108017</v>
      </c>
      <c r="H50460">
        <v>113588</v>
      </c>
      <c r="I50460">
        <v>15</v>
      </c>
      <c r="J50460">
        <f>AVERAGE(Ind_test_1_1_2___RAW_data_task2_630320[[#This Row],[&lt;OPEN&gt;]:[&lt;CLOSE&gt;]])</f>
        <v>111920.25</v>
      </c>
      <c r="K50460">
        <f>Ind_test_1_1_2___RAW_data_task2_630320[[#This Row],[&lt;VOL&gt;]]*Ind_test_1_1_2___RAW_data_task2_630320[[#This Row],[&lt;AVG&gt;]]</f>
        <v>1678803.75</v>
      </c>
      <c r="L50460">
        <f>IF(Ind_test_1_1_2___RAW_data_task2_630320[[#This Row],[&lt;OPEN&gt;]]-Ind_test_1_1_2___RAW_data_task2_630320[[#This Row],[&lt;CLOSE&gt;]]&gt;=0,0,1)</f>
        <v>1</v>
      </c>
    </row>
    <row r="50461" spans="1:12" x14ac:dyDescent="0.25">
      <c r="A50461" s="1">
        <v>44193</v>
      </c>
      <c r="B50461" s="5">
        <f>MONTH(Ind_test_1_1_2___RAW_data_task2_630320[[#This Row],[&lt;DATE&gt;]])</f>
        <v>12</v>
      </c>
      <c r="C50461" s="5">
        <f>WEEKDAY(Ind_test_1_1_2___RAW_data_task2_630320[[#This Row],[&lt;DATE&gt;]],2)</f>
        <v>1</v>
      </c>
      <c r="D50461" s="2">
        <v>0.75</v>
      </c>
      <c r="E50461">
        <v>108531</v>
      </c>
      <c r="F50461">
        <v>115068</v>
      </c>
      <c r="G50461">
        <v>107904</v>
      </c>
      <c r="H50461">
        <v>112888</v>
      </c>
      <c r="I50461">
        <v>40</v>
      </c>
      <c r="J50461">
        <f>AVERAGE(Ind_test_1_1_2___RAW_data_task2_630320[[#This Row],[&lt;OPEN&gt;]:[&lt;CLOSE&gt;]])</f>
        <v>111097.75</v>
      </c>
      <c r="K50461">
        <f>Ind_test_1_1_2___RAW_data_task2_630320[[#This Row],[&lt;VOL&gt;]]*Ind_test_1_1_2___RAW_data_task2_630320[[#This Row],[&lt;AVG&gt;]]</f>
        <v>4443910</v>
      </c>
      <c r="L50461">
        <f>IF(Ind_test_1_1_2___RAW_data_task2_630320[[#This Row],[&lt;OPEN&gt;]]-Ind_test_1_1_2___RAW_data_task2_630320[[#This Row],[&lt;CLOSE&gt;]]&gt;=0,0,1)</f>
        <v>1</v>
      </c>
    </row>
    <row r="50462" spans="1:12" x14ac:dyDescent="0.25">
      <c r="A50462" s="1">
        <v>44193</v>
      </c>
      <c r="B50462" s="5">
        <f>MONTH(Ind_test_1_1_2___RAW_data_task2_630320[[#This Row],[&lt;DATE&gt;]])</f>
        <v>12</v>
      </c>
      <c r="C50462" s="5">
        <f>WEEKDAY(Ind_test_1_1_2___RAW_data_task2_630320[[#This Row],[&lt;DATE&gt;]],2)</f>
        <v>1</v>
      </c>
      <c r="D50462" s="2">
        <v>0.75069444444444444</v>
      </c>
      <c r="E50462">
        <v>114876</v>
      </c>
      <c r="F50462">
        <v>115177</v>
      </c>
      <c r="G50462">
        <v>107911</v>
      </c>
      <c r="H50462">
        <v>114172</v>
      </c>
      <c r="I50462">
        <v>90</v>
      </c>
      <c r="J50462">
        <f>AVERAGE(Ind_test_1_1_2___RAW_data_task2_630320[[#This Row],[&lt;OPEN&gt;]:[&lt;CLOSE&gt;]])</f>
        <v>113034</v>
      </c>
      <c r="K50462">
        <f>Ind_test_1_1_2___RAW_data_task2_630320[[#This Row],[&lt;VOL&gt;]]*Ind_test_1_1_2___RAW_data_task2_630320[[#This Row],[&lt;AVG&gt;]]</f>
        <v>10173060</v>
      </c>
      <c r="L50462">
        <f>IF(Ind_test_1_1_2___RAW_data_task2_630320[[#This Row],[&lt;OPEN&gt;]]-Ind_test_1_1_2___RAW_data_task2_630320[[#This Row],[&lt;CLOSE&gt;]]&gt;=0,0,1)</f>
        <v>0</v>
      </c>
    </row>
    <row r="50463" spans="1:12" x14ac:dyDescent="0.25">
      <c r="A50463" s="1">
        <v>44193</v>
      </c>
      <c r="B50463" s="5">
        <f>MONTH(Ind_test_1_1_2___RAW_data_task2_630320[[#This Row],[&lt;DATE&gt;]])</f>
        <v>12</v>
      </c>
      <c r="C50463" s="5">
        <f>WEEKDAY(Ind_test_1_1_2___RAW_data_task2_630320[[#This Row],[&lt;DATE&gt;]],2)</f>
        <v>1</v>
      </c>
      <c r="D50463" s="2">
        <v>0.75138888888888888</v>
      </c>
      <c r="E50463">
        <v>108899</v>
      </c>
      <c r="F50463">
        <v>115192</v>
      </c>
      <c r="G50463">
        <v>107936</v>
      </c>
      <c r="H50463">
        <v>114502</v>
      </c>
      <c r="I50463">
        <v>55</v>
      </c>
      <c r="J50463">
        <f>AVERAGE(Ind_test_1_1_2___RAW_data_task2_630320[[#This Row],[&lt;OPEN&gt;]:[&lt;CLOSE&gt;]])</f>
        <v>111632.25</v>
      </c>
      <c r="K50463">
        <f>Ind_test_1_1_2___RAW_data_task2_630320[[#This Row],[&lt;VOL&gt;]]*Ind_test_1_1_2___RAW_data_task2_630320[[#This Row],[&lt;AVG&gt;]]</f>
        <v>6139773.75</v>
      </c>
      <c r="L50463">
        <f>IF(Ind_test_1_1_2___RAW_data_task2_630320[[#This Row],[&lt;OPEN&gt;]]-Ind_test_1_1_2___RAW_data_task2_630320[[#This Row],[&lt;CLOSE&gt;]]&gt;=0,0,1)</f>
        <v>1</v>
      </c>
    </row>
    <row r="50464" spans="1:12" x14ac:dyDescent="0.25">
      <c r="A50464" s="1">
        <v>44193</v>
      </c>
      <c r="B50464" s="5">
        <f>MONTH(Ind_test_1_1_2___RAW_data_task2_630320[[#This Row],[&lt;DATE&gt;]])</f>
        <v>12</v>
      </c>
      <c r="C50464" s="5">
        <f>WEEKDAY(Ind_test_1_1_2___RAW_data_task2_630320[[#This Row],[&lt;DATE&gt;]],2)</f>
        <v>1</v>
      </c>
      <c r="D50464" s="2">
        <v>0.75208333333333333</v>
      </c>
      <c r="E50464">
        <v>108729</v>
      </c>
      <c r="F50464">
        <v>115056</v>
      </c>
      <c r="G50464">
        <v>108188</v>
      </c>
      <c r="H50464">
        <v>108598</v>
      </c>
      <c r="I50464">
        <v>93</v>
      </c>
      <c r="J50464">
        <f>AVERAGE(Ind_test_1_1_2___RAW_data_task2_630320[[#This Row],[&lt;OPEN&gt;]:[&lt;CLOSE&gt;]])</f>
        <v>110142.75</v>
      </c>
      <c r="K50464">
        <f>Ind_test_1_1_2___RAW_data_task2_630320[[#This Row],[&lt;VOL&gt;]]*Ind_test_1_1_2___RAW_data_task2_630320[[#This Row],[&lt;AVG&gt;]]</f>
        <v>10243275.75</v>
      </c>
      <c r="L50464">
        <f>IF(Ind_test_1_1_2___RAW_data_task2_630320[[#This Row],[&lt;OPEN&gt;]]-Ind_test_1_1_2___RAW_data_task2_630320[[#This Row],[&lt;CLOSE&gt;]]&gt;=0,0,1)</f>
        <v>0</v>
      </c>
    </row>
    <row r="50465" spans="1:12" x14ac:dyDescent="0.25">
      <c r="A50465" s="1">
        <v>44193</v>
      </c>
      <c r="B50465" s="5">
        <f>MONTH(Ind_test_1_1_2___RAW_data_task2_630320[[#This Row],[&lt;DATE&gt;]])</f>
        <v>12</v>
      </c>
      <c r="C50465" s="5">
        <f>WEEKDAY(Ind_test_1_1_2___RAW_data_task2_630320[[#This Row],[&lt;DATE&gt;]],2)</f>
        <v>1</v>
      </c>
      <c r="D50465" s="2">
        <v>0.75277777777777777</v>
      </c>
      <c r="E50465">
        <v>113641</v>
      </c>
      <c r="F50465">
        <v>115121</v>
      </c>
      <c r="G50465">
        <v>107949</v>
      </c>
      <c r="H50465">
        <v>110017</v>
      </c>
      <c r="I50465">
        <v>29</v>
      </c>
      <c r="J50465">
        <f>AVERAGE(Ind_test_1_1_2___RAW_data_task2_630320[[#This Row],[&lt;OPEN&gt;]:[&lt;CLOSE&gt;]])</f>
        <v>111682</v>
      </c>
      <c r="K50465">
        <f>Ind_test_1_1_2___RAW_data_task2_630320[[#This Row],[&lt;VOL&gt;]]*Ind_test_1_1_2___RAW_data_task2_630320[[#This Row],[&lt;AVG&gt;]]</f>
        <v>3238778</v>
      </c>
      <c r="L50465">
        <f>IF(Ind_test_1_1_2___RAW_data_task2_630320[[#This Row],[&lt;OPEN&gt;]]-Ind_test_1_1_2___RAW_data_task2_630320[[#This Row],[&lt;CLOSE&gt;]]&gt;=0,0,1)</f>
        <v>0</v>
      </c>
    </row>
    <row r="50466" spans="1:12" x14ac:dyDescent="0.25">
      <c r="A50466" s="1">
        <v>44193</v>
      </c>
      <c r="B50466" s="5">
        <f>MONTH(Ind_test_1_1_2___RAW_data_task2_630320[[#This Row],[&lt;DATE&gt;]])</f>
        <v>12</v>
      </c>
      <c r="C50466" s="5">
        <f>WEEKDAY(Ind_test_1_1_2___RAW_data_task2_630320[[#This Row],[&lt;DATE&gt;]],2)</f>
        <v>1</v>
      </c>
      <c r="D50466" s="2">
        <v>0.75347222222222221</v>
      </c>
      <c r="E50466">
        <v>108935</v>
      </c>
      <c r="F50466">
        <v>115244</v>
      </c>
      <c r="G50466">
        <v>107903</v>
      </c>
      <c r="H50466">
        <v>111124</v>
      </c>
      <c r="I50466">
        <v>76</v>
      </c>
      <c r="J50466">
        <f>AVERAGE(Ind_test_1_1_2___RAW_data_task2_630320[[#This Row],[&lt;OPEN&gt;]:[&lt;CLOSE&gt;]])</f>
        <v>110801.5</v>
      </c>
      <c r="K50466">
        <f>Ind_test_1_1_2___RAW_data_task2_630320[[#This Row],[&lt;VOL&gt;]]*Ind_test_1_1_2___RAW_data_task2_630320[[#This Row],[&lt;AVG&gt;]]</f>
        <v>8420914</v>
      </c>
      <c r="L50466">
        <f>IF(Ind_test_1_1_2___RAW_data_task2_630320[[#This Row],[&lt;OPEN&gt;]]-Ind_test_1_1_2___RAW_data_task2_630320[[#This Row],[&lt;CLOSE&gt;]]&gt;=0,0,1)</f>
        <v>1</v>
      </c>
    </row>
    <row r="50467" spans="1:12" x14ac:dyDescent="0.25">
      <c r="A50467" s="1">
        <v>44193</v>
      </c>
      <c r="B50467" s="5">
        <f>MONTH(Ind_test_1_1_2___RAW_data_task2_630320[[#This Row],[&lt;DATE&gt;]])</f>
        <v>12</v>
      </c>
      <c r="C50467" s="5">
        <f>WEEKDAY(Ind_test_1_1_2___RAW_data_task2_630320[[#This Row],[&lt;DATE&gt;]],2)</f>
        <v>1</v>
      </c>
      <c r="D50467" s="2">
        <v>0.75416666666666665</v>
      </c>
      <c r="E50467">
        <v>110287</v>
      </c>
      <c r="F50467">
        <v>115053</v>
      </c>
      <c r="G50467">
        <v>108272</v>
      </c>
      <c r="H50467">
        <v>114044</v>
      </c>
      <c r="I50467">
        <v>65</v>
      </c>
      <c r="J50467">
        <f>AVERAGE(Ind_test_1_1_2___RAW_data_task2_630320[[#This Row],[&lt;OPEN&gt;]:[&lt;CLOSE&gt;]])</f>
        <v>111914</v>
      </c>
      <c r="K50467">
        <f>Ind_test_1_1_2___RAW_data_task2_630320[[#This Row],[&lt;VOL&gt;]]*Ind_test_1_1_2___RAW_data_task2_630320[[#This Row],[&lt;AVG&gt;]]</f>
        <v>7274410</v>
      </c>
      <c r="L50467">
        <f>IF(Ind_test_1_1_2___RAW_data_task2_630320[[#This Row],[&lt;OPEN&gt;]]-Ind_test_1_1_2___RAW_data_task2_630320[[#This Row],[&lt;CLOSE&gt;]]&gt;=0,0,1)</f>
        <v>1</v>
      </c>
    </row>
    <row r="50468" spans="1:12" x14ac:dyDescent="0.25">
      <c r="A50468" s="1">
        <v>44193</v>
      </c>
      <c r="B50468" s="5">
        <f>MONTH(Ind_test_1_1_2___RAW_data_task2_630320[[#This Row],[&lt;DATE&gt;]])</f>
        <v>12</v>
      </c>
      <c r="C50468" s="5">
        <f>WEEKDAY(Ind_test_1_1_2___RAW_data_task2_630320[[#This Row],[&lt;DATE&gt;]],2)</f>
        <v>1</v>
      </c>
      <c r="D50468" s="2">
        <v>0.75486111111111109</v>
      </c>
      <c r="E50468">
        <v>111806</v>
      </c>
      <c r="F50468">
        <v>115285</v>
      </c>
      <c r="G50468">
        <v>108053</v>
      </c>
      <c r="H50468">
        <v>109342</v>
      </c>
      <c r="I50468">
        <v>5</v>
      </c>
      <c r="J50468">
        <f>AVERAGE(Ind_test_1_1_2___RAW_data_task2_630320[[#This Row],[&lt;OPEN&gt;]:[&lt;CLOSE&gt;]])</f>
        <v>111121.5</v>
      </c>
      <c r="K50468">
        <f>Ind_test_1_1_2___RAW_data_task2_630320[[#This Row],[&lt;VOL&gt;]]*Ind_test_1_1_2___RAW_data_task2_630320[[#This Row],[&lt;AVG&gt;]]</f>
        <v>555607.5</v>
      </c>
      <c r="L50468">
        <f>IF(Ind_test_1_1_2___RAW_data_task2_630320[[#This Row],[&lt;OPEN&gt;]]-Ind_test_1_1_2___RAW_data_task2_630320[[#This Row],[&lt;CLOSE&gt;]]&gt;=0,0,1)</f>
        <v>0</v>
      </c>
    </row>
    <row r="50469" spans="1:12" x14ac:dyDescent="0.25">
      <c r="A50469" s="1">
        <v>44193</v>
      </c>
      <c r="B50469" s="5">
        <f>MONTH(Ind_test_1_1_2___RAW_data_task2_630320[[#This Row],[&lt;DATE&gt;]])</f>
        <v>12</v>
      </c>
      <c r="C50469" s="5">
        <f>WEEKDAY(Ind_test_1_1_2___RAW_data_task2_630320[[#This Row],[&lt;DATE&gt;]],2)</f>
        <v>1</v>
      </c>
      <c r="D50469" s="2">
        <v>0.75555555555555554</v>
      </c>
      <c r="E50469">
        <v>113605</v>
      </c>
      <c r="F50469">
        <v>115152</v>
      </c>
      <c r="G50469">
        <v>107913</v>
      </c>
      <c r="H50469">
        <v>114438</v>
      </c>
      <c r="I50469">
        <v>81</v>
      </c>
      <c r="J50469">
        <f>AVERAGE(Ind_test_1_1_2___RAW_data_task2_630320[[#This Row],[&lt;OPEN&gt;]:[&lt;CLOSE&gt;]])</f>
        <v>112777</v>
      </c>
      <c r="K50469">
        <f>Ind_test_1_1_2___RAW_data_task2_630320[[#This Row],[&lt;VOL&gt;]]*Ind_test_1_1_2___RAW_data_task2_630320[[#This Row],[&lt;AVG&gt;]]</f>
        <v>9134937</v>
      </c>
      <c r="L50469">
        <f>IF(Ind_test_1_1_2___RAW_data_task2_630320[[#This Row],[&lt;OPEN&gt;]]-Ind_test_1_1_2___RAW_data_task2_630320[[#This Row],[&lt;CLOSE&gt;]]&gt;=0,0,1)</f>
        <v>1</v>
      </c>
    </row>
    <row r="50470" spans="1:12" x14ac:dyDescent="0.25">
      <c r="A50470" s="1">
        <v>44193</v>
      </c>
      <c r="B50470" s="5">
        <f>MONTH(Ind_test_1_1_2___RAW_data_task2_630320[[#This Row],[&lt;DATE&gt;]])</f>
        <v>12</v>
      </c>
      <c r="C50470" s="5">
        <f>WEEKDAY(Ind_test_1_1_2___RAW_data_task2_630320[[#This Row],[&lt;DATE&gt;]],2)</f>
        <v>1</v>
      </c>
      <c r="D50470" s="2">
        <v>0.75624999999999998</v>
      </c>
      <c r="E50470">
        <v>113842</v>
      </c>
      <c r="F50470">
        <v>115283</v>
      </c>
      <c r="G50470">
        <v>108373</v>
      </c>
      <c r="H50470">
        <v>114141</v>
      </c>
      <c r="I50470">
        <v>63</v>
      </c>
      <c r="J50470">
        <f>AVERAGE(Ind_test_1_1_2___RAW_data_task2_630320[[#This Row],[&lt;OPEN&gt;]:[&lt;CLOSE&gt;]])</f>
        <v>112909.75</v>
      </c>
      <c r="K50470">
        <f>Ind_test_1_1_2___RAW_data_task2_630320[[#This Row],[&lt;VOL&gt;]]*Ind_test_1_1_2___RAW_data_task2_630320[[#This Row],[&lt;AVG&gt;]]</f>
        <v>7113314.25</v>
      </c>
      <c r="L50470">
        <f>IF(Ind_test_1_1_2___RAW_data_task2_630320[[#This Row],[&lt;OPEN&gt;]]-Ind_test_1_1_2___RAW_data_task2_630320[[#This Row],[&lt;CLOSE&gt;]]&gt;=0,0,1)</f>
        <v>1</v>
      </c>
    </row>
    <row r="50471" spans="1:12" x14ac:dyDescent="0.25">
      <c r="A50471" s="1">
        <v>44193</v>
      </c>
      <c r="B50471" s="5">
        <f>MONTH(Ind_test_1_1_2___RAW_data_task2_630320[[#This Row],[&lt;DATE&gt;]])</f>
        <v>12</v>
      </c>
      <c r="C50471" s="5">
        <f>WEEKDAY(Ind_test_1_1_2___RAW_data_task2_630320[[#This Row],[&lt;DATE&gt;]],2)</f>
        <v>1</v>
      </c>
      <c r="D50471" s="2">
        <v>0.75694444444444442</v>
      </c>
      <c r="E50471">
        <v>113678</v>
      </c>
      <c r="F50471">
        <v>115261</v>
      </c>
      <c r="G50471">
        <v>107921</v>
      </c>
      <c r="H50471">
        <v>112685</v>
      </c>
      <c r="I50471">
        <v>62</v>
      </c>
      <c r="J50471">
        <f>AVERAGE(Ind_test_1_1_2___RAW_data_task2_630320[[#This Row],[&lt;OPEN&gt;]:[&lt;CLOSE&gt;]])</f>
        <v>112386.25</v>
      </c>
      <c r="K50471">
        <f>Ind_test_1_1_2___RAW_data_task2_630320[[#This Row],[&lt;VOL&gt;]]*Ind_test_1_1_2___RAW_data_task2_630320[[#This Row],[&lt;AVG&gt;]]</f>
        <v>6967947.5</v>
      </c>
      <c r="L50471">
        <f>IF(Ind_test_1_1_2___RAW_data_task2_630320[[#This Row],[&lt;OPEN&gt;]]-Ind_test_1_1_2___RAW_data_task2_630320[[#This Row],[&lt;CLOSE&gt;]]&gt;=0,0,1)</f>
        <v>0</v>
      </c>
    </row>
    <row r="50472" spans="1:12" x14ac:dyDescent="0.25">
      <c r="A50472" s="1">
        <v>44193</v>
      </c>
      <c r="B50472" s="5">
        <f>MONTH(Ind_test_1_1_2___RAW_data_task2_630320[[#This Row],[&lt;DATE&gt;]])</f>
        <v>12</v>
      </c>
      <c r="C50472" s="5">
        <f>WEEKDAY(Ind_test_1_1_2___RAW_data_task2_630320[[#This Row],[&lt;DATE&gt;]],2)</f>
        <v>1</v>
      </c>
      <c r="D50472" s="2">
        <v>0.75763888888888886</v>
      </c>
      <c r="E50472">
        <v>112528</v>
      </c>
      <c r="F50472">
        <v>115277</v>
      </c>
      <c r="G50472">
        <v>107989</v>
      </c>
      <c r="H50472">
        <v>109335</v>
      </c>
      <c r="I50472">
        <v>69</v>
      </c>
      <c r="J50472">
        <f>AVERAGE(Ind_test_1_1_2___RAW_data_task2_630320[[#This Row],[&lt;OPEN&gt;]:[&lt;CLOSE&gt;]])</f>
        <v>111282.25</v>
      </c>
      <c r="K50472">
        <f>Ind_test_1_1_2___RAW_data_task2_630320[[#This Row],[&lt;VOL&gt;]]*Ind_test_1_1_2___RAW_data_task2_630320[[#This Row],[&lt;AVG&gt;]]</f>
        <v>7678475.25</v>
      </c>
      <c r="L50472">
        <f>IF(Ind_test_1_1_2___RAW_data_task2_630320[[#This Row],[&lt;OPEN&gt;]]-Ind_test_1_1_2___RAW_data_task2_630320[[#This Row],[&lt;CLOSE&gt;]]&gt;=0,0,1)</f>
        <v>0</v>
      </c>
    </row>
    <row r="50473" spans="1:12" x14ac:dyDescent="0.25">
      <c r="A50473" s="1">
        <v>44193</v>
      </c>
      <c r="B50473" s="5">
        <f>MONTH(Ind_test_1_1_2___RAW_data_task2_630320[[#This Row],[&lt;DATE&gt;]])</f>
        <v>12</v>
      </c>
      <c r="C50473" s="5">
        <f>WEEKDAY(Ind_test_1_1_2___RAW_data_task2_630320[[#This Row],[&lt;DATE&gt;]],2)</f>
        <v>1</v>
      </c>
      <c r="D50473" s="2">
        <v>0.7583333333333333</v>
      </c>
      <c r="E50473">
        <v>110232</v>
      </c>
      <c r="F50473">
        <v>115215</v>
      </c>
      <c r="G50473">
        <v>108030</v>
      </c>
      <c r="H50473">
        <v>113639</v>
      </c>
      <c r="I50473">
        <v>53</v>
      </c>
      <c r="J50473">
        <f>AVERAGE(Ind_test_1_1_2___RAW_data_task2_630320[[#This Row],[&lt;OPEN&gt;]:[&lt;CLOSE&gt;]])</f>
        <v>111779</v>
      </c>
      <c r="K50473">
        <f>Ind_test_1_1_2___RAW_data_task2_630320[[#This Row],[&lt;VOL&gt;]]*Ind_test_1_1_2___RAW_data_task2_630320[[#This Row],[&lt;AVG&gt;]]</f>
        <v>5924287</v>
      </c>
      <c r="L50473">
        <f>IF(Ind_test_1_1_2___RAW_data_task2_630320[[#This Row],[&lt;OPEN&gt;]]-Ind_test_1_1_2___RAW_data_task2_630320[[#This Row],[&lt;CLOSE&gt;]]&gt;=0,0,1)</f>
        <v>1</v>
      </c>
    </row>
    <row r="50474" spans="1:12" x14ac:dyDescent="0.25">
      <c r="A50474" s="1">
        <v>44193</v>
      </c>
      <c r="B50474" s="5">
        <f>MONTH(Ind_test_1_1_2___RAW_data_task2_630320[[#This Row],[&lt;DATE&gt;]])</f>
        <v>12</v>
      </c>
      <c r="C50474" s="5">
        <f>WEEKDAY(Ind_test_1_1_2___RAW_data_task2_630320[[#This Row],[&lt;DATE&gt;]],2)</f>
        <v>1</v>
      </c>
      <c r="D50474" s="2">
        <v>0.75902777777777775</v>
      </c>
      <c r="E50474">
        <v>109041</v>
      </c>
      <c r="F50474">
        <v>115226</v>
      </c>
      <c r="G50474">
        <v>107904</v>
      </c>
      <c r="H50474">
        <v>112462</v>
      </c>
      <c r="I50474">
        <v>44</v>
      </c>
      <c r="J50474">
        <f>AVERAGE(Ind_test_1_1_2___RAW_data_task2_630320[[#This Row],[&lt;OPEN&gt;]:[&lt;CLOSE&gt;]])</f>
        <v>111158.25</v>
      </c>
      <c r="K50474">
        <f>Ind_test_1_1_2___RAW_data_task2_630320[[#This Row],[&lt;VOL&gt;]]*Ind_test_1_1_2___RAW_data_task2_630320[[#This Row],[&lt;AVG&gt;]]</f>
        <v>4890963</v>
      </c>
      <c r="L50474">
        <f>IF(Ind_test_1_1_2___RAW_data_task2_630320[[#This Row],[&lt;OPEN&gt;]]-Ind_test_1_1_2___RAW_data_task2_630320[[#This Row],[&lt;CLOSE&gt;]]&gt;=0,0,1)</f>
        <v>1</v>
      </c>
    </row>
    <row r="50475" spans="1:12" x14ac:dyDescent="0.25">
      <c r="A50475" s="1">
        <v>44193</v>
      </c>
      <c r="B50475" s="5">
        <f>MONTH(Ind_test_1_1_2___RAW_data_task2_630320[[#This Row],[&lt;DATE&gt;]])</f>
        <v>12</v>
      </c>
      <c r="C50475" s="5">
        <f>WEEKDAY(Ind_test_1_1_2___RAW_data_task2_630320[[#This Row],[&lt;DATE&gt;]],2)</f>
        <v>1</v>
      </c>
      <c r="D50475" s="2">
        <v>0.75972222222222219</v>
      </c>
      <c r="E50475">
        <v>111585</v>
      </c>
      <c r="F50475">
        <v>115122</v>
      </c>
      <c r="G50475">
        <v>108087</v>
      </c>
      <c r="H50475">
        <v>114111</v>
      </c>
      <c r="I50475">
        <v>24</v>
      </c>
      <c r="J50475">
        <f>AVERAGE(Ind_test_1_1_2___RAW_data_task2_630320[[#This Row],[&lt;OPEN&gt;]:[&lt;CLOSE&gt;]])</f>
        <v>112226.25</v>
      </c>
      <c r="K50475">
        <f>Ind_test_1_1_2___RAW_data_task2_630320[[#This Row],[&lt;VOL&gt;]]*Ind_test_1_1_2___RAW_data_task2_630320[[#This Row],[&lt;AVG&gt;]]</f>
        <v>2693430</v>
      </c>
      <c r="L50475">
        <f>IF(Ind_test_1_1_2___RAW_data_task2_630320[[#This Row],[&lt;OPEN&gt;]]-Ind_test_1_1_2___RAW_data_task2_630320[[#This Row],[&lt;CLOSE&gt;]]&gt;=0,0,1)</f>
        <v>1</v>
      </c>
    </row>
    <row r="50476" spans="1:12" x14ac:dyDescent="0.25">
      <c r="A50476" s="1">
        <v>44193</v>
      </c>
      <c r="B50476" s="5">
        <f>MONTH(Ind_test_1_1_2___RAW_data_task2_630320[[#This Row],[&lt;DATE&gt;]])</f>
        <v>12</v>
      </c>
      <c r="C50476" s="5">
        <f>WEEKDAY(Ind_test_1_1_2___RAW_data_task2_630320[[#This Row],[&lt;DATE&gt;]],2)</f>
        <v>1</v>
      </c>
      <c r="D50476" s="2">
        <v>0.76041666666666663</v>
      </c>
      <c r="E50476">
        <v>108174</v>
      </c>
      <c r="F50476">
        <v>115287</v>
      </c>
      <c r="G50476">
        <v>108174</v>
      </c>
      <c r="H50476">
        <v>108414</v>
      </c>
      <c r="I50476">
        <v>2</v>
      </c>
      <c r="J50476">
        <f>AVERAGE(Ind_test_1_1_2___RAW_data_task2_630320[[#This Row],[&lt;OPEN&gt;]:[&lt;CLOSE&gt;]])</f>
        <v>110012.25</v>
      </c>
      <c r="K50476">
        <f>Ind_test_1_1_2___RAW_data_task2_630320[[#This Row],[&lt;VOL&gt;]]*Ind_test_1_1_2___RAW_data_task2_630320[[#This Row],[&lt;AVG&gt;]]</f>
        <v>220024.5</v>
      </c>
      <c r="L50476">
        <f>IF(Ind_test_1_1_2___RAW_data_task2_630320[[#This Row],[&lt;OPEN&gt;]]-Ind_test_1_1_2___RAW_data_task2_630320[[#This Row],[&lt;CLOSE&gt;]]&gt;=0,0,1)</f>
        <v>1</v>
      </c>
    </row>
    <row r="50477" spans="1:12" x14ac:dyDescent="0.25">
      <c r="A50477" s="1">
        <v>44193</v>
      </c>
      <c r="B50477" s="5">
        <f>MONTH(Ind_test_1_1_2___RAW_data_task2_630320[[#This Row],[&lt;DATE&gt;]])</f>
        <v>12</v>
      </c>
      <c r="C50477" s="5">
        <f>WEEKDAY(Ind_test_1_1_2___RAW_data_task2_630320[[#This Row],[&lt;DATE&gt;]],2)</f>
        <v>1</v>
      </c>
      <c r="D50477" s="2">
        <v>0.76111111111111107</v>
      </c>
      <c r="E50477">
        <v>113319</v>
      </c>
      <c r="F50477">
        <v>115221</v>
      </c>
      <c r="G50477">
        <v>107932</v>
      </c>
      <c r="H50477">
        <v>108787</v>
      </c>
      <c r="I50477">
        <v>29</v>
      </c>
      <c r="J50477">
        <f>AVERAGE(Ind_test_1_1_2___RAW_data_task2_630320[[#This Row],[&lt;OPEN&gt;]:[&lt;CLOSE&gt;]])</f>
        <v>111314.75</v>
      </c>
      <c r="K50477">
        <f>Ind_test_1_1_2___RAW_data_task2_630320[[#This Row],[&lt;VOL&gt;]]*Ind_test_1_1_2___RAW_data_task2_630320[[#This Row],[&lt;AVG&gt;]]</f>
        <v>3228127.75</v>
      </c>
      <c r="L50477">
        <f>IF(Ind_test_1_1_2___RAW_data_task2_630320[[#This Row],[&lt;OPEN&gt;]]-Ind_test_1_1_2___RAW_data_task2_630320[[#This Row],[&lt;CLOSE&gt;]]&gt;=0,0,1)</f>
        <v>0</v>
      </c>
    </row>
    <row r="50478" spans="1:12" x14ac:dyDescent="0.25">
      <c r="A50478" s="1">
        <v>44193</v>
      </c>
      <c r="B50478" s="5">
        <f>MONTH(Ind_test_1_1_2___RAW_data_task2_630320[[#This Row],[&lt;DATE&gt;]])</f>
        <v>12</v>
      </c>
      <c r="C50478" s="5">
        <f>WEEKDAY(Ind_test_1_1_2___RAW_data_task2_630320[[#This Row],[&lt;DATE&gt;]],2)</f>
        <v>1</v>
      </c>
      <c r="D50478" s="2">
        <v>0.76180555555555551</v>
      </c>
      <c r="E50478">
        <v>112684</v>
      </c>
      <c r="F50478">
        <v>115264</v>
      </c>
      <c r="G50478">
        <v>107920</v>
      </c>
      <c r="H50478">
        <v>112660</v>
      </c>
      <c r="I50478">
        <v>66</v>
      </c>
      <c r="J50478">
        <f>AVERAGE(Ind_test_1_1_2___RAW_data_task2_630320[[#This Row],[&lt;OPEN&gt;]:[&lt;CLOSE&gt;]])</f>
        <v>112132</v>
      </c>
      <c r="K50478">
        <f>Ind_test_1_1_2___RAW_data_task2_630320[[#This Row],[&lt;VOL&gt;]]*Ind_test_1_1_2___RAW_data_task2_630320[[#This Row],[&lt;AVG&gt;]]</f>
        <v>7400712</v>
      </c>
      <c r="L50478">
        <f>IF(Ind_test_1_1_2___RAW_data_task2_630320[[#This Row],[&lt;OPEN&gt;]]-Ind_test_1_1_2___RAW_data_task2_630320[[#This Row],[&lt;CLOSE&gt;]]&gt;=0,0,1)</f>
        <v>0</v>
      </c>
    </row>
    <row r="50479" spans="1:12" x14ac:dyDescent="0.25">
      <c r="A50479" s="1">
        <v>44193</v>
      </c>
      <c r="B50479" s="5">
        <f>MONTH(Ind_test_1_1_2___RAW_data_task2_630320[[#This Row],[&lt;DATE&gt;]])</f>
        <v>12</v>
      </c>
      <c r="C50479" s="5">
        <f>WEEKDAY(Ind_test_1_1_2___RAW_data_task2_630320[[#This Row],[&lt;DATE&gt;]],2)</f>
        <v>1</v>
      </c>
      <c r="D50479" s="2">
        <v>0.76249999999999996</v>
      </c>
      <c r="E50479">
        <v>108270</v>
      </c>
      <c r="F50479">
        <v>115089</v>
      </c>
      <c r="G50479">
        <v>108159</v>
      </c>
      <c r="H50479">
        <v>109302</v>
      </c>
      <c r="I50479">
        <v>17</v>
      </c>
      <c r="J50479">
        <f>AVERAGE(Ind_test_1_1_2___RAW_data_task2_630320[[#This Row],[&lt;OPEN&gt;]:[&lt;CLOSE&gt;]])</f>
        <v>110205</v>
      </c>
      <c r="K50479">
        <f>Ind_test_1_1_2___RAW_data_task2_630320[[#This Row],[&lt;VOL&gt;]]*Ind_test_1_1_2___RAW_data_task2_630320[[#This Row],[&lt;AVG&gt;]]</f>
        <v>1873485</v>
      </c>
      <c r="L50479">
        <f>IF(Ind_test_1_1_2___RAW_data_task2_630320[[#This Row],[&lt;OPEN&gt;]]-Ind_test_1_1_2___RAW_data_task2_630320[[#This Row],[&lt;CLOSE&gt;]]&gt;=0,0,1)</f>
        <v>1</v>
      </c>
    </row>
    <row r="50480" spans="1:12" x14ac:dyDescent="0.25">
      <c r="A50480" s="1">
        <v>44193</v>
      </c>
      <c r="B50480" s="5">
        <f>MONTH(Ind_test_1_1_2___RAW_data_task2_630320[[#This Row],[&lt;DATE&gt;]])</f>
        <v>12</v>
      </c>
      <c r="C50480" s="5">
        <f>WEEKDAY(Ind_test_1_1_2___RAW_data_task2_630320[[#This Row],[&lt;DATE&gt;]],2)</f>
        <v>1</v>
      </c>
      <c r="D50480" s="2">
        <v>0.7631944444444444</v>
      </c>
      <c r="E50480">
        <v>113276</v>
      </c>
      <c r="F50480">
        <v>115289</v>
      </c>
      <c r="G50480">
        <v>108007</v>
      </c>
      <c r="H50480">
        <v>114758</v>
      </c>
      <c r="I50480">
        <v>28</v>
      </c>
      <c r="J50480">
        <f>AVERAGE(Ind_test_1_1_2___RAW_data_task2_630320[[#This Row],[&lt;OPEN&gt;]:[&lt;CLOSE&gt;]])</f>
        <v>112832.5</v>
      </c>
      <c r="K50480">
        <f>Ind_test_1_1_2___RAW_data_task2_630320[[#This Row],[&lt;VOL&gt;]]*Ind_test_1_1_2___RAW_data_task2_630320[[#This Row],[&lt;AVG&gt;]]</f>
        <v>3159310</v>
      </c>
      <c r="L50480">
        <f>IF(Ind_test_1_1_2___RAW_data_task2_630320[[#This Row],[&lt;OPEN&gt;]]-Ind_test_1_1_2___RAW_data_task2_630320[[#This Row],[&lt;CLOSE&gt;]]&gt;=0,0,1)</f>
        <v>1</v>
      </c>
    </row>
    <row r="50481" spans="1:12" x14ac:dyDescent="0.25">
      <c r="A50481" s="1">
        <v>44193</v>
      </c>
      <c r="B50481" s="5">
        <f>MONTH(Ind_test_1_1_2___RAW_data_task2_630320[[#This Row],[&lt;DATE&gt;]])</f>
        <v>12</v>
      </c>
      <c r="C50481" s="5">
        <f>WEEKDAY(Ind_test_1_1_2___RAW_data_task2_630320[[#This Row],[&lt;DATE&gt;]],2)</f>
        <v>1</v>
      </c>
      <c r="D50481" s="2">
        <v>0.76388888888888884</v>
      </c>
      <c r="E50481">
        <v>109333</v>
      </c>
      <c r="F50481">
        <v>115112</v>
      </c>
      <c r="G50481">
        <v>108012</v>
      </c>
      <c r="H50481">
        <v>114957</v>
      </c>
      <c r="I50481">
        <v>88</v>
      </c>
      <c r="J50481">
        <f>AVERAGE(Ind_test_1_1_2___RAW_data_task2_630320[[#This Row],[&lt;OPEN&gt;]:[&lt;CLOSE&gt;]])</f>
        <v>111853.5</v>
      </c>
      <c r="K50481">
        <f>Ind_test_1_1_2___RAW_data_task2_630320[[#This Row],[&lt;VOL&gt;]]*Ind_test_1_1_2___RAW_data_task2_630320[[#This Row],[&lt;AVG&gt;]]</f>
        <v>9843108</v>
      </c>
      <c r="L50481">
        <f>IF(Ind_test_1_1_2___RAW_data_task2_630320[[#This Row],[&lt;OPEN&gt;]]-Ind_test_1_1_2___RAW_data_task2_630320[[#This Row],[&lt;CLOSE&gt;]]&gt;=0,0,1)</f>
        <v>1</v>
      </c>
    </row>
    <row r="50482" spans="1:12" x14ac:dyDescent="0.25">
      <c r="A50482" s="1">
        <v>44193</v>
      </c>
      <c r="B50482" s="5">
        <f>MONTH(Ind_test_1_1_2___RAW_data_task2_630320[[#This Row],[&lt;DATE&gt;]])</f>
        <v>12</v>
      </c>
      <c r="C50482" s="5">
        <f>WEEKDAY(Ind_test_1_1_2___RAW_data_task2_630320[[#This Row],[&lt;DATE&gt;]],2)</f>
        <v>1</v>
      </c>
      <c r="D50482" s="2">
        <v>0.76458333333333328</v>
      </c>
      <c r="E50482">
        <v>113992</v>
      </c>
      <c r="F50482">
        <v>115097</v>
      </c>
      <c r="G50482">
        <v>107950</v>
      </c>
      <c r="H50482">
        <v>111796</v>
      </c>
      <c r="I50482">
        <v>49</v>
      </c>
      <c r="J50482">
        <f>AVERAGE(Ind_test_1_1_2___RAW_data_task2_630320[[#This Row],[&lt;OPEN&gt;]:[&lt;CLOSE&gt;]])</f>
        <v>112208.75</v>
      </c>
      <c r="K50482">
        <f>Ind_test_1_1_2___RAW_data_task2_630320[[#This Row],[&lt;VOL&gt;]]*Ind_test_1_1_2___RAW_data_task2_630320[[#This Row],[&lt;AVG&gt;]]</f>
        <v>5498228.75</v>
      </c>
      <c r="L50482">
        <f>IF(Ind_test_1_1_2___RAW_data_task2_630320[[#This Row],[&lt;OPEN&gt;]]-Ind_test_1_1_2___RAW_data_task2_630320[[#This Row],[&lt;CLOSE&gt;]]&gt;=0,0,1)</f>
        <v>0</v>
      </c>
    </row>
    <row r="50483" spans="1:12" x14ac:dyDescent="0.25">
      <c r="A50483" s="1">
        <v>44193</v>
      </c>
      <c r="B50483" s="5">
        <f>MONTH(Ind_test_1_1_2___RAW_data_task2_630320[[#This Row],[&lt;DATE&gt;]])</f>
        <v>12</v>
      </c>
      <c r="C50483" s="5">
        <f>WEEKDAY(Ind_test_1_1_2___RAW_data_task2_630320[[#This Row],[&lt;DATE&gt;]],2)</f>
        <v>1</v>
      </c>
      <c r="D50483" s="2">
        <v>0.76527777777777772</v>
      </c>
      <c r="E50483">
        <v>113704</v>
      </c>
      <c r="F50483">
        <v>114943</v>
      </c>
      <c r="G50483">
        <v>108050</v>
      </c>
      <c r="H50483">
        <v>112215</v>
      </c>
      <c r="I50483">
        <v>74</v>
      </c>
      <c r="J50483">
        <f>AVERAGE(Ind_test_1_1_2___RAW_data_task2_630320[[#This Row],[&lt;OPEN&gt;]:[&lt;CLOSE&gt;]])</f>
        <v>112228</v>
      </c>
      <c r="K50483">
        <f>Ind_test_1_1_2___RAW_data_task2_630320[[#This Row],[&lt;VOL&gt;]]*Ind_test_1_1_2___RAW_data_task2_630320[[#This Row],[&lt;AVG&gt;]]</f>
        <v>8304872</v>
      </c>
      <c r="L50483">
        <f>IF(Ind_test_1_1_2___RAW_data_task2_630320[[#This Row],[&lt;OPEN&gt;]]-Ind_test_1_1_2___RAW_data_task2_630320[[#This Row],[&lt;CLOSE&gt;]]&gt;=0,0,1)</f>
        <v>0</v>
      </c>
    </row>
    <row r="50484" spans="1:12" x14ac:dyDescent="0.25">
      <c r="A50484" s="1">
        <v>44193</v>
      </c>
      <c r="B50484" s="5">
        <f>MONTH(Ind_test_1_1_2___RAW_data_task2_630320[[#This Row],[&lt;DATE&gt;]])</f>
        <v>12</v>
      </c>
      <c r="C50484" s="5">
        <f>WEEKDAY(Ind_test_1_1_2___RAW_data_task2_630320[[#This Row],[&lt;DATE&gt;]],2)</f>
        <v>1</v>
      </c>
      <c r="D50484" s="2">
        <v>0.76597222222222228</v>
      </c>
      <c r="E50484">
        <v>109468</v>
      </c>
      <c r="F50484">
        <v>115238</v>
      </c>
      <c r="G50484">
        <v>108102</v>
      </c>
      <c r="H50484">
        <v>108892</v>
      </c>
      <c r="I50484">
        <v>62</v>
      </c>
      <c r="J50484">
        <f>AVERAGE(Ind_test_1_1_2___RAW_data_task2_630320[[#This Row],[&lt;OPEN&gt;]:[&lt;CLOSE&gt;]])</f>
        <v>110425</v>
      </c>
      <c r="K50484">
        <f>Ind_test_1_1_2___RAW_data_task2_630320[[#This Row],[&lt;VOL&gt;]]*Ind_test_1_1_2___RAW_data_task2_630320[[#This Row],[&lt;AVG&gt;]]</f>
        <v>6846350</v>
      </c>
      <c r="L50484">
        <f>IF(Ind_test_1_1_2___RAW_data_task2_630320[[#This Row],[&lt;OPEN&gt;]]-Ind_test_1_1_2___RAW_data_task2_630320[[#This Row],[&lt;CLOSE&gt;]]&gt;=0,0,1)</f>
        <v>0</v>
      </c>
    </row>
    <row r="50485" spans="1:12" x14ac:dyDescent="0.25">
      <c r="A50485" s="1">
        <v>44193</v>
      </c>
      <c r="B50485" s="5">
        <f>MONTH(Ind_test_1_1_2___RAW_data_task2_630320[[#This Row],[&lt;DATE&gt;]])</f>
        <v>12</v>
      </c>
      <c r="C50485" s="5">
        <f>WEEKDAY(Ind_test_1_1_2___RAW_data_task2_630320[[#This Row],[&lt;DATE&gt;]],2)</f>
        <v>1</v>
      </c>
      <c r="D50485" s="2">
        <v>0.76666666666666672</v>
      </c>
      <c r="E50485">
        <v>113384</v>
      </c>
      <c r="F50485">
        <v>115282</v>
      </c>
      <c r="G50485">
        <v>107987</v>
      </c>
      <c r="H50485">
        <v>112486</v>
      </c>
      <c r="I50485">
        <v>39</v>
      </c>
      <c r="J50485">
        <f>AVERAGE(Ind_test_1_1_2___RAW_data_task2_630320[[#This Row],[&lt;OPEN&gt;]:[&lt;CLOSE&gt;]])</f>
        <v>112284.75</v>
      </c>
      <c r="K50485">
        <f>Ind_test_1_1_2___RAW_data_task2_630320[[#This Row],[&lt;VOL&gt;]]*Ind_test_1_1_2___RAW_data_task2_630320[[#This Row],[&lt;AVG&gt;]]</f>
        <v>4379105.25</v>
      </c>
      <c r="L50485">
        <f>IF(Ind_test_1_1_2___RAW_data_task2_630320[[#This Row],[&lt;OPEN&gt;]]-Ind_test_1_1_2___RAW_data_task2_630320[[#This Row],[&lt;CLOSE&gt;]]&gt;=0,0,1)</f>
        <v>0</v>
      </c>
    </row>
    <row r="50486" spans="1:12" x14ac:dyDescent="0.25">
      <c r="A50486" s="1">
        <v>44193</v>
      </c>
      <c r="B50486" s="5">
        <f>MONTH(Ind_test_1_1_2___RAW_data_task2_630320[[#This Row],[&lt;DATE&gt;]])</f>
        <v>12</v>
      </c>
      <c r="C50486" s="5">
        <f>WEEKDAY(Ind_test_1_1_2___RAW_data_task2_630320[[#This Row],[&lt;DATE&gt;]],2)</f>
        <v>1</v>
      </c>
      <c r="D50486" s="2">
        <v>0.76736111111111116</v>
      </c>
      <c r="E50486">
        <v>111971</v>
      </c>
      <c r="F50486">
        <v>115257</v>
      </c>
      <c r="G50486">
        <v>107940</v>
      </c>
      <c r="H50486">
        <v>113062</v>
      </c>
      <c r="I50486">
        <v>77</v>
      </c>
      <c r="J50486">
        <f>AVERAGE(Ind_test_1_1_2___RAW_data_task2_630320[[#This Row],[&lt;OPEN&gt;]:[&lt;CLOSE&gt;]])</f>
        <v>112057.5</v>
      </c>
      <c r="K50486">
        <f>Ind_test_1_1_2___RAW_data_task2_630320[[#This Row],[&lt;VOL&gt;]]*Ind_test_1_1_2___RAW_data_task2_630320[[#This Row],[&lt;AVG&gt;]]</f>
        <v>8628427.5</v>
      </c>
      <c r="L50486">
        <f>IF(Ind_test_1_1_2___RAW_data_task2_630320[[#This Row],[&lt;OPEN&gt;]]-Ind_test_1_1_2___RAW_data_task2_630320[[#This Row],[&lt;CLOSE&gt;]]&gt;=0,0,1)</f>
        <v>1</v>
      </c>
    </row>
    <row r="50487" spans="1:12" x14ac:dyDescent="0.25">
      <c r="A50487" s="1">
        <v>44193</v>
      </c>
      <c r="B50487" s="5">
        <f>MONTH(Ind_test_1_1_2___RAW_data_task2_630320[[#This Row],[&lt;DATE&gt;]])</f>
        <v>12</v>
      </c>
      <c r="C50487" s="5">
        <f>WEEKDAY(Ind_test_1_1_2___RAW_data_task2_630320[[#This Row],[&lt;DATE&gt;]],2)</f>
        <v>1</v>
      </c>
      <c r="D50487" s="2">
        <v>0.7680555555555556</v>
      </c>
      <c r="E50487">
        <v>108132</v>
      </c>
      <c r="F50487">
        <v>115067</v>
      </c>
      <c r="G50487">
        <v>107926</v>
      </c>
      <c r="H50487">
        <v>113026</v>
      </c>
      <c r="I50487">
        <v>89</v>
      </c>
      <c r="J50487">
        <f>AVERAGE(Ind_test_1_1_2___RAW_data_task2_630320[[#This Row],[&lt;OPEN&gt;]:[&lt;CLOSE&gt;]])</f>
        <v>111037.75</v>
      </c>
      <c r="K50487">
        <f>Ind_test_1_1_2___RAW_data_task2_630320[[#This Row],[&lt;VOL&gt;]]*Ind_test_1_1_2___RAW_data_task2_630320[[#This Row],[&lt;AVG&gt;]]</f>
        <v>9882359.75</v>
      </c>
      <c r="L50487">
        <f>IF(Ind_test_1_1_2___RAW_data_task2_630320[[#This Row],[&lt;OPEN&gt;]]-Ind_test_1_1_2___RAW_data_task2_630320[[#This Row],[&lt;CLOSE&gt;]]&gt;=0,0,1)</f>
        <v>1</v>
      </c>
    </row>
    <row r="50488" spans="1:12" x14ac:dyDescent="0.25">
      <c r="A50488" s="1">
        <v>44193</v>
      </c>
      <c r="B50488" s="5">
        <f>MONTH(Ind_test_1_1_2___RAW_data_task2_630320[[#This Row],[&lt;DATE&gt;]])</f>
        <v>12</v>
      </c>
      <c r="C50488" s="5">
        <f>WEEKDAY(Ind_test_1_1_2___RAW_data_task2_630320[[#This Row],[&lt;DATE&gt;]],2)</f>
        <v>1</v>
      </c>
      <c r="D50488" s="2">
        <v>0.76875000000000004</v>
      </c>
      <c r="E50488">
        <v>114152</v>
      </c>
      <c r="F50488">
        <v>115130</v>
      </c>
      <c r="G50488">
        <v>107939</v>
      </c>
      <c r="H50488">
        <v>114951</v>
      </c>
      <c r="I50488">
        <v>98</v>
      </c>
      <c r="J50488">
        <f>AVERAGE(Ind_test_1_1_2___RAW_data_task2_630320[[#This Row],[&lt;OPEN&gt;]:[&lt;CLOSE&gt;]])</f>
        <v>113043</v>
      </c>
      <c r="K50488">
        <f>Ind_test_1_1_2___RAW_data_task2_630320[[#This Row],[&lt;VOL&gt;]]*Ind_test_1_1_2___RAW_data_task2_630320[[#This Row],[&lt;AVG&gt;]]</f>
        <v>11078214</v>
      </c>
      <c r="L50488">
        <f>IF(Ind_test_1_1_2___RAW_data_task2_630320[[#This Row],[&lt;OPEN&gt;]]-Ind_test_1_1_2___RAW_data_task2_630320[[#This Row],[&lt;CLOSE&gt;]]&gt;=0,0,1)</f>
        <v>1</v>
      </c>
    </row>
    <row r="50489" spans="1:12" x14ac:dyDescent="0.25">
      <c r="A50489" s="1">
        <v>44193</v>
      </c>
      <c r="B50489" s="5">
        <f>MONTH(Ind_test_1_1_2___RAW_data_task2_630320[[#This Row],[&lt;DATE&gt;]])</f>
        <v>12</v>
      </c>
      <c r="C50489" s="5">
        <f>WEEKDAY(Ind_test_1_1_2___RAW_data_task2_630320[[#This Row],[&lt;DATE&gt;]],2)</f>
        <v>1</v>
      </c>
      <c r="D50489" s="2">
        <v>0.76944444444444449</v>
      </c>
      <c r="E50489">
        <v>109974</v>
      </c>
      <c r="F50489">
        <v>115169</v>
      </c>
      <c r="G50489">
        <v>108048</v>
      </c>
      <c r="H50489">
        <v>112891</v>
      </c>
      <c r="I50489">
        <v>35</v>
      </c>
      <c r="J50489">
        <f>AVERAGE(Ind_test_1_1_2___RAW_data_task2_630320[[#This Row],[&lt;OPEN&gt;]:[&lt;CLOSE&gt;]])</f>
        <v>111520.5</v>
      </c>
      <c r="K50489">
        <f>Ind_test_1_1_2___RAW_data_task2_630320[[#This Row],[&lt;VOL&gt;]]*Ind_test_1_1_2___RAW_data_task2_630320[[#This Row],[&lt;AVG&gt;]]</f>
        <v>3903217.5</v>
      </c>
      <c r="L50489">
        <f>IF(Ind_test_1_1_2___RAW_data_task2_630320[[#This Row],[&lt;OPEN&gt;]]-Ind_test_1_1_2___RAW_data_task2_630320[[#This Row],[&lt;CLOSE&gt;]]&gt;=0,0,1)</f>
        <v>1</v>
      </c>
    </row>
    <row r="50490" spans="1:12" x14ac:dyDescent="0.25">
      <c r="A50490" s="1">
        <v>44193</v>
      </c>
      <c r="B50490" s="5">
        <f>MONTH(Ind_test_1_1_2___RAW_data_task2_630320[[#This Row],[&lt;DATE&gt;]])</f>
        <v>12</v>
      </c>
      <c r="C50490" s="5">
        <f>WEEKDAY(Ind_test_1_1_2___RAW_data_task2_630320[[#This Row],[&lt;DATE&gt;]],2)</f>
        <v>1</v>
      </c>
      <c r="D50490" s="2">
        <v>0.77013888888888893</v>
      </c>
      <c r="E50490">
        <v>111531</v>
      </c>
      <c r="F50490">
        <v>115172</v>
      </c>
      <c r="G50490">
        <v>108305</v>
      </c>
      <c r="H50490">
        <v>112777</v>
      </c>
      <c r="I50490">
        <v>39</v>
      </c>
      <c r="J50490">
        <f>AVERAGE(Ind_test_1_1_2___RAW_data_task2_630320[[#This Row],[&lt;OPEN&gt;]:[&lt;CLOSE&gt;]])</f>
        <v>111946.25</v>
      </c>
      <c r="K50490">
        <f>Ind_test_1_1_2___RAW_data_task2_630320[[#This Row],[&lt;VOL&gt;]]*Ind_test_1_1_2___RAW_data_task2_630320[[#This Row],[&lt;AVG&gt;]]</f>
        <v>4365903.75</v>
      </c>
      <c r="L50490">
        <f>IF(Ind_test_1_1_2___RAW_data_task2_630320[[#This Row],[&lt;OPEN&gt;]]-Ind_test_1_1_2___RAW_data_task2_630320[[#This Row],[&lt;CLOSE&gt;]]&gt;=0,0,1)</f>
        <v>1</v>
      </c>
    </row>
    <row r="50491" spans="1:12" x14ac:dyDescent="0.25">
      <c r="A50491" s="1">
        <v>44193</v>
      </c>
      <c r="B50491" s="5">
        <f>MONTH(Ind_test_1_1_2___RAW_data_task2_630320[[#This Row],[&lt;DATE&gt;]])</f>
        <v>12</v>
      </c>
      <c r="C50491" s="5">
        <f>WEEKDAY(Ind_test_1_1_2___RAW_data_task2_630320[[#This Row],[&lt;DATE&gt;]],2)</f>
        <v>1</v>
      </c>
      <c r="D50491" s="2">
        <v>0.77083333333333337</v>
      </c>
      <c r="E50491">
        <v>109512</v>
      </c>
      <c r="F50491">
        <v>115218</v>
      </c>
      <c r="G50491">
        <v>108014</v>
      </c>
      <c r="H50491">
        <v>113443</v>
      </c>
      <c r="I50491">
        <v>56</v>
      </c>
      <c r="J50491">
        <f>AVERAGE(Ind_test_1_1_2___RAW_data_task2_630320[[#This Row],[&lt;OPEN&gt;]:[&lt;CLOSE&gt;]])</f>
        <v>111546.75</v>
      </c>
      <c r="K50491">
        <f>Ind_test_1_1_2___RAW_data_task2_630320[[#This Row],[&lt;VOL&gt;]]*Ind_test_1_1_2___RAW_data_task2_630320[[#This Row],[&lt;AVG&gt;]]</f>
        <v>6246618</v>
      </c>
      <c r="L50491">
        <f>IF(Ind_test_1_1_2___RAW_data_task2_630320[[#This Row],[&lt;OPEN&gt;]]-Ind_test_1_1_2___RAW_data_task2_630320[[#This Row],[&lt;CLOSE&gt;]]&gt;=0,0,1)</f>
        <v>1</v>
      </c>
    </row>
    <row r="50492" spans="1:12" x14ac:dyDescent="0.25">
      <c r="A50492" s="1">
        <v>44193</v>
      </c>
      <c r="B50492" s="5">
        <f>MONTH(Ind_test_1_1_2___RAW_data_task2_630320[[#This Row],[&lt;DATE&gt;]])</f>
        <v>12</v>
      </c>
      <c r="C50492" s="5">
        <f>WEEKDAY(Ind_test_1_1_2___RAW_data_task2_630320[[#This Row],[&lt;DATE&gt;]],2)</f>
        <v>1</v>
      </c>
      <c r="D50492" s="2">
        <v>0.77152777777777781</v>
      </c>
      <c r="E50492">
        <v>112079</v>
      </c>
      <c r="F50492">
        <v>115228</v>
      </c>
      <c r="G50492">
        <v>108185</v>
      </c>
      <c r="H50492">
        <v>115187</v>
      </c>
      <c r="I50492">
        <v>97</v>
      </c>
      <c r="J50492">
        <f>AVERAGE(Ind_test_1_1_2___RAW_data_task2_630320[[#This Row],[&lt;OPEN&gt;]:[&lt;CLOSE&gt;]])</f>
        <v>112669.75</v>
      </c>
      <c r="K50492">
        <f>Ind_test_1_1_2___RAW_data_task2_630320[[#This Row],[&lt;VOL&gt;]]*Ind_test_1_1_2___RAW_data_task2_630320[[#This Row],[&lt;AVG&gt;]]</f>
        <v>10928965.75</v>
      </c>
      <c r="L50492">
        <f>IF(Ind_test_1_1_2___RAW_data_task2_630320[[#This Row],[&lt;OPEN&gt;]]-Ind_test_1_1_2___RAW_data_task2_630320[[#This Row],[&lt;CLOSE&gt;]]&gt;=0,0,1)</f>
        <v>1</v>
      </c>
    </row>
    <row r="50493" spans="1:12" x14ac:dyDescent="0.25">
      <c r="A50493" s="1">
        <v>44193</v>
      </c>
      <c r="B50493" s="5">
        <f>MONTH(Ind_test_1_1_2___RAW_data_task2_630320[[#This Row],[&lt;DATE&gt;]])</f>
        <v>12</v>
      </c>
      <c r="C50493" s="5">
        <f>WEEKDAY(Ind_test_1_1_2___RAW_data_task2_630320[[#This Row],[&lt;DATE&gt;]],2)</f>
        <v>1</v>
      </c>
      <c r="D50493" s="2">
        <v>0.77222222222222225</v>
      </c>
      <c r="E50493">
        <v>111486</v>
      </c>
      <c r="F50493">
        <v>115218</v>
      </c>
      <c r="G50493">
        <v>108025</v>
      </c>
      <c r="H50493">
        <v>114102</v>
      </c>
      <c r="I50493">
        <v>61</v>
      </c>
      <c r="J50493">
        <f>AVERAGE(Ind_test_1_1_2___RAW_data_task2_630320[[#This Row],[&lt;OPEN&gt;]:[&lt;CLOSE&gt;]])</f>
        <v>112207.75</v>
      </c>
      <c r="K50493">
        <f>Ind_test_1_1_2___RAW_data_task2_630320[[#This Row],[&lt;VOL&gt;]]*Ind_test_1_1_2___RAW_data_task2_630320[[#This Row],[&lt;AVG&gt;]]</f>
        <v>6844672.75</v>
      </c>
      <c r="L50493">
        <f>IF(Ind_test_1_1_2___RAW_data_task2_630320[[#This Row],[&lt;OPEN&gt;]]-Ind_test_1_1_2___RAW_data_task2_630320[[#This Row],[&lt;CLOSE&gt;]]&gt;=0,0,1)</f>
        <v>1</v>
      </c>
    </row>
    <row r="50494" spans="1:12" x14ac:dyDescent="0.25">
      <c r="A50494" s="1">
        <v>44193</v>
      </c>
      <c r="B50494" s="5">
        <f>MONTH(Ind_test_1_1_2___RAW_data_task2_630320[[#This Row],[&lt;DATE&gt;]])</f>
        <v>12</v>
      </c>
      <c r="C50494" s="5">
        <f>WEEKDAY(Ind_test_1_1_2___RAW_data_task2_630320[[#This Row],[&lt;DATE&gt;]],2)</f>
        <v>1</v>
      </c>
      <c r="D50494" s="2">
        <v>0.7729166666666667</v>
      </c>
      <c r="E50494">
        <v>113756</v>
      </c>
      <c r="F50494">
        <v>115219</v>
      </c>
      <c r="G50494">
        <v>107915</v>
      </c>
      <c r="H50494">
        <v>113701</v>
      </c>
      <c r="I50494">
        <v>92</v>
      </c>
      <c r="J50494">
        <f>AVERAGE(Ind_test_1_1_2___RAW_data_task2_630320[[#This Row],[&lt;OPEN&gt;]:[&lt;CLOSE&gt;]])</f>
        <v>112647.75</v>
      </c>
      <c r="K50494">
        <f>Ind_test_1_1_2___RAW_data_task2_630320[[#This Row],[&lt;VOL&gt;]]*Ind_test_1_1_2___RAW_data_task2_630320[[#This Row],[&lt;AVG&gt;]]</f>
        <v>10363593</v>
      </c>
      <c r="L50494">
        <f>IF(Ind_test_1_1_2___RAW_data_task2_630320[[#This Row],[&lt;OPEN&gt;]]-Ind_test_1_1_2___RAW_data_task2_630320[[#This Row],[&lt;CLOSE&gt;]]&gt;=0,0,1)</f>
        <v>0</v>
      </c>
    </row>
    <row r="50495" spans="1:12" x14ac:dyDescent="0.25">
      <c r="A50495" s="1">
        <v>44193</v>
      </c>
      <c r="B50495" s="5">
        <f>MONTH(Ind_test_1_1_2___RAW_data_task2_630320[[#This Row],[&lt;DATE&gt;]])</f>
        <v>12</v>
      </c>
      <c r="C50495" s="5">
        <f>WEEKDAY(Ind_test_1_1_2___RAW_data_task2_630320[[#This Row],[&lt;DATE&gt;]],2)</f>
        <v>1</v>
      </c>
      <c r="D50495" s="2">
        <v>0.77361111111111114</v>
      </c>
      <c r="E50495">
        <v>114140</v>
      </c>
      <c r="F50495">
        <v>115127</v>
      </c>
      <c r="G50495">
        <v>108048</v>
      </c>
      <c r="H50495">
        <v>111017</v>
      </c>
      <c r="I50495">
        <v>75</v>
      </c>
      <c r="J50495">
        <f>AVERAGE(Ind_test_1_1_2___RAW_data_task2_630320[[#This Row],[&lt;OPEN&gt;]:[&lt;CLOSE&gt;]])</f>
        <v>112083</v>
      </c>
      <c r="K50495">
        <f>Ind_test_1_1_2___RAW_data_task2_630320[[#This Row],[&lt;VOL&gt;]]*Ind_test_1_1_2___RAW_data_task2_630320[[#This Row],[&lt;AVG&gt;]]</f>
        <v>8406225</v>
      </c>
      <c r="L50495">
        <f>IF(Ind_test_1_1_2___RAW_data_task2_630320[[#This Row],[&lt;OPEN&gt;]]-Ind_test_1_1_2___RAW_data_task2_630320[[#This Row],[&lt;CLOSE&gt;]]&gt;=0,0,1)</f>
        <v>0</v>
      </c>
    </row>
    <row r="50496" spans="1:12" x14ac:dyDescent="0.25">
      <c r="A50496" s="1">
        <v>44193</v>
      </c>
      <c r="B50496" s="5">
        <f>MONTH(Ind_test_1_1_2___RAW_data_task2_630320[[#This Row],[&lt;DATE&gt;]])</f>
        <v>12</v>
      </c>
      <c r="C50496" s="5">
        <f>WEEKDAY(Ind_test_1_1_2___RAW_data_task2_630320[[#This Row],[&lt;DATE&gt;]],2)</f>
        <v>1</v>
      </c>
      <c r="D50496" s="2">
        <v>0.77430555555555558</v>
      </c>
      <c r="E50496">
        <v>114810</v>
      </c>
      <c r="F50496">
        <v>114917</v>
      </c>
      <c r="G50496">
        <v>107916</v>
      </c>
      <c r="H50496">
        <v>108198</v>
      </c>
      <c r="I50496">
        <v>44</v>
      </c>
      <c r="J50496">
        <f>AVERAGE(Ind_test_1_1_2___RAW_data_task2_630320[[#This Row],[&lt;OPEN&gt;]:[&lt;CLOSE&gt;]])</f>
        <v>111460.25</v>
      </c>
      <c r="K50496">
        <f>Ind_test_1_1_2___RAW_data_task2_630320[[#This Row],[&lt;VOL&gt;]]*Ind_test_1_1_2___RAW_data_task2_630320[[#This Row],[&lt;AVG&gt;]]</f>
        <v>4904251</v>
      </c>
      <c r="L50496">
        <f>IF(Ind_test_1_1_2___RAW_data_task2_630320[[#This Row],[&lt;OPEN&gt;]]-Ind_test_1_1_2___RAW_data_task2_630320[[#This Row],[&lt;CLOSE&gt;]]&gt;=0,0,1)</f>
        <v>0</v>
      </c>
    </row>
    <row r="50497" spans="1:12" x14ac:dyDescent="0.25">
      <c r="A50497" s="1">
        <v>44193</v>
      </c>
      <c r="B50497" s="5">
        <f>MONTH(Ind_test_1_1_2___RAW_data_task2_630320[[#This Row],[&lt;DATE&gt;]])</f>
        <v>12</v>
      </c>
      <c r="C50497" s="5">
        <f>WEEKDAY(Ind_test_1_1_2___RAW_data_task2_630320[[#This Row],[&lt;DATE&gt;]],2)</f>
        <v>1</v>
      </c>
      <c r="D50497" s="2">
        <v>0.77500000000000002</v>
      </c>
      <c r="E50497">
        <v>115052</v>
      </c>
      <c r="F50497">
        <v>115084</v>
      </c>
      <c r="G50497">
        <v>107971</v>
      </c>
      <c r="H50497">
        <v>108963</v>
      </c>
      <c r="I50497">
        <v>11</v>
      </c>
      <c r="J50497">
        <f>AVERAGE(Ind_test_1_1_2___RAW_data_task2_630320[[#This Row],[&lt;OPEN&gt;]:[&lt;CLOSE&gt;]])</f>
        <v>111767.5</v>
      </c>
      <c r="K50497">
        <f>Ind_test_1_1_2___RAW_data_task2_630320[[#This Row],[&lt;VOL&gt;]]*Ind_test_1_1_2___RAW_data_task2_630320[[#This Row],[&lt;AVG&gt;]]</f>
        <v>1229442.5</v>
      </c>
      <c r="L50497">
        <f>IF(Ind_test_1_1_2___RAW_data_task2_630320[[#This Row],[&lt;OPEN&gt;]]-Ind_test_1_1_2___RAW_data_task2_630320[[#This Row],[&lt;CLOSE&gt;]]&gt;=0,0,1)</f>
        <v>0</v>
      </c>
    </row>
    <row r="50498" spans="1:12" x14ac:dyDescent="0.25">
      <c r="A50498" s="1">
        <v>44193</v>
      </c>
      <c r="B50498" s="5">
        <f>MONTH(Ind_test_1_1_2___RAW_data_task2_630320[[#This Row],[&lt;DATE&gt;]])</f>
        <v>12</v>
      </c>
      <c r="C50498" s="5">
        <f>WEEKDAY(Ind_test_1_1_2___RAW_data_task2_630320[[#This Row],[&lt;DATE&gt;]],2)</f>
        <v>1</v>
      </c>
      <c r="D50498" s="2">
        <v>0.77569444444444446</v>
      </c>
      <c r="E50498">
        <v>111151</v>
      </c>
      <c r="F50498">
        <v>115172</v>
      </c>
      <c r="G50498">
        <v>108111</v>
      </c>
      <c r="H50498">
        <v>112980</v>
      </c>
      <c r="I50498">
        <v>38</v>
      </c>
      <c r="J50498">
        <f>AVERAGE(Ind_test_1_1_2___RAW_data_task2_630320[[#This Row],[&lt;OPEN&gt;]:[&lt;CLOSE&gt;]])</f>
        <v>111853.5</v>
      </c>
      <c r="K50498">
        <f>Ind_test_1_1_2___RAW_data_task2_630320[[#This Row],[&lt;VOL&gt;]]*Ind_test_1_1_2___RAW_data_task2_630320[[#This Row],[&lt;AVG&gt;]]</f>
        <v>4250433</v>
      </c>
      <c r="L50498">
        <f>IF(Ind_test_1_1_2___RAW_data_task2_630320[[#This Row],[&lt;OPEN&gt;]]-Ind_test_1_1_2___RAW_data_task2_630320[[#This Row],[&lt;CLOSE&gt;]]&gt;=0,0,1)</f>
        <v>1</v>
      </c>
    </row>
    <row r="50499" spans="1:12" x14ac:dyDescent="0.25">
      <c r="A50499" s="1">
        <v>44193</v>
      </c>
      <c r="B50499" s="5">
        <f>MONTH(Ind_test_1_1_2___RAW_data_task2_630320[[#This Row],[&lt;DATE&gt;]])</f>
        <v>12</v>
      </c>
      <c r="C50499" s="5">
        <f>WEEKDAY(Ind_test_1_1_2___RAW_data_task2_630320[[#This Row],[&lt;DATE&gt;]],2)</f>
        <v>1</v>
      </c>
      <c r="D50499" s="2">
        <v>0.77638888888888891</v>
      </c>
      <c r="E50499">
        <v>114394</v>
      </c>
      <c r="F50499">
        <v>115222</v>
      </c>
      <c r="G50499">
        <v>107992</v>
      </c>
      <c r="H50499">
        <v>115048</v>
      </c>
      <c r="I50499">
        <v>95</v>
      </c>
      <c r="J50499">
        <f>AVERAGE(Ind_test_1_1_2___RAW_data_task2_630320[[#This Row],[&lt;OPEN&gt;]:[&lt;CLOSE&gt;]])</f>
        <v>113164</v>
      </c>
      <c r="K50499">
        <f>Ind_test_1_1_2___RAW_data_task2_630320[[#This Row],[&lt;VOL&gt;]]*Ind_test_1_1_2___RAW_data_task2_630320[[#This Row],[&lt;AVG&gt;]]</f>
        <v>10750580</v>
      </c>
      <c r="L50499">
        <f>IF(Ind_test_1_1_2___RAW_data_task2_630320[[#This Row],[&lt;OPEN&gt;]]-Ind_test_1_1_2___RAW_data_task2_630320[[#This Row],[&lt;CLOSE&gt;]]&gt;=0,0,1)</f>
        <v>1</v>
      </c>
    </row>
    <row r="50500" spans="1:12" x14ac:dyDescent="0.25">
      <c r="A50500" s="1">
        <v>44193</v>
      </c>
      <c r="B50500" s="5">
        <f>MONTH(Ind_test_1_1_2___RAW_data_task2_630320[[#This Row],[&lt;DATE&gt;]])</f>
        <v>12</v>
      </c>
      <c r="C50500" s="5">
        <f>WEEKDAY(Ind_test_1_1_2___RAW_data_task2_630320[[#This Row],[&lt;DATE&gt;]],2)</f>
        <v>1</v>
      </c>
      <c r="D50500" s="2">
        <v>0.77708333333333335</v>
      </c>
      <c r="E50500">
        <v>115098</v>
      </c>
      <c r="F50500">
        <v>115211</v>
      </c>
      <c r="G50500">
        <v>107966</v>
      </c>
      <c r="H50500">
        <v>113534</v>
      </c>
      <c r="I50500">
        <v>48</v>
      </c>
      <c r="J50500">
        <f>AVERAGE(Ind_test_1_1_2___RAW_data_task2_630320[[#This Row],[&lt;OPEN&gt;]:[&lt;CLOSE&gt;]])</f>
        <v>112952.25</v>
      </c>
      <c r="K50500">
        <f>Ind_test_1_1_2___RAW_data_task2_630320[[#This Row],[&lt;VOL&gt;]]*Ind_test_1_1_2___RAW_data_task2_630320[[#This Row],[&lt;AVG&gt;]]</f>
        <v>5421708</v>
      </c>
      <c r="L50500">
        <f>IF(Ind_test_1_1_2___RAW_data_task2_630320[[#This Row],[&lt;OPEN&gt;]]-Ind_test_1_1_2___RAW_data_task2_630320[[#This Row],[&lt;CLOSE&gt;]]&gt;=0,0,1)</f>
        <v>0</v>
      </c>
    </row>
    <row r="50501" spans="1:12" x14ac:dyDescent="0.25">
      <c r="A50501" s="1">
        <v>44193</v>
      </c>
      <c r="B50501" s="5">
        <f>MONTH(Ind_test_1_1_2___RAW_data_task2_630320[[#This Row],[&lt;DATE&gt;]])</f>
        <v>12</v>
      </c>
      <c r="C50501" s="5">
        <f>WEEKDAY(Ind_test_1_1_2___RAW_data_task2_630320[[#This Row],[&lt;DATE&gt;]],2)</f>
        <v>1</v>
      </c>
      <c r="D50501" s="2">
        <v>0.77777777777777779</v>
      </c>
      <c r="E50501">
        <v>110438</v>
      </c>
      <c r="F50501">
        <v>115271</v>
      </c>
      <c r="G50501">
        <v>108329</v>
      </c>
      <c r="H50501">
        <v>115203</v>
      </c>
      <c r="I50501">
        <v>66</v>
      </c>
      <c r="J50501">
        <f>AVERAGE(Ind_test_1_1_2___RAW_data_task2_630320[[#This Row],[&lt;OPEN&gt;]:[&lt;CLOSE&gt;]])</f>
        <v>112310.25</v>
      </c>
      <c r="K50501">
        <f>Ind_test_1_1_2___RAW_data_task2_630320[[#This Row],[&lt;VOL&gt;]]*Ind_test_1_1_2___RAW_data_task2_630320[[#This Row],[&lt;AVG&gt;]]</f>
        <v>7412476.5</v>
      </c>
      <c r="L50501">
        <f>IF(Ind_test_1_1_2___RAW_data_task2_630320[[#This Row],[&lt;OPEN&gt;]]-Ind_test_1_1_2___RAW_data_task2_630320[[#This Row],[&lt;CLOSE&gt;]]&gt;=0,0,1)</f>
        <v>1</v>
      </c>
    </row>
    <row r="50502" spans="1:12" x14ac:dyDescent="0.25">
      <c r="A50502" s="1">
        <v>44193</v>
      </c>
      <c r="B50502" s="5">
        <f>MONTH(Ind_test_1_1_2___RAW_data_task2_630320[[#This Row],[&lt;DATE&gt;]])</f>
        <v>12</v>
      </c>
      <c r="C50502" s="5">
        <f>WEEKDAY(Ind_test_1_1_2___RAW_data_task2_630320[[#This Row],[&lt;DATE&gt;]],2)</f>
        <v>1</v>
      </c>
      <c r="D50502" s="2">
        <v>0.77847222222222223</v>
      </c>
      <c r="E50502">
        <v>114501</v>
      </c>
      <c r="F50502">
        <v>115136</v>
      </c>
      <c r="G50502">
        <v>107986</v>
      </c>
      <c r="H50502">
        <v>112313</v>
      </c>
      <c r="I50502">
        <v>58</v>
      </c>
      <c r="J50502">
        <f>AVERAGE(Ind_test_1_1_2___RAW_data_task2_630320[[#This Row],[&lt;OPEN&gt;]:[&lt;CLOSE&gt;]])</f>
        <v>112484</v>
      </c>
      <c r="K50502">
        <f>Ind_test_1_1_2___RAW_data_task2_630320[[#This Row],[&lt;VOL&gt;]]*Ind_test_1_1_2___RAW_data_task2_630320[[#This Row],[&lt;AVG&gt;]]</f>
        <v>6524072</v>
      </c>
      <c r="L50502">
        <f>IF(Ind_test_1_1_2___RAW_data_task2_630320[[#This Row],[&lt;OPEN&gt;]]-Ind_test_1_1_2___RAW_data_task2_630320[[#This Row],[&lt;CLOSE&gt;]]&gt;=0,0,1)</f>
        <v>0</v>
      </c>
    </row>
    <row r="50503" spans="1:12" x14ac:dyDescent="0.25">
      <c r="A50503" s="1">
        <v>44193</v>
      </c>
      <c r="B50503" s="5">
        <f>MONTH(Ind_test_1_1_2___RAW_data_task2_630320[[#This Row],[&lt;DATE&gt;]])</f>
        <v>12</v>
      </c>
      <c r="C50503" s="5">
        <f>WEEKDAY(Ind_test_1_1_2___RAW_data_task2_630320[[#This Row],[&lt;DATE&gt;]],2)</f>
        <v>1</v>
      </c>
      <c r="D50503" s="2">
        <v>0.77916666666666667</v>
      </c>
      <c r="E50503">
        <v>112152</v>
      </c>
      <c r="F50503">
        <v>115262</v>
      </c>
      <c r="G50503">
        <v>107917</v>
      </c>
      <c r="H50503">
        <v>114204</v>
      </c>
      <c r="I50503">
        <v>62</v>
      </c>
      <c r="J50503">
        <f>AVERAGE(Ind_test_1_1_2___RAW_data_task2_630320[[#This Row],[&lt;OPEN&gt;]:[&lt;CLOSE&gt;]])</f>
        <v>112383.75</v>
      </c>
      <c r="K50503">
        <f>Ind_test_1_1_2___RAW_data_task2_630320[[#This Row],[&lt;VOL&gt;]]*Ind_test_1_1_2___RAW_data_task2_630320[[#This Row],[&lt;AVG&gt;]]</f>
        <v>6967792.5</v>
      </c>
      <c r="L50503">
        <f>IF(Ind_test_1_1_2___RAW_data_task2_630320[[#This Row],[&lt;OPEN&gt;]]-Ind_test_1_1_2___RAW_data_task2_630320[[#This Row],[&lt;CLOSE&gt;]]&gt;=0,0,1)</f>
        <v>1</v>
      </c>
    </row>
    <row r="50504" spans="1:12" x14ac:dyDescent="0.25">
      <c r="A50504" s="1">
        <v>44193</v>
      </c>
      <c r="B50504" s="5">
        <f>MONTH(Ind_test_1_1_2___RAW_data_task2_630320[[#This Row],[&lt;DATE&gt;]])</f>
        <v>12</v>
      </c>
      <c r="C50504" s="5">
        <f>WEEKDAY(Ind_test_1_1_2___RAW_data_task2_630320[[#This Row],[&lt;DATE&gt;]],2)</f>
        <v>1</v>
      </c>
      <c r="D50504" s="2">
        <v>0.77986111111111112</v>
      </c>
      <c r="E50504">
        <v>109684</v>
      </c>
      <c r="F50504">
        <v>114989</v>
      </c>
      <c r="G50504">
        <v>108076</v>
      </c>
      <c r="H50504">
        <v>114090</v>
      </c>
      <c r="I50504">
        <v>33</v>
      </c>
      <c r="J50504">
        <f>AVERAGE(Ind_test_1_1_2___RAW_data_task2_630320[[#This Row],[&lt;OPEN&gt;]:[&lt;CLOSE&gt;]])</f>
        <v>111709.75</v>
      </c>
      <c r="K50504">
        <f>Ind_test_1_1_2___RAW_data_task2_630320[[#This Row],[&lt;VOL&gt;]]*Ind_test_1_1_2___RAW_data_task2_630320[[#This Row],[&lt;AVG&gt;]]</f>
        <v>3686421.75</v>
      </c>
      <c r="L50504">
        <f>IF(Ind_test_1_1_2___RAW_data_task2_630320[[#This Row],[&lt;OPEN&gt;]]-Ind_test_1_1_2___RAW_data_task2_630320[[#This Row],[&lt;CLOSE&gt;]]&gt;=0,0,1)</f>
        <v>1</v>
      </c>
    </row>
    <row r="50505" spans="1:12" x14ac:dyDescent="0.25">
      <c r="A50505" s="1">
        <v>44193</v>
      </c>
      <c r="B50505" s="5">
        <f>MONTH(Ind_test_1_1_2___RAW_data_task2_630320[[#This Row],[&lt;DATE&gt;]])</f>
        <v>12</v>
      </c>
      <c r="C50505" s="5">
        <f>WEEKDAY(Ind_test_1_1_2___RAW_data_task2_630320[[#This Row],[&lt;DATE&gt;]],2)</f>
        <v>1</v>
      </c>
      <c r="D50505" s="2">
        <v>0.78055555555555556</v>
      </c>
      <c r="E50505">
        <v>111488</v>
      </c>
      <c r="F50505">
        <v>115195</v>
      </c>
      <c r="G50505">
        <v>108135</v>
      </c>
      <c r="H50505">
        <v>114545</v>
      </c>
      <c r="I50505">
        <v>20</v>
      </c>
      <c r="J50505">
        <f>AVERAGE(Ind_test_1_1_2___RAW_data_task2_630320[[#This Row],[&lt;OPEN&gt;]:[&lt;CLOSE&gt;]])</f>
        <v>112340.75</v>
      </c>
      <c r="K50505">
        <f>Ind_test_1_1_2___RAW_data_task2_630320[[#This Row],[&lt;VOL&gt;]]*Ind_test_1_1_2___RAW_data_task2_630320[[#This Row],[&lt;AVG&gt;]]</f>
        <v>2246815</v>
      </c>
      <c r="L50505">
        <f>IF(Ind_test_1_1_2___RAW_data_task2_630320[[#This Row],[&lt;OPEN&gt;]]-Ind_test_1_1_2___RAW_data_task2_630320[[#This Row],[&lt;CLOSE&gt;]]&gt;=0,0,1)</f>
        <v>1</v>
      </c>
    </row>
    <row r="50506" spans="1:12" x14ac:dyDescent="0.25">
      <c r="A50506" s="1">
        <v>44193</v>
      </c>
      <c r="B50506" s="5">
        <f>MONTH(Ind_test_1_1_2___RAW_data_task2_630320[[#This Row],[&lt;DATE&gt;]])</f>
        <v>12</v>
      </c>
      <c r="C50506" s="5">
        <f>WEEKDAY(Ind_test_1_1_2___RAW_data_task2_630320[[#This Row],[&lt;DATE&gt;]],2)</f>
        <v>1</v>
      </c>
      <c r="D50506" s="2">
        <v>0.78125</v>
      </c>
      <c r="E50506">
        <v>110036</v>
      </c>
      <c r="F50506">
        <v>115083</v>
      </c>
      <c r="G50506">
        <v>107915</v>
      </c>
      <c r="H50506">
        <v>115083</v>
      </c>
      <c r="I50506">
        <v>96</v>
      </c>
      <c r="J50506">
        <f>AVERAGE(Ind_test_1_1_2___RAW_data_task2_630320[[#This Row],[&lt;OPEN&gt;]:[&lt;CLOSE&gt;]])</f>
        <v>112029.25</v>
      </c>
      <c r="K50506">
        <f>Ind_test_1_1_2___RAW_data_task2_630320[[#This Row],[&lt;VOL&gt;]]*Ind_test_1_1_2___RAW_data_task2_630320[[#This Row],[&lt;AVG&gt;]]</f>
        <v>10754808</v>
      </c>
      <c r="L50506">
        <f>IF(Ind_test_1_1_2___RAW_data_task2_630320[[#This Row],[&lt;OPEN&gt;]]-Ind_test_1_1_2___RAW_data_task2_630320[[#This Row],[&lt;CLOSE&gt;]]&gt;=0,0,1)</f>
        <v>1</v>
      </c>
    </row>
    <row r="50507" spans="1:12" x14ac:dyDescent="0.25">
      <c r="A50507" s="1">
        <v>44193</v>
      </c>
      <c r="B50507" s="5">
        <f>MONTH(Ind_test_1_1_2___RAW_data_task2_630320[[#This Row],[&lt;DATE&gt;]])</f>
        <v>12</v>
      </c>
      <c r="C50507" s="5">
        <f>WEEKDAY(Ind_test_1_1_2___RAW_data_task2_630320[[#This Row],[&lt;DATE&gt;]],2)</f>
        <v>1</v>
      </c>
      <c r="D50507" s="2">
        <v>0.78194444444444444</v>
      </c>
      <c r="E50507">
        <v>110780</v>
      </c>
      <c r="F50507">
        <v>115021</v>
      </c>
      <c r="G50507">
        <v>108285</v>
      </c>
      <c r="H50507">
        <v>114076</v>
      </c>
      <c r="I50507">
        <v>69</v>
      </c>
      <c r="J50507">
        <f>AVERAGE(Ind_test_1_1_2___RAW_data_task2_630320[[#This Row],[&lt;OPEN&gt;]:[&lt;CLOSE&gt;]])</f>
        <v>112040.5</v>
      </c>
      <c r="K50507">
        <f>Ind_test_1_1_2___RAW_data_task2_630320[[#This Row],[&lt;VOL&gt;]]*Ind_test_1_1_2___RAW_data_task2_630320[[#This Row],[&lt;AVG&gt;]]</f>
        <v>7730794.5</v>
      </c>
      <c r="L50507">
        <f>IF(Ind_test_1_1_2___RAW_data_task2_630320[[#This Row],[&lt;OPEN&gt;]]-Ind_test_1_1_2___RAW_data_task2_630320[[#This Row],[&lt;CLOSE&gt;]]&gt;=0,0,1)</f>
        <v>1</v>
      </c>
    </row>
    <row r="50508" spans="1:12" x14ac:dyDescent="0.25">
      <c r="A50508" s="1">
        <v>44193</v>
      </c>
      <c r="B50508" s="5">
        <f>MONTH(Ind_test_1_1_2___RAW_data_task2_630320[[#This Row],[&lt;DATE&gt;]])</f>
        <v>12</v>
      </c>
      <c r="C50508" s="5">
        <f>WEEKDAY(Ind_test_1_1_2___RAW_data_task2_630320[[#This Row],[&lt;DATE&gt;]],2)</f>
        <v>1</v>
      </c>
      <c r="D50508" s="2">
        <v>0.78263888888888888</v>
      </c>
      <c r="E50508">
        <v>113897</v>
      </c>
      <c r="F50508">
        <v>115257</v>
      </c>
      <c r="G50508">
        <v>107972</v>
      </c>
      <c r="H50508">
        <v>111080</v>
      </c>
      <c r="I50508">
        <v>78</v>
      </c>
      <c r="J50508">
        <f>AVERAGE(Ind_test_1_1_2___RAW_data_task2_630320[[#This Row],[&lt;OPEN&gt;]:[&lt;CLOSE&gt;]])</f>
        <v>112051.5</v>
      </c>
      <c r="K50508">
        <f>Ind_test_1_1_2___RAW_data_task2_630320[[#This Row],[&lt;VOL&gt;]]*Ind_test_1_1_2___RAW_data_task2_630320[[#This Row],[&lt;AVG&gt;]]</f>
        <v>8740017</v>
      </c>
      <c r="L50508">
        <f>IF(Ind_test_1_1_2___RAW_data_task2_630320[[#This Row],[&lt;OPEN&gt;]]-Ind_test_1_1_2___RAW_data_task2_630320[[#This Row],[&lt;CLOSE&gt;]]&gt;=0,0,1)</f>
        <v>0</v>
      </c>
    </row>
    <row r="50509" spans="1:12" x14ac:dyDescent="0.25">
      <c r="A50509" s="1">
        <v>44193</v>
      </c>
      <c r="B50509" s="5">
        <f>MONTH(Ind_test_1_1_2___RAW_data_task2_630320[[#This Row],[&lt;DATE&gt;]])</f>
        <v>12</v>
      </c>
      <c r="C50509" s="5">
        <f>WEEKDAY(Ind_test_1_1_2___RAW_data_task2_630320[[#This Row],[&lt;DATE&gt;]],2)</f>
        <v>1</v>
      </c>
      <c r="D50509" s="2">
        <v>0.78333333333333333</v>
      </c>
      <c r="E50509">
        <v>112010</v>
      </c>
      <c r="F50509">
        <v>115258</v>
      </c>
      <c r="G50509">
        <v>108037</v>
      </c>
      <c r="H50509">
        <v>112038</v>
      </c>
      <c r="I50509">
        <v>43</v>
      </c>
      <c r="J50509">
        <f>AVERAGE(Ind_test_1_1_2___RAW_data_task2_630320[[#This Row],[&lt;OPEN&gt;]:[&lt;CLOSE&gt;]])</f>
        <v>111835.75</v>
      </c>
      <c r="K50509">
        <f>Ind_test_1_1_2___RAW_data_task2_630320[[#This Row],[&lt;VOL&gt;]]*Ind_test_1_1_2___RAW_data_task2_630320[[#This Row],[&lt;AVG&gt;]]</f>
        <v>4808937.25</v>
      </c>
      <c r="L50509">
        <f>IF(Ind_test_1_1_2___RAW_data_task2_630320[[#This Row],[&lt;OPEN&gt;]]-Ind_test_1_1_2___RAW_data_task2_630320[[#This Row],[&lt;CLOSE&gt;]]&gt;=0,0,1)</f>
        <v>1</v>
      </c>
    </row>
    <row r="50510" spans="1:12" x14ac:dyDescent="0.25">
      <c r="A50510" s="1">
        <v>44193</v>
      </c>
      <c r="B50510" s="5">
        <f>MONTH(Ind_test_1_1_2___RAW_data_task2_630320[[#This Row],[&lt;DATE&gt;]])</f>
        <v>12</v>
      </c>
      <c r="C50510" s="5">
        <f>WEEKDAY(Ind_test_1_1_2___RAW_data_task2_630320[[#This Row],[&lt;DATE&gt;]],2)</f>
        <v>1</v>
      </c>
      <c r="D50510" s="2">
        <v>0.78402777777777777</v>
      </c>
      <c r="E50510">
        <v>114896</v>
      </c>
      <c r="F50510">
        <v>115245</v>
      </c>
      <c r="G50510">
        <v>108479</v>
      </c>
      <c r="H50510">
        <v>112526</v>
      </c>
      <c r="I50510">
        <v>64</v>
      </c>
      <c r="J50510">
        <f>AVERAGE(Ind_test_1_1_2___RAW_data_task2_630320[[#This Row],[&lt;OPEN&gt;]:[&lt;CLOSE&gt;]])</f>
        <v>112786.5</v>
      </c>
      <c r="K50510">
        <f>Ind_test_1_1_2___RAW_data_task2_630320[[#This Row],[&lt;VOL&gt;]]*Ind_test_1_1_2___RAW_data_task2_630320[[#This Row],[&lt;AVG&gt;]]</f>
        <v>7218336</v>
      </c>
      <c r="L50510">
        <f>IF(Ind_test_1_1_2___RAW_data_task2_630320[[#This Row],[&lt;OPEN&gt;]]-Ind_test_1_1_2___RAW_data_task2_630320[[#This Row],[&lt;CLOSE&gt;]]&gt;=0,0,1)</f>
        <v>0</v>
      </c>
    </row>
    <row r="50511" spans="1:12" x14ac:dyDescent="0.25">
      <c r="A50511" s="1">
        <v>44193</v>
      </c>
      <c r="B50511" s="5">
        <f>MONTH(Ind_test_1_1_2___RAW_data_task2_630320[[#This Row],[&lt;DATE&gt;]])</f>
        <v>12</v>
      </c>
      <c r="C50511" s="5">
        <f>WEEKDAY(Ind_test_1_1_2___RAW_data_task2_630320[[#This Row],[&lt;DATE&gt;]],2)</f>
        <v>1</v>
      </c>
      <c r="D50511" s="2">
        <v>0.78472222222222221</v>
      </c>
      <c r="E50511">
        <v>109786</v>
      </c>
      <c r="F50511">
        <v>115269</v>
      </c>
      <c r="G50511">
        <v>107944</v>
      </c>
      <c r="H50511">
        <v>109307</v>
      </c>
      <c r="I50511">
        <v>5</v>
      </c>
      <c r="J50511">
        <f>AVERAGE(Ind_test_1_1_2___RAW_data_task2_630320[[#This Row],[&lt;OPEN&gt;]:[&lt;CLOSE&gt;]])</f>
        <v>110576.5</v>
      </c>
      <c r="K50511">
        <f>Ind_test_1_1_2___RAW_data_task2_630320[[#This Row],[&lt;VOL&gt;]]*Ind_test_1_1_2___RAW_data_task2_630320[[#This Row],[&lt;AVG&gt;]]</f>
        <v>552882.5</v>
      </c>
      <c r="L50511">
        <f>IF(Ind_test_1_1_2___RAW_data_task2_630320[[#This Row],[&lt;OPEN&gt;]]-Ind_test_1_1_2___RAW_data_task2_630320[[#This Row],[&lt;CLOSE&gt;]]&gt;=0,0,1)</f>
        <v>0</v>
      </c>
    </row>
    <row r="50512" spans="1:12" x14ac:dyDescent="0.25">
      <c r="A50512" s="1">
        <v>44193</v>
      </c>
      <c r="B50512" s="5">
        <f>MONTH(Ind_test_1_1_2___RAW_data_task2_630320[[#This Row],[&lt;DATE&gt;]])</f>
        <v>12</v>
      </c>
      <c r="C50512" s="5">
        <f>WEEKDAY(Ind_test_1_1_2___RAW_data_task2_630320[[#This Row],[&lt;DATE&gt;]],2)</f>
        <v>1</v>
      </c>
      <c r="D50512" s="2">
        <v>0.78541666666666665</v>
      </c>
      <c r="E50512">
        <v>108450</v>
      </c>
      <c r="F50512">
        <v>115294</v>
      </c>
      <c r="G50512">
        <v>107974</v>
      </c>
      <c r="H50512">
        <v>111892</v>
      </c>
      <c r="I50512">
        <v>65</v>
      </c>
      <c r="J50512">
        <f>AVERAGE(Ind_test_1_1_2___RAW_data_task2_630320[[#This Row],[&lt;OPEN&gt;]:[&lt;CLOSE&gt;]])</f>
        <v>110902.5</v>
      </c>
      <c r="K50512">
        <f>Ind_test_1_1_2___RAW_data_task2_630320[[#This Row],[&lt;VOL&gt;]]*Ind_test_1_1_2___RAW_data_task2_630320[[#This Row],[&lt;AVG&gt;]]</f>
        <v>7208662.5</v>
      </c>
      <c r="L50512">
        <f>IF(Ind_test_1_1_2___RAW_data_task2_630320[[#This Row],[&lt;OPEN&gt;]]-Ind_test_1_1_2___RAW_data_task2_630320[[#This Row],[&lt;CLOSE&gt;]]&gt;=0,0,1)</f>
        <v>1</v>
      </c>
    </row>
    <row r="50513" spans="1:12" x14ac:dyDescent="0.25">
      <c r="A50513" s="1">
        <v>44193</v>
      </c>
      <c r="B50513" s="5">
        <f>MONTH(Ind_test_1_1_2___RAW_data_task2_630320[[#This Row],[&lt;DATE&gt;]])</f>
        <v>12</v>
      </c>
      <c r="C50513" s="5">
        <f>WEEKDAY(Ind_test_1_1_2___RAW_data_task2_630320[[#This Row],[&lt;DATE&gt;]],2)</f>
        <v>1</v>
      </c>
      <c r="D50513" s="2">
        <v>0.78611111111111109</v>
      </c>
      <c r="E50513">
        <v>110251</v>
      </c>
      <c r="F50513">
        <v>115272</v>
      </c>
      <c r="G50513">
        <v>108075</v>
      </c>
      <c r="H50513">
        <v>110674</v>
      </c>
      <c r="I50513">
        <v>61</v>
      </c>
      <c r="J50513">
        <f>AVERAGE(Ind_test_1_1_2___RAW_data_task2_630320[[#This Row],[&lt;OPEN&gt;]:[&lt;CLOSE&gt;]])</f>
        <v>111068</v>
      </c>
      <c r="K50513">
        <f>Ind_test_1_1_2___RAW_data_task2_630320[[#This Row],[&lt;VOL&gt;]]*Ind_test_1_1_2___RAW_data_task2_630320[[#This Row],[&lt;AVG&gt;]]</f>
        <v>6775148</v>
      </c>
      <c r="L50513">
        <f>IF(Ind_test_1_1_2___RAW_data_task2_630320[[#This Row],[&lt;OPEN&gt;]]-Ind_test_1_1_2___RAW_data_task2_630320[[#This Row],[&lt;CLOSE&gt;]]&gt;=0,0,1)</f>
        <v>1</v>
      </c>
    </row>
    <row r="50514" spans="1:12" x14ac:dyDescent="0.25">
      <c r="A50514" s="1">
        <v>44193</v>
      </c>
      <c r="B50514" s="5">
        <f>MONTH(Ind_test_1_1_2___RAW_data_task2_630320[[#This Row],[&lt;DATE&gt;]])</f>
        <v>12</v>
      </c>
      <c r="C50514" s="5">
        <f>WEEKDAY(Ind_test_1_1_2___RAW_data_task2_630320[[#This Row],[&lt;DATE&gt;]],2)</f>
        <v>1</v>
      </c>
      <c r="D50514" s="2">
        <v>0.78680555555555554</v>
      </c>
      <c r="E50514">
        <v>108932</v>
      </c>
      <c r="F50514">
        <v>115090</v>
      </c>
      <c r="G50514">
        <v>107968</v>
      </c>
      <c r="H50514">
        <v>112006</v>
      </c>
      <c r="I50514">
        <v>16</v>
      </c>
      <c r="J50514">
        <f>AVERAGE(Ind_test_1_1_2___RAW_data_task2_630320[[#This Row],[&lt;OPEN&gt;]:[&lt;CLOSE&gt;]])</f>
        <v>110999</v>
      </c>
      <c r="K50514">
        <f>Ind_test_1_1_2___RAW_data_task2_630320[[#This Row],[&lt;VOL&gt;]]*Ind_test_1_1_2___RAW_data_task2_630320[[#This Row],[&lt;AVG&gt;]]</f>
        <v>1775984</v>
      </c>
      <c r="L50514">
        <f>IF(Ind_test_1_1_2___RAW_data_task2_630320[[#This Row],[&lt;OPEN&gt;]]-Ind_test_1_1_2___RAW_data_task2_630320[[#This Row],[&lt;CLOSE&gt;]]&gt;=0,0,1)</f>
        <v>1</v>
      </c>
    </row>
    <row r="50515" spans="1:12" x14ac:dyDescent="0.25">
      <c r="A50515" s="1">
        <v>44193</v>
      </c>
      <c r="B50515" s="5">
        <f>MONTH(Ind_test_1_1_2___RAW_data_task2_630320[[#This Row],[&lt;DATE&gt;]])</f>
        <v>12</v>
      </c>
      <c r="C50515" s="5">
        <f>WEEKDAY(Ind_test_1_1_2___RAW_data_task2_630320[[#This Row],[&lt;DATE&gt;]],2)</f>
        <v>1</v>
      </c>
      <c r="D50515" s="2">
        <v>0.78749999999999998</v>
      </c>
      <c r="E50515">
        <v>114707</v>
      </c>
      <c r="F50515">
        <v>115144</v>
      </c>
      <c r="G50515">
        <v>107978</v>
      </c>
      <c r="H50515">
        <v>107978</v>
      </c>
      <c r="I50515">
        <v>71</v>
      </c>
      <c r="J50515">
        <f>AVERAGE(Ind_test_1_1_2___RAW_data_task2_630320[[#This Row],[&lt;OPEN&gt;]:[&lt;CLOSE&gt;]])</f>
        <v>111451.75</v>
      </c>
      <c r="K50515">
        <f>Ind_test_1_1_2___RAW_data_task2_630320[[#This Row],[&lt;VOL&gt;]]*Ind_test_1_1_2___RAW_data_task2_630320[[#This Row],[&lt;AVG&gt;]]</f>
        <v>7913074.25</v>
      </c>
      <c r="L50515">
        <f>IF(Ind_test_1_1_2___RAW_data_task2_630320[[#This Row],[&lt;OPEN&gt;]]-Ind_test_1_1_2___RAW_data_task2_630320[[#This Row],[&lt;CLOSE&gt;]]&gt;=0,0,1)</f>
        <v>0</v>
      </c>
    </row>
    <row r="50516" spans="1:12" x14ac:dyDescent="0.25">
      <c r="A50516" s="1">
        <v>44193</v>
      </c>
      <c r="B50516" s="5">
        <f>MONTH(Ind_test_1_1_2___RAW_data_task2_630320[[#This Row],[&lt;DATE&gt;]])</f>
        <v>12</v>
      </c>
      <c r="C50516" s="5">
        <f>WEEKDAY(Ind_test_1_1_2___RAW_data_task2_630320[[#This Row],[&lt;DATE&gt;]],2)</f>
        <v>1</v>
      </c>
      <c r="D50516" s="2">
        <v>0.78819444444444442</v>
      </c>
      <c r="E50516">
        <v>110399</v>
      </c>
      <c r="F50516">
        <v>115107</v>
      </c>
      <c r="G50516">
        <v>107966</v>
      </c>
      <c r="H50516">
        <v>111210</v>
      </c>
      <c r="I50516">
        <v>31</v>
      </c>
      <c r="J50516">
        <f>AVERAGE(Ind_test_1_1_2___RAW_data_task2_630320[[#This Row],[&lt;OPEN&gt;]:[&lt;CLOSE&gt;]])</f>
        <v>111170.5</v>
      </c>
      <c r="K50516">
        <f>Ind_test_1_1_2___RAW_data_task2_630320[[#This Row],[&lt;VOL&gt;]]*Ind_test_1_1_2___RAW_data_task2_630320[[#This Row],[&lt;AVG&gt;]]</f>
        <v>3446285.5</v>
      </c>
      <c r="L50516">
        <f>IF(Ind_test_1_1_2___RAW_data_task2_630320[[#This Row],[&lt;OPEN&gt;]]-Ind_test_1_1_2___RAW_data_task2_630320[[#This Row],[&lt;CLOSE&gt;]]&gt;=0,0,1)</f>
        <v>1</v>
      </c>
    </row>
    <row r="50517" spans="1:12" x14ac:dyDescent="0.25">
      <c r="A50517" s="1">
        <v>44193</v>
      </c>
      <c r="B50517" s="5">
        <f>MONTH(Ind_test_1_1_2___RAW_data_task2_630320[[#This Row],[&lt;DATE&gt;]])</f>
        <v>12</v>
      </c>
      <c r="C50517" s="5">
        <f>WEEKDAY(Ind_test_1_1_2___RAW_data_task2_630320[[#This Row],[&lt;DATE&gt;]],2)</f>
        <v>1</v>
      </c>
      <c r="D50517" s="2">
        <v>0.78888888888888886</v>
      </c>
      <c r="E50517">
        <v>114872</v>
      </c>
      <c r="F50517">
        <v>115275</v>
      </c>
      <c r="G50517">
        <v>107965</v>
      </c>
      <c r="H50517">
        <v>110050</v>
      </c>
      <c r="I50517">
        <v>16</v>
      </c>
      <c r="J50517">
        <f>AVERAGE(Ind_test_1_1_2___RAW_data_task2_630320[[#This Row],[&lt;OPEN&gt;]:[&lt;CLOSE&gt;]])</f>
        <v>112040.5</v>
      </c>
      <c r="K50517">
        <f>Ind_test_1_1_2___RAW_data_task2_630320[[#This Row],[&lt;VOL&gt;]]*Ind_test_1_1_2___RAW_data_task2_630320[[#This Row],[&lt;AVG&gt;]]</f>
        <v>1792648</v>
      </c>
      <c r="L50517">
        <f>IF(Ind_test_1_1_2___RAW_data_task2_630320[[#This Row],[&lt;OPEN&gt;]]-Ind_test_1_1_2___RAW_data_task2_630320[[#This Row],[&lt;CLOSE&gt;]]&gt;=0,0,1)</f>
        <v>0</v>
      </c>
    </row>
    <row r="50518" spans="1:12" x14ac:dyDescent="0.25">
      <c r="A50518" s="1">
        <v>44193</v>
      </c>
      <c r="B50518" s="5">
        <f>MONTH(Ind_test_1_1_2___RAW_data_task2_630320[[#This Row],[&lt;DATE&gt;]])</f>
        <v>12</v>
      </c>
      <c r="C50518" s="5">
        <f>WEEKDAY(Ind_test_1_1_2___RAW_data_task2_630320[[#This Row],[&lt;DATE&gt;]],2)</f>
        <v>1</v>
      </c>
      <c r="D50518" s="2">
        <v>0.7895833333333333</v>
      </c>
      <c r="E50518">
        <v>111040</v>
      </c>
      <c r="F50518">
        <v>115174</v>
      </c>
      <c r="G50518">
        <v>107996</v>
      </c>
      <c r="H50518">
        <v>107996</v>
      </c>
      <c r="I50518">
        <v>94</v>
      </c>
      <c r="J50518">
        <f>AVERAGE(Ind_test_1_1_2___RAW_data_task2_630320[[#This Row],[&lt;OPEN&gt;]:[&lt;CLOSE&gt;]])</f>
        <v>110551.5</v>
      </c>
      <c r="K50518">
        <f>Ind_test_1_1_2___RAW_data_task2_630320[[#This Row],[&lt;VOL&gt;]]*Ind_test_1_1_2___RAW_data_task2_630320[[#This Row],[&lt;AVG&gt;]]</f>
        <v>10391841</v>
      </c>
      <c r="L50518">
        <f>IF(Ind_test_1_1_2___RAW_data_task2_630320[[#This Row],[&lt;OPEN&gt;]]-Ind_test_1_1_2___RAW_data_task2_630320[[#This Row],[&lt;CLOSE&gt;]]&gt;=0,0,1)</f>
        <v>0</v>
      </c>
    </row>
    <row r="50519" spans="1:12" x14ac:dyDescent="0.25">
      <c r="A50519" s="1">
        <v>44193</v>
      </c>
      <c r="B50519" s="5">
        <f>MONTH(Ind_test_1_1_2___RAW_data_task2_630320[[#This Row],[&lt;DATE&gt;]])</f>
        <v>12</v>
      </c>
      <c r="C50519" s="5">
        <f>WEEKDAY(Ind_test_1_1_2___RAW_data_task2_630320[[#This Row],[&lt;DATE&gt;]],2)</f>
        <v>1</v>
      </c>
      <c r="D50519" s="2">
        <v>0.79027777777777775</v>
      </c>
      <c r="E50519">
        <v>109745</v>
      </c>
      <c r="F50519">
        <v>114859</v>
      </c>
      <c r="G50519">
        <v>108063</v>
      </c>
      <c r="H50519">
        <v>109452</v>
      </c>
      <c r="I50519">
        <v>54</v>
      </c>
      <c r="J50519">
        <f>AVERAGE(Ind_test_1_1_2___RAW_data_task2_630320[[#This Row],[&lt;OPEN&gt;]:[&lt;CLOSE&gt;]])</f>
        <v>110529.75</v>
      </c>
      <c r="K50519">
        <f>Ind_test_1_1_2___RAW_data_task2_630320[[#This Row],[&lt;VOL&gt;]]*Ind_test_1_1_2___RAW_data_task2_630320[[#This Row],[&lt;AVG&gt;]]</f>
        <v>5968606.5</v>
      </c>
      <c r="L50519">
        <f>IF(Ind_test_1_1_2___RAW_data_task2_630320[[#This Row],[&lt;OPEN&gt;]]-Ind_test_1_1_2___RAW_data_task2_630320[[#This Row],[&lt;CLOSE&gt;]]&gt;=0,0,1)</f>
        <v>0</v>
      </c>
    </row>
    <row r="50520" spans="1:12" x14ac:dyDescent="0.25">
      <c r="A50520" s="1">
        <v>44193</v>
      </c>
      <c r="B50520" s="5">
        <f>MONTH(Ind_test_1_1_2___RAW_data_task2_630320[[#This Row],[&lt;DATE&gt;]])</f>
        <v>12</v>
      </c>
      <c r="C50520" s="5">
        <f>WEEKDAY(Ind_test_1_1_2___RAW_data_task2_630320[[#This Row],[&lt;DATE&gt;]],2)</f>
        <v>1</v>
      </c>
      <c r="D50520" s="2">
        <v>0.79097222222222219</v>
      </c>
      <c r="E50520">
        <v>111773</v>
      </c>
      <c r="F50520">
        <v>115253</v>
      </c>
      <c r="G50520">
        <v>108096</v>
      </c>
      <c r="H50520">
        <v>110883</v>
      </c>
      <c r="I50520">
        <v>76</v>
      </c>
      <c r="J50520">
        <f>AVERAGE(Ind_test_1_1_2___RAW_data_task2_630320[[#This Row],[&lt;OPEN&gt;]:[&lt;CLOSE&gt;]])</f>
        <v>111501.25</v>
      </c>
      <c r="K50520">
        <f>Ind_test_1_1_2___RAW_data_task2_630320[[#This Row],[&lt;VOL&gt;]]*Ind_test_1_1_2___RAW_data_task2_630320[[#This Row],[&lt;AVG&gt;]]</f>
        <v>8474095</v>
      </c>
      <c r="L50520">
        <f>IF(Ind_test_1_1_2___RAW_data_task2_630320[[#This Row],[&lt;OPEN&gt;]]-Ind_test_1_1_2___RAW_data_task2_630320[[#This Row],[&lt;CLOSE&gt;]]&gt;=0,0,1)</f>
        <v>0</v>
      </c>
    </row>
    <row r="50521" spans="1:12" x14ac:dyDescent="0.25">
      <c r="A50521" s="1">
        <v>44193</v>
      </c>
      <c r="B50521" s="5">
        <f>MONTH(Ind_test_1_1_2___RAW_data_task2_630320[[#This Row],[&lt;DATE&gt;]])</f>
        <v>12</v>
      </c>
      <c r="C50521" s="5">
        <f>WEEKDAY(Ind_test_1_1_2___RAW_data_task2_630320[[#This Row],[&lt;DATE&gt;]],2)</f>
        <v>1</v>
      </c>
      <c r="D50521" s="2">
        <v>0.79166666666666663</v>
      </c>
      <c r="E50521">
        <v>108765</v>
      </c>
      <c r="F50521">
        <v>115266</v>
      </c>
      <c r="G50521">
        <v>107973</v>
      </c>
      <c r="H50521">
        <v>112656</v>
      </c>
      <c r="I50521">
        <v>82</v>
      </c>
      <c r="J50521">
        <f>AVERAGE(Ind_test_1_1_2___RAW_data_task2_630320[[#This Row],[&lt;OPEN&gt;]:[&lt;CLOSE&gt;]])</f>
        <v>111165</v>
      </c>
      <c r="K50521">
        <f>Ind_test_1_1_2___RAW_data_task2_630320[[#This Row],[&lt;VOL&gt;]]*Ind_test_1_1_2___RAW_data_task2_630320[[#This Row],[&lt;AVG&gt;]]</f>
        <v>9115530</v>
      </c>
      <c r="L50521">
        <f>IF(Ind_test_1_1_2___RAW_data_task2_630320[[#This Row],[&lt;OPEN&gt;]]-Ind_test_1_1_2___RAW_data_task2_630320[[#This Row],[&lt;CLOSE&gt;]]&gt;=0,0,1)</f>
        <v>1</v>
      </c>
    </row>
    <row r="50522" spans="1:12" x14ac:dyDescent="0.25">
      <c r="A50522" s="1">
        <v>44193</v>
      </c>
      <c r="B50522" s="5">
        <f>MONTH(Ind_test_1_1_2___RAW_data_task2_630320[[#This Row],[&lt;DATE&gt;]])</f>
        <v>12</v>
      </c>
      <c r="C50522" s="5">
        <f>WEEKDAY(Ind_test_1_1_2___RAW_data_task2_630320[[#This Row],[&lt;DATE&gt;]],2)</f>
        <v>1</v>
      </c>
      <c r="D50522" s="2">
        <v>0.79236111111111107</v>
      </c>
      <c r="E50522">
        <v>108109</v>
      </c>
      <c r="F50522">
        <v>115224</v>
      </c>
      <c r="G50522">
        <v>108109</v>
      </c>
      <c r="H50522">
        <v>112916</v>
      </c>
      <c r="I50522">
        <v>28</v>
      </c>
      <c r="J50522">
        <f>AVERAGE(Ind_test_1_1_2___RAW_data_task2_630320[[#This Row],[&lt;OPEN&gt;]:[&lt;CLOSE&gt;]])</f>
        <v>111089.5</v>
      </c>
      <c r="K50522">
        <f>Ind_test_1_1_2___RAW_data_task2_630320[[#This Row],[&lt;VOL&gt;]]*Ind_test_1_1_2___RAW_data_task2_630320[[#This Row],[&lt;AVG&gt;]]</f>
        <v>3110506</v>
      </c>
      <c r="L50522">
        <f>IF(Ind_test_1_1_2___RAW_data_task2_630320[[#This Row],[&lt;OPEN&gt;]]-Ind_test_1_1_2___RAW_data_task2_630320[[#This Row],[&lt;CLOSE&gt;]]&gt;=0,0,1)</f>
        <v>1</v>
      </c>
    </row>
    <row r="50523" spans="1:12" x14ac:dyDescent="0.25">
      <c r="A50523" s="1">
        <v>44193</v>
      </c>
      <c r="B50523" s="5">
        <f>MONTH(Ind_test_1_1_2___RAW_data_task2_630320[[#This Row],[&lt;DATE&gt;]])</f>
        <v>12</v>
      </c>
      <c r="C50523" s="5">
        <f>WEEKDAY(Ind_test_1_1_2___RAW_data_task2_630320[[#This Row],[&lt;DATE&gt;]],2)</f>
        <v>1</v>
      </c>
      <c r="D50523" s="2">
        <v>0.79305555555555551</v>
      </c>
      <c r="E50523">
        <v>110106</v>
      </c>
      <c r="F50523">
        <v>115275</v>
      </c>
      <c r="G50523">
        <v>108064</v>
      </c>
      <c r="H50523">
        <v>115099</v>
      </c>
      <c r="I50523">
        <v>64</v>
      </c>
      <c r="J50523">
        <f>AVERAGE(Ind_test_1_1_2___RAW_data_task2_630320[[#This Row],[&lt;OPEN&gt;]:[&lt;CLOSE&gt;]])</f>
        <v>112136</v>
      </c>
      <c r="K50523">
        <f>Ind_test_1_1_2___RAW_data_task2_630320[[#This Row],[&lt;VOL&gt;]]*Ind_test_1_1_2___RAW_data_task2_630320[[#This Row],[&lt;AVG&gt;]]</f>
        <v>7176704</v>
      </c>
      <c r="L50523">
        <f>IF(Ind_test_1_1_2___RAW_data_task2_630320[[#This Row],[&lt;OPEN&gt;]]-Ind_test_1_1_2___RAW_data_task2_630320[[#This Row],[&lt;CLOSE&gt;]]&gt;=0,0,1)</f>
        <v>1</v>
      </c>
    </row>
    <row r="50524" spans="1:12" x14ac:dyDescent="0.25">
      <c r="A50524" s="1">
        <v>44193</v>
      </c>
      <c r="B50524" s="5">
        <f>MONTH(Ind_test_1_1_2___RAW_data_task2_630320[[#This Row],[&lt;DATE&gt;]])</f>
        <v>12</v>
      </c>
      <c r="C50524" s="5">
        <f>WEEKDAY(Ind_test_1_1_2___RAW_data_task2_630320[[#This Row],[&lt;DATE&gt;]],2)</f>
        <v>1</v>
      </c>
      <c r="D50524" s="2">
        <v>0.79374999999999996</v>
      </c>
      <c r="E50524">
        <v>108127</v>
      </c>
      <c r="F50524">
        <v>115211</v>
      </c>
      <c r="G50524">
        <v>107948</v>
      </c>
      <c r="H50524">
        <v>109520</v>
      </c>
      <c r="I50524">
        <v>94</v>
      </c>
      <c r="J50524">
        <f>AVERAGE(Ind_test_1_1_2___RAW_data_task2_630320[[#This Row],[&lt;OPEN&gt;]:[&lt;CLOSE&gt;]])</f>
        <v>110201.5</v>
      </c>
      <c r="K50524">
        <f>Ind_test_1_1_2___RAW_data_task2_630320[[#This Row],[&lt;VOL&gt;]]*Ind_test_1_1_2___RAW_data_task2_630320[[#This Row],[&lt;AVG&gt;]]</f>
        <v>10358941</v>
      </c>
      <c r="L50524">
        <f>IF(Ind_test_1_1_2___RAW_data_task2_630320[[#This Row],[&lt;OPEN&gt;]]-Ind_test_1_1_2___RAW_data_task2_630320[[#This Row],[&lt;CLOSE&gt;]]&gt;=0,0,1)</f>
        <v>1</v>
      </c>
    </row>
    <row r="50525" spans="1:12" x14ac:dyDescent="0.25">
      <c r="A50525" s="1">
        <v>44193</v>
      </c>
      <c r="B50525" s="5">
        <f>MONTH(Ind_test_1_1_2___RAW_data_task2_630320[[#This Row],[&lt;DATE&gt;]])</f>
        <v>12</v>
      </c>
      <c r="C50525" s="5">
        <f>WEEKDAY(Ind_test_1_1_2___RAW_data_task2_630320[[#This Row],[&lt;DATE&gt;]],2)</f>
        <v>1</v>
      </c>
      <c r="D50525" s="2">
        <v>0.7944444444444444</v>
      </c>
      <c r="E50525">
        <v>115145</v>
      </c>
      <c r="F50525">
        <v>115145</v>
      </c>
      <c r="G50525">
        <v>107908</v>
      </c>
      <c r="H50525">
        <v>112711</v>
      </c>
      <c r="I50525">
        <v>29</v>
      </c>
      <c r="J50525">
        <f>AVERAGE(Ind_test_1_1_2___RAW_data_task2_630320[[#This Row],[&lt;OPEN&gt;]:[&lt;CLOSE&gt;]])</f>
        <v>112727.25</v>
      </c>
      <c r="K50525">
        <f>Ind_test_1_1_2___RAW_data_task2_630320[[#This Row],[&lt;VOL&gt;]]*Ind_test_1_1_2___RAW_data_task2_630320[[#This Row],[&lt;AVG&gt;]]</f>
        <v>3269090.25</v>
      </c>
      <c r="L50525">
        <f>IF(Ind_test_1_1_2___RAW_data_task2_630320[[#This Row],[&lt;OPEN&gt;]]-Ind_test_1_1_2___RAW_data_task2_630320[[#This Row],[&lt;CLOSE&gt;]]&gt;=0,0,1)</f>
        <v>0</v>
      </c>
    </row>
    <row r="50526" spans="1:12" x14ac:dyDescent="0.25">
      <c r="A50526" s="1">
        <v>44193</v>
      </c>
      <c r="B50526" s="5">
        <f>MONTH(Ind_test_1_1_2___RAW_data_task2_630320[[#This Row],[&lt;DATE&gt;]])</f>
        <v>12</v>
      </c>
      <c r="C50526" s="5">
        <f>WEEKDAY(Ind_test_1_1_2___RAW_data_task2_630320[[#This Row],[&lt;DATE&gt;]],2)</f>
        <v>1</v>
      </c>
      <c r="D50526" s="2">
        <v>0.79513888888888884</v>
      </c>
      <c r="E50526">
        <v>113559</v>
      </c>
      <c r="F50526">
        <v>115229</v>
      </c>
      <c r="G50526">
        <v>108067</v>
      </c>
      <c r="H50526">
        <v>109225</v>
      </c>
      <c r="I50526">
        <v>59</v>
      </c>
      <c r="J50526">
        <f>AVERAGE(Ind_test_1_1_2___RAW_data_task2_630320[[#This Row],[&lt;OPEN&gt;]:[&lt;CLOSE&gt;]])</f>
        <v>111520</v>
      </c>
      <c r="K50526">
        <f>Ind_test_1_1_2___RAW_data_task2_630320[[#This Row],[&lt;VOL&gt;]]*Ind_test_1_1_2___RAW_data_task2_630320[[#This Row],[&lt;AVG&gt;]]</f>
        <v>6579680</v>
      </c>
      <c r="L50526">
        <f>IF(Ind_test_1_1_2___RAW_data_task2_630320[[#This Row],[&lt;OPEN&gt;]]-Ind_test_1_1_2___RAW_data_task2_630320[[#This Row],[&lt;CLOSE&gt;]]&gt;=0,0,1)</f>
        <v>0</v>
      </c>
    </row>
    <row r="50527" spans="1:12" x14ac:dyDescent="0.25">
      <c r="A50527" s="1">
        <v>44193</v>
      </c>
      <c r="B50527" s="5">
        <f>MONTH(Ind_test_1_1_2___RAW_data_task2_630320[[#This Row],[&lt;DATE&gt;]])</f>
        <v>12</v>
      </c>
      <c r="C50527" s="5">
        <f>WEEKDAY(Ind_test_1_1_2___RAW_data_task2_630320[[#This Row],[&lt;DATE&gt;]],2)</f>
        <v>1</v>
      </c>
      <c r="D50527" s="2">
        <v>0.79583333333333328</v>
      </c>
      <c r="E50527">
        <v>111224</v>
      </c>
      <c r="F50527">
        <v>115219</v>
      </c>
      <c r="G50527">
        <v>107944</v>
      </c>
      <c r="H50527">
        <v>109870</v>
      </c>
      <c r="I50527">
        <v>40</v>
      </c>
      <c r="J50527">
        <f>AVERAGE(Ind_test_1_1_2___RAW_data_task2_630320[[#This Row],[&lt;OPEN&gt;]:[&lt;CLOSE&gt;]])</f>
        <v>111064.25</v>
      </c>
      <c r="K50527">
        <f>Ind_test_1_1_2___RAW_data_task2_630320[[#This Row],[&lt;VOL&gt;]]*Ind_test_1_1_2___RAW_data_task2_630320[[#This Row],[&lt;AVG&gt;]]</f>
        <v>4442570</v>
      </c>
      <c r="L50527">
        <f>IF(Ind_test_1_1_2___RAW_data_task2_630320[[#This Row],[&lt;OPEN&gt;]]-Ind_test_1_1_2___RAW_data_task2_630320[[#This Row],[&lt;CLOSE&gt;]]&gt;=0,0,1)</f>
        <v>0</v>
      </c>
    </row>
    <row r="50528" spans="1:12" x14ac:dyDescent="0.25">
      <c r="A50528" s="1">
        <v>44193</v>
      </c>
      <c r="B50528" s="5">
        <f>MONTH(Ind_test_1_1_2___RAW_data_task2_630320[[#This Row],[&lt;DATE&gt;]])</f>
        <v>12</v>
      </c>
      <c r="C50528" s="5">
        <f>WEEKDAY(Ind_test_1_1_2___RAW_data_task2_630320[[#This Row],[&lt;DATE&gt;]],2)</f>
        <v>1</v>
      </c>
      <c r="D50528" s="2">
        <v>0.79652777777777772</v>
      </c>
      <c r="E50528">
        <v>109269</v>
      </c>
      <c r="F50528">
        <v>115227</v>
      </c>
      <c r="G50528">
        <v>107960</v>
      </c>
      <c r="H50528">
        <v>110723</v>
      </c>
      <c r="I50528">
        <v>95</v>
      </c>
      <c r="J50528">
        <f>AVERAGE(Ind_test_1_1_2___RAW_data_task2_630320[[#This Row],[&lt;OPEN&gt;]:[&lt;CLOSE&gt;]])</f>
        <v>110794.75</v>
      </c>
      <c r="K50528">
        <f>Ind_test_1_1_2___RAW_data_task2_630320[[#This Row],[&lt;VOL&gt;]]*Ind_test_1_1_2___RAW_data_task2_630320[[#This Row],[&lt;AVG&gt;]]</f>
        <v>10525501.25</v>
      </c>
      <c r="L50528">
        <f>IF(Ind_test_1_1_2___RAW_data_task2_630320[[#This Row],[&lt;OPEN&gt;]]-Ind_test_1_1_2___RAW_data_task2_630320[[#This Row],[&lt;CLOSE&gt;]]&gt;=0,0,1)</f>
        <v>1</v>
      </c>
    </row>
    <row r="50529" spans="1:12" x14ac:dyDescent="0.25">
      <c r="A50529" s="1">
        <v>44193</v>
      </c>
      <c r="B50529" s="5">
        <f>MONTH(Ind_test_1_1_2___RAW_data_task2_630320[[#This Row],[&lt;DATE&gt;]])</f>
        <v>12</v>
      </c>
      <c r="C50529" s="5">
        <f>WEEKDAY(Ind_test_1_1_2___RAW_data_task2_630320[[#This Row],[&lt;DATE&gt;]],2)</f>
        <v>1</v>
      </c>
      <c r="D50529" s="2">
        <v>0.79722222222222228</v>
      </c>
      <c r="E50529">
        <v>108162</v>
      </c>
      <c r="F50529">
        <v>115252</v>
      </c>
      <c r="G50529">
        <v>108025</v>
      </c>
      <c r="H50529">
        <v>108135</v>
      </c>
      <c r="I50529">
        <v>41</v>
      </c>
      <c r="J50529">
        <f>AVERAGE(Ind_test_1_1_2___RAW_data_task2_630320[[#This Row],[&lt;OPEN&gt;]:[&lt;CLOSE&gt;]])</f>
        <v>109893.5</v>
      </c>
      <c r="K50529">
        <f>Ind_test_1_1_2___RAW_data_task2_630320[[#This Row],[&lt;VOL&gt;]]*Ind_test_1_1_2___RAW_data_task2_630320[[#This Row],[&lt;AVG&gt;]]</f>
        <v>4505633.5</v>
      </c>
      <c r="L50529">
        <f>IF(Ind_test_1_1_2___RAW_data_task2_630320[[#This Row],[&lt;OPEN&gt;]]-Ind_test_1_1_2___RAW_data_task2_630320[[#This Row],[&lt;CLOSE&gt;]]&gt;=0,0,1)</f>
        <v>0</v>
      </c>
    </row>
    <row r="50530" spans="1:12" x14ac:dyDescent="0.25">
      <c r="A50530" s="1">
        <v>44193</v>
      </c>
      <c r="B50530" s="5">
        <f>MONTH(Ind_test_1_1_2___RAW_data_task2_630320[[#This Row],[&lt;DATE&gt;]])</f>
        <v>12</v>
      </c>
      <c r="C50530" s="5">
        <f>WEEKDAY(Ind_test_1_1_2___RAW_data_task2_630320[[#This Row],[&lt;DATE&gt;]],2)</f>
        <v>1</v>
      </c>
      <c r="D50530" s="2">
        <v>0.79791666666666672</v>
      </c>
      <c r="E50530">
        <v>110673</v>
      </c>
      <c r="F50530">
        <v>115257</v>
      </c>
      <c r="G50530">
        <v>107926</v>
      </c>
      <c r="H50530">
        <v>114196</v>
      </c>
      <c r="I50530">
        <v>31</v>
      </c>
      <c r="J50530">
        <f>AVERAGE(Ind_test_1_1_2___RAW_data_task2_630320[[#This Row],[&lt;OPEN&gt;]:[&lt;CLOSE&gt;]])</f>
        <v>112013</v>
      </c>
      <c r="K50530">
        <f>Ind_test_1_1_2___RAW_data_task2_630320[[#This Row],[&lt;VOL&gt;]]*Ind_test_1_1_2___RAW_data_task2_630320[[#This Row],[&lt;AVG&gt;]]</f>
        <v>3472403</v>
      </c>
      <c r="L50530">
        <f>IF(Ind_test_1_1_2___RAW_data_task2_630320[[#This Row],[&lt;OPEN&gt;]]-Ind_test_1_1_2___RAW_data_task2_630320[[#This Row],[&lt;CLOSE&gt;]]&gt;=0,0,1)</f>
        <v>1</v>
      </c>
    </row>
    <row r="50531" spans="1:12" x14ac:dyDescent="0.25">
      <c r="A50531" s="1">
        <v>44193</v>
      </c>
      <c r="B50531" s="5">
        <f>MONTH(Ind_test_1_1_2___RAW_data_task2_630320[[#This Row],[&lt;DATE&gt;]])</f>
        <v>12</v>
      </c>
      <c r="C50531" s="5">
        <f>WEEKDAY(Ind_test_1_1_2___RAW_data_task2_630320[[#This Row],[&lt;DATE&gt;]],2)</f>
        <v>1</v>
      </c>
      <c r="D50531" s="2">
        <v>0.79861111111111116</v>
      </c>
      <c r="E50531">
        <v>112733</v>
      </c>
      <c r="F50531">
        <v>115241</v>
      </c>
      <c r="G50531">
        <v>107908</v>
      </c>
      <c r="H50531">
        <v>108771</v>
      </c>
      <c r="I50531">
        <v>49</v>
      </c>
      <c r="J50531">
        <f>AVERAGE(Ind_test_1_1_2___RAW_data_task2_630320[[#This Row],[&lt;OPEN&gt;]:[&lt;CLOSE&gt;]])</f>
        <v>111163.25</v>
      </c>
      <c r="K50531">
        <f>Ind_test_1_1_2___RAW_data_task2_630320[[#This Row],[&lt;VOL&gt;]]*Ind_test_1_1_2___RAW_data_task2_630320[[#This Row],[&lt;AVG&gt;]]</f>
        <v>5446999.25</v>
      </c>
      <c r="L50531">
        <f>IF(Ind_test_1_1_2___RAW_data_task2_630320[[#This Row],[&lt;OPEN&gt;]]-Ind_test_1_1_2___RAW_data_task2_630320[[#This Row],[&lt;CLOSE&gt;]]&gt;=0,0,1)</f>
        <v>0</v>
      </c>
    </row>
    <row r="50532" spans="1:12" x14ac:dyDescent="0.25">
      <c r="A50532" s="1">
        <v>44193</v>
      </c>
      <c r="B50532" s="5">
        <f>MONTH(Ind_test_1_1_2___RAW_data_task2_630320[[#This Row],[&lt;DATE&gt;]])</f>
        <v>12</v>
      </c>
      <c r="C50532" s="5">
        <f>WEEKDAY(Ind_test_1_1_2___RAW_data_task2_630320[[#This Row],[&lt;DATE&gt;]],2)</f>
        <v>1</v>
      </c>
      <c r="D50532" s="2">
        <v>0.7993055555555556</v>
      </c>
      <c r="E50532">
        <v>111592</v>
      </c>
      <c r="F50532">
        <v>115259</v>
      </c>
      <c r="G50532">
        <v>107935</v>
      </c>
      <c r="H50532">
        <v>110593</v>
      </c>
      <c r="I50532">
        <v>81</v>
      </c>
      <c r="J50532">
        <f>AVERAGE(Ind_test_1_1_2___RAW_data_task2_630320[[#This Row],[&lt;OPEN&gt;]:[&lt;CLOSE&gt;]])</f>
        <v>111344.75</v>
      </c>
      <c r="K50532">
        <f>Ind_test_1_1_2___RAW_data_task2_630320[[#This Row],[&lt;VOL&gt;]]*Ind_test_1_1_2___RAW_data_task2_630320[[#This Row],[&lt;AVG&gt;]]</f>
        <v>9018924.75</v>
      </c>
      <c r="L50532">
        <f>IF(Ind_test_1_1_2___RAW_data_task2_630320[[#This Row],[&lt;OPEN&gt;]]-Ind_test_1_1_2___RAW_data_task2_630320[[#This Row],[&lt;CLOSE&gt;]]&gt;=0,0,1)</f>
        <v>0</v>
      </c>
    </row>
    <row r="50533" spans="1:12" x14ac:dyDescent="0.25">
      <c r="A50533" s="1">
        <v>44193</v>
      </c>
      <c r="B50533" s="5">
        <f>MONTH(Ind_test_1_1_2___RAW_data_task2_630320[[#This Row],[&lt;DATE&gt;]])</f>
        <v>12</v>
      </c>
      <c r="C50533" s="5">
        <f>WEEKDAY(Ind_test_1_1_2___RAW_data_task2_630320[[#This Row],[&lt;DATE&gt;]],2)</f>
        <v>1</v>
      </c>
      <c r="D50533" s="2">
        <v>0.8</v>
      </c>
      <c r="E50533">
        <v>108331</v>
      </c>
      <c r="F50533">
        <v>115276</v>
      </c>
      <c r="G50533">
        <v>108108</v>
      </c>
      <c r="H50533">
        <v>113709</v>
      </c>
      <c r="I50533">
        <v>89</v>
      </c>
      <c r="J50533">
        <f>AVERAGE(Ind_test_1_1_2___RAW_data_task2_630320[[#This Row],[&lt;OPEN&gt;]:[&lt;CLOSE&gt;]])</f>
        <v>111356</v>
      </c>
      <c r="K50533">
        <f>Ind_test_1_1_2___RAW_data_task2_630320[[#This Row],[&lt;VOL&gt;]]*Ind_test_1_1_2___RAW_data_task2_630320[[#This Row],[&lt;AVG&gt;]]</f>
        <v>9910684</v>
      </c>
      <c r="L50533">
        <f>IF(Ind_test_1_1_2___RAW_data_task2_630320[[#This Row],[&lt;OPEN&gt;]]-Ind_test_1_1_2___RAW_data_task2_630320[[#This Row],[&lt;CLOSE&gt;]]&gt;=0,0,1)</f>
        <v>1</v>
      </c>
    </row>
    <row r="50534" spans="1:12" x14ac:dyDescent="0.25">
      <c r="A50534" s="1">
        <v>44193</v>
      </c>
      <c r="B50534" s="5">
        <f>MONTH(Ind_test_1_1_2___RAW_data_task2_630320[[#This Row],[&lt;DATE&gt;]])</f>
        <v>12</v>
      </c>
      <c r="C50534" s="5">
        <f>WEEKDAY(Ind_test_1_1_2___RAW_data_task2_630320[[#This Row],[&lt;DATE&gt;]],2)</f>
        <v>1</v>
      </c>
      <c r="D50534" s="2">
        <v>0.80069444444444449</v>
      </c>
      <c r="E50534">
        <v>114812</v>
      </c>
      <c r="F50534">
        <v>115229</v>
      </c>
      <c r="G50534">
        <v>107990</v>
      </c>
      <c r="H50534">
        <v>111953</v>
      </c>
      <c r="I50534">
        <v>93</v>
      </c>
      <c r="J50534">
        <f>AVERAGE(Ind_test_1_1_2___RAW_data_task2_630320[[#This Row],[&lt;OPEN&gt;]:[&lt;CLOSE&gt;]])</f>
        <v>112496</v>
      </c>
      <c r="K50534">
        <f>Ind_test_1_1_2___RAW_data_task2_630320[[#This Row],[&lt;VOL&gt;]]*Ind_test_1_1_2___RAW_data_task2_630320[[#This Row],[&lt;AVG&gt;]]</f>
        <v>10462128</v>
      </c>
      <c r="L50534">
        <f>IF(Ind_test_1_1_2___RAW_data_task2_630320[[#This Row],[&lt;OPEN&gt;]]-Ind_test_1_1_2___RAW_data_task2_630320[[#This Row],[&lt;CLOSE&gt;]]&gt;=0,0,1)</f>
        <v>0</v>
      </c>
    </row>
    <row r="50535" spans="1:12" x14ac:dyDescent="0.25">
      <c r="A50535" s="1">
        <v>44193</v>
      </c>
      <c r="B50535" s="5">
        <f>MONTH(Ind_test_1_1_2___RAW_data_task2_630320[[#This Row],[&lt;DATE&gt;]])</f>
        <v>12</v>
      </c>
      <c r="C50535" s="5">
        <f>WEEKDAY(Ind_test_1_1_2___RAW_data_task2_630320[[#This Row],[&lt;DATE&gt;]],2)</f>
        <v>1</v>
      </c>
      <c r="D50535" s="2">
        <v>0.80138888888888893</v>
      </c>
      <c r="E50535">
        <v>115059</v>
      </c>
      <c r="F50535">
        <v>115298</v>
      </c>
      <c r="G50535">
        <v>108066</v>
      </c>
      <c r="H50535">
        <v>113798</v>
      </c>
      <c r="I50535">
        <v>7</v>
      </c>
      <c r="J50535">
        <f>AVERAGE(Ind_test_1_1_2___RAW_data_task2_630320[[#This Row],[&lt;OPEN&gt;]:[&lt;CLOSE&gt;]])</f>
        <v>113055.25</v>
      </c>
      <c r="K50535">
        <f>Ind_test_1_1_2___RAW_data_task2_630320[[#This Row],[&lt;VOL&gt;]]*Ind_test_1_1_2___RAW_data_task2_630320[[#This Row],[&lt;AVG&gt;]]</f>
        <v>791386.75</v>
      </c>
      <c r="L50535">
        <f>IF(Ind_test_1_1_2___RAW_data_task2_630320[[#This Row],[&lt;OPEN&gt;]]-Ind_test_1_1_2___RAW_data_task2_630320[[#This Row],[&lt;CLOSE&gt;]]&gt;=0,0,1)</f>
        <v>0</v>
      </c>
    </row>
    <row r="50536" spans="1:12" x14ac:dyDescent="0.25">
      <c r="A50536" s="1">
        <v>44193</v>
      </c>
      <c r="B50536" s="5">
        <f>MONTH(Ind_test_1_1_2___RAW_data_task2_630320[[#This Row],[&lt;DATE&gt;]])</f>
        <v>12</v>
      </c>
      <c r="C50536" s="5">
        <f>WEEKDAY(Ind_test_1_1_2___RAW_data_task2_630320[[#This Row],[&lt;DATE&gt;]],2)</f>
        <v>1</v>
      </c>
      <c r="D50536" s="2">
        <v>0.80208333333333337</v>
      </c>
      <c r="E50536">
        <v>112137</v>
      </c>
      <c r="F50536">
        <v>115155</v>
      </c>
      <c r="G50536">
        <v>107913</v>
      </c>
      <c r="H50536">
        <v>113458</v>
      </c>
      <c r="I50536">
        <v>18</v>
      </c>
      <c r="J50536">
        <f>AVERAGE(Ind_test_1_1_2___RAW_data_task2_630320[[#This Row],[&lt;OPEN&gt;]:[&lt;CLOSE&gt;]])</f>
        <v>112165.75</v>
      </c>
      <c r="K50536">
        <f>Ind_test_1_1_2___RAW_data_task2_630320[[#This Row],[&lt;VOL&gt;]]*Ind_test_1_1_2___RAW_data_task2_630320[[#This Row],[&lt;AVG&gt;]]</f>
        <v>2018983.5</v>
      </c>
      <c r="L50536">
        <f>IF(Ind_test_1_1_2___RAW_data_task2_630320[[#This Row],[&lt;OPEN&gt;]]-Ind_test_1_1_2___RAW_data_task2_630320[[#This Row],[&lt;CLOSE&gt;]]&gt;=0,0,1)</f>
        <v>1</v>
      </c>
    </row>
    <row r="50537" spans="1:12" x14ac:dyDescent="0.25">
      <c r="A50537" s="1">
        <v>44193</v>
      </c>
      <c r="B50537" s="5">
        <f>MONTH(Ind_test_1_1_2___RAW_data_task2_630320[[#This Row],[&lt;DATE&gt;]])</f>
        <v>12</v>
      </c>
      <c r="C50537" s="5">
        <f>WEEKDAY(Ind_test_1_1_2___RAW_data_task2_630320[[#This Row],[&lt;DATE&gt;]],2)</f>
        <v>1</v>
      </c>
      <c r="D50537" s="2">
        <v>0.80277777777777781</v>
      </c>
      <c r="E50537">
        <v>113301</v>
      </c>
      <c r="F50537">
        <v>115211</v>
      </c>
      <c r="G50537">
        <v>108185</v>
      </c>
      <c r="H50537">
        <v>112403</v>
      </c>
      <c r="I50537">
        <v>86</v>
      </c>
      <c r="J50537">
        <f>AVERAGE(Ind_test_1_1_2___RAW_data_task2_630320[[#This Row],[&lt;OPEN&gt;]:[&lt;CLOSE&gt;]])</f>
        <v>112275</v>
      </c>
      <c r="K50537">
        <f>Ind_test_1_1_2___RAW_data_task2_630320[[#This Row],[&lt;VOL&gt;]]*Ind_test_1_1_2___RAW_data_task2_630320[[#This Row],[&lt;AVG&gt;]]</f>
        <v>9655650</v>
      </c>
      <c r="L50537">
        <f>IF(Ind_test_1_1_2___RAW_data_task2_630320[[#This Row],[&lt;OPEN&gt;]]-Ind_test_1_1_2___RAW_data_task2_630320[[#This Row],[&lt;CLOSE&gt;]]&gt;=0,0,1)</f>
        <v>0</v>
      </c>
    </row>
    <row r="50538" spans="1:12" x14ac:dyDescent="0.25">
      <c r="A50538" s="1">
        <v>44193</v>
      </c>
      <c r="B50538" s="5">
        <f>MONTH(Ind_test_1_1_2___RAW_data_task2_630320[[#This Row],[&lt;DATE&gt;]])</f>
        <v>12</v>
      </c>
      <c r="C50538" s="5">
        <f>WEEKDAY(Ind_test_1_1_2___RAW_data_task2_630320[[#This Row],[&lt;DATE&gt;]],2)</f>
        <v>1</v>
      </c>
      <c r="D50538" s="2">
        <v>0.80347222222222225</v>
      </c>
      <c r="E50538">
        <v>113393</v>
      </c>
      <c r="F50538">
        <v>115274</v>
      </c>
      <c r="G50538">
        <v>107912</v>
      </c>
      <c r="H50538">
        <v>107912</v>
      </c>
      <c r="I50538">
        <v>36</v>
      </c>
      <c r="J50538">
        <f>AVERAGE(Ind_test_1_1_2___RAW_data_task2_630320[[#This Row],[&lt;OPEN&gt;]:[&lt;CLOSE&gt;]])</f>
        <v>111122.75</v>
      </c>
      <c r="K50538">
        <f>Ind_test_1_1_2___RAW_data_task2_630320[[#This Row],[&lt;VOL&gt;]]*Ind_test_1_1_2___RAW_data_task2_630320[[#This Row],[&lt;AVG&gt;]]</f>
        <v>4000419</v>
      </c>
      <c r="L50538">
        <f>IF(Ind_test_1_1_2___RAW_data_task2_630320[[#This Row],[&lt;OPEN&gt;]]-Ind_test_1_1_2___RAW_data_task2_630320[[#This Row],[&lt;CLOSE&gt;]]&gt;=0,0,1)</f>
        <v>0</v>
      </c>
    </row>
    <row r="50539" spans="1:12" x14ac:dyDescent="0.25">
      <c r="A50539" s="1">
        <v>44193</v>
      </c>
      <c r="B50539" s="5">
        <f>MONTH(Ind_test_1_1_2___RAW_data_task2_630320[[#This Row],[&lt;DATE&gt;]])</f>
        <v>12</v>
      </c>
      <c r="C50539" s="5">
        <f>WEEKDAY(Ind_test_1_1_2___RAW_data_task2_630320[[#This Row],[&lt;DATE&gt;]],2)</f>
        <v>1</v>
      </c>
      <c r="D50539" s="2">
        <v>0.8041666666666667</v>
      </c>
      <c r="E50539">
        <v>112651</v>
      </c>
      <c r="F50539">
        <v>115222</v>
      </c>
      <c r="G50539">
        <v>107940</v>
      </c>
      <c r="H50539">
        <v>108141</v>
      </c>
      <c r="I50539">
        <v>77</v>
      </c>
      <c r="J50539">
        <f>AVERAGE(Ind_test_1_1_2___RAW_data_task2_630320[[#This Row],[&lt;OPEN&gt;]:[&lt;CLOSE&gt;]])</f>
        <v>110988.5</v>
      </c>
      <c r="K50539">
        <f>Ind_test_1_1_2___RAW_data_task2_630320[[#This Row],[&lt;VOL&gt;]]*Ind_test_1_1_2___RAW_data_task2_630320[[#This Row],[&lt;AVG&gt;]]</f>
        <v>8546114.5</v>
      </c>
      <c r="L50539">
        <f>IF(Ind_test_1_1_2___RAW_data_task2_630320[[#This Row],[&lt;OPEN&gt;]]-Ind_test_1_1_2___RAW_data_task2_630320[[#This Row],[&lt;CLOSE&gt;]]&gt;=0,0,1)</f>
        <v>0</v>
      </c>
    </row>
    <row r="50540" spans="1:12" x14ac:dyDescent="0.25">
      <c r="A50540" s="1">
        <v>44193</v>
      </c>
      <c r="B50540" s="5">
        <f>MONTH(Ind_test_1_1_2___RAW_data_task2_630320[[#This Row],[&lt;DATE&gt;]])</f>
        <v>12</v>
      </c>
      <c r="C50540" s="5">
        <f>WEEKDAY(Ind_test_1_1_2___RAW_data_task2_630320[[#This Row],[&lt;DATE&gt;]],2)</f>
        <v>1</v>
      </c>
      <c r="D50540" s="2">
        <v>0.80486111111111114</v>
      </c>
      <c r="E50540">
        <v>111963</v>
      </c>
      <c r="F50540">
        <v>115164</v>
      </c>
      <c r="G50540">
        <v>107959</v>
      </c>
      <c r="H50540">
        <v>113177</v>
      </c>
      <c r="I50540">
        <v>55</v>
      </c>
      <c r="J50540">
        <f>AVERAGE(Ind_test_1_1_2___RAW_data_task2_630320[[#This Row],[&lt;OPEN&gt;]:[&lt;CLOSE&gt;]])</f>
        <v>112065.75</v>
      </c>
      <c r="K50540">
        <f>Ind_test_1_1_2___RAW_data_task2_630320[[#This Row],[&lt;VOL&gt;]]*Ind_test_1_1_2___RAW_data_task2_630320[[#This Row],[&lt;AVG&gt;]]</f>
        <v>6163616.25</v>
      </c>
      <c r="L50540">
        <f>IF(Ind_test_1_1_2___RAW_data_task2_630320[[#This Row],[&lt;OPEN&gt;]]-Ind_test_1_1_2___RAW_data_task2_630320[[#This Row],[&lt;CLOSE&gt;]]&gt;=0,0,1)</f>
        <v>1</v>
      </c>
    </row>
    <row r="50541" spans="1:12" x14ac:dyDescent="0.25">
      <c r="A50541" s="1">
        <v>44193</v>
      </c>
      <c r="B50541" s="5">
        <f>MONTH(Ind_test_1_1_2___RAW_data_task2_630320[[#This Row],[&lt;DATE&gt;]])</f>
        <v>12</v>
      </c>
      <c r="C50541" s="5">
        <f>WEEKDAY(Ind_test_1_1_2___RAW_data_task2_630320[[#This Row],[&lt;DATE&gt;]],2)</f>
        <v>1</v>
      </c>
      <c r="D50541" s="2">
        <v>0.80555555555555558</v>
      </c>
      <c r="E50541">
        <v>114866</v>
      </c>
      <c r="F50541">
        <v>115258</v>
      </c>
      <c r="G50541">
        <v>107988</v>
      </c>
      <c r="H50541">
        <v>112726</v>
      </c>
      <c r="I50541">
        <v>60</v>
      </c>
      <c r="J50541">
        <f>AVERAGE(Ind_test_1_1_2___RAW_data_task2_630320[[#This Row],[&lt;OPEN&gt;]:[&lt;CLOSE&gt;]])</f>
        <v>112709.5</v>
      </c>
      <c r="K50541">
        <f>Ind_test_1_1_2___RAW_data_task2_630320[[#This Row],[&lt;VOL&gt;]]*Ind_test_1_1_2___RAW_data_task2_630320[[#This Row],[&lt;AVG&gt;]]</f>
        <v>6762570</v>
      </c>
      <c r="L50541">
        <f>IF(Ind_test_1_1_2___RAW_data_task2_630320[[#This Row],[&lt;OPEN&gt;]]-Ind_test_1_1_2___RAW_data_task2_630320[[#This Row],[&lt;CLOSE&gt;]]&gt;=0,0,1)</f>
        <v>0</v>
      </c>
    </row>
    <row r="50542" spans="1:12" x14ac:dyDescent="0.25">
      <c r="A50542" s="1">
        <v>44193</v>
      </c>
      <c r="B50542" s="5">
        <f>MONTH(Ind_test_1_1_2___RAW_data_task2_630320[[#This Row],[&lt;DATE&gt;]])</f>
        <v>12</v>
      </c>
      <c r="C50542" s="5">
        <f>WEEKDAY(Ind_test_1_1_2___RAW_data_task2_630320[[#This Row],[&lt;DATE&gt;]],2)</f>
        <v>1</v>
      </c>
      <c r="D50542" s="2">
        <v>0.80625000000000002</v>
      </c>
      <c r="E50542">
        <v>113332</v>
      </c>
      <c r="F50542">
        <v>115109</v>
      </c>
      <c r="G50542">
        <v>107948</v>
      </c>
      <c r="H50542">
        <v>114033</v>
      </c>
      <c r="I50542">
        <v>22</v>
      </c>
      <c r="J50542">
        <f>AVERAGE(Ind_test_1_1_2___RAW_data_task2_630320[[#This Row],[&lt;OPEN&gt;]:[&lt;CLOSE&gt;]])</f>
        <v>112605.5</v>
      </c>
      <c r="K50542">
        <f>Ind_test_1_1_2___RAW_data_task2_630320[[#This Row],[&lt;VOL&gt;]]*Ind_test_1_1_2___RAW_data_task2_630320[[#This Row],[&lt;AVG&gt;]]</f>
        <v>2477321</v>
      </c>
      <c r="L50542">
        <f>IF(Ind_test_1_1_2___RAW_data_task2_630320[[#This Row],[&lt;OPEN&gt;]]-Ind_test_1_1_2___RAW_data_task2_630320[[#This Row],[&lt;CLOSE&gt;]]&gt;=0,0,1)</f>
        <v>1</v>
      </c>
    </row>
    <row r="50543" spans="1:12" x14ac:dyDescent="0.25">
      <c r="A50543" s="1">
        <v>44193</v>
      </c>
      <c r="B50543" s="5">
        <f>MONTH(Ind_test_1_1_2___RAW_data_task2_630320[[#This Row],[&lt;DATE&gt;]])</f>
        <v>12</v>
      </c>
      <c r="C50543" s="5">
        <f>WEEKDAY(Ind_test_1_1_2___RAW_data_task2_630320[[#This Row],[&lt;DATE&gt;]],2)</f>
        <v>1</v>
      </c>
      <c r="D50543" s="2">
        <v>0.80694444444444446</v>
      </c>
      <c r="E50543">
        <v>108827</v>
      </c>
      <c r="F50543">
        <v>115068</v>
      </c>
      <c r="G50543">
        <v>107927</v>
      </c>
      <c r="H50543">
        <v>108673</v>
      </c>
      <c r="I50543">
        <v>83</v>
      </c>
      <c r="J50543">
        <f>AVERAGE(Ind_test_1_1_2___RAW_data_task2_630320[[#This Row],[&lt;OPEN&gt;]:[&lt;CLOSE&gt;]])</f>
        <v>110123.75</v>
      </c>
      <c r="K50543">
        <f>Ind_test_1_1_2___RAW_data_task2_630320[[#This Row],[&lt;VOL&gt;]]*Ind_test_1_1_2___RAW_data_task2_630320[[#This Row],[&lt;AVG&gt;]]</f>
        <v>9140271.25</v>
      </c>
      <c r="L50543">
        <f>IF(Ind_test_1_1_2___RAW_data_task2_630320[[#This Row],[&lt;OPEN&gt;]]-Ind_test_1_1_2___RAW_data_task2_630320[[#This Row],[&lt;CLOSE&gt;]]&gt;=0,0,1)</f>
        <v>0</v>
      </c>
    </row>
    <row r="50544" spans="1:12" x14ac:dyDescent="0.25">
      <c r="A50544" s="1">
        <v>44193</v>
      </c>
      <c r="B50544" s="5">
        <f>MONTH(Ind_test_1_1_2___RAW_data_task2_630320[[#This Row],[&lt;DATE&gt;]])</f>
        <v>12</v>
      </c>
      <c r="C50544" s="5">
        <f>WEEKDAY(Ind_test_1_1_2___RAW_data_task2_630320[[#This Row],[&lt;DATE&gt;]],2)</f>
        <v>1</v>
      </c>
      <c r="D50544" s="2">
        <v>0.80763888888888891</v>
      </c>
      <c r="E50544">
        <v>109176</v>
      </c>
      <c r="F50544">
        <v>115295</v>
      </c>
      <c r="G50544">
        <v>108006</v>
      </c>
      <c r="H50544">
        <v>114706</v>
      </c>
      <c r="I50544">
        <v>65</v>
      </c>
      <c r="J50544">
        <f>AVERAGE(Ind_test_1_1_2___RAW_data_task2_630320[[#This Row],[&lt;OPEN&gt;]:[&lt;CLOSE&gt;]])</f>
        <v>111795.75</v>
      </c>
      <c r="K50544">
        <f>Ind_test_1_1_2___RAW_data_task2_630320[[#This Row],[&lt;VOL&gt;]]*Ind_test_1_1_2___RAW_data_task2_630320[[#This Row],[&lt;AVG&gt;]]</f>
        <v>7266723.75</v>
      </c>
      <c r="L50544">
        <f>IF(Ind_test_1_1_2___RAW_data_task2_630320[[#This Row],[&lt;OPEN&gt;]]-Ind_test_1_1_2___RAW_data_task2_630320[[#This Row],[&lt;CLOSE&gt;]]&gt;=0,0,1)</f>
        <v>1</v>
      </c>
    </row>
    <row r="50545" spans="1:12" x14ac:dyDescent="0.25">
      <c r="A50545" s="1">
        <v>44193</v>
      </c>
      <c r="B50545" s="5">
        <f>MONTH(Ind_test_1_1_2___RAW_data_task2_630320[[#This Row],[&lt;DATE&gt;]])</f>
        <v>12</v>
      </c>
      <c r="C50545" s="5">
        <f>WEEKDAY(Ind_test_1_1_2___RAW_data_task2_630320[[#This Row],[&lt;DATE&gt;]],2)</f>
        <v>1</v>
      </c>
      <c r="D50545" s="2">
        <v>0.80833333333333335</v>
      </c>
      <c r="E50545">
        <v>113845</v>
      </c>
      <c r="F50545">
        <v>114978</v>
      </c>
      <c r="G50545">
        <v>108104</v>
      </c>
      <c r="H50545">
        <v>111163</v>
      </c>
      <c r="I50545">
        <v>43</v>
      </c>
      <c r="J50545">
        <f>AVERAGE(Ind_test_1_1_2___RAW_data_task2_630320[[#This Row],[&lt;OPEN&gt;]:[&lt;CLOSE&gt;]])</f>
        <v>112022.5</v>
      </c>
      <c r="K50545">
        <f>Ind_test_1_1_2___RAW_data_task2_630320[[#This Row],[&lt;VOL&gt;]]*Ind_test_1_1_2___RAW_data_task2_630320[[#This Row],[&lt;AVG&gt;]]</f>
        <v>4816967.5</v>
      </c>
      <c r="L50545">
        <f>IF(Ind_test_1_1_2___RAW_data_task2_630320[[#This Row],[&lt;OPEN&gt;]]-Ind_test_1_1_2___RAW_data_task2_630320[[#This Row],[&lt;CLOSE&gt;]]&gt;=0,0,1)</f>
        <v>0</v>
      </c>
    </row>
    <row r="50546" spans="1:12" x14ac:dyDescent="0.25">
      <c r="A50546" s="1">
        <v>44193</v>
      </c>
      <c r="B50546" s="5">
        <f>MONTH(Ind_test_1_1_2___RAW_data_task2_630320[[#This Row],[&lt;DATE&gt;]])</f>
        <v>12</v>
      </c>
      <c r="C50546" s="5">
        <f>WEEKDAY(Ind_test_1_1_2___RAW_data_task2_630320[[#This Row],[&lt;DATE&gt;]],2)</f>
        <v>1</v>
      </c>
      <c r="D50546" s="2">
        <v>0.80902777777777779</v>
      </c>
      <c r="E50546">
        <v>112415</v>
      </c>
      <c r="F50546">
        <v>115279</v>
      </c>
      <c r="G50546">
        <v>108037</v>
      </c>
      <c r="H50546">
        <v>112682</v>
      </c>
      <c r="I50546">
        <v>62</v>
      </c>
      <c r="J50546">
        <f>AVERAGE(Ind_test_1_1_2___RAW_data_task2_630320[[#This Row],[&lt;OPEN&gt;]:[&lt;CLOSE&gt;]])</f>
        <v>112103.25</v>
      </c>
      <c r="K50546">
        <f>Ind_test_1_1_2___RAW_data_task2_630320[[#This Row],[&lt;VOL&gt;]]*Ind_test_1_1_2___RAW_data_task2_630320[[#This Row],[&lt;AVG&gt;]]</f>
        <v>6950401.5</v>
      </c>
      <c r="L50546">
        <f>IF(Ind_test_1_1_2___RAW_data_task2_630320[[#This Row],[&lt;OPEN&gt;]]-Ind_test_1_1_2___RAW_data_task2_630320[[#This Row],[&lt;CLOSE&gt;]]&gt;=0,0,1)</f>
        <v>1</v>
      </c>
    </row>
    <row r="50547" spans="1:12" x14ac:dyDescent="0.25">
      <c r="A50547" s="1">
        <v>44193</v>
      </c>
      <c r="B50547" s="5">
        <f>MONTH(Ind_test_1_1_2___RAW_data_task2_630320[[#This Row],[&lt;DATE&gt;]])</f>
        <v>12</v>
      </c>
      <c r="C50547" s="5">
        <f>WEEKDAY(Ind_test_1_1_2___RAW_data_task2_630320[[#This Row],[&lt;DATE&gt;]],2)</f>
        <v>1</v>
      </c>
      <c r="D50547" s="2">
        <v>0.80972222222222223</v>
      </c>
      <c r="E50547">
        <v>113145</v>
      </c>
      <c r="F50547">
        <v>114938</v>
      </c>
      <c r="G50547">
        <v>108112</v>
      </c>
      <c r="H50547">
        <v>114904</v>
      </c>
      <c r="I50547">
        <v>63</v>
      </c>
      <c r="J50547">
        <f>AVERAGE(Ind_test_1_1_2___RAW_data_task2_630320[[#This Row],[&lt;OPEN&gt;]:[&lt;CLOSE&gt;]])</f>
        <v>112774.75</v>
      </c>
      <c r="K50547">
        <f>Ind_test_1_1_2___RAW_data_task2_630320[[#This Row],[&lt;VOL&gt;]]*Ind_test_1_1_2___RAW_data_task2_630320[[#This Row],[&lt;AVG&gt;]]</f>
        <v>7104809.25</v>
      </c>
      <c r="L50547">
        <f>IF(Ind_test_1_1_2___RAW_data_task2_630320[[#This Row],[&lt;OPEN&gt;]]-Ind_test_1_1_2___RAW_data_task2_630320[[#This Row],[&lt;CLOSE&gt;]]&gt;=0,0,1)</f>
        <v>1</v>
      </c>
    </row>
    <row r="50548" spans="1:12" x14ac:dyDescent="0.25">
      <c r="A50548" s="1">
        <v>44193</v>
      </c>
      <c r="B50548" s="5">
        <f>MONTH(Ind_test_1_1_2___RAW_data_task2_630320[[#This Row],[&lt;DATE&gt;]])</f>
        <v>12</v>
      </c>
      <c r="C50548" s="5">
        <f>WEEKDAY(Ind_test_1_1_2___RAW_data_task2_630320[[#This Row],[&lt;DATE&gt;]],2)</f>
        <v>1</v>
      </c>
      <c r="D50548" s="2">
        <v>0.81041666666666667</v>
      </c>
      <c r="E50548">
        <v>114303</v>
      </c>
      <c r="F50548">
        <v>115274</v>
      </c>
      <c r="G50548">
        <v>108073</v>
      </c>
      <c r="H50548">
        <v>110317</v>
      </c>
      <c r="I50548">
        <v>74</v>
      </c>
      <c r="J50548">
        <f>AVERAGE(Ind_test_1_1_2___RAW_data_task2_630320[[#This Row],[&lt;OPEN&gt;]:[&lt;CLOSE&gt;]])</f>
        <v>111991.75</v>
      </c>
      <c r="K50548">
        <f>Ind_test_1_1_2___RAW_data_task2_630320[[#This Row],[&lt;VOL&gt;]]*Ind_test_1_1_2___RAW_data_task2_630320[[#This Row],[&lt;AVG&gt;]]</f>
        <v>8287389.5</v>
      </c>
      <c r="L50548">
        <f>IF(Ind_test_1_1_2___RAW_data_task2_630320[[#This Row],[&lt;OPEN&gt;]]-Ind_test_1_1_2___RAW_data_task2_630320[[#This Row],[&lt;CLOSE&gt;]]&gt;=0,0,1)</f>
        <v>0</v>
      </c>
    </row>
    <row r="50549" spans="1:12" x14ac:dyDescent="0.25">
      <c r="A50549" s="1">
        <v>44193</v>
      </c>
      <c r="B50549" s="5">
        <f>MONTH(Ind_test_1_1_2___RAW_data_task2_630320[[#This Row],[&lt;DATE&gt;]])</f>
        <v>12</v>
      </c>
      <c r="C50549" s="5">
        <f>WEEKDAY(Ind_test_1_1_2___RAW_data_task2_630320[[#This Row],[&lt;DATE&gt;]],2)</f>
        <v>1</v>
      </c>
      <c r="D50549" s="2">
        <v>0.81111111111111112</v>
      </c>
      <c r="E50549">
        <v>109852</v>
      </c>
      <c r="F50549">
        <v>115274</v>
      </c>
      <c r="G50549">
        <v>108095</v>
      </c>
      <c r="H50549">
        <v>115274</v>
      </c>
      <c r="I50549">
        <v>52</v>
      </c>
      <c r="J50549">
        <f>AVERAGE(Ind_test_1_1_2___RAW_data_task2_630320[[#This Row],[&lt;OPEN&gt;]:[&lt;CLOSE&gt;]])</f>
        <v>112123.75</v>
      </c>
      <c r="K50549">
        <f>Ind_test_1_1_2___RAW_data_task2_630320[[#This Row],[&lt;VOL&gt;]]*Ind_test_1_1_2___RAW_data_task2_630320[[#This Row],[&lt;AVG&gt;]]</f>
        <v>5830435</v>
      </c>
      <c r="L50549">
        <f>IF(Ind_test_1_1_2___RAW_data_task2_630320[[#This Row],[&lt;OPEN&gt;]]-Ind_test_1_1_2___RAW_data_task2_630320[[#This Row],[&lt;CLOSE&gt;]]&gt;=0,0,1)</f>
        <v>1</v>
      </c>
    </row>
    <row r="50550" spans="1:12" x14ac:dyDescent="0.25">
      <c r="A50550" s="1">
        <v>44193</v>
      </c>
      <c r="B50550" s="5">
        <f>MONTH(Ind_test_1_1_2___RAW_data_task2_630320[[#This Row],[&lt;DATE&gt;]])</f>
        <v>12</v>
      </c>
      <c r="C50550" s="5">
        <f>WEEKDAY(Ind_test_1_1_2___RAW_data_task2_630320[[#This Row],[&lt;DATE&gt;]],2)</f>
        <v>1</v>
      </c>
      <c r="D50550" s="2">
        <v>0.81180555555555556</v>
      </c>
      <c r="E50550">
        <v>112164</v>
      </c>
      <c r="F50550">
        <v>115223</v>
      </c>
      <c r="G50550">
        <v>107950</v>
      </c>
      <c r="H50550">
        <v>110136</v>
      </c>
      <c r="I50550">
        <v>79</v>
      </c>
      <c r="J50550">
        <f>AVERAGE(Ind_test_1_1_2___RAW_data_task2_630320[[#This Row],[&lt;OPEN&gt;]:[&lt;CLOSE&gt;]])</f>
        <v>111368.25</v>
      </c>
      <c r="K50550">
        <f>Ind_test_1_1_2___RAW_data_task2_630320[[#This Row],[&lt;VOL&gt;]]*Ind_test_1_1_2___RAW_data_task2_630320[[#This Row],[&lt;AVG&gt;]]</f>
        <v>8798091.75</v>
      </c>
      <c r="L50550">
        <f>IF(Ind_test_1_1_2___RAW_data_task2_630320[[#This Row],[&lt;OPEN&gt;]]-Ind_test_1_1_2___RAW_data_task2_630320[[#This Row],[&lt;CLOSE&gt;]]&gt;=0,0,1)</f>
        <v>0</v>
      </c>
    </row>
    <row r="50551" spans="1:12" x14ac:dyDescent="0.25">
      <c r="A50551" s="1">
        <v>44193</v>
      </c>
      <c r="B50551" s="5">
        <f>MONTH(Ind_test_1_1_2___RAW_data_task2_630320[[#This Row],[&lt;DATE&gt;]])</f>
        <v>12</v>
      </c>
      <c r="C50551" s="5">
        <f>WEEKDAY(Ind_test_1_1_2___RAW_data_task2_630320[[#This Row],[&lt;DATE&gt;]],2)</f>
        <v>1</v>
      </c>
      <c r="D50551" s="2">
        <v>0.8125</v>
      </c>
      <c r="E50551">
        <v>114241</v>
      </c>
      <c r="F50551">
        <v>115232</v>
      </c>
      <c r="G50551">
        <v>107983</v>
      </c>
      <c r="H50551">
        <v>110910</v>
      </c>
      <c r="I50551">
        <v>63</v>
      </c>
      <c r="J50551">
        <f>AVERAGE(Ind_test_1_1_2___RAW_data_task2_630320[[#This Row],[&lt;OPEN&gt;]:[&lt;CLOSE&gt;]])</f>
        <v>112091.5</v>
      </c>
      <c r="K50551">
        <f>Ind_test_1_1_2___RAW_data_task2_630320[[#This Row],[&lt;VOL&gt;]]*Ind_test_1_1_2___RAW_data_task2_630320[[#This Row],[&lt;AVG&gt;]]</f>
        <v>7061764.5</v>
      </c>
      <c r="L50551">
        <f>IF(Ind_test_1_1_2___RAW_data_task2_630320[[#This Row],[&lt;OPEN&gt;]]-Ind_test_1_1_2___RAW_data_task2_630320[[#This Row],[&lt;CLOSE&gt;]]&gt;=0,0,1)</f>
        <v>0</v>
      </c>
    </row>
    <row r="50552" spans="1:12" x14ac:dyDescent="0.25">
      <c r="A50552" s="1">
        <v>44193</v>
      </c>
      <c r="B50552" s="5">
        <f>MONTH(Ind_test_1_1_2___RAW_data_task2_630320[[#This Row],[&lt;DATE&gt;]])</f>
        <v>12</v>
      </c>
      <c r="C50552" s="5">
        <f>WEEKDAY(Ind_test_1_1_2___RAW_data_task2_630320[[#This Row],[&lt;DATE&gt;]],2)</f>
        <v>1</v>
      </c>
      <c r="D50552" s="2">
        <v>0.81319444444444444</v>
      </c>
      <c r="E50552">
        <v>109593</v>
      </c>
      <c r="F50552">
        <v>114731</v>
      </c>
      <c r="G50552">
        <v>108067</v>
      </c>
      <c r="H50552">
        <v>110210</v>
      </c>
      <c r="I50552">
        <v>88</v>
      </c>
      <c r="J50552">
        <f>AVERAGE(Ind_test_1_1_2___RAW_data_task2_630320[[#This Row],[&lt;OPEN&gt;]:[&lt;CLOSE&gt;]])</f>
        <v>110650.25</v>
      </c>
      <c r="K50552">
        <f>Ind_test_1_1_2___RAW_data_task2_630320[[#This Row],[&lt;VOL&gt;]]*Ind_test_1_1_2___RAW_data_task2_630320[[#This Row],[&lt;AVG&gt;]]</f>
        <v>9737222</v>
      </c>
      <c r="L50552">
        <f>IF(Ind_test_1_1_2___RAW_data_task2_630320[[#This Row],[&lt;OPEN&gt;]]-Ind_test_1_1_2___RAW_data_task2_630320[[#This Row],[&lt;CLOSE&gt;]]&gt;=0,0,1)</f>
        <v>1</v>
      </c>
    </row>
    <row r="50553" spans="1:12" x14ac:dyDescent="0.25">
      <c r="A50553" s="1">
        <v>44193</v>
      </c>
      <c r="B50553" s="5">
        <f>MONTH(Ind_test_1_1_2___RAW_data_task2_630320[[#This Row],[&lt;DATE&gt;]])</f>
        <v>12</v>
      </c>
      <c r="C50553" s="5">
        <f>WEEKDAY(Ind_test_1_1_2___RAW_data_task2_630320[[#This Row],[&lt;DATE&gt;]],2)</f>
        <v>1</v>
      </c>
      <c r="D50553" s="2">
        <v>0.81388888888888888</v>
      </c>
      <c r="E50553">
        <v>110034</v>
      </c>
      <c r="F50553">
        <v>115286</v>
      </c>
      <c r="G50553">
        <v>108079</v>
      </c>
      <c r="H50553">
        <v>114640</v>
      </c>
      <c r="I50553">
        <v>52</v>
      </c>
      <c r="J50553">
        <f>AVERAGE(Ind_test_1_1_2___RAW_data_task2_630320[[#This Row],[&lt;OPEN&gt;]:[&lt;CLOSE&gt;]])</f>
        <v>112009.75</v>
      </c>
      <c r="K50553">
        <f>Ind_test_1_1_2___RAW_data_task2_630320[[#This Row],[&lt;VOL&gt;]]*Ind_test_1_1_2___RAW_data_task2_630320[[#This Row],[&lt;AVG&gt;]]</f>
        <v>5824507</v>
      </c>
      <c r="L50553">
        <f>IF(Ind_test_1_1_2___RAW_data_task2_630320[[#This Row],[&lt;OPEN&gt;]]-Ind_test_1_1_2___RAW_data_task2_630320[[#This Row],[&lt;CLOSE&gt;]]&gt;=0,0,1)</f>
        <v>1</v>
      </c>
    </row>
    <row r="50554" spans="1:12" x14ac:dyDescent="0.25">
      <c r="A50554" s="1">
        <v>44193</v>
      </c>
      <c r="B50554" s="5">
        <f>MONTH(Ind_test_1_1_2___RAW_data_task2_630320[[#This Row],[&lt;DATE&gt;]])</f>
        <v>12</v>
      </c>
      <c r="C50554" s="5">
        <f>WEEKDAY(Ind_test_1_1_2___RAW_data_task2_630320[[#This Row],[&lt;DATE&gt;]],2)</f>
        <v>1</v>
      </c>
      <c r="D50554" s="2">
        <v>0.81458333333333333</v>
      </c>
      <c r="E50554">
        <v>112824</v>
      </c>
      <c r="F50554">
        <v>115062</v>
      </c>
      <c r="G50554">
        <v>107957</v>
      </c>
      <c r="H50554">
        <v>114696</v>
      </c>
      <c r="I50554">
        <v>67</v>
      </c>
      <c r="J50554">
        <f>AVERAGE(Ind_test_1_1_2___RAW_data_task2_630320[[#This Row],[&lt;OPEN&gt;]:[&lt;CLOSE&gt;]])</f>
        <v>112634.75</v>
      </c>
      <c r="K50554">
        <f>Ind_test_1_1_2___RAW_data_task2_630320[[#This Row],[&lt;VOL&gt;]]*Ind_test_1_1_2___RAW_data_task2_630320[[#This Row],[&lt;AVG&gt;]]</f>
        <v>7546528.25</v>
      </c>
      <c r="L50554">
        <f>IF(Ind_test_1_1_2___RAW_data_task2_630320[[#This Row],[&lt;OPEN&gt;]]-Ind_test_1_1_2___RAW_data_task2_630320[[#This Row],[&lt;CLOSE&gt;]]&gt;=0,0,1)</f>
        <v>1</v>
      </c>
    </row>
    <row r="50555" spans="1:12" x14ac:dyDescent="0.25">
      <c r="A50555" s="1">
        <v>44193</v>
      </c>
      <c r="B50555" s="5">
        <f>MONTH(Ind_test_1_1_2___RAW_data_task2_630320[[#This Row],[&lt;DATE&gt;]])</f>
        <v>12</v>
      </c>
      <c r="C50555" s="5">
        <f>WEEKDAY(Ind_test_1_1_2___RAW_data_task2_630320[[#This Row],[&lt;DATE&gt;]],2)</f>
        <v>1</v>
      </c>
      <c r="D50555" s="2">
        <v>0.81527777777777777</v>
      </c>
      <c r="E50555">
        <v>112347</v>
      </c>
      <c r="F50555">
        <v>115282</v>
      </c>
      <c r="G50555">
        <v>107951</v>
      </c>
      <c r="H50555">
        <v>112599</v>
      </c>
      <c r="I50555">
        <v>80</v>
      </c>
      <c r="J50555">
        <f>AVERAGE(Ind_test_1_1_2___RAW_data_task2_630320[[#This Row],[&lt;OPEN&gt;]:[&lt;CLOSE&gt;]])</f>
        <v>112044.75</v>
      </c>
      <c r="K50555">
        <f>Ind_test_1_1_2___RAW_data_task2_630320[[#This Row],[&lt;VOL&gt;]]*Ind_test_1_1_2___RAW_data_task2_630320[[#This Row],[&lt;AVG&gt;]]</f>
        <v>8963580</v>
      </c>
      <c r="L50555">
        <f>IF(Ind_test_1_1_2___RAW_data_task2_630320[[#This Row],[&lt;OPEN&gt;]]-Ind_test_1_1_2___RAW_data_task2_630320[[#This Row],[&lt;CLOSE&gt;]]&gt;=0,0,1)</f>
        <v>1</v>
      </c>
    </row>
    <row r="50556" spans="1:12" x14ac:dyDescent="0.25">
      <c r="A50556" s="1">
        <v>44193</v>
      </c>
      <c r="B50556" s="5">
        <f>MONTH(Ind_test_1_1_2___RAW_data_task2_630320[[#This Row],[&lt;DATE&gt;]])</f>
        <v>12</v>
      </c>
      <c r="C50556" s="5">
        <f>WEEKDAY(Ind_test_1_1_2___RAW_data_task2_630320[[#This Row],[&lt;DATE&gt;]],2)</f>
        <v>1</v>
      </c>
      <c r="D50556" s="2">
        <v>0.81597222222222221</v>
      </c>
      <c r="E50556">
        <v>112496</v>
      </c>
      <c r="F50556">
        <v>115261</v>
      </c>
      <c r="G50556">
        <v>108087</v>
      </c>
      <c r="H50556">
        <v>115261</v>
      </c>
      <c r="I50556">
        <v>77</v>
      </c>
      <c r="J50556">
        <f>AVERAGE(Ind_test_1_1_2___RAW_data_task2_630320[[#This Row],[&lt;OPEN&gt;]:[&lt;CLOSE&gt;]])</f>
        <v>112776.25</v>
      </c>
      <c r="K50556">
        <f>Ind_test_1_1_2___RAW_data_task2_630320[[#This Row],[&lt;VOL&gt;]]*Ind_test_1_1_2___RAW_data_task2_630320[[#This Row],[&lt;AVG&gt;]]</f>
        <v>8683771.25</v>
      </c>
      <c r="L50556">
        <f>IF(Ind_test_1_1_2___RAW_data_task2_630320[[#This Row],[&lt;OPEN&gt;]]-Ind_test_1_1_2___RAW_data_task2_630320[[#This Row],[&lt;CLOSE&gt;]]&gt;=0,0,1)</f>
        <v>1</v>
      </c>
    </row>
    <row r="50557" spans="1:12" x14ac:dyDescent="0.25">
      <c r="A50557" s="1">
        <v>44193</v>
      </c>
      <c r="B50557" s="5">
        <f>MONTH(Ind_test_1_1_2___RAW_data_task2_630320[[#This Row],[&lt;DATE&gt;]])</f>
        <v>12</v>
      </c>
      <c r="C50557" s="5">
        <f>WEEKDAY(Ind_test_1_1_2___RAW_data_task2_630320[[#This Row],[&lt;DATE&gt;]],2)</f>
        <v>1</v>
      </c>
      <c r="D50557" s="2">
        <v>0.81666666666666665</v>
      </c>
      <c r="E50557">
        <v>110427</v>
      </c>
      <c r="F50557">
        <v>114945</v>
      </c>
      <c r="G50557">
        <v>107923</v>
      </c>
      <c r="H50557">
        <v>109278</v>
      </c>
      <c r="I50557">
        <v>66</v>
      </c>
      <c r="J50557">
        <f>AVERAGE(Ind_test_1_1_2___RAW_data_task2_630320[[#This Row],[&lt;OPEN&gt;]:[&lt;CLOSE&gt;]])</f>
        <v>110643.25</v>
      </c>
      <c r="K50557">
        <f>Ind_test_1_1_2___RAW_data_task2_630320[[#This Row],[&lt;VOL&gt;]]*Ind_test_1_1_2___RAW_data_task2_630320[[#This Row],[&lt;AVG&gt;]]</f>
        <v>7302454.5</v>
      </c>
      <c r="L50557">
        <f>IF(Ind_test_1_1_2___RAW_data_task2_630320[[#This Row],[&lt;OPEN&gt;]]-Ind_test_1_1_2___RAW_data_task2_630320[[#This Row],[&lt;CLOSE&gt;]]&gt;=0,0,1)</f>
        <v>0</v>
      </c>
    </row>
    <row r="50558" spans="1:12" x14ac:dyDescent="0.25">
      <c r="A50558" s="1">
        <v>44193</v>
      </c>
      <c r="B50558" s="5">
        <f>MONTH(Ind_test_1_1_2___RAW_data_task2_630320[[#This Row],[&lt;DATE&gt;]])</f>
        <v>12</v>
      </c>
      <c r="C50558" s="5">
        <f>WEEKDAY(Ind_test_1_1_2___RAW_data_task2_630320[[#This Row],[&lt;DATE&gt;]],2)</f>
        <v>1</v>
      </c>
      <c r="D50558" s="2">
        <v>0.81736111111111109</v>
      </c>
      <c r="E50558">
        <v>109598</v>
      </c>
      <c r="F50558">
        <v>115208</v>
      </c>
      <c r="G50558">
        <v>108020</v>
      </c>
      <c r="H50558">
        <v>110966</v>
      </c>
      <c r="I50558">
        <v>21</v>
      </c>
      <c r="J50558">
        <f>AVERAGE(Ind_test_1_1_2___RAW_data_task2_630320[[#This Row],[&lt;OPEN&gt;]:[&lt;CLOSE&gt;]])</f>
        <v>110948</v>
      </c>
      <c r="K50558">
        <f>Ind_test_1_1_2___RAW_data_task2_630320[[#This Row],[&lt;VOL&gt;]]*Ind_test_1_1_2___RAW_data_task2_630320[[#This Row],[&lt;AVG&gt;]]</f>
        <v>2329908</v>
      </c>
      <c r="L50558">
        <f>IF(Ind_test_1_1_2___RAW_data_task2_630320[[#This Row],[&lt;OPEN&gt;]]-Ind_test_1_1_2___RAW_data_task2_630320[[#This Row],[&lt;CLOSE&gt;]]&gt;=0,0,1)</f>
        <v>1</v>
      </c>
    </row>
    <row r="50559" spans="1:12" x14ac:dyDescent="0.25">
      <c r="A50559" s="1">
        <v>44193</v>
      </c>
      <c r="B50559" s="5">
        <f>MONTH(Ind_test_1_1_2___RAW_data_task2_630320[[#This Row],[&lt;DATE&gt;]])</f>
        <v>12</v>
      </c>
      <c r="C50559" s="5">
        <f>WEEKDAY(Ind_test_1_1_2___RAW_data_task2_630320[[#This Row],[&lt;DATE&gt;]],2)</f>
        <v>1</v>
      </c>
      <c r="D50559" s="2">
        <v>0.81805555555555554</v>
      </c>
      <c r="E50559">
        <v>110273</v>
      </c>
      <c r="F50559">
        <v>115155</v>
      </c>
      <c r="G50559">
        <v>108084</v>
      </c>
      <c r="H50559">
        <v>109923</v>
      </c>
      <c r="I50559">
        <v>69</v>
      </c>
      <c r="J50559">
        <f>AVERAGE(Ind_test_1_1_2___RAW_data_task2_630320[[#This Row],[&lt;OPEN&gt;]:[&lt;CLOSE&gt;]])</f>
        <v>110858.75</v>
      </c>
      <c r="K50559">
        <f>Ind_test_1_1_2___RAW_data_task2_630320[[#This Row],[&lt;VOL&gt;]]*Ind_test_1_1_2___RAW_data_task2_630320[[#This Row],[&lt;AVG&gt;]]</f>
        <v>7649253.75</v>
      </c>
      <c r="L50559">
        <f>IF(Ind_test_1_1_2___RAW_data_task2_630320[[#This Row],[&lt;OPEN&gt;]]-Ind_test_1_1_2___RAW_data_task2_630320[[#This Row],[&lt;CLOSE&gt;]]&gt;=0,0,1)</f>
        <v>0</v>
      </c>
    </row>
    <row r="50560" spans="1:12" x14ac:dyDescent="0.25">
      <c r="A50560" s="1">
        <v>44193</v>
      </c>
      <c r="B50560" s="5">
        <f>MONTH(Ind_test_1_1_2___RAW_data_task2_630320[[#This Row],[&lt;DATE&gt;]])</f>
        <v>12</v>
      </c>
      <c r="C50560" s="5">
        <f>WEEKDAY(Ind_test_1_1_2___RAW_data_task2_630320[[#This Row],[&lt;DATE&gt;]],2)</f>
        <v>1</v>
      </c>
      <c r="D50560" s="2">
        <v>0.81874999999999998</v>
      </c>
      <c r="E50560">
        <v>112661</v>
      </c>
      <c r="F50560">
        <v>115093</v>
      </c>
      <c r="G50560">
        <v>108467</v>
      </c>
      <c r="H50560">
        <v>110441</v>
      </c>
      <c r="I50560">
        <v>71</v>
      </c>
      <c r="J50560">
        <f>AVERAGE(Ind_test_1_1_2___RAW_data_task2_630320[[#This Row],[&lt;OPEN&gt;]:[&lt;CLOSE&gt;]])</f>
        <v>111665.5</v>
      </c>
      <c r="K50560">
        <f>Ind_test_1_1_2___RAW_data_task2_630320[[#This Row],[&lt;VOL&gt;]]*Ind_test_1_1_2___RAW_data_task2_630320[[#This Row],[&lt;AVG&gt;]]</f>
        <v>7928250.5</v>
      </c>
      <c r="L50560">
        <f>IF(Ind_test_1_1_2___RAW_data_task2_630320[[#This Row],[&lt;OPEN&gt;]]-Ind_test_1_1_2___RAW_data_task2_630320[[#This Row],[&lt;CLOSE&gt;]]&gt;=0,0,1)</f>
        <v>0</v>
      </c>
    </row>
    <row r="50561" spans="1:12" x14ac:dyDescent="0.25">
      <c r="A50561" s="1">
        <v>44193</v>
      </c>
      <c r="B50561" s="5">
        <f>MONTH(Ind_test_1_1_2___RAW_data_task2_630320[[#This Row],[&lt;DATE&gt;]])</f>
        <v>12</v>
      </c>
      <c r="C50561" s="5">
        <f>WEEKDAY(Ind_test_1_1_2___RAW_data_task2_630320[[#This Row],[&lt;DATE&gt;]],2)</f>
        <v>1</v>
      </c>
      <c r="D50561" s="2">
        <v>0.81944444444444442</v>
      </c>
      <c r="E50561">
        <v>112302</v>
      </c>
      <c r="F50561">
        <v>115196</v>
      </c>
      <c r="G50561">
        <v>107976</v>
      </c>
      <c r="H50561">
        <v>111132</v>
      </c>
      <c r="I50561">
        <v>84</v>
      </c>
      <c r="J50561">
        <f>AVERAGE(Ind_test_1_1_2___RAW_data_task2_630320[[#This Row],[&lt;OPEN&gt;]:[&lt;CLOSE&gt;]])</f>
        <v>111651.5</v>
      </c>
      <c r="K50561">
        <f>Ind_test_1_1_2___RAW_data_task2_630320[[#This Row],[&lt;VOL&gt;]]*Ind_test_1_1_2___RAW_data_task2_630320[[#This Row],[&lt;AVG&gt;]]</f>
        <v>9378726</v>
      </c>
      <c r="L50561">
        <f>IF(Ind_test_1_1_2___RAW_data_task2_630320[[#This Row],[&lt;OPEN&gt;]]-Ind_test_1_1_2___RAW_data_task2_630320[[#This Row],[&lt;CLOSE&gt;]]&gt;=0,0,1)</f>
        <v>0</v>
      </c>
    </row>
    <row r="50562" spans="1:12" x14ac:dyDescent="0.25">
      <c r="A50562" s="1">
        <v>44193</v>
      </c>
      <c r="B50562" s="5">
        <f>MONTH(Ind_test_1_1_2___RAW_data_task2_630320[[#This Row],[&lt;DATE&gt;]])</f>
        <v>12</v>
      </c>
      <c r="C50562" s="5">
        <f>WEEKDAY(Ind_test_1_1_2___RAW_data_task2_630320[[#This Row],[&lt;DATE&gt;]],2)</f>
        <v>1</v>
      </c>
      <c r="D50562" s="2">
        <v>0.82013888888888886</v>
      </c>
      <c r="E50562">
        <v>113625</v>
      </c>
      <c r="F50562">
        <v>115199</v>
      </c>
      <c r="G50562">
        <v>108084</v>
      </c>
      <c r="H50562">
        <v>111527</v>
      </c>
      <c r="I50562">
        <v>85</v>
      </c>
      <c r="J50562">
        <f>AVERAGE(Ind_test_1_1_2___RAW_data_task2_630320[[#This Row],[&lt;OPEN&gt;]:[&lt;CLOSE&gt;]])</f>
        <v>112108.75</v>
      </c>
      <c r="K50562">
        <f>Ind_test_1_1_2___RAW_data_task2_630320[[#This Row],[&lt;VOL&gt;]]*Ind_test_1_1_2___RAW_data_task2_630320[[#This Row],[&lt;AVG&gt;]]</f>
        <v>9529243.75</v>
      </c>
      <c r="L50562">
        <f>IF(Ind_test_1_1_2___RAW_data_task2_630320[[#This Row],[&lt;OPEN&gt;]]-Ind_test_1_1_2___RAW_data_task2_630320[[#This Row],[&lt;CLOSE&gt;]]&gt;=0,0,1)</f>
        <v>0</v>
      </c>
    </row>
    <row r="50563" spans="1:12" x14ac:dyDescent="0.25">
      <c r="A50563" s="1">
        <v>44193</v>
      </c>
      <c r="B50563" s="5">
        <f>MONTH(Ind_test_1_1_2___RAW_data_task2_630320[[#This Row],[&lt;DATE&gt;]])</f>
        <v>12</v>
      </c>
      <c r="C50563" s="5">
        <f>WEEKDAY(Ind_test_1_1_2___RAW_data_task2_630320[[#This Row],[&lt;DATE&gt;]],2)</f>
        <v>1</v>
      </c>
      <c r="D50563" s="2">
        <v>0.8208333333333333</v>
      </c>
      <c r="E50563">
        <v>113530</v>
      </c>
      <c r="F50563">
        <v>115230</v>
      </c>
      <c r="G50563">
        <v>108050</v>
      </c>
      <c r="H50563">
        <v>113929</v>
      </c>
      <c r="I50563">
        <v>45</v>
      </c>
      <c r="J50563">
        <f>AVERAGE(Ind_test_1_1_2___RAW_data_task2_630320[[#This Row],[&lt;OPEN&gt;]:[&lt;CLOSE&gt;]])</f>
        <v>112684.75</v>
      </c>
      <c r="K50563">
        <f>Ind_test_1_1_2___RAW_data_task2_630320[[#This Row],[&lt;VOL&gt;]]*Ind_test_1_1_2___RAW_data_task2_630320[[#This Row],[&lt;AVG&gt;]]</f>
        <v>5070813.75</v>
      </c>
      <c r="L50563">
        <f>IF(Ind_test_1_1_2___RAW_data_task2_630320[[#This Row],[&lt;OPEN&gt;]]-Ind_test_1_1_2___RAW_data_task2_630320[[#This Row],[&lt;CLOSE&gt;]]&gt;=0,0,1)</f>
        <v>1</v>
      </c>
    </row>
    <row r="50564" spans="1:12" x14ac:dyDescent="0.25">
      <c r="A50564" s="1">
        <v>44193</v>
      </c>
      <c r="B50564" s="5">
        <f>MONTH(Ind_test_1_1_2___RAW_data_task2_630320[[#This Row],[&lt;DATE&gt;]])</f>
        <v>12</v>
      </c>
      <c r="C50564" s="5">
        <f>WEEKDAY(Ind_test_1_1_2___RAW_data_task2_630320[[#This Row],[&lt;DATE&gt;]],2)</f>
        <v>1</v>
      </c>
      <c r="D50564" s="2">
        <v>0.82152777777777775</v>
      </c>
      <c r="E50564">
        <v>108301</v>
      </c>
      <c r="F50564">
        <v>115243</v>
      </c>
      <c r="G50564">
        <v>107923</v>
      </c>
      <c r="H50564">
        <v>115243</v>
      </c>
      <c r="I50564">
        <v>79</v>
      </c>
      <c r="J50564">
        <f>AVERAGE(Ind_test_1_1_2___RAW_data_task2_630320[[#This Row],[&lt;OPEN&gt;]:[&lt;CLOSE&gt;]])</f>
        <v>111677.5</v>
      </c>
      <c r="K50564">
        <f>Ind_test_1_1_2___RAW_data_task2_630320[[#This Row],[&lt;VOL&gt;]]*Ind_test_1_1_2___RAW_data_task2_630320[[#This Row],[&lt;AVG&gt;]]</f>
        <v>8822522.5</v>
      </c>
      <c r="L50564">
        <f>IF(Ind_test_1_1_2___RAW_data_task2_630320[[#This Row],[&lt;OPEN&gt;]]-Ind_test_1_1_2___RAW_data_task2_630320[[#This Row],[&lt;CLOSE&gt;]]&gt;=0,0,1)</f>
        <v>1</v>
      </c>
    </row>
    <row r="50565" spans="1:12" x14ac:dyDescent="0.25">
      <c r="A50565" s="1">
        <v>44193</v>
      </c>
      <c r="B50565" s="5">
        <f>MONTH(Ind_test_1_1_2___RAW_data_task2_630320[[#This Row],[&lt;DATE&gt;]])</f>
        <v>12</v>
      </c>
      <c r="C50565" s="5">
        <f>WEEKDAY(Ind_test_1_1_2___RAW_data_task2_630320[[#This Row],[&lt;DATE&gt;]],2)</f>
        <v>1</v>
      </c>
      <c r="D50565" s="2">
        <v>0.82222222222222219</v>
      </c>
      <c r="E50565">
        <v>111447</v>
      </c>
      <c r="F50565">
        <v>114875</v>
      </c>
      <c r="G50565">
        <v>108264</v>
      </c>
      <c r="H50565">
        <v>113240</v>
      </c>
      <c r="I50565">
        <v>38</v>
      </c>
      <c r="J50565">
        <f>AVERAGE(Ind_test_1_1_2___RAW_data_task2_630320[[#This Row],[&lt;OPEN&gt;]:[&lt;CLOSE&gt;]])</f>
        <v>111956.5</v>
      </c>
      <c r="K50565">
        <f>Ind_test_1_1_2___RAW_data_task2_630320[[#This Row],[&lt;VOL&gt;]]*Ind_test_1_1_2___RAW_data_task2_630320[[#This Row],[&lt;AVG&gt;]]</f>
        <v>4254347</v>
      </c>
      <c r="L50565">
        <f>IF(Ind_test_1_1_2___RAW_data_task2_630320[[#This Row],[&lt;OPEN&gt;]]-Ind_test_1_1_2___RAW_data_task2_630320[[#This Row],[&lt;CLOSE&gt;]]&gt;=0,0,1)</f>
        <v>1</v>
      </c>
    </row>
    <row r="50566" spans="1:12" x14ac:dyDescent="0.25">
      <c r="A50566" s="1">
        <v>44193</v>
      </c>
      <c r="B50566" s="5">
        <f>MONTH(Ind_test_1_1_2___RAW_data_task2_630320[[#This Row],[&lt;DATE&gt;]])</f>
        <v>12</v>
      </c>
      <c r="C50566" s="5">
        <f>WEEKDAY(Ind_test_1_1_2___RAW_data_task2_630320[[#This Row],[&lt;DATE&gt;]],2)</f>
        <v>1</v>
      </c>
      <c r="D50566" s="2">
        <v>0.82291666666666663</v>
      </c>
      <c r="E50566">
        <v>111535</v>
      </c>
      <c r="F50566">
        <v>115186</v>
      </c>
      <c r="G50566">
        <v>108026</v>
      </c>
      <c r="H50566">
        <v>111911</v>
      </c>
      <c r="I50566">
        <v>66</v>
      </c>
      <c r="J50566">
        <f>AVERAGE(Ind_test_1_1_2___RAW_data_task2_630320[[#This Row],[&lt;OPEN&gt;]:[&lt;CLOSE&gt;]])</f>
        <v>111664.5</v>
      </c>
      <c r="K50566">
        <f>Ind_test_1_1_2___RAW_data_task2_630320[[#This Row],[&lt;VOL&gt;]]*Ind_test_1_1_2___RAW_data_task2_630320[[#This Row],[&lt;AVG&gt;]]</f>
        <v>7369857</v>
      </c>
      <c r="L50566">
        <f>IF(Ind_test_1_1_2___RAW_data_task2_630320[[#This Row],[&lt;OPEN&gt;]]-Ind_test_1_1_2___RAW_data_task2_630320[[#This Row],[&lt;CLOSE&gt;]]&gt;=0,0,1)</f>
        <v>1</v>
      </c>
    </row>
    <row r="50567" spans="1:12" x14ac:dyDescent="0.25">
      <c r="A50567" s="1">
        <v>44193</v>
      </c>
      <c r="B50567" s="5">
        <f>MONTH(Ind_test_1_1_2___RAW_data_task2_630320[[#This Row],[&lt;DATE&gt;]])</f>
        <v>12</v>
      </c>
      <c r="C50567" s="5">
        <f>WEEKDAY(Ind_test_1_1_2___RAW_data_task2_630320[[#This Row],[&lt;DATE&gt;]],2)</f>
        <v>1</v>
      </c>
      <c r="D50567" s="2">
        <v>0.82361111111111107</v>
      </c>
      <c r="E50567">
        <v>113552</v>
      </c>
      <c r="F50567">
        <v>115266</v>
      </c>
      <c r="G50567">
        <v>107913</v>
      </c>
      <c r="H50567">
        <v>112824</v>
      </c>
      <c r="I50567">
        <v>40</v>
      </c>
      <c r="J50567">
        <f>AVERAGE(Ind_test_1_1_2___RAW_data_task2_630320[[#This Row],[&lt;OPEN&gt;]:[&lt;CLOSE&gt;]])</f>
        <v>112388.75</v>
      </c>
      <c r="K50567">
        <f>Ind_test_1_1_2___RAW_data_task2_630320[[#This Row],[&lt;VOL&gt;]]*Ind_test_1_1_2___RAW_data_task2_630320[[#This Row],[&lt;AVG&gt;]]</f>
        <v>4495550</v>
      </c>
      <c r="L50567">
        <f>IF(Ind_test_1_1_2___RAW_data_task2_630320[[#This Row],[&lt;OPEN&gt;]]-Ind_test_1_1_2___RAW_data_task2_630320[[#This Row],[&lt;CLOSE&gt;]]&gt;=0,0,1)</f>
        <v>0</v>
      </c>
    </row>
    <row r="50568" spans="1:12" x14ac:dyDescent="0.25">
      <c r="A50568" s="1">
        <v>44193</v>
      </c>
      <c r="B50568" s="5">
        <f>MONTH(Ind_test_1_1_2___RAW_data_task2_630320[[#This Row],[&lt;DATE&gt;]])</f>
        <v>12</v>
      </c>
      <c r="C50568" s="5">
        <f>WEEKDAY(Ind_test_1_1_2___RAW_data_task2_630320[[#This Row],[&lt;DATE&gt;]],2)</f>
        <v>1</v>
      </c>
      <c r="D50568" s="2">
        <v>0.82430555555555551</v>
      </c>
      <c r="E50568">
        <v>107951</v>
      </c>
      <c r="F50568">
        <v>115217</v>
      </c>
      <c r="G50568">
        <v>107946</v>
      </c>
      <c r="H50568">
        <v>110257</v>
      </c>
      <c r="I50568">
        <v>29</v>
      </c>
      <c r="J50568">
        <f>AVERAGE(Ind_test_1_1_2___RAW_data_task2_630320[[#This Row],[&lt;OPEN&gt;]:[&lt;CLOSE&gt;]])</f>
        <v>110342.75</v>
      </c>
      <c r="K50568">
        <f>Ind_test_1_1_2___RAW_data_task2_630320[[#This Row],[&lt;VOL&gt;]]*Ind_test_1_1_2___RAW_data_task2_630320[[#This Row],[&lt;AVG&gt;]]</f>
        <v>3199939.75</v>
      </c>
      <c r="L50568">
        <f>IF(Ind_test_1_1_2___RAW_data_task2_630320[[#This Row],[&lt;OPEN&gt;]]-Ind_test_1_1_2___RAW_data_task2_630320[[#This Row],[&lt;CLOSE&gt;]]&gt;=0,0,1)</f>
        <v>1</v>
      </c>
    </row>
    <row r="50569" spans="1:12" x14ac:dyDescent="0.25">
      <c r="A50569" s="1">
        <v>44193</v>
      </c>
      <c r="B50569" s="5">
        <f>MONTH(Ind_test_1_1_2___RAW_data_task2_630320[[#This Row],[&lt;DATE&gt;]])</f>
        <v>12</v>
      </c>
      <c r="C50569" s="5">
        <f>WEEKDAY(Ind_test_1_1_2___RAW_data_task2_630320[[#This Row],[&lt;DATE&gt;]],2)</f>
        <v>1</v>
      </c>
      <c r="D50569" s="2">
        <v>0.82499999999999996</v>
      </c>
      <c r="E50569">
        <v>113144</v>
      </c>
      <c r="F50569">
        <v>115264</v>
      </c>
      <c r="G50569">
        <v>108015</v>
      </c>
      <c r="H50569">
        <v>108927</v>
      </c>
      <c r="I50569">
        <v>54</v>
      </c>
      <c r="J50569">
        <f>AVERAGE(Ind_test_1_1_2___RAW_data_task2_630320[[#This Row],[&lt;OPEN&gt;]:[&lt;CLOSE&gt;]])</f>
        <v>111337.5</v>
      </c>
      <c r="K50569">
        <f>Ind_test_1_1_2___RAW_data_task2_630320[[#This Row],[&lt;VOL&gt;]]*Ind_test_1_1_2___RAW_data_task2_630320[[#This Row],[&lt;AVG&gt;]]</f>
        <v>6012225</v>
      </c>
      <c r="L50569">
        <f>IF(Ind_test_1_1_2___RAW_data_task2_630320[[#This Row],[&lt;OPEN&gt;]]-Ind_test_1_1_2___RAW_data_task2_630320[[#This Row],[&lt;CLOSE&gt;]]&gt;=0,0,1)</f>
        <v>0</v>
      </c>
    </row>
    <row r="50570" spans="1:12" x14ac:dyDescent="0.25">
      <c r="A50570" s="1">
        <v>44193</v>
      </c>
      <c r="B50570" s="5">
        <f>MONTH(Ind_test_1_1_2___RAW_data_task2_630320[[#This Row],[&lt;DATE&gt;]])</f>
        <v>12</v>
      </c>
      <c r="C50570" s="5">
        <f>WEEKDAY(Ind_test_1_1_2___RAW_data_task2_630320[[#This Row],[&lt;DATE&gt;]],2)</f>
        <v>1</v>
      </c>
      <c r="D50570" s="2">
        <v>0.8256944444444444</v>
      </c>
      <c r="E50570">
        <v>109593</v>
      </c>
      <c r="F50570">
        <v>115248</v>
      </c>
      <c r="G50570">
        <v>108167</v>
      </c>
      <c r="H50570">
        <v>113281</v>
      </c>
      <c r="I50570">
        <v>19</v>
      </c>
      <c r="J50570">
        <f>AVERAGE(Ind_test_1_1_2___RAW_data_task2_630320[[#This Row],[&lt;OPEN&gt;]:[&lt;CLOSE&gt;]])</f>
        <v>111572.25</v>
      </c>
      <c r="K50570">
        <f>Ind_test_1_1_2___RAW_data_task2_630320[[#This Row],[&lt;VOL&gt;]]*Ind_test_1_1_2___RAW_data_task2_630320[[#This Row],[&lt;AVG&gt;]]</f>
        <v>2119872.75</v>
      </c>
      <c r="L50570">
        <f>IF(Ind_test_1_1_2___RAW_data_task2_630320[[#This Row],[&lt;OPEN&gt;]]-Ind_test_1_1_2___RAW_data_task2_630320[[#This Row],[&lt;CLOSE&gt;]]&gt;=0,0,1)</f>
        <v>1</v>
      </c>
    </row>
    <row r="50571" spans="1:12" x14ac:dyDescent="0.25">
      <c r="A50571" s="1">
        <v>44193</v>
      </c>
      <c r="B50571" s="5">
        <f>MONTH(Ind_test_1_1_2___RAW_data_task2_630320[[#This Row],[&lt;DATE&gt;]])</f>
        <v>12</v>
      </c>
      <c r="C50571" s="5">
        <f>WEEKDAY(Ind_test_1_1_2___RAW_data_task2_630320[[#This Row],[&lt;DATE&gt;]],2)</f>
        <v>1</v>
      </c>
      <c r="D50571" s="2">
        <v>0.82638888888888884</v>
      </c>
      <c r="E50571">
        <v>112331</v>
      </c>
      <c r="F50571">
        <v>115277</v>
      </c>
      <c r="G50571">
        <v>108034</v>
      </c>
      <c r="H50571">
        <v>113160</v>
      </c>
      <c r="I50571">
        <v>67</v>
      </c>
      <c r="J50571">
        <f>AVERAGE(Ind_test_1_1_2___RAW_data_task2_630320[[#This Row],[&lt;OPEN&gt;]:[&lt;CLOSE&gt;]])</f>
        <v>112200.5</v>
      </c>
      <c r="K50571">
        <f>Ind_test_1_1_2___RAW_data_task2_630320[[#This Row],[&lt;VOL&gt;]]*Ind_test_1_1_2___RAW_data_task2_630320[[#This Row],[&lt;AVG&gt;]]</f>
        <v>7517433.5</v>
      </c>
      <c r="L50571">
        <f>IF(Ind_test_1_1_2___RAW_data_task2_630320[[#This Row],[&lt;OPEN&gt;]]-Ind_test_1_1_2___RAW_data_task2_630320[[#This Row],[&lt;CLOSE&gt;]]&gt;=0,0,1)</f>
        <v>1</v>
      </c>
    </row>
    <row r="50572" spans="1:12" x14ac:dyDescent="0.25">
      <c r="A50572" s="1">
        <v>44193</v>
      </c>
      <c r="B50572" s="5">
        <f>MONTH(Ind_test_1_1_2___RAW_data_task2_630320[[#This Row],[&lt;DATE&gt;]])</f>
        <v>12</v>
      </c>
      <c r="C50572" s="5">
        <f>WEEKDAY(Ind_test_1_1_2___RAW_data_task2_630320[[#This Row],[&lt;DATE&gt;]],2)</f>
        <v>1</v>
      </c>
      <c r="D50572" s="2">
        <v>0.82708333333333328</v>
      </c>
      <c r="E50572">
        <v>110415</v>
      </c>
      <c r="F50572">
        <v>115288</v>
      </c>
      <c r="G50572">
        <v>107930</v>
      </c>
      <c r="H50572">
        <v>111069</v>
      </c>
      <c r="I50572">
        <v>50</v>
      </c>
      <c r="J50572">
        <f>AVERAGE(Ind_test_1_1_2___RAW_data_task2_630320[[#This Row],[&lt;OPEN&gt;]:[&lt;CLOSE&gt;]])</f>
        <v>111175.5</v>
      </c>
      <c r="K50572">
        <f>Ind_test_1_1_2___RAW_data_task2_630320[[#This Row],[&lt;VOL&gt;]]*Ind_test_1_1_2___RAW_data_task2_630320[[#This Row],[&lt;AVG&gt;]]</f>
        <v>5558775</v>
      </c>
      <c r="L50572">
        <f>IF(Ind_test_1_1_2___RAW_data_task2_630320[[#This Row],[&lt;OPEN&gt;]]-Ind_test_1_1_2___RAW_data_task2_630320[[#This Row],[&lt;CLOSE&gt;]]&gt;=0,0,1)</f>
        <v>1</v>
      </c>
    </row>
    <row r="50573" spans="1:12" x14ac:dyDescent="0.25">
      <c r="A50573" s="1">
        <v>44193</v>
      </c>
      <c r="B50573" s="5">
        <f>MONTH(Ind_test_1_1_2___RAW_data_task2_630320[[#This Row],[&lt;DATE&gt;]])</f>
        <v>12</v>
      </c>
      <c r="C50573" s="5">
        <f>WEEKDAY(Ind_test_1_1_2___RAW_data_task2_630320[[#This Row],[&lt;DATE&gt;]],2)</f>
        <v>1</v>
      </c>
      <c r="D50573" s="2">
        <v>0.82777777777777772</v>
      </c>
      <c r="E50573">
        <v>114830</v>
      </c>
      <c r="F50573">
        <v>115295</v>
      </c>
      <c r="G50573">
        <v>107901</v>
      </c>
      <c r="H50573">
        <v>113832</v>
      </c>
      <c r="I50573">
        <v>1</v>
      </c>
      <c r="J50573">
        <f>AVERAGE(Ind_test_1_1_2___RAW_data_task2_630320[[#This Row],[&lt;OPEN&gt;]:[&lt;CLOSE&gt;]])</f>
        <v>112964.5</v>
      </c>
      <c r="K50573">
        <f>Ind_test_1_1_2___RAW_data_task2_630320[[#This Row],[&lt;VOL&gt;]]*Ind_test_1_1_2___RAW_data_task2_630320[[#This Row],[&lt;AVG&gt;]]</f>
        <v>112964.5</v>
      </c>
      <c r="L50573">
        <f>IF(Ind_test_1_1_2___RAW_data_task2_630320[[#This Row],[&lt;OPEN&gt;]]-Ind_test_1_1_2___RAW_data_task2_630320[[#This Row],[&lt;CLOSE&gt;]]&gt;=0,0,1)</f>
        <v>0</v>
      </c>
    </row>
    <row r="50574" spans="1:12" x14ac:dyDescent="0.25">
      <c r="A50574" s="1">
        <v>44193</v>
      </c>
      <c r="B50574" s="5">
        <f>MONTH(Ind_test_1_1_2___RAW_data_task2_630320[[#This Row],[&lt;DATE&gt;]])</f>
        <v>12</v>
      </c>
      <c r="C50574" s="5">
        <f>WEEKDAY(Ind_test_1_1_2___RAW_data_task2_630320[[#This Row],[&lt;DATE&gt;]],2)</f>
        <v>1</v>
      </c>
      <c r="D50574" s="2">
        <v>0.82847222222222228</v>
      </c>
      <c r="E50574">
        <v>113243</v>
      </c>
      <c r="F50574">
        <v>115187</v>
      </c>
      <c r="G50574">
        <v>107980</v>
      </c>
      <c r="H50574">
        <v>108770</v>
      </c>
      <c r="I50574">
        <v>47</v>
      </c>
      <c r="J50574">
        <f>AVERAGE(Ind_test_1_1_2___RAW_data_task2_630320[[#This Row],[&lt;OPEN&gt;]:[&lt;CLOSE&gt;]])</f>
        <v>111295</v>
      </c>
      <c r="K50574">
        <f>Ind_test_1_1_2___RAW_data_task2_630320[[#This Row],[&lt;VOL&gt;]]*Ind_test_1_1_2___RAW_data_task2_630320[[#This Row],[&lt;AVG&gt;]]</f>
        <v>5230865</v>
      </c>
      <c r="L50574">
        <f>IF(Ind_test_1_1_2___RAW_data_task2_630320[[#This Row],[&lt;OPEN&gt;]]-Ind_test_1_1_2___RAW_data_task2_630320[[#This Row],[&lt;CLOSE&gt;]]&gt;=0,0,1)</f>
        <v>0</v>
      </c>
    </row>
    <row r="50575" spans="1:12" x14ac:dyDescent="0.25">
      <c r="A50575" s="1">
        <v>44193</v>
      </c>
      <c r="B50575" s="5">
        <f>MONTH(Ind_test_1_1_2___RAW_data_task2_630320[[#This Row],[&lt;DATE&gt;]])</f>
        <v>12</v>
      </c>
      <c r="C50575" s="5">
        <f>WEEKDAY(Ind_test_1_1_2___RAW_data_task2_630320[[#This Row],[&lt;DATE&gt;]],2)</f>
        <v>1</v>
      </c>
      <c r="D50575" s="2">
        <v>0.82916666666666672</v>
      </c>
      <c r="E50575">
        <v>110678</v>
      </c>
      <c r="F50575">
        <v>115275</v>
      </c>
      <c r="G50575">
        <v>107982</v>
      </c>
      <c r="H50575">
        <v>107982</v>
      </c>
      <c r="I50575">
        <v>87</v>
      </c>
      <c r="J50575">
        <f>AVERAGE(Ind_test_1_1_2___RAW_data_task2_630320[[#This Row],[&lt;OPEN&gt;]:[&lt;CLOSE&gt;]])</f>
        <v>110479.25</v>
      </c>
      <c r="K50575">
        <f>Ind_test_1_1_2___RAW_data_task2_630320[[#This Row],[&lt;VOL&gt;]]*Ind_test_1_1_2___RAW_data_task2_630320[[#This Row],[&lt;AVG&gt;]]</f>
        <v>9611694.75</v>
      </c>
      <c r="L50575">
        <f>IF(Ind_test_1_1_2___RAW_data_task2_630320[[#This Row],[&lt;OPEN&gt;]]-Ind_test_1_1_2___RAW_data_task2_630320[[#This Row],[&lt;CLOSE&gt;]]&gt;=0,0,1)</f>
        <v>0</v>
      </c>
    </row>
    <row r="50576" spans="1:12" x14ac:dyDescent="0.25">
      <c r="A50576" s="1">
        <v>44193</v>
      </c>
      <c r="B50576" s="5">
        <f>MONTH(Ind_test_1_1_2___RAW_data_task2_630320[[#This Row],[&lt;DATE&gt;]])</f>
        <v>12</v>
      </c>
      <c r="C50576" s="5">
        <f>WEEKDAY(Ind_test_1_1_2___RAW_data_task2_630320[[#This Row],[&lt;DATE&gt;]],2)</f>
        <v>1</v>
      </c>
      <c r="D50576" s="2">
        <v>0.82986111111111116</v>
      </c>
      <c r="E50576">
        <v>114687</v>
      </c>
      <c r="F50576">
        <v>115261</v>
      </c>
      <c r="G50576">
        <v>107956</v>
      </c>
      <c r="H50576">
        <v>108618</v>
      </c>
      <c r="I50576">
        <v>73</v>
      </c>
      <c r="J50576">
        <f>AVERAGE(Ind_test_1_1_2___RAW_data_task2_630320[[#This Row],[&lt;OPEN&gt;]:[&lt;CLOSE&gt;]])</f>
        <v>111630.5</v>
      </c>
      <c r="K50576">
        <f>Ind_test_1_1_2___RAW_data_task2_630320[[#This Row],[&lt;VOL&gt;]]*Ind_test_1_1_2___RAW_data_task2_630320[[#This Row],[&lt;AVG&gt;]]</f>
        <v>8149026.5</v>
      </c>
      <c r="L50576">
        <f>IF(Ind_test_1_1_2___RAW_data_task2_630320[[#This Row],[&lt;OPEN&gt;]]-Ind_test_1_1_2___RAW_data_task2_630320[[#This Row],[&lt;CLOSE&gt;]]&gt;=0,0,1)</f>
        <v>0</v>
      </c>
    </row>
    <row r="50577" spans="1:12" x14ac:dyDescent="0.25">
      <c r="A50577" s="1">
        <v>44193</v>
      </c>
      <c r="B50577" s="5">
        <f>MONTH(Ind_test_1_1_2___RAW_data_task2_630320[[#This Row],[&lt;DATE&gt;]])</f>
        <v>12</v>
      </c>
      <c r="C50577" s="5">
        <f>WEEKDAY(Ind_test_1_1_2___RAW_data_task2_630320[[#This Row],[&lt;DATE&gt;]],2)</f>
        <v>1</v>
      </c>
      <c r="D50577" s="2">
        <v>0.8305555555555556</v>
      </c>
      <c r="E50577">
        <v>108997</v>
      </c>
      <c r="F50577">
        <v>115059</v>
      </c>
      <c r="G50577">
        <v>107912</v>
      </c>
      <c r="H50577">
        <v>112500</v>
      </c>
      <c r="I50577">
        <v>7</v>
      </c>
      <c r="J50577">
        <f>AVERAGE(Ind_test_1_1_2___RAW_data_task2_630320[[#This Row],[&lt;OPEN&gt;]:[&lt;CLOSE&gt;]])</f>
        <v>111117</v>
      </c>
      <c r="K50577">
        <f>Ind_test_1_1_2___RAW_data_task2_630320[[#This Row],[&lt;VOL&gt;]]*Ind_test_1_1_2___RAW_data_task2_630320[[#This Row],[&lt;AVG&gt;]]</f>
        <v>777819</v>
      </c>
      <c r="L50577">
        <f>IF(Ind_test_1_1_2___RAW_data_task2_630320[[#This Row],[&lt;OPEN&gt;]]-Ind_test_1_1_2___RAW_data_task2_630320[[#This Row],[&lt;CLOSE&gt;]]&gt;=0,0,1)</f>
        <v>1</v>
      </c>
    </row>
    <row r="50578" spans="1:12" x14ac:dyDescent="0.25">
      <c r="A50578" s="1">
        <v>44193</v>
      </c>
      <c r="B50578" s="5">
        <f>MONTH(Ind_test_1_1_2___RAW_data_task2_630320[[#This Row],[&lt;DATE&gt;]])</f>
        <v>12</v>
      </c>
      <c r="C50578" s="5">
        <f>WEEKDAY(Ind_test_1_1_2___RAW_data_task2_630320[[#This Row],[&lt;DATE&gt;]],2)</f>
        <v>1</v>
      </c>
      <c r="D50578" s="2">
        <v>0.83125000000000004</v>
      </c>
      <c r="E50578">
        <v>107993</v>
      </c>
      <c r="F50578">
        <v>115276</v>
      </c>
      <c r="G50578">
        <v>107924</v>
      </c>
      <c r="H50578">
        <v>114977</v>
      </c>
      <c r="I50578">
        <v>85</v>
      </c>
      <c r="J50578">
        <f>AVERAGE(Ind_test_1_1_2___RAW_data_task2_630320[[#This Row],[&lt;OPEN&gt;]:[&lt;CLOSE&gt;]])</f>
        <v>111542.5</v>
      </c>
      <c r="K50578">
        <f>Ind_test_1_1_2___RAW_data_task2_630320[[#This Row],[&lt;VOL&gt;]]*Ind_test_1_1_2___RAW_data_task2_630320[[#This Row],[&lt;AVG&gt;]]</f>
        <v>9481112.5</v>
      </c>
      <c r="L50578">
        <f>IF(Ind_test_1_1_2___RAW_data_task2_630320[[#This Row],[&lt;OPEN&gt;]]-Ind_test_1_1_2___RAW_data_task2_630320[[#This Row],[&lt;CLOSE&gt;]]&gt;=0,0,1)</f>
        <v>1</v>
      </c>
    </row>
    <row r="50579" spans="1:12" x14ac:dyDescent="0.25">
      <c r="A50579" s="1">
        <v>44193</v>
      </c>
      <c r="B50579" s="5">
        <f>MONTH(Ind_test_1_1_2___RAW_data_task2_630320[[#This Row],[&lt;DATE&gt;]])</f>
        <v>12</v>
      </c>
      <c r="C50579" s="5">
        <f>WEEKDAY(Ind_test_1_1_2___RAW_data_task2_630320[[#This Row],[&lt;DATE&gt;]],2)</f>
        <v>1</v>
      </c>
      <c r="D50579" s="2">
        <v>0.83194444444444449</v>
      </c>
      <c r="E50579">
        <v>112490</v>
      </c>
      <c r="F50579">
        <v>115245</v>
      </c>
      <c r="G50579">
        <v>107994</v>
      </c>
      <c r="H50579">
        <v>114264</v>
      </c>
      <c r="I50579">
        <v>82</v>
      </c>
      <c r="J50579">
        <f>AVERAGE(Ind_test_1_1_2___RAW_data_task2_630320[[#This Row],[&lt;OPEN&gt;]:[&lt;CLOSE&gt;]])</f>
        <v>112498.25</v>
      </c>
      <c r="K50579">
        <f>Ind_test_1_1_2___RAW_data_task2_630320[[#This Row],[&lt;VOL&gt;]]*Ind_test_1_1_2___RAW_data_task2_630320[[#This Row],[&lt;AVG&gt;]]</f>
        <v>9224856.5</v>
      </c>
      <c r="L50579">
        <f>IF(Ind_test_1_1_2___RAW_data_task2_630320[[#This Row],[&lt;OPEN&gt;]]-Ind_test_1_1_2___RAW_data_task2_630320[[#This Row],[&lt;CLOSE&gt;]]&gt;=0,0,1)</f>
        <v>1</v>
      </c>
    </row>
    <row r="50580" spans="1:12" x14ac:dyDescent="0.25">
      <c r="A50580" s="1">
        <v>44193</v>
      </c>
      <c r="B50580" s="5">
        <f>MONTH(Ind_test_1_1_2___RAW_data_task2_630320[[#This Row],[&lt;DATE&gt;]])</f>
        <v>12</v>
      </c>
      <c r="C50580" s="5">
        <f>WEEKDAY(Ind_test_1_1_2___RAW_data_task2_630320[[#This Row],[&lt;DATE&gt;]],2)</f>
        <v>1</v>
      </c>
      <c r="D50580" s="2">
        <v>0.83263888888888893</v>
      </c>
      <c r="E50580">
        <v>109878</v>
      </c>
      <c r="F50580">
        <v>115045</v>
      </c>
      <c r="G50580">
        <v>107936</v>
      </c>
      <c r="H50580">
        <v>112095</v>
      </c>
      <c r="I50580">
        <v>19</v>
      </c>
      <c r="J50580">
        <f>AVERAGE(Ind_test_1_1_2___RAW_data_task2_630320[[#This Row],[&lt;OPEN&gt;]:[&lt;CLOSE&gt;]])</f>
        <v>111238.5</v>
      </c>
      <c r="K50580">
        <f>Ind_test_1_1_2___RAW_data_task2_630320[[#This Row],[&lt;VOL&gt;]]*Ind_test_1_1_2___RAW_data_task2_630320[[#This Row],[&lt;AVG&gt;]]</f>
        <v>2113531.5</v>
      </c>
      <c r="L50580">
        <f>IF(Ind_test_1_1_2___RAW_data_task2_630320[[#This Row],[&lt;OPEN&gt;]]-Ind_test_1_1_2___RAW_data_task2_630320[[#This Row],[&lt;CLOSE&gt;]]&gt;=0,0,1)</f>
        <v>1</v>
      </c>
    </row>
    <row r="50581" spans="1:12" x14ac:dyDescent="0.25">
      <c r="A50581" s="1">
        <v>44193</v>
      </c>
      <c r="B50581" s="5">
        <f>MONTH(Ind_test_1_1_2___RAW_data_task2_630320[[#This Row],[&lt;DATE&gt;]])</f>
        <v>12</v>
      </c>
      <c r="C50581" s="5">
        <f>WEEKDAY(Ind_test_1_1_2___RAW_data_task2_630320[[#This Row],[&lt;DATE&gt;]],2)</f>
        <v>1</v>
      </c>
      <c r="D50581" s="2">
        <v>0.83333333333333337</v>
      </c>
      <c r="E50581">
        <v>114889</v>
      </c>
      <c r="F50581">
        <v>115073</v>
      </c>
      <c r="G50581">
        <v>108054</v>
      </c>
      <c r="H50581">
        <v>110755</v>
      </c>
      <c r="I50581">
        <v>81</v>
      </c>
      <c r="J50581">
        <f>AVERAGE(Ind_test_1_1_2___RAW_data_task2_630320[[#This Row],[&lt;OPEN&gt;]:[&lt;CLOSE&gt;]])</f>
        <v>112192.75</v>
      </c>
      <c r="K50581">
        <f>Ind_test_1_1_2___RAW_data_task2_630320[[#This Row],[&lt;VOL&gt;]]*Ind_test_1_1_2___RAW_data_task2_630320[[#This Row],[&lt;AVG&gt;]]</f>
        <v>9087612.75</v>
      </c>
      <c r="L50581">
        <f>IF(Ind_test_1_1_2___RAW_data_task2_630320[[#This Row],[&lt;OPEN&gt;]]-Ind_test_1_1_2___RAW_data_task2_630320[[#This Row],[&lt;CLOSE&gt;]]&gt;=0,0,1)</f>
        <v>0</v>
      </c>
    </row>
    <row r="50582" spans="1:12" x14ac:dyDescent="0.25">
      <c r="A50582" s="1">
        <v>44194</v>
      </c>
      <c r="B50582" s="5">
        <f>MONTH(Ind_test_1_1_2___RAW_data_task2_630320[[#This Row],[&lt;DATE&gt;]])</f>
        <v>12</v>
      </c>
      <c r="C50582" s="5">
        <f>WEEKDAY(Ind_test_1_1_2___RAW_data_task2_630320[[#This Row],[&lt;DATE&gt;]],2)</f>
        <v>2</v>
      </c>
      <c r="D50582" s="2">
        <v>0.41666666666666669</v>
      </c>
      <c r="E50582">
        <v>111466</v>
      </c>
      <c r="F50582">
        <v>115134</v>
      </c>
      <c r="G50582">
        <v>108043</v>
      </c>
      <c r="H50582">
        <v>114729</v>
      </c>
      <c r="I50582">
        <v>31</v>
      </c>
      <c r="J50582">
        <f>AVERAGE(Ind_test_1_1_2___RAW_data_task2_630320[[#This Row],[&lt;OPEN&gt;]:[&lt;CLOSE&gt;]])</f>
        <v>112343</v>
      </c>
      <c r="K50582">
        <f>Ind_test_1_1_2___RAW_data_task2_630320[[#This Row],[&lt;VOL&gt;]]*Ind_test_1_1_2___RAW_data_task2_630320[[#This Row],[&lt;AVG&gt;]]</f>
        <v>3482633</v>
      </c>
      <c r="L50582">
        <f>IF(Ind_test_1_1_2___RAW_data_task2_630320[[#This Row],[&lt;OPEN&gt;]]-Ind_test_1_1_2___RAW_data_task2_630320[[#This Row],[&lt;CLOSE&gt;]]&gt;=0,0,1)</f>
        <v>1</v>
      </c>
    </row>
    <row r="50583" spans="1:12" x14ac:dyDescent="0.25">
      <c r="A50583" s="1">
        <v>44194</v>
      </c>
      <c r="B50583" s="5">
        <f>MONTH(Ind_test_1_1_2___RAW_data_task2_630320[[#This Row],[&lt;DATE&gt;]])</f>
        <v>12</v>
      </c>
      <c r="C50583" s="5">
        <f>WEEKDAY(Ind_test_1_1_2___RAW_data_task2_630320[[#This Row],[&lt;DATE&gt;]],2)</f>
        <v>2</v>
      </c>
      <c r="D50583" s="2">
        <v>0.41736111111111113</v>
      </c>
      <c r="E50583">
        <v>112713</v>
      </c>
      <c r="F50583">
        <v>114923</v>
      </c>
      <c r="G50583">
        <v>108016</v>
      </c>
      <c r="H50583">
        <v>111990</v>
      </c>
      <c r="I50583">
        <v>3</v>
      </c>
      <c r="J50583">
        <f>AVERAGE(Ind_test_1_1_2___RAW_data_task2_630320[[#This Row],[&lt;OPEN&gt;]:[&lt;CLOSE&gt;]])</f>
        <v>111910.5</v>
      </c>
      <c r="K50583">
        <f>Ind_test_1_1_2___RAW_data_task2_630320[[#This Row],[&lt;VOL&gt;]]*Ind_test_1_1_2___RAW_data_task2_630320[[#This Row],[&lt;AVG&gt;]]</f>
        <v>335731.5</v>
      </c>
      <c r="L50583">
        <f>IF(Ind_test_1_1_2___RAW_data_task2_630320[[#This Row],[&lt;OPEN&gt;]]-Ind_test_1_1_2___RAW_data_task2_630320[[#This Row],[&lt;CLOSE&gt;]]&gt;=0,0,1)</f>
        <v>0</v>
      </c>
    </row>
    <row r="50584" spans="1:12" x14ac:dyDescent="0.25">
      <c r="A50584" s="1">
        <v>44194</v>
      </c>
      <c r="B50584" s="5">
        <f>MONTH(Ind_test_1_1_2___RAW_data_task2_630320[[#This Row],[&lt;DATE&gt;]])</f>
        <v>12</v>
      </c>
      <c r="C50584" s="5">
        <f>WEEKDAY(Ind_test_1_1_2___RAW_data_task2_630320[[#This Row],[&lt;DATE&gt;]],2)</f>
        <v>2</v>
      </c>
      <c r="D50584" s="2">
        <v>0.41805555555555557</v>
      </c>
      <c r="E50584">
        <v>111588</v>
      </c>
      <c r="F50584">
        <v>115140</v>
      </c>
      <c r="G50584">
        <v>107981</v>
      </c>
      <c r="H50584">
        <v>109045</v>
      </c>
      <c r="I50584">
        <v>42</v>
      </c>
      <c r="J50584">
        <f>AVERAGE(Ind_test_1_1_2___RAW_data_task2_630320[[#This Row],[&lt;OPEN&gt;]:[&lt;CLOSE&gt;]])</f>
        <v>110938.5</v>
      </c>
      <c r="K50584">
        <f>Ind_test_1_1_2___RAW_data_task2_630320[[#This Row],[&lt;VOL&gt;]]*Ind_test_1_1_2___RAW_data_task2_630320[[#This Row],[&lt;AVG&gt;]]</f>
        <v>4659417</v>
      </c>
      <c r="L50584">
        <f>IF(Ind_test_1_1_2___RAW_data_task2_630320[[#This Row],[&lt;OPEN&gt;]]-Ind_test_1_1_2___RAW_data_task2_630320[[#This Row],[&lt;CLOSE&gt;]]&gt;=0,0,1)</f>
        <v>0</v>
      </c>
    </row>
    <row r="50585" spans="1:12" x14ac:dyDescent="0.25">
      <c r="A50585" s="1">
        <v>44194</v>
      </c>
      <c r="B50585" s="5">
        <f>MONTH(Ind_test_1_1_2___RAW_data_task2_630320[[#This Row],[&lt;DATE&gt;]])</f>
        <v>12</v>
      </c>
      <c r="C50585" s="5">
        <f>WEEKDAY(Ind_test_1_1_2___RAW_data_task2_630320[[#This Row],[&lt;DATE&gt;]],2)</f>
        <v>2</v>
      </c>
      <c r="D50585" s="2">
        <v>0.41875000000000001</v>
      </c>
      <c r="E50585">
        <v>109090</v>
      </c>
      <c r="F50585">
        <v>114956</v>
      </c>
      <c r="G50585">
        <v>107958</v>
      </c>
      <c r="H50585">
        <v>109768</v>
      </c>
      <c r="I50585">
        <v>66</v>
      </c>
      <c r="J50585">
        <f>AVERAGE(Ind_test_1_1_2___RAW_data_task2_630320[[#This Row],[&lt;OPEN&gt;]:[&lt;CLOSE&gt;]])</f>
        <v>110443</v>
      </c>
      <c r="K50585">
        <f>Ind_test_1_1_2___RAW_data_task2_630320[[#This Row],[&lt;VOL&gt;]]*Ind_test_1_1_2___RAW_data_task2_630320[[#This Row],[&lt;AVG&gt;]]</f>
        <v>7289238</v>
      </c>
      <c r="L50585">
        <f>IF(Ind_test_1_1_2___RAW_data_task2_630320[[#This Row],[&lt;OPEN&gt;]]-Ind_test_1_1_2___RAW_data_task2_630320[[#This Row],[&lt;CLOSE&gt;]]&gt;=0,0,1)</f>
        <v>1</v>
      </c>
    </row>
    <row r="50586" spans="1:12" x14ac:dyDescent="0.25">
      <c r="A50586" s="1">
        <v>44194</v>
      </c>
      <c r="B50586" s="5">
        <f>MONTH(Ind_test_1_1_2___RAW_data_task2_630320[[#This Row],[&lt;DATE&gt;]])</f>
        <v>12</v>
      </c>
      <c r="C50586" s="5">
        <f>WEEKDAY(Ind_test_1_1_2___RAW_data_task2_630320[[#This Row],[&lt;DATE&gt;]],2)</f>
        <v>2</v>
      </c>
      <c r="D50586" s="2">
        <v>0.41944444444444445</v>
      </c>
      <c r="E50586">
        <v>114587</v>
      </c>
      <c r="F50586">
        <v>114962</v>
      </c>
      <c r="G50586">
        <v>108321</v>
      </c>
      <c r="H50586">
        <v>110265</v>
      </c>
      <c r="I50586">
        <v>16</v>
      </c>
      <c r="J50586">
        <f>AVERAGE(Ind_test_1_1_2___RAW_data_task2_630320[[#This Row],[&lt;OPEN&gt;]:[&lt;CLOSE&gt;]])</f>
        <v>112033.75</v>
      </c>
      <c r="K50586">
        <f>Ind_test_1_1_2___RAW_data_task2_630320[[#This Row],[&lt;VOL&gt;]]*Ind_test_1_1_2___RAW_data_task2_630320[[#This Row],[&lt;AVG&gt;]]</f>
        <v>1792540</v>
      </c>
      <c r="L50586">
        <f>IF(Ind_test_1_1_2___RAW_data_task2_630320[[#This Row],[&lt;OPEN&gt;]]-Ind_test_1_1_2___RAW_data_task2_630320[[#This Row],[&lt;CLOSE&gt;]]&gt;=0,0,1)</f>
        <v>0</v>
      </c>
    </row>
    <row r="50587" spans="1:12" x14ac:dyDescent="0.25">
      <c r="A50587" s="1">
        <v>44194</v>
      </c>
      <c r="B50587" s="5">
        <f>MONTH(Ind_test_1_1_2___RAW_data_task2_630320[[#This Row],[&lt;DATE&gt;]])</f>
        <v>12</v>
      </c>
      <c r="C50587" s="5">
        <f>WEEKDAY(Ind_test_1_1_2___RAW_data_task2_630320[[#This Row],[&lt;DATE&gt;]],2)</f>
        <v>2</v>
      </c>
      <c r="D50587" s="2">
        <v>0.4201388888888889</v>
      </c>
      <c r="E50587">
        <v>109645</v>
      </c>
      <c r="F50587">
        <v>115261</v>
      </c>
      <c r="G50587">
        <v>108065</v>
      </c>
      <c r="H50587">
        <v>112998</v>
      </c>
      <c r="I50587">
        <v>41</v>
      </c>
      <c r="J50587">
        <f>AVERAGE(Ind_test_1_1_2___RAW_data_task2_630320[[#This Row],[&lt;OPEN&gt;]:[&lt;CLOSE&gt;]])</f>
        <v>111492.25</v>
      </c>
      <c r="K50587">
        <f>Ind_test_1_1_2___RAW_data_task2_630320[[#This Row],[&lt;VOL&gt;]]*Ind_test_1_1_2___RAW_data_task2_630320[[#This Row],[&lt;AVG&gt;]]</f>
        <v>4571182.25</v>
      </c>
      <c r="L50587">
        <f>IF(Ind_test_1_1_2___RAW_data_task2_630320[[#This Row],[&lt;OPEN&gt;]]-Ind_test_1_1_2___RAW_data_task2_630320[[#This Row],[&lt;CLOSE&gt;]]&gt;=0,0,1)</f>
        <v>1</v>
      </c>
    </row>
    <row r="50588" spans="1:12" x14ac:dyDescent="0.25">
      <c r="A50588" s="1">
        <v>44194</v>
      </c>
      <c r="B50588" s="5">
        <f>MONTH(Ind_test_1_1_2___RAW_data_task2_630320[[#This Row],[&lt;DATE&gt;]])</f>
        <v>12</v>
      </c>
      <c r="C50588" s="5">
        <f>WEEKDAY(Ind_test_1_1_2___RAW_data_task2_630320[[#This Row],[&lt;DATE&gt;]],2)</f>
        <v>2</v>
      </c>
      <c r="D50588" s="2">
        <v>0.42083333333333334</v>
      </c>
      <c r="E50588">
        <v>113734</v>
      </c>
      <c r="F50588">
        <v>115291</v>
      </c>
      <c r="G50588">
        <v>107914</v>
      </c>
      <c r="H50588">
        <v>107952</v>
      </c>
      <c r="I50588">
        <v>84</v>
      </c>
      <c r="J50588">
        <f>AVERAGE(Ind_test_1_1_2___RAW_data_task2_630320[[#This Row],[&lt;OPEN&gt;]:[&lt;CLOSE&gt;]])</f>
        <v>111222.75</v>
      </c>
      <c r="K50588">
        <f>Ind_test_1_1_2___RAW_data_task2_630320[[#This Row],[&lt;VOL&gt;]]*Ind_test_1_1_2___RAW_data_task2_630320[[#This Row],[&lt;AVG&gt;]]</f>
        <v>9342711</v>
      </c>
      <c r="L50588">
        <f>IF(Ind_test_1_1_2___RAW_data_task2_630320[[#This Row],[&lt;OPEN&gt;]]-Ind_test_1_1_2___RAW_data_task2_630320[[#This Row],[&lt;CLOSE&gt;]]&gt;=0,0,1)</f>
        <v>0</v>
      </c>
    </row>
    <row r="50589" spans="1:12" x14ac:dyDescent="0.25">
      <c r="A50589" s="1">
        <v>44194</v>
      </c>
      <c r="B50589" s="5">
        <f>MONTH(Ind_test_1_1_2___RAW_data_task2_630320[[#This Row],[&lt;DATE&gt;]])</f>
        <v>12</v>
      </c>
      <c r="C50589" s="5">
        <f>WEEKDAY(Ind_test_1_1_2___RAW_data_task2_630320[[#This Row],[&lt;DATE&gt;]],2)</f>
        <v>2</v>
      </c>
      <c r="D50589" s="2">
        <v>0.42152777777777778</v>
      </c>
      <c r="E50589">
        <v>114405</v>
      </c>
      <c r="F50589">
        <v>114829</v>
      </c>
      <c r="G50589">
        <v>108361</v>
      </c>
      <c r="H50589">
        <v>114443</v>
      </c>
      <c r="I50589">
        <v>3</v>
      </c>
      <c r="J50589">
        <f>AVERAGE(Ind_test_1_1_2___RAW_data_task2_630320[[#This Row],[&lt;OPEN&gt;]:[&lt;CLOSE&gt;]])</f>
        <v>113009.5</v>
      </c>
      <c r="K50589">
        <f>Ind_test_1_1_2___RAW_data_task2_630320[[#This Row],[&lt;VOL&gt;]]*Ind_test_1_1_2___RAW_data_task2_630320[[#This Row],[&lt;AVG&gt;]]</f>
        <v>339028.5</v>
      </c>
      <c r="L50589">
        <f>IF(Ind_test_1_1_2___RAW_data_task2_630320[[#This Row],[&lt;OPEN&gt;]]-Ind_test_1_1_2___RAW_data_task2_630320[[#This Row],[&lt;CLOSE&gt;]]&gt;=0,0,1)</f>
        <v>1</v>
      </c>
    </row>
    <row r="50590" spans="1:12" x14ac:dyDescent="0.25">
      <c r="A50590" s="1">
        <v>44194</v>
      </c>
      <c r="B50590" s="5">
        <f>MONTH(Ind_test_1_1_2___RAW_data_task2_630320[[#This Row],[&lt;DATE&gt;]])</f>
        <v>12</v>
      </c>
      <c r="C50590" s="5">
        <f>WEEKDAY(Ind_test_1_1_2___RAW_data_task2_630320[[#This Row],[&lt;DATE&gt;]],2)</f>
        <v>2</v>
      </c>
      <c r="D50590" s="2">
        <v>0.42222222222222222</v>
      </c>
      <c r="E50590">
        <v>108454</v>
      </c>
      <c r="F50590">
        <v>115226</v>
      </c>
      <c r="G50590">
        <v>107926</v>
      </c>
      <c r="H50590">
        <v>109048</v>
      </c>
      <c r="I50590">
        <v>73</v>
      </c>
      <c r="J50590">
        <f>AVERAGE(Ind_test_1_1_2___RAW_data_task2_630320[[#This Row],[&lt;OPEN&gt;]:[&lt;CLOSE&gt;]])</f>
        <v>110163.5</v>
      </c>
      <c r="K50590">
        <f>Ind_test_1_1_2___RAW_data_task2_630320[[#This Row],[&lt;VOL&gt;]]*Ind_test_1_1_2___RAW_data_task2_630320[[#This Row],[&lt;AVG&gt;]]</f>
        <v>8041935.5</v>
      </c>
      <c r="L50590">
        <f>IF(Ind_test_1_1_2___RAW_data_task2_630320[[#This Row],[&lt;OPEN&gt;]]-Ind_test_1_1_2___RAW_data_task2_630320[[#This Row],[&lt;CLOSE&gt;]]&gt;=0,0,1)</f>
        <v>1</v>
      </c>
    </row>
    <row r="50591" spans="1:12" x14ac:dyDescent="0.25">
      <c r="A50591" s="1">
        <v>44194</v>
      </c>
      <c r="B50591" s="5">
        <f>MONTH(Ind_test_1_1_2___RAW_data_task2_630320[[#This Row],[&lt;DATE&gt;]])</f>
        <v>12</v>
      </c>
      <c r="C50591" s="5">
        <f>WEEKDAY(Ind_test_1_1_2___RAW_data_task2_630320[[#This Row],[&lt;DATE&gt;]],2)</f>
        <v>2</v>
      </c>
      <c r="D50591" s="2">
        <v>0.42291666666666666</v>
      </c>
      <c r="E50591">
        <v>114740</v>
      </c>
      <c r="F50591">
        <v>115284</v>
      </c>
      <c r="G50591">
        <v>107908</v>
      </c>
      <c r="H50591">
        <v>112585</v>
      </c>
      <c r="I50591">
        <v>48</v>
      </c>
      <c r="J50591">
        <f>AVERAGE(Ind_test_1_1_2___RAW_data_task2_630320[[#This Row],[&lt;OPEN&gt;]:[&lt;CLOSE&gt;]])</f>
        <v>112629.25</v>
      </c>
      <c r="K50591">
        <f>Ind_test_1_1_2___RAW_data_task2_630320[[#This Row],[&lt;VOL&gt;]]*Ind_test_1_1_2___RAW_data_task2_630320[[#This Row],[&lt;AVG&gt;]]</f>
        <v>5406204</v>
      </c>
      <c r="L50591">
        <f>IF(Ind_test_1_1_2___RAW_data_task2_630320[[#This Row],[&lt;OPEN&gt;]]-Ind_test_1_1_2___RAW_data_task2_630320[[#This Row],[&lt;CLOSE&gt;]]&gt;=0,0,1)</f>
        <v>0</v>
      </c>
    </row>
    <row r="50592" spans="1:12" x14ac:dyDescent="0.25">
      <c r="A50592" s="1">
        <v>44194</v>
      </c>
      <c r="B50592" s="5">
        <f>MONTH(Ind_test_1_1_2___RAW_data_task2_630320[[#This Row],[&lt;DATE&gt;]])</f>
        <v>12</v>
      </c>
      <c r="C50592" s="5">
        <f>WEEKDAY(Ind_test_1_1_2___RAW_data_task2_630320[[#This Row],[&lt;DATE&gt;]],2)</f>
        <v>2</v>
      </c>
      <c r="D50592" s="2">
        <v>0.4236111111111111</v>
      </c>
      <c r="E50592">
        <v>109645</v>
      </c>
      <c r="F50592">
        <v>115264</v>
      </c>
      <c r="G50592">
        <v>107999</v>
      </c>
      <c r="H50592">
        <v>109654</v>
      </c>
      <c r="I50592">
        <v>8</v>
      </c>
      <c r="J50592">
        <f>AVERAGE(Ind_test_1_1_2___RAW_data_task2_630320[[#This Row],[&lt;OPEN&gt;]:[&lt;CLOSE&gt;]])</f>
        <v>110640.5</v>
      </c>
      <c r="K50592">
        <f>Ind_test_1_1_2___RAW_data_task2_630320[[#This Row],[&lt;VOL&gt;]]*Ind_test_1_1_2___RAW_data_task2_630320[[#This Row],[&lt;AVG&gt;]]</f>
        <v>885124</v>
      </c>
      <c r="L50592">
        <f>IF(Ind_test_1_1_2___RAW_data_task2_630320[[#This Row],[&lt;OPEN&gt;]]-Ind_test_1_1_2___RAW_data_task2_630320[[#This Row],[&lt;CLOSE&gt;]]&gt;=0,0,1)</f>
        <v>1</v>
      </c>
    </row>
    <row r="50593" spans="1:12" x14ac:dyDescent="0.25">
      <c r="A50593" s="1">
        <v>44194</v>
      </c>
      <c r="B50593" s="5">
        <f>MONTH(Ind_test_1_1_2___RAW_data_task2_630320[[#This Row],[&lt;DATE&gt;]])</f>
        <v>12</v>
      </c>
      <c r="C50593" s="5">
        <f>WEEKDAY(Ind_test_1_1_2___RAW_data_task2_630320[[#This Row],[&lt;DATE&gt;]],2)</f>
        <v>2</v>
      </c>
      <c r="D50593" s="2">
        <v>0.42430555555555555</v>
      </c>
      <c r="E50593">
        <v>110909</v>
      </c>
      <c r="F50593">
        <v>114918</v>
      </c>
      <c r="G50593">
        <v>107952</v>
      </c>
      <c r="H50593">
        <v>114918</v>
      </c>
      <c r="I50593">
        <v>51</v>
      </c>
      <c r="J50593">
        <f>AVERAGE(Ind_test_1_1_2___RAW_data_task2_630320[[#This Row],[&lt;OPEN&gt;]:[&lt;CLOSE&gt;]])</f>
        <v>112174.25</v>
      </c>
      <c r="K50593">
        <f>Ind_test_1_1_2___RAW_data_task2_630320[[#This Row],[&lt;VOL&gt;]]*Ind_test_1_1_2___RAW_data_task2_630320[[#This Row],[&lt;AVG&gt;]]</f>
        <v>5720886.75</v>
      </c>
      <c r="L50593">
        <f>IF(Ind_test_1_1_2___RAW_data_task2_630320[[#This Row],[&lt;OPEN&gt;]]-Ind_test_1_1_2___RAW_data_task2_630320[[#This Row],[&lt;CLOSE&gt;]]&gt;=0,0,1)</f>
        <v>1</v>
      </c>
    </row>
    <row r="50594" spans="1:12" x14ac:dyDescent="0.25">
      <c r="A50594" s="1">
        <v>44194</v>
      </c>
      <c r="B50594" s="5">
        <f>MONTH(Ind_test_1_1_2___RAW_data_task2_630320[[#This Row],[&lt;DATE&gt;]])</f>
        <v>12</v>
      </c>
      <c r="C50594" s="5">
        <f>WEEKDAY(Ind_test_1_1_2___RAW_data_task2_630320[[#This Row],[&lt;DATE&gt;]],2)</f>
        <v>2</v>
      </c>
      <c r="D50594" s="2">
        <v>0.42499999999999999</v>
      </c>
      <c r="E50594">
        <v>111266</v>
      </c>
      <c r="F50594">
        <v>115241</v>
      </c>
      <c r="G50594">
        <v>107921</v>
      </c>
      <c r="H50594">
        <v>113551</v>
      </c>
      <c r="I50594">
        <v>37</v>
      </c>
      <c r="J50594">
        <f>AVERAGE(Ind_test_1_1_2___RAW_data_task2_630320[[#This Row],[&lt;OPEN&gt;]:[&lt;CLOSE&gt;]])</f>
        <v>111994.75</v>
      </c>
      <c r="K50594">
        <f>Ind_test_1_1_2___RAW_data_task2_630320[[#This Row],[&lt;VOL&gt;]]*Ind_test_1_1_2___RAW_data_task2_630320[[#This Row],[&lt;AVG&gt;]]</f>
        <v>4143805.75</v>
      </c>
      <c r="L50594">
        <f>IF(Ind_test_1_1_2___RAW_data_task2_630320[[#This Row],[&lt;OPEN&gt;]]-Ind_test_1_1_2___RAW_data_task2_630320[[#This Row],[&lt;CLOSE&gt;]]&gt;=0,0,1)</f>
        <v>1</v>
      </c>
    </row>
    <row r="50595" spans="1:12" x14ac:dyDescent="0.25">
      <c r="A50595" s="1">
        <v>44194</v>
      </c>
      <c r="B50595" s="5">
        <f>MONTH(Ind_test_1_1_2___RAW_data_task2_630320[[#This Row],[&lt;DATE&gt;]])</f>
        <v>12</v>
      </c>
      <c r="C50595" s="5">
        <f>WEEKDAY(Ind_test_1_1_2___RAW_data_task2_630320[[#This Row],[&lt;DATE&gt;]],2)</f>
        <v>2</v>
      </c>
      <c r="D50595" s="2">
        <v>0.42569444444444443</v>
      </c>
      <c r="E50595">
        <v>107928</v>
      </c>
      <c r="F50595">
        <v>115290</v>
      </c>
      <c r="G50595">
        <v>107928</v>
      </c>
      <c r="H50595">
        <v>109984</v>
      </c>
      <c r="I50595">
        <v>32</v>
      </c>
      <c r="J50595">
        <f>AVERAGE(Ind_test_1_1_2___RAW_data_task2_630320[[#This Row],[&lt;OPEN&gt;]:[&lt;CLOSE&gt;]])</f>
        <v>110282.5</v>
      </c>
      <c r="K50595">
        <f>Ind_test_1_1_2___RAW_data_task2_630320[[#This Row],[&lt;VOL&gt;]]*Ind_test_1_1_2___RAW_data_task2_630320[[#This Row],[&lt;AVG&gt;]]</f>
        <v>3529040</v>
      </c>
      <c r="L50595">
        <f>IF(Ind_test_1_1_2___RAW_data_task2_630320[[#This Row],[&lt;OPEN&gt;]]-Ind_test_1_1_2___RAW_data_task2_630320[[#This Row],[&lt;CLOSE&gt;]]&gt;=0,0,1)</f>
        <v>1</v>
      </c>
    </row>
    <row r="50596" spans="1:12" x14ac:dyDescent="0.25">
      <c r="A50596" s="1">
        <v>44194</v>
      </c>
      <c r="B50596" s="5">
        <f>MONTH(Ind_test_1_1_2___RAW_data_task2_630320[[#This Row],[&lt;DATE&gt;]])</f>
        <v>12</v>
      </c>
      <c r="C50596" s="5">
        <f>WEEKDAY(Ind_test_1_1_2___RAW_data_task2_630320[[#This Row],[&lt;DATE&gt;]],2)</f>
        <v>2</v>
      </c>
      <c r="D50596" s="2">
        <v>0.42638888888888887</v>
      </c>
      <c r="E50596">
        <v>109548</v>
      </c>
      <c r="F50596">
        <v>115121</v>
      </c>
      <c r="G50596">
        <v>108279</v>
      </c>
      <c r="H50596">
        <v>108750</v>
      </c>
      <c r="I50596">
        <v>27</v>
      </c>
      <c r="J50596">
        <f>AVERAGE(Ind_test_1_1_2___RAW_data_task2_630320[[#This Row],[&lt;OPEN&gt;]:[&lt;CLOSE&gt;]])</f>
        <v>110424.5</v>
      </c>
      <c r="K50596">
        <f>Ind_test_1_1_2___RAW_data_task2_630320[[#This Row],[&lt;VOL&gt;]]*Ind_test_1_1_2___RAW_data_task2_630320[[#This Row],[&lt;AVG&gt;]]</f>
        <v>2981461.5</v>
      </c>
      <c r="L50596">
        <f>IF(Ind_test_1_1_2___RAW_data_task2_630320[[#This Row],[&lt;OPEN&gt;]]-Ind_test_1_1_2___RAW_data_task2_630320[[#This Row],[&lt;CLOSE&gt;]]&gt;=0,0,1)</f>
        <v>0</v>
      </c>
    </row>
    <row r="50597" spans="1:12" x14ac:dyDescent="0.25">
      <c r="A50597" s="1">
        <v>44194</v>
      </c>
      <c r="B50597" s="5">
        <f>MONTH(Ind_test_1_1_2___RAW_data_task2_630320[[#This Row],[&lt;DATE&gt;]])</f>
        <v>12</v>
      </c>
      <c r="C50597" s="5">
        <f>WEEKDAY(Ind_test_1_1_2___RAW_data_task2_630320[[#This Row],[&lt;DATE&gt;]],2)</f>
        <v>2</v>
      </c>
      <c r="D50597" s="2">
        <v>0.42708333333333331</v>
      </c>
      <c r="E50597">
        <v>110505</v>
      </c>
      <c r="F50597">
        <v>115173</v>
      </c>
      <c r="G50597">
        <v>107919</v>
      </c>
      <c r="H50597">
        <v>113178</v>
      </c>
      <c r="I50597">
        <v>15</v>
      </c>
      <c r="J50597">
        <f>AVERAGE(Ind_test_1_1_2___RAW_data_task2_630320[[#This Row],[&lt;OPEN&gt;]:[&lt;CLOSE&gt;]])</f>
        <v>111693.75</v>
      </c>
      <c r="K50597">
        <f>Ind_test_1_1_2___RAW_data_task2_630320[[#This Row],[&lt;VOL&gt;]]*Ind_test_1_1_2___RAW_data_task2_630320[[#This Row],[&lt;AVG&gt;]]</f>
        <v>1675406.25</v>
      </c>
      <c r="L50597">
        <f>IF(Ind_test_1_1_2___RAW_data_task2_630320[[#This Row],[&lt;OPEN&gt;]]-Ind_test_1_1_2___RAW_data_task2_630320[[#This Row],[&lt;CLOSE&gt;]]&gt;=0,0,1)</f>
        <v>1</v>
      </c>
    </row>
    <row r="50598" spans="1:12" x14ac:dyDescent="0.25">
      <c r="A50598" s="1">
        <v>44194</v>
      </c>
      <c r="B50598" s="5">
        <f>MONTH(Ind_test_1_1_2___RAW_data_task2_630320[[#This Row],[&lt;DATE&gt;]])</f>
        <v>12</v>
      </c>
      <c r="C50598" s="5">
        <f>WEEKDAY(Ind_test_1_1_2___RAW_data_task2_630320[[#This Row],[&lt;DATE&gt;]],2)</f>
        <v>2</v>
      </c>
      <c r="D50598" s="2">
        <v>0.42777777777777776</v>
      </c>
      <c r="E50598">
        <v>113433</v>
      </c>
      <c r="F50598">
        <v>115263</v>
      </c>
      <c r="G50598">
        <v>108016</v>
      </c>
      <c r="H50598">
        <v>113856</v>
      </c>
      <c r="I50598">
        <v>6</v>
      </c>
      <c r="J50598">
        <f>AVERAGE(Ind_test_1_1_2___RAW_data_task2_630320[[#This Row],[&lt;OPEN&gt;]:[&lt;CLOSE&gt;]])</f>
        <v>112642</v>
      </c>
      <c r="K50598">
        <f>Ind_test_1_1_2___RAW_data_task2_630320[[#This Row],[&lt;VOL&gt;]]*Ind_test_1_1_2___RAW_data_task2_630320[[#This Row],[&lt;AVG&gt;]]</f>
        <v>675852</v>
      </c>
      <c r="L50598">
        <f>IF(Ind_test_1_1_2___RAW_data_task2_630320[[#This Row],[&lt;OPEN&gt;]]-Ind_test_1_1_2___RAW_data_task2_630320[[#This Row],[&lt;CLOSE&gt;]]&gt;=0,0,1)</f>
        <v>1</v>
      </c>
    </row>
    <row r="50599" spans="1:12" x14ac:dyDescent="0.25">
      <c r="A50599" s="1">
        <v>44194</v>
      </c>
      <c r="B50599" s="5">
        <f>MONTH(Ind_test_1_1_2___RAW_data_task2_630320[[#This Row],[&lt;DATE&gt;]])</f>
        <v>12</v>
      </c>
      <c r="C50599" s="5">
        <f>WEEKDAY(Ind_test_1_1_2___RAW_data_task2_630320[[#This Row],[&lt;DATE&gt;]],2)</f>
        <v>2</v>
      </c>
      <c r="D50599" s="2">
        <v>0.4284722222222222</v>
      </c>
      <c r="E50599">
        <v>108809</v>
      </c>
      <c r="F50599">
        <v>115270</v>
      </c>
      <c r="G50599">
        <v>108079</v>
      </c>
      <c r="H50599">
        <v>115210</v>
      </c>
      <c r="I50599">
        <v>76</v>
      </c>
      <c r="J50599">
        <f>AVERAGE(Ind_test_1_1_2___RAW_data_task2_630320[[#This Row],[&lt;OPEN&gt;]:[&lt;CLOSE&gt;]])</f>
        <v>111842</v>
      </c>
      <c r="K50599">
        <f>Ind_test_1_1_2___RAW_data_task2_630320[[#This Row],[&lt;VOL&gt;]]*Ind_test_1_1_2___RAW_data_task2_630320[[#This Row],[&lt;AVG&gt;]]</f>
        <v>8499992</v>
      </c>
      <c r="L50599">
        <f>IF(Ind_test_1_1_2___RAW_data_task2_630320[[#This Row],[&lt;OPEN&gt;]]-Ind_test_1_1_2___RAW_data_task2_630320[[#This Row],[&lt;CLOSE&gt;]]&gt;=0,0,1)</f>
        <v>1</v>
      </c>
    </row>
    <row r="50600" spans="1:12" x14ac:dyDescent="0.25">
      <c r="A50600" s="1">
        <v>44194</v>
      </c>
      <c r="B50600" s="5">
        <f>MONTH(Ind_test_1_1_2___RAW_data_task2_630320[[#This Row],[&lt;DATE&gt;]])</f>
        <v>12</v>
      </c>
      <c r="C50600" s="5">
        <f>WEEKDAY(Ind_test_1_1_2___RAW_data_task2_630320[[#This Row],[&lt;DATE&gt;]],2)</f>
        <v>2</v>
      </c>
      <c r="D50600" s="2">
        <v>0.42916666666666664</v>
      </c>
      <c r="E50600">
        <v>113733</v>
      </c>
      <c r="F50600">
        <v>115242</v>
      </c>
      <c r="G50600">
        <v>107924</v>
      </c>
      <c r="H50600">
        <v>115242</v>
      </c>
      <c r="I50600">
        <v>24</v>
      </c>
      <c r="J50600">
        <f>AVERAGE(Ind_test_1_1_2___RAW_data_task2_630320[[#This Row],[&lt;OPEN&gt;]:[&lt;CLOSE&gt;]])</f>
        <v>113035.25</v>
      </c>
      <c r="K50600">
        <f>Ind_test_1_1_2___RAW_data_task2_630320[[#This Row],[&lt;VOL&gt;]]*Ind_test_1_1_2___RAW_data_task2_630320[[#This Row],[&lt;AVG&gt;]]</f>
        <v>2712846</v>
      </c>
      <c r="L50600">
        <f>IF(Ind_test_1_1_2___RAW_data_task2_630320[[#This Row],[&lt;OPEN&gt;]]-Ind_test_1_1_2___RAW_data_task2_630320[[#This Row],[&lt;CLOSE&gt;]]&gt;=0,0,1)</f>
        <v>1</v>
      </c>
    </row>
    <row r="50601" spans="1:12" x14ac:dyDescent="0.25">
      <c r="A50601" s="1">
        <v>44194</v>
      </c>
      <c r="B50601" s="5">
        <f>MONTH(Ind_test_1_1_2___RAW_data_task2_630320[[#This Row],[&lt;DATE&gt;]])</f>
        <v>12</v>
      </c>
      <c r="C50601" s="5">
        <f>WEEKDAY(Ind_test_1_1_2___RAW_data_task2_630320[[#This Row],[&lt;DATE&gt;]],2)</f>
        <v>2</v>
      </c>
      <c r="D50601" s="2">
        <v>0.42986111111111114</v>
      </c>
      <c r="E50601">
        <v>111808</v>
      </c>
      <c r="F50601">
        <v>115229</v>
      </c>
      <c r="G50601">
        <v>107912</v>
      </c>
      <c r="H50601">
        <v>112147</v>
      </c>
      <c r="I50601">
        <v>71</v>
      </c>
      <c r="J50601">
        <f>AVERAGE(Ind_test_1_1_2___RAW_data_task2_630320[[#This Row],[&lt;OPEN&gt;]:[&lt;CLOSE&gt;]])</f>
        <v>111774</v>
      </c>
      <c r="K50601">
        <f>Ind_test_1_1_2___RAW_data_task2_630320[[#This Row],[&lt;VOL&gt;]]*Ind_test_1_1_2___RAW_data_task2_630320[[#This Row],[&lt;AVG&gt;]]</f>
        <v>7935954</v>
      </c>
      <c r="L50601">
        <f>IF(Ind_test_1_1_2___RAW_data_task2_630320[[#This Row],[&lt;OPEN&gt;]]-Ind_test_1_1_2___RAW_data_task2_630320[[#This Row],[&lt;CLOSE&gt;]]&gt;=0,0,1)</f>
        <v>1</v>
      </c>
    </row>
    <row r="50602" spans="1:12" x14ac:dyDescent="0.25">
      <c r="A50602" s="1">
        <v>44194</v>
      </c>
      <c r="B50602" s="5">
        <f>MONTH(Ind_test_1_1_2___RAW_data_task2_630320[[#This Row],[&lt;DATE&gt;]])</f>
        <v>12</v>
      </c>
      <c r="C50602" s="5">
        <f>WEEKDAY(Ind_test_1_1_2___RAW_data_task2_630320[[#This Row],[&lt;DATE&gt;]],2)</f>
        <v>2</v>
      </c>
      <c r="D50602" s="2">
        <v>0.43055555555555558</v>
      </c>
      <c r="E50602">
        <v>109317</v>
      </c>
      <c r="F50602">
        <v>115288</v>
      </c>
      <c r="G50602">
        <v>107964</v>
      </c>
      <c r="H50602">
        <v>107994</v>
      </c>
      <c r="I50602">
        <v>46</v>
      </c>
      <c r="J50602">
        <f>AVERAGE(Ind_test_1_1_2___RAW_data_task2_630320[[#This Row],[&lt;OPEN&gt;]:[&lt;CLOSE&gt;]])</f>
        <v>110140.75</v>
      </c>
      <c r="K50602">
        <f>Ind_test_1_1_2___RAW_data_task2_630320[[#This Row],[&lt;VOL&gt;]]*Ind_test_1_1_2___RAW_data_task2_630320[[#This Row],[&lt;AVG&gt;]]</f>
        <v>5066474.5</v>
      </c>
      <c r="L50602">
        <f>IF(Ind_test_1_1_2___RAW_data_task2_630320[[#This Row],[&lt;OPEN&gt;]]-Ind_test_1_1_2___RAW_data_task2_630320[[#This Row],[&lt;CLOSE&gt;]]&gt;=0,0,1)</f>
        <v>0</v>
      </c>
    </row>
    <row r="50603" spans="1:12" x14ac:dyDescent="0.25">
      <c r="A50603" s="1">
        <v>44194</v>
      </c>
      <c r="B50603" s="5">
        <f>MONTH(Ind_test_1_1_2___RAW_data_task2_630320[[#This Row],[&lt;DATE&gt;]])</f>
        <v>12</v>
      </c>
      <c r="C50603" s="5">
        <f>WEEKDAY(Ind_test_1_1_2___RAW_data_task2_630320[[#This Row],[&lt;DATE&gt;]],2)</f>
        <v>2</v>
      </c>
      <c r="D50603" s="2">
        <v>0.43125000000000002</v>
      </c>
      <c r="E50603">
        <v>113298</v>
      </c>
      <c r="F50603">
        <v>115268</v>
      </c>
      <c r="G50603">
        <v>108217</v>
      </c>
      <c r="H50603">
        <v>108217</v>
      </c>
      <c r="I50603">
        <v>68</v>
      </c>
      <c r="J50603">
        <f>AVERAGE(Ind_test_1_1_2___RAW_data_task2_630320[[#This Row],[&lt;OPEN&gt;]:[&lt;CLOSE&gt;]])</f>
        <v>111250</v>
      </c>
      <c r="K50603">
        <f>Ind_test_1_1_2___RAW_data_task2_630320[[#This Row],[&lt;VOL&gt;]]*Ind_test_1_1_2___RAW_data_task2_630320[[#This Row],[&lt;AVG&gt;]]</f>
        <v>7565000</v>
      </c>
      <c r="L50603">
        <f>IF(Ind_test_1_1_2___RAW_data_task2_630320[[#This Row],[&lt;OPEN&gt;]]-Ind_test_1_1_2___RAW_data_task2_630320[[#This Row],[&lt;CLOSE&gt;]]&gt;=0,0,1)</f>
        <v>0</v>
      </c>
    </row>
    <row r="50604" spans="1:12" x14ac:dyDescent="0.25">
      <c r="A50604" s="1">
        <v>44194</v>
      </c>
      <c r="B50604" s="5">
        <f>MONTH(Ind_test_1_1_2___RAW_data_task2_630320[[#This Row],[&lt;DATE&gt;]])</f>
        <v>12</v>
      </c>
      <c r="C50604" s="5">
        <f>WEEKDAY(Ind_test_1_1_2___RAW_data_task2_630320[[#This Row],[&lt;DATE&gt;]],2)</f>
        <v>2</v>
      </c>
      <c r="D50604" s="2">
        <v>0.43194444444444446</v>
      </c>
      <c r="E50604">
        <v>113517</v>
      </c>
      <c r="F50604">
        <v>115181</v>
      </c>
      <c r="G50604">
        <v>107915</v>
      </c>
      <c r="H50604">
        <v>108446</v>
      </c>
      <c r="I50604">
        <v>48</v>
      </c>
      <c r="J50604">
        <f>AVERAGE(Ind_test_1_1_2___RAW_data_task2_630320[[#This Row],[&lt;OPEN&gt;]:[&lt;CLOSE&gt;]])</f>
        <v>111264.75</v>
      </c>
      <c r="K50604">
        <f>Ind_test_1_1_2___RAW_data_task2_630320[[#This Row],[&lt;VOL&gt;]]*Ind_test_1_1_2___RAW_data_task2_630320[[#This Row],[&lt;AVG&gt;]]</f>
        <v>5340708</v>
      </c>
      <c r="L50604">
        <f>IF(Ind_test_1_1_2___RAW_data_task2_630320[[#This Row],[&lt;OPEN&gt;]]-Ind_test_1_1_2___RAW_data_task2_630320[[#This Row],[&lt;CLOSE&gt;]]&gt;=0,0,1)</f>
        <v>0</v>
      </c>
    </row>
    <row r="50605" spans="1:12" x14ac:dyDescent="0.25">
      <c r="A50605" s="1">
        <v>44194</v>
      </c>
      <c r="B50605" s="5">
        <f>MONTH(Ind_test_1_1_2___RAW_data_task2_630320[[#This Row],[&lt;DATE&gt;]])</f>
        <v>12</v>
      </c>
      <c r="C50605" s="5">
        <f>WEEKDAY(Ind_test_1_1_2___RAW_data_task2_630320[[#This Row],[&lt;DATE&gt;]],2)</f>
        <v>2</v>
      </c>
      <c r="D50605" s="2">
        <v>0.43263888888888891</v>
      </c>
      <c r="E50605">
        <v>115178</v>
      </c>
      <c r="F50605">
        <v>115178</v>
      </c>
      <c r="G50605">
        <v>107916</v>
      </c>
      <c r="H50605">
        <v>112500</v>
      </c>
      <c r="I50605">
        <v>1</v>
      </c>
      <c r="J50605">
        <f>AVERAGE(Ind_test_1_1_2___RAW_data_task2_630320[[#This Row],[&lt;OPEN&gt;]:[&lt;CLOSE&gt;]])</f>
        <v>112693</v>
      </c>
      <c r="K50605">
        <f>Ind_test_1_1_2___RAW_data_task2_630320[[#This Row],[&lt;VOL&gt;]]*Ind_test_1_1_2___RAW_data_task2_630320[[#This Row],[&lt;AVG&gt;]]</f>
        <v>112693</v>
      </c>
      <c r="L50605">
        <f>IF(Ind_test_1_1_2___RAW_data_task2_630320[[#This Row],[&lt;OPEN&gt;]]-Ind_test_1_1_2___RAW_data_task2_630320[[#This Row],[&lt;CLOSE&gt;]]&gt;=0,0,1)</f>
        <v>0</v>
      </c>
    </row>
    <row r="50606" spans="1:12" x14ac:dyDescent="0.25">
      <c r="A50606" s="1">
        <v>44194</v>
      </c>
      <c r="B50606" s="5">
        <f>MONTH(Ind_test_1_1_2___RAW_data_task2_630320[[#This Row],[&lt;DATE&gt;]])</f>
        <v>12</v>
      </c>
      <c r="C50606" s="5">
        <f>WEEKDAY(Ind_test_1_1_2___RAW_data_task2_630320[[#This Row],[&lt;DATE&gt;]],2)</f>
        <v>2</v>
      </c>
      <c r="D50606" s="2">
        <v>0.43333333333333335</v>
      </c>
      <c r="E50606">
        <v>112424</v>
      </c>
      <c r="F50606">
        <v>115268</v>
      </c>
      <c r="G50606">
        <v>107984</v>
      </c>
      <c r="H50606">
        <v>108971</v>
      </c>
      <c r="I50606">
        <v>55</v>
      </c>
      <c r="J50606">
        <f>AVERAGE(Ind_test_1_1_2___RAW_data_task2_630320[[#This Row],[&lt;OPEN&gt;]:[&lt;CLOSE&gt;]])</f>
        <v>111161.75</v>
      </c>
      <c r="K50606">
        <f>Ind_test_1_1_2___RAW_data_task2_630320[[#This Row],[&lt;VOL&gt;]]*Ind_test_1_1_2___RAW_data_task2_630320[[#This Row],[&lt;AVG&gt;]]</f>
        <v>6113896.25</v>
      </c>
      <c r="L50606">
        <f>IF(Ind_test_1_1_2___RAW_data_task2_630320[[#This Row],[&lt;OPEN&gt;]]-Ind_test_1_1_2___RAW_data_task2_630320[[#This Row],[&lt;CLOSE&gt;]]&gt;=0,0,1)</f>
        <v>0</v>
      </c>
    </row>
    <row r="50607" spans="1:12" x14ac:dyDescent="0.25">
      <c r="A50607" s="1">
        <v>44194</v>
      </c>
      <c r="B50607" s="5">
        <f>MONTH(Ind_test_1_1_2___RAW_data_task2_630320[[#This Row],[&lt;DATE&gt;]])</f>
        <v>12</v>
      </c>
      <c r="C50607" s="5">
        <f>WEEKDAY(Ind_test_1_1_2___RAW_data_task2_630320[[#This Row],[&lt;DATE&gt;]],2)</f>
        <v>2</v>
      </c>
      <c r="D50607" s="2">
        <v>0.43402777777777779</v>
      </c>
      <c r="E50607">
        <v>114339</v>
      </c>
      <c r="F50607">
        <v>115174</v>
      </c>
      <c r="G50607">
        <v>108000</v>
      </c>
      <c r="H50607">
        <v>109241</v>
      </c>
      <c r="I50607">
        <v>5</v>
      </c>
      <c r="J50607">
        <f>AVERAGE(Ind_test_1_1_2___RAW_data_task2_630320[[#This Row],[&lt;OPEN&gt;]:[&lt;CLOSE&gt;]])</f>
        <v>111688.5</v>
      </c>
      <c r="K50607">
        <f>Ind_test_1_1_2___RAW_data_task2_630320[[#This Row],[&lt;VOL&gt;]]*Ind_test_1_1_2___RAW_data_task2_630320[[#This Row],[&lt;AVG&gt;]]</f>
        <v>558442.5</v>
      </c>
      <c r="L50607">
        <f>IF(Ind_test_1_1_2___RAW_data_task2_630320[[#This Row],[&lt;OPEN&gt;]]-Ind_test_1_1_2___RAW_data_task2_630320[[#This Row],[&lt;CLOSE&gt;]]&gt;=0,0,1)</f>
        <v>0</v>
      </c>
    </row>
    <row r="50608" spans="1:12" x14ac:dyDescent="0.25">
      <c r="A50608" s="1">
        <v>44194</v>
      </c>
      <c r="B50608" s="5">
        <f>MONTH(Ind_test_1_1_2___RAW_data_task2_630320[[#This Row],[&lt;DATE&gt;]])</f>
        <v>12</v>
      </c>
      <c r="C50608" s="5">
        <f>WEEKDAY(Ind_test_1_1_2___RAW_data_task2_630320[[#This Row],[&lt;DATE&gt;]],2)</f>
        <v>2</v>
      </c>
      <c r="D50608" s="2">
        <v>0.43472222222222223</v>
      </c>
      <c r="E50608">
        <v>111669</v>
      </c>
      <c r="F50608">
        <v>115212</v>
      </c>
      <c r="G50608">
        <v>108061</v>
      </c>
      <c r="H50608">
        <v>112264</v>
      </c>
      <c r="I50608">
        <v>77</v>
      </c>
      <c r="J50608">
        <f>AVERAGE(Ind_test_1_1_2___RAW_data_task2_630320[[#This Row],[&lt;OPEN&gt;]:[&lt;CLOSE&gt;]])</f>
        <v>111801.5</v>
      </c>
      <c r="K50608">
        <f>Ind_test_1_1_2___RAW_data_task2_630320[[#This Row],[&lt;VOL&gt;]]*Ind_test_1_1_2___RAW_data_task2_630320[[#This Row],[&lt;AVG&gt;]]</f>
        <v>8608715.5</v>
      </c>
      <c r="L50608">
        <f>IF(Ind_test_1_1_2___RAW_data_task2_630320[[#This Row],[&lt;OPEN&gt;]]-Ind_test_1_1_2___RAW_data_task2_630320[[#This Row],[&lt;CLOSE&gt;]]&gt;=0,0,1)</f>
        <v>1</v>
      </c>
    </row>
    <row r="50609" spans="1:12" x14ac:dyDescent="0.25">
      <c r="A50609" s="1">
        <v>44194</v>
      </c>
      <c r="B50609" s="5">
        <f>MONTH(Ind_test_1_1_2___RAW_data_task2_630320[[#This Row],[&lt;DATE&gt;]])</f>
        <v>12</v>
      </c>
      <c r="C50609" s="5">
        <f>WEEKDAY(Ind_test_1_1_2___RAW_data_task2_630320[[#This Row],[&lt;DATE&gt;]],2)</f>
        <v>2</v>
      </c>
      <c r="D50609" s="2">
        <v>0.43541666666666667</v>
      </c>
      <c r="E50609">
        <v>111811</v>
      </c>
      <c r="F50609">
        <v>115245</v>
      </c>
      <c r="G50609">
        <v>107961</v>
      </c>
      <c r="H50609">
        <v>110376</v>
      </c>
      <c r="I50609">
        <v>20</v>
      </c>
      <c r="J50609">
        <f>AVERAGE(Ind_test_1_1_2___RAW_data_task2_630320[[#This Row],[&lt;OPEN&gt;]:[&lt;CLOSE&gt;]])</f>
        <v>111348.25</v>
      </c>
      <c r="K50609">
        <f>Ind_test_1_1_2___RAW_data_task2_630320[[#This Row],[&lt;VOL&gt;]]*Ind_test_1_1_2___RAW_data_task2_630320[[#This Row],[&lt;AVG&gt;]]</f>
        <v>2226965</v>
      </c>
      <c r="L50609">
        <f>IF(Ind_test_1_1_2___RAW_data_task2_630320[[#This Row],[&lt;OPEN&gt;]]-Ind_test_1_1_2___RAW_data_task2_630320[[#This Row],[&lt;CLOSE&gt;]]&gt;=0,0,1)</f>
        <v>0</v>
      </c>
    </row>
    <row r="50610" spans="1:12" x14ac:dyDescent="0.25">
      <c r="A50610" s="1">
        <v>44194</v>
      </c>
      <c r="B50610" s="5">
        <f>MONTH(Ind_test_1_1_2___RAW_data_task2_630320[[#This Row],[&lt;DATE&gt;]])</f>
        <v>12</v>
      </c>
      <c r="C50610" s="5">
        <f>WEEKDAY(Ind_test_1_1_2___RAW_data_task2_630320[[#This Row],[&lt;DATE&gt;]],2)</f>
        <v>2</v>
      </c>
      <c r="D50610" s="2">
        <v>0.43611111111111112</v>
      </c>
      <c r="E50610">
        <v>110427</v>
      </c>
      <c r="F50610">
        <v>115299</v>
      </c>
      <c r="G50610">
        <v>107931</v>
      </c>
      <c r="H50610">
        <v>109971</v>
      </c>
      <c r="I50610">
        <v>76</v>
      </c>
      <c r="J50610">
        <f>AVERAGE(Ind_test_1_1_2___RAW_data_task2_630320[[#This Row],[&lt;OPEN&gt;]:[&lt;CLOSE&gt;]])</f>
        <v>110907</v>
      </c>
      <c r="K50610">
        <f>Ind_test_1_1_2___RAW_data_task2_630320[[#This Row],[&lt;VOL&gt;]]*Ind_test_1_1_2___RAW_data_task2_630320[[#This Row],[&lt;AVG&gt;]]</f>
        <v>8428932</v>
      </c>
      <c r="L50610">
        <f>IF(Ind_test_1_1_2___RAW_data_task2_630320[[#This Row],[&lt;OPEN&gt;]]-Ind_test_1_1_2___RAW_data_task2_630320[[#This Row],[&lt;CLOSE&gt;]]&gt;=0,0,1)</f>
        <v>0</v>
      </c>
    </row>
    <row r="50611" spans="1:12" x14ac:dyDescent="0.25">
      <c r="A50611" s="1">
        <v>44194</v>
      </c>
      <c r="B50611" s="5">
        <f>MONTH(Ind_test_1_1_2___RAW_data_task2_630320[[#This Row],[&lt;DATE&gt;]])</f>
        <v>12</v>
      </c>
      <c r="C50611" s="5">
        <f>WEEKDAY(Ind_test_1_1_2___RAW_data_task2_630320[[#This Row],[&lt;DATE&gt;]],2)</f>
        <v>2</v>
      </c>
      <c r="D50611" s="2">
        <v>0.43680555555555556</v>
      </c>
      <c r="E50611">
        <v>107939</v>
      </c>
      <c r="F50611">
        <v>114281</v>
      </c>
      <c r="G50611">
        <v>107939</v>
      </c>
      <c r="H50611">
        <v>108983</v>
      </c>
      <c r="I50611">
        <v>80</v>
      </c>
      <c r="J50611">
        <f>AVERAGE(Ind_test_1_1_2___RAW_data_task2_630320[[#This Row],[&lt;OPEN&gt;]:[&lt;CLOSE&gt;]])</f>
        <v>109785.5</v>
      </c>
      <c r="K50611">
        <f>Ind_test_1_1_2___RAW_data_task2_630320[[#This Row],[&lt;VOL&gt;]]*Ind_test_1_1_2___RAW_data_task2_630320[[#This Row],[&lt;AVG&gt;]]</f>
        <v>8782840</v>
      </c>
      <c r="L50611">
        <f>IF(Ind_test_1_1_2___RAW_data_task2_630320[[#This Row],[&lt;OPEN&gt;]]-Ind_test_1_1_2___RAW_data_task2_630320[[#This Row],[&lt;CLOSE&gt;]]&gt;=0,0,1)</f>
        <v>1</v>
      </c>
    </row>
    <row r="50612" spans="1:12" x14ac:dyDescent="0.25">
      <c r="A50612" s="1">
        <v>44194</v>
      </c>
      <c r="B50612" s="5">
        <f>MONTH(Ind_test_1_1_2___RAW_data_task2_630320[[#This Row],[&lt;DATE&gt;]])</f>
        <v>12</v>
      </c>
      <c r="C50612" s="5">
        <f>WEEKDAY(Ind_test_1_1_2___RAW_data_task2_630320[[#This Row],[&lt;DATE&gt;]],2)</f>
        <v>2</v>
      </c>
      <c r="D50612" s="2">
        <v>0.4375</v>
      </c>
      <c r="E50612">
        <v>109716</v>
      </c>
      <c r="F50612">
        <v>115285</v>
      </c>
      <c r="G50612">
        <v>108304</v>
      </c>
      <c r="H50612">
        <v>112648</v>
      </c>
      <c r="I50612">
        <v>90</v>
      </c>
      <c r="J50612">
        <f>AVERAGE(Ind_test_1_1_2___RAW_data_task2_630320[[#This Row],[&lt;OPEN&gt;]:[&lt;CLOSE&gt;]])</f>
        <v>111488.25</v>
      </c>
      <c r="K50612">
        <f>Ind_test_1_1_2___RAW_data_task2_630320[[#This Row],[&lt;VOL&gt;]]*Ind_test_1_1_2___RAW_data_task2_630320[[#This Row],[&lt;AVG&gt;]]</f>
        <v>10033942.5</v>
      </c>
      <c r="L50612">
        <f>IF(Ind_test_1_1_2___RAW_data_task2_630320[[#This Row],[&lt;OPEN&gt;]]-Ind_test_1_1_2___RAW_data_task2_630320[[#This Row],[&lt;CLOSE&gt;]]&gt;=0,0,1)</f>
        <v>1</v>
      </c>
    </row>
    <row r="50613" spans="1:12" x14ac:dyDescent="0.25">
      <c r="A50613" s="1">
        <v>44194</v>
      </c>
      <c r="B50613" s="5">
        <f>MONTH(Ind_test_1_1_2___RAW_data_task2_630320[[#This Row],[&lt;DATE&gt;]])</f>
        <v>12</v>
      </c>
      <c r="C50613" s="5">
        <f>WEEKDAY(Ind_test_1_1_2___RAW_data_task2_630320[[#This Row],[&lt;DATE&gt;]],2)</f>
        <v>2</v>
      </c>
      <c r="D50613" s="2">
        <v>0.43819444444444444</v>
      </c>
      <c r="E50613">
        <v>108449</v>
      </c>
      <c r="F50613">
        <v>114928</v>
      </c>
      <c r="G50613">
        <v>108075</v>
      </c>
      <c r="H50613">
        <v>113893</v>
      </c>
      <c r="I50613">
        <v>69</v>
      </c>
      <c r="J50613">
        <f>AVERAGE(Ind_test_1_1_2___RAW_data_task2_630320[[#This Row],[&lt;OPEN&gt;]:[&lt;CLOSE&gt;]])</f>
        <v>111336.25</v>
      </c>
      <c r="K50613">
        <f>Ind_test_1_1_2___RAW_data_task2_630320[[#This Row],[&lt;VOL&gt;]]*Ind_test_1_1_2___RAW_data_task2_630320[[#This Row],[&lt;AVG&gt;]]</f>
        <v>7682201.25</v>
      </c>
      <c r="L50613">
        <f>IF(Ind_test_1_1_2___RAW_data_task2_630320[[#This Row],[&lt;OPEN&gt;]]-Ind_test_1_1_2___RAW_data_task2_630320[[#This Row],[&lt;CLOSE&gt;]]&gt;=0,0,1)</f>
        <v>1</v>
      </c>
    </row>
    <row r="50614" spans="1:12" x14ac:dyDescent="0.25">
      <c r="A50614" s="1">
        <v>44194</v>
      </c>
      <c r="B50614" s="5">
        <f>MONTH(Ind_test_1_1_2___RAW_data_task2_630320[[#This Row],[&lt;DATE&gt;]])</f>
        <v>12</v>
      </c>
      <c r="C50614" s="5">
        <f>WEEKDAY(Ind_test_1_1_2___RAW_data_task2_630320[[#This Row],[&lt;DATE&gt;]],2)</f>
        <v>2</v>
      </c>
      <c r="D50614" s="2">
        <v>0.43888888888888888</v>
      </c>
      <c r="E50614">
        <v>110560</v>
      </c>
      <c r="F50614">
        <v>115143</v>
      </c>
      <c r="G50614">
        <v>107942</v>
      </c>
      <c r="H50614">
        <v>109377</v>
      </c>
      <c r="I50614">
        <v>6</v>
      </c>
      <c r="J50614">
        <f>AVERAGE(Ind_test_1_1_2___RAW_data_task2_630320[[#This Row],[&lt;OPEN&gt;]:[&lt;CLOSE&gt;]])</f>
        <v>110755.5</v>
      </c>
      <c r="K50614">
        <f>Ind_test_1_1_2___RAW_data_task2_630320[[#This Row],[&lt;VOL&gt;]]*Ind_test_1_1_2___RAW_data_task2_630320[[#This Row],[&lt;AVG&gt;]]</f>
        <v>664533</v>
      </c>
      <c r="L50614">
        <f>IF(Ind_test_1_1_2___RAW_data_task2_630320[[#This Row],[&lt;OPEN&gt;]]-Ind_test_1_1_2___RAW_data_task2_630320[[#This Row],[&lt;CLOSE&gt;]]&gt;=0,0,1)</f>
        <v>0</v>
      </c>
    </row>
    <row r="50615" spans="1:12" x14ac:dyDescent="0.25">
      <c r="A50615" s="1">
        <v>44194</v>
      </c>
      <c r="B50615" s="5">
        <f>MONTH(Ind_test_1_1_2___RAW_data_task2_630320[[#This Row],[&lt;DATE&gt;]])</f>
        <v>12</v>
      </c>
      <c r="C50615" s="5">
        <f>WEEKDAY(Ind_test_1_1_2___RAW_data_task2_630320[[#This Row],[&lt;DATE&gt;]],2)</f>
        <v>2</v>
      </c>
      <c r="D50615" s="2">
        <v>0.43958333333333333</v>
      </c>
      <c r="E50615">
        <v>113994</v>
      </c>
      <c r="F50615">
        <v>115026</v>
      </c>
      <c r="G50615">
        <v>108074</v>
      </c>
      <c r="H50615">
        <v>112541</v>
      </c>
      <c r="I50615">
        <v>19</v>
      </c>
      <c r="J50615">
        <f>AVERAGE(Ind_test_1_1_2___RAW_data_task2_630320[[#This Row],[&lt;OPEN&gt;]:[&lt;CLOSE&gt;]])</f>
        <v>112408.75</v>
      </c>
      <c r="K50615">
        <f>Ind_test_1_1_2___RAW_data_task2_630320[[#This Row],[&lt;VOL&gt;]]*Ind_test_1_1_2___RAW_data_task2_630320[[#This Row],[&lt;AVG&gt;]]</f>
        <v>2135766.25</v>
      </c>
      <c r="L50615">
        <f>IF(Ind_test_1_1_2___RAW_data_task2_630320[[#This Row],[&lt;OPEN&gt;]]-Ind_test_1_1_2___RAW_data_task2_630320[[#This Row],[&lt;CLOSE&gt;]]&gt;=0,0,1)</f>
        <v>0</v>
      </c>
    </row>
    <row r="50616" spans="1:12" x14ac:dyDescent="0.25">
      <c r="A50616" s="1">
        <v>44194</v>
      </c>
      <c r="B50616" s="5">
        <f>MONTH(Ind_test_1_1_2___RAW_data_task2_630320[[#This Row],[&lt;DATE&gt;]])</f>
        <v>12</v>
      </c>
      <c r="C50616" s="5">
        <f>WEEKDAY(Ind_test_1_1_2___RAW_data_task2_630320[[#This Row],[&lt;DATE&gt;]],2)</f>
        <v>2</v>
      </c>
      <c r="D50616" s="2">
        <v>0.44027777777777777</v>
      </c>
      <c r="E50616">
        <v>115148</v>
      </c>
      <c r="F50616">
        <v>115161</v>
      </c>
      <c r="G50616">
        <v>107923</v>
      </c>
      <c r="H50616">
        <v>112996</v>
      </c>
      <c r="I50616">
        <v>1</v>
      </c>
      <c r="J50616">
        <f>AVERAGE(Ind_test_1_1_2___RAW_data_task2_630320[[#This Row],[&lt;OPEN&gt;]:[&lt;CLOSE&gt;]])</f>
        <v>112807</v>
      </c>
      <c r="K50616">
        <f>Ind_test_1_1_2___RAW_data_task2_630320[[#This Row],[&lt;VOL&gt;]]*Ind_test_1_1_2___RAW_data_task2_630320[[#This Row],[&lt;AVG&gt;]]</f>
        <v>112807</v>
      </c>
      <c r="L50616">
        <f>IF(Ind_test_1_1_2___RAW_data_task2_630320[[#This Row],[&lt;OPEN&gt;]]-Ind_test_1_1_2___RAW_data_task2_630320[[#This Row],[&lt;CLOSE&gt;]]&gt;=0,0,1)</f>
        <v>0</v>
      </c>
    </row>
    <row r="50617" spans="1:12" x14ac:dyDescent="0.25">
      <c r="A50617" s="1">
        <v>44194</v>
      </c>
      <c r="B50617" s="5">
        <f>MONTH(Ind_test_1_1_2___RAW_data_task2_630320[[#This Row],[&lt;DATE&gt;]])</f>
        <v>12</v>
      </c>
      <c r="C50617" s="5">
        <f>WEEKDAY(Ind_test_1_1_2___RAW_data_task2_630320[[#This Row],[&lt;DATE&gt;]],2)</f>
        <v>2</v>
      </c>
      <c r="D50617" s="2">
        <v>0.44097222222222221</v>
      </c>
      <c r="E50617">
        <v>111279</v>
      </c>
      <c r="F50617">
        <v>115193</v>
      </c>
      <c r="G50617">
        <v>108178</v>
      </c>
      <c r="H50617">
        <v>114132</v>
      </c>
      <c r="I50617">
        <v>17</v>
      </c>
      <c r="J50617">
        <f>AVERAGE(Ind_test_1_1_2___RAW_data_task2_630320[[#This Row],[&lt;OPEN&gt;]:[&lt;CLOSE&gt;]])</f>
        <v>112195.5</v>
      </c>
      <c r="K50617">
        <f>Ind_test_1_1_2___RAW_data_task2_630320[[#This Row],[&lt;VOL&gt;]]*Ind_test_1_1_2___RAW_data_task2_630320[[#This Row],[&lt;AVG&gt;]]</f>
        <v>1907323.5</v>
      </c>
      <c r="L50617">
        <f>IF(Ind_test_1_1_2___RAW_data_task2_630320[[#This Row],[&lt;OPEN&gt;]]-Ind_test_1_1_2___RAW_data_task2_630320[[#This Row],[&lt;CLOSE&gt;]]&gt;=0,0,1)</f>
        <v>1</v>
      </c>
    </row>
    <row r="50618" spans="1:12" x14ac:dyDescent="0.25">
      <c r="A50618" s="1">
        <v>44194</v>
      </c>
      <c r="B50618" s="5">
        <f>MONTH(Ind_test_1_1_2___RAW_data_task2_630320[[#This Row],[&lt;DATE&gt;]])</f>
        <v>12</v>
      </c>
      <c r="C50618" s="5">
        <f>WEEKDAY(Ind_test_1_1_2___RAW_data_task2_630320[[#This Row],[&lt;DATE&gt;]],2)</f>
        <v>2</v>
      </c>
      <c r="D50618" s="2">
        <v>0.44166666666666665</v>
      </c>
      <c r="E50618">
        <v>108037</v>
      </c>
      <c r="F50618">
        <v>115115</v>
      </c>
      <c r="G50618">
        <v>107905</v>
      </c>
      <c r="H50618">
        <v>113860</v>
      </c>
      <c r="I50618">
        <v>24</v>
      </c>
      <c r="J50618">
        <f>AVERAGE(Ind_test_1_1_2___RAW_data_task2_630320[[#This Row],[&lt;OPEN&gt;]:[&lt;CLOSE&gt;]])</f>
        <v>111229.25</v>
      </c>
      <c r="K50618">
        <f>Ind_test_1_1_2___RAW_data_task2_630320[[#This Row],[&lt;VOL&gt;]]*Ind_test_1_1_2___RAW_data_task2_630320[[#This Row],[&lt;AVG&gt;]]</f>
        <v>2669502</v>
      </c>
      <c r="L50618">
        <f>IF(Ind_test_1_1_2___RAW_data_task2_630320[[#This Row],[&lt;OPEN&gt;]]-Ind_test_1_1_2___RAW_data_task2_630320[[#This Row],[&lt;CLOSE&gt;]]&gt;=0,0,1)</f>
        <v>1</v>
      </c>
    </row>
    <row r="50619" spans="1:12" x14ac:dyDescent="0.25">
      <c r="A50619" s="1">
        <v>44194</v>
      </c>
      <c r="B50619" s="5">
        <f>MONTH(Ind_test_1_1_2___RAW_data_task2_630320[[#This Row],[&lt;DATE&gt;]])</f>
        <v>12</v>
      </c>
      <c r="C50619" s="5">
        <f>WEEKDAY(Ind_test_1_1_2___RAW_data_task2_630320[[#This Row],[&lt;DATE&gt;]],2)</f>
        <v>2</v>
      </c>
      <c r="D50619" s="2">
        <v>0.44236111111111109</v>
      </c>
      <c r="E50619">
        <v>111571</v>
      </c>
      <c r="F50619">
        <v>115208</v>
      </c>
      <c r="G50619">
        <v>108136</v>
      </c>
      <c r="H50619">
        <v>110357</v>
      </c>
      <c r="I50619">
        <v>54</v>
      </c>
      <c r="J50619">
        <f>AVERAGE(Ind_test_1_1_2___RAW_data_task2_630320[[#This Row],[&lt;OPEN&gt;]:[&lt;CLOSE&gt;]])</f>
        <v>111318</v>
      </c>
      <c r="K50619">
        <f>Ind_test_1_1_2___RAW_data_task2_630320[[#This Row],[&lt;VOL&gt;]]*Ind_test_1_1_2___RAW_data_task2_630320[[#This Row],[&lt;AVG&gt;]]</f>
        <v>6011172</v>
      </c>
      <c r="L50619">
        <f>IF(Ind_test_1_1_2___RAW_data_task2_630320[[#This Row],[&lt;OPEN&gt;]]-Ind_test_1_1_2___RAW_data_task2_630320[[#This Row],[&lt;CLOSE&gt;]]&gt;=0,0,1)</f>
        <v>0</v>
      </c>
    </row>
    <row r="50620" spans="1:12" x14ac:dyDescent="0.25">
      <c r="A50620" s="1">
        <v>44194</v>
      </c>
      <c r="B50620" s="5">
        <f>MONTH(Ind_test_1_1_2___RAW_data_task2_630320[[#This Row],[&lt;DATE&gt;]])</f>
        <v>12</v>
      </c>
      <c r="C50620" s="5">
        <f>WEEKDAY(Ind_test_1_1_2___RAW_data_task2_630320[[#This Row],[&lt;DATE&gt;]],2)</f>
        <v>2</v>
      </c>
      <c r="D50620" s="2">
        <v>0.44305555555555554</v>
      </c>
      <c r="E50620">
        <v>109451</v>
      </c>
      <c r="F50620">
        <v>115130</v>
      </c>
      <c r="G50620">
        <v>107966</v>
      </c>
      <c r="H50620">
        <v>107966</v>
      </c>
      <c r="I50620">
        <v>74</v>
      </c>
      <c r="J50620">
        <f>AVERAGE(Ind_test_1_1_2___RAW_data_task2_630320[[#This Row],[&lt;OPEN&gt;]:[&lt;CLOSE&gt;]])</f>
        <v>110128.25</v>
      </c>
      <c r="K50620">
        <f>Ind_test_1_1_2___RAW_data_task2_630320[[#This Row],[&lt;VOL&gt;]]*Ind_test_1_1_2___RAW_data_task2_630320[[#This Row],[&lt;AVG&gt;]]</f>
        <v>8149490.5</v>
      </c>
      <c r="L50620">
        <f>IF(Ind_test_1_1_2___RAW_data_task2_630320[[#This Row],[&lt;OPEN&gt;]]-Ind_test_1_1_2___RAW_data_task2_630320[[#This Row],[&lt;CLOSE&gt;]]&gt;=0,0,1)</f>
        <v>0</v>
      </c>
    </row>
    <row r="50621" spans="1:12" x14ac:dyDescent="0.25">
      <c r="A50621" s="1">
        <v>44194</v>
      </c>
      <c r="B50621" s="5">
        <f>MONTH(Ind_test_1_1_2___RAW_data_task2_630320[[#This Row],[&lt;DATE&gt;]])</f>
        <v>12</v>
      </c>
      <c r="C50621" s="5">
        <f>WEEKDAY(Ind_test_1_1_2___RAW_data_task2_630320[[#This Row],[&lt;DATE&gt;]],2)</f>
        <v>2</v>
      </c>
      <c r="D50621" s="2">
        <v>0.44374999999999998</v>
      </c>
      <c r="E50621">
        <v>114309</v>
      </c>
      <c r="F50621">
        <v>115176</v>
      </c>
      <c r="G50621">
        <v>108188</v>
      </c>
      <c r="H50621">
        <v>112393</v>
      </c>
      <c r="I50621">
        <v>68</v>
      </c>
      <c r="J50621">
        <f>AVERAGE(Ind_test_1_1_2___RAW_data_task2_630320[[#This Row],[&lt;OPEN&gt;]:[&lt;CLOSE&gt;]])</f>
        <v>112516.5</v>
      </c>
      <c r="K50621">
        <f>Ind_test_1_1_2___RAW_data_task2_630320[[#This Row],[&lt;VOL&gt;]]*Ind_test_1_1_2___RAW_data_task2_630320[[#This Row],[&lt;AVG&gt;]]</f>
        <v>7651122</v>
      </c>
      <c r="L50621">
        <f>IF(Ind_test_1_1_2___RAW_data_task2_630320[[#This Row],[&lt;OPEN&gt;]]-Ind_test_1_1_2___RAW_data_task2_630320[[#This Row],[&lt;CLOSE&gt;]]&gt;=0,0,1)</f>
        <v>0</v>
      </c>
    </row>
    <row r="50622" spans="1:12" x14ac:dyDescent="0.25">
      <c r="A50622" s="1">
        <v>44194</v>
      </c>
      <c r="B50622" s="5">
        <f>MONTH(Ind_test_1_1_2___RAW_data_task2_630320[[#This Row],[&lt;DATE&gt;]])</f>
        <v>12</v>
      </c>
      <c r="C50622" s="5">
        <f>WEEKDAY(Ind_test_1_1_2___RAW_data_task2_630320[[#This Row],[&lt;DATE&gt;]],2)</f>
        <v>2</v>
      </c>
      <c r="D50622" s="2">
        <v>0.44444444444444442</v>
      </c>
      <c r="E50622">
        <v>108341</v>
      </c>
      <c r="F50622">
        <v>115212</v>
      </c>
      <c r="G50622">
        <v>108147</v>
      </c>
      <c r="H50622">
        <v>114751</v>
      </c>
      <c r="I50622">
        <v>16</v>
      </c>
      <c r="J50622">
        <f>AVERAGE(Ind_test_1_1_2___RAW_data_task2_630320[[#This Row],[&lt;OPEN&gt;]:[&lt;CLOSE&gt;]])</f>
        <v>111612.75</v>
      </c>
      <c r="K50622">
        <f>Ind_test_1_1_2___RAW_data_task2_630320[[#This Row],[&lt;VOL&gt;]]*Ind_test_1_1_2___RAW_data_task2_630320[[#This Row],[&lt;AVG&gt;]]</f>
        <v>1785804</v>
      </c>
      <c r="L50622">
        <f>IF(Ind_test_1_1_2___RAW_data_task2_630320[[#This Row],[&lt;OPEN&gt;]]-Ind_test_1_1_2___RAW_data_task2_630320[[#This Row],[&lt;CLOSE&gt;]]&gt;=0,0,1)</f>
        <v>1</v>
      </c>
    </row>
    <row r="50623" spans="1:12" x14ac:dyDescent="0.25">
      <c r="A50623" s="1">
        <v>44194</v>
      </c>
      <c r="B50623" s="5">
        <f>MONTH(Ind_test_1_1_2___RAW_data_task2_630320[[#This Row],[&lt;DATE&gt;]])</f>
        <v>12</v>
      </c>
      <c r="C50623" s="5">
        <f>WEEKDAY(Ind_test_1_1_2___RAW_data_task2_630320[[#This Row],[&lt;DATE&gt;]],2)</f>
        <v>2</v>
      </c>
      <c r="D50623" s="2">
        <v>0.44513888888888886</v>
      </c>
      <c r="E50623">
        <v>111632</v>
      </c>
      <c r="F50623">
        <v>115297</v>
      </c>
      <c r="G50623">
        <v>107901</v>
      </c>
      <c r="H50623">
        <v>108834</v>
      </c>
      <c r="I50623">
        <v>8</v>
      </c>
      <c r="J50623">
        <f>AVERAGE(Ind_test_1_1_2___RAW_data_task2_630320[[#This Row],[&lt;OPEN&gt;]:[&lt;CLOSE&gt;]])</f>
        <v>110916</v>
      </c>
      <c r="K50623">
        <f>Ind_test_1_1_2___RAW_data_task2_630320[[#This Row],[&lt;VOL&gt;]]*Ind_test_1_1_2___RAW_data_task2_630320[[#This Row],[&lt;AVG&gt;]]</f>
        <v>887328</v>
      </c>
      <c r="L50623">
        <f>IF(Ind_test_1_1_2___RAW_data_task2_630320[[#This Row],[&lt;OPEN&gt;]]-Ind_test_1_1_2___RAW_data_task2_630320[[#This Row],[&lt;CLOSE&gt;]]&gt;=0,0,1)</f>
        <v>0</v>
      </c>
    </row>
    <row r="50624" spans="1:12" x14ac:dyDescent="0.25">
      <c r="A50624" s="1">
        <v>44194</v>
      </c>
      <c r="B50624" s="5">
        <f>MONTH(Ind_test_1_1_2___RAW_data_task2_630320[[#This Row],[&lt;DATE&gt;]])</f>
        <v>12</v>
      </c>
      <c r="C50624" s="5">
        <f>WEEKDAY(Ind_test_1_1_2___RAW_data_task2_630320[[#This Row],[&lt;DATE&gt;]],2)</f>
        <v>2</v>
      </c>
      <c r="D50624" s="2">
        <v>0.44583333333333336</v>
      </c>
      <c r="E50624">
        <v>110746</v>
      </c>
      <c r="F50624">
        <v>115072</v>
      </c>
      <c r="G50624">
        <v>108044</v>
      </c>
      <c r="H50624">
        <v>113664</v>
      </c>
      <c r="I50624">
        <v>81</v>
      </c>
      <c r="J50624">
        <f>AVERAGE(Ind_test_1_1_2___RAW_data_task2_630320[[#This Row],[&lt;OPEN&gt;]:[&lt;CLOSE&gt;]])</f>
        <v>111881.5</v>
      </c>
      <c r="K50624">
        <f>Ind_test_1_1_2___RAW_data_task2_630320[[#This Row],[&lt;VOL&gt;]]*Ind_test_1_1_2___RAW_data_task2_630320[[#This Row],[&lt;AVG&gt;]]</f>
        <v>9062401.5</v>
      </c>
      <c r="L50624">
        <f>IF(Ind_test_1_1_2___RAW_data_task2_630320[[#This Row],[&lt;OPEN&gt;]]-Ind_test_1_1_2___RAW_data_task2_630320[[#This Row],[&lt;CLOSE&gt;]]&gt;=0,0,1)</f>
        <v>1</v>
      </c>
    </row>
    <row r="50625" spans="1:12" x14ac:dyDescent="0.25">
      <c r="A50625" s="1">
        <v>44194</v>
      </c>
      <c r="B50625" s="5">
        <f>MONTH(Ind_test_1_1_2___RAW_data_task2_630320[[#This Row],[&lt;DATE&gt;]])</f>
        <v>12</v>
      </c>
      <c r="C50625" s="5">
        <f>WEEKDAY(Ind_test_1_1_2___RAW_data_task2_630320[[#This Row],[&lt;DATE&gt;]],2)</f>
        <v>2</v>
      </c>
      <c r="D50625" s="2">
        <v>0.4465277777777778</v>
      </c>
      <c r="E50625">
        <v>113589</v>
      </c>
      <c r="F50625">
        <v>115289</v>
      </c>
      <c r="G50625">
        <v>108055</v>
      </c>
      <c r="H50625">
        <v>109343</v>
      </c>
      <c r="I50625">
        <v>20</v>
      </c>
      <c r="J50625">
        <f>AVERAGE(Ind_test_1_1_2___RAW_data_task2_630320[[#This Row],[&lt;OPEN&gt;]:[&lt;CLOSE&gt;]])</f>
        <v>111569</v>
      </c>
      <c r="K50625">
        <f>Ind_test_1_1_2___RAW_data_task2_630320[[#This Row],[&lt;VOL&gt;]]*Ind_test_1_1_2___RAW_data_task2_630320[[#This Row],[&lt;AVG&gt;]]</f>
        <v>2231380</v>
      </c>
      <c r="L50625">
        <f>IF(Ind_test_1_1_2___RAW_data_task2_630320[[#This Row],[&lt;OPEN&gt;]]-Ind_test_1_1_2___RAW_data_task2_630320[[#This Row],[&lt;CLOSE&gt;]]&gt;=0,0,1)</f>
        <v>0</v>
      </c>
    </row>
    <row r="50626" spans="1:12" x14ac:dyDescent="0.25">
      <c r="A50626" s="1">
        <v>44194</v>
      </c>
      <c r="B50626" s="5">
        <f>MONTH(Ind_test_1_1_2___RAW_data_task2_630320[[#This Row],[&lt;DATE&gt;]])</f>
        <v>12</v>
      </c>
      <c r="C50626" s="5">
        <f>WEEKDAY(Ind_test_1_1_2___RAW_data_task2_630320[[#This Row],[&lt;DATE&gt;]],2)</f>
        <v>2</v>
      </c>
      <c r="D50626" s="2">
        <v>0.44722222222222224</v>
      </c>
      <c r="E50626">
        <v>109982</v>
      </c>
      <c r="F50626">
        <v>115294</v>
      </c>
      <c r="G50626">
        <v>108099</v>
      </c>
      <c r="H50626">
        <v>113058</v>
      </c>
      <c r="I50626">
        <v>56</v>
      </c>
      <c r="J50626">
        <f>AVERAGE(Ind_test_1_1_2___RAW_data_task2_630320[[#This Row],[&lt;OPEN&gt;]:[&lt;CLOSE&gt;]])</f>
        <v>111608.25</v>
      </c>
      <c r="K50626">
        <f>Ind_test_1_1_2___RAW_data_task2_630320[[#This Row],[&lt;VOL&gt;]]*Ind_test_1_1_2___RAW_data_task2_630320[[#This Row],[&lt;AVG&gt;]]</f>
        <v>6250062</v>
      </c>
      <c r="L50626">
        <f>IF(Ind_test_1_1_2___RAW_data_task2_630320[[#This Row],[&lt;OPEN&gt;]]-Ind_test_1_1_2___RAW_data_task2_630320[[#This Row],[&lt;CLOSE&gt;]]&gt;=0,0,1)</f>
        <v>1</v>
      </c>
    </row>
    <row r="50627" spans="1:12" x14ac:dyDescent="0.25">
      <c r="A50627" s="1">
        <v>44194</v>
      </c>
      <c r="B50627" s="5">
        <f>MONTH(Ind_test_1_1_2___RAW_data_task2_630320[[#This Row],[&lt;DATE&gt;]])</f>
        <v>12</v>
      </c>
      <c r="C50627" s="5">
        <f>WEEKDAY(Ind_test_1_1_2___RAW_data_task2_630320[[#This Row],[&lt;DATE&gt;]],2)</f>
        <v>2</v>
      </c>
      <c r="D50627" s="2">
        <v>0.44791666666666669</v>
      </c>
      <c r="E50627">
        <v>111452</v>
      </c>
      <c r="F50627">
        <v>115201</v>
      </c>
      <c r="G50627">
        <v>108035</v>
      </c>
      <c r="H50627">
        <v>110458</v>
      </c>
      <c r="I50627">
        <v>14</v>
      </c>
      <c r="J50627">
        <f>AVERAGE(Ind_test_1_1_2___RAW_data_task2_630320[[#This Row],[&lt;OPEN&gt;]:[&lt;CLOSE&gt;]])</f>
        <v>111286.5</v>
      </c>
      <c r="K50627">
        <f>Ind_test_1_1_2___RAW_data_task2_630320[[#This Row],[&lt;VOL&gt;]]*Ind_test_1_1_2___RAW_data_task2_630320[[#This Row],[&lt;AVG&gt;]]</f>
        <v>1558011</v>
      </c>
      <c r="L50627">
        <f>IF(Ind_test_1_1_2___RAW_data_task2_630320[[#This Row],[&lt;OPEN&gt;]]-Ind_test_1_1_2___RAW_data_task2_630320[[#This Row],[&lt;CLOSE&gt;]]&gt;=0,0,1)</f>
        <v>0</v>
      </c>
    </row>
    <row r="50628" spans="1:12" x14ac:dyDescent="0.25">
      <c r="A50628" s="1">
        <v>44194</v>
      </c>
      <c r="B50628" s="5">
        <f>MONTH(Ind_test_1_1_2___RAW_data_task2_630320[[#This Row],[&lt;DATE&gt;]])</f>
        <v>12</v>
      </c>
      <c r="C50628" s="5">
        <f>WEEKDAY(Ind_test_1_1_2___RAW_data_task2_630320[[#This Row],[&lt;DATE&gt;]],2)</f>
        <v>2</v>
      </c>
      <c r="D50628" s="2">
        <v>0.44861111111111113</v>
      </c>
      <c r="E50628">
        <v>109420</v>
      </c>
      <c r="F50628">
        <v>115210</v>
      </c>
      <c r="G50628">
        <v>108019</v>
      </c>
      <c r="H50628">
        <v>110376</v>
      </c>
      <c r="I50628">
        <v>11</v>
      </c>
      <c r="J50628">
        <f>AVERAGE(Ind_test_1_1_2___RAW_data_task2_630320[[#This Row],[&lt;OPEN&gt;]:[&lt;CLOSE&gt;]])</f>
        <v>110756.25</v>
      </c>
      <c r="K50628">
        <f>Ind_test_1_1_2___RAW_data_task2_630320[[#This Row],[&lt;VOL&gt;]]*Ind_test_1_1_2___RAW_data_task2_630320[[#This Row],[&lt;AVG&gt;]]</f>
        <v>1218318.75</v>
      </c>
      <c r="L50628">
        <f>IF(Ind_test_1_1_2___RAW_data_task2_630320[[#This Row],[&lt;OPEN&gt;]]-Ind_test_1_1_2___RAW_data_task2_630320[[#This Row],[&lt;CLOSE&gt;]]&gt;=0,0,1)</f>
        <v>1</v>
      </c>
    </row>
    <row r="50629" spans="1:12" x14ac:dyDescent="0.25">
      <c r="A50629" s="1">
        <v>44194</v>
      </c>
      <c r="B50629" s="5">
        <f>MONTH(Ind_test_1_1_2___RAW_data_task2_630320[[#This Row],[&lt;DATE&gt;]])</f>
        <v>12</v>
      </c>
      <c r="C50629" s="5">
        <f>WEEKDAY(Ind_test_1_1_2___RAW_data_task2_630320[[#This Row],[&lt;DATE&gt;]],2)</f>
        <v>2</v>
      </c>
      <c r="D50629" s="2">
        <v>0.44930555555555557</v>
      </c>
      <c r="E50629">
        <v>112795</v>
      </c>
      <c r="F50629">
        <v>115298</v>
      </c>
      <c r="G50629">
        <v>108021</v>
      </c>
      <c r="H50629">
        <v>115100</v>
      </c>
      <c r="I50629">
        <v>75</v>
      </c>
      <c r="J50629">
        <f>AVERAGE(Ind_test_1_1_2___RAW_data_task2_630320[[#This Row],[&lt;OPEN&gt;]:[&lt;CLOSE&gt;]])</f>
        <v>112803.5</v>
      </c>
      <c r="K50629">
        <f>Ind_test_1_1_2___RAW_data_task2_630320[[#This Row],[&lt;VOL&gt;]]*Ind_test_1_1_2___RAW_data_task2_630320[[#This Row],[&lt;AVG&gt;]]</f>
        <v>8460262.5</v>
      </c>
      <c r="L50629">
        <f>IF(Ind_test_1_1_2___RAW_data_task2_630320[[#This Row],[&lt;OPEN&gt;]]-Ind_test_1_1_2___RAW_data_task2_630320[[#This Row],[&lt;CLOSE&gt;]]&gt;=0,0,1)</f>
        <v>1</v>
      </c>
    </row>
    <row r="50630" spans="1:12" x14ac:dyDescent="0.25">
      <c r="A50630" s="1">
        <v>44194</v>
      </c>
      <c r="B50630" s="5">
        <f>MONTH(Ind_test_1_1_2___RAW_data_task2_630320[[#This Row],[&lt;DATE&gt;]])</f>
        <v>12</v>
      </c>
      <c r="C50630" s="5">
        <f>WEEKDAY(Ind_test_1_1_2___RAW_data_task2_630320[[#This Row],[&lt;DATE&gt;]],2)</f>
        <v>2</v>
      </c>
      <c r="D50630" s="2">
        <v>0.45</v>
      </c>
      <c r="E50630">
        <v>112176</v>
      </c>
      <c r="F50630">
        <v>115136</v>
      </c>
      <c r="G50630">
        <v>107909</v>
      </c>
      <c r="H50630">
        <v>115136</v>
      </c>
      <c r="I50630">
        <v>37</v>
      </c>
      <c r="J50630">
        <f>AVERAGE(Ind_test_1_1_2___RAW_data_task2_630320[[#This Row],[&lt;OPEN&gt;]:[&lt;CLOSE&gt;]])</f>
        <v>112589.25</v>
      </c>
      <c r="K50630">
        <f>Ind_test_1_1_2___RAW_data_task2_630320[[#This Row],[&lt;VOL&gt;]]*Ind_test_1_1_2___RAW_data_task2_630320[[#This Row],[&lt;AVG&gt;]]</f>
        <v>4165802.25</v>
      </c>
      <c r="L50630">
        <f>IF(Ind_test_1_1_2___RAW_data_task2_630320[[#This Row],[&lt;OPEN&gt;]]-Ind_test_1_1_2___RAW_data_task2_630320[[#This Row],[&lt;CLOSE&gt;]]&gt;=0,0,1)</f>
        <v>1</v>
      </c>
    </row>
    <row r="50631" spans="1:12" x14ac:dyDescent="0.25">
      <c r="A50631" s="1">
        <v>44194</v>
      </c>
      <c r="B50631" s="5">
        <f>MONTH(Ind_test_1_1_2___RAW_data_task2_630320[[#This Row],[&lt;DATE&gt;]])</f>
        <v>12</v>
      </c>
      <c r="C50631" s="5">
        <f>WEEKDAY(Ind_test_1_1_2___RAW_data_task2_630320[[#This Row],[&lt;DATE&gt;]],2)</f>
        <v>2</v>
      </c>
      <c r="D50631" s="2">
        <v>0.45069444444444445</v>
      </c>
      <c r="E50631">
        <v>109071</v>
      </c>
      <c r="F50631">
        <v>115057</v>
      </c>
      <c r="G50631">
        <v>107930</v>
      </c>
      <c r="H50631">
        <v>113559</v>
      </c>
      <c r="I50631">
        <v>47</v>
      </c>
      <c r="J50631">
        <f>AVERAGE(Ind_test_1_1_2___RAW_data_task2_630320[[#This Row],[&lt;OPEN&gt;]:[&lt;CLOSE&gt;]])</f>
        <v>111404.25</v>
      </c>
      <c r="K50631">
        <f>Ind_test_1_1_2___RAW_data_task2_630320[[#This Row],[&lt;VOL&gt;]]*Ind_test_1_1_2___RAW_data_task2_630320[[#This Row],[&lt;AVG&gt;]]</f>
        <v>5235999.75</v>
      </c>
      <c r="L50631">
        <f>IF(Ind_test_1_1_2___RAW_data_task2_630320[[#This Row],[&lt;OPEN&gt;]]-Ind_test_1_1_2___RAW_data_task2_630320[[#This Row],[&lt;CLOSE&gt;]]&gt;=0,0,1)</f>
        <v>1</v>
      </c>
    </row>
    <row r="50632" spans="1:12" x14ac:dyDescent="0.25">
      <c r="A50632" s="1">
        <v>44194</v>
      </c>
      <c r="B50632" s="5">
        <f>MONTH(Ind_test_1_1_2___RAW_data_task2_630320[[#This Row],[&lt;DATE&gt;]])</f>
        <v>12</v>
      </c>
      <c r="C50632" s="5">
        <f>WEEKDAY(Ind_test_1_1_2___RAW_data_task2_630320[[#This Row],[&lt;DATE&gt;]],2)</f>
        <v>2</v>
      </c>
      <c r="D50632" s="2">
        <v>0.4513888888888889</v>
      </c>
      <c r="E50632">
        <v>112732</v>
      </c>
      <c r="F50632">
        <v>115299</v>
      </c>
      <c r="G50632">
        <v>107989</v>
      </c>
      <c r="H50632">
        <v>107989</v>
      </c>
      <c r="I50632">
        <v>16</v>
      </c>
      <c r="J50632">
        <f>AVERAGE(Ind_test_1_1_2___RAW_data_task2_630320[[#This Row],[&lt;OPEN&gt;]:[&lt;CLOSE&gt;]])</f>
        <v>111002.25</v>
      </c>
      <c r="K50632">
        <f>Ind_test_1_1_2___RAW_data_task2_630320[[#This Row],[&lt;VOL&gt;]]*Ind_test_1_1_2___RAW_data_task2_630320[[#This Row],[&lt;AVG&gt;]]</f>
        <v>1776036</v>
      </c>
      <c r="L50632">
        <f>IF(Ind_test_1_1_2___RAW_data_task2_630320[[#This Row],[&lt;OPEN&gt;]]-Ind_test_1_1_2___RAW_data_task2_630320[[#This Row],[&lt;CLOSE&gt;]]&gt;=0,0,1)</f>
        <v>0</v>
      </c>
    </row>
    <row r="50633" spans="1:12" x14ac:dyDescent="0.25">
      <c r="A50633" s="1">
        <v>44194</v>
      </c>
      <c r="B50633" s="5">
        <f>MONTH(Ind_test_1_1_2___RAW_data_task2_630320[[#This Row],[&lt;DATE&gt;]])</f>
        <v>12</v>
      </c>
      <c r="C50633" s="5">
        <f>WEEKDAY(Ind_test_1_1_2___RAW_data_task2_630320[[#This Row],[&lt;DATE&gt;]],2)</f>
        <v>2</v>
      </c>
      <c r="D50633" s="2">
        <v>0.45208333333333334</v>
      </c>
      <c r="E50633">
        <v>108139</v>
      </c>
      <c r="F50633">
        <v>115136</v>
      </c>
      <c r="G50633">
        <v>108139</v>
      </c>
      <c r="H50633">
        <v>110458</v>
      </c>
      <c r="I50633">
        <v>65</v>
      </c>
      <c r="J50633">
        <f>AVERAGE(Ind_test_1_1_2___RAW_data_task2_630320[[#This Row],[&lt;OPEN&gt;]:[&lt;CLOSE&gt;]])</f>
        <v>110468</v>
      </c>
      <c r="K50633">
        <f>Ind_test_1_1_2___RAW_data_task2_630320[[#This Row],[&lt;VOL&gt;]]*Ind_test_1_1_2___RAW_data_task2_630320[[#This Row],[&lt;AVG&gt;]]</f>
        <v>7180420</v>
      </c>
      <c r="L50633">
        <f>IF(Ind_test_1_1_2___RAW_data_task2_630320[[#This Row],[&lt;OPEN&gt;]]-Ind_test_1_1_2___RAW_data_task2_630320[[#This Row],[&lt;CLOSE&gt;]]&gt;=0,0,1)</f>
        <v>1</v>
      </c>
    </row>
    <row r="50634" spans="1:12" x14ac:dyDescent="0.25">
      <c r="A50634" s="1">
        <v>44194</v>
      </c>
      <c r="B50634" s="5">
        <f>MONTH(Ind_test_1_1_2___RAW_data_task2_630320[[#This Row],[&lt;DATE&gt;]])</f>
        <v>12</v>
      </c>
      <c r="C50634" s="5">
        <f>WEEKDAY(Ind_test_1_1_2___RAW_data_task2_630320[[#This Row],[&lt;DATE&gt;]],2)</f>
        <v>2</v>
      </c>
      <c r="D50634" s="2">
        <v>0.45277777777777778</v>
      </c>
      <c r="E50634">
        <v>113822</v>
      </c>
      <c r="F50634">
        <v>115127</v>
      </c>
      <c r="G50634">
        <v>107954</v>
      </c>
      <c r="H50634">
        <v>112877</v>
      </c>
      <c r="I50634">
        <v>72</v>
      </c>
      <c r="J50634">
        <f>AVERAGE(Ind_test_1_1_2___RAW_data_task2_630320[[#This Row],[&lt;OPEN&gt;]:[&lt;CLOSE&gt;]])</f>
        <v>112445</v>
      </c>
      <c r="K50634">
        <f>Ind_test_1_1_2___RAW_data_task2_630320[[#This Row],[&lt;VOL&gt;]]*Ind_test_1_1_2___RAW_data_task2_630320[[#This Row],[&lt;AVG&gt;]]</f>
        <v>8096040</v>
      </c>
      <c r="L50634">
        <f>IF(Ind_test_1_1_2___RAW_data_task2_630320[[#This Row],[&lt;OPEN&gt;]]-Ind_test_1_1_2___RAW_data_task2_630320[[#This Row],[&lt;CLOSE&gt;]]&gt;=0,0,1)</f>
        <v>0</v>
      </c>
    </row>
    <row r="50635" spans="1:12" x14ac:dyDescent="0.25">
      <c r="A50635" s="1">
        <v>44194</v>
      </c>
      <c r="B50635" s="5">
        <f>MONTH(Ind_test_1_1_2___RAW_data_task2_630320[[#This Row],[&lt;DATE&gt;]])</f>
        <v>12</v>
      </c>
      <c r="C50635" s="5">
        <f>WEEKDAY(Ind_test_1_1_2___RAW_data_task2_630320[[#This Row],[&lt;DATE&gt;]],2)</f>
        <v>2</v>
      </c>
      <c r="D50635" s="2">
        <v>0.45416666666666666</v>
      </c>
      <c r="E50635">
        <v>112702</v>
      </c>
      <c r="F50635">
        <v>115237</v>
      </c>
      <c r="G50635">
        <v>107964</v>
      </c>
      <c r="H50635">
        <v>114942</v>
      </c>
      <c r="I50635">
        <v>58</v>
      </c>
      <c r="J50635">
        <f>AVERAGE(Ind_test_1_1_2___RAW_data_task2_630320[[#This Row],[&lt;OPEN&gt;]:[&lt;CLOSE&gt;]])</f>
        <v>112711.25</v>
      </c>
      <c r="K50635">
        <f>Ind_test_1_1_2___RAW_data_task2_630320[[#This Row],[&lt;VOL&gt;]]*Ind_test_1_1_2___RAW_data_task2_630320[[#This Row],[&lt;AVG&gt;]]</f>
        <v>6537252.5</v>
      </c>
      <c r="L50635">
        <f>IF(Ind_test_1_1_2___RAW_data_task2_630320[[#This Row],[&lt;OPEN&gt;]]-Ind_test_1_1_2___RAW_data_task2_630320[[#This Row],[&lt;CLOSE&gt;]]&gt;=0,0,1)</f>
        <v>1</v>
      </c>
    </row>
    <row r="50636" spans="1:12" x14ac:dyDescent="0.25">
      <c r="A50636" s="1">
        <v>44194</v>
      </c>
      <c r="B50636" s="5">
        <f>MONTH(Ind_test_1_1_2___RAW_data_task2_630320[[#This Row],[&lt;DATE&gt;]])</f>
        <v>12</v>
      </c>
      <c r="C50636" s="5">
        <f>WEEKDAY(Ind_test_1_1_2___RAW_data_task2_630320[[#This Row],[&lt;DATE&gt;]],2)</f>
        <v>2</v>
      </c>
      <c r="D50636" s="2">
        <v>0.4548611111111111</v>
      </c>
      <c r="E50636">
        <v>113077</v>
      </c>
      <c r="F50636">
        <v>115201</v>
      </c>
      <c r="G50636">
        <v>108036</v>
      </c>
      <c r="H50636">
        <v>113211</v>
      </c>
      <c r="I50636">
        <v>18</v>
      </c>
      <c r="J50636">
        <f>AVERAGE(Ind_test_1_1_2___RAW_data_task2_630320[[#This Row],[&lt;OPEN&gt;]:[&lt;CLOSE&gt;]])</f>
        <v>112381.25</v>
      </c>
      <c r="K50636">
        <f>Ind_test_1_1_2___RAW_data_task2_630320[[#This Row],[&lt;VOL&gt;]]*Ind_test_1_1_2___RAW_data_task2_630320[[#This Row],[&lt;AVG&gt;]]</f>
        <v>2022862.5</v>
      </c>
      <c r="L50636">
        <f>IF(Ind_test_1_1_2___RAW_data_task2_630320[[#This Row],[&lt;OPEN&gt;]]-Ind_test_1_1_2___RAW_data_task2_630320[[#This Row],[&lt;CLOSE&gt;]]&gt;=0,0,1)</f>
        <v>1</v>
      </c>
    </row>
    <row r="50637" spans="1:12" x14ac:dyDescent="0.25">
      <c r="A50637" s="1">
        <v>44194</v>
      </c>
      <c r="B50637" s="5">
        <f>MONTH(Ind_test_1_1_2___RAW_data_task2_630320[[#This Row],[&lt;DATE&gt;]])</f>
        <v>12</v>
      </c>
      <c r="C50637" s="5">
        <f>WEEKDAY(Ind_test_1_1_2___RAW_data_task2_630320[[#This Row],[&lt;DATE&gt;]],2)</f>
        <v>2</v>
      </c>
      <c r="D50637" s="2">
        <v>0.45555555555555555</v>
      </c>
      <c r="E50637">
        <v>113155</v>
      </c>
      <c r="F50637">
        <v>115256</v>
      </c>
      <c r="G50637">
        <v>108025</v>
      </c>
      <c r="H50637">
        <v>113787</v>
      </c>
      <c r="I50637">
        <v>46</v>
      </c>
      <c r="J50637">
        <f>AVERAGE(Ind_test_1_1_2___RAW_data_task2_630320[[#This Row],[&lt;OPEN&gt;]:[&lt;CLOSE&gt;]])</f>
        <v>112555.75</v>
      </c>
      <c r="K50637">
        <f>Ind_test_1_1_2___RAW_data_task2_630320[[#This Row],[&lt;VOL&gt;]]*Ind_test_1_1_2___RAW_data_task2_630320[[#This Row],[&lt;AVG&gt;]]</f>
        <v>5177564.5</v>
      </c>
      <c r="L50637">
        <f>IF(Ind_test_1_1_2___RAW_data_task2_630320[[#This Row],[&lt;OPEN&gt;]]-Ind_test_1_1_2___RAW_data_task2_630320[[#This Row],[&lt;CLOSE&gt;]]&gt;=0,0,1)</f>
        <v>1</v>
      </c>
    </row>
    <row r="50638" spans="1:12" x14ac:dyDescent="0.25">
      <c r="A50638" s="1">
        <v>44194</v>
      </c>
      <c r="B50638" s="5">
        <f>MONTH(Ind_test_1_1_2___RAW_data_task2_630320[[#This Row],[&lt;DATE&gt;]])</f>
        <v>12</v>
      </c>
      <c r="C50638" s="5">
        <f>WEEKDAY(Ind_test_1_1_2___RAW_data_task2_630320[[#This Row],[&lt;DATE&gt;]],2)</f>
        <v>2</v>
      </c>
      <c r="D50638" s="2">
        <v>0.45624999999999999</v>
      </c>
      <c r="E50638">
        <v>108551</v>
      </c>
      <c r="F50638">
        <v>115288</v>
      </c>
      <c r="G50638">
        <v>107916</v>
      </c>
      <c r="H50638">
        <v>115288</v>
      </c>
      <c r="I50638">
        <v>24</v>
      </c>
      <c r="J50638">
        <f>AVERAGE(Ind_test_1_1_2___RAW_data_task2_630320[[#This Row],[&lt;OPEN&gt;]:[&lt;CLOSE&gt;]])</f>
        <v>111760.75</v>
      </c>
      <c r="K50638">
        <f>Ind_test_1_1_2___RAW_data_task2_630320[[#This Row],[&lt;VOL&gt;]]*Ind_test_1_1_2___RAW_data_task2_630320[[#This Row],[&lt;AVG&gt;]]</f>
        <v>2682258</v>
      </c>
      <c r="L50638">
        <f>IF(Ind_test_1_1_2___RAW_data_task2_630320[[#This Row],[&lt;OPEN&gt;]]-Ind_test_1_1_2___RAW_data_task2_630320[[#This Row],[&lt;CLOSE&gt;]]&gt;=0,0,1)</f>
        <v>1</v>
      </c>
    </row>
    <row r="50639" spans="1:12" x14ac:dyDescent="0.25">
      <c r="A50639" s="1">
        <v>44194</v>
      </c>
      <c r="B50639" s="5">
        <f>MONTH(Ind_test_1_1_2___RAW_data_task2_630320[[#This Row],[&lt;DATE&gt;]])</f>
        <v>12</v>
      </c>
      <c r="C50639" s="5">
        <f>WEEKDAY(Ind_test_1_1_2___RAW_data_task2_630320[[#This Row],[&lt;DATE&gt;]],2)</f>
        <v>2</v>
      </c>
      <c r="D50639" s="2">
        <v>0.45694444444444443</v>
      </c>
      <c r="E50639">
        <v>114073</v>
      </c>
      <c r="F50639">
        <v>115109</v>
      </c>
      <c r="G50639">
        <v>107925</v>
      </c>
      <c r="H50639">
        <v>109302</v>
      </c>
      <c r="I50639">
        <v>93</v>
      </c>
      <c r="J50639">
        <f>AVERAGE(Ind_test_1_1_2___RAW_data_task2_630320[[#This Row],[&lt;OPEN&gt;]:[&lt;CLOSE&gt;]])</f>
        <v>111602.25</v>
      </c>
      <c r="K50639">
        <f>Ind_test_1_1_2___RAW_data_task2_630320[[#This Row],[&lt;VOL&gt;]]*Ind_test_1_1_2___RAW_data_task2_630320[[#This Row],[&lt;AVG&gt;]]</f>
        <v>10379009.25</v>
      </c>
      <c r="L50639">
        <f>IF(Ind_test_1_1_2___RAW_data_task2_630320[[#This Row],[&lt;OPEN&gt;]]-Ind_test_1_1_2___RAW_data_task2_630320[[#This Row],[&lt;CLOSE&gt;]]&gt;=0,0,1)</f>
        <v>0</v>
      </c>
    </row>
    <row r="50640" spans="1:12" x14ac:dyDescent="0.25">
      <c r="A50640" s="1">
        <v>44194</v>
      </c>
      <c r="B50640" s="5">
        <f>MONTH(Ind_test_1_1_2___RAW_data_task2_630320[[#This Row],[&lt;DATE&gt;]])</f>
        <v>12</v>
      </c>
      <c r="C50640" s="5">
        <f>WEEKDAY(Ind_test_1_1_2___RAW_data_task2_630320[[#This Row],[&lt;DATE&gt;]],2)</f>
        <v>2</v>
      </c>
      <c r="D50640" s="2">
        <v>0.45763888888888887</v>
      </c>
      <c r="E50640">
        <v>115297</v>
      </c>
      <c r="F50640">
        <v>115297</v>
      </c>
      <c r="G50640">
        <v>108045</v>
      </c>
      <c r="H50640">
        <v>111441</v>
      </c>
      <c r="I50640">
        <v>80</v>
      </c>
      <c r="J50640">
        <f>AVERAGE(Ind_test_1_1_2___RAW_data_task2_630320[[#This Row],[&lt;OPEN&gt;]:[&lt;CLOSE&gt;]])</f>
        <v>112520</v>
      </c>
      <c r="K50640">
        <f>Ind_test_1_1_2___RAW_data_task2_630320[[#This Row],[&lt;VOL&gt;]]*Ind_test_1_1_2___RAW_data_task2_630320[[#This Row],[&lt;AVG&gt;]]</f>
        <v>9001600</v>
      </c>
      <c r="L50640">
        <f>IF(Ind_test_1_1_2___RAW_data_task2_630320[[#This Row],[&lt;OPEN&gt;]]-Ind_test_1_1_2___RAW_data_task2_630320[[#This Row],[&lt;CLOSE&gt;]]&gt;=0,0,1)</f>
        <v>0</v>
      </c>
    </row>
    <row r="50641" spans="1:12" x14ac:dyDescent="0.25">
      <c r="A50641" s="1">
        <v>44194</v>
      </c>
      <c r="B50641" s="5">
        <f>MONTH(Ind_test_1_1_2___RAW_data_task2_630320[[#This Row],[&lt;DATE&gt;]])</f>
        <v>12</v>
      </c>
      <c r="C50641" s="5">
        <f>WEEKDAY(Ind_test_1_1_2___RAW_data_task2_630320[[#This Row],[&lt;DATE&gt;]],2)</f>
        <v>2</v>
      </c>
      <c r="D50641" s="2">
        <v>0.45833333333333331</v>
      </c>
      <c r="E50641">
        <v>113775</v>
      </c>
      <c r="F50641">
        <v>114768</v>
      </c>
      <c r="G50641">
        <v>107976</v>
      </c>
      <c r="H50641">
        <v>108760</v>
      </c>
      <c r="I50641">
        <v>51</v>
      </c>
      <c r="J50641">
        <f>AVERAGE(Ind_test_1_1_2___RAW_data_task2_630320[[#This Row],[&lt;OPEN&gt;]:[&lt;CLOSE&gt;]])</f>
        <v>111319.75</v>
      </c>
      <c r="K50641">
        <f>Ind_test_1_1_2___RAW_data_task2_630320[[#This Row],[&lt;VOL&gt;]]*Ind_test_1_1_2___RAW_data_task2_630320[[#This Row],[&lt;AVG&gt;]]</f>
        <v>5677307.25</v>
      </c>
      <c r="L50641">
        <f>IF(Ind_test_1_1_2___RAW_data_task2_630320[[#This Row],[&lt;OPEN&gt;]]-Ind_test_1_1_2___RAW_data_task2_630320[[#This Row],[&lt;CLOSE&gt;]]&gt;=0,0,1)</f>
        <v>0</v>
      </c>
    </row>
    <row r="50642" spans="1:12" x14ac:dyDescent="0.25">
      <c r="A50642" s="1">
        <v>44194</v>
      </c>
      <c r="B50642" s="5">
        <f>MONTH(Ind_test_1_1_2___RAW_data_task2_630320[[#This Row],[&lt;DATE&gt;]])</f>
        <v>12</v>
      </c>
      <c r="C50642" s="5">
        <f>WEEKDAY(Ind_test_1_1_2___RAW_data_task2_630320[[#This Row],[&lt;DATE&gt;]],2)</f>
        <v>2</v>
      </c>
      <c r="D50642" s="2">
        <v>0.45902777777777776</v>
      </c>
      <c r="E50642">
        <v>109821</v>
      </c>
      <c r="F50642">
        <v>115121</v>
      </c>
      <c r="G50642">
        <v>108334</v>
      </c>
      <c r="H50642">
        <v>114105</v>
      </c>
      <c r="I50642">
        <v>55</v>
      </c>
      <c r="J50642">
        <f>AVERAGE(Ind_test_1_1_2___RAW_data_task2_630320[[#This Row],[&lt;OPEN&gt;]:[&lt;CLOSE&gt;]])</f>
        <v>111845.25</v>
      </c>
      <c r="K50642">
        <f>Ind_test_1_1_2___RAW_data_task2_630320[[#This Row],[&lt;VOL&gt;]]*Ind_test_1_1_2___RAW_data_task2_630320[[#This Row],[&lt;AVG&gt;]]</f>
        <v>6151488.75</v>
      </c>
      <c r="L50642">
        <f>IF(Ind_test_1_1_2___RAW_data_task2_630320[[#This Row],[&lt;OPEN&gt;]]-Ind_test_1_1_2___RAW_data_task2_630320[[#This Row],[&lt;CLOSE&gt;]]&gt;=0,0,1)</f>
        <v>1</v>
      </c>
    </row>
    <row r="50643" spans="1:12" x14ac:dyDescent="0.25">
      <c r="A50643" s="1">
        <v>44194</v>
      </c>
      <c r="B50643" s="5">
        <f>MONTH(Ind_test_1_1_2___RAW_data_task2_630320[[#This Row],[&lt;DATE&gt;]])</f>
        <v>12</v>
      </c>
      <c r="C50643" s="5">
        <f>WEEKDAY(Ind_test_1_1_2___RAW_data_task2_630320[[#This Row],[&lt;DATE&gt;]],2)</f>
        <v>2</v>
      </c>
      <c r="D50643" s="2">
        <v>0.4597222222222222</v>
      </c>
      <c r="E50643">
        <v>111349</v>
      </c>
      <c r="F50643">
        <v>115118</v>
      </c>
      <c r="G50643">
        <v>107928</v>
      </c>
      <c r="H50643">
        <v>109656</v>
      </c>
      <c r="I50643">
        <v>20</v>
      </c>
      <c r="J50643">
        <f>AVERAGE(Ind_test_1_1_2___RAW_data_task2_630320[[#This Row],[&lt;OPEN&gt;]:[&lt;CLOSE&gt;]])</f>
        <v>111012.75</v>
      </c>
      <c r="K50643">
        <f>Ind_test_1_1_2___RAW_data_task2_630320[[#This Row],[&lt;VOL&gt;]]*Ind_test_1_1_2___RAW_data_task2_630320[[#This Row],[&lt;AVG&gt;]]</f>
        <v>2220255</v>
      </c>
      <c r="L50643">
        <f>IF(Ind_test_1_1_2___RAW_data_task2_630320[[#This Row],[&lt;OPEN&gt;]]-Ind_test_1_1_2___RAW_data_task2_630320[[#This Row],[&lt;CLOSE&gt;]]&gt;=0,0,1)</f>
        <v>0</v>
      </c>
    </row>
    <row r="50644" spans="1:12" x14ac:dyDescent="0.25">
      <c r="A50644" s="1">
        <v>44194</v>
      </c>
      <c r="B50644" s="5">
        <f>MONTH(Ind_test_1_1_2___RAW_data_task2_630320[[#This Row],[&lt;DATE&gt;]])</f>
        <v>12</v>
      </c>
      <c r="C50644" s="5">
        <f>WEEKDAY(Ind_test_1_1_2___RAW_data_task2_630320[[#This Row],[&lt;DATE&gt;]],2)</f>
        <v>2</v>
      </c>
      <c r="D50644" s="2">
        <v>0.46041666666666664</v>
      </c>
      <c r="E50644">
        <v>115191</v>
      </c>
      <c r="F50644">
        <v>115191</v>
      </c>
      <c r="G50644">
        <v>108208</v>
      </c>
      <c r="H50644">
        <v>108993</v>
      </c>
      <c r="I50644">
        <v>9</v>
      </c>
      <c r="J50644">
        <f>AVERAGE(Ind_test_1_1_2___RAW_data_task2_630320[[#This Row],[&lt;OPEN&gt;]:[&lt;CLOSE&gt;]])</f>
        <v>111895.75</v>
      </c>
      <c r="K50644">
        <f>Ind_test_1_1_2___RAW_data_task2_630320[[#This Row],[&lt;VOL&gt;]]*Ind_test_1_1_2___RAW_data_task2_630320[[#This Row],[&lt;AVG&gt;]]</f>
        <v>1007061.75</v>
      </c>
      <c r="L50644">
        <f>IF(Ind_test_1_1_2___RAW_data_task2_630320[[#This Row],[&lt;OPEN&gt;]]-Ind_test_1_1_2___RAW_data_task2_630320[[#This Row],[&lt;CLOSE&gt;]]&gt;=0,0,1)</f>
        <v>0</v>
      </c>
    </row>
    <row r="50645" spans="1:12" x14ac:dyDescent="0.25">
      <c r="A50645" s="1">
        <v>44194</v>
      </c>
      <c r="B50645" s="5">
        <f>MONTH(Ind_test_1_1_2___RAW_data_task2_630320[[#This Row],[&lt;DATE&gt;]])</f>
        <v>12</v>
      </c>
      <c r="C50645" s="5">
        <f>WEEKDAY(Ind_test_1_1_2___RAW_data_task2_630320[[#This Row],[&lt;DATE&gt;]],2)</f>
        <v>2</v>
      </c>
      <c r="D50645" s="2">
        <v>0.46111111111111114</v>
      </c>
      <c r="E50645">
        <v>114447</v>
      </c>
      <c r="F50645">
        <v>115186</v>
      </c>
      <c r="G50645">
        <v>108002</v>
      </c>
      <c r="H50645">
        <v>113105</v>
      </c>
      <c r="I50645">
        <v>51</v>
      </c>
      <c r="J50645">
        <f>AVERAGE(Ind_test_1_1_2___RAW_data_task2_630320[[#This Row],[&lt;OPEN&gt;]:[&lt;CLOSE&gt;]])</f>
        <v>112685</v>
      </c>
      <c r="K50645">
        <f>Ind_test_1_1_2___RAW_data_task2_630320[[#This Row],[&lt;VOL&gt;]]*Ind_test_1_1_2___RAW_data_task2_630320[[#This Row],[&lt;AVG&gt;]]</f>
        <v>5746935</v>
      </c>
      <c r="L50645">
        <f>IF(Ind_test_1_1_2___RAW_data_task2_630320[[#This Row],[&lt;OPEN&gt;]]-Ind_test_1_1_2___RAW_data_task2_630320[[#This Row],[&lt;CLOSE&gt;]]&gt;=0,0,1)</f>
        <v>0</v>
      </c>
    </row>
    <row r="50646" spans="1:12" x14ac:dyDescent="0.25">
      <c r="A50646" s="1">
        <v>44194</v>
      </c>
      <c r="B50646" s="5">
        <f>MONTH(Ind_test_1_1_2___RAW_data_task2_630320[[#This Row],[&lt;DATE&gt;]])</f>
        <v>12</v>
      </c>
      <c r="C50646" s="5">
        <f>WEEKDAY(Ind_test_1_1_2___RAW_data_task2_630320[[#This Row],[&lt;DATE&gt;]],2)</f>
        <v>2</v>
      </c>
      <c r="D50646" s="2">
        <v>0.46180555555555558</v>
      </c>
      <c r="E50646">
        <v>113587</v>
      </c>
      <c r="F50646">
        <v>114526</v>
      </c>
      <c r="G50646">
        <v>107922</v>
      </c>
      <c r="H50646">
        <v>114119</v>
      </c>
      <c r="I50646">
        <v>12</v>
      </c>
      <c r="J50646">
        <f>AVERAGE(Ind_test_1_1_2___RAW_data_task2_630320[[#This Row],[&lt;OPEN&gt;]:[&lt;CLOSE&gt;]])</f>
        <v>112538.5</v>
      </c>
      <c r="K50646">
        <f>Ind_test_1_1_2___RAW_data_task2_630320[[#This Row],[&lt;VOL&gt;]]*Ind_test_1_1_2___RAW_data_task2_630320[[#This Row],[&lt;AVG&gt;]]</f>
        <v>1350462</v>
      </c>
      <c r="L50646">
        <f>IF(Ind_test_1_1_2___RAW_data_task2_630320[[#This Row],[&lt;OPEN&gt;]]-Ind_test_1_1_2___RAW_data_task2_630320[[#This Row],[&lt;CLOSE&gt;]]&gt;=0,0,1)</f>
        <v>1</v>
      </c>
    </row>
    <row r="50647" spans="1:12" x14ac:dyDescent="0.25">
      <c r="A50647" s="1">
        <v>44194</v>
      </c>
      <c r="B50647" s="5">
        <f>MONTH(Ind_test_1_1_2___RAW_data_task2_630320[[#This Row],[&lt;DATE&gt;]])</f>
        <v>12</v>
      </c>
      <c r="C50647" s="5">
        <f>WEEKDAY(Ind_test_1_1_2___RAW_data_task2_630320[[#This Row],[&lt;DATE&gt;]],2)</f>
        <v>2</v>
      </c>
      <c r="D50647" s="2">
        <v>0.46250000000000002</v>
      </c>
      <c r="E50647">
        <v>112441</v>
      </c>
      <c r="F50647">
        <v>115203</v>
      </c>
      <c r="G50647">
        <v>108035</v>
      </c>
      <c r="H50647">
        <v>115203</v>
      </c>
      <c r="I50647">
        <v>69</v>
      </c>
      <c r="J50647">
        <f>AVERAGE(Ind_test_1_1_2___RAW_data_task2_630320[[#This Row],[&lt;OPEN&gt;]:[&lt;CLOSE&gt;]])</f>
        <v>112720.5</v>
      </c>
      <c r="K50647">
        <f>Ind_test_1_1_2___RAW_data_task2_630320[[#This Row],[&lt;VOL&gt;]]*Ind_test_1_1_2___RAW_data_task2_630320[[#This Row],[&lt;AVG&gt;]]</f>
        <v>7777714.5</v>
      </c>
      <c r="L50647">
        <f>IF(Ind_test_1_1_2___RAW_data_task2_630320[[#This Row],[&lt;OPEN&gt;]]-Ind_test_1_1_2___RAW_data_task2_630320[[#This Row],[&lt;CLOSE&gt;]]&gt;=0,0,1)</f>
        <v>1</v>
      </c>
    </row>
    <row r="50648" spans="1:12" x14ac:dyDescent="0.25">
      <c r="A50648" s="1">
        <v>44194</v>
      </c>
      <c r="B50648" s="5">
        <f>MONTH(Ind_test_1_1_2___RAW_data_task2_630320[[#This Row],[&lt;DATE&gt;]])</f>
        <v>12</v>
      </c>
      <c r="C50648" s="5">
        <f>WEEKDAY(Ind_test_1_1_2___RAW_data_task2_630320[[#This Row],[&lt;DATE&gt;]],2)</f>
        <v>2</v>
      </c>
      <c r="D50648" s="2">
        <v>0.46319444444444446</v>
      </c>
      <c r="E50648">
        <v>110830</v>
      </c>
      <c r="F50648">
        <v>115269</v>
      </c>
      <c r="G50648">
        <v>108053</v>
      </c>
      <c r="H50648">
        <v>114267</v>
      </c>
      <c r="I50648">
        <v>12</v>
      </c>
      <c r="J50648">
        <f>AVERAGE(Ind_test_1_1_2___RAW_data_task2_630320[[#This Row],[&lt;OPEN&gt;]:[&lt;CLOSE&gt;]])</f>
        <v>112104.75</v>
      </c>
      <c r="K50648">
        <f>Ind_test_1_1_2___RAW_data_task2_630320[[#This Row],[&lt;VOL&gt;]]*Ind_test_1_1_2___RAW_data_task2_630320[[#This Row],[&lt;AVG&gt;]]</f>
        <v>1345257</v>
      </c>
      <c r="L50648">
        <f>IF(Ind_test_1_1_2___RAW_data_task2_630320[[#This Row],[&lt;OPEN&gt;]]-Ind_test_1_1_2___RAW_data_task2_630320[[#This Row],[&lt;CLOSE&gt;]]&gt;=0,0,1)</f>
        <v>1</v>
      </c>
    </row>
    <row r="50649" spans="1:12" x14ac:dyDescent="0.25">
      <c r="A50649" s="1">
        <v>44194</v>
      </c>
      <c r="B50649" s="5">
        <f>MONTH(Ind_test_1_1_2___RAW_data_task2_630320[[#This Row],[&lt;DATE&gt;]])</f>
        <v>12</v>
      </c>
      <c r="C50649" s="5">
        <f>WEEKDAY(Ind_test_1_1_2___RAW_data_task2_630320[[#This Row],[&lt;DATE&gt;]],2)</f>
        <v>2</v>
      </c>
      <c r="D50649" s="2">
        <v>0.46388888888888891</v>
      </c>
      <c r="E50649">
        <v>111257</v>
      </c>
      <c r="F50649">
        <v>115261</v>
      </c>
      <c r="G50649">
        <v>108339</v>
      </c>
      <c r="H50649">
        <v>109095</v>
      </c>
      <c r="I50649">
        <v>83</v>
      </c>
      <c r="J50649">
        <f>AVERAGE(Ind_test_1_1_2___RAW_data_task2_630320[[#This Row],[&lt;OPEN&gt;]:[&lt;CLOSE&gt;]])</f>
        <v>110988</v>
      </c>
      <c r="K50649">
        <f>Ind_test_1_1_2___RAW_data_task2_630320[[#This Row],[&lt;VOL&gt;]]*Ind_test_1_1_2___RAW_data_task2_630320[[#This Row],[&lt;AVG&gt;]]</f>
        <v>9212004</v>
      </c>
      <c r="L50649">
        <f>IF(Ind_test_1_1_2___RAW_data_task2_630320[[#This Row],[&lt;OPEN&gt;]]-Ind_test_1_1_2___RAW_data_task2_630320[[#This Row],[&lt;CLOSE&gt;]]&gt;=0,0,1)</f>
        <v>0</v>
      </c>
    </row>
    <row r="50650" spans="1:12" x14ac:dyDescent="0.25">
      <c r="A50650" s="1">
        <v>44194</v>
      </c>
      <c r="B50650" s="5">
        <f>MONTH(Ind_test_1_1_2___RAW_data_task2_630320[[#This Row],[&lt;DATE&gt;]])</f>
        <v>12</v>
      </c>
      <c r="C50650" s="5">
        <f>WEEKDAY(Ind_test_1_1_2___RAW_data_task2_630320[[#This Row],[&lt;DATE&gt;]],2)</f>
        <v>2</v>
      </c>
      <c r="D50650" s="2">
        <v>0.46458333333333335</v>
      </c>
      <c r="E50650">
        <v>113476</v>
      </c>
      <c r="F50650">
        <v>115069</v>
      </c>
      <c r="G50650">
        <v>108379</v>
      </c>
      <c r="H50650">
        <v>113916</v>
      </c>
      <c r="I50650">
        <v>31</v>
      </c>
      <c r="J50650">
        <f>AVERAGE(Ind_test_1_1_2___RAW_data_task2_630320[[#This Row],[&lt;OPEN&gt;]:[&lt;CLOSE&gt;]])</f>
        <v>112710</v>
      </c>
      <c r="K50650">
        <f>Ind_test_1_1_2___RAW_data_task2_630320[[#This Row],[&lt;VOL&gt;]]*Ind_test_1_1_2___RAW_data_task2_630320[[#This Row],[&lt;AVG&gt;]]</f>
        <v>3494010</v>
      </c>
      <c r="L50650">
        <f>IF(Ind_test_1_1_2___RAW_data_task2_630320[[#This Row],[&lt;OPEN&gt;]]-Ind_test_1_1_2___RAW_data_task2_630320[[#This Row],[&lt;CLOSE&gt;]]&gt;=0,0,1)</f>
        <v>1</v>
      </c>
    </row>
    <row r="50651" spans="1:12" x14ac:dyDescent="0.25">
      <c r="A50651" s="1">
        <v>44194</v>
      </c>
      <c r="B50651" s="5">
        <f>MONTH(Ind_test_1_1_2___RAW_data_task2_630320[[#This Row],[&lt;DATE&gt;]])</f>
        <v>12</v>
      </c>
      <c r="C50651" s="5">
        <f>WEEKDAY(Ind_test_1_1_2___RAW_data_task2_630320[[#This Row],[&lt;DATE&gt;]],2)</f>
        <v>2</v>
      </c>
      <c r="D50651" s="2">
        <v>0.46527777777777779</v>
      </c>
      <c r="E50651">
        <v>113196</v>
      </c>
      <c r="F50651">
        <v>115242</v>
      </c>
      <c r="G50651">
        <v>107904</v>
      </c>
      <c r="H50651">
        <v>109024</v>
      </c>
      <c r="I50651">
        <v>69</v>
      </c>
      <c r="J50651">
        <f>AVERAGE(Ind_test_1_1_2___RAW_data_task2_630320[[#This Row],[&lt;OPEN&gt;]:[&lt;CLOSE&gt;]])</f>
        <v>111341.5</v>
      </c>
      <c r="K50651">
        <f>Ind_test_1_1_2___RAW_data_task2_630320[[#This Row],[&lt;VOL&gt;]]*Ind_test_1_1_2___RAW_data_task2_630320[[#This Row],[&lt;AVG&gt;]]</f>
        <v>7682563.5</v>
      </c>
      <c r="L50651">
        <f>IF(Ind_test_1_1_2___RAW_data_task2_630320[[#This Row],[&lt;OPEN&gt;]]-Ind_test_1_1_2___RAW_data_task2_630320[[#This Row],[&lt;CLOSE&gt;]]&gt;=0,0,1)</f>
        <v>0</v>
      </c>
    </row>
    <row r="50652" spans="1:12" x14ac:dyDescent="0.25">
      <c r="A50652" s="1">
        <v>44194</v>
      </c>
      <c r="B50652" s="5">
        <f>MONTH(Ind_test_1_1_2___RAW_data_task2_630320[[#This Row],[&lt;DATE&gt;]])</f>
        <v>12</v>
      </c>
      <c r="C50652" s="5">
        <f>WEEKDAY(Ind_test_1_1_2___RAW_data_task2_630320[[#This Row],[&lt;DATE&gt;]],2)</f>
        <v>2</v>
      </c>
      <c r="D50652" s="2">
        <v>0.46597222222222223</v>
      </c>
      <c r="E50652">
        <v>114648</v>
      </c>
      <c r="F50652">
        <v>115162</v>
      </c>
      <c r="G50652">
        <v>107922</v>
      </c>
      <c r="H50652">
        <v>109960</v>
      </c>
      <c r="I50652">
        <v>81</v>
      </c>
      <c r="J50652">
        <f>AVERAGE(Ind_test_1_1_2___RAW_data_task2_630320[[#This Row],[&lt;OPEN&gt;]:[&lt;CLOSE&gt;]])</f>
        <v>111923</v>
      </c>
      <c r="K50652">
        <f>Ind_test_1_1_2___RAW_data_task2_630320[[#This Row],[&lt;VOL&gt;]]*Ind_test_1_1_2___RAW_data_task2_630320[[#This Row],[&lt;AVG&gt;]]</f>
        <v>9065763</v>
      </c>
      <c r="L50652">
        <f>IF(Ind_test_1_1_2___RAW_data_task2_630320[[#This Row],[&lt;OPEN&gt;]]-Ind_test_1_1_2___RAW_data_task2_630320[[#This Row],[&lt;CLOSE&gt;]]&gt;=0,0,1)</f>
        <v>0</v>
      </c>
    </row>
    <row r="50653" spans="1:12" x14ac:dyDescent="0.25">
      <c r="A50653" s="1">
        <v>44194</v>
      </c>
      <c r="B50653" s="5">
        <f>MONTH(Ind_test_1_1_2___RAW_data_task2_630320[[#This Row],[&lt;DATE&gt;]])</f>
        <v>12</v>
      </c>
      <c r="C50653" s="5">
        <f>WEEKDAY(Ind_test_1_1_2___RAW_data_task2_630320[[#This Row],[&lt;DATE&gt;]],2)</f>
        <v>2</v>
      </c>
      <c r="D50653" s="2">
        <v>0.46666666666666667</v>
      </c>
      <c r="E50653">
        <v>108996</v>
      </c>
      <c r="F50653">
        <v>115256</v>
      </c>
      <c r="G50653">
        <v>108216</v>
      </c>
      <c r="H50653">
        <v>113373</v>
      </c>
      <c r="I50653">
        <v>12</v>
      </c>
      <c r="J50653">
        <f>AVERAGE(Ind_test_1_1_2___RAW_data_task2_630320[[#This Row],[&lt;OPEN&gt;]:[&lt;CLOSE&gt;]])</f>
        <v>111460.25</v>
      </c>
      <c r="K50653">
        <f>Ind_test_1_1_2___RAW_data_task2_630320[[#This Row],[&lt;VOL&gt;]]*Ind_test_1_1_2___RAW_data_task2_630320[[#This Row],[&lt;AVG&gt;]]</f>
        <v>1337523</v>
      </c>
      <c r="L50653">
        <f>IF(Ind_test_1_1_2___RAW_data_task2_630320[[#This Row],[&lt;OPEN&gt;]]-Ind_test_1_1_2___RAW_data_task2_630320[[#This Row],[&lt;CLOSE&gt;]]&gt;=0,0,1)</f>
        <v>1</v>
      </c>
    </row>
    <row r="50654" spans="1:12" x14ac:dyDescent="0.25">
      <c r="A50654" s="1">
        <v>44194</v>
      </c>
      <c r="B50654" s="5">
        <f>MONTH(Ind_test_1_1_2___RAW_data_task2_630320[[#This Row],[&lt;DATE&gt;]])</f>
        <v>12</v>
      </c>
      <c r="C50654" s="5">
        <f>WEEKDAY(Ind_test_1_1_2___RAW_data_task2_630320[[#This Row],[&lt;DATE&gt;]],2)</f>
        <v>2</v>
      </c>
      <c r="D50654" s="2">
        <v>0.46736111111111112</v>
      </c>
      <c r="E50654">
        <v>111740</v>
      </c>
      <c r="F50654">
        <v>115130</v>
      </c>
      <c r="G50654">
        <v>107953</v>
      </c>
      <c r="H50654">
        <v>112677</v>
      </c>
      <c r="I50654">
        <v>94</v>
      </c>
      <c r="J50654">
        <f>AVERAGE(Ind_test_1_1_2___RAW_data_task2_630320[[#This Row],[&lt;OPEN&gt;]:[&lt;CLOSE&gt;]])</f>
        <v>111875</v>
      </c>
      <c r="K50654">
        <f>Ind_test_1_1_2___RAW_data_task2_630320[[#This Row],[&lt;VOL&gt;]]*Ind_test_1_1_2___RAW_data_task2_630320[[#This Row],[&lt;AVG&gt;]]</f>
        <v>10516250</v>
      </c>
      <c r="L50654">
        <f>IF(Ind_test_1_1_2___RAW_data_task2_630320[[#This Row],[&lt;OPEN&gt;]]-Ind_test_1_1_2___RAW_data_task2_630320[[#This Row],[&lt;CLOSE&gt;]]&gt;=0,0,1)</f>
        <v>1</v>
      </c>
    </row>
    <row r="50655" spans="1:12" x14ac:dyDescent="0.25">
      <c r="A50655" s="1">
        <v>44194</v>
      </c>
      <c r="B50655" s="5">
        <f>MONTH(Ind_test_1_1_2___RAW_data_task2_630320[[#This Row],[&lt;DATE&gt;]])</f>
        <v>12</v>
      </c>
      <c r="C50655" s="5">
        <f>WEEKDAY(Ind_test_1_1_2___RAW_data_task2_630320[[#This Row],[&lt;DATE&gt;]],2)</f>
        <v>2</v>
      </c>
      <c r="D50655" s="2">
        <v>0.46805555555555556</v>
      </c>
      <c r="E50655">
        <v>112012</v>
      </c>
      <c r="F50655">
        <v>115208</v>
      </c>
      <c r="G50655">
        <v>107984</v>
      </c>
      <c r="H50655">
        <v>113477</v>
      </c>
      <c r="I50655">
        <v>68</v>
      </c>
      <c r="J50655">
        <f>AVERAGE(Ind_test_1_1_2___RAW_data_task2_630320[[#This Row],[&lt;OPEN&gt;]:[&lt;CLOSE&gt;]])</f>
        <v>112170.25</v>
      </c>
      <c r="K50655">
        <f>Ind_test_1_1_2___RAW_data_task2_630320[[#This Row],[&lt;VOL&gt;]]*Ind_test_1_1_2___RAW_data_task2_630320[[#This Row],[&lt;AVG&gt;]]</f>
        <v>7627577</v>
      </c>
      <c r="L50655">
        <f>IF(Ind_test_1_1_2___RAW_data_task2_630320[[#This Row],[&lt;OPEN&gt;]]-Ind_test_1_1_2___RAW_data_task2_630320[[#This Row],[&lt;CLOSE&gt;]]&gt;=0,0,1)</f>
        <v>1</v>
      </c>
    </row>
    <row r="50656" spans="1:12" x14ac:dyDescent="0.25">
      <c r="A50656" s="1">
        <v>44194</v>
      </c>
      <c r="B50656" s="5">
        <f>MONTH(Ind_test_1_1_2___RAW_data_task2_630320[[#This Row],[&lt;DATE&gt;]])</f>
        <v>12</v>
      </c>
      <c r="C50656" s="5">
        <f>WEEKDAY(Ind_test_1_1_2___RAW_data_task2_630320[[#This Row],[&lt;DATE&gt;]],2)</f>
        <v>2</v>
      </c>
      <c r="D50656" s="2">
        <v>0.46875</v>
      </c>
      <c r="E50656">
        <v>111938</v>
      </c>
      <c r="F50656">
        <v>115210</v>
      </c>
      <c r="G50656">
        <v>108089</v>
      </c>
      <c r="H50656">
        <v>108145</v>
      </c>
      <c r="I50656">
        <v>64</v>
      </c>
      <c r="J50656">
        <f>AVERAGE(Ind_test_1_1_2___RAW_data_task2_630320[[#This Row],[&lt;OPEN&gt;]:[&lt;CLOSE&gt;]])</f>
        <v>110845.5</v>
      </c>
      <c r="K50656">
        <f>Ind_test_1_1_2___RAW_data_task2_630320[[#This Row],[&lt;VOL&gt;]]*Ind_test_1_1_2___RAW_data_task2_630320[[#This Row],[&lt;AVG&gt;]]</f>
        <v>7094112</v>
      </c>
      <c r="L50656">
        <f>IF(Ind_test_1_1_2___RAW_data_task2_630320[[#This Row],[&lt;OPEN&gt;]]-Ind_test_1_1_2___RAW_data_task2_630320[[#This Row],[&lt;CLOSE&gt;]]&gt;=0,0,1)</f>
        <v>0</v>
      </c>
    </row>
    <row r="50657" spans="1:12" x14ac:dyDescent="0.25">
      <c r="A50657" s="1">
        <v>44194</v>
      </c>
      <c r="B50657" s="5">
        <f>MONTH(Ind_test_1_1_2___RAW_data_task2_630320[[#This Row],[&lt;DATE&gt;]])</f>
        <v>12</v>
      </c>
      <c r="C50657" s="5">
        <f>WEEKDAY(Ind_test_1_1_2___RAW_data_task2_630320[[#This Row],[&lt;DATE&gt;]],2)</f>
        <v>2</v>
      </c>
      <c r="D50657" s="2">
        <v>0.46944444444444444</v>
      </c>
      <c r="E50657">
        <v>112856</v>
      </c>
      <c r="F50657">
        <v>115125</v>
      </c>
      <c r="G50657">
        <v>108152</v>
      </c>
      <c r="H50657">
        <v>109583</v>
      </c>
      <c r="I50657">
        <v>84</v>
      </c>
      <c r="J50657">
        <f>AVERAGE(Ind_test_1_1_2___RAW_data_task2_630320[[#This Row],[&lt;OPEN&gt;]:[&lt;CLOSE&gt;]])</f>
        <v>111429</v>
      </c>
      <c r="K50657">
        <f>Ind_test_1_1_2___RAW_data_task2_630320[[#This Row],[&lt;VOL&gt;]]*Ind_test_1_1_2___RAW_data_task2_630320[[#This Row],[&lt;AVG&gt;]]</f>
        <v>9360036</v>
      </c>
      <c r="L50657">
        <f>IF(Ind_test_1_1_2___RAW_data_task2_630320[[#This Row],[&lt;OPEN&gt;]]-Ind_test_1_1_2___RAW_data_task2_630320[[#This Row],[&lt;CLOSE&gt;]]&gt;=0,0,1)</f>
        <v>0</v>
      </c>
    </row>
    <row r="50658" spans="1:12" x14ac:dyDescent="0.25">
      <c r="A50658" s="1">
        <v>44194</v>
      </c>
      <c r="B50658" s="5">
        <f>MONTH(Ind_test_1_1_2___RAW_data_task2_630320[[#This Row],[&lt;DATE&gt;]])</f>
        <v>12</v>
      </c>
      <c r="C50658" s="5">
        <f>WEEKDAY(Ind_test_1_1_2___RAW_data_task2_630320[[#This Row],[&lt;DATE&gt;]],2)</f>
        <v>2</v>
      </c>
      <c r="D50658" s="2">
        <v>0.47013888888888888</v>
      </c>
      <c r="E50658">
        <v>112130</v>
      </c>
      <c r="F50658">
        <v>115010</v>
      </c>
      <c r="G50658">
        <v>107911</v>
      </c>
      <c r="H50658">
        <v>110090</v>
      </c>
      <c r="I50658">
        <v>75</v>
      </c>
      <c r="J50658">
        <f>AVERAGE(Ind_test_1_1_2___RAW_data_task2_630320[[#This Row],[&lt;OPEN&gt;]:[&lt;CLOSE&gt;]])</f>
        <v>111285.25</v>
      </c>
      <c r="K50658">
        <f>Ind_test_1_1_2___RAW_data_task2_630320[[#This Row],[&lt;VOL&gt;]]*Ind_test_1_1_2___RAW_data_task2_630320[[#This Row],[&lt;AVG&gt;]]</f>
        <v>8346393.75</v>
      </c>
      <c r="L50658">
        <f>IF(Ind_test_1_1_2___RAW_data_task2_630320[[#This Row],[&lt;OPEN&gt;]]-Ind_test_1_1_2___RAW_data_task2_630320[[#This Row],[&lt;CLOSE&gt;]]&gt;=0,0,1)</f>
        <v>0</v>
      </c>
    </row>
    <row r="50659" spans="1:12" x14ac:dyDescent="0.25">
      <c r="A50659" s="1">
        <v>44194</v>
      </c>
      <c r="B50659" s="5">
        <f>MONTH(Ind_test_1_1_2___RAW_data_task2_630320[[#This Row],[&lt;DATE&gt;]])</f>
        <v>12</v>
      </c>
      <c r="C50659" s="5">
        <f>WEEKDAY(Ind_test_1_1_2___RAW_data_task2_630320[[#This Row],[&lt;DATE&gt;]],2)</f>
        <v>2</v>
      </c>
      <c r="D50659" s="2">
        <v>0.47083333333333333</v>
      </c>
      <c r="E50659">
        <v>112170</v>
      </c>
      <c r="F50659">
        <v>115265</v>
      </c>
      <c r="G50659">
        <v>108089</v>
      </c>
      <c r="H50659">
        <v>109721</v>
      </c>
      <c r="I50659">
        <v>35</v>
      </c>
      <c r="J50659">
        <f>AVERAGE(Ind_test_1_1_2___RAW_data_task2_630320[[#This Row],[&lt;OPEN&gt;]:[&lt;CLOSE&gt;]])</f>
        <v>111311.25</v>
      </c>
      <c r="K50659">
        <f>Ind_test_1_1_2___RAW_data_task2_630320[[#This Row],[&lt;VOL&gt;]]*Ind_test_1_1_2___RAW_data_task2_630320[[#This Row],[&lt;AVG&gt;]]</f>
        <v>3895893.75</v>
      </c>
      <c r="L50659">
        <f>IF(Ind_test_1_1_2___RAW_data_task2_630320[[#This Row],[&lt;OPEN&gt;]]-Ind_test_1_1_2___RAW_data_task2_630320[[#This Row],[&lt;CLOSE&gt;]]&gt;=0,0,1)</f>
        <v>0</v>
      </c>
    </row>
    <row r="50660" spans="1:12" x14ac:dyDescent="0.25">
      <c r="A50660" s="1">
        <v>44194</v>
      </c>
      <c r="B50660" s="5">
        <f>MONTH(Ind_test_1_1_2___RAW_data_task2_630320[[#This Row],[&lt;DATE&gt;]])</f>
        <v>12</v>
      </c>
      <c r="C50660" s="5">
        <f>WEEKDAY(Ind_test_1_1_2___RAW_data_task2_630320[[#This Row],[&lt;DATE&gt;]],2)</f>
        <v>2</v>
      </c>
      <c r="D50660" s="2">
        <v>0.47152777777777777</v>
      </c>
      <c r="E50660">
        <v>112011</v>
      </c>
      <c r="F50660">
        <v>115213</v>
      </c>
      <c r="G50660">
        <v>108336</v>
      </c>
      <c r="H50660">
        <v>111095</v>
      </c>
      <c r="I50660">
        <v>98</v>
      </c>
      <c r="J50660">
        <f>AVERAGE(Ind_test_1_1_2___RAW_data_task2_630320[[#This Row],[&lt;OPEN&gt;]:[&lt;CLOSE&gt;]])</f>
        <v>111663.75</v>
      </c>
      <c r="K50660">
        <f>Ind_test_1_1_2___RAW_data_task2_630320[[#This Row],[&lt;VOL&gt;]]*Ind_test_1_1_2___RAW_data_task2_630320[[#This Row],[&lt;AVG&gt;]]</f>
        <v>10943047.5</v>
      </c>
      <c r="L50660">
        <f>IF(Ind_test_1_1_2___RAW_data_task2_630320[[#This Row],[&lt;OPEN&gt;]]-Ind_test_1_1_2___RAW_data_task2_630320[[#This Row],[&lt;CLOSE&gt;]]&gt;=0,0,1)</f>
        <v>0</v>
      </c>
    </row>
    <row r="50661" spans="1:12" x14ac:dyDescent="0.25">
      <c r="A50661" s="1">
        <v>44194</v>
      </c>
      <c r="B50661" s="5">
        <f>MONTH(Ind_test_1_1_2___RAW_data_task2_630320[[#This Row],[&lt;DATE&gt;]])</f>
        <v>12</v>
      </c>
      <c r="C50661" s="5">
        <f>WEEKDAY(Ind_test_1_1_2___RAW_data_task2_630320[[#This Row],[&lt;DATE&gt;]],2)</f>
        <v>2</v>
      </c>
      <c r="D50661" s="2">
        <v>0.47222222222222221</v>
      </c>
      <c r="E50661">
        <v>113088</v>
      </c>
      <c r="F50661">
        <v>115221</v>
      </c>
      <c r="G50661">
        <v>107934</v>
      </c>
      <c r="H50661">
        <v>113508</v>
      </c>
      <c r="I50661">
        <v>86</v>
      </c>
      <c r="J50661">
        <f>AVERAGE(Ind_test_1_1_2___RAW_data_task2_630320[[#This Row],[&lt;OPEN&gt;]:[&lt;CLOSE&gt;]])</f>
        <v>112437.75</v>
      </c>
      <c r="K50661">
        <f>Ind_test_1_1_2___RAW_data_task2_630320[[#This Row],[&lt;VOL&gt;]]*Ind_test_1_1_2___RAW_data_task2_630320[[#This Row],[&lt;AVG&gt;]]</f>
        <v>9669646.5</v>
      </c>
      <c r="L50661">
        <f>IF(Ind_test_1_1_2___RAW_data_task2_630320[[#This Row],[&lt;OPEN&gt;]]-Ind_test_1_1_2___RAW_data_task2_630320[[#This Row],[&lt;CLOSE&gt;]]&gt;=0,0,1)</f>
        <v>1</v>
      </c>
    </row>
    <row r="50662" spans="1:12" x14ac:dyDescent="0.25">
      <c r="A50662" s="1">
        <v>44194</v>
      </c>
      <c r="B50662" s="5">
        <f>MONTH(Ind_test_1_1_2___RAW_data_task2_630320[[#This Row],[&lt;DATE&gt;]])</f>
        <v>12</v>
      </c>
      <c r="C50662" s="5">
        <f>WEEKDAY(Ind_test_1_1_2___RAW_data_task2_630320[[#This Row],[&lt;DATE&gt;]],2)</f>
        <v>2</v>
      </c>
      <c r="D50662" s="2">
        <v>0.47291666666666665</v>
      </c>
      <c r="E50662">
        <v>113533</v>
      </c>
      <c r="F50662">
        <v>115001</v>
      </c>
      <c r="G50662">
        <v>107925</v>
      </c>
      <c r="H50662">
        <v>110410</v>
      </c>
      <c r="I50662">
        <v>34</v>
      </c>
      <c r="J50662">
        <f>AVERAGE(Ind_test_1_1_2___RAW_data_task2_630320[[#This Row],[&lt;OPEN&gt;]:[&lt;CLOSE&gt;]])</f>
        <v>111717.25</v>
      </c>
      <c r="K50662">
        <f>Ind_test_1_1_2___RAW_data_task2_630320[[#This Row],[&lt;VOL&gt;]]*Ind_test_1_1_2___RAW_data_task2_630320[[#This Row],[&lt;AVG&gt;]]</f>
        <v>3798386.5</v>
      </c>
      <c r="L50662">
        <f>IF(Ind_test_1_1_2___RAW_data_task2_630320[[#This Row],[&lt;OPEN&gt;]]-Ind_test_1_1_2___RAW_data_task2_630320[[#This Row],[&lt;CLOSE&gt;]]&gt;=0,0,1)</f>
        <v>0</v>
      </c>
    </row>
    <row r="50663" spans="1:12" x14ac:dyDescent="0.25">
      <c r="A50663" s="1">
        <v>44194</v>
      </c>
      <c r="B50663" s="5">
        <f>MONTH(Ind_test_1_1_2___RAW_data_task2_630320[[#This Row],[&lt;DATE&gt;]])</f>
        <v>12</v>
      </c>
      <c r="C50663" s="5">
        <f>WEEKDAY(Ind_test_1_1_2___RAW_data_task2_630320[[#This Row],[&lt;DATE&gt;]],2)</f>
        <v>2</v>
      </c>
      <c r="D50663" s="2">
        <v>0.47361111111111109</v>
      </c>
      <c r="E50663">
        <v>112640</v>
      </c>
      <c r="F50663">
        <v>115197</v>
      </c>
      <c r="G50663">
        <v>107982</v>
      </c>
      <c r="H50663">
        <v>114555</v>
      </c>
      <c r="I50663">
        <v>38</v>
      </c>
      <c r="J50663">
        <f>AVERAGE(Ind_test_1_1_2___RAW_data_task2_630320[[#This Row],[&lt;OPEN&gt;]:[&lt;CLOSE&gt;]])</f>
        <v>112593.5</v>
      </c>
      <c r="K50663">
        <f>Ind_test_1_1_2___RAW_data_task2_630320[[#This Row],[&lt;VOL&gt;]]*Ind_test_1_1_2___RAW_data_task2_630320[[#This Row],[&lt;AVG&gt;]]</f>
        <v>4278553</v>
      </c>
      <c r="L50663">
        <f>IF(Ind_test_1_1_2___RAW_data_task2_630320[[#This Row],[&lt;OPEN&gt;]]-Ind_test_1_1_2___RAW_data_task2_630320[[#This Row],[&lt;CLOSE&gt;]]&gt;=0,0,1)</f>
        <v>1</v>
      </c>
    </row>
    <row r="50664" spans="1:12" x14ac:dyDescent="0.25">
      <c r="A50664" s="1">
        <v>44194</v>
      </c>
      <c r="B50664" s="5">
        <f>MONTH(Ind_test_1_1_2___RAW_data_task2_630320[[#This Row],[&lt;DATE&gt;]])</f>
        <v>12</v>
      </c>
      <c r="C50664" s="5">
        <f>WEEKDAY(Ind_test_1_1_2___RAW_data_task2_630320[[#This Row],[&lt;DATE&gt;]],2)</f>
        <v>2</v>
      </c>
      <c r="D50664" s="2">
        <v>0.47430555555555554</v>
      </c>
      <c r="E50664">
        <v>108100</v>
      </c>
      <c r="F50664">
        <v>115220</v>
      </c>
      <c r="G50664">
        <v>108100</v>
      </c>
      <c r="H50664">
        <v>108668</v>
      </c>
      <c r="I50664">
        <v>47</v>
      </c>
      <c r="J50664">
        <f>AVERAGE(Ind_test_1_1_2___RAW_data_task2_630320[[#This Row],[&lt;OPEN&gt;]:[&lt;CLOSE&gt;]])</f>
        <v>110022</v>
      </c>
      <c r="K50664">
        <f>Ind_test_1_1_2___RAW_data_task2_630320[[#This Row],[&lt;VOL&gt;]]*Ind_test_1_1_2___RAW_data_task2_630320[[#This Row],[&lt;AVG&gt;]]</f>
        <v>5171034</v>
      </c>
      <c r="L50664">
        <f>IF(Ind_test_1_1_2___RAW_data_task2_630320[[#This Row],[&lt;OPEN&gt;]]-Ind_test_1_1_2___RAW_data_task2_630320[[#This Row],[&lt;CLOSE&gt;]]&gt;=0,0,1)</f>
        <v>1</v>
      </c>
    </row>
    <row r="50665" spans="1:12" x14ac:dyDescent="0.25">
      <c r="A50665" s="1">
        <v>44194</v>
      </c>
      <c r="B50665" s="5">
        <f>MONTH(Ind_test_1_1_2___RAW_data_task2_630320[[#This Row],[&lt;DATE&gt;]])</f>
        <v>12</v>
      </c>
      <c r="C50665" s="5">
        <f>WEEKDAY(Ind_test_1_1_2___RAW_data_task2_630320[[#This Row],[&lt;DATE&gt;]],2)</f>
        <v>2</v>
      </c>
      <c r="D50665" s="2">
        <v>0.47499999999999998</v>
      </c>
      <c r="E50665">
        <v>112035</v>
      </c>
      <c r="F50665">
        <v>115218</v>
      </c>
      <c r="G50665">
        <v>108209</v>
      </c>
      <c r="H50665">
        <v>114019</v>
      </c>
      <c r="I50665">
        <v>2</v>
      </c>
      <c r="J50665">
        <f>AVERAGE(Ind_test_1_1_2___RAW_data_task2_630320[[#This Row],[&lt;OPEN&gt;]:[&lt;CLOSE&gt;]])</f>
        <v>112370.25</v>
      </c>
      <c r="K50665">
        <f>Ind_test_1_1_2___RAW_data_task2_630320[[#This Row],[&lt;VOL&gt;]]*Ind_test_1_1_2___RAW_data_task2_630320[[#This Row],[&lt;AVG&gt;]]</f>
        <v>224740.5</v>
      </c>
      <c r="L50665">
        <f>IF(Ind_test_1_1_2___RAW_data_task2_630320[[#This Row],[&lt;OPEN&gt;]]-Ind_test_1_1_2___RAW_data_task2_630320[[#This Row],[&lt;CLOSE&gt;]]&gt;=0,0,1)</f>
        <v>1</v>
      </c>
    </row>
    <row r="50666" spans="1:12" x14ac:dyDescent="0.25">
      <c r="A50666" s="1">
        <v>44194</v>
      </c>
      <c r="B50666" s="5">
        <f>MONTH(Ind_test_1_1_2___RAW_data_task2_630320[[#This Row],[&lt;DATE&gt;]])</f>
        <v>12</v>
      </c>
      <c r="C50666" s="5">
        <f>WEEKDAY(Ind_test_1_1_2___RAW_data_task2_630320[[#This Row],[&lt;DATE&gt;]],2)</f>
        <v>2</v>
      </c>
      <c r="D50666" s="2">
        <v>0.47569444444444442</v>
      </c>
      <c r="E50666">
        <v>110708</v>
      </c>
      <c r="F50666">
        <v>115292</v>
      </c>
      <c r="G50666">
        <v>108093</v>
      </c>
      <c r="H50666">
        <v>108980</v>
      </c>
      <c r="I50666">
        <v>11</v>
      </c>
      <c r="J50666">
        <f>AVERAGE(Ind_test_1_1_2___RAW_data_task2_630320[[#This Row],[&lt;OPEN&gt;]:[&lt;CLOSE&gt;]])</f>
        <v>110768.25</v>
      </c>
      <c r="K50666">
        <f>Ind_test_1_1_2___RAW_data_task2_630320[[#This Row],[&lt;VOL&gt;]]*Ind_test_1_1_2___RAW_data_task2_630320[[#This Row],[&lt;AVG&gt;]]</f>
        <v>1218450.75</v>
      </c>
      <c r="L50666">
        <f>IF(Ind_test_1_1_2___RAW_data_task2_630320[[#This Row],[&lt;OPEN&gt;]]-Ind_test_1_1_2___RAW_data_task2_630320[[#This Row],[&lt;CLOSE&gt;]]&gt;=0,0,1)</f>
        <v>0</v>
      </c>
    </row>
    <row r="50667" spans="1:12" x14ac:dyDescent="0.25">
      <c r="A50667" s="1">
        <v>44194</v>
      </c>
      <c r="B50667" s="5">
        <f>MONTH(Ind_test_1_1_2___RAW_data_task2_630320[[#This Row],[&lt;DATE&gt;]])</f>
        <v>12</v>
      </c>
      <c r="C50667" s="5">
        <f>WEEKDAY(Ind_test_1_1_2___RAW_data_task2_630320[[#This Row],[&lt;DATE&gt;]],2)</f>
        <v>2</v>
      </c>
      <c r="D50667" s="2">
        <v>0.47638888888888886</v>
      </c>
      <c r="E50667">
        <v>107938</v>
      </c>
      <c r="F50667">
        <v>114846</v>
      </c>
      <c r="G50667">
        <v>107938</v>
      </c>
      <c r="H50667">
        <v>111677</v>
      </c>
      <c r="I50667">
        <v>29</v>
      </c>
      <c r="J50667">
        <f>AVERAGE(Ind_test_1_1_2___RAW_data_task2_630320[[#This Row],[&lt;OPEN&gt;]:[&lt;CLOSE&gt;]])</f>
        <v>110599.75</v>
      </c>
      <c r="K50667">
        <f>Ind_test_1_1_2___RAW_data_task2_630320[[#This Row],[&lt;VOL&gt;]]*Ind_test_1_1_2___RAW_data_task2_630320[[#This Row],[&lt;AVG&gt;]]</f>
        <v>3207392.75</v>
      </c>
      <c r="L50667">
        <f>IF(Ind_test_1_1_2___RAW_data_task2_630320[[#This Row],[&lt;OPEN&gt;]]-Ind_test_1_1_2___RAW_data_task2_630320[[#This Row],[&lt;CLOSE&gt;]]&gt;=0,0,1)</f>
        <v>1</v>
      </c>
    </row>
    <row r="50668" spans="1:12" x14ac:dyDescent="0.25">
      <c r="A50668" s="1">
        <v>44194</v>
      </c>
      <c r="B50668" s="5">
        <f>MONTH(Ind_test_1_1_2___RAW_data_task2_630320[[#This Row],[&lt;DATE&gt;]])</f>
        <v>12</v>
      </c>
      <c r="C50668" s="5">
        <f>WEEKDAY(Ind_test_1_1_2___RAW_data_task2_630320[[#This Row],[&lt;DATE&gt;]],2)</f>
        <v>2</v>
      </c>
      <c r="D50668" s="2">
        <v>0.47708333333333336</v>
      </c>
      <c r="E50668">
        <v>111625</v>
      </c>
      <c r="F50668">
        <v>114884</v>
      </c>
      <c r="G50668">
        <v>107914</v>
      </c>
      <c r="H50668">
        <v>114749</v>
      </c>
      <c r="I50668">
        <v>68</v>
      </c>
      <c r="J50668">
        <f>AVERAGE(Ind_test_1_1_2___RAW_data_task2_630320[[#This Row],[&lt;OPEN&gt;]:[&lt;CLOSE&gt;]])</f>
        <v>112293</v>
      </c>
      <c r="K50668">
        <f>Ind_test_1_1_2___RAW_data_task2_630320[[#This Row],[&lt;VOL&gt;]]*Ind_test_1_1_2___RAW_data_task2_630320[[#This Row],[&lt;AVG&gt;]]</f>
        <v>7635924</v>
      </c>
      <c r="L50668">
        <f>IF(Ind_test_1_1_2___RAW_data_task2_630320[[#This Row],[&lt;OPEN&gt;]]-Ind_test_1_1_2___RAW_data_task2_630320[[#This Row],[&lt;CLOSE&gt;]]&gt;=0,0,1)</f>
        <v>1</v>
      </c>
    </row>
    <row r="50669" spans="1:12" x14ac:dyDescent="0.25">
      <c r="A50669" s="1">
        <v>44194</v>
      </c>
      <c r="B50669" s="5">
        <f>MONTH(Ind_test_1_1_2___RAW_data_task2_630320[[#This Row],[&lt;DATE&gt;]])</f>
        <v>12</v>
      </c>
      <c r="C50669" s="5">
        <f>WEEKDAY(Ind_test_1_1_2___RAW_data_task2_630320[[#This Row],[&lt;DATE&gt;]],2)</f>
        <v>2</v>
      </c>
      <c r="D50669" s="2">
        <v>0.4777777777777778</v>
      </c>
      <c r="E50669">
        <v>111758</v>
      </c>
      <c r="F50669">
        <v>115223</v>
      </c>
      <c r="G50669">
        <v>108009</v>
      </c>
      <c r="H50669">
        <v>110625</v>
      </c>
      <c r="I50669">
        <v>46</v>
      </c>
      <c r="J50669">
        <f>AVERAGE(Ind_test_1_1_2___RAW_data_task2_630320[[#This Row],[&lt;OPEN&gt;]:[&lt;CLOSE&gt;]])</f>
        <v>111403.75</v>
      </c>
      <c r="K50669">
        <f>Ind_test_1_1_2___RAW_data_task2_630320[[#This Row],[&lt;VOL&gt;]]*Ind_test_1_1_2___RAW_data_task2_630320[[#This Row],[&lt;AVG&gt;]]</f>
        <v>5124572.5</v>
      </c>
      <c r="L50669">
        <f>IF(Ind_test_1_1_2___RAW_data_task2_630320[[#This Row],[&lt;OPEN&gt;]]-Ind_test_1_1_2___RAW_data_task2_630320[[#This Row],[&lt;CLOSE&gt;]]&gt;=0,0,1)</f>
        <v>0</v>
      </c>
    </row>
    <row r="50670" spans="1:12" x14ac:dyDescent="0.25">
      <c r="A50670" s="1">
        <v>44194</v>
      </c>
      <c r="B50670" s="5">
        <f>MONTH(Ind_test_1_1_2___RAW_data_task2_630320[[#This Row],[&lt;DATE&gt;]])</f>
        <v>12</v>
      </c>
      <c r="C50670" s="5">
        <f>WEEKDAY(Ind_test_1_1_2___RAW_data_task2_630320[[#This Row],[&lt;DATE&gt;]],2)</f>
        <v>2</v>
      </c>
      <c r="D50670" s="2">
        <v>0.47847222222222224</v>
      </c>
      <c r="E50670">
        <v>109117</v>
      </c>
      <c r="F50670">
        <v>115298</v>
      </c>
      <c r="G50670">
        <v>108174</v>
      </c>
      <c r="H50670">
        <v>112108</v>
      </c>
      <c r="I50670">
        <v>46</v>
      </c>
      <c r="J50670">
        <f>AVERAGE(Ind_test_1_1_2___RAW_data_task2_630320[[#This Row],[&lt;OPEN&gt;]:[&lt;CLOSE&gt;]])</f>
        <v>111174.25</v>
      </c>
      <c r="K50670">
        <f>Ind_test_1_1_2___RAW_data_task2_630320[[#This Row],[&lt;VOL&gt;]]*Ind_test_1_1_2___RAW_data_task2_630320[[#This Row],[&lt;AVG&gt;]]</f>
        <v>5114015.5</v>
      </c>
      <c r="L50670">
        <f>IF(Ind_test_1_1_2___RAW_data_task2_630320[[#This Row],[&lt;OPEN&gt;]]-Ind_test_1_1_2___RAW_data_task2_630320[[#This Row],[&lt;CLOSE&gt;]]&gt;=0,0,1)</f>
        <v>1</v>
      </c>
    </row>
    <row r="50671" spans="1:12" x14ac:dyDescent="0.25">
      <c r="A50671" s="1">
        <v>44194</v>
      </c>
      <c r="B50671" s="5">
        <f>MONTH(Ind_test_1_1_2___RAW_data_task2_630320[[#This Row],[&lt;DATE&gt;]])</f>
        <v>12</v>
      </c>
      <c r="C50671" s="5">
        <f>WEEKDAY(Ind_test_1_1_2___RAW_data_task2_630320[[#This Row],[&lt;DATE&gt;]],2)</f>
        <v>2</v>
      </c>
      <c r="D50671" s="2">
        <v>0.47916666666666669</v>
      </c>
      <c r="E50671">
        <v>108163</v>
      </c>
      <c r="F50671">
        <v>115227</v>
      </c>
      <c r="G50671">
        <v>108163</v>
      </c>
      <c r="H50671">
        <v>115227</v>
      </c>
      <c r="I50671">
        <v>20</v>
      </c>
      <c r="J50671">
        <f>AVERAGE(Ind_test_1_1_2___RAW_data_task2_630320[[#This Row],[&lt;OPEN&gt;]:[&lt;CLOSE&gt;]])</f>
        <v>111695</v>
      </c>
      <c r="K50671">
        <f>Ind_test_1_1_2___RAW_data_task2_630320[[#This Row],[&lt;VOL&gt;]]*Ind_test_1_1_2___RAW_data_task2_630320[[#This Row],[&lt;AVG&gt;]]</f>
        <v>2233900</v>
      </c>
      <c r="L50671">
        <f>IF(Ind_test_1_1_2___RAW_data_task2_630320[[#This Row],[&lt;OPEN&gt;]]-Ind_test_1_1_2___RAW_data_task2_630320[[#This Row],[&lt;CLOSE&gt;]]&gt;=0,0,1)</f>
        <v>1</v>
      </c>
    </row>
    <row r="50672" spans="1:12" x14ac:dyDescent="0.25">
      <c r="A50672" s="1">
        <v>44194</v>
      </c>
      <c r="B50672" s="5">
        <f>MONTH(Ind_test_1_1_2___RAW_data_task2_630320[[#This Row],[&lt;DATE&gt;]])</f>
        <v>12</v>
      </c>
      <c r="C50672" s="5">
        <f>WEEKDAY(Ind_test_1_1_2___RAW_data_task2_630320[[#This Row],[&lt;DATE&gt;]],2)</f>
        <v>2</v>
      </c>
      <c r="D50672" s="2">
        <v>0.47986111111111113</v>
      </c>
      <c r="E50672">
        <v>113061</v>
      </c>
      <c r="F50672">
        <v>115224</v>
      </c>
      <c r="G50672">
        <v>107913</v>
      </c>
      <c r="H50672">
        <v>108967</v>
      </c>
      <c r="I50672">
        <v>62</v>
      </c>
      <c r="J50672">
        <f>AVERAGE(Ind_test_1_1_2___RAW_data_task2_630320[[#This Row],[&lt;OPEN&gt;]:[&lt;CLOSE&gt;]])</f>
        <v>111291.25</v>
      </c>
      <c r="K50672">
        <f>Ind_test_1_1_2___RAW_data_task2_630320[[#This Row],[&lt;VOL&gt;]]*Ind_test_1_1_2___RAW_data_task2_630320[[#This Row],[&lt;AVG&gt;]]</f>
        <v>6900057.5</v>
      </c>
      <c r="L50672">
        <f>IF(Ind_test_1_1_2___RAW_data_task2_630320[[#This Row],[&lt;OPEN&gt;]]-Ind_test_1_1_2___RAW_data_task2_630320[[#This Row],[&lt;CLOSE&gt;]]&gt;=0,0,1)</f>
        <v>0</v>
      </c>
    </row>
    <row r="50673" spans="1:12" x14ac:dyDescent="0.25">
      <c r="A50673" s="1">
        <v>44194</v>
      </c>
      <c r="B50673" s="5">
        <f>MONTH(Ind_test_1_1_2___RAW_data_task2_630320[[#This Row],[&lt;DATE&gt;]])</f>
        <v>12</v>
      </c>
      <c r="C50673" s="5">
        <f>WEEKDAY(Ind_test_1_1_2___RAW_data_task2_630320[[#This Row],[&lt;DATE&gt;]],2)</f>
        <v>2</v>
      </c>
      <c r="D50673" s="2">
        <v>0.48055555555555557</v>
      </c>
      <c r="E50673">
        <v>112674</v>
      </c>
      <c r="F50673">
        <v>115245</v>
      </c>
      <c r="G50673">
        <v>107939</v>
      </c>
      <c r="H50673">
        <v>108426</v>
      </c>
      <c r="I50673">
        <v>81</v>
      </c>
      <c r="J50673">
        <f>AVERAGE(Ind_test_1_1_2___RAW_data_task2_630320[[#This Row],[&lt;OPEN&gt;]:[&lt;CLOSE&gt;]])</f>
        <v>111071</v>
      </c>
      <c r="K50673">
        <f>Ind_test_1_1_2___RAW_data_task2_630320[[#This Row],[&lt;VOL&gt;]]*Ind_test_1_1_2___RAW_data_task2_630320[[#This Row],[&lt;AVG&gt;]]</f>
        <v>8996751</v>
      </c>
      <c r="L50673">
        <f>IF(Ind_test_1_1_2___RAW_data_task2_630320[[#This Row],[&lt;OPEN&gt;]]-Ind_test_1_1_2___RAW_data_task2_630320[[#This Row],[&lt;CLOSE&gt;]]&gt;=0,0,1)</f>
        <v>0</v>
      </c>
    </row>
    <row r="50674" spans="1:12" x14ac:dyDescent="0.25">
      <c r="A50674" s="1">
        <v>44194</v>
      </c>
      <c r="B50674" s="5">
        <f>MONTH(Ind_test_1_1_2___RAW_data_task2_630320[[#This Row],[&lt;DATE&gt;]])</f>
        <v>12</v>
      </c>
      <c r="C50674" s="5">
        <f>WEEKDAY(Ind_test_1_1_2___RAW_data_task2_630320[[#This Row],[&lt;DATE&gt;]],2)</f>
        <v>2</v>
      </c>
      <c r="D50674" s="2">
        <v>0.48125000000000001</v>
      </c>
      <c r="E50674">
        <v>113974</v>
      </c>
      <c r="F50674">
        <v>115283</v>
      </c>
      <c r="G50674">
        <v>107944</v>
      </c>
      <c r="H50674">
        <v>114775</v>
      </c>
      <c r="I50674">
        <v>95</v>
      </c>
      <c r="J50674">
        <f>AVERAGE(Ind_test_1_1_2___RAW_data_task2_630320[[#This Row],[&lt;OPEN&gt;]:[&lt;CLOSE&gt;]])</f>
        <v>112994</v>
      </c>
      <c r="K50674">
        <f>Ind_test_1_1_2___RAW_data_task2_630320[[#This Row],[&lt;VOL&gt;]]*Ind_test_1_1_2___RAW_data_task2_630320[[#This Row],[&lt;AVG&gt;]]</f>
        <v>10734430</v>
      </c>
      <c r="L50674">
        <f>IF(Ind_test_1_1_2___RAW_data_task2_630320[[#This Row],[&lt;OPEN&gt;]]-Ind_test_1_1_2___RAW_data_task2_630320[[#This Row],[&lt;CLOSE&gt;]]&gt;=0,0,1)</f>
        <v>1</v>
      </c>
    </row>
    <row r="50675" spans="1:12" x14ac:dyDescent="0.25">
      <c r="A50675" s="1">
        <v>44194</v>
      </c>
      <c r="B50675" s="5">
        <f>MONTH(Ind_test_1_1_2___RAW_data_task2_630320[[#This Row],[&lt;DATE&gt;]])</f>
        <v>12</v>
      </c>
      <c r="C50675" s="5">
        <f>WEEKDAY(Ind_test_1_1_2___RAW_data_task2_630320[[#This Row],[&lt;DATE&gt;]],2)</f>
        <v>2</v>
      </c>
      <c r="D50675" s="2">
        <v>0.48194444444444445</v>
      </c>
      <c r="E50675">
        <v>108012</v>
      </c>
      <c r="F50675">
        <v>114883</v>
      </c>
      <c r="G50675">
        <v>108012</v>
      </c>
      <c r="H50675">
        <v>111835</v>
      </c>
      <c r="I50675">
        <v>72</v>
      </c>
      <c r="J50675">
        <f>AVERAGE(Ind_test_1_1_2___RAW_data_task2_630320[[#This Row],[&lt;OPEN&gt;]:[&lt;CLOSE&gt;]])</f>
        <v>110685.5</v>
      </c>
      <c r="K50675">
        <f>Ind_test_1_1_2___RAW_data_task2_630320[[#This Row],[&lt;VOL&gt;]]*Ind_test_1_1_2___RAW_data_task2_630320[[#This Row],[&lt;AVG&gt;]]</f>
        <v>7969356</v>
      </c>
      <c r="L50675">
        <f>IF(Ind_test_1_1_2___RAW_data_task2_630320[[#This Row],[&lt;OPEN&gt;]]-Ind_test_1_1_2___RAW_data_task2_630320[[#This Row],[&lt;CLOSE&gt;]]&gt;=0,0,1)</f>
        <v>1</v>
      </c>
    </row>
    <row r="50676" spans="1:12" x14ac:dyDescent="0.25">
      <c r="A50676" s="1">
        <v>44194</v>
      </c>
      <c r="B50676" s="5">
        <f>MONTH(Ind_test_1_1_2___RAW_data_task2_630320[[#This Row],[&lt;DATE&gt;]])</f>
        <v>12</v>
      </c>
      <c r="C50676" s="5">
        <f>WEEKDAY(Ind_test_1_1_2___RAW_data_task2_630320[[#This Row],[&lt;DATE&gt;]],2)</f>
        <v>2</v>
      </c>
      <c r="D50676" s="2">
        <v>0.4826388888888889</v>
      </c>
      <c r="E50676">
        <v>111597</v>
      </c>
      <c r="F50676">
        <v>115279</v>
      </c>
      <c r="G50676">
        <v>107906</v>
      </c>
      <c r="H50676">
        <v>112527</v>
      </c>
      <c r="I50676">
        <v>25</v>
      </c>
      <c r="J50676">
        <f>AVERAGE(Ind_test_1_1_2___RAW_data_task2_630320[[#This Row],[&lt;OPEN&gt;]:[&lt;CLOSE&gt;]])</f>
        <v>111827.25</v>
      </c>
      <c r="K50676">
        <f>Ind_test_1_1_2___RAW_data_task2_630320[[#This Row],[&lt;VOL&gt;]]*Ind_test_1_1_2___RAW_data_task2_630320[[#This Row],[&lt;AVG&gt;]]</f>
        <v>2795681.25</v>
      </c>
      <c r="L50676">
        <f>IF(Ind_test_1_1_2___RAW_data_task2_630320[[#This Row],[&lt;OPEN&gt;]]-Ind_test_1_1_2___RAW_data_task2_630320[[#This Row],[&lt;CLOSE&gt;]]&gt;=0,0,1)</f>
        <v>1</v>
      </c>
    </row>
    <row r="50677" spans="1:12" x14ac:dyDescent="0.25">
      <c r="A50677" s="1">
        <v>44194</v>
      </c>
      <c r="B50677" s="5">
        <f>MONTH(Ind_test_1_1_2___RAW_data_task2_630320[[#This Row],[&lt;DATE&gt;]])</f>
        <v>12</v>
      </c>
      <c r="C50677" s="5">
        <f>WEEKDAY(Ind_test_1_1_2___RAW_data_task2_630320[[#This Row],[&lt;DATE&gt;]],2)</f>
        <v>2</v>
      </c>
      <c r="D50677" s="2">
        <v>0.48333333333333334</v>
      </c>
      <c r="E50677">
        <v>113839</v>
      </c>
      <c r="F50677">
        <v>115299</v>
      </c>
      <c r="G50677">
        <v>108678</v>
      </c>
      <c r="H50677">
        <v>113185</v>
      </c>
      <c r="I50677">
        <v>75</v>
      </c>
      <c r="J50677">
        <f>AVERAGE(Ind_test_1_1_2___RAW_data_task2_630320[[#This Row],[&lt;OPEN&gt;]:[&lt;CLOSE&gt;]])</f>
        <v>112750.25</v>
      </c>
      <c r="K50677">
        <f>Ind_test_1_1_2___RAW_data_task2_630320[[#This Row],[&lt;VOL&gt;]]*Ind_test_1_1_2___RAW_data_task2_630320[[#This Row],[&lt;AVG&gt;]]</f>
        <v>8456268.75</v>
      </c>
      <c r="L50677">
        <f>IF(Ind_test_1_1_2___RAW_data_task2_630320[[#This Row],[&lt;OPEN&gt;]]-Ind_test_1_1_2___RAW_data_task2_630320[[#This Row],[&lt;CLOSE&gt;]]&gt;=0,0,1)</f>
        <v>0</v>
      </c>
    </row>
    <row r="50678" spans="1:12" x14ac:dyDescent="0.25">
      <c r="A50678" s="1">
        <v>44194</v>
      </c>
      <c r="B50678" s="5">
        <f>MONTH(Ind_test_1_1_2___RAW_data_task2_630320[[#This Row],[&lt;DATE&gt;]])</f>
        <v>12</v>
      </c>
      <c r="C50678" s="5">
        <f>WEEKDAY(Ind_test_1_1_2___RAW_data_task2_630320[[#This Row],[&lt;DATE&gt;]],2)</f>
        <v>2</v>
      </c>
      <c r="D50678" s="2">
        <v>0.48402777777777778</v>
      </c>
      <c r="E50678">
        <v>109932</v>
      </c>
      <c r="F50678">
        <v>115037</v>
      </c>
      <c r="G50678">
        <v>107952</v>
      </c>
      <c r="H50678">
        <v>110556</v>
      </c>
      <c r="I50678">
        <v>39</v>
      </c>
      <c r="J50678">
        <f>AVERAGE(Ind_test_1_1_2___RAW_data_task2_630320[[#This Row],[&lt;OPEN&gt;]:[&lt;CLOSE&gt;]])</f>
        <v>110869.25</v>
      </c>
      <c r="K50678">
        <f>Ind_test_1_1_2___RAW_data_task2_630320[[#This Row],[&lt;VOL&gt;]]*Ind_test_1_1_2___RAW_data_task2_630320[[#This Row],[&lt;AVG&gt;]]</f>
        <v>4323900.75</v>
      </c>
      <c r="L50678">
        <f>IF(Ind_test_1_1_2___RAW_data_task2_630320[[#This Row],[&lt;OPEN&gt;]]-Ind_test_1_1_2___RAW_data_task2_630320[[#This Row],[&lt;CLOSE&gt;]]&gt;=0,0,1)</f>
        <v>1</v>
      </c>
    </row>
    <row r="50679" spans="1:12" x14ac:dyDescent="0.25">
      <c r="A50679" s="1">
        <v>44194</v>
      </c>
      <c r="B50679" s="5">
        <f>MONTH(Ind_test_1_1_2___RAW_data_task2_630320[[#This Row],[&lt;DATE&gt;]])</f>
        <v>12</v>
      </c>
      <c r="C50679" s="5">
        <f>WEEKDAY(Ind_test_1_1_2___RAW_data_task2_630320[[#This Row],[&lt;DATE&gt;]],2)</f>
        <v>2</v>
      </c>
      <c r="D50679" s="2">
        <v>0.48472222222222222</v>
      </c>
      <c r="E50679">
        <v>109524</v>
      </c>
      <c r="F50679">
        <v>115191</v>
      </c>
      <c r="G50679">
        <v>108019</v>
      </c>
      <c r="H50679">
        <v>112580</v>
      </c>
      <c r="I50679">
        <v>74</v>
      </c>
      <c r="J50679">
        <f>AVERAGE(Ind_test_1_1_2___RAW_data_task2_630320[[#This Row],[&lt;OPEN&gt;]:[&lt;CLOSE&gt;]])</f>
        <v>111328.5</v>
      </c>
      <c r="K50679">
        <f>Ind_test_1_1_2___RAW_data_task2_630320[[#This Row],[&lt;VOL&gt;]]*Ind_test_1_1_2___RAW_data_task2_630320[[#This Row],[&lt;AVG&gt;]]</f>
        <v>8238309</v>
      </c>
      <c r="L50679">
        <f>IF(Ind_test_1_1_2___RAW_data_task2_630320[[#This Row],[&lt;OPEN&gt;]]-Ind_test_1_1_2___RAW_data_task2_630320[[#This Row],[&lt;CLOSE&gt;]]&gt;=0,0,1)</f>
        <v>1</v>
      </c>
    </row>
    <row r="50680" spans="1:12" x14ac:dyDescent="0.25">
      <c r="A50680" s="1">
        <v>44194</v>
      </c>
      <c r="B50680" s="5">
        <f>MONTH(Ind_test_1_1_2___RAW_data_task2_630320[[#This Row],[&lt;DATE&gt;]])</f>
        <v>12</v>
      </c>
      <c r="C50680" s="5">
        <f>WEEKDAY(Ind_test_1_1_2___RAW_data_task2_630320[[#This Row],[&lt;DATE&gt;]],2)</f>
        <v>2</v>
      </c>
      <c r="D50680" s="2">
        <v>0.48541666666666666</v>
      </c>
      <c r="E50680">
        <v>108616</v>
      </c>
      <c r="F50680">
        <v>115108</v>
      </c>
      <c r="G50680">
        <v>108060</v>
      </c>
      <c r="H50680">
        <v>110243</v>
      </c>
      <c r="I50680">
        <v>67</v>
      </c>
      <c r="J50680">
        <f>AVERAGE(Ind_test_1_1_2___RAW_data_task2_630320[[#This Row],[&lt;OPEN&gt;]:[&lt;CLOSE&gt;]])</f>
        <v>110506.75</v>
      </c>
      <c r="K50680">
        <f>Ind_test_1_1_2___RAW_data_task2_630320[[#This Row],[&lt;VOL&gt;]]*Ind_test_1_1_2___RAW_data_task2_630320[[#This Row],[&lt;AVG&gt;]]</f>
        <v>7403952.25</v>
      </c>
      <c r="L50680">
        <f>IF(Ind_test_1_1_2___RAW_data_task2_630320[[#This Row],[&lt;OPEN&gt;]]-Ind_test_1_1_2___RAW_data_task2_630320[[#This Row],[&lt;CLOSE&gt;]]&gt;=0,0,1)</f>
        <v>1</v>
      </c>
    </row>
    <row r="50681" spans="1:12" x14ac:dyDescent="0.25">
      <c r="A50681" s="1">
        <v>44194</v>
      </c>
      <c r="B50681" s="5">
        <f>MONTH(Ind_test_1_1_2___RAW_data_task2_630320[[#This Row],[&lt;DATE&gt;]])</f>
        <v>12</v>
      </c>
      <c r="C50681" s="5">
        <f>WEEKDAY(Ind_test_1_1_2___RAW_data_task2_630320[[#This Row],[&lt;DATE&gt;]],2)</f>
        <v>2</v>
      </c>
      <c r="D50681" s="2">
        <v>0.4861111111111111</v>
      </c>
      <c r="E50681">
        <v>114169</v>
      </c>
      <c r="F50681">
        <v>115228</v>
      </c>
      <c r="G50681">
        <v>108035</v>
      </c>
      <c r="H50681">
        <v>113151</v>
      </c>
      <c r="I50681">
        <v>33</v>
      </c>
      <c r="J50681">
        <f>AVERAGE(Ind_test_1_1_2___RAW_data_task2_630320[[#This Row],[&lt;OPEN&gt;]:[&lt;CLOSE&gt;]])</f>
        <v>112645.75</v>
      </c>
      <c r="K50681">
        <f>Ind_test_1_1_2___RAW_data_task2_630320[[#This Row],[&lt;VOL&gt;]]*Ind_test_1_1_2___RAW_data_task2_630320[[#This Row],[&lt;AVG&gt;]]</f>
        <v>3717309.75</v>
      </c>
      <c r="L50681">
        <f>IF(Ind_test_1_1_2___RAW_data_task2_630320[[#This Row],[&lt;OPEN&gt;]]-Ind_test_1_1_2___RAW_data_task2_630320[[#This Row],[&lt;CLOSE&gt;]]&gt;=0,0,1)</f>
        <v>0</v>
      </c>
    </row>
    <row r="50682" spans="1:12" x14ac:dyDescent="0.25">
      <c r="A50682" s="1">
        <v>44194</v>
      </c>
      <c r="B50682" s="5">
        <f>MONTH(Ind_test_1_1_2___RAW_data_task2_630320[[#This Row],[&lt;DATE&gt;]])</f>
        <v>12</v>
      </c>
      <c r="C50682" s="5">
        <f>WEEKDAY(Ind_test_1_1_2___RAW_data_task2_630320[[#This Row],[&lt;DATE&gt;]],2)</f>
        <v>2</v>
      </c>
      <c r="D50682" s="2">
        <v>0.48680555555555555</v>
      </c>
      <c r="E50682">
        <v>111088</v>
      </c>
      <c r="F50682">
        <v>115156</v>
      </c>
      <c r="G50682">
        <v>107940</v>
      </c>
      <c r="H50682">
        <v>111645</v>
      </c>
      <c r="I50682">
        <v>35</v>
      </c>
      <c r="J50682">
        <f>AVERAGE(Ind_test_1_1_2___RAW_data_task2_630320[[#This Row],[&lt;OPEN&gt;]:[&lt;CLOSE&gt;]])</f>
        <v>111457.25</v>
      </c>
      <c r="K50682">
        <f>Ind_test_1_1_2___RAW_data_task2_630320[[#This Row],[&lt;VOL&gt;]]*Ind_test_1_1_2___RAW_data_task2_630320[[#This Row],[&lt;AVG&gt;]]</f>
        <v>3901003.75</v>
      </c>
      <c r="L50682">
        <f>IF(Ind_test_1_1_2___RAW_data_task2_630320[[#This Row],[&lt;OPEN&gt;]]-Ind_test_1_1_2___RAW_data_task2_630320[[#This Row],[&lt;CLOSE&gt;]]&gt;=0,0,1)</f>
        <v>1</v>
      </c>
    </row>
    <row r="50683" spans="1:12" x14ac:dyDescent="0.25">
      <c r="A50683" s="1">
        <v>44194</v>
      </c>
      <c r="B50683" s="5">
        <f>MONTH(Ind_test_1_1_2___RAW_data_task2_630320[[#This Row],[&lt;DATE&gt;]])</f>
        <v>12</v>
      </c>
      <c r="C50683" s="5">
        <f>WEEKDAY(Ind_test_1_1_2___RAW_data_task2_630320[[#This Row],[&lt;DATE&gt;]],2)</f>
        <v>2</v>
      </c>
      <c r="D50683" s="2">
        <v>0.48749999999999999</v>
      </c>
      <c r="E50683">
        <v>109732</v>
      </c>
      <c r="F50683">
        <v>115196</v>
      </c>
      <c r="G50683">
        <v>107949</v>
      </c>
      <c r="H50683">
        <v>114606</v>
      </c>
      <c r="I50683">
        <v>45</v>
      </c>
      <c r="J50683">
        <f>AVERAGE(Ind_test_1_1_2___RAW_data_task2_630320[[#This Row],[&lt;OPEN&gt;]:[&lt;CLOSE&gt;]])</f>
        <v>111870.75</v>
      </c>
      <c r="K50683">
        <f>Ind_test_1_1_2___RAW_data_task2_630320[[#This Row],[&lt;VOL&gt;]]*Ind_test_1_1_2___RAW_data_task2_630320[[#This Row],[&lt;AVG&gt;]]</f>
        <v>5034183.75</v>
      </c>
      <c r="L50683">
        <f>IF(Ind_test_1_1_2___RAW_data_task2_630320[[#This Row],[&lt;OPEN&gt;]]-Ind_test_1_1_2___RAW_data_task2_630320[[#This Row],[&lt;CLOSE&gt;]]&gt;=0,0,1)</f>
        <v>1</v>
      </c>
    </row>
    <row r="50684" spans="1:12" x14ac:dyDescent="0.25">
      <c r="A50684" s="1">
        <v>44194</v>
      </c>
      <c r="B50684" s="5">
        <f>MONTH(Ind_test_1_1_2___RAW_data_task2_630320[[#This Row],[&lt;DATE&gt;]])</f>
        <v>12</v>
      </c>
      <c r="C50684" s="5">
        <f>WEEKDAY(Ind_test_1_1_2___RAW_data_task2_630320[[#This Row],[&lt;DATE&gt;]],2)</f>
        <v>2</v>
      </c>
      <c r="D50684" s="2">
        <v>0.48819444444444443</v>
      </c>
      <c r="E50684">
        <v>114316</v>
      </c>
      <c r="F50684">
        <v>115057</v>
      </c>
      <c r="G50684">
        <v>108308</v>
      </c>
      <c r="H50684">
        <v>110269</v>
      </c>
      <c r="I50684">
        <v>24</v>
      </c>
      <c r="J50684">
        <f>AVERAGE(Ind_test_1_1_2___RAW_data_task2_630320[[#This Row],[&lt;OPEN&gt;]:[&lt;CLOSE&gt;]])</f>
        <v>111987.5</v>
      </c>
      <c r="K50684">
        <f>Ind_test_1_1_2___RAW_data_task2_630320[[#This Row],[&lt;VOL&gt;]]*Ind_test_1_1_2___RAW_data_task2_630320[[#This Row],[&lt;AVG&gt;]]</f>
        <v>2687700</v>
      </c>
      <c r="L50684">
        <f>IF(Ind_test_1_1_2___RAW_data_task2_630320[[#This Row],[&lt;OPEN&gt;]]-Ind_test_1_1_2___RAW_data_task2_630320[[#This Row],[&lt;CLOSE&gt;]]&gt;=0,0,1)</f>
        <v>0</v>
      </c>
    </row>
    <row r="50685" spans="1:12" x14ac:dyDescent="0.25">
      <c r="A50685" s="1">
        <v>44194</v>
      </c>
      <c r="B50685" s="5">
        <f>MONTH(Ind_test_1_1_2___RAW_data_task2_630320[[#This Row],[&lt;DATE&gt;]])</f>
        <v>12</v>
      </c>
      <c r="C50685" s="5">
        <f>WEEKDAY(Ind_test_1_1_2___RAW_data_task2_630320[[#This Row],[&lt;DATE&gt;]],2)</f>
        <v>2</v>
      </c>
      <c r="D50685" s="2">
        <v>0.48888888888888887</v>
      </c>
      <c r="E50685">
        <v>109138</v>
      </c>
      <c r="F50685">
        <v>115277</v>
      </c>
      <c r="G50685">
        <v>107978</v>
      </c>
      <c r="H50685">
        <v>110056</v>
      </c>
      <c r="I50685">
        <v>14</v>
      </c>
      <c r="J50685">
        <f>AVERAGE(Ind_test_1_1_2___RAW_data_task2_630320[[#This Row],[&lt;OPEN&gt;]:[&lt;CLOSE&gt;]])</f>
        <v>110612.25</v>
      </c>
      <c r="K50685">
        <f>Ind_test_1_1_2___RAW_data_task2_630320[[#This Row],[&lt;VOL&gt;]]*Ind_test_1_1_2___RAW_data_task2_630320[[#This Row],[&lt;AVG&gt;]]</f>
        <v>1548571.5</v>
      </c>
      <c r="L50685">
        <f>IF(Ind_test_1_1_2___RAW_data_task2_630320[[#This Row],[&lt;OPEN&gt;]]-Ind_test_1_1_2___RAW_data_task2_630320[[#This Row],[&lt;CLOSE&gt;]]&gt;=0,0,1)</f>
        <v>1</v>
      </c>
    </row>
    <row r="50686" spans="1:12" x14ac:dyDescent="0.25">
      <c r="A50686" s="1">
        <v>44194</v>
      </c>
      <c r="B50686" s="5">
        <f>MONTH(Ind_test_1_1_2___RAW_data_task2_630320[[#This Row],[&lt;DATE&gt;]])</f>
        <v>12</v>
      </c>
      <c r="C50686" s="5">
        <f>WEEKDAY(Ind_test_1_1_2___RAW_data_task2_630320[[#This Row],[&lt;DATE&gt;]],2)</f>
        <v>2</v>
      </c>
      <c r="D50686" s="2">
        <v>0.48958333333333331</v>
      </c>
      <c r="E50686">
        <v>115001</v>
      </c>
      <c r="F50686">
        <v>115216</v>
      </c>
      <c r="G50686">
        <v>108201</v>
      </c>
      <c r="H50686">
        <v>115144</v>
      </c>
      <c r="I50686">
        <v>59</v>
      </c>
      <c r="J50686">
        <f>AVERAGE(Ind_test_1_1_2___RAW_data_task2_630320[[#This Row],[&lt;OPEN&gt;]:[&lt;CLOSE&gt;]])</f>
        <v>113390.5</v>
      </c>
      <c r="K50686">
        <f>Ind_test_1_1_2___RAW_data_task2_630320[[#This Row],[&lt;VOL&gt;]]*Ind_test_1_1_2___RAW_data_task2_630320[[#This Row],[&lt;AVG&gt;]]</f>
        <v>6690039.5</v>
      </c>
      <c r="L50686">
        <f>IF(Ind_test_1_1_2___RAW_data_task2_630320[[#This Row],[&lt;OPEN&gt;]]-Ind_test_1_1_2___RAW_data_task2_630320[[#This Row],[&lt;CLOSE&gt;]]&gt;=0,0,1)</f>
        <v>1</v>
      </c>
    </row>
    <row r="50687" spans="1:12" x14ac:dyDescent="0.25">
      <c r="A50687" s="1">
        <v>44194</v>
      </c>
      <c r="B50687" s="5">
        <f>MONTH(Ind_test_1_1_2___RAW_data_task2_630320[[#This Row],[&lt;DATE&gt;]])</f>
        <v>12</v>
      </c>
      <c r="C50687" s="5">
        <f>WEEKDAY(Ind_test_1_1_2___RAW_data_task2_630320[[#This Row],[&lt;DATE&gt;]],2)</f>
        <v>2</v>
      </c>
      <c r="D50687" s="2">
        <v>0.49027777777777776</v>
      </c>
      <c r="E50687">
        <v>113803</v>
      </c>
      <c r="F50687">
        <v>115263</v>
      </c>
      <c r="G50687">
        <v>108032</v>
      </c>
      <c r="H50687">
        <v>108032</v>
      </c>
      <c r="I50687">
        <v>29</v>
      </c>
      <c r="J50687">
        <f>AVERAGE(Ind_test_1_1_2___RAW_data_task2_630320[[#This Row],[&lt;OPEN&gt;]:[&lt;CLOSE&gt;]])</f>
        <v>111282.5</v>
      </c>
      <c r="K50687">
        <f>Ind_test_1_1_2___RAW_data_task2_630320[[#This Row],[&lt;VOL&gt;]]*Ind_test_1_1_2___RAW_data_task2_630320[[#This Row],[&lt;AVG&gt;]]</f>
        <v>3227192.5</v>
      </c>
      <c r="L50687">
        <f>IF(Ind_test_1_1_2___RAW_data_task2_630320[[#This Row],[&lt;OPEN&gt;]]-Ind_test_1_1_2___RAW_data_task2_630320[[#This Row],[&lt;CLOSE&gt;]]&gt;=0,0,1)</f>
        <v>0</v>
      </c>
    </row>
    <row r="50688" spans="1:12" x14ac:dyDescent="0.25">
      <c r="A50688" s="1">
        <v>44194</v>
      </c>
      <c r="B50688" s="5">
        <f>MONTH(Ind_test_1_1_2___RAW_data_task2_630320[[#This Row],[&lt;DATE&gt;]])</f>
        <v>12</v>
      </c>
      <c r="C50688" s="5">
        <f>WEEKDAY(Ind_test_1_1_2___RAW_data_task2_630320[[#This Row],[&lt;DATE&gt;]],2)</f>
        <v>2</v>
      </c>
      <c r="D50688" s="2">
        <v>0.4909722222222222</v>
      </c>
      <c r="E50688">
        <v>114398</v>
      </c>
      <c r="F50688">
        <v>115191</v>
      </c>
      <c r="G50688">
        <v>107997</v>
      </c>
      <c r="H50688">
        <v>112122</v>
      </c>
      <c r="I50688">
        <v>73</v>
      </c>
      <c r="J50688">
        <f>AVERAGE(Ind_test_1_1_2___RAW_data_task2_630320[[#This Row],[&lt;OPEN&gt;]:[&lt;CLOSE&gt;]])</f>
        <v>112427</v>
      </c>
      <c r="K50688">
        <f>Ind_test_1_1_2___RAW_data_task2_630320[[#This Row],[&lt;VOL&gt;]]*Ind_test_1_1_2___RAW_data_task2_630320[[#This Row],[&lt;AVG&gt;]]</f>
        <v>8207171</v>
      </c>
      <c r="L50688">
        <f>IF(Ind_test_1_1_2___RAW_data_task2_630320[[#This Row],[&lt;OPEN&gt;]]-Ind_test_1_1_2___RAW_data_task2_630320[[#This Row],[&lt;CLOSE&gt;]]&gt;=0,0,1)</f>
        <v>0</v>
      </c>
    </row>
    <row r="50689" spans="1:12" x14ac:dyDescent="0.25">
      <c r="A50689" s="1">
        <v>44194</v>
      </c>
      <c r="B50689" s="5">
        <f>MONTH(Ind_test_1_1_2___RAW_data_task2_630320[[#This Row],[&lt;DATE&gt;]])</f>
        <v>12</v>
      </c>
      <c r="C50689" s="5">
        <f>WEEKDAY(Ind_test_1_1_2___RAW_data_task2_630320[[#This Row],[&lt;DATE&gt;]],2)</f>
        <v>2</v>
      </c>
      <c r="D50689" s="2">
        <v>0.49166666666666664</v>
      </c>
      <c r="E50689">
        <v>112581</v>
      </c>
      <c r="F50689">
        <v>115011</v>
      </c>
      <c r="G50689">
        <v>107973</v>
      </c>
      <c r="H50689">
        <v>110896</v>
      </c>
      <c r="I50689">
        <v>43</v>
      </c>
      <c r="J50689">
        <f>AVERAGE(Ind_test_1_1_2___RAW_data_task2_630320[[#This Row],[&lt;OPEN&gt;]:[&lt;CLOSE&gt;]])</f>
        <v>111615.25</v>
      </c>
      <c r="K50689">
        <f>Ind_test_1_1_2___RAW_data_task2_630320[[#This Row],[&lt;VOL&gt;]]*Ind_test_1_1_2___RAW_data_task2_630320[[#This Row],[&lt;AVG&gt;]]</f>
        <v>4799455.75</v>
      </c>
      <c r="L50689">
        <f>IF(Ind_test_1_1_2___RAW_data_task2_630320[[#This Row],[&lt;OPEN&gt;]]-Ind_test_1_1_2___RAW_data_task2_630320[[#This Row],[&lt;CLOSE&gt;]]&gt;=0,0,1)</f>
        <v>0</v>
      </c>
    </row>
    <row r="50690" spans="1:12" x14ac:dyDescent="0.25">
      <c r="A50690" s="1">
        <v>44194</v>
      </c>
      <c r="B50690" s="5">
        <f>MONTH(Ind_test_1_1_2___RAW_data_task2_630320[[#This Row],[&lt;DATE&gt;]])</f>
        <v>12</v>
      </c>
      <c r="C50690" s="5">
        <f>WEEKDAY(Ind_test_1_1_2___RAW_data_task2_630320[[#This Row],[&lt;DATE&gt;]],2)</f>
        <v>2</v>
      </c>
      <c r="D50690" s="2">
        <v>0.49236111111111114</v>
      </c>
      <c r="E50690">
        <v>113578</v>
      </c>
      <c r="F50690">
        <v>115225</v>
      </c>
      <c r="G50690">
        <v>108056</v>
      </c>
      <c r="H50690">
        <v>111255</v>
      </c>
      <c r="I50690">
        <v>29</v>
      </c>
      <c r="J50690">
        <f>AVERAGE(Ind_test_1_1_2___RAW_data_task2_630320[[#This Row],[&lt;OPEN&gt;]:[&lt;CLOSE&gt;]])</f>
        <v>112028.5</v>
      </c>
      <c r="K50690">
        <f>Ind_test_1_1_2___RAW_data_task2_630320[[#This Row],[&lt;VOL&gt;]]*Ind_test_1_1_2___RAW_data_task2_630320[[#This Row],[&lt;AVG&gt;]]</f>
        <v>3248826.5</v>
      </c>
      <c r="L50690">
        <f>IF(Ind_test_1_1_2___RAW_data_task2_630320[[#This Row],[&lt;OPEN&gt;]]-Ind_test_1_1_2___RAW_data_task2_630320[[#This Row],[&lt;CLOSE&gt;]]&gt;=0,0,1)</f>
        <v>0</v>
      </c>
    </row>
    <row r="50691" spans="1:12" x14ac:dyDescent="0.25">
      <c r="A50691" s="1">
        <v>44194</v>
      </c>
      <c r="B50691" s="5">
        <f>MONTH(Ind_test_1_1_2___RAW_data_task2_630320[[#This Row],[&lt;DATE&gt;]])</f>
        <v>12</v>
      </c>
      <c r="C50691" s="5">
        <f>WEEKDAY(Ind_test_1_1_2___RAW_data_task2_630320[[#This Row],[&lt;DATE&gt;]],2)</f>
        <v>2</v>
      </c>
      <c r="D50691" s="2">
        <v>0.49305555555555558</v>
      </c>
      <c r="E50691">
        <v>110140</v>
      </c>
      <c r="F50691">
        <v>115202</v>
      </c>
      <c r="G50691">
        <v>107907</v>
      </c>
      <c r="H50691">
        <v>113816</v>
      </c>
      <c r="I50691">
        <v>66</v>
      </c>
      <c r="J50691">
        <f>AVERAGE(Ind_test_1_1_2___RAW_data_task2_630320[[#This Row],[&lt;OPEN&gt;]:[&lt;CLOSE&gt;]])</f>
        <v>111766.25</v>
      </c>
      <c r="K50691">
        <f>Ind_test_1_1_2___RAW_data_task2_630320[[#This Row],[&lt;VOL&gt;]]*Ind_test_1_1_2___RAW_data_task2_630320[[#This Row],[&lt;AVG&gt;]]</f>
        <v>7376572.5</v>
      </c>
      <c r="L50691">
        <f>IF(Ind_test_1_1_2___RAW_data_task2_630320[[#This Row],[&lt;OPEN&gt;]]-Ind_test_1_1_2___RAW_data_task2_630320[[#This Row],[&lt;CLOSE&gt;]]&gt;=0,0,1)</f>
        <v>1</v>
      </c>
    </row>
    <row r="50692" spans="1:12" x14ac:dyDescent="0.25">
      <c r="A50692" s="1">
        <v>44194</v>
      </c>
      <c r="B50692" s="5">
        <f>MONTH(Ind_test_1_1_2___RAW_data_task2_630320[[#This Row],[&lt;DATE&gt;]])</f>
        <v>12</v>
      </c>
      <c r="C50692" s="5">
        <f>WEEKDAY(Ind_test_1_1_2___RAW_data_task2_630320[[#This Row],[&lt;DATE&gt;]],2)</f>
        <v>2</v>
      </c>
      <c r="D50692" s="2">
        <v>0.49375000000000002</v>
      </c>
      <c r="E50692">
        <v>114771</v>
      </c>
      <c r="F50692">
        <v>115295</v>
      </c>
      <c r="G50692">
        <v>108165</v>
      </c>
      <c r="H50692">
        <v>110213</v>
      </c>
      <c r="I50692">
        <v>42</v>
      </c>
      <c r="J50692">
        <f>AVERAGE(Ind_test_1_1_2___RAW_data_task2_630320[[#This Row],[&lt;OPEN&gt;]:[&lt;CLOSE&gt;]])</f>
        <v>112111</v>
      </c>
      <c r="K50692">
        <f>Ind_test_1_1_2___RAW_data_task2_630320[[#This Row],[&lt;VOL&gt;]]*Ind_test_1_1_2___RAW_data_task2_630320[[#This Row],[&lt;AVG&gt;]]</f>
        <v>4708662</v>
      </c>
      <c r="L50692">
        <f>IF(Ind_test_1_1_2___RAW_data_task2_630320[[#This Row],[&lt;OPEN&gt;]]-Ind_test_1_1_2___RAW_data_task2_630320[[#This Row],[&lt;CLOSE&gt;]]&gt;=0,0,1)</f>
        <v>0</v>
      </c>
    </row>
    <row r="50693" spans="1:12" x14ac:dyDescent="0.25">
      <c r="A50693" s="1">
        <v>44194</v>
      </c>
      <c r="B50693" s="5">
        <f>MONTH(Ind_test_1_1_2___RAW_data_task2_630320[[#This Row],[&lt;DATE&gt;]])</f>
        <v>12</v>
      </c>
      <c r="C50693" s="5">
        <f>WEEKDAY(Ind_test_1_1_2___RAW_data_task2_630320[[#This Row],[&lt;DATE&gt;]],2)</f>
        <v>2</v>
      </c>
      <c r="D50693" s="2">
        <v>0.49444444444444446</v>
      </c>
      <c r="E50693">
        <v>110933</v>
      </c>
      <c r="F50693">
        <v>115179</v>
      </c>
      <c r="G50693">
        <v>107952</v>
      </c>
      <c r="H50693">
        <v>112222</v>
      </c>
      <c r="I50693">
        <v>97</v>
      </c>
      <c r="J50693">
        <f>AVERAGE(Ind_test_1_1_2___RAW_data_task2_630320[[#This Row],[&lt;OPEN&gt;]:[&lt;CLOSE&gt;]])</f>
        <v>111571.5</v>
      </c>
      <c r="K50693">
        <f>Ind_test_1_1_2___RAW_data_task2_630320[[#This Row],[&lt;VOL&gt;]]*Ind_test_1_1_2___RAW_data_task2_630320[[#This Row],[&lt;AVG&gt;]]</f>
        <v>10822435.5</v>
      </c>
      <c r="L50693">
        <f>IF(Ind_test_1_1_2___RAW_data_task2_630320[[#This Row],[&lt;OPEN&gt;]]-Ind_test_1_1_2___RAW_data_task2_630320[[#This Row],[&lt;CLOSE&gt;]]&gt;=0,0,1)</f>
        <v>1</v>
      </c>
    </row>
    <row r="50694" spans="1:12" x14ac:dyDescent="0.25">
      <c r="A50694" s="1">
        <v>44194</v>
      </c>
      <c r="B50694" s="5">
        <f>MONTH(Ind_test_1_1_2___RAW_data_task2_630320[[#This Row],[&lt;DATE&gt;]])</f>
        <v>12</v>
      </c>
      <c r="C50694" s="5">
        <f>WEEKDAY(Ind_test_1_1_2___RAW_data_task2_630320[[#This Row],[&lt;DATE&gt;]],2)</f>
        <v>2</v>
      </c>
      <c r="D50694" s="2">
        <v>0.49513888888888891</v>
      </c>
      <c r="E50694">
        <v>111782</v>
      </c>
      <c r="F50694">
        <v>115227</v>
      </c>
      <c r="G50694">
        <v>108280</v>
      </c>
      <c r="H50694">
        <v>109519</v>
      </c>
      <c r="I50694">
        <v>79</v>
      </c>
      <c r="J50694">
        <f>AVERAGE(Ind_test_1_1_2___RAW_data_task2_630320[[#This Row],[&lt;OPEN&gt;]:[&lt;CLOSE&gt;]])</f>
        <v>111202</v>
      </c>
      <c r="K50694">
        <f>Ind_test_1_1_2___RAW_data_task2_630320[[#This Row],[&lt;VOL&gt;]]*Ind_test_1_1_2___RAW_data_task2_630320[[#This Row],[&lt;AVG&gt;]]</f>
        <v>8784958</v>
      </c>
      <c r="L50694">
        <f>IF(Ind_test_1_1_2___RAW_data_task2_630320[[#This Row],[&lt;OPEN&gt;]]-Ind_test_1_1_2___RAW_data_task2_630320[[#This Row],[&lt;CLOSE&gt;]]&gt;=0,0,1)</f>
        <v>0</v>
      </c>
    </row>
    <row r="50695" spans="1:12" x14ac:dyDescent="0.25">
      <c r="A50695" s="1">
        <v>44194</v>
      </c>
      <c r="B50695" s="5">
        <f>MONTH(Ind_test_1_1_2___RAW_data_task2_630320[[#This Row],[&lt;DATE&gt;]])</f>
        <v>12</v>
      </c>
      <c r="C50695" s="5">
        <f>WEEKDAY(Ind_test_1_1_2___RAW_data_task2_630320[[#This Row],[&lt;DATE&gt;]],2)</f>
        <v>2</v>
      </c>
      <c r="D50695" s="2">
        <v>0.49583333333333335</v>
      </c>
      <c r="E50695">
        <v>110916</v>
      </c>
      <c r="F50695">
        <v>115272</v>
      </c>
      <c r="G50695">
        <v>108118</v>
      </c>
      <c r="H50695">
        <v>112567</v>
      </c>
      <c r="I50695">
        <v>49</v>
      </c>
      <c r="J50695">
        <f>AVERAGE(Ind_test_1_1_2___RAW_data_task2_630320[[#This Row],[&lt;OPEN&gt;]:[&lt;CLOSE&gt;]])</f>
        <v>111718.25</v>
      </c>
      <c r="K50695">
        <f>Ind_test_1_1_2___RAW_data_task2_630320[[#This Row],[&lt;VOL&gt;]]*Ind_test_1_1_2___RAW_data_task2_630320[[#This Row],[&lt;AVG&gt;]]</f>
        <v>5474194.25</v>
      </c>
      <c r="L50695">
        <f>IF(Ind_test_1_1_2___RAW_data_task2_630320[[#This Row],[&lt;OPEN&gt;]]-Ind_test_1_1_2___RAW_data_task2_630320[[#This Row],[&lt;CLOSE&gt;]]&gt;=0,0,1)</f>
        <v>1</v>
      </c>
    </row>
    <row r="50696" spans="1:12" x14ac:dyDescent="0.25">
      <c r="A50696" s="1">
        <v>44194</v>
      </c>
      <c r="B50696" s="5">
        <f>MONTH(Ind_test_1_1_2___RAW_data_task2_630320[[#This Row],[&lt;DATE&gt;]])</f>
        <v>12</v>
      </c>
      <c r="C50696" s="5">
        <f>WEEKDAY(Ind_test_1_1_2___RAW_data_task2_630320[[#This Row],[&lt;DATE&gt;]],2)</f>
        <v>2</v>
      </c>
      <c r="D50696" s="2">
        <v>0.49652777777777779</v>
      </c>
      <c r="E50696">
        <v>111362</v>
      </c>
      <c r="F50696">
        <v>115232</v>
      </c>
      <c r="G50696">
        <v>108012</v>
      </c>
      <c r="H50696">
        <v>110314</v>
      </c>
      <c r="I50696">
        <v>21</v>
      </c>
      <c r="J50696">
        <f>AVERAGE(Ind_test_1_1_2___RAW_data_task2_630320[[#This Row],[&lt;OPEN&gt;]:[&lt;CLOSE&gt;]])</f>
        <v>111230</v>
      </c>
      <c r="K50696">
        <f>Ind_test_1_1_2___RAW_data_task2_630320[[#This Row],[&lt;VOL&gt;]]*Ind_test_1_1_2___RAW_data_task2_630320[[#This Row],[&lt;AVG&gt;]]</f>
        <v>2335830</v>
      </c>
      <c r="L50696">
        <f>IF(Ind_test_1_1_2___RAW_data_task2_630320[[#This Row],[&lt;OPEN&gt;]]-Ind_test_1_1_2___RAW_data_task2_630320[[#This Row],[&lt;CLOSE&gt;]]&gt;=0,0,1)</f>
        <v>0</v>
      </c>
    </row>
    <row r="50697" spans="1:12" x14ac:dyDescent="0.25">
      <c r="A50697" s="1">
        <v>44194</v>
      </c>
      <c r="B50697" s="5">
        <f>MONTH(Ind_test_1_1_2___RAW_data_task2_630320[[#This Row],[&lt;DATE&gt;]])</f>
        <v>12</v>
      </c>
      <c r="C50697" s="5">
        <f>WEEKDAY(Ind_test_1_1_2___RAW_data_task2_630320[[#This Row],[&lt;DATE&gt;]],2)</f>
        <v>2</v>
      </c>
      <c r="D50697" s="2">
        <v>0.49722222222222223</v>
      </c>
      <c r="E50697">
        <v>112950</v>
      </c>
      <c r="F50697">
        <v>115296</v>
      </c>
      <c r="G50697">
        <v>108190</v>
      </c>
      <c r="H50697">
        <v>108811</v>
      </c>
      <c r="I50697">
        <v>9</v>
      </c>
      <c r="J50697">
        <f>AVERAGE(Ind_test_1_1_2___RAW_data_task2_630320[[#This Row],[&lt;OPEN&gt;]:[&lt;CLOSE&gt;]])</f>
        <v>111311.75</v>
      </c>
      <c r="K50697">
        <f>Ind_test_1_1_2___RAW_data_task2_630320[[#This Row],[&lt;VOL&gt;]]*Ind_test_1_1_2___RAW_data_task2_630320[[#This Row],[&lt;AVG&gt;]]</f>
        <v>1001805.75</v>
      </c>
      <c r="L50697">
        <f>IF(Ind_test_1_1_2___RAW_data_task2_630320[[#This Row],[&lt;OPEN&gt;]]-Ind_test_1_1_2___RAW_data_task2_630320[[#This Row],[&lt;CLOSE&gt;]]&gt;=0,0,1)</f>
        <v>0</v>
      </c>
    </row>
    <row r="50698" spans="1:12" x14ac:dyDescent="0.25">
      <c r="A50698" s="1">
        <v>44194</v>
      </c>
      <c r="B50698" s="5">
        <f>MONTH(Ind_test_1_1_2___RAW_data_task2_630320[[#This Row],[&lt;DATE&gt;]])</f>
        <v>12</v>
      </c>
      <c r="C50698" s="5">
        <f>WEEKDAY(Ind_test_1_1_2___RAW_data_task2_630320[[#This Row],[&lt;DATE&gt;]],2)</f>
        <v>2</v>
      </c>
      <c r="D50698" s="2">
        <v>0.49791666666666667</v>
      </c>
      <c r="E50698">
        <v>109704</v>
      </c>
      <c r="F50698">
        <v>115217</v>
      </c>
      <c r="G50698">
        <v>107926</v>
      </c>
      <c r="H50698">
        <v>114982</v>
      </c>
      <c r="I50698">
        <v>50</v>
      </c>
      <c r="J50698">
        <f>AVERAGE(Ind_test_1_1_2___RAW_data_task2_630320[[#This Row],[&lt;OPEN&gt;]:[&lt;CLOSE&gt;]])</f>
        <v>111957.25</v>
      </c>
      <c r="K50698">
        <f>Ind_test_1_1_2___RAW_data_task2_630320[[#This Row],[&lt;VOL&gt;]]*Ind_test_1_1_2___RAW_data_task2_630320[[#This Row],[&lt;AVG&gt;]]</f>
        <v>5597862.5</v>
      </c>
      <c r="L50698">
        <f>IF(Ind_test_1_1_2___RAW_data_task2_630320[[#This Row],[&lt;OPEN&gt;]]-Ind_test_1_1_2___RAW_data_task2_630320[[#This Row],[&lt;CLOSE&gt;]]&gt;=0,0,1)</f>
        <v>1</v>
      </c>
    </row>
    <row r="50699" spans="1:12" x14ac:dyDescent="0.25">
      <c r="A50699" s="1">
        <v>44194</v>
      </c>
      <c r="B50699" s="5">
        <f>MONTH(Ind_test_1_1_2___RAW_data_task2_630320[[#This Row],[&lt;DATE&gt;]])</f>
        <v>12</v>
      </c>
      <c r="C50699" s="5">
        <f>WEEKDAY(Ind_test_1_1_2___RAW_data_task2_630320[[#This Row],[&lt;DATE&gt;]],2)</f>
        <v>2</v>
      </c>
      <c r="D50699" s="2">
        <v>0.49861111111111112</v>
      </c>
      <c r="E50699">
        <v>109345</v>
      </c>
      <c r="F50699">
        <v>115110</v>
      </c>
      <c r="G50699">
        <v>107933</v>
      </c>
      <c r="H50699">
        <v>110406</v>
      </c>
      <c r="I50699">
        <v>35</v>
      </c>
      <c r="J50699">
        <f>AVERAGE(Ind_test_1_1_2___RAW_data_task2_630320[[#This Row],[&lt;OPEN&gt;]:[&lt;CLOSE&gt;]])</f>
        <v>110698.5</v>
      </c>
      <c r="K50699">
        <f>Ind_test_1_1_2___RAW_data_task2_630320[[#This Row],[&lt;VOL&gt;]]*Ind_test_1_1_2___RAW_data_task2_630320[[#This Row],[&lt;AVG&gt;]]</f>
        <v>3874447.5</v>
      </c>
      <c r="L50699">
        <f>IF(Ind_test_1_1_2___RAW_data_task2_630320[[#This Row],[&lt;OPEN&gt;]]-Ind_test_1_1_2___RAW_data_task2_630320[[#This Row],[&lt;CLOSE&gt;]]&gt;=0,0,1)</f>
        <v>1</v>
      </c>
    </row>
    <row r="50700" spans="1:12" x14ac:dyDescent="0.25">
      <c r="A50700" s="1">
        <v>44194</v>
      </c>
      <c r="B50700" s="5">
        <f>MONTH(Ind_test_1_1_2___RAW_data_task2_630320[[#This Row],[&lt;DATE&gt;]])</f>
        <v>12</v>
      </c>
      <c r="C50700" s="5">
        <f>WEEKDAY(Ind_test_1_1_2___RAW_data_task2_630320[[#This Row],[&lt;DATE&gt;]],2)</f>
        <v>2</v>
      </c>
      <c r="D50700" s="2">
        <v>0.49930555555555556</v>
      </c>
      <c r="E50700">
        <v>113385</v>
      </c>
      <c r="F50700">
        <v>115285</v>
      </c>
      <c r="G50700">
        <v>107937</v>
      </c>
      <c r="H50700">
        <v>108099</v>
      </c>
      <c r="I50700">
        <v>55</v>
      </c>
      <c r="J50700">
        <f>AVERAGE(Ind_test_1_1_2___RAW_data_task2_630320[[#This Row],[&lt;OPEN&gt;]:[&lt;CLOSE&gt;]])</f>
        <v>111176.5</v>
      </c>
      <c r="K50700">
        <f>Ind_test_1_1_2___RAW_data_task2_630320[[#This Row],[&lt;VOL&gt;]]*Ind_test_1_1_2___RAW_data_task2_630320[[#This Row],[&lt;AVG&gt;]]</f>
        <v>6114707.5</v>
      </c>
      <c r="L50700">
        <f>IF(Ind_test_1_1_2___RAW_data_task2_630320[[#This Row],[&lt;OPEN&gt;]]-Ind_test_1_1_2___RAW_data_task2_630320[[#This Row],[&lt;CLOSE&gt;]]&gt;=0,0,1)</f>
        <v>0</v>
      </c>
    </row>
    <row r="50701" spans="1:12" x14ac:dyDescent="0.25">
      <c r="A50701" s="1">
        <v>44194</v>
      </c>
      <c r="B50701" s="5">
        <f>MONTH(Ind_test_1_1_2___RAW_data_task2_630320[[#This Row],[&lt;DATE&gt;]])</f>
        <v>12</v>
      </c>
      <c r="C50701" s="5">
        <f>WEEKDAY(Ind_test_1_1_2___RAW_data_task2_630320[[#This Row],[&lt;DATE&gt;]],2)</f>
        <v>2</v>
      </c>
      <c r="D50701" s="2">
        <v>0.5</v>
      </c>
      <c r="E50701">
        <v>113695</v>
      </c>
      <c r="F50701">
        <v>115181</v>
      </c>
      <c r="G50701">
        <v>107992</v>
      </c>
      <c r="H50701">
        <v>110997</v>
      </c>
      <c r="I50701">
        <v>71</v>
      </c>
      <c r="J50701">
        <f>AVERAGE(Ind_test_1_1_2___RAW_data_task2_630320[[#This Row],[&lt;OPEN&gt;]:[&lt;CLOSE&gt;]])</f>
        <v>111966.25</v>
      </c>
      <c r="K50701">
        <f>Ind_test_1_1_2___RAW_data_task2_630320[[#This Row],[&lt;VOL&gt;]]*Ind_test_1_1_2___RAW_data_task2_630320[[#This Row],[&lt;AVG&gt;]]</f>
        <v>7949603.75</v>
      </c>
      <c r="L50701">
        <f>IF(Ind_test_1_1_2___RAW_data_task2_630320[[#This Row],[&lt;OPEN&gt;]]-Ind_test_1_1_2___RAW_data_task2_630320[[#This Row],[&lt;CLOSE&gt;]]&gt;=0,0,1)</f>
        <v>0</v>
      </c>
    </row>
    <row r="50702" spans="1:12" x14ac:dyDescent="0.25">
      <c r="A50702" s="1">
        <v>44194</v>
      </c>
      <c r="B50702" s="5">
        <f>MONTH(Ind_test_1_1_2___RAW_data_task2_630320[[#This Row],[&lt;DATE&gt;]])</f>
        <v>12</v>
      </c>
      <c r="C50702" s="5">
        <f>WEEKDAY(Ind_test_1_1_2___RAW_data_task2_630320[[#This Row],[&lt;DATE&gt;]],2)</f>
        <v>2</v>
      </c>
      <c r="D50702" s="2">
        <v>0.50069444444444444</v>
      </c>
      <c r="E50702">
        <v>115081</v>
      </c>
      <c r="F50702">
        <v>115280</v>
      </c>
      <c r="G50702">
        <v>107904</v>
      </c>
      <c r="H50702">
        <v>108015</v>
      </c>
      <c r="I50702">
        <v>75</v>
      </c>
      <c r="J50702">
        <f>AVERAGE(Ind_test_1_1_2___RAW_data_task2_630320[[#This Row],[&lt;OPEN&gt;]:[&lt;CLOSE&gt;]])</f>
        <v>111570</v>
      </c>
      <c r="K50702">
        <f>Ind_test_1_1_2___RAW_data_task2_630320[[#This Row],[&lt;VOL&gt;]]*Ind_test_1_1_2___RAW_data_task2_630320[[#This Row],[&lt;AVG&gt;]]</f>
        <v>8367750</v>
      </c>
      <c r="L50702">
        <f>IF(Ind_test_1_1_2___RAW_data_task2_630320[[#This Row],[&lt;OPEN&gt;]]-Ind_test_1_1_2___RAW_data_task2_630320[[#This Row],[&lt;CLOSE&gt;]]&gt;=0,0,1)</f>
        <v>0</v>
      </c>
    </row>
    <row r="50703" spans="1:12" x14ac:dyDescent="0.25">
      <c r="A50703" s="1">
        <v>44194</v>
      </c>
      <c r="B50703" s="5">
        <f>MONTH(Ind_test_1_1_2___RAW_data_task2_630320[[#This Row],[&lt;DATE&gt;]])</f>
        <v>12</v>
      </c>
      <c r="C50703" s="5">
        <f>WEEKDAY(Ind_test_1_1_2___RAW_data_task2_630320[[#This Row],[&lt;DATE&gt;]],2)</f>
        <v>2</v>
      </c>
      <c r="D50703" s="2">
        <v>0.50138888888888888</v>
      </c>
      <c r="E50703">
        <v>113628</v>
      </c>
      <c r="F50703">
        <v>114909</v>
      </c>
      <c r="G50703">
        <v>107907</v>
      </c>
      <c r="H50703">
        <v>109178</v>
      </c>
      <c r="I50703">
        <v>63</v>
      </c>
      <c r="J50703">
        <f>AVERAGE(Ind_test_1_1_2___RAW_data_task2_630320[[#This Row],[&lt;OPEN&gt;]:[&lt;CLOSE&gt;]])</f>
        <v>111405.5</v>
      </c>
      <c r="K50703">
        <f>Ind_test_1_1_2___RAW_data_task2_630320[[#This Row],[&lt;VOL&gt;]]*Ind_test_1_1_2___RAW_data_task2_630320[[#This Row],[&lt;AVG&gt;]]</f>
        <v>7018546.5</v>
      </c>
      <c r="L50703">
        <f>IF(Ind_test_1_1_2___RAW_data_task2_630320[[#This Row],[&lt;OPEN&gt;]]-Ind_test_1_1_2___RAW_data_task2_630320[[#This Row],[&lt;CLOSE&gt;]]&gt;=0,0,1)</f>
        <v>0</v>
      </c>
    </row>
    <row r="50704" spans="1:12" x14ac:dyDescent="0.25">
      <c r="A50704" s="1">
        <v>44194</v>
      </c>
      <c r="B50704" s="5">
        <f>MONTH(Ind_test_1_1_2___RAW_data_task2_630320[[#This Row],[&lt;DATE&gt;]])</f>
        <v>12</v>
      </c>
      <c r="C50704" s="5">
        <f>WEEKDAY(Ind_test_1_1_2___RAW_data_task2_630320[[#This Row],[&lt;DATE&gt;]],2)</f>
        <v>2</v>
      </c>
      <c r="D50704" s="2">
        <v>0.50208333333333333</v>
      </c>
      <c r="E50704">
        <v>114482</v>
      </c>
      <c r="F50704">
        <v>115202</v>
      </c>
      <c r="G50704">
        <v>107980</v>
      </c>
      <c r="H50704">
        <v>112542</v>
      </c>
      <c r="I50704">
        <v>60</v>
      </c>
      <c r="J50704">
        <f>AVERAGE(Ind_test_1_1_2___RAW_data_task2_630320[[#This Row],[&lt;OPEN&gt;]:[&lt;CLOSE&gt;]])</f>
        <v>112551.5</v>
      </c>
      <c r="K50704">
        <f>Ind_test_1_1_2___RAW_data_task2_630320[[#This Row],[&lt;VOL&gt;]]*Ind_test_1_1_2___RAW_data_task2_630320[[#This Row],[&lt;AVG&gt;]]</f>
        <v>6753090</v>
      </c>
      <c r="L50704">
        <f>IF(Ind_test_1_1_2___RAW_data_task2_630320[[#This Row],[&lt;OPEN&gt;]]-Ind_test_1_1_2___RAW_data_task2_630320[[#This Row],[&lt;CLOSE&gt;]]&gt;=0,0,1)</f>
        <v>0</v>
      </c>
    </row>
    <row r="50705" spans="1:12" x14ac:dyDescent="0.25">
      <c r="A50705" s="1">
        <v>44194</v>
      </c>
      <c r="B50705" s="5">
        <f>MONTH(Ind_test_1_1_2___RAW_data_task2_630320[[#This Row],[&lt;DATE&gt;]])</f>
        <v>12</v>
      </c>
      <c r="C50705" s="5">
        <f>WEEKDAY(Ind_test_1_1_2___RAW_data_task2_630320[[#This Row],[&lt;DATE&gt;]],2)</f>
        <v>2</v>
      </c>
      <c r="D50705" s="2">
        <v>0.50277777777777777</v>
      </c>
      <c r="E50705">
        <v>115297</v>
      </c>
      <c r="F50705">
        <v>115298</v>
      </c>
      <c r="G50705">
        <v>107906</v>
      </c>
      <c r="H50705">
        <v>112150</v>
      </c>
      <c r="I50705">
        <v>90</v>
      </c>
      <c r="J50705">
        <f>AVERAGE(Ind_test_1_1_2___RAW_data_task2_630320[[#This Row],[&lt;OPEN&gt;]:[&lt;CLOSE&gt;]])</f>
        <v>112662.75</v>
      </c>
      <c r="K50705">
        <f>Ind_test_1_1_2___RAW_data_task2_630320[[#This Row],[&lt;VOL&gt;]]*Ind_test_1_1_2___RAW_data_task2_630320[[#This Row],[&lt;AVG&gt;]]</f>
        <v>10139647.5</v>
      </c>
      <c r="L50705">
        <f>IF(Ind_test_1_1_2___RAW_data_task2_630320[[#This Row],[&lt;OPEN&gt;]]-Ind_test_1_1_2___RAW_data_task2_630320[[#This Row],[&lt;CLOSE&gt;]]&gt;=0,0,1)</f>
        <v>0</v>
      </c>
    </row>
    <row r="50706" spans="1:12" x14ac:dyDescent="0.25">
      <c r="A50706" s="1">
        <v>44194</v>
      </c>
      <c r="B50706" s="5">
        <f>MONTH(Ind_test_1_1_2___RAW_data_task2_630320[[#This Row],[&lt;DATE&gt;]])</f>
        <v>12</v>
      </c>
      <c r="C50706" s="5">
        <f>WEEKDAY(Ind_test_1_1_2___RAW_data_task2_630320[[#This Row],[&lt;DATE&gt;]],2)</f>
        <v>2</v>
      </c>
      <c r="D50706" s="2">
        <v>0.50347222222222221</v>
      </c>
      <c r="E50706">
        <v>108503</v>
      </c>
      <c r="F50706">
        <v>115264</v>
      </c>
      <c r="G50706">
        <v>107970</v>
      </c>
      <c r="H50706">
        <v>112348</v>
      </c>
      <c r="I50706">
        <v>54</v>
      </c>
      <c r="J50706">
        <f>AVERAGE(Ind_test_1_1_2___RAW_data_task2_630320[[#This Row],[&lt;OPEN&gt;]:[&lt;CLOSE&gt;]])</f>
        <v>111021.25</v>
      </c>
      <c r="K50706">
        <f>Ind_test_1_1_2___RAW_data_task2_630320[[#This Row],[&lt;VOL&gt;]]*Ind_test_1_1_2___RAW_data_task2_630320[[#This Row],[&lt;AVG&gt;]]</f>
        <v>5995147.5</v>
      </c>
      <c r="L50706">
        <f>IF(Ind_test_1_1_2___RAW_data_task2_630320[[#This Row],[&lt;OPEN&gt;]]-Ind_test_1_1_2___RAW_data_task2_630320[[#This Row],[&lt;CLOSE&gt;]]&gt;=0,0,1)</f>
        <v>1</v>
      </c>
    </row>
    <row r="50707" spans="1:12" x14ac:dyDescent="0.25">
      <c r="A50707" s="1">
        <v>44194</v>
      </c>
      <c r="B50707" s="5">
        <f>MONTH(Ind_test_1_1_2___RAW_data_task2_630320[[#This Row],[&lt;DATE&gt;]])</f>
        <v>12</v>
      </c>
      <c r="C50707" s="5">
        <f>WEEKDAY(Ind_test_1_1_2___RAW_data_task2_630320[[#This Row],[&lt;DATE&gt;]],2)</f>
        <v>2</v>
      </c>
      <c r="D50707" s="2">
        <v>0.50416666666666665</v>
      </c>
      <c r="E50707">
        <v>112050</v>
      </c>
      <c r="F50707">
        <v>115283</v>
      </c>
      <c r="G50707">
        <v>108062</v>
      </c>
      <c r="H50707">
        <v>110188</v>
      </c>
      <c r="I50707">
        <v>19</v>
      </c>
      <c r="J50707">
        <f>AVERAGE(Ind_test_1_1_2___RAW_data_task2_630320[[#This Row],[&lt;OPEN&gt;]:[&lt;CLOSE&gt;]])</f>
        <v>111395.75</v>
      </c>
      <c r="K50707">
        <f>Ind_test_1_1_2___RAW_data_task2_630320[[#This Row],[&lt;VOL&gt;]]*Ind_test_1_1_2___RAW_data_task2_630320[[#This Row],[&lt;AVG&gt;]]</f>
        <v>2116519.25</v>
      </c>
      <c r="L50707">
        <f>IF(Ind_test_1_1_2___RAW_data_task2_630320[[#This Row],[&lt;OPEN&gt;]]-Ind_test_1_1_2___RAW_data_task2_630320[[#This Row],[&lt;CLOSE&gt;]]&gt;=0,0,1)</f>
        <v>0</v>
      </c>
    </row>
    <row r="50708" spans="1:12" x14ac:dyDescent="0.25">
      <c r="A50708" s="1">
        <v>44194</v>
      </c>
      <c r="B50708" s="5">
        <f>MONTH(Ind_test_1_1_2___RAW_data_task2_630320[[#This Row],[&lt;DATE&gt;]])</f>
        <v>12</v>
      </c>
      <c r="C50708" s="5">
        <f>WEEKDAY(Ind_test_1_1_2___RAW_data_task2_630320[[#This Row],[&lt;DATE&gt;]],2)</f>
        <v>2</v>
      </c>
      <c r="D50708" s="2">
        <v>0.50486111111111109</v>
      </c>
      <c r="E50708">
        <v>110234</v>
      </c>
      <c r="F50708">
        <v>115159</v>
      </c>
      <c r="G50708">
        <v>107985</v>
      </c>
      <c r="H50708">
        <v>110652</v>
      </c>
      <c r="I50708">
        <v>41</v>
      </c>
      <c r="J50708">
        <f>AVERAGE(Ind_test_1_1_2___RAW_data_task2_630320[[#This Row],[&lt;OPEN&gt;]:[&lt;CLOSE&gt;]])</f>
        <v>111007.5</v>
      </c>
      <c r="K50708">
        <f>Ind_test_1_1_2___RAW_data_task2_630320[[#This Row],[&lt;VOL&gt;]]*Ind_test_1_1_2___RAW_data_task2_630320[[#This Row],[&lt;AVG&gt;]]</f>
        <v>4551307.5</v>
      </c>
      <c r="L50708">
        <f>IF(Ind_test_1_1_2___RAW_data_task2_630320[[#This Row],[&lt;OPEN&gt;]]-Ind_test_1_1_2___RAW_data_task2_630320[[#This Row],[&lt;CLOSE&gt;]]&gt;=0,0,1)</f>
        <v>1</v>
      </c>
    </row>
    <row r="50709" spans="1:12" x14ac:dyDescent="0.25">
      <c r="A50709" s="1">
        <v>44194</v>
      </c>
      <c r="B50709" s="5">
        <f>MONTH(Ind_test_1_1_2___RAW_data_task2_630320[[#This Row],[&lt;DATE&gt;]])</f>
        <v>12</v>
      </c>
      <c r="C50709" s="5">
        <f>WEEKDAY(Ind_test_1_1_2___RAW_data_task2_630320[[#This Row],[&lt;DATE&gt;]],2)</f>
        <v>2</v>
      </c>
      <c r="D50709" s="2">
        <v>0.50555555555555554</v>
      </c>
      <c r="E50709">
        <v>109075</v>
      </c>
      <c r="F50709">
        <v>115273</v>
      </c>
      <c r="G50709">
        <v>108291</v>
      </c>
      <c r="H50709">
        <v>112487</v>
      </c>
      <c r="I50709">
        <v>27</v>
      </c>
      <c r="J50709">
        <f>AVERAGE(Ind_test_1_1_2___RAW_data_task2_630320[[#This Row],[&lt;OPEN&gt;]:[&lt;CLOSE&gt;]])</f>
        <v>111281.5</v>
      </c>
      <c r="K50709">
        <f>Ind_test_1_1_2___RAW_data_task2_630320[[#This Row],[&lt;VOL&gt;]]*Ind_test_1_1_2___RAW_data_task2_630320[[#This Row],[&lt;AVG&gt;]]</f>
        <v>3004600.5</v>
      </c>
      <c r="L50709">
        <f>IF(Ind_test_1_1_2___RAW_data_task2_630320[[#This Row],[&lt;OPEN&gt;]]-Ind_test_1_1_2___RAW_data_task2_630320[[#This Row],[&lt;CLOSE&gt;]]&gt;=0,0,1)</f>
        <v>1</v>
      </c>
    </row>
    <row r="50710" spans="1:12" x14ac:dyDescent="0.25">
      <c r="A50710" s="1">
        <v>44194</v>
      </c>
      <c r="B50710" s="5">
        <f>MONTH(Ind_test_1_1_2___RAW_data_task2_630320[[#This Row],[&lt;DATE&gt;]])</f>
        <v>12</v>
      </c>
      <c r="C50710" s="5">
        <f>WEEKDAY(Ind_test_1_1_2___RAW_data_task2_630320[[#This Row],[&lt;DATE&gt;]],2)</f>
        <v>2</v>
      </c>
      <c r="D50710" s="2">
        <v>0.50624999999999998</v>
      </c>
      <c r="E50710">
        <v>110109</v>
      </c>
      <c r="F50710">
        <v>115145</v>
      </c>
      <c r="G50710">
        <v>108115</v>
      </c>
      <c r="H50710">
        <v>111576</v>
      </c>
      <c r="I50710">
        <v>65</v>
      </c>
      <c r="J50710">
        <f>AVERAGE(Ind_test_1_1_2___RAW_data_task2_630320[[#This Row],[&lt;OPEN&gt;]:[&lt;CLOSE&gt;]])</f>
        <v>111236.25</v>
      </c>
      <c r="K50710">
        <f>Ind_test_1_1_2___RAW_data_task2_630320[[#This Row],[&lt;VOL&gt;]]*Ind_test_1_1_2___RAW_data_task2_630320[[#This Row],[&lt;AVG&gt;]]</f>
        <v>7230356.25</v>
      </c>
      <c r="L50710">
        <f>IF(Ind_test_1_1_2___RAW_data_task2_630320[[#This Row],[&lt;OPEN&gt;]]-Ind_test_1_1_2___RAW_data_task2_630320[[#This Row],[&lt;CLOSE&gt;]]&gt;=0,0,1)</f>
        <v>1</v>
      </c>
    </row>
    <row r="50711" spans="1:12" x14ac:dyDescent="0.25">
      <c r="A50711" s="1">
        <v>44194</v>
      </c>
      <c r="B50711" s="5">
        <f>MONTH(Ind_test_1_1_2___RAW_data_task2_630320[[#This Row],[&lt;DATE&gt;]])</f>
        <v>12</v>
      </c>
      <c r="C50711" s="5">
        <f>WEEKDAY(Ind_test_1_1_2___RAW_data_task2_630320[[#This Row],[&lt;DATE&gt;]],2)</f>
        <v>2</v>
      </c>
      <c r="D50711" s="2">
        <v>0.50694444444444442</v>
      </c>
      <c r="E50711">
        <v>108367</v>
      </c>
      <c r="F50711">
        <v>115129</v>
      </c>
      <c r="G50711">
        <v>107956</v>
      </c>
      <c r="H50711">
        <v>107956</v>
      </c>
      <c r="I50711">
        <v>14</v>
      </c>
      <c r="J50711">
        <f>AVERAGE(Ind_test_1_1_2___RAW_data_task2_630320[[#This Row],[&lt;OPEN&gt;]:[&lt;CLOSE&gt;]])</f>
        <v>109852</v>
      </c>
      <c r="K50711">
        <f>Ind_test_1_1_2___RAW_data_task2_630320[[#This Row],[&lt;VOL&gt;]]*Ind_test_1_1_2___RAW_data_task2_630320[[#This Row],[&lt;AVG&gt;]]</f>
        <v>1537928</v>
      </c>
      <c r="L50711">
        <f>IF(Ind_test_1_1_2___RAW_data_task2_630320[[#This Row],[&lt;OPEN&gt;]]-Ind_test_1_1_2___RAW_data_task2_630320[[#This Row],[&lt;CLOSE&gt;]]&gt;=0,0,1)</f>
        <v>0</v>
      </c>
    </row>
    <row r="50712" spans="1:12" x14ac:dyDescent="0.25">
      <c r="A50712" s="1">
        <v>44194</v>
      </c>
      <c r="B50712" s="5">
        <f>MONTH(Ind_test_1_1_2___RAW_data_task2_630320[[#This Row],[&lt;DATE&gt;]])</f>
        <v>12</v>
      </c>
      <c r="C50712" s="5">
        <f>WEEKDAY(Ind_test_1_1_2___RAW_data_task2_630320[[#This Row],[&lt;DATE&gt;]],2)</f>
        <v>2</v>
      </c>
      <c r="D50712" s="2">
        <v>0.50763888888888886</v>
      </c>
      <c r="E50712">
        <v>110705</v>
      </c>
      <c r="F50712">
        <v>115084</v>
      </c>
      <c r="G50712">
        <v>107935</v>
      </c>
      <c r="H50712">
        <v>113662</v>
      </c>
      <c r="I50712">
        <v>51</v>
      </c>
      <c r="J50712">
        <f>AVERAGE(Ind_test_1_1_2___RAW_data_task2_630320[[#This Row],[&lt;OPEN&gt;]:[&lt;CLOSE&gt;]])</f>
        <v>111846.5</v>
      </c>
      <c r="K50712">
        <f>Ind_test_1_1_2___RAW_data_task2_630320[[#This Row],[&lt;VOL&gt;]]*Ind_test_1_1_2___RAW_data_task2_630320[[#This Row],[&lt;AVG&gt;]]</f>
        <v>5704171.5</v>
      </c>
      <c r="L50712">
        <f>IF(Ind_test_1_1_2___RAW_data_task2_630320[[#This Row],[&lt;OPEN&gt;]]-Ind_test_1_1_2___RAW_data_task2_630320[[#This Row],[&lt;CLOSE&gt;]]&gt;=0,0,1)</f>
        <v>1</v>
      </c>
    </row>
    <row r="50713" spans="1:12" x14ac:dyDescent="0.25">
      <c r="A50713" s="1">
        <v>44194</v>
      </c>
      <c r="B50713" s="5">
        <f>MONTH(Ind_test_1_1_2___RAW_data_task2_630320[[#This Row],[&lt;DATE&gt;]])</f>
        <v>12</v>
      </c>
      <c r="C50713" s="5">
        <f>WEEKDAY(Ind_test_1_1_2___RAW_data_task2_630320[[#This Row],[&lt;DATE&gt;]],2)</f>
        <v>2</v>
      </c>
      <c r="D50713" s="2">
        <v>0.5083333333333333</v>
      </c>
      <c r="E50713">
        <v>111749</v>
      </c>
      <c r="F50713">
        <v>115262</v>
      </c>
      <c r="G50713">
        <v>107968</v>
      </c>
      <c r="H50713">
        <v>115093</v>
      </c>
      <c r="I50713">
        <v>9</v>
      </c>
      <c r="J50713">
        <f>AVERAGE(Ind_test_1_1_2___RAW_data_task2_630320[[#This Row],[&lt;OPEN&gt;]:[&lt;CLOSE&gt;]])</f>
        <v>112518</v>
      </c>
      <c r="K50713">
        <f>Ind_test_1_1_2___RAW_data_task2_630320[[#This Row],[&lt;VOL&gt;]]*Ind_test_1_1_2___RAW_data_task2_630320[[#This Row],[&lt;AVG&gt;]]</f>
        <v>1012662</v>
      </c>
      <c r="L50713">
        <f>IF(Ind_test_1_1_2___RAW_data_task2_630320[[#This Row],[&lt;OPEN&gt;]]-Ind_test_1_1_2___RAW_data_task2_630320[[#This Row],[&lt;CLOSE&gt;]]&gt;=0,0,1)</f>
        <v>1</v>
      </c>
    </row>
    <row r="50714" spans="1:12" x14ac:dyDescent="0.25">
      <c r="A50714" s="1">
        <v>44194</v>
      </c>
      <c r="B50714" s="5">
        <f>MONTH(Ind_test_1_1_2___RAW_data_task2_630320[[#This Row],[&lt;DATE&gt;]])</f>
        <v>12</v>
      </c>
      <c r="C50714" s="5">
        <f>WEEKDAY(Ind_test_1_1_2___RAW_data_task2_630320[[#This Row],[&lt;DATE&gt;]],2)</f>
        <v>2</v>
      </c>
      <c r="D50714" s="2">
        <v>0.50902777777777775</v>
      </c>
      <c r="E50714">
        <v>112841</v>
      </c>
      <c r="F50714">
        <v>115282</v>
      </c>
      <c r="G50714">
        <v>108016</v>
      </c>
      <c r="H50714">
        <v>114064</v>
      </c>
      <c r="I50714">
        <v>4</v>
      </c>
      <c r="J50714">
        <f>AVERAGE(Ind_test_1_1_2___RAW_data_task2_630320[[#This Row],[&lt;OPEN&gt;]:[&lt;CLOSE&gt;]])</f>
        <v>112550.75</v>
      </c>
      <c r="K50714">
        <f>Ind_test_1_1_2___RAW_data_task2_630320[[#This Row],[&lt;VOL&gt;]]*Ind_test_1_1_2___RAW_data_task2_630320[[#This Row],[&lt;AVG&gt;]]</f>
        <v>450203</v>
      </c>
      <c r="L50714">
        <f>IF(Ind_test_1_1_2___RAW_data_task2_630320[[#This Row],[&lt;OPEN&gt;]]-Ind_test_1_1_2___RAW_data_task2_630320[[#This Row],[&lt;CLOSE&gt;]]&gt;=0,0,1)</f>
        <v>1</v>
      </c>
    </row>
    <row r="50715" spans="1:12" x14ac:dyDescent="0.25">
      <c r="A50715" s="1">
        <v>44194</v>
      </c>
      <c r="B50715" s="5">
        <f>MONTH(Ind_test_1_1_2___RAW_data_task2_630320[[#This Row],[&lt;DATE&gt;]])</f>
        <v>12</v>
      </c>
      <c r="C50715" s="5">
        <f>WEEKDAY(Ind_test_1_1_2___RAW_data_task2_630320[[#This Row],[&lt;DATE&gt;]],2)</f>
        <v>2</v>
      </c>
      <c r="D50715" s="2">
        <v>0.50972222222222219</v>
      </c>
      <c r="E50715">
        <v>111949</v>
      </c>
      <c r="F50715">
        <v>115262</v>
      </c>
      <c r="G50715">
        <v>107981</v>
      </c>
      <c r="H50715">
        <v>108171</v>
      </c>
      <c r="I50715">
        <v>33</v>
      </c>
      <c r="J50715">
        <f>AVERAGE(Ind_test_1_1_2___RAW_data_task2_630320[[#This Row],[&lt;OPEN&gt;]:[&lt;CLOSE&gt;]])</f>
        <v>110840.75</v>
      </c>
      <c r="K50715">
        <f>Ind_test_1_1_2___RAW_data_task2_630320[[#This Row],[&lt;VOL&gt;]]*Ind_test_1_1_2___RAW_data_task2_630320[[#This Row],[&lt;AVG&gt;]]</f>
        <v>3657744.75</v>
      </c>
      <c r="L50715">
        <f>IF(Ind_test_1_1_2___RAW_data_task2_630320[[#This Row],[&lt;OPEN&gt;]]-Ind_test_1_1_2___RAW_data_task2_630320[[#This Row],[&lt;CLOSE&gt;]]&gt;=0,0,1)</f>
        <v>0</v>
      </c>
    </row>
    <row r="50716" spans="1:12" x14ac:dyDescent="0.25">
      <c r="A50716" s="1">
        <v>44194</v>
      </c>
      <c r="B50716" s="5">
        <f>MONTH(Ind_test_1_1_2___RAW_data_task2_630320[[#This Row],[&lt;DATE&gt;]])</f>
        <v>12</v>
      </c>
      <c r="C50716" s="5">
        <f>WEEKDAY(Ind_test_1_1_2___RAW_data_task2_630320[[#This Row],[&lt;DATE&gt;]],2)</f>
        <v>2</v>
      </c>
      <c r="D50716" s="2">
        <v>0.51041666666666663</v>
      </c>
      <c r="E50716">
        <v>108990</v>
      </c>
      <c r="F50716">
        <v>115297</v>
      </c>
      <c r="G50716">
        <v>108008</v>
      </c>
      <c r="H50716">
        <v>110487</v>
      </c>
      <c r="I50716">
        <v>13</v>
      </c>
      <c r="J50716">
        <f>AVERAGE(Ind_test_1_1_2___RAW_data_task2_630320[[#This Row],[&lt;OPEN&gt;]:[&lt;CLOSE&gt;]])</f>
        <v>110695.5</v>
      </c>
      <c r="K50716">
        <f>Ind_test_1_1_2___RAW_data_task2_630320[[#This Row],[&lt;VOL&gt;]]*Ind_test_1_1_2___RAW_data_task2_630320[[#This Row],[&lt;AVG&gt;]]</f>
        <v>1439041.5</v>
      </c>
      <c r="L50716">
        <f>IF(Ind_test_1_1_2___RAW_data_task2_630320[[#This Row],[&lt;OPEN&gt;]]-Ind_test_1_1_2___RAW_data_task2_630320[[#This Row],[&lt;CLOSE&gt;]]&gt;=0,0,1)</f>
        <v>1</v>
      </c>
    </row>
    <row r="50717" spans="1:12" x14ac:dyDescent="0.25">
      <c r="A50717" s="1">
        <v>44194</v>
      </c>
      <c r="B50717" s="5">
        <f>MONTH(Ind_test_1_1_2___RAW_data_task2_630320[[#This Row],[&lt;DATE&gt;]])</f>
        <v>12</v>
      </c>
      <c r="C50717" s="5">
        <f>WEEKDAY(Ind_test_1_1_2___RAW_data_task2_630320[[#This Row],[&lt;DATE&gt;]],2)</f>
        <v>2</v>
      </c>
      <c r="D50717" s="2">
        <v>0.51111111111111107</v>
      </c>
      <c r="E50717">
        <v>113334</v>
      </c>
      <c r="F50717">
        <v>115297</v>
      </c>
      <c r="G50717">
        <v>108155</v>
      </c>
      <c r="H50717">
        <v>110006</v>
      </c>
      <c r="I50717">
        <v>44</v>
      </c>
      <c r="J50717">
        <f>AVERAGE(Ind_test_1_1_2___RAW_data_task2_630320[[#This Row],[&lt;OPEN&gt;]:[&lt;CLOSE&gt;]])</f>
        <v>111698</v>
      </c>
      <c r="K50717">
        <f>Ind_test_1_1_2___RAW_data_task2_630320[[#This Row],[&lt;VOL&gt;]]*Ind_test_1_1_2___RAW_data_task2_630320[[#This Row],[&lt;AVG&gt;]]</f>
        <v>4914712</v>
      </c>
      <c r="L50717">
        <f>IF(Ind_test_1_1_2___RAW_data_task2_630320[[#This Row],[&lt;OPEN&gt;]]-Ind_test_1_1_2___RAW_data_task2_630320[[#This Row],[&lt;CLOSE&gt;]]&gt;=0,0,1)</f>
        <v>0</v>
      </c>
    </row>
    <row r="50718" spans="1:12" x14ac:dyDescent="0.25">
      <c r="A50718" s="1">
        <v>44194</v>
      </c>
      <c r="B50718" s="5">
        <f>MONTH(Ind_test_1_1_2___RAW_data_task2_630320[[#This Row],[&lt;DATE&gt;]])</f>
        <v>12</v>
      </c>
      <c r="C50718" s="5">
        <f>WEEKDAY(Ind_test_1_1_2___RAW_data_task2_630320[[#This Row],[&lt;DATE&gt;]],2)</f>
        <v>2</v>
      </c>
      <c r="D50718" s="2">
        <v>0.51180555555555551</v>
      </c>
      <c r="E50718">
        <v>114938</v>
      </c>
      <c r="F50718">
        <v>115104</v>
      </c>
      <c r="G50718">
        <v>108230</v>
      </c>
      <c r="H50718">
        <v>113690</v>
      </c>
      <c r="I50718">
        <v>23</v>
      </c>
      <c r="J50718">
        <f>AVERAGE(Ind_test_1_1_2___RAW_data_task2_630320[[#This Row],[&lt;OPEN&gt;]:[&lt;CLOSE&gt;]])</f>
        <v>112990.5</v>
      </c>
      <c r="K50718">
        <f>Ind_test_1_1_2___RAW_data_task2_630320[[#This Row],[&lt;VOL&gt;]]*Ind_test_1_1_2___RAW_data_task2_630320[[#This Row],[&lt;AVG&gt;]]</f>
        <v>2598781.5</v>
      </c>
      <c r="L50718">
        <f>IF(Ind_test_1_1_2___RAW_data_task2_630320[[#This Row],[&lt;OPEN&gt;]]-Ind_test_1_1_2___RAW_data_task2_630320[[#This Row],[&lt;CLOSE&gt;]]&gt;=0,0,1)</f>
        <v>0</v>
      </c>
    </row>
    <row r="50719" spans="1:12" x14ac:dyDescent="0.25">
      <c r="A50719" s="1">
        <v>44194</v>
      </c>
      <c r="B50719" s="5">
        <f>MONTH(Ind_test_1_1_2___RAW_data_task2_630320[[#This Row],[&lt;DATE&gt;]])</f>
        <v>12</v>
      </c>
      <c r="C50719" s="5">
        <f>WEEKDAY(Ind_test_1_1_2___RAW_data_task2_630320[[#This Row],[&lt;DATE&gt;]],2)</f>
        <v>2</v>
      </c>
      <c r="D50719" s="2">
        <v>0.51249999999999996</v>
      </c>
      <c r="E50719">
        <v>112968</v>
      </c>
      <c r="F50719">
        <v>115206</v>
      </c>
      <c r="G50719">
        <v>108010</v>
      </c>
      <c r="H50719">
        <v>111841</v>
      </c>
      <c r="I50719">
        <v>83</v>
      </c>
      <c r="J50719">
        <f>AVERAGE(Ind_test_1_1_2___RAW_data_task2_630320[[#This Row],[&lt;OPEN&gt;]:[&lt;CLOSE&gt;]])</f>
        <v>112006.25</v>
      </c>
      <c r="K50719">
        <f>Ind_test_1_1_2___RAW_data_task2_630320[[#This Row],[&lt;VOL&gt;]]*Ind_test_1_1_2___RAW_data_task2_630320[[#This Row],[&lt;AVG&gt;]]</f>
        <v>9296518.75</v>
      </c>
      <c r="L50719">
        <f>IF(Ind_test_1_1_2___RAW_data_task2_630320[[#This Row],[&lt;OPEN&gt;]]-Ind_test_1_1_2___RAW_data_task2_630320[[#This Row],[&lt;CLOSE&gt;]]&gt;=0,0,1)</f>
        <v>0</v>
      </c>
    </row>
    <row r="50720" spans="1:12" x14ac:dyDescent="0.25">
      <c r="A50720" s="1">
        <v>44194</v>
      </c>
      <c r="B50720" s="5">
        <f>MONTH(Ind_test_1_1_2___RAW_data_task2_630320[[#This Row],[&lt;DATE&gt;]])</f>
        <v>12</v>
      </c>
      <c r="C50720" s="5">
        <f>WEEKDAY(Ind_test_1_1_2___RAW_data_task2_630320[[#This Row],[&lt;DATE&gt;]],2)</f>
        <v>2</v>
      </c>
      <c r="D50720" s="2">
        <v>0.5131944444444444</v>
      </c>
      <c r="E50720">
        <v>113824</v>
      </c>
      <c r="F50720">
        <v>115295</v>
      </c>
      <c r="G50720">
        <v>108097</v>
      </c>
      <c r="H50720">
        <v>110897</v>
      </c>
      <c r="I50720">
        <v>48</v>
      </c>
      <c r="J50720">
        <f>AVERAGE(Ind_test_1_1_2___RAW_data_task2_630320[[#This Row],[&lt;OPEN&gt;]:[&lt;CLOSE&gt;]])</f>
        <v>112028.25</v>
      </c>
      <c r="K50720">
        <f>Ind_test_1_1_2___RAW_data_task2_630320[[#This Row],[&lt;VOL&gt;]]*Ind_test_1_1_2___RAW_data_task2_630320[[#This Row],[&lt;AVG&gt;]]</f>
        <v>5377356</v>
      </c>
      <c r="L50720">
        <f>IF(Ind_test_1_1_2___RAW_data_task2_630320[[#This Row],[&lt;OPEN&gt;]]-Ind_test_1_1_2___RAW_data_task2_630320[[#This Row],[&lt;CLOSE&gt;]]&gt;=0,0,1)</f>
        <v>0</v>
      </c>
    </row>
    <row r="50721" spans="1:12" x14ac:dyDescent="0.25">
      <c r="A50721" s="1">
        <v>44194</v>
      </c>
      <c r="B50721" s="5">
        <f>MONTH(Ind_test_1_1_2___RAW_data_task2_630320[[#This Row],[&lt;DATE&gt;]])</f>
        <v>12</v>
      </c>
      <c r="C50721" s="5">
        <f>WEEKDAY(Ind_test_1_1_2___RAW_data_task2_630320[[#This Row],[&lt;DATE&gt;]],2)</f>
        <v>2</v>
      </c>
      <c r="D50721" s="2">
        <v>0.51388888888888884</v>
      </c>
      <c r="E50721">
        <v>112331</v>
      </c>
      <c r="F50721">
        <v>115245</v>
      </c>
      <c r="G50721">
        <v>107938</v>
      </c>
      <c r="H50721">
        <v>112366</v>
      </c>
      <c r="I50721">
        <v>12</v>
      </c>
      <c r="J50721">
        <f>AVERAGE(Ind_test_1_1_2___RAW_data_task2_630320[[#This Row],[&lt;OPEN&gt;]:[&lt;CLOSE&gt;]])</f>
        <v>111970</v>
      </c>
      <c r="K50721">
        <f>Ind_test_1_1_2___RAW_data_task2_630320[[#This Row],[&lt;VOL&gt;]]*Ind_test_1_1_2___RAW_data_task2_630320[[#This Row],[&lt;AVG&gt;]]</f>
        <v>1343640</v>
      </c>
      <c r="L50721">
        <f>IF(Ind_test_1_1_2___RAW_data_task2_630320[[#This Row],[&lt;OPEN&gt;]]-Ind_test_1_1_2___RAW_data_task2_630320[[#This Row],[&lt;CLOSE&gt;]]&gt;=0,0,1)</f>
        <v>1</v>
      </c>
    </row>
    <row r="50722" spans="1:12" x14ac:dyDescent="0.25">
      <c r="A50722" s="1">
        <v>44194</v>
      </c>
      <c r="B50722" s="5">
        <f>MONTH(Ind_test_1_1_2___RAW_data_task2_630320[[#This Row],[&lt;DATE&gt;]])</f>
        <v>12</v>
      </c>
      <c r="C50722" s="5">
        <f>WEEKDAY(Ind_test_1_1_2___RAW_data_task2_630320[[#This Row],[&lt;DATE&gt;]],2)</f>
        <v>2</v>
      </c>
      <c r="D50722" s="2">
        <v>0.51527777777777772</v>
      </c>
      <c r="E50722">
        <v>109107</v>
      </c>
      <c r="F50722">
        <v>115138</v>
      </c>
      <c r="G50722">
        <v>107934</v>
      </c>
      <c r="H50722">
        <v>115127</v>
      </c>
      <c r="I50722">
        <v>76</v>
      </c>
      <c r="J50722">
        <f>AVERAGE(Ind_test_1_1_2___RAW_data_task2_630320[[#This Row],[&lt;OPEN&gt;]:[&lt;CLOSE&gt;]])</f>
        <v>111826.5</v>
      </c>
      <c r="K50722">
        <f>Ind_test_1_1_2___RAW_data_task2_630320[[#This Row],[&lt;VOL&gt;]]*Ind_test_1_1_2___RAW_data_task2_630320[[#This Row],[&lt;AVG&gt;]]</f>
        <v>8498814</v>
      </c>
      <c r="L50722">
        <f>IF(Ind_test_1_1_2___RAW_data_task2_630320[[#This Row],[&lt;OPEN&gt;]]-Ind_test_1_1_2___RAW_data_task2_630320[[#This Row],[&lt;CLOSE&gt;]]&gt;=0,0,1)</f>
        <v>1</v>
      </c>
    </row>
    <row r="50723" spans="1:12" x14ac:dyDescent="0.25">
      <c r="A50723" s="1">
        <v>44194</v>
      </c>
      <c r="B50723" s="5">
        <f>MONTH(Ind_test_1_1_2___RAW_data_task2_630320[[#This Row],[&lt;DATE&gt;]])</f>
        <v>12</v>
      </c>
      <c r="C50723" s="5">
        <f>WEEKDAY(Ind_test_1_1_2___RAW_data_task2_630320[[#This Row],[&lt;DATE&gt;]],2)</f>
        <v>2</v>
      </c>
      <c r="D50723" s="2">
        <v>0.51597222222222228</v>
      </c>
      <c r="E50723">
        <v>115051</v>
      </c>
      <c r="F50723">
        <v>115099</v>
      </c>
      <c r="G50723">
        <v>107932</v>
      </c>
      <c r="H50723">
        <v>108750</v>
      </c>
      <c r="I50723">
        <v>7</v>
      </c>
      <c r="J50723">
        <f>AVERAGE(Ind_test_1_1_2___RAW_data_task2_630320[[#This Row],[&lt;OPEN&gt;]:[&lt;CLOSE&gt;]])</f>
        <v>111708</v>
      </c>
      <c r="K50723">
        <f>Ind_test_1_1_2___RAW_data_task2_630320[[#This Row],[&lt;VOL&gt;]]*Ind_test_1_1_2___RAW_data_task2_630320[[#This Row],[&lt;AVG&gt;]]</f>
        <v>781956</v>
      </c>
      <c r="L50723">
        <f>IF(Ind_test_1_1_2___RAW_data_task2_630320[[#This Row],[&lt;OPEN&gt;]]-Ind_test_1_1_2___RAW_data_task2_630320[[#This Row],[&lt;CLOSE&gt;]]&gt;=0,0,1)</f>
        <v>0</v>
      </c>
    </row>
    <row r="50724" spans="1:12" x14ac:dyDescent="0.25">
      <c r="A50724" s="1">
        <v>44194</v>
      </c>
      <c r="B50724" s="5">
        <f>MONTH(Ind_test_1_1_2___RAW_data_task2_630320[[#This Row],[&lt;DATE&gt;]])</f>
        <v>12</v>
      </c>
      <c r="C50724" s="5">
        <f>WEEKDAY(Ind_test_1_1_2___RAW_data_task2_630320[[#This Row],[&lt;DATE&gt;]],2)</f>
        <v>2</v>
      </c>
      <c r="D50724" s="2">
        <v>0.51666666666666672</v>
      </c>
      <c r="E50724">
        <v>111044</v>
      </c>
      <c r="F50724">
        <v>115299</v>
      </c>
      <c r="G50724">
        <v>108213</v>
      </c>
      <c r="H50724">
        <v>108903</v>
      </c>
      <c r="I50724">
        <v>26</v>
      </c>
      <c r="J50724">
        <f>AVERAGE(Ind_test_1_1_2___RAW_data_task2_630320[[#This Row],[&lt;OPEN&gt;]:[&lt;CLOSE&gt;]])</f>
        <v>110864.75</v>
      </c>
      <c r="K50724">
        <f>Ind_test_1_1_2___RAW_data_task2_630320[[#This Row],[&lt;VOL&gt;]]*Ind_test_1_1_2___RAW_data_task2_630320[[#This Row],[&lt;AVG&gt;]]</f>
        <v>2882483.5</v>
      </c>
      <c r="L50724">
        <f>IF(Ind_test_1_1_2___RAW_data_task2_630320[[#This Row],[&lt;OPEN&gt;]]-Ind_test_1_1_2___RAW_data_task2_630320[[#This Row],[&lt;CLOSE&gt;]]&gt;=0,0,1)</f>
        <v>0</v>
      </c>
    </row>
    <row r="50725" spans="1:12" x14ac:dyDescent="0.25">
      <c r="A50725" s="1">
        <v>44194</v>
      </c>
      <c r="B50725" s="5">
        <f>MONTH(Ind_test_1_1_2___RAW_data_task2_630320[[#This Row],[&lt;DATE&gt;]])</f>
        <v>12</v>
      </c>
      <c r="C50725" s="5">
        <f>WEEKDAY(Ind_test_1_1_2___RAW_data_task2_630320[[#This Row],[&lt;DATE&gt;]],2)</f>
        <v>2</v>
      </c>
      <c r="D50725" s="2">
        <v>0.51736111111111116</v>
      </c>
      <c r="E50725">
        <v>109925</v>
      </c>
      <c r="F50725">
        <v>115264</v>
      </c>
      <c r="G50725">
        <v>108015</v>
      </c>
      <c r="H50725">
        <v>108051</v>
      </c>
      <c r="I50725">
        <v>44</v>
      </c>
      <c r="J50725">
        <f>AVERAGE(Ind_test_1_1_2___RAW_data_task2_630320[[#This Row],[&lt;OPEN&gt;]:[&lt;CLOSE&gt;]])</f>
        <v>110313.75</v>
      </c>
      <c r="K50725">
        <f>Ind_test_1_1_2___RAW_data_task2_630320[[#This Row],[&lt;VOL&gt;]]*Ind_test_1_1_2___RAW_data_task2_630320[[#This Row],[&lt;AVG&gt;]]</f>
        <v>4853805</v>
      </c>
      <c r="L50725">
        <f>IF(Ind_test_1_1_2___RAW_data_task2_630320[[#This Row],[&lt;OPEN&gt;]]-Ind_test_1_1_2___RAW_data_task2_630320[[#This Row],[&lt;CLOSE&gt;]]&gt;=0,0,1)</f>
        <v>0</v>
      </c>
    </row>
    <row r="50726" spans="1:12" x14ac:dyDescent="0.25">
      <c r="A50726" s="1">
        <v>44194</v>
      </c>
      <c r="B50726" s="5">
        <f>MONTH(Ind_test_1_1_2___RAW_data_task2_630320[[#This Row],[&lt;DATE&gt;]])</f>
        <v>12</v>
      </c>
      <c r="C50726" s="5">
        <f>WEEKDAY(Ind_test_1_1_2___RAW_data_task2_630320[[#This Row],[&lt;DATE&gt;]],2)</f>
        <v>2</v>
      </c>
      <c r="D50726" s="2">
        <v>0.5180555555555556</v>
      </c>
      <c r="E50726">
        <v>113858</v>
      </c>
      <c r="F50726">
        <v>115269</v>
      </c>
      <c r="G50726">
        <v>108209</v>
      </c>
      <c r="H50726">
        <v>115230</v>
      </c>
      <c r="I50726">
        <v>95</v>
      </c>
      <c r="J50726">
        <f>AVERAGE(Ind_test_1_1_2___RAW_data_task2_630320[[#This Row],[&lt;OPEN&gt;]:[&lt;CLOSE&gt;]])</f>
        <v>113141.5</v>
      </c>
      <c r="K50726">
        <f>Ind_test_1_1_2___RAW_data_task2_630320[[#This Row],[&lt;VOL&gt;]]*Ind_test_1_1_2___RAW_data_task2_630320[[#This Row],[&lt;AVG&gt;]]</f>
        <v>10748442.5</v>
      </c>
      <c r="L50726">
        <f>IF(Ind_test_1_1_2___RAW_data_task2_630320[[#This Row],[&lt;OPEN&gt;]]-Ind_test_1_1_2___RAW_data_task2_630320[[#This Row],[&lt;CLOSE&gt;]]&gt;=0,0,1)</f>
        <v>1</v>
      </c>
    </row>
    <row r="50727" spans="1:12" x14ac:dyDescent="0.25">
      <c r="A50727" s="1">
        <v>44194</v>
      </c>
      <c r="B50727" s="5">
        <f>MONTH(Ind_test_1_1_2___RAW_data_task2_630320[[#This Row],[&lt;DATE&gt;]])</f>
        <v>12</v>
      </c>
      <c r="C50727" s="5">
        <f>WEEKDAY(Ind_test_1_1_2___RAW_data_task2_630320[[#This Row],[&lt;DATE&gt;]],2)</f>
        <v>2</v>
      </c>
      <c r="D50727" s="2">
        <v>0.51875000000000004</v>
      </c>
      <c r="E50727">
        <v>107963</v>
      </c>
      <c r="F50727">
        <v>115156</v>
      </c>
      <c r="G50727">
        <v>107952</v>
      </c>
      <c r="H50727">
        <v>111101</v>
      </c>
      <c r="I50727">
        <v>65</v>
      </c>
      <c r="J50727">
        <f>AVERAGE(Ind_test_1_1_2___RAW_data_task2_630320[[#This Row],[&lt;OPEN&gt;]:[&lt;CLOSE&gt;]])</f>
        <v>110543</v>
      </c>
      <c r="K50727">
        <f>Ind_test_1_1_2___RAW_data_task2_630320[[#This Row],[&lt;VOL&gt;]]*Ind_test_1_1_2___RAW_data_task2_630320[[#This Row],[&lt;AVG&gt;]]</f>
        <v>7185295</v>
      </c>
      <c r="L50727">
        <f>IF(Ind_test_1_1_2___RAW_data_task2_630320[[#This Row],[&lt;OPEN&gt;]]-Ind_test_1_1_2___RAW_data_task2_630320[[#This Row],[&lt;CLOSE&gt;]]&gt;=0,0,1)</f>
        <v>1</v>
      </c>
    </row>
    <row r="50728" spans="1:12" x14ac:dyDescent="0.25">
      <c r="A50728" s="1">
        <v>44194</v>
      </c>
      <c r="B50728" s="5">
        <f>MONTH(Ind_test_1_1_2___RAW_data_task2_630320[[#This Row],[&lt;DATE&gt;]])</f>
        <v>12</v>
      </c>
      <c r="C50728" s="5">
        <f>WEEKDAY(Ind_test_1_1_2___RAW_data_task2_630320[[#This Row],[&lt;DATE&gt;]],2)</f>
        <v>2</v>
      </c>
      <c r="D50728" s="2">
        <v>0.51944444444444449</v>
      </c>
      <c r="E50728">
        <v>111478</v>
      </c>
      <c r="F50728">
        <v>115268</v>
      </c>
      <c r="G50728">
        <v>107925</v>
      </c>
      <c r="H50728">
        <v>115088</v>
      </c>
      <c r="I50728">
        <v>85</v>
      </c>
      <c r="J50728">
        <f>AVERAGE(Ind_test_1_1_2___RAW_data_task2_630320[[#This Row],[&lt;OPEN&gt;]:[&lt;CLOSE&gt;]])</f>
        <v>112439.75</v>
      </c>
      <c r="K50728">
        <f>Ind_test_1_1_2___RAW_data_task2_630320[[#This Row],[&lt;VOL&gt;]]*Ind_test_1_1_2___RAW_data_task2_630320[[#This Row],[&lt;AVG&gt;]]</f>
        <v>9557378.75</v>
      </c>
      <c r="L50728">
        <f>IF(Ind_test_1_1_2___RAW_data_task2_630320[[#This Row],[&lt;OPEN&gt;]]-Ind_test_1_1_2___RAW_data_task2_630320[[#This Row],[&lt;CLOSE&gt;]]&gt;=0,0,1)</f>
        <v>1</v>
      </c>
    </row>
    <row r="50729" spans="1:12" x14ac:dyDescent="0.25">
      <c r="A50729" s="1">
        <v>44194</v>
      </c>
      <c r="B50729" s="5">
        <f>MONTH(Ind_test_1_1_2___RAW_data_task2_630320[[#This Row],[&lt;DATE&gt;]])</f>
        <v>12</v>
      </c>
      <c r="C50729" s="5">
        <f>WEEKDAY(Ind_test_1_1_2___RAW_data_task2_630320[[#This Row],[&lt;DATE&gt;]],2)</f>
        <v>2</v>
      </c>
      <c r="D50729" s="2">
        <v>0.52013888888888893</v>
      </c>
      <c r="E50729">
        <v>110760</v>
      </c>
      <c r="F50729">
        <v>115174</v>
      </c>
      <c r="G50729">
        <v>107995</v>
      </c>
      <c r="H50729">
        <v>109464</v>
      </c>
      <c r="I50729">
        <v>62</v>
      </c>
      <c r="J50729">
        <f>AVERAGE(Ind_test_1_1_2___RAW_data_task2_630320[[#This Row],[&lt;OPEN&gt;]:[&lt;CLOSE&gt;]])</f>
        <v>110848.25</v>
      </c>
      <c r="K50729">
        <f>Ind_test_1_1_2___RAW_data_task2_630320[[#This Row],[&lt;VOL&gt;]]*Ind_test_1_1_2___RAW_data_task2_630320[[#This Row],[&lt;AVG&gt;]]</f>
        <v>6872591.5</v>
      </c>
      <c r="L50729">
        <f>IF(Ind_test_1_1_2___RAW_data_task2_630320[[#This Row],[&lt;OPEN&gt;]]-Ind_test_1_1_2___RAW_data_task2_630320[[#This Row],[&lt;CLOSE&gt;]]&gt;=0,0,1)</f>
        <v>0</v>
      </c>
    </row>
    <row r="50730" spans="1:12" x14ac:dyDescent="0.25">
      <c r="A50730" s="1">
        <v>44194</v>
      </c>
      <c r="B50730" s="5">
        <f>MONTH(Ind_test_1_1_2___RAW_data_task2_630320[[#This Row],[&lt;DATE&gt;]])</f>
        <v>12</v>
      </c>
      <c r="C50730" s="5">
        <f>WEEKDAY(Ind_test_1_1_2___RAW_data_task2_630320[[#This Row],[&lt;DATE&gt;]],2)</f>
        <v>2</v>
      </c>
      <c r="D50730" s="2">
        <v>0.52083333333333337</v>
      </c>
      <c r="E50730">
        <v>111512</v>
      </c>
      <c r="F50730">
        <v>114926</v>
      </c>
      <c r="G50730">
        <v>108038</v>
      </c>
      <c r="H50730">
        <v>113299</v>
      </c>
      <c r="I50730">
        <v>94</v>
      </c>
      <c r="J50730">
        <f>AVERAGE(Ind_test_1_1_2___RAW_data_task2_630320[[#This Row],[&lt;OPEN&gt;]:[&lt;CLOSE&gt;]])</f>
        <v>111943.75</v>
      </c>
      <c r="K50730">
        <f>Ind_test_1_1_2___RAW_data_task2_630320[[#This Row],[&lt;VOL&gt;]]*Ind_test_1_1_2___RAW_data_task2_630320[[#This Row],[&lt;AVG&gt;]]</f>
        <v>10522712.5</v>
      </c>
      <c r="L50730">
        <f>IF(Ind_test_1_1_2___RAW_data_task2_630320[[#This Row],[&lt;OPEN&gt;]]-Ind_test_1_1_2___RAW_data_task2_630320[[#This Row],[&lt;CLOSE&gt;]]&gt;=0,0,1)</f>
        <v>1</v>
      </c>
    </row>
    <row r="50731" spans="1:12" x14ac:dyDescent="0.25">
      <c r="A50731" s="1">
        <v>44194</v>
      </c>
      <c r="B50731" s="5">
        <f>MONTH(Ind_test_1_1_2___RAW_data_task2_630320[[#This Row],[&lt;DATE&gt;]])</f>
        <v>12</v>
      </c>
      <c r="C50731" s="5">
        <f>WEEKDAY(Ind_test_1_1_2___RAW_data_task2_630320[[#This Row],[&lt;DATE&gt;]],2)</f>
        <v>2</v>
      </c>
      <c r="D50731" s="2">
        <v>0.52152777777777781</v>
      </c>
      <c r="E50731">
        <v>114824</v>
      </c>
      <c r="F50731">
        <v>114871</v>
      </c>
      <c r="G50731">
        <v>108009</v>
      </c>
      <c r="H50731">
        <v>109980</v>
      </c>
      <c r="I50731">
        <v>51</v>
      </c>
      <c r="J50731">
        <f>AVERAGE(Ind_test_1_1_2___RAW_data_task2_630320[[#This Row],[&lt;OPEN&gt;]:[&lt;CLOSE&gt;]])</f>
        <v>111921</v>
      </c>
      <c r="K50731">
        <f>Ind_test_1_1_2___RAW_data_task2_630320[[#This Row],[&lt;VOL&gt;]]*Ind_test_1_1_2___RAW_data_task2_630320[[#This Row],[&lt;AVG&gt;]]</f>
        <v>5707971</v>
      </c>
      <c r="L50731">
        <f>IF(Ind_test_1_1_2___RAW_data_task2_630320[[#This Row],[&lt;OPEN&gt;]]-Ind_test_1_1_2___RAW_data_task2_630320[[#This Row],[&lt;CLOSE&gt;]]&gt;=0,0,1)</f>
        <v>0</v>
      </c>
    </row>
    <row r="50732" spans="1:12" x14ac:dyDescent="0.25">
      <c r="A50732" s="1">
        <v>44194</v>
      </c>
      <c r="B50732" s="5">
        <f>MONTH(Ind_test_1_1_2___RAW_data_task2_630320[[#This Row],[&lt;DATE&gt;]])</f>
        <v>12</v>
      </c>
      <c r="C50732" s="5">
        <f>WEEKDAY(Ind_test_1_1_2___RAW_data_task2_630320[[#This Row],[&lt;DATE&gt;]],2)</f>
        <v>2</v>
      </c>
      <c r="D50732" s="2">
        <v>0.52222222222222225</v>
      </c>
      <c r="E50732">
        <v>113772</v>
      </c>
      <c r="F50732">
        <v>115047</v>
      </c>
      <c r="G50732">
        <v>107913</v>
      </c>
      <c r="H50732">
        <v>109175</v>
      </c>
      <c r="I50732">
        <v>81</v>
      </c>
      <c r="J50732">
        <f>AVERAGE(Ind_test_1_1_2___RAW_data_task2_630320[[#This Row],[&lt;OPEN&gt;]:[&lt;CLOSE&gt;]])</f>
        <v>111476.75</v>
      </c>
      <c r="K50732">
        <f>Ind_test_1_1_2___RAW_data_task2_630320[[#This Row],[&lt;VOL&gt;]]*Ind_test_1_1_2___RAW_data_task2_630320[[#This Row],[&lt;AVG&gt;]]</f>
        <v>9029616.75</v>
      </c>
      <c r="L50732">
        <f>IF(Ind_test_1_1_2___RAW_data_task2_630320[[#This Row],[&lt;OPEN&gt;]]-Ind_test_1_1_2___RAW_data_task2_630320[[#This Row],[&lt;CLOSE&gt;]]&gt;=0,0,1)</f>
        <v>0</v>
      </c>
    </row>
    <row r="50733" spans="1:12" x14ac:dyDescent="0.25">
      <c r="A50733" s="1">
        <v>44194</v>
      </c>
      <c r="B50733" s="5">
        <f>MONTH(Ind_test_1_1_2___RAW_data_task2_630320[[#This Row],[&lt;DATE&gt;]])</f>
        <v>12</v>
      </c>
      <c r="C50733" s="5">
        <f>WEEKDAY(Ind_test_1_1_2___RAW_data_task2_630320[[#This Row],[&lt;DATE&gt;]],2)</f>
        <v>2</v>
      </c>
      <c r="D50733" s="2">
        <v>0.5229166666666667</v>
      </c>
      <c r="E50733">
        <v>111514</v>
      </c>
      <c r="F50733">
        <v>115264</v>
      </c>
      <c r="G50733">
        <v>108185</v>
      </c>
      <c r="H50733">
        <v>110320</v>
      </c>
      <c r="I50733">
        <v>70</v>
      </c>
      <c r="J50733">
        <f>AVERAGE(Ind_test_1_1_2___RAW_data_task2_630320[[#This Row],[&lt;OPEN&gt;]:[&lt;CLOSE&gt;]])</f>
        <v>111320.75</v>
      </c>
      <c r="K50733">
        <f>Ind_test_1_1_2___RAW_data_task2_630320[[#This Row],[&lt;VOL&gt;]]*Ind_test_1_1_2___RAW_data_task2_630320[[#This Row],[&lt;AVG&gt;]]</f>
        <v>7792452.5</v>
      </c>
      <c r="L50733">
        <f>IF(Ind_test_1_1_2___RAW_data_task2_630320[[#This Row],[&lt;OPEN&gt;]]-Ind_test_1_1_2___RAW_data_task2_630320[[#This Row],[&lt;CLOSE&gt;]]&gt;=0,0,1)</f>
        <v>0</v>
      </c>
    </row>
    <row r="50734" spans="1:12" x14ac:dyDescent="0.25">
      <c r="A50734" s="1">
        <v>44194</v>
      </c>
      <c r="B50734" s="5">
        <f>MONTH(Ind_test_1_1_2___RAW_data_task2_630320[[#This Row],[&lt;DATE&gt;]])</f>
        <v>12</v>
      </c>
      <c r="C50734" s="5">
        <f>WEEKDAY(Ind_test_1_1_2___RAW_data_task2_630320[[#This Row],[&lt;DATE&gt;]],2)</f>
        <v>2</v>
      </c>
      <c r="D50734" s="2">
        <v>0.52361111111111114</v>
      </c>
      <c r="E50734">
        <v>112547</v>
      </c>
      <c r="F50734">
        <v>115086</v>
      </c>
      <c r="G50734">
        <v>108348</v>
      </c>
      <c r="H50734">
        <v>110287</v>
      </c>
      <c r="I50734">
        <v>71</v>
      </c>
      <c r="J50734">
        <f>AVERAGE(Ind_test_1_1_2___RAW_data_task2_630320[[#This Row],[&lt;OPEN&gt;]:[&lt;CLOSE&gt;]])</f>
        <v>111567</v>
      </c>
      <c r="K50734">
        <f>Ind_test_1_1_2___RAW_data_task2_630320[[#This Row],[&lt;VOL&gt;]]*Ind_test_1_1_2___RAW_data_task2_630320[[#This Row],[&lt;AVG&gt;]]</f>
        <v>7921257</v>
      </c>
      <c r="L50734">
        <f>IF(Ind_test_1_1_2___RAW_data_task2_630320[[#This Row],[&lt;OPEN&gt;]]-Ind_test_1_1_2___RAW_data_task2_630320[[#This Row],[&lt;CLOSE&gt;]]&gt;=0,0,1)</f>
        <v>0</v>
      </c>
    </row>
    <row r="50735" spans="1:12" x14ac:dyDescent="0.25">
      <c r="A50735" s="1">
        <v>44194</v>
      </c>
      <c r="B50735" s="5">
        <f>MONTH(Ind_test_1_1_2___RAW_data_task2_630320[[#This Row],[&lt;DATE&gt;]])</f>
        <v>12</v>
      </c>
      <c r="C50735" s="5">
        <f>WEEKDAY(Ind_test_1_1_2___RAW_data_task2_630320[[#This Row],[&lt;DATE&gt;]],2)</f>
        <v>2</v>
      </c>
      <c r="D50735" s="2">
        <v>0.52430555555555558</v>
      </c>
      <c r="E50735">
        <v>110128</v>
      </c>
      <c r="F50735">
        <v>114858</v>
      </c>
      <c r="G50735">
        <v>108152</v>
      </c>
      <c r="H50735">
        <v>108243</v>
      </c>
      <c r="I50735">
        <v>9</v>
      </c>
      <c r="J50735">
        <f>AVERAGE(Ind_test_1_1_2___RAW_data_task2_630320[[#This Row],[&lt;OPEN&gt;]:[&lt;CLOSE&gt;]])</f>
        <v>110345.25</v>
      </c>
      <c r="K50735">
        <f>Ind_test_1_1_2___RAW_data_task2_630320[[#This Row],[&lt;VOL&gt;]]*Ind_test_1_1_2___RAW_data_task2_630320[[#This Row],[&lt;AVG&gt;]]</f>
        <v>993107.25</v>
      </c>
      <c r="L50735">
        <f>IF(Ind_test_1_1_2___RAW_data_task2_630320[[#This Row],[&lt;OPEN&gt;]]-Ind_test_1_1_2___RAW_data_task2_630320[[#This Row],[&lt;CLOSE&gt;]]&gt;=0,0,1)</f>
        <v>0</v>
      </c>
    </row>
    <row r="50736" spans="1:12" x14ac:dyDescent="0.25">
      <c r="A50736" s="1">
        <v>44194</v>
      </c>
      <c r="B50736" s="5">
        <f>MONTH(Ind_test_1_1_2___RAW_data_task2_630320[[#This Row],[&lt;DATE&gt;]])</f>
        <v>12</v>
      </c>
      <c r="C50736" s="5">
        <f>WEEKDAY(Ind_test_1_1_2___RAW_data_task2_630320[[#This Row],[&lt;DATE&gt;]],2)</f>
        <v>2</v>
      </c>
      <c r="D50736" s="2">
        <v>0.52500000000000002</v>
      </c>
      <c r="E50736">
        <v>110245</v>
      </c>
      <c r="F50736">
        <v>115267</v>
      </c>
      <c r="G50736">
        <v>108049</v>
      </c>
      <c r="H50736">
        <v>115028</v>
      </c>
      <c r="I50736">
        <v>26</v>
      </c>
      <c r="J50736">
        <f>AVERAGE(Ind_test_1_1_2___RAW_data_task2_630320[[#This Row],[&lt;OPEN&gt;]:[&lt;CLOSE&gt;]])</f>
        <v>112147.25</v>
      </c>
      <c r="K50736">
        <f>Ind_test_1_1_2___RAW_data_task2_630320[[#This Row],[&lt;VOL&gt;]]*Ind_test_1_1_2___RAW_data_task2_630320[[#This Row],[&lt;AVG&gt;]]</f>
        <v>2915828.5</v>
      </c>
      <c r="L50736">
        <f>IF(Ind_test_1_1_2___RAW_data_task2_630320[[#This Row],[&lt;OPEN&gt;]]-Ind_test_1_1_2___RAW_data_task2_630320[[#This Row],[&lt;CLOSE&gt;]]&gt;=0,0,1)</f>
        <v>1</v>
      </c>
    </row>
    <row r="50737" spans="1:12" x14ac:dyDescent="0.25">
      <c r="A50737" s="1">
        <v>44194</v>
      </c>
      <c r="B50737" s="5">
        <f>MONTH(Ind_test_1_1_2___RAW_data_task2_630320[[#This Row],[&lt;DATE&gt;]])</f>
        <v>12</v>
      </c>
      <c r="C50737" s="5">
        <f>WEEKDAY(Ind_test_1_1_2___RAW_data_task2_630320[[#This Row],[&lt;DATE&gt;]],2)</f>
        <v>2</v>
      </c>
      <c r="D50737" s="2">
        <v>0.52569444444444446</v>
      </c>
      <c r="E50737">
        <v>110631</v>
      </c>
      <c r="F50737">
        <v>115135</v>
      </c>
      <c r="G50737">
        <v>107917</v>
      </c>
      <c r="H50737">
        <v>109938</v>
      </c>
      <c r="I50737">
        <v>23</v>
      </c>
      <c r="J50737">
        <f>AVERAGE(Ind_test_1_1_2___RAW_data_task2_630320[[#This Row],[&lt;OPEN&gt;]:[&lt;CLOSE&gt;]])</f>
        <v>110905.25</v>
      </c>
      <c r="K50737">
        <f>Ind_test_1_1_2___RAW_data_task2_630320[[#This Row],[&lt;VOL&gt;]]*Ind_test_1_1_2___RAW_data_task2_630320[[#This Row],[&lt;AVG&gt;]]</f>
        <v>2550820.75</v>
      </c>
      <c r="L50737">
        <f>IF(Ind_test_1_1_2___RAW_data_task2_630320[[#This Row],[&lt;OPEN&gt;]]-Ind_test_1_1_2___RAW_data_task2_630320[[#This Row],[&lt;CLOSE&gt;]]&gt;=0,0,1)</f>
        <v>0</v>
      </c>
    </row>
    <row r="50738" spans="1:12" x14ac:dyDescent="0.25">
      <c r="A50738" s="1">
        <v>44194</v>
      </c>
      <c r="B50738" s="5">
        <f>MONTH(Ind_test_1_1_2___RAW_data_task2_630320[[#This Row],[&lt;DATE&gt;]])</f>
        <v>12</v>
      </c>
      <c r="C50738" s="5">
        <f>WEEKDAY(Ind_test_1_1_2___RAW_data_task2_630320[[#This Row],[&lt;DATE&gt;]],2)</f>
        <v>2</v>
      </c>
      <c r="D50738" s="2">
        <v>0.52638888888888891</v>
      </c>
      <c r="E50738">
        <v>113257</v>
      </c>
      <c r="F50738">
        <v>115145</v>
      </c>
      <c r="G50738">
        <v>108100</v>
      </c>
      <c r="H50738">
        <v>108925</v>
      </c>
      <c r="I50738">
        <v>95</v>
      </c>
      <c r="J50738">
        <f>AVERAGE(Ind_test_1_1_2___RAW_data_task2_630320[[#This Row],[&lt;OPEN&gt;]:[&lt;CLOSE&gt;]])</f>
        <v>111356.75</v>
      </c>
      <c r="K50738">
        <f>Ind_test_1_1_2___RAW_data_task2_630320[[#This Row],[&lt;VOL&gt;]]*Ind_test_1_1_2___RAW_data_task2_630320[[#This Row],[&lt;AVG&gt;]]</f>
        <v>10578891.25</v>
      </c>
      <c r="L50738">
        <f>IF(Ind_test_1_1_2___RAW_data_task2_630320[[#This Row],[&lt;OPEN&gt;]]-Ind_test_1_1_2___RAW_data_task2_630320[[#This Row],[&lt;CLOSE&gt;]]&gt;=0,0,1)</f>
        <v>0</v>
      </c>
    </row>
    <row r="50739" spans="1:12" x14ac:dyDescent="0.25">
      <c r="A50739" s="1">
        <v>44194</v>
      </c>
      <c r="B50739" s="5">
        <f>MONTH(Ind_test_1_1_2___RAW_data_task2_630320[[#This Row],[&lt;DATE&gt;]])</f>
        <v>12</v>
      </c>
      <c r="C50739" s="5">
        <f>WEEKDAY(Ind_test_1_1_2___RAW_data_task2_630320[[#This Row],[&lt;DATE&gt;]],2)</f>
        <v>2</v>
      </c>
      <c r="D50739" s="2">
        <v>0.52708333333333335</v>
      </c>
      <c r="E50739">
        <v>112162</v>
      </c>
      <c r="F50739">
        <v>114855</v>
      </c>
      <c r="G50739">
        <v>107934</v>
      </c>
      <c r="H50739">
        <v>113385</v>
      </c>
      <c r="I50739">
        <v>94</v>
      </c>
      <c r="J50739">
        <f>AVERAGE(Ind_test_1_1_2___RAW_data_task2_630320[[#This Row],[&lt;OPEN&gt;]:[&lt;CLOSE&gt;]])</f>
        <v>112084</v>
      </c>
      <c r="K50739">
        <f>Ind_test_1_1_2___RAW_data_task2_630320[[#This Row],[&lt;VOL&gt;]]*Ind_test_1_1_2___RAW_data_task2_630320[[#This Row],[&lt;AVG&gt;]]</f>
        <v>10535896</v>
      </c>
      <c r="L50739">
        <f>IF(Ind_test_1_1_2___RAW_data_task2_630320[[#This Row],[&lt;OPEN&gt;]]-Ind_test_1_1_2___RAW_data_task2_630320[[#This Row],[&lt;CLOSE&gt;]]&gt;=0,0,1)</f>
        <v>1</v>
      </c>
    </row>
    <row r="50740" spans="1:12" x14ac:dyDescent="0.25">
      <c r="A50740" s="1">
        <v>44194</v>
      </c>
      <c r="B50740" s="5">
        <f>MONTH(Ind_test_1_1_2___RAW_data_task2_630320[[#This Row],[&lt;DATE&gt;]])</f>
        <v>12</v>
      </c>
      <c r="C50740" s="5">
        <f>WEEKDAY(Ind_test_1_1_2___RAW_data_task2_630320[[#This Row],[&lt;DATE&gt;]],2)</f>
        <v>2</v>
      </c>
      <c r="D50740" s="2">
        <v>0.52777777777777779</v>
      </c>
      <c r="E50740">
        <v>109528</v>
      </c>
      <c r="F50740">
        <v>115169</v>
      </c>
      <c r="G50740">
        <v>107957</v>
      </c>
      <c r="H50740">
        <v>112176</v>
      </c>
      <c r="I50740">
        <v>60</v>
      </c>
      <c r="J50740">
        <f>AVERAGE(Ind_test_1_1_2___RAW_data_task2_630320[[#This Row],[&lt;OPEN&gt;]:[&lt;CLOSE&gt;]])</f>
        <v>111207.5</v>
      </c>
      <c r="K50740">
        <f>Ind_test_1_1_2___RAW_data_task2_630320[[#This Row],[&lt;VOL&gt;]]*Ind_test_1_1_2___RAW_data_task2_630320[[#This Row],[&lt;AVG&gt;]]</f>
        <v>6672450</v>
      </c>
      <c r="L50740">
        <f>IF(Ind_test_1_1_2___RAW_data_task2_630320[[#This Row],[&lt;OPEN&gt;]]-Ind_test_1_1_2___RAW_data_task2_630320[[#This Row],[&lt;CLOSE&gt;]]&gt;=0,0,1)</f>
        <v>1</v>
      </c>
    </row>
    <row r="50741" spans="1:12" x14ac:dyDescent="0.25">
      <c r="A50741" s="1">
        <v>44194</v>
      </c>
      <c r="B50741" s="5">
        <f>MONTH(Ind_test_1_1_2___RAW_data_task2_630320[[#This Row],[&lt;DATE&gt;]])</f>
        <v>12</v>
      </c>
      <c r="C50741" s="5">
        <f>WEEKDAY(Ind_test_1_1_2___RAW_data_task2_630320[[#This Row],[&lt;DATE&gt;]],2)</f>
        <v>2</v>
      </c>
      <c r="D50741" s="2">
        <v>0.52847222222222223</v>
      </c>
      <c r="E50741">
        <v>111456</v>
      </c>
      <c r="F50741">
        <v>115017</v>
      </c>
      <c r="G50741">
        <v>107973</v>
      </c>
      <c r="H50741">
        <v>109178</v>
      </c>
      <c r="I50741">
        <v>62</v>
      </c>
      <c r="J50741">
        <f>AVERAGE(Ind_test_1_1_2___RAW_data_task2_630320[[#This Row],[&lt;OPEN&gt;]:[&lt;CLOSE&gt;]])</f>
        <v>110906</v>
      </c>
      <c r="K50741">
        <f>Ind_test_1_1_2___RAW_data_task2_630320[[#This Row],[&lt;VOL&gt;]]*Ind_test_1_1_2___RAW_data_task2_630320[[#This Row],[&lt;AVG&gt;]]</f>
        <v>6876172</v>
      </c>
      <c r="L50741">
        <f>IF(Ind_test_1_1_2___RAW_data_task2_630320[[#This Row],[&lt;OPEN&gt;]]-Ind_test_1_1_2___RAW_data_task2_630320[[#This Row],[&lt;CLOSE&gt;]]&gt;=0,0,1)</f>
        <v>0</v>
      </c>
    </row>
    <row r="50742" spans="1:12" x14ac:dyDescent="0.25">
      <c r="A50742" s="1">
        <v>44194</v>
      </c>
      <c r="B50742" s="5">
        <f>MONTH(Ind_test_1_1_2___RAW_data_task2_630320[[#This Row],[&lt;DATE&gt;]])</f>
        <v>12</v>
      </c>
      <c r="C50742" s="5">
        <f>WEEKDAY(Ind_test_1_1_2___RAW_data_task2_630320[[#This Row],[&lt;DATE&gt;]],2)</f>
        <v>2</v>
      </c>
      <c r="D50742" s="2">
        <v>0.52916666666666667</v>
      </c>
      <c r="E50742">
        <v>111059</v>
      </c>
      <c r="F50742">
        <v>114979</v>
      </c>
      <c r="G50742">
        <v>107929</v>
      </c>
      <c r="H50742">
        <v>112748</v>
      </c>
      <c r="I50742">
        <v>84</v>
      </c>
      <c r="J50742">
        <f>AVERAGE(Ind_test_1_1_2___RAW_data_task2_630320[[#This Row],[&lt;OPEN&gt;]:[&lt;CLOSE&gt;]])</f>
        <v>111678.75</v>
      </c>
      <c r="K50742">
        <f>Ind_test_1_1_2___RAW_data_task2_630320[[#This Row],[&lt;VOL&gt;]]*Ind_test_1_1_2___RAW_data_task2_630320[[#This Row],[&lt;AVG&gt;]]</f>
        <v>9381015</v>
      </c>
      <c r="L50742">
        <f>IF(Ind_test_1_1_2___RAW_data_task2_630320[[#This Row],[&lt;OPEN&gt;]]-Ind_test_1_1_2___RAW_data_task2_630320[[#This Row],[&lt;CLOSE&gt;]]&gt;=0,0,1)</f>
        <v>1</v>
      </c>
    </row>
    <row r="50743" spans="1:12" x14ac:dyDescent="0.25">
      <c r="A50743" s="1">
        <v>44194</v>
      </c>
      <c r="B50743" s="5">
        <f>MONTH(Ind_test_1_1_2___RAW_data_task2_630320[[#This Row],[&lt;DATE&gt;]])</f>
        <v>12</v>
      </c>
      <c r="C50743" s="5">
        <f>WEEKDAY(Ind_test_1_1_2___RAW_data_task2_630320[[#This Row],[&lt;DATE&gt;]],2)</f>
        <v>2</v>
      </c>
      <c r="D50743" s="2">
        <v>0.52986111111111112</v>
      </c>
      <c r="E50743">
        <v>109997</v>
      </c>
      <c r="F50743">
        <v>115212</v>
      </c>
      <c r="G50743">
        <v>108193</v>
      </c>
      <c r="H50743">
        <v>114817</v>
      </c>
      <c r="I50743">
        <v>76</v>
      </c>
      <c r="J50743">
        <f>AVERAGE(Ind_test_1_1_2___RAW_data_task2_630320[[#This Row],[&lt;OPEN&gt;]:[&lt;CLOSE&gt;]])</f>
        <v>112054.75</v>
      </c>
      <c r="K50743">
        <f>Ind_test_1_1_2___RAW_data_task2_630320[[#This Row],[&lt;VOL&gt;]]*Ind_test_1_1_2___RAW_data_task2_630320[[#This Row],[&lt;AVG&gt;]]</f>
        <v>8516161</v>
      </c>
      <c r="L50743">
        <f>IF(Ind_test_1_1_2___RAW_data_task2_630320[[#This Row],[&lt;OPEN&gt;]]-Ind_test_1_1_2___RAW_data_task2_630320[[#This Row],[&lt;CLOSE&gt;]]&gt;=0,0,1)</f>
        <v>1</v>
      </c>
    </row>
    <row r="50744" spans="1:12" x14ac:dyDescent="0.25">
      <c r="A50744" s="1">
        <v>44194</v>
      </c>
      <c r="B50744" s="5">
        <f>MONTH(Ind_test_1_1_2___RAW_data_task2_630320[[#This Row],[&lt;DATE&gt;]])</f>
        <v>12</v>
      </c>
      <c r="C50744" s="5">
        <f>WEEKDAY(Ind_test_1_1_2___RAW_data_task2_630320[[#This Row],[&lt;DATE&gt;]],2)</f>
        <v>2</v>
      </c>
      <c r="D50744" s="2">
        <v>0.53055555555555556</v>
      </c>
      <c r="E50744">
        <v>111422</v>
      </c>
      <c r="F50744">
        <v>115285</v>
      </c>
      <c r="G50744">
        <v>107930</v>
      </c>
      <c r="H50744">
        <v>113816</v>
      </c>
      <c r="I50744">
        <v>90</v>
      </c>
      <c r="J50744">
        <f>AVERAGE(Ind_test_1_1_2___RAW_data_task2_630320[[#This Row],[&lt;OPEN&gt;]:[&lt;CLOSE&gt;]])</f>
        <v>112113.25</v>
      </c>
      <c r="K50744">
        <f>Ind_test_1_1_2___RAW_data_task2_630320[[#This Row],[&lt;VOL&gt;]]*Ind_test_1_1_2___RAW_data_task2_630320[[#This Row],[&lt;AVG&gt;]]</f>
        <v>10090192.5</v>
      </c>
      <c r="L50744">
        <f>IF(Ind_test_1_1_2___RAW_data_task2_630320[[#This Row],[&lt;OPEN&gt;]]-Ind_test_1_1_2___RAW_data_task2_630320[[#This Row],[&lt;CLOSE&gt;]]&gt;=0,0,1)</f>
        <v>1</v>
      </c>
    </row>
    <row r="50745" spans="1:12" x14ac:dyDescent="0.25">
      <c r="A50745" s="1">
        <v>44194</v>
      </c>
      <c r="B50745" s="5">
        <f>MONTH(Ind_test_1_1_2___RAW_data_task2_630320[[#This Row],[&lt;DATE&gt;]])</f>
        <v>12</v>
      </c>
      <c r="C50745" s="5">
        <f>WEEKDAY(Ind_test_1_1_2___RAW_data_task2_630320[[#This Row],[&lt;DATE&gt;]],2)</f>
        <v>2</v>
      </c>
      <c r="D50745" s="2">
        <v>0.53125</v>
      </c>
      <c r="E50745">
        <v>108894</v>
      </c>
      <c r="F50745">
        <v>115201</v>
      </c>
      <c r="G50745">
        <v>108005</v>
      </c>
      <c r="H50745">
        <v>109235</v>
      </c>
      <c r="I50745">
        <v>2</v>
      </c>
      <c r="J50745">
        <f>AVERAGE(Ind_test_1_1_2___RAW_data_task2_630320[[#This Row],[&lt;OPEN&gt;]:[&lt;CLOSE&gt;]])</f>
        <v>110333.75</v>
      </c>
      <c r="K50745">
        <f>Ind_test_1_1_2___RAW_data_task2_630320[[#This Row],[&lt;VOL&gt;]]*Ind_test_1_1_2___RAW_data_task2_630320[[#This Row],[&lt;AVG&gt;]]</f>
        <v>220667.5</v>
      </c>
      <c r="L50745">
        <f>IF(Ind_test_1_1_2___RAW_data_task2_630320[[#This Row],[&lt;OPEN&gt;]]-Ind_test_1_1_2___RAW_data_task2_630320[[#This Row],[&lt;CLOSE&gt;]]&gt;=0,0,1)</f>
        <v>1</v>
      </c>
    </row>
    <row r="50746" spans="1:12" x14ac:dyDescent="0.25">
      <c r="A50746" s="1">
        <v>44194</v>
      </c>
      <c r="B50746" s="5">
        <f>MONTH(Ind_test_1_1_2___RAW_data_task2_630320[[#This Row],[&lt;DATE&gt;]])</f>
        <v>12</v>
      </c>
      <c r="C50746" s="5">
        <f>WEEKDAY(Ind_test_1_1_2___RAW_data_task2_630320[[#This Row],[&lt;DATE&gt;]],2)</f>
        <v>2</v>
      </c>
      <c r="D50746" s="2">
        <v>0.53194444444444444</v>
      </c>
      <c r="E50746">
        <v>114011</v>
      </c>
      <c r="F50746">
        <v>115154</v>
      </c>
      <c r="G50746">
        <v>108016</v>
      </c>
      <c r="H50746">
        <v>108016</v>
      </c>
      <c r="I50746">
        <v>17</v>
      </c>
      <c r="J50746">
        <f>AVERAGE(Ind_test_1_1_2___RAW_data_task2_630320[[#This Row],[&lt;OPEN&gt;]:[&lt;CLOSE&gt;]])</f>
        <v>111299.25</v>
      </c>
      <c r="K50746">
        <f>Ind_test_1_1_2___RAW_data_task2_630320[[#This Row],[&lt;VOL&gt;]]*Ind_test_1_1_2___RAW_data_task2_630320[[#This Row],[&lt;AVG&gt;]]</f>
        <v>1892087.25</v>
      </c>
      <c r="L50746">
        <f>IF(Ind_test_1_1_2___RAW_data_task2_630320[[#This Row],[&lt;OPEN&gt;]]-Ind_test_1_1_2___RAW_data_task2_630320[[#This Row],[&lt;CLOSE&gt;]]&gt;=0,0,1)</f>
        <v>0</v>
      </c>
    </row>
    <row r="50747" spans="1:12" x14ac:dyDescent="0.25">
      <c r="A50747" s="1">
        <v>44194</v>
      </c>
      <c r="B50747" s="5">
        <f>MONTH(Ind_test_1_1_2___RAW_data_task2_630320[[#This Row],[&lt;DATE&gt;]])</f>
        <v>12</v>
      </c>
      <c r="C50747" s="5">
        <f>WEEKDAY(Ind_test_1_1_2___RAW_data_task2_630320[[#This Row],[&lt;DATE&gt;]],2)</f>
        <v>2</v>
      </c>
      <c r="D50747" s="2">
        <v>0.53263888888888888</v>
      </c>
      <c r="E50747">
        <v>113254</v>
      </c>
      <c r="F50747">
        <v>114871</v>
      </c>
      <c r="G50747">
        <v>107920</v>
      </c>
      <c r="H50747">
        <v>110646</v>
      </c>
      <c r="I50747">
        <v>25</v>
      </c>
      <c r="J50747">
        <f>AVERAGE(Ind_test_1_1_2___RAW_data_task2_630320[[#This Row],[&lt;OPEN&gt;]:[&lt;CLOSE&gt;]])</f>
        <v>111672.75</v>
      </c>
      <c r="K50747">
        <f>Ind_test_1_1_2___RAW_data_task2_630320[[#This Row],[&lt;VOL&gt;]]*Ind_test_1_1_2___RAW_data_task2_630320[[#This Row],[&lt;AVG&gt;]]</f>
        <v>2791818.75</v>
      </c>
      <c r="L50747">
        <f>IF(Ind_test_1_1_2___RAW_data_task2_630320[[#This Row],[&lt;OPEN&gt;]]-Ind_test_1_1_2___RAW_data_task2_630320[[#This Row],[&lt;CLOSE&gt;]]&gt;=0,0,1)</f>
        <v>0</v>
      </c>
    </row>
    <row r="50748" spans="1:12" x14ac:dyDescent="0.25">
      <c r="A50748" s="1">
        <v>44194</v>
      </c>
      <c r="B50748" s="5">
        <f>MONTH(Ind_test_1_1_2___RAW_data_task2_630320[[#This Row],[&lt;DATE&gt;]])</f>
        <v>12</v>
      </c>
      <c r="C50748" s="5">
        <f>WEEKDAY(Ind_test_1_1_2___RAW_data_task2_630320[[#This Row],[&lt;DATE&gt;]],2)</f>
        <v>2</v>
      </c>
      <c r="D50748" s="2">
        <v>0.53333333333333333</v>
      </c>
      <c r="E50748">
        <v>108379</v>
      </c>
      <c r="F50748">
        <v>115273</v>
      </c>
      <c r="G50748">
        <v>107981</v>
      </c>
      <c r="H50748">
        <v>112732</v>
      </c>
      <c r="I50748">
        <v>20</v>
      </c>
      <c r="J50748">
        <f>AVERAGE(Ind_test_1_1_2___RAW_data_task2_630320[[#This Row],[&lt;OPEN&gt;]:[&lt;CLOSE&gt;]])</f>
        <v>111091.25</v>
      </c>
      <c r="K50748">
        <f>Ind_test_1_1_2___RAW_data_task2_630320[[#This Row],[&lt;VOL&gt;]]*Ind_test_1_1_2___RAW_data_task2_630320[[#This Row],[&lt;AVG&gt;]]</f>
        <v>2221825</v>
      </c>
      <c r="L50748">
        <f>IF(Ind_test_1_1_2___RAW_data_task2_630320[[#This Row],[&lt;OPEN&gt;]]-Ind_test_1_1_2___RAW_data_task2_630320[[#This Row],[&lt;CLOSE&gt;]]&gt;=0,0,1)</f>
        <v>1</v>
      </c>
    </row>
    <row r="50749" spans="1:12" x14ac:dyDescent="0.25">
      <c r="A50749" s="1">
        <v>44194</v>
      </c>
      <c r="B50749" s="5">
        <f>MONTH(Ind_test_1_1_2___RAW_data_task2_630320[[#This Row],[&lt;DATE&gt;]])</f>
        <v>12</v>
      </c>
      <c r="C50749" s="5">
        <f>WEEKDAY(Ind_test_1_1_2___RAW_data_task2_630320[[#This Row],[&lt;DATE&gt;]],2)</f>
        <v>2</v>
      </c>
      <c r="D50749" s="2">
        <v>0.53402777777777777</v>
      </c>
      <c r="E50749">
        <v>111443</v>
      </c>
      <c r="F50749">
        <v>115135</v>
      </c>
      <c r="G50749">
        <v>107948</v>
      </c>
      <c r="H50749">
        <v>114253</v>
      </c>
      <c r="I50749">
        <v>57</v>
      </c>
      <c r="J50749">
        <f>AVERAGE(Ind_test_1_1_2___RAW_data_task2_630320[[#This Row],[&lt;OPEN&gt;]:[&lt;CLOSE&gt;]])</f>
        <v>112194.75</v>
      </c>
      <c r="K50749">
        <f>Ind_test_1_1_2___RAW_data_task2_630320[[#This Row],[&lt;VOL&gt;]]*Ind_test_1_1_2___RAW_data_task2_630320[[#This Row],[&lt;AVG&gt;]]</f>
        <v>6395100.75</v>
      </c>
      <c r="L50749">
        <f>IF(Ind_test_1_1_2___RAW_data_task2_630320[[#This Row],[&lt;OPEN&gt;]]-Ind_test_1_1_2___RAW_data_task2_630320[[#This Row],[&lt;CLOSE&gt;]]&gt;=0,0,1)</f>
        <v>1</v>
      </c>
    </row>
    <row r="50750" spans="1:12" x14ac:dyDescent="0.25">
      <c r="A50750" s="1">
        <v>44194</v>
      </c>
      <c r="B50750" s="5">
        <f>MONTH(Ind_test_1_1_2___RAW_data_task2_630320[[#This Row],[&lt;DATE&gt;]])</f>
        <v>12</v>
      </c>
      <c r="C50750" s="5">
        <f>WEEKDAY(Ind_test_1_1_2___RAW_data_task2_630320[[#This Row],[&lt;DATE&gt;]],2)</f>
        <v>2</v>
      </c>
      <c r="D50750" s="2">
        <v>0.53472222222222221</v>
      </c>
      <c r="E50750">
        <v>113735</v>
      </c>
      <c r="F50750">
        <v>115208</v>
      </c>
      <c r="G50750">
        <v>108014</v>
      </c>
      <c r="H50750">
        <v>109406</v>
      </c>
      <c r="I50750">
        <v>59</v>
      </c>
      <c r="J50750">
        <f>AVERAGE(Ind_test_1_1_2___RAW_data_task2_630320[[#This Row],[&lt;OPEN&gt;]:[&lt;CLOSE&gt;]])</f>
        <v>111590.75</v>
      </c>
      <c r="K50750">
        <f>Ind_test_1_1_2___RAW_data_task2_630320[[#This Row],[&lt;VOL&gt;]]*Ind_test_1_1_2___RAW_data_task2_630320[[#This Row],[&lt;AVG&gt;]]</f>
        <v>6583854.25</v>
      </c>
      <c r="L50750">
        <f>IF(Ind_test_1_1_2___RAW_data_task2_630320[[#This Row],[&lt;OPEN&gt;]]-Ind_test_1_1_2___RAW_data_task2_630320[[#This Row],[&lt;CLOSE&gt;]]&gt;=0,0,1)</f>
        <v>0</v>
      </c>
    </row>
    <row r="50751" spans="1:12" x14ac:dyDescent="0.25">
      <c r="A50751" s="1">
        <v>44194</v>
      </c>
      <c r="B50751" s="5">
        <f>MONTH(Ind_test_1_1_2___RAW_data_task2_630320[[#This Row],[&lt;DATE&gt;]])</f>
        <v>12</v>
      </c>
      <c r="C50751" s="5">
        <f>WEEKDAY(Ind_test_1_1_2___RAW_data_task2_630320[[#This Row],[&lt;DATE&gt;]],2)</f>
        <v>2</v>
      </c>
      <c r="D50751" s="2">
        <v>0.53541666666666665</v>
      </c>
      <c r="E50751">
        <v>112813</v>
      </c>
      <c r="F50751">
        <v>115152</v>
      </c>
      <c r="G50751">
        <v>108539</v>
      </c>
      <c r="H50751">
        <v>110920</v>
      </c>
      <c r="I50751">
        <v>19</v>
      </c>
      <c r="J50751">
        <f>AVERAGE(Ind_test_1_1_2___RAW_data_task2_630320[[#This Row],[&lt;OPEN&gt;]:[&lt;CLOSE&gt;]])</f>
        <v>111856</v>
      </c>
      <c r="K50751">
        <f>Ind_test_1_1_2___RAW_data_task2_630320[[#This Row],[&lt;VOL&gt;]]*Ind_test_1_1_2___RAW_data_task2_630320[[#This Row],[&lt;AVG&gt;]]</f>
        <v>2125264</v>
      </c>
      <c r="L50751">
        <f>IF(Ind_test_1_1_2___RAW_data_task2_630320[[#This Row],[&lt;OPEN&gt;]]-Ind_test_1_1_2___RAW_data_task2_630320[[#This Row],[&lt;CLOSE&gt;]]&gt;=0,0,1)</f>
        <v>0</v>
      </c>
    </row>
    <row r="50752" spans="1:12" x14ac:dyDescent="0.25">
      <c r="A50752" s="1">
        <v>44194</v>
      </c>
      <c r="B50752" s="5">
        <f>MONTH(Ind_test_1_1_2___RAW_data_task2_630320[[#This Row],[&lt;DATE&gt;]])</f>
        <v>12</v>
      </c>
      <c r="C50752" s="5">
        <f>WEEKDAY(Ind_test_1_1_2___RAW_data_task2_630320[[#This Row],[&lt;DATE&gt;]],2)</f>
        <v>2</v>
      </c>
      <c r="D50752" s="2">
        <v>0.53611111111111109</v>
      </c>
      <c r="E50752">
        <v>113798</v>
      </c>
      <c r="F50752">
        <v>115228</v>
      </c>
      <c r="G50752">
        <v>108050</v>
      </c>
      <c r="H50752">
        <v>108813</v>
      </c>
      <c r="I50752">
        <v>41</v>
      </c>
      <c r="J50752">
        <f>AVERAGE(Ind_test_1_1_2___RAW_data_task2_630320[[#This Row],[&lt;OPEN&gt;]:[&lt;CLOSE&gt;]])</f>
        <v>111472.25</v>
      </c>
      <c r="K50752">
        <f>Ind_test_1_1_2___RAW_data_task2_630320[[#This Row],[&lt;VOL&gt;]]*Ind_test_1_1_2___RAW_data_task2_630320[[#This Row],[&lt;AVG&gt;]]</f>
        <v>4570362.25</v>
      </c>
      <c r="L50752">
        <f>IF(Ind_test_1_1_2___RAW_data_task2_630320[[#This Row],[&lt;OPEN&gt;]]-Ind_test_1_1_2___RAW_data_task2_630320[[#This Row],[&lt;CLOSE&gt;]]&gt;=0,0,1)</f>
        <v>0</v>
      </c>
    </row>
    <row r="50753" spans="1:12" x14ac:dyDescent="0.25">
      <c r="A50753" s="1">
        <v>44194</v>
      </c>
      <c r="B50753" s="5">
        <f>MONTH(Ind_test_1_1_2___RAW_data_task2_630320[[#This Row],[&lt;DATE&gt;]])</f>
        <v>12</v>
      </c>
      <c r="C50753" s="5">
        <f>WEEKDAY(Ind_test_1_1_2___RAW_data_task2_630320[[#This Row],[&lt;DATE&gt;]],2)</f>
        <v>2</v>
      </c>
      <c r="D50753" s="2">
        <v>0.53680555555555554</v>
      </c>
      <c r="E50753">
        <v>109944</v>
      </c>
      <c r="F50753">
        <v>115033</v>
      </c>
      <c r="G50753">
        <v>107990</v>
      </c>
      <c r="H50753">
        <v>108960</v>
      </c>
      <c r="I50753">
        <v>31</v>
      </c>
      <c r="J50753">
        <f>AVERAGE(Ind_test_1_1_2___RAW_data_task2_630320[[#This Row],[&lt;OPEN&gt;]:[&lt;CLOSE&gt;]])</f>
        <v>110481.75</v>
      </c>
      <c r="K50753">
        <f>Ind_test_1_1_2___RAW_data_task2_630320[[#This Row],[&lt;VOL&gt;]]*Ind_test_1_1_2___RAW_data_task2_630320[[#This Row],[&lt;AVG&gt;]]</f>
        <v>3424934.25</v>
      </c>
      <c r="L50753">
        <f>IF(Ind_test_1_1_2___RAW_data_task2_630320[[#This Row],[&lt;OPEN&gt;]]-Ind_test_1_1_2___RAW_data_task2_630320[[#This Row],[&lt;CLOSE&gt;]]&gt;=0,0,1)</f>
        <v>0</v>
      </c>
    </row>
    <row r="50754" spans="1:12" x14ac:dyDescent="0.25">
      <c r="A50754" s="1">
        <v>44194</v>
      </c>
      <c r="B50754" s="5">
        <f>MONTH(Ind_test_1_1_2___RAW_data_task2_630320[[#This Row],[&lt;DATE&gt;]])</f>
        <v>12</v>
      </c>
      <c r="C50754" s="5">
        <f>WEEKDAY(Ind_test_1_1_2___RAW_data_task2_630320[[#This Row],[&lt;DATE&gt;]],2)</f>
        <v>2</v>
      </c>
      <c r="D50754" s="2">
        <v>0.53749999999999998</v>
      </c>
      <c r="E50754">
        <v>112807</v>
      </c>
      <c r="F50754">
        <v>115137</v>
      </c>
      <c r="G50754">
        <v>108089</v>
      </c>
      <c r="H50754">
        <v>111572</v>
      </c>
      <c r="I50754">
        <v>18</v>
      </c>
      <c r="J50754">
        <f>AVERAGE(Ind_test_1_1_2___RAW_data_task2_630320[[#This Row],[&lt;OPEN&gt;]:[&lt;CLOSE&gt;]])</f>
        <v>111901.25</v>
      </c>
      <c r="K50754">
        <f>Ind_test_1_1_2___RAW_data_task2_630320[[#This Row],[&lt;VOL&gt;]]*Ind_test_1_1_2___RAW_data_task2_630320[[#This Row],[&lt;AVG&gt;]]</f>
        <v>2014222.5</v>
      </c>
      <c r="L50754">
        <f>IF(Ind_test_1_1_2___RAW_data_task2_630320[[#This Row],[&lt;OPEN&gt;]]-Ind_test_1_1_2___RAW_data_task2_630320[[#This Row],[&lt;CLOSE&gt;]]&gt;=0,0,1)</f>
        <v>0</v>
      </c>
    </row>
    <row r="50755" spans="1:12" x14ac:dyDescent="0.25">
      <c r="A50755" s="1">
        <v>44194</v>
      </c>
      <c r="B50755" s="5">
        <f>MONTH(Ind_test_1_1_2___RAW_data_task2_630320[[#This Row],[&lt;DATE&gt;]])</f>
        <v>12</v>
      </c>
      <c r="C50755" s="5">
        <f>WEEKDAY(Ind_test_1_1_2___RAW_data_task2_630320[[#This Row],[&lt;DATE&gt;]],2)</f>
        <v>2</v>
      </c>
      <c r="D50755" s="2">
        <v>0.53819444444444442</v>
      </c>
      <c r="E50755">
        <v>114468</v>
      </c>
      <c r="F50755">
        <v>114893</v>
      </c>
      <c r="G50755">
        <v>107962</v>
      </c>
      <c r="H50755">
        <v>111074</v>
      </c>
      <c r="I50755">
        <v>36</v>
      </c>
      <c r="J50755">
        <f>AVERAGE(Ind_test_1_1_2___RAW_data_task2_630320[[#This Row],[&lt;OPEN&gt;]:[&lt;CLOSE&gt;]])</f>
        <v>112099.25</v>
      </c>
      <c r="K50755">
        <f>Ind_test_1_1_2___RAW_data_task2_630320[[#This Row],[&lt;VOL&gt;]]*Ind_test_1_1_2___RAW_data_task2_630320[[#This Row],[&lt;AVG&gt;]]</f>
        <v>4035573</v>
      </c>
      <c r="L50755">
        <f>IF(Ind_test_1_1_2___RAW_data_task2_630320[[#This Row],[&lt;OPEN&gt;]]-Ind_test_1_1_2___RAW_data_task2_630320[[#This Row],[&lt;CLOSE&gt;]]&gt;=0,0,1)</f>
        <v>0</v>
      </c>
    </row>
    <row r="50756" spans="1:12" x14ac:dyDescent="0.25">
      <c r="A50756" s="1">
        <v>44194</v>
      </c>
      <c r="B50756" s="5">
        <f>MONTH(Ind_test_1_1_2___RAW_data_task2_630320[[#This Row],[&lt;DATE&gt;]])</f>
        <v>12</v>
      </c>
      <c r="C50756" s="5">
        <f>WEEKDAY(Ind_test_1_1_2___RAW_data_task2_630320[[#This Row],[&lt;DATE&gt;]],2)</f>
        <v>2</v>
      </c>
      <c r="D50756" s="2">
        <v>0.53888888888888886</v>
      </c>
      <c r="E50756">
        <v>108866</v>
      </c>
      <c r="F50756">
        <v>115083</v>
      </c>
      <c r="G50756">
        <v>107981</v>
      </c>
      <c r="H50756">
        <v>113034</v>
      </c>
      <c r="I50756">
        <v>77</v>
      </c>
      <c r="J50756">
        <f>AVERAGE(Ind_test_1_1_2___RAW_data_task2_630320[[#This Row],[&lt;OPEN&gt;]:[&lt;CLOSE&gt;]])</f>
        <v>111241</v>
      </c>
      <c r="K50756">
        <f>Ind_test_1_1_2___RAW_data_task2_630320[[#This Row],[&lt;VOL&gt;]]*Ind_test_1_1_2___RAW_data_task2_630320[[#This Row],[&lt;AVG&gt;]]</f>
        <v>8565557</v>
      </c>
      <c r="L50756">
        <f>IF(Ind_test_1_1_2___RAW_data_task2_630320[[#This Row],[&lt;OPEN&gt;]]-Ind_test_1_1_2___RAW_data_task2_630320[[#This Row],[&lt;CLOSE&gt;]]&gt;=0,0,1)</f>
        <v>1</v>
      </c>
    </row>
    <row r="50757" spans="1:12" x14ac:dyDescent="0.25">
      <c r="A50757" s="1">
        <v>44194</v>
      </c>
      <c r="B50757" s="5">
        <f>MONTH(Ind_test_1_1_2___RAW_data_task2_630320[[#This Row],[&lt;DATE&gt;]])</f>
        <v>12</v>
      </c>
      <c r="C50757" s="5">
        <f>WEEKDAY(Ind_test_1_1_2___RAW_data_task2_630320[[#This Row],[&lt;DATE&gt;]],2)</f>
        <v>2</v>
      </c>
      <c r="D50757" s="2">
        <v>0.5395833333333333</v>
      </c>
      <c r="E50757">
        <v>110854</v>
      </c>
      <c r="F50757">
        <v>115206</v>
      </c>
      <c r="G50757">
        <v>108091</v>
      </c>
      <c r="H50757">
        <v>113303</v>
      </c>
      <c r="I50757">
        <v>77</v>
      </c>
      <c r="J50757">
        <f>AVERAGE(Ind_test_1_1_2___RAW_data_task2_630320[[#This Row],[&lt;OPEN&gt;]:[&lt;CLOSE&gt;]])</f>
        <v>111863.5</v>
      </c>
      <c r="K50757">
        <f>Ind_test_1_1_2___RAW_data_task2_630320[[#This Row],[&lt;VOL&gt;]]*Ind_test_1_1_2___RAW_data_task2_630320[[#This Row],[&lt;AVG&gt;]]</f>
        <v>8613489.5</v>
      </c>
      <c r="L50757">
        <f>IF(Ind_test_1_1_2___RAW_data_task2_630320[[#This Row],[&lt;OPEN&gt;]]-Ind_test_1_1_2___RAW_data_task2_630320[[#This Row],[&lt;CLOSE&gt;]]&gt;=0,0,1)</f>
        <v>1</v>
      </c>
    </row>
    <row r="50758" spans="1:12" x14ac:dyDescent="0.25">
      <c r="A50758" s="1">
        <v>44194</v>
      </c>
      <c r="B50758" s="5">
        <f>MONTH(Ind_test_1_1_2___RAW_data_task2_630320[[#This Row],[&lt;DATE&gt;]])</f>
        <v>12</v>
      </c>
      <c r="C50758" s="5">
        <f>WEEKDAY(Ind_test_1_1_2___RAW_data_task2_630320[[#This Row],[&lt;DATE&gt;]],2)</f>
        <v>2</v>
      </c>
      <c r="D50758" s="2">
        <v>0.54027777777777775</v>
      </c>
      <c r="E50758">
        <v>112091</v>
      </c>
      <c r="F50758">
        <v>115269</v>
      </c>
      <c r="G50758">
        <v>107913</v>
      </c>
      <c r="H50758">
        <v>110283</v>
      </c>
      <c r="I50758">
        <v>76</v>
      </c>
      <c r="J50758">
        <f>AVERAGE(Ind_test_1_1_2___RAW_data_task2_630320[[#This Row],[&lt;OPEN&gt;]:[&lt;CLOSE&gt;]])</f>
        <v>111389</v>
      </c>
      <c r="K50758">
        <f>Ind_test_1_1_2___RAW_data_task2_630320[[#This Row],[&lt;VOL&gt;]]*Ind_test_1_1_2___RAW_data_task2_630320[[#This Row],[&lt;AVG&gt;]]</f>
        <v>8465564</v>
      </c>
      <c r="L50758">
        <f>IF(Ind_test_1_1_2___RAW_data_task2_630320[[#This Row],[&lt;OPEN&gt;]]-Ind_test_1_1_2___RAW_data_task2_630320[[#This Row],[&lt;CLOSE&gt;]]&gt;=0,0,1)</f>
        <v>0</v>
      </c>
    </row>
    <row r="50759" spans="1:12" x14ac:dyDescent="0.25">
      <c r="A50759" s="1">
        <v>44194</v>
      </c>
      <c r="B50759" s="5">
        <f>MONTH(Ind_test_1_1_2___RAW_data_task2_630320[[#This Row],[&lt;DATE&gt;]])</f>
        <v>12</v>
      </c>
      <c r="C50759" s="5">
        <f>WEEKDAY(Ind_test_1_1_2___RAW_data_task2_630320[[#This Row],[&lt;DATE&gt;]],2)</f>
        <v>2</v>
      </c>
      <c r="D50759" s="2">
        <v>0.54097222222222219</v>
      </c>
      <c r="E50759">
        <v>113276</v>
      </c>
      <c r="F50759">
        <v>114805</v>
      </c>
      <c r="G50759">
        <v>107911</v>
      </c>
      <c r="H50759">
        <v>107925</v>
      </c>
      <c r="I50759">
        <v>24</v>
      </c>
      <c r="J50759">
        <f>AVERAGE(Ind_test_1_1_2___RAW_data_task2_630320[[#This Row],[&lt;OPEN&gt;]:[&lt;CLOSE&gt;]])</f>
        <v>110979.25</v>
      </c>
      <c r="K50759">
        <f>Ind_test_1_1_2___RAW_data_task2_630320[[#This Row],[&lt;VOL&gt;]]*Ind_test_1_1_2___RAW_data_task2_630320[[#This Row],[&lt;AVG&gt;]]</f>
        <v>2663502</v>
      </c>
      <c r="L50759">
        <f>IF(Ind_test_1_1_2___RAW_data_task2_630320[[#This Row],[&lt;OPEN&gt;]]-Ind_test_1_1_2___RAW_data_task2_630320[[#This Row],[&lt;CLOSE&gt;]]&gt;=0,0,1)</f>
        <v>0</v>
      </c>
    </row>
    <row r="50760" spans="1:12" x14ac:dyDescent="0.25">
      <c r="A50760" s="1">
        <v>44194</v>
      </c>
      <c r="B50760" s="5">
        <f>MONTH(Ind_test_1_1_2___RAW_data_task2_630320[[#This Row],[&lt;DATE&gt;]])</f>
        <v>12</v>
      </c>
      <c r="C50760" s="5">
        <f>WEEKDAY(Ind_test_1_1_2___RAW_data_task2_630320[[#This Row],[&lt;DATE&gt;]],2)</f>
        <v>2</v>
      </c>
      <c r="D50760" s="2">
        <v>0.54166666666666663</v>
      </c>
      <c r="E50760">
        <v>108445</v>
      </c>
      <c r="F50760">
        <v>115130</v>
      </c>
      <c r="G50760">
        <v>108111</v>
      </c>
      <c r="H50760">
        <v>110218</v>
      </c>
      <c r="I50760">
        <v>6</v>
      </c>
      <c r="J50760">
        <f>AVERAGE(Ind_test_1_1_2___RAW_data_task2_630320[[#This Row],[&lt;OPEN&gt;]:[&lt;CLOSE&gt;]])</f>
        <v>110476</v>
      </c>
      <c r="K50760">
        <f>Ind_test_1_1_2___RAW_data_task2_630320[[#This Row],[&lt;VOL&gt;]]*Ind_test_1_1_2___RAW_data_task2_630320[[#This Row],[&lt;AVG&gt;]]</f>
        <v>662856</v>
      </c>
      <c r="L50760">
        <f>IF(Ind_test_1_1_2___RAW_data_task2_630320[[#This Row],[&lt;OPEN&gt;]]-Ind_test_1_1_2___RAW_data_task2_630320[[#This Row],[&lt;CLOSE&gt;]]&gt;=0,0,1)</f>
        <v>1</v>
      </c>
    </row>
    <row r="50761" spans="1:12" x14ac:dyDescent="0.25">
      <c r="A50761" s="1">
        <v>44194</v>
      </c>
      <c r="B50761" s="5">
        <f>MONTH(Ind_test_1_1_2___RAW_data_task2_630320[[#This Row],[&lt;DATE&gt;]])</f>
        <v>12</v>
      </c>
      <c r="C50761" s="5">
        <f>WEEKDAY(Ind_test_1_1_2___RAW_data_task2_630320[[#This Row],[&lt;DATE&gt;]],2)</f>
        <v>2</v>
      </c>
      <c r="D50761" s="2">
        <v>0.54236111111111107</v>
      </c>
      <c r="E50761">
        <v>113830</v>
      </c>
      <c r="F50761">
        <v>115166</v>
      </c>
      <c r="G50761">
        <v>107945</v>
      </c>
      <c r="H50761">
        <v>115033</v>
      </c>
      <c r="I50761">
        <v>90</v>
      </c>
      <c r="J50761">
        <f>AVERAGE(Ind_test_1_1_2___RAW_data_task2_630320[[#This Row],[&lt;OPEN&gt;]:[&lt;CLOSE&gt;]])</f>
        <v>112993.5</v>
      </c>
      <c r="K50761">
        <f>Ind_test_1_1_2___RAW_data_task2_630320[[#This Row],[&lt;VOL&gt;]]*Ind_test_1_1_2___RAW_data_task2_630320[[#This Row],[&lt;AVG&gt;]]</f>
        <v>10169415</v>
      </c>
      <c r="L50761">
        <f>IF(Ind_test_1_1_2___RAW_data_task2_630320[[#This Row],[&lt;OPEN&gt;]]-Ind_test_1_1_2___RAW_data_task2_630320[[#This Row],[&lt;CLOSE&gt;]]&gt;=0,0,1)</f>
        <v>1</v>
      </c>
    </row>
    <row r="50762" spans="1:12" x14ac:dyDescent="0.25">
      <c r="A50762" s="1">
        <v>44194</v>
      </c>
      <c r="B50762" s="5">
        <f>MONTH(Ind_test_1_1_2___RAW_data_task2_630320[[#This Row],[&lt;DATE&gt;]])</f>
        <v>12</v>
      </c>
      <c r="C50762" s="5">
        <f>WEEKDAY(Ind_test_1_1_2___RAW_data_task2_630320[[#This Row],[&lt;DATE&gt;]],2)</f>
        <v>2</v>
      </c>
      <c r="D50762" s="2">
        <v>0.54305555555555551</v>
      </c>
      <c r="E50762">
        <v>114499</v>
      </c>
      <c r="F50762">
        <v>115190</v>
      </c>
      <c r="G50762">
        <v>107935</v>
      </c>
      <c r="H50762">
        <v>109020</v>
      </c>
      <c r="I50762">
        <v>91</v>
      </c>
      <c r="J50762">
        <f>AVERAGE(Ind_test_1_1_2___RAW_data_task2_630320[[#This Row],[&lt;OPEN&gt;]:[&lt;CLOSE&gt;]])</f>
        <v>111661</v>
      </c>
      <c r="K50762">
        <f>Ind_test_1_1_2___RAW_data_task2_630320[[#This Row],[&lt;VOL&gt;]]*Ind_test_1_1_2___RAW_data_task2_630320[[#This Row],[&lt;AVG&gt;]]</f>
        <v>10161151</v>
      </c>
      <c r="L50762">
        <f>IF(Ind_test_1_1_2___RAW_data_task2_630320[[#This Row],[&lt;OPEN&gt;]]-Ind_test_1_1_2___RAW_data_task2_630320[[#This Row],[&lt;CLOSE&gt;]]&gt;=0,0,1)</f>
        <v>0</v>
      </c>
    </row>
    <row r="50763" spans="1:12" x14ac:dyDescent="0.25">
      <c r="A50763" s="1">
        <v>44194</v>
      </c>
      <c r="B50763" s="5">
        <f>MONTH(Ind_test_1_1_2___RAW_data_task2_630320[[#This Row],[&lt;DATE&gt;]])</f>
        <v>12</v>
      </c>
      <c r="C50763" s="5">
        <f>WEEKDAY(Ind_test_1_1_2___RAW_data_task2_630320[[#This Row],[&lt;DATE&gt;]],2)</f>
        <v>2</v>
      </c>
      <c r="D50763" s="2">
        <v>0.54374999999999996</v>
      </c>
      <c r="E50763">
        <v>111649</v>
      </c>
      <c r="F50763">
        <v>114994</v>
      </c>
      <c r="G50763">
        <v>108054</v>
      </c>
      <c r="H50763">
        <v>114967</v>
      </c>
      <c r="I50763">
        <v>70</v>
      </c>
      <c r="J50763">
        <f>AVERAGE(Ind_test_1_1_2___RAW_data_task2_630320[[#This Row],[&lt;OPEN&gt;]:[&lt;CLOSE&gt;]])</f>
        <v>112416</v>
      </c>
      <c r="K50763">
        <f>Ind_test_1_1_2___RAW_data_task2_630320[[#This Row],[&lt;VOL&gt;]]*Ind_test_1_1_2___RAW_data_task2_630320[[#This Row],[&lt;AVG&gt;]]</f>
        <v>7869120</v>
      </c>
      <c r="L50763">
        <f>IF(Ind_test_1_1_2___RAW_data_task2_630320[[#This Row],[&lt;OPEN&gt;]]-Ind_test_1_1_2___RAW_data_task2_630320[[#This Row],[&lt;CLOSE&gt;]]&gt;=0,0,1)</f>
        <v>1</v>
      </c>
    </row>
    <row r="50764" spans="1:12" x14ac:dyDescent="0.25">
      <c r="A50764" s="1">
        <v>44194</v>
      </c>
      <c r="B50764" s="5">
        <f>MONTH(Ind_test_1_1_2___RAW_data_task2_630320[[#This Row],[&lt;DATE&gt;]])</f>
        <v>12</v>
      </c>
      <c r="C50764" s="5">
        <f>WEEKDAY(Ind_test_1_1_2___RAW_data_task2_630320[[#This Row],[&lt;DATE&gt;]],2)</f>
        <v>2</v>
      </c>
      <c r="D50764" s="2">
        <v>0.5444444444444444</v>
      </c>
      <c r="E50764">
        <v>114936</v>
      </c>
      <c r="F50764">
        <v>115255</v>
      </c>
      <c r="G50764">
        <v>107997</v>
      </c>
      <c r="H50764">
        <v>114541</v>
      </c>
      <c r="I50764">
        <v>6</v>
      </c>
      <c r="J50764">
        <f>AVERAGE(Ind_test_1_1_2___RAW_data_task2_630320[[#This Row],[&lt;OPEN&gt;]:[&lt;CLOSE&gt;]])</f>
        <v>113182.25</v>
      </c>
      <c r="K50764">
        <f>Ind_test_1_1_2___RAW_data_task2_630320[[#This Row],[&lt;VOL&gt;]]*Ind_test_1_1_2___RAW_data_task2_630320[[#This Row],[&lt;AVG&gt;]]</f>
        <v>679093.5</v>
      </c>
      <c r="L50764">
        <f>IF(Ind_test_1_1_2___RAW_data_task2_630320[[#This Row],[&lt;OPEN&gt;]]-Ind_test_1_1_2___RAW_data_task2_630320[[#This Row],[&lt;CLOSE&gt;]]&gt;=0,0,1)</f>
        <v>0</v>
      </c>
    </row>
    <row r="50765" spans="1:12" x14ac:dyDescent="0.25">
      <c r="A50765" s="1">
        <v>44194</v>
      </c>
      <c r="B50765" s="5">
        <f>MONTH(Ind_test_1_1_2___RAW_data_task2_630320[[#This Row],[&lt;DATE&gt;]])</f>
        <v>12</v>
      </c>
      <c r="C50765" s="5">
        <f>WEEKDAY(Ind_test_1_1_2___RAW_data_task2_630320[[#This Row],[&lt;DATE&gt;]],2)</f>
        <v>2</v>
      </c>
      <c r="D50765" s="2">
        <v>0.54513888888888884</v>
      </c>
      <c r="E50765">
        <v>108540</v>
      </c>
      <c r="F50765">
        <v>115293</v>
      </c>
      <c r="G50765">
        <v>108322</v>
      </c>
      <c r="H50765">
        <v>114375</v>
      </c>
      <c r="I50765">
        <v>41</v>
      </c>
      <c r="J50765">
        <f>AVERAGE(Ind_test_1_1_2___RAW_data_task2_630320[[#This Row],[&lt;OPEN&gt;]:[&lt;CLOSE&gt;]])</f>
        <v>111632.5</v>
      </c>
      <c r="K50765">
        <f>Ind_test_1_1_2___RAW_data_task2_630320[[#This Row],[&lt;VOL&gt;]]*Ind_test_1_1_2___RAW_data_task2_630320[[#This Row],[&lt;AVG&gt;]]</f>
        <v>4576932.5</v>
      </c>
      <c r="L50765">
        <f>IF(Ind_test_1_1_2___RAW_data_task2_630320[[#This Row],[&lt;OPEN&gt;]]-Ind_test_1_1_2___RAW_data_task2_630320[[#This Row],[&lt;CLOSE&gt;]]&gt;=0,0,1)</f>
        <v>1</v>
      </c>
    </row>
    <row r="50766" spans="1:12" x14ac:dyDescent="0.25">
      <c r="A50766" s="1">
        <v>44194</v>
      </c>
      <c r="B50766" s="5">
        <f>MONTH(Ind_test_1_1_2___RAW_data_task2_630320[[#This Row],[&lt;DATE&gt;]])</f>
        <v>12</v>
      </c>
      <c r="C50766" s="5">
        <f>WEEKDAY(Ind_test_1_1_2___RAW_data_task2_630320[[#This Row],[&lt;DATE&gt;]],2)</f>
        <v>2</v>
      </c>
      <c r="D50766" s="2">
        <v>0.54583333333333328</v>
      </c>
      <c r="E50766">
        <v>109513</v>
      </c>
      <c r="F50766">
        <v>114890</v>
      </c>
      <c r="G50766">
        <v>107926</v>
      </c>
      <c r="H50766">
        <v>111087</v>
      </c>
      <c r="I50766">
        <v>21</v>
      </c>
      <c r="J50766">
        <f>AVERAGE(Ind_test_1_1_2___RAW_data_task2_630320[[#This Row],[&lt;OPEN&gt;]:[&lt;CLOSE&gt;]])</f>
        <v>110854</v>
      </c>
      <c r="K50766">
        <f>Ind_test_1_1_2___RAW_data_task2_630320[[#This Row],[&lt;VOL&gt;]]*Ind_test_1_1_2___RAW_data_task2_630320[[#This Row],[&lt;AVG&gt;]]</f>
        <v>2327934</v>
      </c>
      <c r="L50766">
        <f>IF(Ind_test_1_1_2___RAW_data_task2_630320[[#This Row],[&lt;OPEN&gt;]]-Ind_test_1_1_2___RAW_data_task2_630320[[#This Row],[&lt;CLOSE&gt;]]&gt;=0,0,1)</f>
        <v>1</v>
      </c>
    </row>
    <row r="50767" spans="1:12" x14ac:dyDescent="0.25">
      <c r="A50767" s="1">
        <v>44194</v>
      </c>
      <c r="B50767" s="5">
        <f>MONTH(Ind_test_1_1_2___RAW_data_task2_630320[[#This Row],[&lt;DATE&gt;]])</f>
        <v>12</v>
      </c>
      <c r="C50767" s="5">
        <f>WEEKDAY(Ind_test_1_1_2___RAW_data_task2_630320[[#This Row],[&lt;DATE&gt;]],2)</f>
        <v>2</v>
      </c>
      <c r="D50767" s="2">
        <v>0.54652777777777772</v>
      </c>
      <c r="E50767">
        <v>114590</v>
      </c>
      <c r="F50767">
        <v>115170</v>
      </c>
      <c r="G50767">
        <v>108170</v>
      </c>
      <c r="H50767">
        <v>108829</v>
      </c>
      <c r="I50767">
        <v>97</v>
      </c>
      <c r="J50767">
        <f>AVERAGE(Ind_test_1_1_2___RAW_data_task2_630320[[#This Row],[&lt;OPEN&gt;]:[&lt;CLOSE&gt;]])</f>
        <v>111689.75</v>
      </c>
      <c r="K50767">
        <f>Ind_test_1_1_2___RAW_data_task2_630320[[#This Row],[&lt;VOL&gt;]]*Ind_test_1_1_2___RAW_data_task2_630320[[#This Row],[&lt;AVG&gt;]]</f>
        <v>10833905.75</v>
      </c>
      <c r="L50767">
        <f>IF(Ind_test_1_1_2___RAW_data_task2_630320[[#This Row],[&lt;OPEN&gt;]]-Ind_test_1_1_2___RAW_data_task2_630320[[#This Row],[&lt;CLOSE&gt;]]&gt;=0,0,1)</f>
        <v>0</v>
      </c>
    </row>
    <row r="50768" spans="1:12" x14ac:dyDescent="0.25">
      <c r="A50768" s="1">
        <v>44194</v>
      </c>
      <c r="B50768" s="5">
        <f>MONTH(Ind_test_1_1_2___RAW_data_task2_630320[[#This Row],[&lt;DATE&gt;]])</f>
        <v>12</v>
      </c>
      <c r="C50768" s="5">
        <f>WEEKDAY(Ind_test_1_1_2___RAW_data_task2_630320[[#This Row],[&lt;DATE&gt;]],2)</f>
        <v>2</v>
      </c>
      <c r="D50768" s="2">
        <v>0.54722222222222228</v>
      </c>
      <c r="E50768">
        <v>110100</v>
      </c>
      <c r="F50768">
        <v>115191</v>
      </c>
      <c r="G50768">
        <v>107904</v>
      </c>
      <c r="H50768">
        <v>109422</v>
      </c>
      <c r="I50768">
        <v>58</v>
      </c>
      <c r="J50768">
        <f>AVERAGE(Ind_test_1_1_2___RAW_data_task2_630320[[#This Row],[&lt;OPEN&gt;]:[&lt;CLOSE&gt;]])</f>
        <v>110654.25</v>
      </c>
      <c r="K50768">
        <f>Ind_test_1_1_2___RAW_data_task2_630320[[#This Row],[&lt;VOL&gt;]]*Ind_test_1_1_2___RAW_data_task2_630320[[#This Row],[&lt;AVG&gt;]]</f>
        <v>6417946.5</v>
      </c>
      <c r="L50768">
        <f>IF(Ind_test_1_1_2___RAW_data_task2_630320[[#This Row],[&lt;OPEN&gt;]]-Ind_test_1_1_2___RAW_data_task2_630320[[#This Row],[&lt;CLOSE&gt;]]&gt;=0,0,1)</f>
        <v>0</v>
      </c>
    </row>
    <row r="50769" spans="1:12" x14ac:dyDescent="0.25">
      <c r="A50769" s="1">
        <v>44194</v>
      </c>
      <c r="B50769" s="5">
        <f>MONTH(Ind_test_1_1_2___RAW_data_task2_630320[[#This Row],[&lt;DATE&gt;]])</f>
        <v>12</v>
      </c>
      <c r="C50769" s="5">
        <f>WEEKDAY(Ind_test_1_1_2___RAW_data_task2_630320[[#This Row],[&lt;DATE&gt;]],2)</f>
        <v>2</v>
      </c>
      <c r="D50769" s="2">
        <v>0.54791666666666672</v>
      </c>
      <c r="E50769">
        <v>113541</v>
      </c>
      <c r="F50769">
        <v>115284</v>
      </c>
      <c r="G50769">
        <v>108048</v>
      </c>
      <c r="H50769">
        <v>109377</v>
      </c>
      <c r="I50769">
        <v>36</v>
      </c>
      <c r="J50769">
        <f>AVERAGE(Ind_test_1_1_2___RAW_data_task2_630320[[#This Row],[&lt;OPEN&gt;]:[&lt;CLOSE&gt;]])</f>
        <v>111562.5</v>
      </c>
      <c r="K50769">
        <f>Ind_test_1_1_2___RAW_data_task2_630320[[#This Row],[&lt;VOL&gt;]]*Ind_test_1_1_2___RAW_data_task2_630320[[#This Row],[&lt;AVG&gt;]]</f>
        <v>4016250</v>
      </c>
      <c r="L50769">
        <f>IF(Ind_test_1_1_2___RAW_data_task2_630320[[#This Row],[&lt;OPEN&gt;]]-Ind_test_1_1_2___RAW_data_task2_630320[[#This Row],[&lt;CLOSE&gt;]]&gt;=0,0,1)</f>
        <v>0</v>
      </c>
    </row>
    <row r="50770" spans="1:12" x14ac:dyDescent="0.25">
      <c r="A50770" s="1">
        <v>44194</v>
      </c>
      <c r="B50770" s="5">
        <f>MONTH(Ind_test_1_1_2___RAW_data_task2_630320[[#This Row],[&lt;DATE&gt;]])</f>
        <v>12</v>
      </c>
      <c r="C50770" s="5">
        <f>WEEKDAY(Ind_test_1_1_2___RAW_data_task2_630320[[#This Row],[&lt;DATE&gt;]],2)</f>
        <v>2</v>
      </c>
      <c r="D50770" s="2">
        <v>0.54861111111111116</v>
      </c>
      <c r="E50770">
        <v>114029</v>
      </c>
      <c r="F50770">
        <v>115177</v>
      </c>
      <c r="G50770">
        <v>107996</v>
      </c>
      <c r="H50770">
        <v>111419</v>
      </c>
      <c r="I50770">
        <v>19</v>
      </c>
      <c r="J50770">
        <f>AVERAGE(Ind_test_1_1_2___RAW_data_task2_630320[[#This Row],[&lt;OPEN&gt;]:[&lt;CLOSE&gt;]])</f>
        <v>112155.25</v>
      </c>
      <c r="K50770">
        <f>Ind_test_1_1_2___RAW_data_task2_630320[[#This Row],[&lt;VOL&gt;]]*Ind_test_1_1_2___RAW_data_task2_630320[[#This Row],[&lt;AVG&gt;]]</f>
        <v>2130949.75</v>
      </c>
      <c r="L50770">
        <f>IF(Ind_test_1_1_2___RAW_data_task2_630320[[#This Row],[&lt;OPEN&gt;]]-Ind_test_1_1_2___RAW_data_task2_630320[[#This Row],[&lt;CLOSE&gt;]]&gt;=0,0,1)</f>
        <v>0</v>
      </c>
    </row>
    <row r="50771" spans="1:12" x14ac:dyDescent="0.25">
      <c r="A50771" s="1">
        <v>44194</v>
      </c>
      <c r="B50771" s="5">
        <f>MONTH(Ind_test_1_1_2___RAW_data_task2_630320[[#This Row],[&lt;DATE&gt;]])</f>
        <v>12</v>
      </c>
      <c r="C50771" s="5">
        <f>WEEKDAY(Ind_test_1_1_2___RAW_data_task2_630320[[#This Row],[&lt;DATE&gt;]],2)</f>
        <v>2</v>
      </c>
      <c r="D50771" s="2">
        <v>0.5493055555555556</v>
      </c>
      <c r="E50771">
        <v>107916</v>
      </c>
      <c r="F50771">
        <v>115221</v>
      </c>
      <c r="G50771">
        <v>107909</v>
      </c>
      <c r="H50771">
        <v>112166</v>
      </c>
      <c r="I50771">
        <v>4</v>
      </c>
      <c r="J50771">
        <f>AVERAGE(Ind_test_1_1_2___RAW_data_task2_630320[[#This Row],[&lt;OPEN&gt;]:[&lt;CLOSE&gt;]])</f>
        <v>110803</v>
      </c>
      <c r="K50771">
        <f>Ind_test_1_1_2___RAW_data_task2_630320[[#This Row],[&lt;VOL&gt;]]*Ind_test_1_1_2___RAW_data_task2_630320[[#This Row],[&lt;AVG&gt;]]</f>
        <v>443212</v>
      </c>
      <c r="L50771">
        <f>IF(Ind_test_1_1_2___RAW_data_task2_630320[[#This Row],[&lt;OPEN&gt;]]-Ind_test_1_1_2___RAW_data_task2_630320[[#This Row],[&lt;CLOSE&gt;]]&gt;=0,0,1)</f>
        <v>1</v>
      </c>
    </row>
    <row r="50772" spans="1:12" x14ac:dyDescent="0.25">
      <c r="A50772" s="1">
        <v>44194</v>
      </c>
      <c r="B50772" s="5">
        <f>MONTH(Ind_test_1_1_2___RAW_data_task2_630320[[#This Row],[&lt;DATE&gt;]])</f>
        <v>12</v>
      </c>
      <c r="C50772" s="5">
        <f>WEEKDAY(Ind_test_1_1_2___RAW_data_task2_630320[[#This Row],[&lt;DATE&gt;]],2)</f>
        <v>2</v>
      </c>
      <c r="D50772" s="2">
        <v>0.55000000000000004</v>
      </c>
      <c r="E50772">
        <v>110582</v>
      </c>
      <c r="F50772">
        <v>115163</v>
      </c>
      <c r="G50772">
        <v>107926</v>
      </c>
      <c r="H50772">
        <v>114667</v>
      </c>
      <c r="I50772">
        <v>60</v>
      </c>
      <c r="J50772">
        <f>AVERAGE(Ind_test_1_1_2___RAW_data_task2_630320[[#This Row],[&lt;OPEN&gt;]:[&lt;CLOSE&gt;]])</f>
        <v>112084.5</v>
      </c>
      <c r="K50772">
        <f>Ind_test_1_1_2___RAW_data_task2_630320[[#This Row],[&lt;VOL&gt;]]*Ind_test_1_1_2___RAW_data_task2_630320[[#This Row],[&lt;AVG&gt;]]</f>
        <v>6725070</v>
      </c>
      <c r="L50772">
        <f>IF(Ind_test_1_1_2___RAW_data_task2_630320[[#This Row],[&lt;OPEN&gt;]]-Ind_test_1_1_2___RAW_data_task2_630320[[#This Row],[&lt;CLOSE&gt;]]&gt;=0,0,1)</f>
        <v>1</v>
      </c>
    </row>
    <row r="50773" spans="1:12" x14ac:dyDescent="0.25">
      <c r="A50773" s="1">
        <v>44194</v>
      </c>
      <c r="B50773" s="5">
        <f>MONTH(Ind_test_1_1_2___RAW_data_task2_630320[[#This Row],[&lt;DATE&gt;]])</f>
        <v>12</v>
      </c>
      <c r="C50773" s="5">
        <f>WEEKDAY(Ind_test_1_1_2___RAW_data_task2_630320[[#This Row],[&lt;DATE&gt;]],2)</f>
        <v>2</v>
      </c>
      <c r="D50773" s="2">
        <v>0.55069444444444449</v>
      </c>
      <c r="E50773">
        <v>109039</v>
      </c>
      <c r="F50773">
        <v>115101</v>
      </c>
      <c r="G50773">
        <v>108044</v>
      </c>
      <c r="H50773">
        <v>114742</v>
      </c>
      <c r="I50773">
        <v>84</v>
      </c>
      <c r="J50773">
        <f>AVERAGE(Ind_test_1_1_2___RAW_data_task2_630320[[#This Row],[&lt;OPEN&gt;]:[&lt;CLOSE&gt;]])</f>
        <v>111731.5</v>
      </c>
      <c r="K50773">
        <f>Ind_test_1_1_2___RAW_data_task2_630320[[#This Row],[&lt;VOL&gt;]]*Ind_test_1_1_2___RAW_data_task2_630320[[#This Row],[&lt;AVG&gt;]]</f>
        <v>9385446</v>
      </c>
      <c r="L50773">
        <f>IF(Ind_test_1_1_2___RAW_data_task2_630320[[#This Row],[&lt;OPEN&gt;]]-Ind_test_1_1_2___RAW_data_task2_630320[[#This Row],[&lt;CLOSE&gt;]]&gt;=0,0,1)</f>
        <v>1</v>
      </c>
    </row>
    <row r="50774" spans="1:12" x14ac:dyDescent="0.25">
      <c r="A50774" s="1">
        <v>44194</v>
      </c>
      <c r="B50774" s="5">
        <f>MONTH(Ind_test_1_1_2___RAW_data_task2_630320[[#This Row],[&lt;DATE&gt;]])</f>
        <v>12</v>
      </c>
      <c r="C50774" s="5">
        <f>WEEKDAY(Ind_test_1_1_2___RAW_data_task2_630320[[#This Row],[&lt;DATE&gt;]],2)</f>
        <v>2</v>
      </c>
      <c r="D50774" s="2">
        <v>0.55138888888888893</v>
      </c>
      <c r="E50774">
        <v>110844</v>
      </c>
      <c r="F50774">
        <v>115290</v>
      </c>
      <c r="G50774">
        <v>108141</v>
      </c>
      <c r="H50774">
        <v>111408</v>
      </c>
      <c r="I50774">
        <v>7</v>
      </c>
      <c r="J50774">
        <f>AVERAGE(Ind_test_1_1_2___RAW_data_task2_630320[[#This Row],[&lt;OPEN&gt;]:[&lt;CLOSE&gt;]])</f>
        <v>111420.75</v>
      </c>
      <c r="K50774">
        <f>Ind_test_1_1_2___RAW_data_task2_630320[[#This Row],[&lt;VOL&gt;]]*Ind_test_1_1_2___RAW_data_task2_630320[[#This Row],[&lt;AVG&gt;]]</f>
        <v>779945.25</v>
      </c>
      <c r="L50774">
        <f>IF(Ind_test_1_1_2___RAW_data_task2_630320[[#This Row],[&lt;OPEN&gt;]]-Ind_test_1_1_2___RAW_data_task2_630320[[#This Row],[&lt;CLOSE&gt;]]&gt;=0,0,1)</f>
        <v>1</v>
      </c>
    </row>
    <row r="50775" spans="1:12" x14ac:dyDescent="0.25">
      <c r="A50775" s="1">
        <v>44194</v>
      </c>
      <c r="B50775" s="5">
        <f>MONTH(Ind_test_1_1_2___RAW_data_task2_630320[[#This Row],[&lt;DATE&gt;]])</f>
        <v>12</v>
      </c>
      <c r="C50775" s="5">
        <f>WEEKDAY(Ind_test_1_1_2___RAW_data_task2_630320[[#This Row],[&lt;DATE&gt;]],2)</f>
        <v>2</v>
      </c>
      <c r="D50775" s="2">
        <v>0.55208333333333337</v>
      </c>
      <c r="E50775">
        <v>109546</v>
      </c>
      <c r="F50775">
        <v>115133</v>
      </c>
      <c r="G50775">
        <v>108034</v>
      </c>
      <c r="H50775">
        <v>115056</v>
      </c>
      <c r="I50775">
        <v>38</v>
      </c>
      <c r="J50775">
        <f>AVERAGE(Ind_test_1_1_2___RAW_data_task2_630320[[#This Row],[&lt;OPEN&gt;]:[&lt;CLOSE&gt;]])</f>
        <v>111942.25</v>
      </c>
      <c r="K50775">
        <f>Ind_test_1_1_2___RAW_data_task2_630320[[#This Row],[&lt;VOL&gt;]]*Ind_test_1_1_2___RAW_data_task2_630320[[#This Row],[&lt;AVG&gt;]]</f>
        <v>4253805.5</v>
      </c>
      <c r="L50775">
        <f>IF(Ind_test_1_1_2___RAW_data_task2_630320[[#This Row],[&lt;OPEN&gt;]]-Ind_test_1_1_2___RAW_data_task2_630320[[#This Row],[&lt;CLOSE&gt;]]&gt;=0,0,1)</f>
        <v>1</v>
      </c>
    </row>
    <row r="50776" spans="1:12" x14ac:dyDescent="0.25">
      <c r="A50776" s="1">
        <v>44194</v>
      </c>
      <c r="B50776" s="5">
        <f>MONTH(Ind_test_1_1_2___RAW_data_task2_630320[[#This Row],[&lt;DATE&gt;]])</f>
        <v>12</v>
      </c>
      <c r="C50776" s="5">
        <f>WEEKDAY(Ind_test_1_1_2___RAW_data_task2_630320[[#This Row],[&lt;DATE&gt;]],2)</f>
        <v>2</v>
      </c>
      <c r="D50776" s="2">
        <v>0.55277777777777781</v>
      </c>
      <c r="E50776">
        <v>110215</v>
      </c>
      <c r="F50776">
        <v>115057</v>
      </c>
      <c r="G50776">
        <v>108087</v>
      </c>
      <c r="H50776">
        <v>111515</v>
      </c>
      <c r="I50776">
        <v>12</v>
      </c>
      <c r="J50776">
        <f>AVERAGE(Ind_test_1_1_2___RAW_data_task2_630320[[#This Row],[&lt;OPEN&gt;]:[&lt;CLOSE&gt;]])</f>
        <v>111218.5</v>
      </c>
      <c r="K50776">
        <f>Ind_test_1_1_2___RAW_data_task2_630320[[#This Row],[&lt;VOL&gt;]]*Ind_test_1_1_2___RAW_data_task2_630320[[#This Row],[&lt;AVG&gt;]]</f>
        <v>1334622</v>
      </c>
      <c r="L50776">
        <f>IF(Ind_test_1_1_2___RAW_data_task2_630320[[#This Row],[&lt;OPEN&gt;]]-Ind_test_1_1_2___RAW_data_task2_630320[[#This Row],[&lt;CLOSE&gt;]]&gt;=0,0,1)</f>
        <v>1</v>
      </c>
    </row>
    <row r="50777" spans="1:12" x14ac:dyDescent="0.25">
      <c r="A50777" s="1">
        <v>44194</v>
      </c>
      <c r="B50777" s="5">
        <f>MONTH(Ind_test_1_1_2___RAW_data_task2_630320[[#This Row],[&lt;DATE&gt;]])</f>
        <v>12</v>
      </c>
      <c r="C50777" s="5">
        <f>WEEKDAY(Ind_test_1_1_2___RAW_data_task2_630320[[#This Row],[&lt;DATE&gt;]],2)</f>
        <v>2</v>
      </c>
      <c r="D50777" s="2">
        <v>0.55347222222222225</v>
      </c>
      <c r="E50777">
        <v>113341</v>
      </c>
      <c r="F50777">
        <v>115198</v>
      </c>
      <c r="G50777">
        <v>108024</v>
      </c>
      <c r="H50777">
        <v>113804</v>
      </c>
      <c r="I50777">
        <v>95</v>
      </c>
      <c r="J50777">
        <f>AVERAGE(Ind_test_1_1_2___RAW_data_task2_630320[[#This Row],[&lt;OPEN&gt;]:[&lt;CLOSE&gt;]])</f>
        <v>112591.75</v>
      </c>
      <c r="K50777">
        <f>Ind_test_1_1_2___RAW_data_task2_630320[[#This Row],[&lt;VOL&gt;]]*Ind_test_1_1_2___RAW_data_task2_630320[[#This Row],[&lt;AVG&gt;]]</f>
        <v>10696216.25</v>
      </c>
      <c r="L50777">
        <f>IF(Ind_test_1_1_2___RAW_data_task2_630320[[#This Row],[&lt;OPEN&gt;]]-Ind_test_1_1_2___RAW_data_task2_630320[[#This Row],[&lt;CLOSE&gt;]]&gt;=0,0,1)</f>
        <v>1</v>
      </c>
    </row>
    <row r="50778" spans="1:12" x14ac:dyDescent="0.25">
      <c r="A50778" s="1">
        <v>44194</v>
      </c>
      <c r="B50778" s="5">
        <f>MONTH(Ind_test_1_1_2___RAW_data_task2_630320[[#This Row],[&lt;DATE&gt;]])</f>
        <v>12</v>
      </c>
      <c r="C50778" s="5">
        <f>WEEKDAY(Ind_test_1_1_2___RAW_data_task2_630320[[#This Row],[&lt;DATE&gt;]],2)</f>
        <v>2</v>
      </c>
      <c r="D50778" s="2">
        <v>0.5541666666666667</v>
      </c>
      <c r="E50778">
        <v>108947</v>
      </c>
      <c r="F50778">
        <v>115273</v>
      </c>
      <c r="G50778">
        <v>107912</v>
      </c>
      <c r="H50778">
        <v>107964</v>
      </c>
      <c r="I50778">
        <v>76</v>
      </c>
      <c r="J50778">
        <f>AVERAGE(Ind_test_1_1_2___RAW_data_task2_630320[[#This Row],[&lt;OPEN&gt;]:[&lt;CLOSE&gt;]])</f>
        <v>110024</v>
      </c>
      <c r="K50778">
        <f>Ind_test_1_1_2___RAW_data_task2_630320[[#This Row],[&lt;VOL&gt;]]*Ind_test_1_1_2___RAW_data_task2_630320[[#This Row],[&lt;AVG&gt;]]</f>
        <v>8361824</v>
      </c>
      <c r="L50778">
        <f>IF(Ind_test_1_1_2___RAW_data_task2_630320[[#This Row],[&lt;OPEN&gt;]]-Ind_test_1_1_2___RAW_data_task2_630320[[#This Row],[&lt;CLOSE&gt;]]&gt;=0,0,1)</f>
        <v>0</v>
      </c>
    </row>
    <row r="50779" spans="1:12" x14ac:dyDescent="0.25">
      <c r="A50779" s="1">
        <v>44194</v>
      </c>
      <c r="B50779" s="5">
        <f>MONTH(Ind_test_1_1_2___RAW_data_task2_630320[[#This Row],[&lt;DATE&gt;]])</f>
        <v>12</v>
      </c>
      <c r="C50779" s="5">
        <f>WEEKDAY(Ind_test_1_1_2___RAW_data_task2_630320[[#This Row],[&lt;DATE&gt;]],2)</f>
        <v>2</v>
      </c>
      <c r="D50779" s="2">
        <v>0.55486111111111114</v>
      </c>
      <c r="E50779">
        <v>111684</v>
      </c>
      <c r="F50779">
        <v>115176</v>
      </c>
      <c r="G50779">
        <v>107945</v>
      </c>
      <c r="H50779">
        <v>110881</v>
      </c>
      <c r="I50779">
        <v>89</v>
      </c>
      <c r="J50779">
        <f>AVERAGE(Ind_test_1_1_2___RAW_data_task2_630320[[#This Row],[&lt;OPEN&gt;]:[&lt;CLOSE&gt;]])</f>
        <v>111421.5</v>
      </c>
      <c r="K50779">
        <f>Ind_test_1_1_2___RAW_data_task2_630320[[#This Row],[&lt;VOL&gt;]]*Ind_test_1_1_2___RAW_data_task2_630320[[#This Row],[&lt;AVG&gt;]]</f>
        <v>9916513.5</v>
      </c>
      <c r="L50779">
        <f>IF(Ind_test_1_1_2___RAW_data_task2_630320[[#This Row],[&lt;OPEN&gt;]]-Ind_test_1_1_2___RAW_data_task2_630320[[#This Row],[&lt;CLOSE&gt;]]&gt;=0,0,1)</f>
        <v>0</v>
      </c>
    </row>
    <row r="50780" spans="1:12" x14ac:dyDescent="0.25">
      <c r="A50780" s="1">
        <v>44194</v>
      </c>
      <c r="B50780" s="5">
        <f>MONTH(Ind_test_1_1_2___RAW_data_task2_630320[[#This Row],[&lt;DATE&gt;]])</f>
        <v>12</v>
      </c>
      <c r="C50780" s="5">
        <f>WEEKDAY(Ind_test_1_1_2___RAW_data_task2_630320[[#This Row],[&lt;DATE&gt;]],2)</f>
        <v>2</v>
      </c>
      <c r="D50780" s="2">
        <v>0.55555555555555558</v>
      </c>
      <c r="E50780">
        <v>111913</v>
      </c>
      <c r="F50780">
        <v>115003</v>
      </c>
      <c r="G50780">
        <v>107971</v>
      </c>
      <c r="H50780">
        <v>110599</v>
      </c>
      <c r="I50780">
        <v>45</v>
      </c>
      <c r="J50780">
        <f>AVERAGE(Ind_test_1_1_2___RAW_data_task2_630320[[#This Row],[&lt;OPEN&gt;]:[&lt;CLOSE&gt;]])</f>
        <v>111371.5</v>
      </c>
      <c r="K50780">
        <f>Ind_test_1_1_2___RAW_data_task2_630320[[#This Row],[&lt;VOL&gt;]]*Ind_test_1_1_2___RAW_data_task2_630320[[#This Row],[&lt;AVG&gt;]]</f>
        <v>5011717.5</v>
      </c>
      <c r="L50780">
        <f>IF(Ind_test_1_1_2___RAW_data_task2_630320[[#This Row],[&lt;OPEN&gt;]]-Ind_test_1_1_2___RAW_data_task2_630320[[#This Row],[&lt;CLOSE&gt;]]&gt;=0,0,1)</f>
        <v>0</v>
      </c>
    </row>
    <row r="50781" spans="1:12" x14ac:dyDescent="0.25">
      <c r="A50781" s="1">
        <v>44194</v>
      </c>
      <c r="B50781" s="5">
        <f>MONTH(Ind_test_1_1_2___RAW_data_task2_630320[[#This Row],[&lt;DATE&gt;]])</f>
        <v>12</v>
      </c>
      <c r="C50781" s="5">
        <f>WEEKDAY(Ind_test_1_1_2___RAW_data_task2_630320[[#This Row],[&lt;DATE&gt;]],2)</f>
        <v>2</v>
      </c>
      <c r="D50781" s="2">
        <v>0.55625000000000002</v>
      </c>
      <c r="E50781">
        <v>110471</v>
      </c>
      <c r="F50781">
        <v>114936</v>
      </c>
      <c r="G50781">
        <v>108256</v>
      </c>
      <c r="H50781">
        <v>112120</v>
      </c>
      <c r="I50781">
        <v>45</v>
      </c>
      <c r="J50781">
        <f>AVERAGE(Ind_test_1_1_2___RAW_data_task2_630320[[#This Row],[&lt;OPEN&gt;]:[&lt;CLOSE&gt;]])</f>
        <v>111445.75</v>
      </c>
      <c r="K50781">
        <f>Ind_test_1_1_2___RAW_data_task2_630320[[#This Row],[&lt;VOL&gt;]]*Ind_test_1_1_2___RAW_data_task2_630320[[#This Row],[&lt;AVG&gt;]]</f>
        <v>5015058.75</v>
      </c>
      <c r="L50781">
        <f>IF(Ind_test_1_1_2___RAW_data_task2_630320[[#This Row],[&lt;OPEN&gt;]]-Ind_test_1_1_2___RAW_data_task2_630320[[#This Row],[&lt;CLOSE&gt;]]&gt;=0,0,1)</f>
        <v>1</v>
      </c>
    </row>
    <row r="50782" spans="1:12" x14ac:dyDescent="0.25">
      <c r="A50782" s="1">
        <v>44194</v>
      </c>
      <c r="B50782" s="5">
        <f>MONTH(Ind_test_1_1_2___RAW_data_task2_630320[[#This Row],[&lt;DATE&gt;]])</f>
        <v>12</v>
      </c>
      <c r="C50782" s="5">
        <f>WEEKDAY(Ind_test_1_1_2___RAW_data_task2_630320[[#This Row],[&lt;DATE&gt;]],2)</f>
        <v>2</v>
      </c>
      <c r="D50782" s="2">
        <v>0.55694444444444446</v>
      </c>
      <c r="E50782">
        <v>110335</v>
      </c>
      <c r="F50782">
        <v>115107</v>
      </c>
      <c r="G50782">
        <v>107920</v>
      </c>
      <c r="H50782">
        <v>110055</v>
      </c>
      <c r="I50782">
        <v>43</v>
      </c>
      <c r="J50782">
        <f>AVERAGE(Ind_test_1_1_2___RAW_data_task2_630320[[#This Row],[&lt;OPEN&gt;]:[&lt;CLOSE&gt;]])</f>
        <v>110854.25</v>
      </c>
      <c r="K50782">
        <f>Ind_test_1_1_2___RAW_data_task2_630320[[#This Row],[&lt;VOL&gt;]]*Ind_test_1_1_2___RAW_data_task2_630320[[#This Row],[&lt;AVG&gt;]]</f>
        <v>4766732.75</v>
      </c>
      <c r="L50782">
        <f>IF(Ind_test_1_1_2___RAW_data_task2_630320[[#This Row],[&lt;OPEN&gt;]]-Ind_test_1_1_2___RAW_data_task2_630320[[#This Row],[&lt;CLOSE&gt;]]&gt;=0,0,1)</f>
        <v>0</v>
      </c>
    </row>
    <row r="50783" spans="1:12" x14ac:dyDescent="0.25">
      <c r="A50783" s="1">
        <v>44194</v>
      </c>
      <c r="B50783" s="5">
        <f>MONTH(Ind_test_1_1_2___RAW_data_task2_630320[[#This Row],[&lt;DATE&gt;]])</f>
        <v>12</v>
      </c>
      <c r="C50783" s="5">
        <f>WEEKDAY(Ind_test_1_1_2___RAW_data_task2_630320[[#This Row],[&lt;DATE&gt;]],2)</f>
        <v>2</v>
      </c>
      <c r="D50783" s="2">
        <v>0.55763888888888891</v>
      </c>
      <c r="E50783">
        <v>114621</v>
      </c>
      <c r="F50783">
        <v>115186</v>
      </c>
      <c r="G50783">
        <v>107976</v>
      </c>
      <c r="H50783">
        <v>112700</v>
      </c>
      <c r="I50783">
        <v>41</v>
      </c>
      <c r="J50783">
        <f>AVERAGE(Ind_test_1_1_2___RAW_data_task2_630320[[#This Row],[&lt;OPEN&gt;]:[&lt;CLOSE&gt;]])</f>
        <v>112620.75</v>
      </c>
      <c r="K50783">
        <f>Ind_test_1_1_2___RAW_data_task2_630320[[#This Row],[&lt;VOL&gt;]]*Ind_test_1_1_2___RAW_data_task2_630320[[#This Row],[&lt;AVG&gt;]]</f>
        <v>4617450.75</v>
      </c>
      <c r="L50783">
        <f>IF(Ind_test_1_1_2___RAW_data_task2_630320[[#This Row],[&lt;OPEN&gt;]]-Ind_test_1_1_2___RAW_data_task2_630320[[#This Row],[&lt;CLOSE&gt;]]&gt;=0,0,1)</f>
        <v>0</v>
      </c>
    </row>
    <row r="50784" spans="1:12" x14ac:dyDescent="0.25">
      <c r="A50784" s="1">
        <v>44194</v>
      </c>
      <c r="B50784" s="5">
        <f>MONTH(Ind_test_1_1_2___RAW_data_task2_630320[[#This Row],[&lt;DATE&gt;]])</f>
        <v>12</v>
      </c>
      <c r="C50784" s="5">
        <f>WEEKDAY(Ind_test_1_1_2___RAW_data_task2_630320[[#This Row],[&lt;DATE&gt;]],2)</f>
        <v>2</v>
      </c>
      <c r="D50784" s="2">
        <v>0.55833333333333335</v>
      </c>
      <c r="E50784">
        <v>114252</v>
      </c>
      <c r="F50784">
        <v>115299</v>
      </c>
      <c r="G50784">
        <v>108179</v>
      </c>
      <c r="H50784">
        <v>113026</v>
      </c>
      <c r="I50784">
        <v>92</v>
      </c>
      <c r="J50784">
        <f>AVERAGE(Ind_test_1_1_2___RAW_data_task2_630320[[#This Row],[&lt;OPEN&gt;]:[&lt;CLOSE&gt;]])</f>
        <v>112689</v>
      </c>
      <c r="K50784">
        <f>Ind_test_1_1_2___RAW_data_task2_630320[[#This Row],[&lt;VOL&gt;]]*Ind_test_1_1_2___RAW_data_task2_630320[[#This Row],[&lt;AVG&gt;]]</f>
        <v>10367388</v>
      </c>
      <c r="L50784">
        <f>IF(Ind_test_1_1_2___RAW_data_task2_630320[[#This Row],[&lt;OPEN&gt;]]-Ind_test_1_1_2___RAW_data_task2_630320[[#This Row],[&lt;CLOSE&gt;]]&gt;=0,0,1)</f>
        <v>0</v>
      </c>
    </row>
    <row r="50785" spans="1:12" x14ac:dyDescent="0.25">
      <c r="A50785" s="1">
        <v>44194</v>
      </c>
      <c r="B50785" s="5">
        <f>MONTH(Ind_test_1_1_2___RAW_data_task2_630320[[#This Row],[&lt;DATE&gt;]])</f>
        <v>12</v>
      </c>
      <c r="C50785" s="5">
        <f>WEEKDAY(Ind_test_1_1_2___RAW_data_task2_630320[[#This Row],[&lt;DATE&gt;]],2)</f>
        <v>2</v>
      </c>
      <c r="D50785" s="2">
        <v>0.55902777777777779</v>
      </c>
      <c r="E50785">
        <v>114677</v>
      </c>
      <c r="F50785">
        <v>114928</v>
      </c>
      <c r="G50785">
        <v>107954</v>
      </c>
      <c r="H50785">
        <v>108524</v>
      </c>
      <c r="I50785">
        <v>27</v>
      </c>
      <c r="J50785">
        <f>AVERAGE(Ind_test_1_1_2___RAW_data_task2_630320[[#This Row],[&lt;OPEN&gt;]:[&lt;CLOSE&gt;]])</f>
        <v>111520.75</v>
      </c>
      <c r="K50785">
        <f>Ind_test_1_1_2___RAW_data_task2_630320[[#This Row],[&lt;VOL&gt;]]*Ind_test_1_1_2___RAW_data_task2_630320[[#This Row],[&lt;AVG&gt;]]</f>
        <v>3011060.25</v>
      </c>
      <c r="L50785">
        <f>IF(Ind_test_1_1_2___RAW_data_task2_630320[[#This Row],[&lt;OPEN&gt;]]-Ind_test_1_1_2___RAW_data_task2_630320[[#This Row],[&lt;CLOSE&gt;]]&gt;=0,0,1)</f>
        <v>0</v>
      </c>
    </row>
    <row r="50786" spans="1:12" x14ac:dyDescent="0.25">
      <c r="A50786" s="1">
        <v>44194</v>
      </c>
      <c r="B50786" s="5">
        <f>MONTH(Ind_test_1_1_2___RAW_data_task2_630320[[#This Row],[&lt;DATE&gt;]])</f>
        <v>12</v>
      </c>
      <c r="C50786" s="5">
        <f>WEEKDAY(Ind_test_1_1_2___RAW_data_task2_630320[[#This Row],[&lt;DATE&gt;]],2)</f>
        <v>2</v>
      </c>
      <c r="D50786" s="2">
        <v>0.55972222222222223</v>
      </c>
      <c r="E50786">
        <v>112144</v>
      </c>
      <c r="F50786">
        <v>115054</v>
      </c>
      <c r="G50786">
        <v>107916</v>
      </c>
      <c r="H50786">
        <v>108016</v>
      </c>
      <c r="I50786">
        <v>19</v>
      </c>
      <c r="J50786">
        <f>AVERAGE(Ind_test_1_1_2___RAW_data_task2_630320[[#This Row],[&lt;OPEN&gt;]:[&lt;CLOSE&gt;]])</f>
        <v>110782.5</v>
      </c>
      <c r="K50786">
        <f>Ind_test_1_1_2___RAW_data_task2_630320[[#This Row],[&lt;VOL&gt;]]*Ind_test_1_1_2___RAW_data_task2_630320[[#This Row],[&lt;AVG&gt;]]</f>
        <v>2104867.5</v>
      </c>
      <c r="L50786">
        <f>IF(Ind_test_1_1_2___RAW_data_task2_630320[[#This Row],[&lt;OPEN&gt;]]-Ind_test_1_1_2___RAW_data_task2_630320[[#This Row],[&lt;CLOSE&gt;]]&gt;=0,0,1)</f>
        <v>0</v>
      </c>
    </row>
    <row r="50787" spans="1:12" x14ac:dyDescent="0.25">
      <c r="A50787" s="1">
        <v>44194</v>
      </c>
      <c r="B50787" s="5">
        <f>MONTH(Ind_test_1_1_2___RAW_data_task2_630320[[#This Row],[&lt;DATE&gt;]])</f>
        <v>12</v>
      </c>
      <c r="C50787" s="5">
        <f>WEEKDAY(Ind_test_1_1_2___RAW_data_task2_630320[[#This Row],[&lt;DATE&gt;]],2)</f>
        <v>2</v>
      </c>
      <c r="D50787" s="2">
        <v>0.56041666666666667</v>
      </c>
      <c r="E50787">
        <v>114620</v>
      </c>
      <c r="F50787">
        <v>115152</v>
      </c>
      <c r="G50787">
        <v>108108</v>
      </c>
      <c r="H50787">
        <v>110121</v>
      </c>
      <c r="I50787">
        <v>83</v>
      </c>
      <c r="J50787">
        <f>AVERAGE(Ind_test_1_1_2___RAW_data_task2_630320[[#This Row],[&lt;OPEN&gt;]:[&lt;CLOSE&gt;]])</f>
        <v>112000.25</v>
      </c>
      <c r="K50787">
        <f>Ind_test_1_1_2___RAW_data_task2_630320[[#This Row],[&lt;VOL&gt;]]*Ind_test_1_1_2___RAW_data_task2_630320[[#This Row],[&lt;AVG&gt;]]</f>
        <v>9296020.75</v>
      </c>
      <c r="L50787">
        <f>IF(Ind_test_1_1_2___RAW_data_task2_630320[[#This Row],[&lt;OPEN&gt;]]-Ind_test_1_1_2___RAW_data_task2_630320[[#This Row],[&lt;CLOSE&gt;]]&gt;=0,0,1)</f>
        <v>0</v>
      </c>
    </row>
    <row r="50788" spans="1:12" x14ac:dyDescent="0.25">
      <c r="A50788" s="1">
        <v>44194</v>
      </c>
      <c r="B50788" s="5">
        <f>MONTH(Ind_test_1_1_2___RAW_data_task2_630320[[#This Row],[&lt;DATE&gt;]])</f>
        <v>12</v>
      </c>
      <c r="C50788" s="5">
        <f>WEEKDAY(Ind_test_1_1_2___RAW_data_task2_630320[[#This Row],[&lt;DATE&gt;]],2)</f>
        <v>2</v>
      </c>
      <c r="D50788" s="2">
        <v>0.56111111111111112</v>
      </c>
      <c r="E50788">
        <v>114807</v>
      </c>
      <c r="F50788">
        <v>115297</v>
      </c>
      <c r="G50788">
        <v>107979</v>
      </c>
      <c r="H50788">
        <v>111007</v>
      </c>
      <c r="I50788">
        <v>15</v>
      </c>
      <c r="J50788">
        <f>AVERAGE(Ind_test_1_1_2___RAW_data_task2_630320[[#This Row],[&lt;OPEN&gt;]:[&lt;CLOSE&gt;]])</f>
        <v>112272.5</v>
      </c>
      <c r="K50788">
        <f>Ind_test_1_1_2___RAW_data_task2_630320[[#This Row],[&lt;VOL&gt;]]*Ind_test_1_1_2___RAW_data_task2_630320[[#This Row],[&lt;AVG&gt;]]</f>
        <v>1684087.5</v>
      </c>
      <c r="L50788">
        <f>IF(Ind_test_1_1_2___RAW_data_task2_630320[[#This Row],[&lt;OPEN&gt;]]-Ind_test_1_1_2___RAW_data_task2_630320[[#This Row],[&lt;CLOSE&gt;]]&gt;=0,0,1)</f>
        <v>0</v>
      </c>
    </row>
    <row r="50789" spans="1:12" x14ac:dyDescent="0.25">
      <c r="A50789" s="1">
        <v>44194</v>
      </c>
      <c r="B50789" s="5">
        <f>MONTH(Ind_test_1_1_2___RAW_data_task2_630320[[#This Row],[&lt;DATE&gt;]])</f>
        <v>12</v>
      </c>
      <c r="C50789" s="5">
        <f>WEEKDAY(Ind_test_1_1_2___RAW_data_task2_630320[[#This Row],[&lt;DATE&gt;]],2)</f>
        <v>2</v>
      </c>
      <c r="D50789" s="2">
        <v>0.56180555555555556</v>
      </c>
      <c r="E50789">
        <v>113050</v>
      </c>
      <c r="F50789">
        <v>115204</v>
      </c>
      <c r="G50789">
        <v>107940</v>
      </c>
      <c r="H50789">
        <v>109889</v>
      </c>
      <c r="I50789">
        <v>44</v>
      </c>
      <c r="J50789">
        <f>AVERAGE(Ind_test_1_1_2___RAW_data_task2_630320[[#This Row],[&lt;OPEN&gt;]:[&lt;CLOSE&gt;]])</f>
        <v>111520.75</v>
      </c>
      <c r="K50789">
        <f>Ind_test_1_1_2___RAW_data_task2_630320[[#This Row],[&lt;VOL&gt;]]*Ind_test_1_1_2___RAW_data_task2_630320[[#This Row],[&lt;AVG&gt;]]</f>
        <v>4906913</v>
      </c>
      <c r="L50789">
        <f>IF(Ind_test_1_1_2___RAW_data_task2_630320[[#This Row],[&lt;OPEN&gt;]]-Ind_test_1_1_2___RAW_data_task2_630320[[#This Row],[&lt;CLOSE&gt;]]&gt;=0,0,1)</f>
        <v>0</v>
      </c>
    </row>
    <row r="50790" spans="1:12" x14ac:dyDescent="0.25">
      <c r="A50790" s="1">
        <v>44194</v>
      </c>
      <c r="B50790" s="5">
        <f>MONTH(Ind_test_1_1_2___RAW_data_task2_630320[[#This Row],[&lt;DATE&gt;]])</f>
        <v>12</v>
      </c>
      <c r="C50790" s="5">
        <f>WEEKDAY(Ind_test_1_1_2___RAW_data_task2_630320[[#This Row],[&lt;DATE&gt;]],2)</f>
        <v>2</v>
      </c>
      <c r="D50790" s="2">
        <v>0.5625</v>
      </c>
      <c r="E50790">
        <v>110455</v>
      </c>
      <c r="F50790">
        <v>115285</v>
      </c>
      <c r="G50790">
        <v>108302</v>
      </c>
      <c r="H50790">
        <v>111740</v>
      </c>
      <c r="I50790">
        <v>22</v>
      </c>
      <c r="J50790">
        <f>AVERAGE(Ind_test_1_1_2___RAW_data_task2_630320[[#This Row],[&lt;OPEN&gt;]:[&lt;CLOSE&gt;]])</f>
        <v>111445.5</v>
      </c>
      <c r="K50790">
        <f>Ind_test_1_1_2___RAW_data_task2_630320[[#This Row],[&lt;VOL&gt;]]*Ind_test_1_1_2___RAW_data_task2_630320[[#This Row],[&lt;AVG&gt;]]</f>
        <v>2451801</v>
      </c>
      <c r="L50790">
        <f>IF(Ind_test_1_1_2___RAW_data_task2_630320[[#This Row],[&lt;OPEN&gt;]]-Ind_test_1_1_2___RAW_data_task2_630320[[#This Row],[&lt;CLOSE&gt;]]&gt;=0,0,1)</f>
        <v>1</v>
      </c>
    </row>
    <row r="50791" spans="1:12" x14ac:dyDescent="0.25">
      <c r="A50791" s="1">
        <v>44194</v>
      </c>
      <c r="B50791" s="5">
        <f>MONTH(Ind_test_1_1_2___RAW_data_task2_630320[[#This Row],[&lt;DATE&gt;]])</f>
        <v>12</v>
      </c>
      <c r="C50791" s="5">
        <f>WEEKDAY(Ind_test_1_1_2___RAW_data_task2_630320[[#This Row],[&lt;DATE&gt;]],2)</f>
        <v>2</v>
      </c>
      <c r="D50791" s="2">
        <v>0.56319444444444444</v>
      </c>
      <c r="E50791">
        <v>108917</v>
      </c>
      <c r="F50791">
        <v>115264</v>
      </c>
      <c r="G50791">
        <v>108003</v>
      </c>
      <c r="H50791">
        <v>113269</v>
      </c>
      <c r="I50791">
        <v>27</v>
      </c>
      <c r="J50791">
        <f>AVERAGE(Ind_test_1_1_2___RAW_data_task2_630320[[#This Row],[&lt;OPEN&gt;]:[&lt;CLOSE&gt;]])</f>
        <v>111363.25</v>
      </c>
      <c r="K50791">
        <f>Ind_test_1_1_2___RAW_data_task2_630320[[#This Row],[&lt;VOL&gt;]]*Ind_test_1_1_2___RAW_data_task2_630320[[#This Row],[&lt;AVG&gt;]]</f>
        <v>3006807.75</v>
      </c>
      <c r="L50791">
        <f>IF(Ind_test_1_1_2___RAW_data_task2_630320[[#This Row],[&lt;OPEN&gt;]]-Ind_test_1_1_2___RAW_data_task2_630320[[#This Row],[&lt;CLOSE&gt;]]&gt;=0,0,1)</f>
        <v>1</v>
      </c>
    </row>
    <row r="50792" spans="1:12" x14ac:dyDescent="0.25">
      <c r="A50792" s="1">
        <v>44194</v>
      </c>
      <c r="B50792" s="5">
        <f>MONTH(Ind_test_1_1_2___RAW_data_task2_630320[[#This Row],[&lt;DATE&gt;]])</f>
        <v>12</v>
      </c>
      <c r="C50792" s="5">
        <f>WEEKDAY(Ind_test_1_1_2___RAW_data_task2_630320[[#This Row],[&lt;DATE&gt;]],2)</f>
        <v>2</v>
      </c>
      <c r="D50792" s="2">
        <v>0.56388888888888888</v>
      </c>
      <c r="E50792">
        <v>109103</v>
      </c>
      <c r="F50792">
        <v>115136</v>
      </c>
      <c r="G50792">
        <v>107989</v>
      </c>
      <c r="H50792">
        <v>115136</v>
      </c>
      <c r="I50792">
        <v>83</v>
      </c>
      <c r="J50792">
        <f>AVERAGE(Ind_test_1_1_2___RAW_data_task2_630320[[#This Row],[&lt;OPEN&gt;]:[&lt;CLOSE&gt;]])</f>
        <v>111841</v>
      </c>
      <c r="K50792">
        <f>Ind_test_1_1_2___RAW_data_task2_630320[[#This Row],[&lt;VOL&gt;]]*Ind_test_1_1_2___RAW_data_task2_630320[[#This Row],[&lt;AVG&gt;]]</f>
        <v>9282803</v>
      </c>
      <c r="L50792">
        <f>IF(Ind_test_1_1_2___RAW_data_task2_630320[[#This Row],[&lt;OPEN&gt;]]-Ind_test_1_1_2___RAW_data_task2_630320[[#This Row],[&lt;CLOSE&gt;]]&gt;=0,0,1)</f>
        <v>1</v>
      </c>
    </row>
    <row r="50793" spans="1:12" x14ac:dyDescent="0.25">
      <c r="A50793" s="1">
        <v>44194</v>
      </c>
      <c r="B50793" s="5">
        <f>MONTH(Ind_test_1_1_2___RAW_data_task2_630320[[#This Row],[&lt;DATE&gt;]])</f>
        <v>12</v>
      </c>
      <c r="C50793" s="5">
        <f>WEEKDAY(Ind_test_1_1_2___RAW_data_task2_630320[[#This Row],[&lt;DATE&gt;]],2)</f>
        <v>2</v>
      </c>
      <c r="D50793" s="2">
        <v>0.56458333333333333</v>
      </c>
      <c r="E50793">
        <v>112061</v>
      </c>
      <c r="F50793">
        <v>115272</v>
      </c>
      <c r="G50793">
        <v>108117</v>
      </c>
      <c r="H50793">
        <v>113440</v>
      </c>
      <c r="I50793">
        <v>11</v>
      </c>
      <c r="J50793">
        <f>AVERAGE(Ind_test_1_1_2___RAW_data_task2_630320[[#This Row],[&lt;OPEN&gt;]:[&lt;CLOSE&gt;]])</f>
        <v>112222.5</v>
      </c>
      <c r="K50793">
        <f>Ind_test_1_1_2___RAW_data_task2_630320[[#This Row],[&lt;VOL&gt;]]*Ind_test_1_1_2___RAW_data_task2_630320[[#This Row],[&lt;AVG&gt;]]</f>
        <v>1234447.5</v>
      </c>
      <c r="L50793">
        <f>IF(Ind_test_1_1_2___RAW_data_task2_630320[[#This Row],[&lt;OPEN&gt;]]-Ind_test_1_1_2___RAW_data_task2_630320[[#This Row],[&lt;CLOSE&gt;]]&gt;=0,0,1)</f>
        <v>1</v>
      </c>
    </row>
    <row r="50794" spans="1:12" x14ac:dyDescent="0.25">
      <c r="A50794" s="1">
        <v>44194</v>
      </c>
      <c r="B50794" s="5">
        <f>MONTH(Ind_test_1_1_2___RAW_data_task2_630320[[#This Row],[&lt;DATE&gt;]])</f>
        <v>12</v>
      </c>
      <c r="C50794" s="5">
        <f>WEEKDAY(Ind_test_1_1_2___RAW_data_task2_630320[[#This Row],[&lt;DATE&gt;]],2)</f>
        <v>2</v>
      </c>
      <c r="D50794" s="2">
        <v>0.56527777777777777</v>
      </c>
      <c r="E50794">
        <v>109717</v>
      </c>
      <c r="F50794">
        <v>115173</v>
      </c>
      <c r="G50794">
        <v>108046</v>
      </c>
      <c r="H50794">
        <v>113521</v>
      </c>
      <c r="I50794">
        <v>97</v>
      </c>
      <c r="J50794">
        <f>AVERAGE(Ind_test_1_1_2___RAW_data_task2_630320[[#This Row],[&lt;OPEN&gt;]:[&lt;CLOSE&gt;]])</f>
        <v>111614.25</v>
      </c>
      <c r="K50794">
        <f>Ind_test_1_1_2___RAW_data_task2_630320[[#This Row],[&lt;VOL&gt;]]*Ind_test_1_1_2___RAW_data_task2_630320[[#This Row],[&lt;AVG&gt;]]</f>
        <v>10826582.25</v>
      </c>
      <c r="L50794">
        <f>IF(Ind_test_1_1_2___RAW_data_task2_630320[[#This Row],[&lt;OPEN&gt;]]-Ind_test_1_1_2___RAW_data_task2_630320[[#This Row],[&lt;CLOSE&gt;]]&gt;=0,0,1)</f>
        <v>1</v>
      </c>
    </row>
    <row r="50795" spans="1:12" x14ac:dyDescent="0.25">
      <c r="A50795" s="1">
        <v>44194</v>
      </c>
      <c r="B50795" s="5">
        <f>MONTH(Ind_test_1_1_2___RAW_data_task2_630320[[#This Row],[&lt;DATE&gt;]])</f>
        <v>12</v>
      </c>
      <c r="C50795" s="5">
        <f>WEEKDAY(Ind_test_1_1_2___RAW_data_task2_630320[[#This Row],[&lt;DATE&gt;]],2)</f>
        <v>2</v>
      </c>
      <c r="D50795" s="2">
        <v>0.56597222222222221</v>
      </c>
      <c r="E50795">
        <v>115075</v>
      </c>
      <c r="F50795">
        <v>115180</v>
      </c>
      <c r="G50795">
        <v>108243</v>
      </c>
      <c r="H50795">
        <v>111083</v>
      </c>
      <c r="I50795">
        <v>63</v>
      </c>
      <c r="J50795">
        <f>AVERAGE(Ind_test_1_1_2___RAW_data_task2_630320[[#This Row],[&lt;OPEN&gt;]:[&lt;CLOSE&gt;]])</f>
        <v>112395.25</v>
      </c>
      <c r="K50795">
        <f>Ind_test_1_1_2___RAW_data_task2_630320[[#This Row],[&lt;VOL&gt;]]*Ind_test_1_1_2___RAW_data_task2_630320[[#This Row],[&lt;AVG&gt;]]</f>
        <v>7080900.75</v>
      </c>
      <c r="L50795">
        <f>IF(Ind_test_1_1_2___RAW_data_task2_630320[[#This Row],[&lt;OPEN&gt;]]-Ind_test_1_1_2___RAW_data_task2_630320[[#This Row],[&lt;CLOSE&gt;]]&gt;=0,0,1)</f>
        <v>0</v>
      </c>
    </row>
    <row r="50796" spans="1:12" x14ac:dyDescent="0.25">
      <c r="A50796" s="1">
        <v>44194</v>
      </c>
      <c r="B50796" s="5">
        <f>MONTH(Ind_test_1_1_2___RAW_data_task2_630320[[#This Row],[&lt;DATE&gt;]])</f>
        <v>12</v>
      </c>
      <c r="C50796" s="5">
        <f>WEEKDAY(Ind_test_1_1_2___RAW_data_task2_630320[[#This Row],[&lt;DATE&gt;]],2)</f>
        <v>2</v>
      </c>
      <c r="D50796" s="2">
        <v>0.56666666666666665</v>
      </c>
      <c r="E50796">
        <v>108712</v>
      </c>
      <c r="F50796">
        <v>115283</v>
      </c>
      <c r="G50796">
        <v>108177</v>
      </c>
      <c r="H50796">
        <v>108389</v>
      </c>
      <c r="I50796">
        <v>82</v>
      </c>
      <c r="J50796">
        <f>AVERAGE(Ind_test_1_1_2___RAW_data_task2_630320[[#This Row],[&lt;OPEN&gt;]:[&lt;CLOSE&gt;]])</f>
        <v>110140.25</v>
      </c>
      <c r="K50796">
        <f>Ind_test_1_1_2___RAW_data_task2_630320[[#This Row],[&lt;VOL&gt;]]*Ind_test_1_1_2___RAW_data_task2_630320[[#This Row],[&lt;AVG&gt;]]</f>
        <v>9031500.5</v>
      </c>
      <c r="L50796">
        <f>IF(Ind_test_1_1_2___RAW_data_task2_630320[[#This Row],[&lt;OPEN&gt;]]-Ind_test_1_1_2___RAW_data_task2_630320[[#This Row],[&lt;CLOSE&gt;]]&gt;=0,0,1)</f>
        <v>0</v>
      </c>
    </row>
    <row r="50797" spans="1:12" x14ac:dyDescent="0.25">
      <c r="A50797" s="1">
        <v>44194</v>
      </c>
      <c r="B50797" s="5">
        <f>MONTH(Ind_test_1_1_2___RAW_data_task2_630320[[#This Row],[&lt;DATE&gt;]])</f>
        <v>12</v>
      </c>
      <c r="C50797" s="5">
        <f>WEEKDAY(Ind_test_1_1_2___RAW_data_task2_630320[[#This Row],[&lt;DATE&gt;]],2)</f>
        <v>2</v>
      </c>
      <c r="D50797" s="2">
        <v>0.56736111111111109</v>
      </c>
      <c r="E50797">
        <v>111516</v>
      </c>
      <c r="F50797">
        <v>115163</v>
      </c>
      <c r="G50797">
        <v>108381</v>
      </c>
      <c r="H50797">
        <v>110334</v>
      </c>
      <c r="I50797">
        <v>72</v>
      </c>
      <c r="J50797">
        <f>AVERAGE(Ind_test_1_1_2___RAW_data_task2_630320[[#This Row],[&lt;OPEN&gt;]:[&lt;CLOSE&gt;]])</f>
        <v>111348.5</v>
      </c>
      <c r="K50797">
        <f>Ind_test_1_1_2___RAW_data_task2_630320[[#This Row],[&lt;VOL&gt;]]*Ind_test_1_1_2___RAW_data_task2_630320[[#This Row],[&lt;AVG&gt;]]</f>
        <v>8017092</v>
      </c>
      <c r="L50797">
        <f>IF(Ind_test_1_1_2___RAW_data_task2_630320[[#This Row],[&lt;OPEN&gt;]]-Ind_test_1_1_2___RAW_data_task2_630320[[#This Row],[&lt;CLOSE&gt;]]&gt;=0,0,1)</f>
        <v>0</v>
      </c>
    </row>
    <row r="50798" spans="1:12" x14ac:dyDescent="0.25">
      <c r="A50798" s="1">
        <v>44194</v>
      </c>
      <c r="B50798" s="5">
        <f>MONTH(Ind_test_1_1_2___RAW_data_task2_630320[[#This Row],[&lt;DATE&gt;]])</f>
        <v>12</v>
      </c>
      <c r="C50798" s="5">
        <f>WEEKDAY(Ind_test_1_1_2___RAW_data_task2_630320[[#This Row],[&lt;DATE&gt;]],2)</f>
        <v>2</v>
      </c>
      <c r="D50798" s="2">
        <v>0.56805555555555554</v>
      </c>
      <c r="E50798">
        <v>109587</v>
      </c>
      <c r="F50798">
        <v>115252</v>
      </c>
      <c r="G50798">
        <v>107943</v>
      </c>
      <c r="H50798">
        <v>111141</v>
      </c>
      <c r="I50798">
        <v>59</v>
      </c>
      <c r="J50798">
        <f>AVERAGE(Ind_test_1_1_2___RAW_data_task2_630320[[#This Row],[&lt;OPEN&gt;]:[&lt;CLOSE&gt;]])</f>
        <v>110980.75</v>
      </c>
      <c r="K50798">
        <f>Ind_test_1_1_2___RAW_data_task2_630320[[#This Row],[&lt;VOL&gt;]]*Ind_test_1_1_2___RAW_data_task2_630320[[#This Row],[&lt;AVG&gt;]]</f>
        <v>6547864.25</v>
      </c>
      <c r="L50798">
        <f>IF(Ind_test_1_1_2___RAW_data_task2_630320[[#This Row],[&lt;OPEN&gt;]]-Ind_test_1_1_2___RAW_data_task2_630320[[#This Row],[&lt;CLOSE&gt;]]&gt;=0,0,1)</f>
        <v>1</v>
      </c>
    </row>
    <row r="50799" spans="1:12" x14ac:dyDescent="0.25">
      <c r="A50799" s="1">
        <v>44194</v>
      </c>
      <c r="B50799" s="5">
        <f>MONTH(Ind_test_1_1_2___RAW_data_task2_630320[[#This Row],[&lt;DATE&gt;]])</f>
        <v>12</v>
      </c>
      <c r="C50799" s="5">
        <f>WEEKDAY(Ind_test_1_1_2___RAW_data_task2_630320[[#This Row],[&lt;DATE&gt;]],2)</f>
        <v>2</v>
      </c>
      <c r="D50799" s="2">
        <v>0.56874999999999998</v>
      </c>
      <c r="E50799">
        <v>110470</v>
      </c>
      <c r="F50799">
        <v>115022</v>
      </c>
      <c r="G50799">
        <v>108153</v>
      </c>
      <c r="H50799">
        <v>108334</v>
      </c>
      <c r="I50799">
        <v>9</v>
      </c>
      <c r="J50799">
        <f>AVERAGE(Ind_test_1_1_2___RAW_data_task2_630320[[#This Row],[&lt;OPEN&gt;]:[&lt;CLOSE&gt;]])</f>
        <v>110494.75</v>
      </c>
      <c r="K50799">
        <f>Ind_test_1_1_2___RAW_data_task2_630320[[#This Row],[&lt;VOL&gt;]]*Ind_test_1_1_2___RAW_data_task2_630320[[#This Row],[&lt;AVG&gt;]]</f>
        <v>994452.75</v>
      </c>
      <c r="L50799">
        <f>IF(Ind_test_1_1_2___RAW_data_task2_630320[[#This Row],[&lt;OPEN&gt;]]-Ind_test_1_1_2___RAW_data_task2_630320[[#This Row],[&lt;CLOSE&gt;]]&gt;=0,0,1)</f>
        <v>0</v>
      </c>
    </row>
    <row r="50800" spans="1:12" x14ac:dyDescent="0.25">
      <c r="A50800" s="1">
        <v>44194</v>
      </c>
      <c r="B50800" s="5">
        <f>MONTH(Ind_test_1_1_2___RAW_data_task2_630320[[#This Row],[&lt;DATE&gt;]])</f>
        <v>12</v>
      </c>
      <c r="C50800" s="5">
        <f>WEEKDAY(Ind_test_1_1_2___RAW_data_task2_630320[[#This Row],[&lt;DATE&gt;]],2)</f>
        <v>2</v>
      </c>
      <c r="D50800" s="2">
        <v>0.56944444444444442</v>
      </c>
      <c r="E50800">
        <v>109915</v>
      </c>
      <c r="F50800">
        <v>115263</v>
      </c>
      <c r="G50800">
        <v>108084</v>
      </c>
      <c r="H50800">
        <v>111474</v>
      </c>
      <c r="I50800">
        <v>37</v>
      </c>
      <c r="J50800">
        <f>AVERAGE(Ind_test_1_1_2___RAW_data_task2_630320[[#This Row],[&lt;OPEN&gt;]:[&lt;CLOSE&gt;]])</f>
        <v>111184</v>
      </c>
      <c r="K50800">
        <f>Ind_test_1_1_2___RAW_data_task2_630320[[#This Row],[&lt;VOL&gt;]]*Ind_test_1_1_2___RAW_data_task2_630320[[#This Row],[&lt;AVG&gt;]]</f>
        <v>4113808</v>
      </c>
      <c r="L50800">
        <f>IF(Ind_test_1_1_2___RAW_data_task2_630320[[#This Row],[&lt;OPEN&gt;]]-Ind_test_1_1_2___RAW_data_task2_630320[[#This Row],[&lt;CLOSE&gt;]]&gt;=0,0,1)</f>
        <v>1</v>
      </c>
    </row>
    <row r="50801" spans="1:12" x14ac:dyDescent="0.25">
      <c r="A50801" s="1">
        <v>44194</v>
      </c>
      <c r="B50801" s="5">
        <f>MONTH(Ind_test_1_1_2___RAW_data_task2_630320[[#This Row],[&lt;DATE&gt;]])</f>
        <v>12</v>
      </c>
      <c r="C50801" s="5">
        <f>WEEKDAY(Ind_test_1_1_2___RAW_data_task2_630320[[#This Row],[&lt;DATE&gt;]],2)</f>
        <v>2</v>
      </c>
      <c r="D50801" s="2">
        <v>0.57013888888888886</v>
      </c>
      <c r="E50801">
        <v>114272</v>
      </c>
      <c r="F50801">
        <v>115252</v>
      </c>
      <c r="G50801">
        <v>108048</v>
      </c>
      <c r="H50801">
        <v>113502</v>
      </c>
      <c r="I50801">
        <v>31</v>
      </c>
      <c r="J50801">
        <f>AVERAGE(Ind_test_1_1_2___RAW_data_task2_630320[[#This Row],[&lt;OPEN&gt;]:[&lt;CLOSE&gt;]])</f>
        <v>112768.5</v>
      </c>
      <c r="K50801">
        <f>Ind_test_1_1_2___RAW_data_task2_630320[[#This Row],[&lt;VOL&gt;]]*Ind_test_1_1_2___RAW_data_task2_630320[[#This Row],[&lt;AVG&gt;]]</f>
        <v>3495823.5</v>
      </c>
      <c r="L50801">
        <f>IF(Ind_test_1_1_2___RAW_data_task2_630320[[#This Row],[&lt;OPEN&gt;]]-Ind_test_1_1_2___RAW_data_task2_630320[[#This Row],[&lt;CLOSE&gt;]]&gt;=0,0,1)</f>
        <v>0</v>
      </c>
    </row>
    <row r="50802" spans="1:12" x14ac:dyDescent="0.25">
      <c r="A50802" s="1">
        <v>44194</v>
      </c>
      <c r="B50802" s="5">
        <f>MONTH(Ind_test_1_1_2___RAW_data_task2_630320[[#This Row],[&lt;DATE&gt;]])</f>
        <v>12</v>
      </c>
      <c r="C50802" s="5">
        <f>WEEKDAY(Ind_test_1_1_2___RAW_data_task2_630320[[#This Row],[&lt;DATE&gt;]],2)</f>
        <v>2</v>
      </c>
      <c r="D50802" s="2">
        <v>0.5708333333333333</v>
      </c>
      <c r="E50802">
        <v>111093</v>
      </c>
      <c r="F50802">
        <v>115097</v>
      </c>
      <c r="G50802">
        <v>107930</v>
      </c>
      <c r="H50802">
        <v>113000</v>
      </c>
      <c r="I50802">
        <v>49</v>
      </c>
      <c r="J50802">
        <f>AVERAGE(Ind_test_1_1_2___RAW_data_task2_630320[[#This Row],[&lt;OPEN&gt;]:[&lt;CLOSE&gt;]])</f>
        <v>111780</v>
      </c>
      <c r="K50802">
        <f>Ind_test_1_1_2___RAW_data_task2_630320[[#This Row],[&lt;VOL&gt;]]*Ind_test_1_1_2___RAW_data_task2_630320[[#This Row],[&lt;AVG&gt;]]</f>
        <v>5477220</v>
      </c>
      <c r="L50802">
        <f>IF(Ind_test_1_1_2___RAW_data_task2_630320[[#This Row],[&lt;OPEN&gt;]]-Ind_test_1_1_2___RAW_data_task2_630320[[#This Row],[&lt;CLOSE&gt;]]&gt;=0,0,1)</f>
        <v>1</v>
      </c>
    </row>
    <row r="50803" spans="1:12" x14ac:dyDescent="0.25">
      <c r="A50803" s="1">
        <v>44194</v>
      </c>
      <c r="B50803" s="5">
        <f>MONTH(Ind_test_1_1_2___RAW_data_task2_630320[[#This Row],[&lt;DATE&gt;]])</f>
        <v>12</v>
      </c>
      <c r="C50803" s="5">
        <f>WEEKDAY(Ind_test_1_1_2___RAW_data_task2_630320[[#This Row],[&lt;DATE&gt;]],2)</f>
        <v>2</v>
      </c>
      <c r="D50803" s="2">
        <v>0.57152777777777775</v>
      </c>
      <c r="E50803">
        <v>109214</v>
      </c>
      <c r="F50803">
        <v>115246</v>
      </c>
      <c r="G50803">
        <v>108070</v>
      </c>
      <c r="H50803">
        <v>108942</v>
      </c>
      <c r="I50803">
        <v>57</v>
      </c>
      <c r="J50803">
        <f>AVERAGE(Ind_test_1_1_2___RAW_data_task2_630320[[#This Row],[&lt;OPEN&gt;]:[&lt;CLOSE&gt;]])</f>
        <v>110368</v>
      </c>
      <c r="K50803">
        <f>Ind_test_1_1_2___RAW_data_task2_630320[[#This Row],[&lt;VOL&gt;]]*Ind_test_1_1_2___RAW_data_task2_630320[[#This Row],[&lt;AVG&gt;]]</f>
        <v>6290976</v>
      </c>
      <c r="L50803">
        <f>IF(Ind_test_1_1_2___RAW_data_task2_630320[[#This Row],[&lt;OPEN&gt;]]-Ind_test_1_1_2___RAW_data_task2_630320[[#This Row],[&lt;CLOSE&gt;]]&gt;=0,0,1)</f>
        <v>0</v>
      </c>
    </row>
    <row r="50804" spans="1:12" x14ac:dyDescent="0.25">
      <c r="A50804" s="1">
        <v>44194</v>
      </c>
      <c r="B50804" s="5">
        <f>MONTH(Ind_test_1_1_2___RAW_data_task2_630320[[#This Row],[&lt;DATE&gt;]])</f>
        <v>12</v>
      </c>
      <c r="C50804" s="5">
        <f>WEEKDAY(Ind_test_1_1_2___RAW_data_task2_630320[[#This Row],[&lt;DATE&gt;]],2)</f>
        <v>2</v>
      </c>
      <c r="D50804" s="2">
        <v>0.57222222222222219</v>
      </c>
      <c r="E50804">
        <v>113171</v>
      </c>
      <c r="F50804">
        <v>115116</v>
      </c>
      <c r="G50804">
        <v>107976</v>
      </c>
      <c r="H50804">
        <v>108404</v>
      </c>
      <c r="I50804">
        <v>87</v>
      </c>
      <c r="J50804">
        <f>AVERAGE(Ind_test_1_1_2___RAW_data_task2_630320[[#This Row],[&lt;OPEN&gt;]:[&lt;CLOSE&gt;]])</f>
        <v>111166.75</v>
      </c>
      <c r="K50804">
        <f>Ind_test_1_1_2___RAW_data_task2_630320[[#This Row],[&lt;VOL&gt;]]*Ind_test_1_1_2___RAW_data_task2_630320[[#This Row],[&lt;AVG&gt;]]</f>
        <v>9671507.25</v>
      </c>
      <c r="L50804">
        <f>IF(Ind_test_1_1_2___RAW_data_task2_630320[[#This Row],[&lt;OPEN&gt;]]-Ind_test_1_1_2___RAW_data_task2_630320[[#This Row],[&lt;CLOSE&gt;]]&gt;=0,0,1)</f>
        <v>0</v>
      </c>
    </row>
    <row r="50805" spans="1:12" x14ac:dyDescent="0.25">
      <c r="A50805" s="1">
        <v>44194</v>
      </c>
      <c r="B50805" s="5">
        <f>MONTH(Ind_test_1_1_2___RAW_data_task2_630320[[#This Row],[&lt;DATE&gt;]])</f>
        <v>12</v>
      </c>
      <c r="C50805" s="5">
        <f>WEEKDAY(Ind_test_1_1_2___RAW_data_task2_630320[[#This Row],[&lt;DATE&gt;]],2)</f>
        <v>2</v>
      </c>
      <c r="D50805" s="2">
        <v>0.57291666666666663</v>
      </c>
      <c r="E50805">
        <v>113366</v>
      </c>
      <c r="F50805">
        <v>115249</v>
      </c>
      <c r="G50805">
        <v>107992</v>
      </c>
      <c r="H50805">
        <v>110019</v>
      </c>
      <c r="I50805">
        <v>14</v>
      </c>
      <c r="J50805">
        <f>AVERAGE(Ind_test_1_1_2___RAW_data_task2_630320[[#This Row],[&lt;OPEN&gt;]:[&lt;CLOSE&gt;]])</f>
        <v>111656.5</v>
      </c>
      <c r="K50805">
        <f>Ind_test_1_1_2___RAW_data_task2_630320[[#This Row],[&lt;VOL&gt;]]*Ind_test_1_1_2___RAW_data_task2_630320[[#This Row],[&lt;AVG&gt;]]</f>
        <v>1563191</v>
      </c>
      <c r="L50805">
        <f>IF(Ind_test_1_1_2___RAW_data_task2_630320[[#This Row],[&lt;OPEN&gt;]]-Ind_test_1_1_2___RAW_data_task2_630320[[#This Row],[&lt;CLOSE&gt;]]&gt;=0,0,1)</f>
        <v>0</v>
      </c>
    </row>
    <row r="50806" spans="1:12" x14ac:dyDescent="0.25">
      <c r="A50806" s="1">
        <v>44194</v>
      </c>
      <c r="B50806" s="5">
        <f>MONTH(Ind_test_1_1_2___RAW_data_task2_630320[[#This Row],[&lt;DATE&gt;]])</f>
        <v>12</v>
      </c>
      <c r="C50806" s="5">
        <f>WEEKDAY(Ind_test_1_1_2___RAW_data_task2_630320[[#This Row],[&lt;DATE&gt;]],2)</f>
        <v>2</v>
      </c>
      <c r="D50806" s="2">
        <v>0.57361111111111107</v>
      </c>
      <c r="E50806">
        <v>113627</v>
      </c>
      <c r="F50806">
        <v>115042</v>
      </c>
      <c r="G50806">
        <v>107949</v>
      </c>
      <c r="H50806">
        <v>110386</v>
      </c>
      <c r="I50806">
        <v>40</v>
      </c>
      <c r="J50806">
        <f>AVERAGE(Ind_test_1_1_2___RAW_data_task2_630320[[#This Row],[&lt;OPEN&gt;]:[&lt;CLOSE&gt;]])</f>
        <v>111751</v>
      </c>
      <c r="K50806">
        <f>Ind_test_1_1_2___RAW_data_task2_630320[[#This Row],[&lt;VOL&gt;]]*Ind_test_1_1_2___RAW_data_task2_630320[[#This Row],[&lt;AVG&gt;]]</f>
        <v>4470040</v>
      </c>
      <c r="L50806">
        <f>IF(Ind_test_1_1_2___RAW_data_task2_630320[[#This Row],[&lt;OPEN&gt;]]-Ind_test_1_1_2___RAW_data_task2_630320[[#This Row],[&lt;CLOSE&gt;]]&gt;=0,0,1)</f>
        <v>0</v>
      </c>
    </row>
    <row r="50807" spans="1:12" x14ac:dyDescent="0.25">
      <c r="A50807" s="1">
        <v>44194</v>
      </c>
      <c r="B50807" s="5">
        <f>MONTH(Ind_test_1_1_2___RAW_data_task2_630320[[#This Row],[&lt;DATE&gt;]])</f>
        <v>12</v>
      </c>
      <c r="C50807" s="5">
        <f>WEEKDAY(Ind_test_1_1_2___RAW_data_task2_630320[[#This Row],[&lt;DATE&gt;]],2)</f>
        <v>2</v>
      </c>
      <c r="D50807" s="2">
        <v>0.57430555555555551</v>
      </c>
      <c r="E50807">
        <v>114486</v>
      </c>
      <c r="F50807">
        <v>115098</v>
      </c>
      <c r="G50807">
        <v>107954</v>
      </c>
      <c r="H50807">
        <v>113297</v>
      </c>
      <c r="I50807">
        <v>30</v>
      </c>
      <c r="J50807">
        <f>AVERAGE(Ind_test_1_1_2___RAW_data_task2_630320[[#This Row],[&lt;OPEN&gt;]:[&lt;CLOSE&gt;]])</f>
        <v>112708.75</v>
      </c>
      <c r="K50807">
        <f>Ind_test_1_1_2___RAW_data_task2_630320[[#This Row],[&lt;VOL&gt;]]*Ind_test_1_1_2___RAW_data_task2_630320[[#This Row],[&lt;AVG&gt;]]</f>
        <v>3381262.5</v>
      </c>
      <c r="L50807">
        <f>IF(Ind_test_1_1_2___RAW_data_task2_630320[[#This Row],[&lt;OPEN&gt;]]-Ind_test_1_1_2___RAW_data_task2_630320[[#This Row],[&lt;CLOSE&gt;]]&gt;=0,0,1)</f>
        <v>0</v>
      </c>
    </row>
    <row r="50808" spans="1:12" x14ac:dyDescent="0.25">
      <c r="A50808" s="1">
        <v>44194</v>
      </c>
      <c r="B50808" s="5">
        <f>MONTH(Ind_test_1_1_2___RAW_data_task2_630320[[#This Row],[&lt;DATE&gt;]])</f>
        <v>12</v>
      </c>
      <c r="C50808" s="5">
        <f>WEEKDAY(Ind_test_1_1_2___RAW_data_task2_630320[[#This Row],[&lt;DATE&gt;]],2)</f>
        <v>2</v>
      </c>
      <c r="D50808" s="2">
        <v>0.57499999999999996</v>
      </c>
      <c r="E50808">
        <v>108909</v>
      </c>
      <c r="F50808">
        <v>114853</v>
      </c>
      <c r="G50808">
        <v>108053</v>
      </c>
      <c r="H50808">
        <v>112009</v>
      </c>
      <c r="I50808">
        <v>43</v>
      </c>
      <c r="J50808">
        <f>AVERAGE(Ind_test_1_1_2___RAW_data_task2_630320[[#This Row],[&lt;OPEN&gt;]:[&lt;CLOSE&gt;]])</f>
        <v>110956</v>
      </c>
      <c r="K50808">
        <f>Ind_test_1_1_2___RAW_data_task2_630320[[#This Row],[&lt;VOL&gt;]]*Ind_test_1_1_2___RAW_data_task2_630320[[#This Row],[&lt;AVG&gt;]]</f>
        <v>4771108</v>
      </c>
      <c r="L50808">
        <f>IF(Ind_test_1_1_2___RAW_data_task2_630320[[#This Row],[&lt;OPEN&gt;]]-Ind_test_1_1_2___RAW_data_task2_630320[[#This Row],[&lt;CLOSE&gt;]]&gt;=0,0,1)</f>
        <v>1</v>
      </c>
    </row>
    <row r="50809" spans="1:12" x14ac:dyDescent="0.25">
      <c r="A50809" s="1">
        <v>44194</v>
      </c>
      <c r="B50809" s="5">
        <f>MONTH(Ind_test_1_1_2___RAW_data_task2_630320[[#This Row],[&lt;DATE&gt;]])</f>
        <v>12</v>
      </c>
      <c r="C50809" s="5">
        <f>WEEKDAY(Ind_test_1_1_2___RAW_data_task2_630320[[#This Row],[&lt;DATE&gt;]],2)</f>
        <v>2</v>
      </c>
      <c r="D50809" s="2">
        <v>0.5756944444444444</v>
      </c>
      <c r="E50809">
        <v>108216</v>
      </c>
      <c r="F50809">
        <v>115289</v>
      </c>
      <c r="G50809">
        <v>108034</v>
      </c>
      <c r="H50809">
        <v>114493</v>
      </c>
      <c r="I50809">
        <v>16</v>
      </c>
      <c r="J50809">
        <f>AVERAGE(Ind_test_1_1_2___RAW_data_task2_630320[[#This Row],[&lt;OPEN&gt;]:[&lt;CLOSE&gt;]])</f>
        <v>111508</v>
      </c>
      <c r="K50809">
        <f>Ind_test_1_1_2___RAW_data_task2_630320[[#This Row],[&lt;VOL&gt;]]*Ind_test_1_1_2___RAW_data_task2_630320[[#This Row],[&lt;AVG&gt;]]</f>
        <v>1784128</v>
      </c>
      <c r="L50809">
        <f>IF(Ind_test_1_1_2___RAW_data_task2_630320[[#This Row],[&lt;OPEN&gt;]]-Ind_test_1_1_2___RAW_data_task2_630320[[#This Row],[&lt;CLOSE&gt;]]&gt;=0,0,1)</f>
        <v>1</v>
      </c>
    </row>
    <row r="50810" spans="1:12" x14ac:dyDescent="0.25">
      <c r="A50810" s="1">
        <v>44194</v>
      </c>
      <c r="B50810" s="5">
        <f>MONTH(Ind_test_1_1_2___RAW_data_task2_630320[[#This Row],[&lt;DATE&gt;]])</f>
        <v>12</v>
      </c>
      <c r="C50810" s="5">
        <f>WEEKDAY(Ind_test_1_1_2___RAW_data_task2_630320[[#This Row],[&lt;DATE&gt;]],2)</f>
        <v>2</v>
      </c>
      <c r="D50810" s="2">
        <v>0.57638888888888884</v>
      </c>
      <c r="E50810">
        <v>111343</v>
      </c>
      <c r="F50810">
        <v>115121</v>
      </c>
      <c r="G50810">
        <v>107933</v>
      </c>
      <c r="H50810">
        <v>109874</v>
      </c>
      <c r="I50810">
        <v>30</v>
      </c>
      <c r="J50810">
        <f>AVERAGE(Ind_test_1_1_2___RAW_data_task2_630320[[#This Row],[&lt;OPEN&gt;]:[&lt;CLOSE&gt;]])</f>
        <v>111067.75</v>
      </c>
      <c r="K50810">
        <f>Ind_test_1_1_2___RAW_data_task2_630320[[#This Row],[&lt;VOL&gt;]]*Ind_test_1_1_2___RAW_data_task2_630320[[#This Row],[&lt;AVG&gt;]]</f>
        <v>3332032.5</v>
      </c>
      <c r="L50810">
        <f>IF(Ind_test_1_1_2___RAW_data_task2_630320[[#This Row],[&lt;OPEN&gt;]]-Ind_test_1_1_2___RAW_data_task2_630320[[#This Row],[&lt;CLOSE&gt;]]&gt;=0,0,1)</f>
        <v>0</v>
      </c>
    </row>
    <row r="50811" spans="1:12" x14ac:dyDescent="0.25">
      <c r="A50811" s="1">
        <v>44194</v>
      </c>
      <c r="B50811" s="5">
        <f>MONTH(Ind_test_1_1_2___RAW_data_task2_630320[[#This Row],[&lt;DATE&gt;]])</f>
        <v>12</v>
      </c>
      <c r="C50811" s="5">
        <f>WEEKDAY(Ind_test_1_1_2___RAW_data_task2_630320[[#This Row],[&lt;DATE&gt;]],2)</f>
        <v>2</v>
      </c>
      <c r="D50811" s="2">
        <v>0.57708333333333328</v>
      </c>
      <c r="E50811">
        <v>108501</v>
      </c>
      <c r="F50811">
        <v>115225</v>
      </c>
      <c r="G50811">
        <v>107931</v>
      </c>
      <c r="H50811">
        <v>113270</v>
      </c>
      <c r="I50811">
        <v>31</v>
      </c>
      <c r="J50811">
        <f>AVERAGE(Ind_test_1_1_2___RAW_data_task2_630320[[#This Row],[&lt;OPEN&gt;]:[&lt;CLOSE&gt;]])</f>
        <v>111231.75</v>
      </c>
      <c r="K50811">
        <f>Ind_test_1_1_2___RAW_data_task2_630320[[#This Row],[&lt;VOL&gt;]]*Ind_test_1_1_2___RAW_data_task2_630320[[#This Row],[&lt;AVG&gt;]]</f>
        <v>3448184.25</v>
      </c>
      <c r="L50811">
        <f>IF(Ind_test_1_1_2___RAW_data_task2_630320[[#This Row],[&lt;OPEN&gt;]]-Ind_test_1_1_2___RAW_data_task2_630320[[#This Row],[&lt;CLOSE&gt;]]&gt;=0,0,1)</f>
        <v>1</v>
      </c>
    </row>
    <row r="50812" spans="1:12" x14ac:dyDescent="0.25">
      <c r="A50812" s="1">
        <v>44194</v>
      </c>
      <c r="B50812" s="5">
        <f>MONTH(Ind_test_1_1_2___RAW_data_task2_630320[[#This Row],[&lt;DATE&gt;]])</f>
        <v>12</v>
      </c>
      <c r="C50812" s="5">
        <f>WEEKDAY(Ind_test_1_1_2___RAW_data_task2_630320[[#This Row],[&lt;DATE&gt;]],2)</f>
        <v>2</v>
      </c>
      <c r="D50812" s="2">
        <v>0.57777777777777772</v>
      </c>
      <c r="E50812">
        <v>112674</v>
      </c>
      <c r="F50812">
        <v>115291</v>
      </c>
      <c r="G50812">
        <v>107932</v>
      </c>
      <c r="H50812">
        <v>113330</v>
      </c>
      <c r="I50812">
        <v>14</v>
      </c>
      <c r="J50812">
        <f>AVERAGE(Ind_test_1_1_2___RAW_data_task2_630320[[#This Row],[&lt;OPEN&gt;]:[&lt;CLOSE&gt;]])</f>
        <v>112306.75</v>
      </c>
      <c r="K50812">
        <f>Ind_test_1_1_2___RAW_data_task2_630320[[#This Row],[&lt;VOL&gt;]]*Ind_test_1_1_2___RAW_data_task2_630320[[#This Row],[&lt;AVG&gt;]]</f>
        <v>1572294.5</v>
      </c>
      <c r="L50812">
        <f>IF(Ind_test_1_1_2___RAW_data_task2_630320[[#This Row],[&lt;OPEN&gt;]]-Ind_test_1_1_2___RAW_data_task2_630320[[#This Row],[&lt;CLOSE&gt;]]&gt;=0,0,1)</f>
        <v>1</v>
      </c>
    </row>
    <row r="50813" spans="1:12" x14ac:dyDescent="0.25">
      <c r="A50813" s="1">
        <v>44194</v>
      </c>
      <c r="B50813" s="5">
        <f>MONTH(Ind_test_1_1_2___RAW_data_task2_630320[[#This Row],[&lt;DATE&gt;]])</f>
        <v>12</v>
      </c>
      <c r="C50813" s="5">
        <f>WEEKDAY(Ind_test_1_1_2___RAW_data_task2_630320[[#This Row],[&lt;DATE&gt;]],2)</f>
        <v>2</v>
      </c>
      <c r="D50813" s="2">
        <v>0.57847222222222228</v>
      </c>
      <c r="E50813">
        <v>109271</v>
      </c>
      <c r="F50813">
        <v>115245</v>
      </c>
      <c r="G50813">
        <v>107902</v>
      </c>
      <c r="H50813">
        <v>110257</v>
      </c>
      <c r="I50813">
        <v>50</v>
      </c>
      <c r="J50813">
        <f>AVERAGE(Ind_test_1_1_2___RAW_data_task2_630320[[#This Row],[&lt;OPEN&gt;]:[&lt;CLOSE&gt;]])</f>
        <v>110668.75</v>
      </c>
      <c r="K50813">
        <f>Ind_test_1_1_2___RAW_data_task2_630320[[#This Row],[&lt;VOL&gt;]]*Ind_test_1_1_2___RAW_data_task2_630320[[#This Row],[&lt;AVG&gt;]]</f>
        <v>5533437.5</v>
      </c>
      <c r="L50813">
        <f>IF(Ind_test_1_1_2___RAW_data_task2_630320[[#This Row],[&lt;OPEN&gt;]]-Ind_test_1_1_2___RAW_data_task2_630320[[#This Row],[&lt;CLOSE&gt;]]&gt;=0,0,1)</f>
        <v>1</v>
      </c>
    </row>
    <row r="50814" spans="1:12" x14ac:dyDescent="0.25">
      <c r="A50814" s="1">
        <v>44194</v>
      </c>
      <c r="B50814" s="5">
        <f>MONTH(Ind_test_1_1_2___RAW_data_task2_630320[[#This Row],[&lt;DATE&gt;]])</f>
        <v>12</v>
      </c>
      <c r="C50814" s="5">
        <f>WEEKDAY(Ind_test_1_1_2___RAW_data_task2_630320[[#This Row],[&lt;DATE&gt;]],2)</f>
        <v>2</v>
      </c>
      <c r="D50814" s="2">
        <v>0.57916666666666672</v>
      </c>
      <c r="E50814">
        <v>110210</v>
      </c>
      <c r="F50814">
        <v>115027</v>
      </c>
      <c r="G50814">
        <v>107925</v>
      </c>
      <c r="H50814">
        <v>111588</v>
      </c>
      <c r="I50814">
        <v>83</v>
      </c>
      <c r="J50814">
        <f>AVERAGE(Ind_test_1_1_2___RAW_data_task2_630320[[#This Row],[&lt;OPEN&gt;]:[&lt;CLOSE&gt;]])</f>
        <v>111187.5</v>
      </c>
      <c r="K50814">
        <f>Ind_test_1_1_2___RAW_data_task2_630320[[#This Row],[&lt;VOL&gt;]]*Ind_test_1_1_2___RAW_data_task2_630320[[#This Row],[&lt;AVG&gt;]]</f>
        <v>9228562.5</v>
      </c>
      <c r="L50814">
        <f>IF(Ind_test_1_1_2___RAW_data_task2_630320[[#This Row],[&lt;OPEN&gt;]]-Ind_test_1_1_2___RAW_data_task2_630320[[#This Row],[&lt;CLOSE&gt;]]&gt;=0,0,1)</f>
        <v>1</v>
      </c>
    </row>
    <row r="50815" spans="1:12" x14ac:dyDescent="0.25">
      <c r="A50815" s="1">
        <v>44194</v>
      </c>
      <c r="B50815" s="5">
        <f>MONTH(Ind_test_1_1_2___RAW_data_task2_630320[[#This Row],[&lt;DATE&gt;]])</f>
        <v>12</v>
      </c>
      <c r="C50815" s="5">
        <f>WEEKDAY(Ind_test_1_1_2___RAW_data_task2_630320[[#This Row],[&lt;DATE&gt;]],2)</f>
        <v>2</v>
      </c>
      <c r="D50815" s="2">
        <v>0.57986111111111116</v>
      </c>
      <c r="E50815">
        <v>114208</v>
      </c>
      <c r="F50815">
        <v>115255</v>
      </c>
      <c r="G50815">
        <v>107941</v>
      </c>
      <c r="H50815">
        <v>114571</v>
      </c>
      <c r="I50815">
        <v>80</v>
      </c>
      <c r="J50815">
        <f>AVERAGE(Ind_test_1_1_2___RAW_data_task2_630320[[#This Row],[&lt;OPEN&gt;]:[&lt;CLOSE&gt;]])</f>
        <v>112993.75</v>
      </c>
      <c r="K50815">
        <f>Ind_test_1_1_2___RAW_data_task2_630320[[#This Row],[&lt;VOL&gt;]]*Ind_test_1_1_2___RAW_data_task2_630320[[#This Row],[&lt;AVG&gt;]]</f>
        <v>9039500</v>
      </c>
      <c r="L50815">
        <f>IF(Ind_test_1_1_2___RAW_data_task2_630320[[#This Row],[&lt;OPEN&gt;]]-Ind_test_1_1_2___RAW_data_task2_630320[[#This Row],[&lt;CLOSE&gt;]]&gt;=0,0,1)</f>
        <v>1</v>
      </c>
    </row>
    <row r="50816" spans="1:12" x14ac:dyDescent="0.25">
      <c r="A50816" s="1">
        <v>44194</v>
      </c>
      <c r="B50816" s="5">
        <f>MONTH(Ind_test_1_1_2___RAW_data_task2_630320[[#This Row],[&lt;DATE&gt;]])</f>
        <v>12</v>
      </c>
      <c r="C50816" s="5">
        <f>WEEKDAY(Ind_test_1_1_2___RAW_data_task2_630320[[#This Row],[&lt;DATE&gt;]],2)</f>
        <v>2</v>
      </c>
      <c r="D50816" s="2">
        <v>0.5805555555555556</v>
      </c>
      <c r="E50816">
        <v>109425</v>
      </c>
      <c r="F50816">
        <v>115253</v>
      </c>
      <c r="G50816">
        <v>107940</v>
      </c>
      <c r="H50816">
        <v>113489</v>
      </c>
      <c r="I50816">
        <v>97</v>
      </c>
      <c r="J50816">
        <f>AVERAGE(Ind_test_1_1_2___RAW_data_task2_630320[[#This Row],[&lt;OPEN&gt;]:[&lt;CLOSE&gt;]])</f>
        <v>111526.75</v>
      </c>
      <c r="K50816">
        <f>Ind_test_1_1_2___RAW_data_task2_630320[[#This Row],[&lt;VOL&gt;]]*Ind_test_1_1_2___RAW_data_task2_630320[[#This Row],[&lt;AVG&gt;]]</f>
        <v>10818094.75</v>
      </c>
      <c r="L50816">
        <f>IF(Ind_test_1_1_2___RAW_data_task2_630320[[#This Row],[&lt;OPEN&gt;]]-Ind_test_1_1_2___RAW_data_task2_630320[[#This Row],[&lt;CLOSE&gt;]]&gt;=0,0,1)</f>
        <v>1</v>
      </c>
    </row>
    <row r="50817" spans="1:12" x14ac:dyDescent="0.25">
      <c r="A50817" s="1">
        <v>44194</v>
      </c>
      <c r="B50817" s="5">
        <f>MONTH(Ind_test_1_1_2___RAW_data_task2_630320[[#This Row],[&lt;DATE&gt;]])</f>
        <v>12</v>
      </c>
      <c r="C50817" s="5">
        <f>WEEKDAY(Ind_test_1_1_2___RAW_data_task2_630320[[#This Row],[&lt;DATE&gt;]],2)</f>
        <v>2</v>
      </c>
      <c r="D50817" s="2">
        <v>0.58125000000000004</v>
      </c>
      <c r="E50817">
        <v>108715</v>
      </c>
      <c r="F50817">
        <v>115227</v>
      </c>
      <c r="G50817">
        <v>107953</v>
      </c>
      <c r="H50817">
        <v>113018</v>
      </c>
      <c r="I50817">
        <v>7</v>
      </c>
      <c r="J50817">
        <f>AVERAGE(Ind_test_1_1_2___RAW_data_task2_630320[[#This Row],[&lt;OPEN&gt;]:[&lt;CLOSE&gt;]])</f>
        <v>111228.25</v>
      </c>
      <c r="K50817">
        <f>Ind_test_1_1_2___RAW_data_task2_630320[[#This Row],[&lt;VOL&gt;]]*Ind_test_1_1_2___RAW_data_task2_630320[[#This Row],[&lt;AVG&gt;]]</f>
        <v>778597.75</v>
      </c>
      <c r="L50817">
        <f>IF(Ind_test_1_1_2___RAW_data_task2_630320[[#This Row],[&lt;OPEN&gt;]]-Ind_test_1_1_2___RAW_data_task2_630320[[#This Row],[&lt;CLOSE&gt;]]&gt;=0,0,1)</f>
        <v>1</v>
      </c>
    </row>
    <row r="50818" spans="1:12" x14ac:dyDescent="0.25">
      <c r="A50818" s="1">
        <v>44194</v>
      </c>
      <c r="B50818" s="5">
        <f>MONTH(Ind_test_1_1_2___RAW_data_task2_630320[[#This Row],[&lt;DATE&gt;]])</f>
        <v>12</v>
      </c>
      <c r="C50818" s="5">
        <f>WEEKDAY(Ind_test_1_1_2___RAW_data_task2_630320[[#This Row],[&lt;DATE&gt;]],2)</f>
        <v>2</v>
      </c>
      <c r="D50818" s="2">
        <v>0.58194444444444449</v>
      </c>
      <c r="E50818">
        <v>113067</v>
      </c>
      <c r="F50818">
        <v>114999</v>
      </c>
      <c r="G50818">
        <v>107995</v>
      </c>
      <c r="H50818">
        <v>113384</v>
      </c>
      <c r="I50818">
        <v>76</v>
      </c>
      <c r="J50818">
        <f>AVERAGE(Ind_test_1_1_2___RAW_data_task2_630320[[#This Row],[&lt;OPEN&gt;]:[&lt;CLOSE&gt;]])</f>
        <v>112361.25</v>
      </c>
      <c r="K50818">
        <f>Ind_test_1_1_2___RAW_data_task2_630320[[#This Row],[&lt;VOL&gt;]]*Ind_test_1_1_2___RAW_data_task2_630320[[#This Row],[&lt;AVG&gt;]]</f>
        <v>8539455</v>
      </c>
      <c r="L50818">
        <f>IF(Ind_test_1_1_2___RAW_data_task2_630320[[#This Row],[&lt;OPEN&gt;]]-Ind_test_1_1_2___RAW_data_task2_630320[[#This Row],[&lt;CLOSE&gt;]]&gt;=0,0,1)</f>
        <v>1</v>
      </c>
    </row>
    <row r="50819" spans="1:12" x14ac:dyDescent="0.25">
      <c r="A50819" s="1">
        <v>44194</v>
      </c>
      <c r="B50819" s="5">
        <f>MONTH(Ind_test_1_1_2___RAW_data_task2_630320[[#This Row],[&lt;DATE&gt;]])</f>
        <v>12</v>
      </c>
      <c r="C50819" s="5">
        <f>WEEKDAY(Ind_test_1_1_2___RAW_data_task2_630320[[#This Row],[&lt;DATE&gt;]],2)</f>
        <v>2</v>
      </c>
      <c r="D50819" s="2">
        <v>0.58263888888888893</v>
      </c>
      <c r="E50819">
        <v>108273</v>
      </c>
      <c r="F50819">
        <v>115296</v>
      </c>
      <c r="G50819">
        <v>108273</v>
      </c>
      <c r="H50819">
        <v>108489</v>
      </c>
      <c r="I50819">
        <v>74</v>
      </c>
      <c r="J50819">
        <f>AVERAGE(Ind_test_1_1_2___RAW_data_task2_630320[[#This Row],[&lt;OPEN&gt;]:[&lt;CLOSE&gt;]])</f>
        <v>110082.75</v>
      </c>
      <c r="K50819">
        <f>Ind_test_1_1_2___RAW_data_task2_630320[[#This Row],[&lt;VOL&gt;]]*Ind_test_1_1_2___RAW_data_task2_630320[[#This Row],[&lt;AVG&gt;]]</f>
        <v>8146123.5</v>
      </c>
      <c r="L50819">
        <f>IF(Ind_test_1_1_2___RAW_data_task2_630320[[#This Row],[&lt;OPEN&gt;]]-Ind_test_1_1_2___RAW_data_task2_630320[[#This Row],[&lt;CLOSE&gt;]]&gt;=0,0,1)</f>
        <v>1</v>
      </c>
    </row>
    <row r="50820" spans="1:12" x14ac:dyDescent="0.25">
      <c r="A50820" s="1">
        <v>44194</v>
      </c>
      <c r="B50820" s="5">
        <f>MONTH(Ind_test_1_1_2___RAW_data_task2_630320[[#This Row],[&lt;DATE&gt;]])</f>
        <v>12</v>
      </c>
      <c r="C50820" s="5">
        <f>WEEKDAY(Ind_test_1_1_2___RAW_data_task2_630320[[#This Row],[&lt;DATE&gt;]],2)</f>
        <v>2</v>
      </c>
      <c r="D50820" s="2">
        <v>0.58333333333333337</v>
      </c>
      <c r="E50820">
        <v>113002</v>
      </c>
      <c r="F50820">
        <v>115289</v>
      </c>
      <c r="G50820">
        <v>108070</v>
      </c>
      <c r="H50820">
        <v>111025</v>
      </c>
      <c r="I50820">
        <v>75</v>
      </c>
      <c r="J50820">
        <f>AVERAGE(Ind_test_1_1_2___RAW_data_task2_630320[[#This Row],[&lt;OPEN&gt;]:[&lt;CLOSE&gt;]])</f>
        <v>111846.5</v>
      </c>
      <c r="K50820">
        <f>Ind_test_1_1_2___RAW_data_task2_630320[[#This Row],[&lt;VOL&gt;]]*Ind_test_1_1_2___RAW_data_task2_630320[[#This Row],[&lt;AVG&gt;]]</f>
        <v>8388487.5</v>
      </c>
      <c r="L50820">
        <f>IF(Ind_test_1_1_2___RAW_data_task2_630320[[#This Row],[&lt;OPEN&gt;]]-Ind_test_1_1_2___RAW_data_task2_630320[[#This Row],[&lt;CLOSE&gt;]]&gt;=0,0,1)</f>
        <v>0</v>
      </c>
    </row>
    <row r="50821" spans="1:12" x14ac:dyDescent="0.25">
      <c r="A50821" s="1">
        <v>44194</v>
      </c>
      <c r="B50821" s="5">
        <f>MONTH(Ind_test_1_1_2___RAW_data_task2_630320[[#This Row],[&lt;DATE&gt;]])</f>
        <v>12</v>
      </c>
      <c r="C50821" s="5">
        <f>WEEKDAY(Ind_test_1_1_2___RAW_data_task2_630320[[#This Row],[&lt;DATE&gt;]],2)</f>
        <v>2</v>
      </c>
      <c r="D50821" s="2">
        <v>0.58402777777777781</v>
      </c>
      <c r="E50821">
        <v>109526</v>
      </c>
      <c r="F50821">
        <v>115252</v>
      </c>
      <c r="G50821">
        <v>108148</v>
      </c>
      <c r="H50821">
        <v>114114</v>
      </c>
      <c r="I50821">
        <v>87</v>
      </c>
      <c r="J50821">
        <f>AVERAGE(Ind_test_1_1_2___RAW_data_task2_630320[[#This Row],[&lt;OPEN&gt;]:[&lt;CLOSE&gt;]])</f>
        <v>111760</v>
      </c>
      <c r="K50821">
        <f>Ind_test_1_1_2___RAW_data_task2_630320[[#This Row],[&lt;VOL&gt;]]*Ind_test_1_1_2___RAW_data_task2_630320[[#This Row],[&lt;AVG&gt;]]</f>
        <v>9723120</v>
      </c>
      <c r="L50821">
        <f>IF(Ind_test_1_1_2___RAW_data_task2_630320[[#This Row],[&lt;OPEN&gt;]]-Ind_test_1_1_2___RAW_data_task2_630320[[#This Row],[&lt;CLOSE&gt;]]&gt;=0,0,1)</f>
        <v>1</v>
      </c>
    </row>
    <row r="50822" spans="1:12" x14ac:dyDescent="0.25">
      <c r="A50822" s="1">
        <v>44194</v>
      </c>
      <c r="B50822" s="5">
        <f>MONTH(Ind_test_1_1_2___RAW_data_task2_630320[[#This Row],[&lt;DATE&gt;]])</f>
        <v>12</v>
      </c>
      <c r="C50822" s="5">
        <f>WEEKDAY(Ind_test_1_1_2___RAW_data_task2_630320[[#This Row],[&lt;DATE&gt;]],2)</f>
        <v>2</v>
      </c>
      <c r="D50822" s="2">
        <v>0.58472222222222225</v>
      </c>
      <c r="E50822">
        <v>112115</v>
      </c>
      <c r="F50822">
        <v>115187</v>
      </c>
      <c r="G50822">
        <v>107974</v>
      </c>
      <c r="H50822">
        <v>112740</v>
      </c>
      <c r="I50822">
        <v>22</v>
      </c>
      <c r="J50822">
        <f>AVERAGE(Ind_test_1_1_2___RAW_data_task2_630320[[#This Row],[&lt;OPEN&gt;]:[&lt;CLOSE&gt;]])</f>
        <v>112004</v>
      </c>
      <c r="K50822">
        <f>Ind_test_1_1_2___RAW_data_task2_630320[[#This Row],[&lt;VOL&gt;]]*Ind_test_1_1_2___RAW_data_task2_630320[[#This Row],[&lt;AVG&gt;]]</f>
        <v>2464088</v>
      </c>
      <c r="L50822">
        <f>IF(Ind_test_1_1_2___RAW_data_task2_630320[[#This Row],[&lt;OPEN&gt;]]-Ind_test_1_1_2___RAW_data_task2_630320[[#This Row],[&lt;CLOSE&gt;]]&gt;=0,0,1)</f>
        <v>1</v>
      </c>
    </row>
    <row r="50823" spans="1:12" x14ac:dyDescent="0.25">
      <c r="A50823" s="1">
        <v>44194</v>
      </c>
      <c r="B50823" s="5">
        <f>MONTH(Ind_test_1_1_2___RAW_data_task2_630320[[#This Row],[&lt;DATE&gt;]])</f>
        <v>12</v>
      </c>
      <c r="C50823" s="5">
        <f>WEEKDAY(Ind_test_1_1_2___RAW_data_task2_630320[[#This Row],[&lt;DATE&gt;]],2)</f>
        <v>2</v>
      </c>
      <c r="D50823" s="2">
        <v>0.5854166666666667</v>
      </c>
      <c r="E50823">
        <v>111909</v>
      </c>
      <c r="F50823">
        <v>115294</v>
      </c>
      <c r="G50823">
        <v>108093</v>
      </c>
      <c r="H50823">
        <v>110271</v>
      </c>
      <c r="I50823">
        <v>25</v>
      </c>
      <c r="J50823">
        <f>AVERAGE(Ind_test_1_1_2___RAW_data_task2_630320[[#This Row],[&lt;OPEN&gt;]:[&lt;CLOSE&gt;]])</f>
        <v>111391.75</v>
      </c>
      <c r="K50823">
        <f>Ind_test_1_1_2___RAW_data_task2_630320[[#This Row],[&lt;VOL&gt;]]*Ind_test_1_1_2___RAW_data_task2_630320[[#This Row],[&lt;AVG&gt;]]</f>
        <v>2784793.75</v>
      </c>
      <c r="L50823">
        <f>IF(Ind_test_1_1_2___RAW_data_task2_630320[[#This Row],[&lt;OPEN&gt;]]-Ind_test_1_1_2___RAW_data_task2_630320[[#This Row],[&lt;CLOSE&gt;]]&gt;=0,0,1)</f>
        <v>0</v>
      </c>
    </row>
    <row r="50824" spans="1:12" x14ac:dyDescent="0.25">
      <c r="A50824" s="1">
        <v>44194</v>
      </c>
      <c r="B50824" s="5">
        <f>MONTH(Ind_test_1_1_2___RAW_data_task2_630320[[#This Row],[&lt;DATE&gt;]])</f>
        <v>12</v>
      </c>
      <c r="C50824" s="5">
        <f>WEEKDAY(Ind_test_1_1_2___RAW_data_task2_630320[[#This Row],[&lt;DATE&gt;]],2)</f>
        <v>2</v>
      </c>
      <c r="D50824" s="2">
        <v>0.58611111111111114</v>
      </c>
      <c r="E50824">
        <v>112918</v>
      </c>
      <c r="F50824">
        <v>114827</v>
      </c>
      <c r="G50824">
        <v>107994</v>
      </c>
      <c r="H50824">
        <v>110335</v>
      </c>
      <c r="I50824">
        <v>76</v>
      </c>
      <c r="J50824">
        <f>AVERAGE(Ind_test_1_1_2___RAW_data_task2_630320[[#This Row],[&lt;OPEN&gt;]:[&lt;CLOSE&gt;]])</f>
        <v>111518.5</v>
      </c>
      <c r="K50824">
        <f>Ind_test_1_1_2___RAW_data_task2_630320[[#This Row],[&lt;VOL&gt;]]*Ind_test_1_1_2___RAW_data_task2_630320[[#This Row],[&lt;AVG&gt;]]</f>
        <v>8475406</v>
      </c>
      <c r="L50824">
        <f>IF(Ind_test_1_1_2___RAW_data_task2_630320[[#This Row],[&lt;OPEN&gt;]]-Ind_test_1_1_2___RAW_data_task2_630320[[#This Row],[&lt;CLOSE&gt;]]&gt;=0,0,1)</f>
        <v>0</v>
      </c>
    </row>
    <row r="50825" spans="1:12" x14ac:dyDescent="0.25">
      <c r="A50825" s="1">
        <v>44194</v>
      </c>
      <c r="B50825" s="5">
        <f>MONTH(Ind_test_1_1_2___RAW_data_task2_630320[[#This Row],[&lt;DATE&gt;]])</f>
        <v>12</v>
      </c>
      <c r="C50825" s="5">
        <f>WEEKDAY(Ind_test_1_1_2___RAW_data_task2_630320[[#This Row],[&lt;DATE&gt;]],2)</f>
        <v>2</v>
      </c>
      <c r="D50825" s="2">
        <v>0.58680555555555558</v>
      </c>
      <c r="E50825">
        <v>111812</v>
      </c>
      <c r="F50825">
        <v>115082</v>
      </c>
      <c r="G50825">
        <v>108006</v>
      </c>
      <c r="H50825">
        <v>110435</v>
      </c>
      <c r="I50825">
        <v>48</v>
      </c>
      <c r="J50825">
        <f>AVERAGE(Ind_test_1_1_2___RAW_data_task2_630320[[#This Row],[&lt;OPEN&gt;]:[&lt;CLOSE&gt;]])</f>
        <v>111333.75</v>
      </c>
      <c r="K50825">
        <f>Ind_test_1_1_2___RAW_data_task2_630320[[#This Row],[&lt;VOL&gt;]]*Ind_test_1_1_2___RAW_data_task2_630320[[#This Row],[&lt;AVG&gt;]]</f>
        <v>5344020</v>
      </c>
      <c r="L50825">
        <f>IF(Ind_test_1_1_2___RAW_data_task2_630320[[#This Row],[&lt;OPEN&gt;]]-Ind_test_1_1_2___RAW_data_task2_630320[[#This Row],[&lt;CLOSE&gt;]]&gt;=0,0,1)</f>
        <v>0</v>
      </c>
    </row>
    <row r="50826" spans="1:12" x14ac:dyDescent="0.25">
      <c r="A50826" s="1">
        <v>44194</v>
      </c>
      <c r="B50826" s="5">
        <f>MONTH(Ind_test_1_1_2___RAW_data_task2_630320[[#This Row],[&lt;DATE&gt;]])</f>
        <v>12</v>
      </c>
      <c r="C50826" s="5">
        <f>WEEKDAY(Ind_test_1_1_2___RAW_data_task2_630320[[#This Row],[&lt;DATE&gt;]],2)</f>
        <v>2</v>
      </c>
      <c r="D50826" s="2">
        <v>0.58750000000000002</v>
      </c>
      <c r="E50826">
        <v>112519</v>
      </c>
      <c r="F50826">
        <v>115289</v>
      </c>
      <c r="G50826">
        <v>108045</v>
      </c>
      <c r="H50826">
        <v>109171</v>
      </c>
      <c r="I50826">
        <v>76</v>
      </c>
      <c r="J50826">
        <f>AVERAGE(Ind_test_1_1_2___RAW_data_task2_630320[[#This Row],[&lt;OPEN&gt;]:[&lt;CLOSE&gt;]])</f>
        <v>111256</v>
      </c>
      <c r="K50826">
        <f>Ind_test_1_1_2___RAW_data_task2_630320[[#This Row],[&lt;VOL&gt;]]*Ind_test_1_1_2___RAW_data_task2_630320[[#This Row],[&lt;AVG&gt;]]</f>
        <v>8455456</v>
      </c>
      <c r="L50826">
        <f>IF(Ind_test_1_1_2___RAW_data_task2_630320[[#This Row],[&lt;OPEN&gt;]]-Ind_test_1_1_2___RAW_data_task2_630320[[#This Row],[&lt;CLOSE&gt;]]&gt;=0,0,1)</f>
        <v>0</v>
      </c>
    </row>
    <row r="50827" spans="1:12" x14ac:dyDescent="0.25">
      <c r="A50827" s="1">
        <v>44194</v>
      </c>
      <c r="B50827" s="5">
        <f>MONTH(Ind_test_1_1_2___RAW_data_task2_630320[[#This Row],[&lt;DATE&gt;]])</f>
        <v>12</v>
      </c>
      <c r="C50827" s="5">
        <f>WEEKDAY(Ind_test_1_1_2___RAW_data_task2_630320[[#This Row],[&lt;DATE&gt;]],2)</f>
        <v>2</v>
      </c>
      <c r="D50827" s="2">
        <v>0.58819444444444446</v>
      </c>
      <c r="E50827">
        <v>110233</v>
      </c>
      <c r="F50827">
        <v>115163</v>
      </c>
      <c r="G50827">
        <v>108402</v>
      </c>
      <c r="H50827">
        <v>110186</v>
      </c>
      <c r="I50827">
        <v>11</v>
      </c>
      <c r="J50827">
        <f>AVERAGE(Ind_test_1_1_2___RAW_data_task2_630320[[#This Row],[&lt;OPEN&gt;]:[&lt;CLOSE&gt;]])</f>
        <v>110996</v>
      </c>
      <c r="K50827">
        <f>Ind_test_1_1_2___RAW_data_task2_630320[[#This Row],[&lt;VOL&gt;]]*Ind_test_1_1_2___RAW_data_task2_630320[[#This Row],[&lt;AVG&gt;]]</f>
        <v>1220956</v>
      </c>
      <c r="L50827">
        <f>IF(Ind_test_1_1_2___RAW_data_task2_630320[[#This Row],[&lt;OPEN&gt;]]-Ind_test_1_1_2___RAW_data_task2_630320[[#This Row],[&lt;CLOSE&gt;]]&gt;=0,0,1)</f>
        <v>0</v>
      </c>
    </row>
    <row r="50828" spans="1:12" x14ac:dyDescent="0.25">
      <c r="A50828" s="1">
        <v>44194</v>
      </c>
      <c r="B50828" s="5">
        <f>MONTH(Ind_test_1_1_2___RAW_data_task2_630320[[#This Row],[&lt;DATE&gt;]])</f>
        <v>12</v>
      </c>
      <c r="C50828" s="5">
        <f>WEEKDAY(Ind_test_1_1_2___RAW_data_task2_630320[[#This Row],[&lt;DATE&gt;]],2)</f>
        <v>2</v>
      </c>
      <c r="D50828" s="2">
        <v>0.58888888888888891</v>
      </c>
      <c r="E50828">
        <v>112480</v>
      </c>
      <c r="F50828">
        <v>115205</v>
      </c>
      <c r="G50828">
        <v>108002</v>
      </c>
      <c r="H50828">
        <v>109457</v>
      </c>
      <c r="I50828">
        <v>57</v>
      </c>
      <c r="J50828">
        <f>AVERAGE(Ind_test_1_1_2___RAW_data_task2_630320[[#This Row],[&lt;OPEN&gt;]:[&lt;CLOSE&gt;]])</f>
        <v>111286</v>
      </c>
      <c r="K50828">
        <f>Ind_test_1_1_2___RAW_data_task2_630320[[#This Row],[&lt;VOL&gt;]]*Ind_test_1_1_2___RAW_data_task2_630320[[#This Row],[&lt;AVG&gt;]]</f>
        <v>6343302</v>
      </c>
      <c r="L50828">
        <f>IF(Ind_test_1_1_2___RAW_data_task2_630320[[#This Row],[&lt;OPEN&gt;]]-Ind_test_1_1_2___RAW_data_task2_630320[[#This Row],[&lt;CLOSE&gt;]]&gt;=0,0,1)</f>
        <v>0</v>
      </c>
    </row>
    <row r="50829" spans="1:12" x14ac:dyDescent="0.25">
      <c r="A50829" s="1">
        <v>44194</v>
      </c>
      <c r="B50829" s="5">
        <f>MONTH(Ind_test_1_1_2___RAW_data_task2_630320[[#This Row],[&lt;DATE&gt;]])</f>
        <v>12</v>
      </c>
      <c r="C50829" s="5">
        <f>WEEKDAY(Ind_test_1_1_2___RAW_data_task2_630320[[#This Row],[&lt;DATE&gt;]],2)</f>
        <v>2</v>
      </c>
      <c r="D50829" s="2">
        <v>0.58958333333333335</v>
      </c>
      <c r="E50829">
        <v>110537</v>
      </c>
      <c r="F50829">
        <v>115293</v>
      </c>
      <c r="G50829">
        <v>107999</v>
      </c>
      <c r="H50829">
        <v>112085</v>
      </c>
      <c r="I50829">
        <v>63</v>
      </c>
      <c r="J50829">
        <f>AVERAGE(Ind_test_1_1_2___RAW_data_task2_630320[[#This Row],[&lt;OPEN&gt;]:[&lt;CLOSE&gt;]])</f>
        <v>111478.5</v>
      </c>
      <c r="K50829">
        <f>Ind_test_1_1_2___RAW_data_task2_630320[[#This Row],[&lt;VOL&gt;]]*Ind_test_1_1_2___RAW_data_task2_630320[[#This Row],[&lt;AVG&gt;]]</f>
        <v>7023145.5</v>
      </c>
      <c r="L50829">
        <f>IF(Ind_test_1_1_2___RAW_data_task2_630320[[#This Row],[&lt;OPEN&gt;]]-Ind_test_1_1_2___RAW_data_task2_630320[[#This Row],[&lt;CLOSE&gt;]]&gt;=0,0,1)</f>
        <v>1</v>
      </c>
    </row>
    <row r="50830" spans="1:12" x14ac:dyDescent="0.25">
      <c r="A50830" s="1">
        <v>44194</v>
      </c>
      <c r="B50830" s="5">
        <f>MONTH(Ind_test_1_1_2___RAW_data_task2_630320[[#This Row],[&lt;DATE&gt;]])</f>
        <v>12</v>
      </c>
      <c r="C50830" s="5">
        <f>WEEKDAY(Ind_test_1_1_2___RAW_data_task2_630320[[#This Row],[&lt;DATE&gt;]],2)</f>
        <v>2</v>
      </c>
      <c r="D50830" s="2">
        <v>0.59027777777777779</v>
      </c>
      <c r="E50830">
        <v>111675</v>
      </c>
      <c r="F50830">
        <v>115003</v>
      </c>
      <c r="G50830">
        <v>107903</v>
      </c>
      <c r="H50830">
        <v>114847</v>
      </c>
      <c r="I50830">
        <v>51</v>
      </c>
      <c r="J50830">
        <f>AVERAGE(Ind_test_1_1_2___RAW_data_task2_630320[[#This Row],[&lt;OPEN&gt;]:[&lt;CLOSE&gt;]])</f>
        <v>112357</v>
      </c>
      <c r="K50830">
        <f>Ind_test_1_1_2___RAW_data_task2_630320[[#This Row],[&lt;VOL&gt;]]*Ind_test_1_1_2___RAW_data_task2_630320[[#This Row],[&lt;AVG&gt;]]</f>
        <v>5730207</v>
      </c>
      <c r="L50830">
        <f>IF(Ind_test_1_1_2___RAW_data_task2_630320[[#This Row],[&lt;OPEN&gt;]]-Ind_test_1_1_2___RAW_data_task2_630320[[#This Row],[&lt;CLOSE&gt;]]&gt;=0,0,1)</f>
        <v>1</v>
      </c>
    </row>
    <row r="50831" spans="1:12" x14ac:dyDescent="0.25">
      <c r="A50831" s="1">
        <v>44194</v>
      </c>
      <c r="B50831" s="5">
        <f>MONTH(Ind_test_1_1_2___RAW_data_task2_630320[[#This Row],[&lt;DATE&gt;]])</f>
        <v>12</v>
      </c>
      <c r="C50831" s="5">
        <f>WEEKDAY(Ind_test_1_1_2___RAW_data_task2_630320[[#This Row],[&lt;DATE&gt;]],2)</f>
        <v>2</v>
      </c>
      <c r="D50831" s="2">
        <v>0.59097222222222223</v>
      </c>
      <c r="E50831">
        <v>112928</v>
      </c>
      <c r="F50831">
        <v>115241</v>
      </c>
      <c r="G50831">
        <v>107946</v>
      </c>
      <c r="H50831">
        <v>109537</v>
      </c>
      <c r="I50831">
        <v>36</v>
      </c>
      <c r="J50831">
        <f>AVERAGE(Ind_test_1_1_2___RAW_data_task2_630320[[#This Row],[&lt;OPEN&gt;]:[&lt;CLOSE&gt;]])</f>
        <v>111413</v>
      </c>
      <c r="K50831">
        <f>Ind_test_1_1_2___RAW_data_task2_630320[[#This Row],[&lt;VOL&gt;]]*Ind_test_1_1_2___RAW_data_task2_630320[[#This Row],[&lt;AVG&gt;]]</f>
        <v>4010868</v>
      </c>
      <c r="L50831">
        <f>IF(Ind_test_1_1_2___RAW_data_task2_630320[[#This Row],[&lt;OPEN&gt;]]-Ind_test_1_1_2___RAW_data_task2_630320[[#This Row],[&lt;CLOSE&gt;]]&gt;=0,0,1)</f>
        <v>0</v>
      </c>
    </row>
    <row r="50832" spans="1:12" x14ac:dyDescent="0.25">
      <c r="A50832" s="1">
        <v>44194</v>
      </c>
      <c r="B50832" s="5">
        <f>MONTH(Ind_test_1_1_2___RAW_data_task2_630320[[#This Row],[&lt;DATE&gt;]])</f>
        <v>12</v>
      </c>
      <c r="C50832" s="5">
        <f>WEEKDAY(Ind_test_1_1_2___RAW_data_task2_630320[[#This Row],[&lt;DATE&gt;]],2)</f>
        <v>2</v>
      </c>
      <c r="D50832" s="2">
        <v>0.59166666666666667</v>
      </c>
      <c r="E50832">
        <v>114223</v>
      </c>
      <c r="F50832">
        <v>115259</v>
      </c>
      <c r="G50832">
        <v>108005</v>
      </c>
      <c r="H50832">
        <v>109032</v>
      </c>
      <c r="I50832">
        <v>5</v>
      </c>
      <c r="J50832">
        <f>AVERAGE(Ind_test_1_1_2___RAW_data_task2_630320[[#This Row],[&lt;OPEN&gt;]:[&lt;CLOSE&gt;]])</f>
        <v>111629.75</v>
      </c>
      <c r="K50832">
        <f>Ind_test_1_1_2___RAW_data_task2_630320[[#This Row],[&lt;VOL&gt;]]*Ind_test_1_1_2___RAW_data_task2_630320[[#This Row],[&lt;AVG&gt;]]</f>
        <v>558148.75</v>
      </c>
      <c r="L50832">
        <f>IF(Ind_test_1_1_2___RAW_data_task2_630320[[#This Row],[&lt;OPEN&gt;]]-Ind_test_1_1_2___RAW_data_task2_630320[[#This Row],[&lt;CLOSE&gt;]]&gt;=0,0,1)</f>
        <v>0</v>
      </c>
    </row>
    <row r="50833" spans="1:12" x14ac:dyDescent="0.25">
      <c r="A50833" s="1">
        <v>44194</v>
      </c>
      <c r="B50833" s="5">
        <f>MONTH(Ind_test_1_1_2___RAW_data_task2_630320[[#This Row],[&lt;DATE&gt;]])</f>
        <v>12</v>
      </c>
      <c r="C50833" s="5">
        <f>WEEKDAY(Ind_test_1_1_2___RAW_data_task2_630320[[#This Row],[&lt;DATE&gt;]],2)</f>
        <v>2</v>
      </c>
      <c r="D50833" s="2">
        <v>0.59236111111111112</v>
      </c>
      <c r="E50833">
        <v>112800</v>
      </c>
      <c r="F50833">
        <v>115295</v>
      </c>
      <c r="G50833">
        <v>107973</v>
      </c>
      <c r="H50833">
        <v>113219</v>
      </c>
      <c r="I50833">
        <v>4</v>
      </c>
      <c r="J50833">
        <f>AVERAGE(Ind_test_1_1_2___RAW_data_task2_630320[[#This Row],[&lt;OPEN&gt;]:[&lt;CLOSE&gt;]])</f>
        <v>112321.75</v>
      </c>
      <c r="K50833">
        <f>Ind_test_1_1_2___RAW_data_task2_630320[[#This Row],[&lt;VOL&gt;]]*Ind_test_1_1_2___RAW_data_task2_630320[[#This Row],[&lt;AVG&gt;]]</f>
        <v>449287</v>
      </c>
      <c r="L50833">
        <f>IF(Ind_test_1_1_2___RAW_data_task2_630320[[#This Row],[&lt;OPEN&gt;]]-Ind_test_1_1_2___RAW_data_task2_630320[[#This Row],[&lt;CLOSE&gt;]]&gt;=0,0,1)</f>
        <v>1</v>
      </c>
    </row>
    <row r="50834" spans="1:12" x14ac:dyDescent="0.25">
      <c r="A50834" s="1">
        <v>44194</v>
      </c>
      <c r="B50834" s="5">
        <f>MONTH(Ind_test_1_1_2___RAW_data_task2_630320[[#This Row],[&lt;DATE&gt;]])</f>
        <v>12</v>
      </c>
      <c r="C50834" s="5">
        <f>WEEKDAY(Ind_test_1_1_2___RAW_data_task2_630320[[#This Row],[&lt;DATE&gt;]],2)</f>
        <v>2</v>
      </c>
      <c r="D50834" s="2">
        <v>0.59305555555555556</v>
      </c>
      <c r="E50834">
        <v>112219</v>
      </c>
      <c r="F50834">
        <v>115200</v>
      </c>
      <c r="G50834">
        <v>108144</v>
      </c>
      <c r="H50834">
        <v>109366</v>
      </c>
      <c r="I50834">
        <v>64</v>
      </c>
      <c r="J50834">
        <f>AVERAGE(Ind_test_1_1_2___RAW_data_task2_630320[[#This Row],[&lt;OPEN&gt;]:[&lt;CLOSE&gt;]])</f>
        <v>111232.25</v>
      </c>
      <c r="K50834">
        <f>Ind_test_1_1_2___RAW_data_task2_630320[[#This Row],[&lt;VOL&gt;]]*Ind_test_1_1_2___RAW_data_task2_630320[[#This Row],[&lt;AVG&gt;]]</f>
        <v>7118864</v>
      </c>
      <c r="L50834">
        <f>IF(Ind_test_1_1_2___RAW_data_task2_630320[[#This Row],[&lt;OPEN&gt;]]-Ind_test_1_1_2___RAW_data_task2_630320[[#This Row],[&lt;CLOSE&gt;]]&gt;=0,0,1)</f>
        <v>0</v>
      </c>
    </row>
    <row r="50835" spans="1:12" x14ac:dyDescent="0.25">
      <c r="A50835" s="1">
        <v>44194</v>
      </c>
      <c r="B50835" s="5">
        <f>MONTH(Ind_test_1_1_2___RAW_data_task2_630320[[#This Row],[&lt;DATE&gt;]])</f>
        <v>12</v>
      </c>
      <c r="C50835" s="5">
        <f>WEEKDAY(Ind_test_1_1_2___RAW_data_task2_630320[[#This Row],[&lt;DATE&gt;]],2)</f>
        <v>2</v>
      </c>
      <c r="D50835" s="2">
        <v>0.59375</v>
      </c>
      <c r="E50835">
        <v>114785</v>
      </c>
      <c r="F50835">
        <v>115237</v>
      </c>
      <c r="G50835">
        <v>108057</v>
      </c>
      <c r="H50835">
        <v>112642</v>
      </c>
      <c r="I50835">
        <v>20</v>
      </c>
      <c r="J50835">
        <f>AVERAGE(Ind_test_1_1_2___RAW_data_task2_630320[[#This Row],[&lt;OPEN&gt;]:[&lt;CLOSE&gt;]])</f>
        <v>112680.25</v>
      </c>
      <c r="K50835">
        <f>Ind_test_1_1_2___RAW_data_task2_630320[[#This Row],[&lt;VOL&gt;]]*Ind_test_1_1_2___RAW_data_task2_630320[[#This Row],[&lt;AVG&gt;]]</f>
        <v>2253605</v>
      </c>
      <c r="L50835">
        <f>IF(Ind_test_1_1_2___RAW_data_task2_630320[[#This Row],[&lt;OPEN&gt;]]-Ind_test_1_1_2___RAW_data_task2_630320[[#This Row],[&lt;CLOSE&gt;]]&gt;=0,0,1)</f>
        <v>0</v>
      </c>
    </row>
    <row r="50836" spans="1:12" x14ac:dyDescent="0.25">
      <c r="A50836" s="1">
        <v>44194</v>
      </c>
      <c r="B50836" s="5">
        <f>MONTH(Ind_test_1_1_2___RAW_data_task2_630320[[#This Row],[&lt;DATE&gt;]])</f>
        <v>12</v>
      </c>
      <c r="C50836" s="5">
        <f>WEEKDAY(Ind_test_1_1_2___RAW_data_task2_630320[[#This Row],[&lt;DATE&gt;]],2)</f>
        <v>2</v>
      </c>
      <c r="D50836" s="2">
        <v>0.59444444444444444</v>
      </c>
      <c r="E50836">
        <v>110584</v>
      </c>
      <c r="F50836">
        <v>115203</v>
      </c>
      <c r="G50836">
        <v>108265</v>
      </c>
      <c r="H50836">
        <v>114869</v>
      </c>
      <c r="I50836">
        <v>3</v>
      </c>
      <c r="J50836">
        <f>AVERAGE(Ind_test_1_1_2___RAW_data_task2_630320[[#This Row],[&lt;OPEN&gt;]:[&lt;CLOSE&gt;]])</f>
        <v>112230.25</v>
      </c>
      <c r="K50836">
        <f>Ind_test_1_1_2___RAW_data_task2_630320[[#This Row],[&lt;VOL&gt;]]*Ind_test_1_1_2___RAW_data_task2_630320[[#This Row],[&lt;AVG&gt;]]</f>
        <v>336690.75</v>
      </c>
      <c r="L50836">
        <f>IF(Ind_test_1_1_2___RAW_data_task2_630320[[#This Row],[&lt;OPEN&gt;]]-Ind_test_1_1_2___RAW_data_task2_630320[[#This Row],[&lt;CLOSE&gt;]]&gt;=0,0,1)</f>
        <v>1</v>
      </c>
    </row>
    <row r="50837" spans="1:12" x14ac:dyDescent="0.25">
      <c r="A50837" s="1">
        <v>44194</v>
      </c>
      <c r="B50837" s="5">
        <f>MONTH(Ind_test_1_1_2___RAW_data_task2_630320[[#This Row],[&lt;DATE&gt;]])</f>
        <v>12</v>
      </c>
      <c r="C50837" s="5">
        <f>WEEKDAY(Ind_test_1_1_2___RAW_data_task2_630320[[#This Row],[&lt;DATE&gt;]],2)</f>
        <v>2</v>
      </c>
      <c r="D50837" s="2">
        <v>0.59513888888888888</v>
      </c>
      <c r="E50837">
        <v>112994</v>
      </c>
      <c r="F50837">
        <v>114998</v>
      </c>
      <c r="G50837">
        <v>107992</v>
      </c>
      <c r="H50837">
        <v>110367</v>
      </c>
      <c r="I50837">
        <v>73</v>
      </c>
      <c r="J50837">
        <f>AVERAGE(Ind_test_1_1_2___RAW_data_task2_630320[[#This Row],[&lt;OPEN&gt;]:[&lt;CLOSE&gt;]])</f>
        <v>111587.75</v>
      </c>
      <c r="K50837">
        <f>Ind_test_1_1_2___RAW_data_task2_630320[[#This Row],[&lt;VOL&gt;]]*Ind_test_1_1_2___RAW_data_task2_630320[[#This Row],[&lt;AVG&gt;]]</f>
        <v>8145905.75</v>
      </c>
      <c r="L50837">
        <f>IF(Ind_test_1_1_2___RAW_data_task2_630320[[#This Row],[&lt;OPEN&gt;]]-Ind_test_1_1_2___RAW_data_task2_630320[[#This Row],[&lt;CLOSE&gt;]]&gt;=0,0,1)</f>
        <v>0</v>
      </c>
    </row>
    <row r="50838" spans="1:12" x14ac:dyDescent="0.25">
      <c r="A50838" s="1">
        <v>44194</v>
      </c>
      <c r="B50838" s="5">
        <f>MONTH(Ind_test_1_1_2___RAW_data_task2_630320[[#This Row],[&lt;DATE&gt;]])</f>
        <v>12</v>
      </c>
      <c r="C50838" s="5">
        <f>WEEKDAY(Ind_test_1_1_2___RAW_data_task2_630320[[#This Row],[&lt;DATE&gt;]],2)</f>
        <v>2</v>
      </c>
      <c r="D50838" s="2">
        <v>0.59583333333333333</v>
      </c>
      <c r="E50838">
        <v>112020</v>
      </c>
      <c r="F50838">
        <v>115280</v>
      </c>
      <c r="G50838">
        <v>108407</v>
      </c>
      <c r="H50838">
        <v>108547</v>
      </c>
      <c r="I50838">
        <v>88</v>
      </c>
      <c r="J50838">
        <f>AVERAGE(Ind_test_1_1_2___RAW_data_task2_630320[[#This Row],[&lt;OPEN&gt;]:[&lt;CLOSE&gt;]])</f>
        <v>111063.5</v>
      </c>
      <c r="K50838">
        <f>Ind_test_1_1_2___RAW_data_task2_630320[[#This Row],[&lt;VOL&gt;]]*Ind_test_1_1_2___RAW_data_task2_630320[[#This Row],[&lt;AVG&gt;]]</f>
        <v>9773588</v>
      </c>
      <c r="L50838">
        <f>IF(Ind_test_1_1_2___RAW_data_task2_630320[[#This Row],[&lt;OPEN&gt;]]-Ind_test_1_1_2___RAW_data_task2_630320[[#This Row],[&lt;CLOSE&gt;]]&gt;=0,0,1)</f>
        <v>0</v>
      </c>
    </row>
    <row r="50839" spans="1:12" x14ac:dyDescent="0.25">
      <c r="A50839" s="1">
        <v>44194</v>
      </c>
      <c r="B50839" s="5">
        <f>MONTH(Ind_test_1_1_2___RAW_data_task2_630320[[#This Row],[&lt;DATE&gt;]])</f>
        <v>12</v>
      </c>
      <c r="C50839" s="5">
        <f>WEEKDAY(Ind_test_1_1_2___RAW_data_task2_630320[[#This Row],[&lt;DATE&gt;]],2)</f>
        <v>2</v>
      </c>
      <c r="D50839" s="2">
        <v>0.59652777777777777</v>
      </c>
      <c r="E50839">
        <v>115136</v>
      </c>
      <c r="F50839">
        <v>115200</v>
      </c>
      <c r="G50839">
        <v>108006</v>
      </c>
      <c r="H50839">
        <v>110544</v>
      </c>
      <c r="I50839">
        <v>56</v>
      </c>
      <c r="J50839">
        <f>AVERAGE(Ind_test_1_1_2___RAW_data_task2_630320[[#This Row],[&lt;OPEN&gt;]:[&lt;CLOSE&gt;]])</f>
        <v>112221.5</v>
      </c>
      <c r="K50839">
        <f>Ind_test_1_1_2___RAW_data_task2_630320[[#This Row],[&lt;VOL&gt;]]*Ind_test_1_1_2___RAW_data_task2_630320[[#This Row],[&lt;AVG&gt;]]</f>
        <v>6284404</v>
      </c>
      <c r="L50839">
        <f>IF(Ind_test_1_1_2___RAW_data_task2_630320[[#This Row],[&lt;OPEN&gt;]]-Ind_test_1_1_2___RAW_data_task2_630320[[#This Row],[&lt;CLOSE&gt;]]&gt;=0,0,1)</f>
        <v>0</v>
      </c>
    </row>
    <row r="50840" spans="1:12" x14ac:dyDescent="0.25">
      <c r="A50840" s="1">
        <v>44194</v>
      </c>
      <c r="B50840" s="5">
        <f>MONTH(Ind_test_1_1_2___RAW_data_task2_630320[[#This Row],[&lt;DATE&gt;]])</f>
        <v>12</v>
      </c>
      <c r="C50840" s="5">
        <f>WEEKDAY(Ind_test_1_1_2___RAW_data_task2_630320[[#This Row],[&lt;DATE&gt;]],2)</f>
        <v>2</v>
      </c>
      <c r="D50840" s="2">
        <v>0.59722222222222221</v>
      </c>
      <c r="E50840">
        <v>112356</v>
      </c>
      <c r="F50840">
        <v>115167</v>
      </c>
      <c r="G50840">
        <v>107984</v>
      </c>
      <c r="H50840">
        <v>110028</v>
      </c>
      <c r="I50840">
        <v>59</v>
      </c>
      <c r="J50840">
        <f>AVERAGE(Ind_test_1_1_2___RAW_data_task2_630320[[#This Row],[&lt;OPEN&gt;]:[&lt;CLOSE&gt;]])</f>
        <v>111383.75</v>
      </c>
      <c r="K50840">
        <f>Ind_test_1_1_2___RAW_data_task2_630320[[#This Row],[&lt;VOL&gt;]]*Ind_test_1_1_2___RAW_data_task2_630320[[#This Row],[&lt;AVG&gt;]]</f>
        <v>6571641.25</v>
      </c>
      <c r="L50840">
        <f>IF(Ind_test_1_1_2___RAW_data_task2_630320[[#This Row],[&lt;OPEN&gt;]]-Ind_test_1_1_2___RAW_data_task2_630320[[#This Row],[&lt;CLOSE&gt;]]&gt;=0,0,1)</f>
        <v>0</v>
      </c>
    </row>
    <row r="50841" spans="1:12" x14ac:dyDescent="0.25">
      <c r="A50841" s="1">
        <v>44194</v>
      </c>
      <c r="B50841" s="5">
        <f>MONTH(Ind_test_1_1_2___RAW_data_task2_630320[[#This Row],[&lt;DATE&gt;]])</f>
        <v>12</v>
      </c>
      <c r="C50841" s="5">
        <f>WEEKDAY(Ind_test_1_1_2___RAW_data_task2_630320[[#This Row],[&lt;DATE&gt;]],2)</f>
        <v>2</v>
      </c>
      <c r="D50841" s="2">
        <v>0.59791666666666665</v>
      </c>
      <c r="E50841">
        <v>110242</v>
      </c>
      <c r="F50841">
        <v>115271</v>
      </c>
      <c r="G50841">
        <v>108089</v>
      </c>
      <c r="H50841">
        <v>114647</v>
      </c>
      <c r="I50841">
        <v>41</v>
      </c>
      <c r="J50841">
        <f>AVERAGE(Ind_test_1_1_2___RAW_data_task2_630320[[#This Row],[&lt;OPEN&gt;]:[&lt;CLOSE&gt;]])</f>
        <v>112062.25</v>
      </c>
      <c r="K50841">
        <f>Ind_test_1_1_2___RAW_data_task2_630320[[#This Row],[&lt;VOL&gt;]]*Ind_test_1_1_2___RAW_data_task2_630320[[#This Row],[&lt;AVG&gt;]]</f>
        <v>4594552.25</v>
      </c>
      <c r="L50841">
        <f>IF(Ind_test_1_1_2___RAW_data_task2_630320[[#This Row],[&lt;OPEN&gt;]]-Ind_test_1_1_2___RAW_data_task2_630320[[#This Row],[&lt;CLOSE&gt;]]&gt;=0,0,1)</f>
        <v>1</v>
      </c>
    </row>
    <row r="50842" spans="1:12" x14ac:dyDescent="0.25">
      <c r="A50842" s="1">
        <v>44194</v>
      </c>
      <c r="B50842" s="5">
        <f>MONTH(Ind_test_1_1_2___RAW_data_task2_630320[[#This Row],[&lt;DATE&gt;]])</f>
        <v>12</v>
      </c>
      <c r="C50842" s="5">
        <f>WEEKDAY(Ind_test_1_1_2___RAW_data_task2_630320[[#This Row],[&lt;DATE&gt;]],2)</f>
        <v>2</v>
      </c>
      <c r="D50842" s="2">
        <v>0.59861111111111109</v>
      </c>
      <c r="E50842">
        <v>114697</v>
      </c>
      <c r="F50842">
        <v>115275</v>
      </c>
      <c r="G50842">
        <v>108070</v>
      </c>
      <c r="H50842">
        <v>110820</v>
      </c>
      <c r="I50842">
        <v>1</v>
      </c>
      <c r="J50842">
        <f>AVERAGE(Ind_test_1_1_2___RAW_data_task2_630320[[#This Row],[&lt;OPEN&gt;]:[&lt;CLOSE&gt;]])</f>
        <v>112215.5</v>
      </c>
      <c r="K50842">
        <f>Ind_test_1_1_2___RAW_data_task2_630320[[#This Row],[&lt;VOL&gt;]]*Ind_test_1_1_2___RAW_data_task2_630320[[#This Row],[&lt;AVG&gt;]]</f>
        <v>112215.5</v>
      </c>
      <c r="L50842">
        <f>IF(Ind_test_1_1_2___RAW_data_task2_630320[[#This Row],[&lt;OPEN&gt;]]-Ind_test_1_1_2___RAW_data_task2_630320[[#This Row],[&lt;CLOSE&gt;]]&gt;=0,0,1)</f>
        <v>0</v>
      </c>
    </row>
    <row r="50843" spans="1:12" x14ac:dyDescent="0.25">
      <c r="A50843" s="1">
        <v>44194</v>
      </c>
      <c r="B50843" s="5">
        <f>MONTH(Ind_test_1_1_2___RAW_data_task2_630320[[#This Row],[&lt;DATE&gt;]])</f>
        <v>12</v>
      </c>
      <c r="C50843" s="5">
        <f>WEEKDAY(Ind_test_1_1_2___RAW_data_task2_630320[[#This Row],[&lt;DATE&gt;]],2)</f>
        <v>2</v>
      </c>
      <c r="D50843" s="2">
        <v>0.59930555555555554</v>
      </c>
      <c r="E50843">
        <v>113486</v>
      </c>
      <c r="F50843">
        <v>115195</v>
      </c>
      <c r="G50843">
        <v>107987</v>
      </c>
      <c r="H50843">
        <v>109423</v>
      </c>
      <c r="I50843">
        <v>50</v>
      </c>
      <c r="J50843">
        <f>AVERAGE(Ind_test_1_1_2___RAW_data_task2_630320[[#This Row],[&lt;OPEN&gt;]:[&lt;CLOSE&gt;]])</f>
        <v>111522.75</v>
      </c>
      <c r="K50843">
        <f>Ind_test_1_1_2___RAW_data_task2_630320[[#This Row],[&lt;VOL&gt;]]*Ind_test_1_1_2___RAW_data_task2_630320[[#This Row],[&lt;AVG&gt;]]</f>
        <v>5576137.5</v>
      </c>
      <c r="L50843">
        <f>IF(Ind_test_1_1_2___RAW_data_task2_630320[[#This Row],[&lt;OPEN&gt;]]-Ind_test_1_1_2___RAW_data_task2_630320[[#This Row],[&lt;CLOSE&gt;]]&gt;=0,0,1)</f>
        <v>0</v>
      </c>
    </row>
    <row r="50844" spans="1:12" x14ac:dyDescent="0.25">
      <c r="A50844" s="1">
        <v>44194</v>
      </c>
      <c r="B50844" s="5">
        <f>MONTH(Ind_test_1_1_2___RAW_data_task2_630320[[#This Row],[&lt;DATE&gt;]])</f>
        <v>12</v>
      </c>
      <c r="C50844" s="5">
        <f>WEEKDAY(Ind_test_1_1_2___RAW_data_task2_630320[[#This Row],[&lt;DATE&gt;]],2)</f>
        <v>2</v>
      </c>
      <c r="D50844" s="2">
        <v>0.6</v>
      </c>
      <c r="E50844">
        <v>112579</v>
      </c>
      <c r="F50844">
        <v>115295</v>
      </c>
      <c r="G50844">
        <v>107901</v>
      </c>
      <c r="H50844">
        <v>109904</v>
      </c>
      <c r="I50844">
        <v>5</v>
      </c>
      <c r="J50844">
        <f>AVERAGE(Ind_test_1_1_2___RAW_data_task2_630320[[#This Row],[&lt;OPEN&gt;]:[&lt;CLOSE&gt;]])</f>
        <v>111419.75</v>
      </c>
      <c r="K50844">
        <f>Ind_test_1_1_2___RAW_data_task2_630320[[#This Row],[&lt;VOL&gt;]]*Ind_test_1_1_2___RAW_data_task2_630320[[#This Row],[&lt;AVG&gt;]]</f>
        <v>557098.75</v>
      </c>
      <c r="L50844">
        <f>IF(Ind_test_1_1_2___RAW_data_task2_630320[[#This Row],[&lt;OPEN&gt;]]-Ind_test_1_1_2___RAW_data_task2_630320[[#This Row],[&lt;CLOSE&gt;]]&gt;=0,0,1)</f>
        <v>0</v>
      </c>
    </row>
    <row r="50845" spans="1:12" x14ac:dyDescent="0.25">
      <c r="A50845" s="1">
        <v>44194</v>
      </c>
      <c r="B50845" s="5">
        <f>MONTH(Ind_test_1_1_2___RAW_data_task2_630320[[#This Row],[&lt;DATE&gt;]])</f>
        <v>12</v>
      </c>
      <c r="C50845" s="5">
        <f>WEEKDAY(Ind_test_1_1_2___RAW_data_task2_630320[[#This Row],[&lt;DATE&gt;]],2)</f>
        <v>2</v>
      </c>
      <c r="D50845" s="2">
        <v>0.60069444444444442</v>
      </c>
      <c r="E50845">
        <v>112140</v>
      </c>
      <c r="F50845">
        <v>115192</v>
      </c>
      <c r="G50845">
        <v>108096</v>
      </c>
      <c r="H50845">
        <v>115057</v>
      </c>
      <c r="I50845">
        <v>76</v>
      </c>
      <c r="J50845">
        <f>AVERAGE(Ind_test_1_1_2___RAW_data_task2_630320[[#This Row],[&lt;OPEN&gt;]:[&lt;CLOSE&gt;]])</f>
        <v>112621.25</v>
      </c>
      <c r="K50845">
        <f>Ind_test_1_1_2___RAW_data_task2_630320[[#This Row],[&lt;VOL&gt;]]*Ind_test_1_1_2___RAW_data_task2_630320[[#This Row],[&lt;AVG&gt;]]</f>
        <v>8559215</v>
      </c>
      <c r="L50845">
        <f>IF(Ind_test_1_1_2___RAW_data_task2_630320[[#This Row],[&lt;OPEN&gt;]]-Ind_test_1_1_2___RAW_data_task2_630320[[#This Row],[&lt;CLOSE&gt;]]&gt;=0,0,1)</f>
        <v>1</v>
      </c>
    </row>
    <row r="50846" spans="1:12" x14ac:dyDescent="0.25">
      <c r="A50846" s="1">
        <v>44194</v>
      </c>
      <c r="B50846" s="5">
        <f>MONTH(Ind_test_1_1_2___RAW_data_task2_630320[[#This Row],[&lt;DATE&gt;]])</f>
        <v>12</v>
      </c>
      <c r="C50846" s="5">
        <f>WEEKDAY(Ind_test_1_1_2___RAW_data_task2_630320[[#This Row],[&lt;DATE&gt;]],2)</f>
        <v>2</v>
      </c>
      <c r="D50846" s="2">
        <v>0.60138888888888886</v>
      </c>
      <c r="E50846">
        <v>112122</v>
      </c>
      <c r="F50846">
        <v>115263</v>
      </c>
      <c r="G50846">
        <v>108642</v>
      </c>
      <c r="H50846">
        <v>115032</v>
      </c>
      <c r="I50846">
        <v>46</v>
      </c>
      <c r="J50846">
        <f>AVERAGE(Ind_test_1_1_2___RAW_data_task2_630320[[#This Row],[&lt;OPEN&gt;]:[&lt;CLOSE&gt;]])</f>
        <v>112764.75</v>
      </c>
      <c r="K50846">
        <f>Ind_test_1_1_2___RAW_data_task2_630320[[#This Row],[&lt;VOL&gt;]]*Ind_test_1_1_2___RAW_data_task2_630320[[#This Row],[&lt;AVG&gt;]]</f>
        <v>5187178.5</v>
      </c>
      <c r="L50846">
        <f>IF(Ind_test_1_1_2___RAW_data_task2_630320[[#This Row],[&lt;OPEN&gt;]]-Ind_test_1_1_2___RAW_data_task2_630320[[#This Row],[&lt;CLOSE&gt;]]&gt;=0,0,1)</f>
        <v>1</v>
      </c>
    </row>
    <row r="50847" spans="1:12" x14ac:dyDescent="0.25">
      <c r="A50847" s="1">
        <v>44194</v>
      </c>
      <c r="B50847" s="5">
        <f>MONTH(Ind_test_1_1_2___RAW_data_task2_630320[[#This Row],[&lt;DATE&gt;]])</f>
        <v>12</v>
      </c>
      <c r="C50847" s="5">
        <f>WEEKDAY(Ind_test_1_1_2___RAW_data_task2_630320[[#This Row],[&lt;DATE&gt;]],2)</f>
        <v>2</v>
      </c>
      <c r="D50847" s="2">
        <v>0.6020833333333333</v>
      </c>
      <c r="E50847">
        <v>109554</v>
      </c>
      <c r="F50847">
        <v>115275</v>
      </c>
      <c r="G50847">
        <v>108042</v>
      </c>
      <c r="H50847">
        <v>115122</v>
      </c>
      <c r="I50847">
        <v>60</v>
      </c>
      <c r="J50847">
        <f>AVERAGE(Ind_test_1_1_2___RAW_data_task2_630320[[#This Row],[&lt;OPEN&gt;]:[&lt;CLOSE&gt;]])</f>
        <v>111998.25</v>
      </c>
      <c r="K50847">
        <f>Ind_test_1_1_2___RAW_data_task2_630320[[#This Row],[&lt;VOL&gt;]]*Ind_test_1_1_2___RAW_data_task2_630320[[#This Row],[&lt;AVG&gt;]]</f>
        <v>6719895</v>
      </c>
      <c r="L50847">
        <f>IF(Ind_test_1_1_2___RAW_data_task2_630320[[#This Row],[&lt;OPEN&gt;]]-Ind_test_1_1_2___RAW_data_task2_630320[[#This Row],[&lt;CLOSE&gt;]]&gt;=0,0,1)</f>
        <v>1</v>
      </c>
    </row>
    <row r="50848" spans="1:12" x14ac:dyDescent="0.25">
      <c r="A50848" s="1">
        <v>44194</v>
      </c>
      <c r="B50848" s="5">
        <f>MONTH(Ind_test_1_1_2___RAW_data_task2_630320[[#This Row],[&lt;DATE&gt;]])</f>
        <v>12</v>
      </c>
      <c r="C50848" s="5">
        <f>WEEKDAY(Ind_test_1_1_2___RAW_data_task2_630320[[#This Row],[&lt;DATE&gt;]],2)</f>
        <v>2</v>
      </c>
      <c r="D50848" s="2">
        <v>0.60277777777777775</v>
      </c>
      <c r="E50848">
        <v>111925</v>
      </c>
      <c r="F50848">
        <v>115146</v>
      </c>
      <c r="G50848">
        <v>108238</v>
      </c>
      <c r="H50848">
        <v>112586</v>
      </c>
      <c r="I50848">
        <v>82</v>
      </c>
      <c r="J50848">
        <f>AVERAGE(Ind_test_1_1_2___RAW_data_task2_630320[[#This Row],[&lt;OPEN&gt;]:[&lt;CLOSE&gt;]])</f>
        <v>111973.75</v>
      </c>
      <c r="K50848">
        <f>Ind_test_1_1_2___RAW_data_task2_630320[[#This Row],[&lt;VOL&gt;]]*Ind_test_1_1_2___RAW_data_task2_630320[[#This Row],[&lt;AVG&gt;]]</f>
        <v>9181847.5</v>
      </c>
      <c r="L50848">
        <f>IF(Ind_test_1_1_2___RAW_data_task2_630320[[#This Row],[&lt;OPEN&gt;]]-Ind_test_1_1_2___RAW_data_task2_630320[[#This Row],[&lt;CLOSE&gt;]]&gt;=0,0,1)</f>
        <v>1</v>
      </c>
    </row>
    <row r="50849" spans="1:12" x14ac:dyDescent="0.25">
      <c r="A50849" s="1">
        <v>44194</v>
      </c>
      <c r="B50849" s="5">
        <f>MONTH(Ind_test_1_1_2___RAW_data_task2_630320[[#This Row],[&lt;DATE&gt;]])</f>
        <v>12</v>
      </c>
      <c r="C50849" s="5">
        <f>WEEKDAY(Ind_test_1_1_2___RAW_data_task2_630320[[#This Row],[&lt;DATE&gt;]],2)</f>
        <v>2</v>
      </c>
      <c r="D50849" s="2">
        <v>0.60347222222222219</v>
      </c>
      <c r="E50849">
        <v>110294</v>
      </c>
      <c r="F50849">
        <v>115217</v>
      </c>
      <c r="G50849">
        <v>107913</v>
      </c>
      <c r="H50849">
        <v>113872</v>
      </c>
      <c r="I50849">
        <v>69</v>
      </c>
      <c r="J50849">
        <f>AVERAGE(Ind_test_1_1_2___RAW_data_task2_630320[[#This Row],[&lt;OPEN&gt;]:[&lt;CLOSE&gt;]])</f>
        <v>111824</v>
      </c>
      <c r="K50849">
        <f>Ind_test_1_1_2___RAW_data_task2_630320[[#This Row],[&lt;VOL&gt;]]*Ind_test_1_1_2___RAW_data_task2_630320[[#This Row],[&lt;AVG&gt;]]</f>
        <v>7715856</v>
      </c>
      <c r="L50849">
        <f>IF(Ind_test_1_1_2___RAW_data_task2_630320[[#This Row],[&lt;OPEN&gt;]]-Ind_test_1_1_2___RAW_data_task2_630320[[#This Row],[&lt;CLOSE&gt;]]&gt;=0,0,1)</f>
        <v>1</v>
      </c>
    </row>
    <row r="50850" spans="1:12" x14ac:dyDescent="0.25">
      <c r="A50850" s="1">
        <v>44194</v>
      </c>
      <c r="B50850" s="5">
        <f>MONTH(Ind_test_1_1_2___RAW_data_task2_630320[[#This Row],[&lt;DATE&gt;]])</f>
        <v>12</v>
      </c>
      <c r="C50850" s="5">
        <f>WEEKDAY(Ind_test_1_1_2___RAW_data_task2_630320[[#This Row],[&lt;DATE&gt;]],2)</f>
        <v>2</v>
      </c>
      <c r="D50850" s="2">
        <v>0.60416666666666663</v>
      </c>
      <c r="E50850">
        <v>113961</v>
      </c>
      <c r="F50850">
        <v>115255</v>
      </c>
      <c r="G50850">
        <v>108280</v>
      </c>
      <c r="H50850">
        <v>112017</v>
      </c>
      <c r="I50850">
        <v>10</v>
      </c>
      <c r="J50850">
        <f>AVERAGE(Ind_test_1_1_2___RAW_data_task2_630320[[#This Row],[&lt;OPEN&gt;]:[&lt;CLOSE&gt;]])</f>
        <v>112378.25</v>
      </c>
      <c r="K50850">
        <f>Ind_test_1_1_2___RAW_data_task2_630320[[#This Row],[&lt;VOL&gt;]]*Ind_test_1_1_2___RAW_data_task2_630320[[#This Row],[&lt;AVG&gt;]]</f>
        <v>1123782.5</v>
      </c>
      <c r="L50850">
        <f>IF(Ind_test_1_1_2___RAW_data_task2_630320[[#This Row],[&lt;OPEN&gt;]]-Ind_test_1_1_2___RAW_data_task2_630320[[#This Row],[&lt;CLOSE&gt;]]&gt;=0,0,1)</f>
        <v>0</v>
      </c>
    </row>
    <row r="50851" spans="1:12" x14ac:dyDescent="0.25">
      <c r="A50851" s="1">
        <v>44194</v>
      </c>
      <c r="B50851" s="5">
        <f>MONTH(Ind_test_1_1_2___RAW_data_task2_630320[[#This Row],[&lt;DATE&gt;]])</f>
        <v>12</v>
      </c>
      <c r="C50851" s="5">
        <f>WEEKDAY(Ind_test_1_1_2___RAW_data_task2_630320[[#This Row],[&lt;DATE&gt;]],2)</f>
        <v>2</v>
      </c>
      <c r="D50851" s="2">
        <v>0.60486111111111107</v>
      </c>
      <c r="E50851">
        <v>109453</v>
      </c>
      <c r="F50851">
        <v>114973</v>
      </c>
      <c r="G50851">
        <v>107939</v>
      </c>
      <c r="H50851">
        <v>112117</v>
      </c>
      <c r="I50851">
        <v>44</v>
      </c>
      <c r="J50851">
        <f>AVERAGE(Ind_test_1_1_2___RAW_data_task2_630320[[#This Row],[&lt;OPEN&gt;]:[&lt;CLOSE&gt;]])</f>
        <v>111120.5</v>
      </c>
      <c r="K50851">
        <f>Ind_test_1_1_2___RAW_data_task2_630320[[#This Row],[&lt;VOL&gt;]]*Ind_test_1_1_2___RAW_data_task2_630320[[#This Row],[&lt;AVG&gt;]]</f>
        <v>4889302</v>
      </c>
      <c r="L50851">
        <f>IF(Ind_test_1_1_2___RAW_data_task2_630320[[#This Row],[&lt;OPEN&gt;]]-Ind_test_1_1_2___RAW_data_task2_630320[[#This Row],[&lt;CLOSE&gt;]]&gt;=0,0,1)</f>
        <v>1</v>
      </c>
    </row>
    <row r="50852" spans="1:12" x14ac:dyDescent="0.25">
      <c r="A50852" s="1">
        <v>44194</v>
      </c>
      <c r="B50852" s="5">
        <f>MONTH(Ind_test_1_1_2___RAW_data_task2_630320[[#This Row],[&lt;DATE&gt;]])</f>
        <v>12</v>
      </c>
      <c r="C50852" s="5">
        <f>WEEKDAY(Ind_test_1_1_2___RAW_data_task2_630320[[#This Row],[&lt;DATE&gt;]],2)</f>
        <v>2</v>
      </c>
      <c r="D50852" s="2">
        <v>0.60555555555555551</v>
      </c>
      <c r="E50852">
        <v>112021</v>
      </c>
      <c r="F50852">
        <v>115287</v>
      </c>
      <c r="G50852">
        <v>107959</v>
      </c>
      <c r="H50852">
        <v>108743</v>
      </c>
      <c r="I50852">
        <v>12</v>
      </c>
      <c r="J50852">
        <f>AVERAGE(Ind_test_1_1_2___RAW_data_task2_630320[[#This Row],[&lt;OPEN&gt;]:[&lt;CLOSE&gt;]])</f>
        <v>111002.5</v>
      </c>
      <c r="K50852">
        <f>Ind_test_1_1_2___RAW_data_task2_630320[[#This Row],[&lt;VOL&gt;]]*Ind_test_1_1_2___RAW_data_task2_630320[[#This Row],[&lt;AVG&gt;]]</f>
        <v>1332030</v>
      </c>
      <c r="L50852">
        <f>IF(Ind_test_1_1_2___RAW_data_task2_630320[[#This Row],[&lt;OPEN&gt;]]-Ind_test_1_1_2___RAW_data_task2_630320[[#This Row],[&lt;CLOSE&gt;]]&gt;=0,0,1)</f>
        <v>0</v>
      </c>
    </row>
    <row r="50853" spans="1:12" x14ac:dyDescent="0.25">
      <c r="A50853" s="1">
        <v>44194</v>
      </c>
      <c r="B50853" s="5">
        <f>MONTH(Ind_test_1_1_2___RAW_data_task2_630320[[#This Row],[&lt;DATE&gt;]])</f>
        <v>12</v>
      </c>
      <c r="C50853" s="5">
        <f>WEEKDAY(Ind_test_1_1_2___RAW_data_task2_630320[[#This Row],[&lt;DATE&gt;]],2)</f>
        <v>2</v>
      </c>
      <c r="D50853" s="2">
        <v>0.60624999999999996</v>
      </c>
      <c r="E50853">
        <v>114569</v>
      </c>
      <c r="F50853">
        <v>115274</v>
      </c>
      <c r="G50853">
        <v>107951</v>
      </c>
      <c r="H50853">
        <v>110530</v>
      </c>
      <c r="I50853">
        <v>95</v>
      </c>
      <c r="J50853">
        <f>AVERAGE(Ind_test_1_1_2___RAW_data_task2_630320[[#This Row],[&lt;OPEN&gt;]:[&lt;CLOSE&gt;]])</f>
        <v>112081</v>
      </c>
      <c r="K50853">
        <f>Ind_test_1_1_2___RAW_data_task2_630320[[#This Row],[&lt;VOL&gt;]]*Ind_test_1_1_2___RAW_data_task2_630320[[#This Row],[&lt;AVG&gt;]]</f>
        <v>10647695</v>
      </c>
      <c r="L50853">
        <f>IF(Ind_test_1_1_2___RAW_data_task2_630320[[#This Row],[&lt;OPEN&gt;]]-Ind_test_1_1_2___RAW_data_task2_630320[[#This Row],[&lt;CLOSE&gt;]]&gt;=0,0,1)</f>
        <v>0</v>
      </c>
    </row>
    <row r="50854" spans="1:12" x14ac:dyDescent="0.25">
      <c r="A50854" s="1">
        <v>44194</v>
      </c>
      <c r="B50854" s="5">
        <f>MONTH(Ind_test_1_1_2___RAW_data_task2_630320[[#This Row],[&lt;DATE&gt;]])</f>
        <v>12</v>
      </c>
      <c r="C50854" s="5">
        <f>WEEKDAY(Ind_test_1_1_2___RAW_data_task2_630320[[#This Row],[&lt;DATE&gt;]],2)</f>
        <v>2</v>
      </c>
      <c r="D50854" s="2">
        <v>0.6069444444444444</v>
      </c>
      <c r="E50854">
        <v>111895</v>
      </c>
      <c r="F50854">
        <v>114803</v>
      </c>
      <c r="G50854">
        <v>107996</v>
      </c>
      <c r="H50854">
        <v>113835</v>
      </c>
      <c r="I50854">
        <v>42</v>
      </c>
      <c r="J50854">
        <f>AVERAGE(Ind_test_1_1_2___RAW_data_task2_630320[[#This Row],[&lt;OPEN&gt;]:[&lt;CLOSE&gt;]])</f>
        <v>112132.25</v>
      </c>
      <c r="K50854">
        <f>Ind_test_1_1_2___RAW_data_task2_630320[[#This Row],[&lt;VOL&gt;]]*Ind_test_1_1_2___RAW_data_task2_630320[[#This Row],[&lt;AVG&gt;]]</f>
        <v>4709554.5</v>
      </c>
      <c r="L50854">
        <f>IF(Ind_test_1_1_2___RAW_data_task2_630320[[#This Row],[&lt;OPEN&gt;]]-Ind_test_1_1_2___RAW_data_task2_630320[[#This Row],[&lt;CLOSE&gt;]]&gt;=0,0,1)</f>
        <v>1</v>
      </c>
    </row>
    <row r="50855" spans="1:12" x14ac:dyDescent="0.25">
      <c r="A50855" s="1">
        <v>44194</v>
      </c>
      <c r="B50855" s="5">
        <f>MONTH(Ind_test_1_1_2___RAW_data_task2_630320[[#This Row],[&lt;DATE&gt;]])</f>
        <v>12</v>
      </c>
      <c r="C50855" s="5">
        <f>WEEKDAY(Ind_test_1_1_2___RAW_data_task2_630320[[#This Row],[&lt;DATE&gt;]],2)</f>
        <v>2</v>
      </c>
      <c r="D50855" s="2">
        <v>0.60763888888888884</v>
      </c>
      <c r="E50855">
        <v>115259</v>
      </c>
      <c r="F50855">
        <v>115259</v>
      </c>
      <c r="G50855">
        <v>108124</v>
      </c>
      <c r="H50855">
        <v>108573</v>
      </c>
      <c r="I50855">
        <v>33</v>
      </c>
      <c r="J50855">
        <f>AVERAGE(Ind_test_1_1_2___RAW_data_task2_630320[[#This Row],[&lt;OPEN&gt;]:[&lt;CLOSE&gt;]])</f>
        <v>111803.75</v>
      </c>
      <c r="K50855">
        <f>Ind_test_1_1_2___RAW_data_task2_630320[[#This Row],[&lt;VOL&gt;]]*Ind_test_1_1_2___RAW_data_task2_630320[[#This Row],[&lt;AVG&gt;]]</f>
        <v>3689523.75</v>
      </c>
      <c r="L50855">
        <f>IF(Ind_test_1_1_2___RAW_data_task2_630320[[#This Row],[&lt;OPEN&gt;]]-Ind_test_1_1_2___RAW_data_task2_630320[[#This Row],[&lt;CLOSE&gt;]]&gt;=0,0,1)</f>
        <v>0</v>
      </c>
    </row>
    <row r="50856" spans="1:12" x14ac:dyDescent="0.25">
      <c r="A50856" s="1">
        <v>44194</v>
      </c>
      <c r="B50856" s="5">
        <f>MONTH(Ind_test_1_1_2___RAW_data_task2_630320[[#This Row],[&lt;DATE&gt;]])</f>
        <v>12</v>
      </c>
      <c r="C50856" s="5">
        <f>WEEKDAY(Ind_test_1_1_2___RAW_data_task2_630320[[#This Row],[&lt;DATE&gt;]],2)</f>
        <v>2</v>
      </c>
      <c r="D50856" s="2">
        <v>0.60833333333333328</v>
      </c>
      <c r="E50856">
        <v>112065</v>
      </c>
      <c r="F50856">
        <v>115031</v>
      </c>
      <c r="G50856">
        <v>107900</v>
      </c>
      <c r="H50856">
        <v>110716</v>
      </c>
      <c r="I50856">
        <v>43</v>
      </c>
      <c r="J50856">
        <f>AVERAGE(Ind_test_1_1_2___RAW_data_task2_630320[[#This Row],[&lt;OPEN&gt;]:[&lt;CLOSE&gt;]])</f>
        <v>111428</v>
      </c>
      <c r="K50856">
        <f>Ind_test_1_1_2___RAW_data_task2_630320[[#This Row],[&lt;VOL&gt;]]*Ind_test_1_1_2___RAW_data_task2_630320[[#This Row],[&lt;AVG&gt;]]</f>
        <v>4791404</v>
      </c>
      <c r="L50856">
        <f>IF(Ind_test_1_1_2___RAW_data_task2_630320[[#This Row],[&lt;OPEN&gt;]]-Ind_test_1_1_2___RAW_data_task2_630320[[#This Row],[&lt;CLOSE&gt;]]&gt;=0,0,1)</f>
        <v>0</v>
      </c>
    </row>
    <row r="50857" spans="1:12" x14ac:dyDescent="0.25">
      <c r="A50857" s="1">
        <v>44194</v>
      </c>
      <c r="B50857" s="5">
        <f>MONTH(Ind_test_1_1_2___RAW_data_task2_630320[[#This Row],[&lt;DATE&gt;]])</f>
        <v>12</v>
      </c>
      <c r="C50857" s="5">
        <f>WEEKDAY(Ind_test_1_1_2___RAW_data_task2_630320[[#This Row],[&lt;DATE&gt;]],2)</f>
        <v>2</v>
      </c>
      <c r="D50857" s="2">
        <v>0.60902777777777772</v>
      </c>
      <c r="E50857">
        <v>113215</v>
      </c>
      <c r="F50857">
        <v>115258</v>
      </c>
      <c r="G50857">
        <v>108032</v>
      </c>
      <c r="H50857">
        <v>109678</v>
      </c>
      <c r="I50857">
        <v>1</v>
      </c>
      <c r="J50857">
        <f>AVERAGE(Ind_test_1_1_2___RAW_data_task2_630320[[#This Row],[&lt;OPEN&gt;]:[&lt;CLOSE&gt;]])</f>
        <v>111545.75</v>
      </c>
      <c r="K50857">
        <f>Ind_test_1_1_2___RAW_data_task2_630320[[#This Row],[&lt;VOL&gt;]]*Ind_test_1_1_2___RAW_data_task2_630320[[#This Row],[&lt;AVG&gt;]]</f>
        <v>111545.75</v>
      </c>
      <c r="L50857">
        <f>IF(Ind_test_1_1_2___RAW_data_task2_630320[[#This Row],[&lt;OPEN&gt;]]-Ind_test_1_1_2___RAW_data_task2_630320[[#This Row],[&lt;CLOSE&gt;]]&gt;=0,0,1)</f>
        <v>0</v>
      </c>
    </row>
    <row r="50858" spans="1:12" x14ac:dyDescent="0.25">
      <c r="A50858" s="1">
        <v>44194</v>
      </c>
      <c r="B50858" s="5">
        <f>MONTH(Ind_test_1_1_2___RAW_data_task2_630320[[#This Row],[&lt;DATE&gt;]])</f>
        <v>12</v>
      </c>
      <c r="C50858" s="5">
        <f>WEEKDAY(Ind_test_1_1_2___RAW_data_task2_630320[[#This Row],[&lt;DATE&gt;]],2)</f>
        <v>2</v>
      </c>
      <c r="D50858" s="2">
        <v>0.60972222222222228</v>
      </c>
      <c r="E50858">
        <v>108485</v>
      </c>
      <c r="F50858">
        <v>114914</v>
      </c>
      <c r="G50858">
        <v>107970</v>
      </c>
      <c r="H50858">
        <v>109668</v>
      </c>
      <c r="I50858">
        <v>21</v>
      </c>
      <c r="J50858">
        <f>AVERAGE(Ind_test_1_1_2___RAW_data_task2_630320[[#This Row],[&lt;OPEN&gt;]:[&lt;CLOSE&gt;]])</f>
        <v>110259.25</v>
      </c>
      <c r="K50858">
        <f>Ind_test_1_1_2___RAW_data_task2_630320[[#This Row],[&lt;VOL&gt;]]*Ind_test_1_1_2___RAW_data_task2_630320[[#This Row],[&lt;AVG&gt;]]</f>
        <v>2315444.25</v>
      </c>
      <c r="L50858">
        <f>IF(Ind_test_1_1_2___RAW_data_task2_630320[[#This Row],[&lt;OPEN&gt;]]-Ind_test_1_1_2___RAW_data_task2_630320[[#This Row],[&lt;CLOSE&gt;]]&gt;=0,0,1)</f>
        <v>1</v>
      </c>
    </row>
    <row r="50859" spans="1:12" x14ac:dyDescent="0.25">
      <c r="A50859" s="1">
        <v>44194</v>
      </c>
      <c r="B50859" s="5">
        <f>MONTH(Ind_test_1_1_2___RAW_data_task2_630320[[#This Row],[&lt;DATE&gt;]])</f>
        <v>12</v>
      </c>
      <c r="C50859" s="5">
        <f>WEEKDAY(Ind_test_1_1_2___RAW_data_task2_630320[[#This Row],[&lt;DATE&gt;]],2)</f>
        <v>2</v>
      </c>
      <c r="D50859" s="2">
        <v>0.61041666666666672</v>
      </c>
      <c r="E50859">
        <v>115204</v>
      </c>
      <c r="F50859">
        <v>115204</v>
      </c>
      <c r="G50859">
        <v>108520</v>
      </c>
      <c r="H50859">
        <v>113120</v>
      </c>
      <c r="I50859">
        <v>64</v>
      </c>
      <c r="J50859">
        <f>AVERAGE(Ind_test_1_1_2___RAW_data_task2_630320[[#This Row],[&lt;OPEN&gt;]:[&lt;CLOSE&gt;]])</f>
        <v>113012</v>
      </c>
      <c r="K50859">
        <f>Ind_test_1_1_2___RAW_data_task2_630320[[#This Row],[&lt;VOL&gt;]]*Ind_test_1_1_2___RAW_data_task2_630320[[#This Row],[&lt;AVG&gt;]]</f>
        <v>7232768</v>
      </c>
      <c r="L50859">
        <f>IF(Ind_test_1_1_2___RAW_data_task2_630320[[#This Row],[&lt;OPEN&gt;]]-Ind_test_1_1_2___RAW_data_task2_630320[[#This Row],[&lt;CLOSE&gt;]]&gt;=0,0,1)</f>
        <v>0</v>
      </c>
    </row>
    <row r="50860" spans="1:12" x14ac:dyDescent="0.25">
      <c r="A50860" s="1">
        <v>44194</v>
      </c>
      <c r="B50860" s="5">
        <f>MONTH(Ind_test_1_1_2___RAW_data_task2_630320[[#This Row],[&lt;DATE&gt;]])</f>
        <v>12</v>
      </c>
      <c r="C50860" s="5">
        <f>WEEKDAY(Ind_test_1_1_2___RAW_data_task2_630320[[#This Row],[&lt;DATE&gt;]],2)</f>
        <v>2</v>
      </c>
      <c r="D50860" s="2">
        <v>0.61111111111111116</v>
      </c>
      <c r="E50860">
        <v>112092</v>
      </c>
      <c r="F50860">
        <v>115119</v>
      </c>
      <c r="G50860">
        <v>107965</v>
      </c>
      <c r="H50860">
        <v>110772</v>
      </c>
      <c r="I50860">
        <v>11</v>
      </c>
      <c r="J50860">
        <f>AVERAGE(Ind_test_1_1_2___RAW_data_task2_630320[[#This Row],[&lt;OPEN&gt;]:[&lt;CLOSE&gt;]])</f>
        <v>111487</v>
      </c>
      <c r="K50860">
        <f>Ind_test_1_1_2___RAW_data_task2_630320[[#This Row],[&lt;VOL&gt;]]*Ind_test_1_1_2___RAW_data_task2_630320[[#This Row],[&lt;AVG&gt;]]</f>
        <v>1226357</v>
      </c>
      <c r="L50860">
        <f>IF(Ind_test_1_1_2___RAW_data_task2_630320[[#This Row],[&lt;OPEN&gt;]]-Ind_test_1_1_2___RAW_data_task2_630320[[#This Row],[&lt;CLOSE&gt;]]&gt;=0,0,1)</f>
        <v>0</v>
      </c>
    </row>
    <row r="50861" spans="1:12" x14ac:dyDescent="0.25">
      <c r="A50861" s="1">
        <v>44194</v>
      </c>
      <c r="B50861" s="5">
        <f>MONTH(Ind_test_1_1_2___RAW_data_task2_630320[[#This Row],[&lt;DATE&gt;]])</f>
        <v>12</v>
      </c>
      <c r="C50861" s="5">
        <f>WEEKDAY(Ind_test_1_1_2___RAW_data_task2_630320[[#This Row],[&lt;DATE&gt;]],2)</f>
        <v>2</v>
      </c>
      <c r="D50861" s="2">
        <v>0.6118055555555556</v>
      </c>
      <c r="E50861">
        <v>109893</v>
      </c>
      <c r="F50861">
        <v>115171</v>
      </c>
      <c r="G50861">
        <v>107972</v>
      </c>
      <c r="H50861">
        <v>110836</v>
      </c>
      <c r="I50861">
        <v>11</v>
      </c>
      <c r="J50861">
        <f>AVERAGE(Ind_test_1_1_2___RAW_data_task2_630320[[#This Row],[&lt;OPEN&gt;]:[&lt;CLOSE&gt;]])</f>
        <v>110968</v>
      </c>
      <c r="K50861">
        <f>Ind_test_1_1_2___RAW_data_task2_630320[[#This Row],[&lt;VOL&gt;]]*Ind_test_1_1_2___RAW_data_task2_630320[[#This Row],[&lt;AVG&gt;]]</f>
        <v>1220648</v>
      </c>
      <c r="L50861">
        <f>IF(Ind_test_1_1_2___RAW_data_task2_630320[[#This Row],[&lt;OPEN&gt;]]-Ind_test_1_1_2___RAW_data_task2_630320[[#This Row],[&lt;CLOSE&gt;]]&gt;=0,0,1)</f>
        <v>1</v>
      </c>
    </row>
    <row r="50862" spans="1:12" x14ac:dyDescent="0.25">
      <c r="A50862" s="1">
        <v>44194</v>
      </c>
      <c r="B50862" s="5">
        <f>MONTH(Ind_test_1_1_2___RAW_data_task2_630320[[#This Row],[&lt;DATE&gt;]])</f>
        <v>12</v>
      </c>
      <c r="C50862" s="5">
        <f>WEEKDAY(Ind_test_1_1_2___RAW_data_task2_630320[[#This Row],[&lt;DATE&gt;]],2)</f>
        <v>2</v>
      </c>
      <c r="D50862" s="2">
        <v>0.61250000000000004</v>
      </c>
      <c r="E50862">
        <v>114979</v>
      </c>
      <c r="F50862">
        <v>115173</v>
      </c>
      <c r="G50862">
        <v>108005</v>
      </c>
      <c r="H50862">
        <v>110044</v>
      </c>
      <c r="I50862">
        <v>13</v>
      </c>
      <c r="J50862">
        <f>AVERAGE(Ind_test_1_1_2___RAW_data_task2_630320[[#This Row],[&lt;OPEN&gt;]:[&lt;CLOSE&gt;]])</f>
        <v>112050.25</v>
      </c>
      <c r="K50862">
        <f>Ind_test_1_1_2___RAW_data_task2_630320[[#This Row],[&lt;VOL&gt;]]*Ind_test_1_1_2___RAW_data_task2_630320[[#This Row],[&lt;AVG&gt;]]</f>
        <v>1456653.25</v>
      </c>
      <c r="L50862">
        <f>IF(Ind_test_1_1_2___RAW_data_task2_630320[[#This Row],[&lt;OPEN&gt;]]-Ind_test_1_1_2___RAW_data_task2_630320[[#This Row],[&lt;CLOSE&gt;]]&gt;=0,0,1)</f>
        <v>0</v>
      </c>
    </row>
    <row r="50863" spans="1:12" x14ac:dyDescent="0.25">
      <c r="A50863" s="1">
        <v>44194</v>
      </c>
      <c r="B50863" s="5">
        <f>MONTH(Ind_test_1_1_2___RAW_data_task2_630320[[#This Row],[&lt;DATE&gt;]])</f>
        <v>12</v>
      </c>
      <c r="C50863" s="5">
        <f>WEEKDAY(Ind_test_1_1_2___RAW_data_task2_630320[[#This Row],[&lt;DATE&gt;]],2)</f>
        <v>2</v>
      </c>
      <c r="D50863" s="2">
        <v>0.61319444444444449</v>
      </c>
      <c r="E50863">
        <v>115007</v>
      </c>
      <c r="F50863">
        <v>115287</v>
      </c>
      <c r="G50863">
        <v>107945</v>
      </c>
      <c r="H50863">
        <v>112894</v>
      </c>
      <c r="I50863">
        <v>29</v>
      </c>
      <c r="J50863">
        <f>AVERAGE(Ind_test_1_1_2___RAW_data_task2_630320[[#This Row],[&lt;OPEN&gt;]:[&lt;CLOSE&gt;]])</f>
        <v>112783.25</v>
      </c>
      <c r="K50863">
        <f>Ind_test_1_1_2___RAW_data_task2_630320[[#This Row],[&lt;VOL&gt;]]*Ind_test_1_1_2___RAW_data_task2_630320[[#This Row],[&lt;AVG&gt;]]</f>
        <v>3270714.25</v>
      </c>
      <c r="L50863">
        <f>IF(Ind_test_1_1_2___RAW_data_task2_630320[[#This Row],[&lt;OPEN&gt;]]-Ind_test_1_1_2___RAW_data_task2_630320[[#This Row],[&lt;CLOSE&gt;]]&gt;=0,0,1)</f>
        <v>0</v>
      </c>
    </row>
    <row r="50864" spans="1:12" x14ac:dyDescent="0.25">
      <c r="A50864" s="1">
        <v>44194</v>
      </c>
      <c r="B50864" s="5">
        <f>MONTH(Ind_test_1_1_2___RAW_data_task2_630320[[#This Row],[&lt;DATE&gt;]])</f>
        <v>12</v>
      </c>
      <c r="C50864" s="5">
        <f>WEEKDAY(Ind_test_1_1_2___RAW_data_task2_630320[[#This Row],[&lt;DATE&gt;]],2)</f>
        <v>2</v>
      </c>
      <c r="D50864" s="2">
        <v>0.61388888888888893</v>
      </c>
      <c r="E50864">
        <v>114719</v>
      </c>
      <c r="F50864">
        <v>115289</v>
      </c>
      <c r="G50864">
        <v>107963</v>
      </c>
      <c r="H50864">
        <v>108531</v>
      </c>
      <c r="I50864">
        <v>35</v>
      </c>
      <c r="J50864">
        <f>AVERAGE(Ind_test_1_1_2___RAW_data_task2_630320[[#This Row],[&lt;OPEN&gt;]:[&lt;CLOSE&gt;]])</f>
        <v>111625.5</v>
      </c>
      <c r="K50864">
        <f>Ind_test_1_1_2___RAW_data_task2_630320[[#This Row],[&lt;VOL&gt;]]*Ind_test_1_1_2___RAW_data_task2_630320[[#This Row],[&lt;AVG&gt;]]</f>
        <v>3906892.5</v>
      </c>
      <c r="L50864">
        <f>IF(Ind_test_1_1_2___RAW_data_task2_630320[[#This Row],[&lt;OPEN&gt;]]-Ind_test_1_1_2___RAW_data_task2_630320[[#This Row],[&lt;CLOSE&gt;]]&gt;=0,0,1)</f>
        <v>0</v>
      </c>
    </row>
    <row r="50865" spans="1:12" x14ac:dyDescent="0.25">
      <c r="A50865" s="1">
        <v>44194</v>
      </c>
      <c r="B50865" s="5">
        <f>MONTH(Ind_test_1_1_2___RAW_data_task2_630320[[#This Row],[&lt;DATE&gt;]])</f>
        <v>12</v>
      </c>
      <c r="C50865" s="5">
        <f>WEEKDAY(Ind_test_1_1_2___RAW_data_task2_630320[[#This Row],[&lt;DATE&gt;]],2)</f>
        <v>2</v>
      </c>
      <c r="D50865" s="2">
        <v>0.61458333333333337</v>
      </c>
      <c r="E50865">
        <v>109171</v>
      </c>
      <c r="F50865">
        <v>115291</v>
      </c>
      <c r="G50865">
        <v>107922</v>
      </c>
      <c r="H50865">
        <v>113208</v>
      </c>
      <c r="I50865">
        <v>21</v>
      </c>
      <c r="J50865">
        <f>AVERAGE(Ind_test_1_1_2___RAW_data_task2_630320[[#This Row],[&lt;OPEN&gt;]:[&lt;CLOSE&gt;]])</f>
        <v>111398</v>
      </c>
      <c r="K50865">
        <f>Ind_test_1_1_2___RAW_data_task2_630320[[#This Row],[&lt;VOL&gt;]]*Ind_test_1_1_2___RAW_data_task2_630320[[#This Row],[&lt;AVG&gt;]]</f>
        <v>2339358</v>
      </c>
      <c r="L50865">
        <f>IF(Ind_test_1_1_2___RAW_data_task2_630320[[#This Row],[&lt;OPEN&gt;]]-Ind_test_1_1_2___RAW_data_task2_630320[[#This Row],[&lt;CLOSE&gt;]]&gt;=0,0,1)</f>
        <v>1</v>
      </c>
    </row>
    <row r="50866" spans="1:12" x14ac:dyDescent="0.25">
      <c r="A50866" s="1">
        <v>44194</v>
      </c>
      <c r="B50866" s="5">
        <f>MONTH(Ind_test_1_1_2___RAW_data_task2_630320[[#This Row],[&lt;DATE&gt;]])</f>
        <v>12</v>
      </c>
      <c r="C50866" s="5">
        <f>WEEKDAY(Ind_test_1_1_2___RAW_data_task2_630320[[#This Row],[&lt;DATE&gt;]],2)</f>
        <v>2</v>
      </c>
      <c r="D50866" s="2">
        <v>0.61527777777777781</v>
      </c>
      <c r="E50866">
        <v>112268</v>
      </c>
      <c r="F50866">
        <v>114848</v>
      </c>
      <c r="G50866">
        <v>108039</v>
      </c>
      <c r="H50866">
        <v>111183</v>
      </c>
      <c r="I50866">
        <v>21</v>
      </c>
      <c r="J50866">
        <f>AVERAGE(Ind_test_1_1_2___RAW_data_task2_630320[[#This Row],[&lt;OPEN&gt;]:[&lt;CLOSE&gt;]])</f>
        <v>111584.5</v>
      </c>
      <c r="K50866">
        <f>Ind_test_1_1_2___RAW_data_task2_630320[[#This Row],[&lt;VOL&gt;]]*Ind_test_1_1_2___RAW_data_task2_630320[[#This Row],[&lt;AVG&gt;]]</f>
        <v>2343274.5</v>
      </c>
      <c r="L50866">
        <f>IF(Ind_test_1_1_2___RAW_data_task2_630320[[#This Row],[&lt;OPEN&gt;]]-Ind_test_1_1_2___RAW_data_task2_630320[[#This Row],[&lt;CLOSE&gt;]]&gt;=0,0,1)</f>
        <v>0</v>
      </c>
    </row>
    <row r="50867" spans="1:12" x14ac:dyDescent="0.25">
      <c r="A50867" s="1">
        <v>44194</v>
      </c>
      <c r="B50867" s="5">
        <f>MONTH(Ind_test_1_1_2___RAW_data_task2_630320[[#This Row],[&lt;DATE&gt;]])</f>
        <v>12</v>
      </c>
      <c r="C50867" s="5">
        <f>WEEKDAY(Ind_test_1_1_2___RAW_data_task2_630320[[#This Row],[&lt;DATE&gt;]],2)</f>
        <v>2</v>
      </c>
      <c r="D50867" s="2">
        <v>0.61597222222222225</v>
      </c>
      <c r="E50867">
        <v>113096</v>
      </c>
      <c r="F50867">
        <v>115220</v>
      </c>
      <c r="G50867">
        <v>108011</v>
      </c>
      <c r="H50867">
        <v>113398</v>
      </c>
      <c r="I50867">
        <v>51</v>
      </c>
      <c r="J50867">
        <f>AVERAGE(Ind_test_1_1_2___RAW_data_task2_630320[[#This Row],[&lt;OPEN&gt;]:[&lt;CLOSE&gt;]])</f>
        <v>112431.25</v>
      </c>
      <c r="K50867">
        <f>Ind_test_1_1_2___RAW_data_task2_630320[[#This Row],[&lt;VOL&gt;]]*Ind_test_1_1_2___RAW_data_task2_630320[[#This Row],[&lt;AVG&gt;]]</f>
        <v>5733993.75</v>
      </c>
      <c r="L50867">
        <f>IF(Ind_test_1_1_2___RAW_data_task2_630320[[#This Row],[&lt;OPEN&gt;]]-Ind_test_1_1_2___RAW_data_task2_630320[[#This Row],[&lt;CLOSE&gt;]]&gt;=0,0,1)</f>
        <v>1</v>
      </c>
    </row>
    <row r="50868" spans="1:12" x14ac:dyDescent="0.25">
      <c r="A50868" s="1">
        <v>44194</v>
      </c>
      <c r="B50868" s="5">
        <f>MONTH(Ind_test_1_1_2___RAW_data_task2_630320[[#This Row],[&lt;DATE&gt;]])</f>
        <v>12</v>
      </c>
      <c r="C50868" s="5">
        <f>WEEKDAY(Ind_test_1_1_2___RAW_data_task2_630320[[#This Row],[&lt;DATE&gt;]],2)</f>
        <v>2</v>
      </c>
      <c r="D50868" s="2">
        <v>0.6166666666666667</v>
      </c>
      <c r="E50868">
        <v>112918</v>
      </c>
      <c r="F50868">
        <v>115059</v>
      </c>
      <c r="G50868">
        <v>107988</v>
      </c>
      <c r="H50868">
        <v>113419</v>
      </c>
      <c r="I50868">
        <v>47</v>
      </c>
      <c r="J50868">
        <f>AVERAGE(Ind_test_1_1_2___RAW_data_task2_630320[[#This Row],[&lt;OPEN&gt;]:[&lt;CLOSE&gt;]])</f>
        <v>112346</v>
      </c>
      <c r="K50868">
        <f>Ind_test_1_1_2___RAW_data_task2_630320[[#This Row],[&lt;VOL&gt;]]*Ind_test_1_1_2___RAW_data_task2_630320[[#This Row],[&lt;AVG&gt;]]</f>
        <v>5280262</v>
      </c>
      <c r="L50868">
        <f>IF(Ind_test_1_1_2___RAW_data_task2_630320[[#This Row],[&lt;OPEN&gt;]]-Ind_test_1_1_2___RAW_data_task2_630320[[#This Row],[&lt;CLOSE&gt;]]&gt;=0,0,1)</f>
        <v>1</v>
      </c>
    </row>
    <row r="50869" spans="1:12" x14ac:dyDescent="0.25">
      <c r="A50869" s="1">
        <v>44194</v>
      </c>
      <c r="B50869" s="5">
        <f>MONTH(Ind_test_1_1_2___RAW_data_task2_630320[[#This Row],[&lt;DATE&gt;]])</f>
        <v>12</v>
      </c>
      <c r="C50869" s="5">
        <f>WEEKDAY(Ind_test_1_1_2___RAW_data_task2_630320[[#This Row],[&lt;DATE&gt;]],2)</f>
        <v>2</v>
      </c>
      <c r="D50869" s="2">
        <v>0.61736111111111114</v>
      </c>
      <c r="E50869">
        <v>115117</v>
      </c>
      <c r="F50869">
        <v>115293</v>
      </c>
      <c r="G50869">
        <v>108118</v>
      </c>
      <c r="H50869">
        <v>108170</v>
      </c>
      <c r="I50869">
        <v>13</v>
      </c>
      <c r="J50869">
        <f>AVERAGE(Ind_test_1_1_2___RAW_data_task2_630320[[#This Row],[&lt;OPEN&gt;]:[&lt;CLOSE&gt;]])</f>
        <v>111674.5</v>
      </c>
      <c r="K50869">
        <f>Ind_test_1_1_2___RAW_data_task2_630320[[#This Row],[&lt;VOL&gt;]]*Ind_test_1_1_2___RAW_data_task2_630320[[#This Row],[&lt;AVG&gt;]]</f>
        <v>1451768.5</v>
      </c>
      <c r="L50869">
        <f>IF(Ind_test_1_1_2___RAW_data_task2_630320[[#This Row],[&lt;OPEN&gt;]]-Ind_test_1_1_2___RAW_data_task2_630320[[#This Row],[&lt;CLOSE&gt;]]&gt;=0,0,1)</f>
        <v>0</v>
      </c>
    </row>
    <row r="50870" spans="1:12" x14ac:dyDescent="0.25">
      <c r="A50870" s="1">
        <v>44194</v>
      </c>
      <c r="B50870" s="5">
        <f>MONTH(Ind_test_1_1_2___RAW_data_task2_630320[[#This Row],[&lt;DATE&gt;]])</f>
        <v>12</v>
      </c>
      <c r="C50870" s="5">
        <f>WEEKDAY(Ind_test_1_1_2___RAW_data_task2_630320[[#This Row],[&lt;DATE&gt;]],2)</f>
        <v>2</v>
      </c>
      <c r="D50870" s="2">
        <v>0.61805555555555558</v>
      </c>
      <c r="E50870">
        <v>112157</v>
      </c>
      <c r="F50870">
        <v>115166</v>
      </c>
      <c r="G50870">
        <v>107929</v>
      </c>
      <c r="H50870">
        <v>114141</v>
      </c>
      <c r="I50870">
        <v>10</v>
      </c>
      <c r="J50870">
        <f>AVERAGE(Ind_test_1_1_2___RAW_data_task2_630320[[#This Row],[&lt;OPEN&gt;]:[&lt;CLOSE&gt;]])</f>
        <v>112348.25</v>
      </c>
      <c r="K50870">
        <f>Ind_test_1_1_2___RAW_data_task2_630320[[#This Row],[&lt;VOL&gt;]]*Ind_test_1_1_2___RAW_data_task2_630320[[#This Row],[&lt;AVG&gt;]]</f>
        <v>1123482.5</v>
      </c>
      <c r="L50870">
        <f>IF(Ind_test_1_1_2___RAW_data_task2_630320[[#This Row],[&lt;OPEN&gt;]]-Ind_test_1_1_2___RAW_data_task2_630320[[#This Row],[&lt;CLOSE&gt;]]&gt;=0,0,1)</f>
        <v>1</v>
      </c>
    </row>
    <row r="50871" spans="1:12" x14ac:dyDescent="0.25">
      <c r="A50871" s="1">
        <v>44194</v>
      </c>
      <c r="B50871" s="5">
        <f>MONTH(Ind_test_1_1_2___RAW_data_task2_630320[[#This Row],[&lt;DATE&gt;]])</f>
        <v>12</v>
      </c>
      <c r="C50871" s="5">
        <f>WEEKDAY(Ind_test_1_1_2___RAW_data_task2_630320[[#This Row],[&lt;DATE&gt;]],2)</f>
        <v>2</v>
      </c>
      <c r="D50871" s="2">
        <v>0.61875000000000002</v>
      </c>
      <c r="E50871">
        <v>115280</v>
      </c>
      <c r="F50871">
        <v>115280</v>
      </c>
      <c r="G50871">
        <v>107926</v>
      </c>
      <c r="H50871">
        <v>114955</v>
      </c>
      <c r="I50871">
        <v>10</v>
      </c>
      <c r="J50871">
        <f>AVERAGE(Ind_test_1_1_2___RAW_data_task2_630320[[#This Row],[&lt;OPEN&gt;]:[&lt;CLOSE&gt;]])</f>
        <v>113360.25</v>
      </c>
      <c r="K50871">
        <f>Ind_test_1_1_2___RAW_data_task2_630320[[#This Row],[&lt;VOL&gt;]]*Ind_test_1_1_2___RAW_data_task2_630320[[#This Row],[&lt;AVG&gt;]]</f>
        <v>1133602.5</v>
      </c>
      <c r="L50871">
        <f>IF(Ind_test_1_1_2___RAW_data_task2_630320[[#This Row],[&lt;OPEN&gt;]]-Ind_test_1_1_2___RAW_data_task2_630320[[#This Row],[&lt;CLOSE&gt;]]&gt;=0,0,1)</f>
        <v>0</v>
      </c>
    </row>
    <row r="50872" spans="1:12" x14ac:dyDescent="0.25">
      <c r="A50872" s="1">
        <v>44194</v>
      </c>
      <c r="B50872" s="5">
        <f>MONTH(Ind_test_1_1_2___RAW_data_task2_630320[[#This Row],[&lt;DATE&gt;]])</f>
        <v>12</v>
      </c>
      <c r="C50872" s="5">
        <f>WEEKDAY(Ind_test_1_1_2___RAW_data_task2_630320[[#This Row],[&lt;DATE&gt;]],2)</f>
        <v>2</v>
      </c>
      <c r="D50872" s="2">
        <v>0.61944444444444446</v>
      </c>
      <c r="E50872">
        <v>114608</v>
      </c>
      <c r="F50872">
        <v>115158</v>
      </c>
      <c r="G50872">
        <v>108077</v>
      </c>
      <c r="H50872">
        <v>110858</v>
      </c>
      <c r="I50872">
        <v>44</v>
      </c>
      <c r="J50872">
        <f>AVERAGE(Ind_test_1_1_2___RAW_data_task2_630320[[#This Row],[&lt;OPEN&gt;]:[&lt;CLOSE&gt;]])</f>
        <v>112175.25</v>
      </c>
      <c r="K50872">
        <f>Ind_test_1_1_2___RAW_data_task2_630320[[#This Row],[&lt;VOL&gt;]]*Ind_test_1_1_2___RAW_data_task2_630320[[#This Row],[&lt;AVG&gt;]]</f>
        <v>4935711</v>
      </c>
      <c r="L50872">
        <f>IF(Ind_test_1_1_2___RAW_data_task2_630320[[#This Row],[&lt;OPEN&gt;]]-Ind_test_1_1_2___RAW_data_task2_630320[[#This Row],[&lt;CLOSE&gt;]]&gt;=0,0,1)</f>
        <v>0</v>
      </c>
    </row>
    <row r="50873" spans="1:12" x14ac:dyDescent="0.25">
      <c r="A50873" s="1">
        <v>44194</v>
      </c>
      <c r="B50873" s="5">
        <f>MONTH(Ind_test_1_1_2___RAW_data_task2_630320[[#This Row],[&lt;DATE&gt;]])</f>
        <v>12</v>
      </c>
      <c r="C50873" s="5">
        <f>WEEKDAY(Ind_test_1_1_2___RAW_data_task2_630320[[#This Row],[&lt;DATE&gt;]],2)</f>
        <v>2</v>
      </c>
      <c r="D50873" s="2">
        <v>0.62013888888888891</v>
      </c>
      <c r="E50873">
        <v>110464</v>
      </c>
      <c r="F50873">
        <v>115294</v>
      </c>
      <c r="G50873">
        <v>108174</v>
      </c>
      <c r="H50873">
        <v>115143</v>
      </c>
      <c r="I50873">
        <v>76</v>
      </c>
      <c r="J50873">
        <f>AVERAGE(Ind_test_1_1_2___RAW_data_task2_630320[[#This Row],[&lt;OPEN&gt;]:[&lt;CLOSE&gt;]])</f>
        <v>112268.75</v>
      </c>
      <c r="K50873">
        <f>Ind_test_1_1_2___RAW_data_task2_630320[[#This Row],[&lt;VOL&gt;]]*Ind_test_1_1_2___RAW_data_task2_630320[[#This Row],[&lt;AVG&gt;]]</f>
        <v>8532425</v>
      </c>
      <c r="L50873">
        <f>IF(Ind_test_1_1_2___RAW_data_task2_630320[[#This Row],[&lt;OPEN&gt;]]-Ind_test_1_1_2___RAW_data_task2_630320[[#This Row],[&lt;CLOSE&gt;]]&gt;=0,0,1)</f>
        <v>1</v>
      </c>
    </row>
    <row r="50874" spans="1:12" x14ac:dyDescent="0.25">
      <c r="A50874" s="1">
        <v>44194</v>
      </c>
      <c r="B50874" s="5">
        <f>MONTH(Ind_test_1_1_2___RAW_data_task2_630320[[#This Row],[&lt;DATE&gt;]])</f>
        <v>12</v>
      </c>
      <c r="C50874" s="5">
        <f>WEEKDAY(Ind_test_1_1_2___RAW_data_task2_630320[[#This Row],[&lt;DATE&gt;]],2)</f>
        <v>2</v>
      </c>
      <c r="D50874" s="2">
        <v>0.62083333333333335</v>
      </c>
      <c r="E50874">
        <v>113497</v>
      </c>
      <c r="F50874">
        <v>114925</v>
      </c>
      <c r="G50874">
        <v>108012</v>
      </c>
      <c r="H50874">
        <v>114767</v>
      </c>
      <c r="I50874">
        <v>50</v>
      </c>
      <c r="J50874">
        <f>AVERAGE(Ind_test_1_1_2___RAW_data_task2_630320[[#This Row],[&lt;OPEN&gt;]:[&lt;CLOSE&gt;]])</f>
        <v>112800.25</v>
      </c>
      <c r="K50874">
        <f>Ind_test_1_1_2___RAW_data_task2_630320[[#This Row],[&lt;VOL&gt;]]*Ind_test_1_1_2___RAW_data_task2_630320[[#This Row],[&lt;AVG&gt;]]</f>
        <v>5640012.5</v>
      </c>
      <c r="L50874">
        <f>IF(Ind_test_1_1_2___RAW_data_task2_630320[[#This Row],[&lt;OPEN&gt;]]-Ind_test_1_1_2___RAW_data_task2_630320[[#This Row],[&lt;CLOSE&gt;]]&gt;=0,0,1)</f>
        <v>1</v>
      </c>
    </row>
    <row r="50875" spans="1:12" x14ac:dyDescent="0.25">
      <c r="A50875" s="1">
        <v>44194</v>
      </c>
      <c r="B50875" s="5">
        <f>MONTH(Ind_test_1_1_2___RAW_data_task2_630320[[#This Row],[&lt;DATE&gt;]])</f>
        <v>12</v>
      </c>
      <c r="C50875" s="5">
        <f>WEEKDAY(Ind_test_1_1_2___RAW_data_task2_630320[[#This Row],[&lt;DATE&gt;]],2)</f>
        <v>2</v>
      </c>
      <c r="D50875" s="2">
        <v>0.62152777777777779</v>
      </c>
      <c r="E50875">
        <v>113914</v>
      </c>
      <c r="F50875">
        <v>115127</v>
      </c>
      <c r="G50875">
        <v>107972</v>
      </c>
      <c r="H50875">
        <v>110557</v>
      </c>
      <c r="I50875">
        <v>21</v>
      </c>
      <c r="J50875">
        <f>AVERAGE(Ind_test_1_1_2___RAW_data_task2_630320[[#This Row],[&lt;OPEN&gt;]:[&lt;CLOSE&gt;]])</f>
        <v>111892.5</v>
      </c>
      <c r="K50875">
        <f>Ind_test_1_1_2___RAW_data_task2_630320[[#This Row],[&lt;VOL&gt;]]*Ind_test_1_1_2___RAW_data_task2_630320[[#This Row],[&lt;AVG&gt;]]</f>
        <v>2349742.5</v>
      </c>
      <c r="L50875">
        <f>IF(Ind_test_1_1_2___RAW_data_task2_630320[[#This Row],[&lt;OPEN&gt;]]-Ind_test_1_1_2___RAW_data_task2_630320[[#This Row],[&lt;CLOSE&gt;]]&gt;=0,0,1)</f>
        <v>0</v>
      </c>
    </row>
    <row r="50876" spans="1:12" x14ac:dyDescent="0.25">
      <c r="A50876" s="1">
        <v>44194</v>
      </c>
      <c r="B50876" s="5">
        <f>MONTH(Ind_test_1_1_2___RAW_data_task2_630320[[#This Row],[&lt;DATE&gt;]])</f>
        <v>12</v>
      </c>
      <c r="C50876" s="5">
        <f>WEEKDAY(Ind_test_1_1_2___RAW_data_task2_630320[[#This Row],[&lt;DATE&gt;]],2)</f>
        <v>2</v>
      </c>
      <c r="D50876" s="2">
        <v>0.62222222222222223</v>
      </c>
      <c r="E50876">
        <v>112934</v>
      </c>
      <c r="F50876">
        <v>115277</v>
      </c>
      <c r="G50876">
        <v>108312</v>
      </c>
      <c r="H50876">
        <v>108323</v>
      </c>
      <c r="I50876">
        <v>12</v>
      </c>
      <c r="J50876">
        <f>AVERAGE(Ind_test_1_1_2___RAW_data_task2_630320[[#This Row],[&lt;OPEN&gt;]:[&lt;CLOSE&gt;]])</f>
        <v>111211.5</v>
      </c>
      <c r="K50876">
        <f>Ind_test_1_1_2___RAW_data_task2_630320[[#This Row],[&lt;VOL&gt;]]*Ind_test_1_1_2___RAW_data_task2_630320[[#This Row],[&lt;AVG&gt;]]</f>
        <v>1334538</v>
      </c>
      <c r="L50876">
        <f>IF(Ind_test_1_1_2___RAW_data_task2_630320[[#This Row],[&lt;OPEN&gt;]]-Ind_test_1_1_2___RAW_data_task2_630320[[#This Row],[&lt;CLOSE&gt;]]&gt;=0,0,1)</f>
        <v>0</v>
      </c>
    </row>
    <row r="50877" spans="1:12" x14ac:dyDescent="0.25">
      <c r="A50877" s="1">
        <v>44194</v>
      </c>
      <c r="B50877" s="5">
        <f>MONTH(Ind_test_1_1_2___RAW_data_task2_630320[[#This Row],[&lt;DATE&gt;]])</f>
        <v>12</v>
      </c>
      <c r="C50877" s="5">
        <f>WEEKDAY(Ind_test_1_1_2___RAW_data_task2_630320[[#This Row],[&lt;DATE&gt;]],2)</f>
        <v>2</v>
      </c>
      <c r="D50877" s="2">
        <v>0.62291666666666667</v>
      </c>
      <c r="E50877">
        <v>112889</v>
      </c>
      <c r="F50877">
        <v>115023</v>
      </c>
      <c r="G50877">
        <v>108320</v>
      </c>
      <c r="H50877">
        <v>108390</v>
      </c>
      <c r="I50877">
        <v>61</v>
      </c>
      <c r="J50877">
        <f>AVERAGE(Ind_test_1_1_2___RAW_data_task2_630320[[#This Row],[&lt;OPEN&gt;]:[&lt;CLOSE&gt;]])</f>
        <v>111155.5</v>
      </c>
      <c r="K50877">
        <f>Ind_test_1_1_2___RAW_data_task2_630320[[#This Row],[&lt;VOL&gt;]]*Ind_test_1_1_2___RAW_data_task2_630320[[#This Row],[&lt;AVG&gt;]]</f>
        <v>6780485.5</v>
      </c>
      <c r="L50877">
        <f>IF(Ind_test_1_1_2___RAW_data_task2_630320[[#This Row],[&lt;OPEN&gt;]]-Ind_test_1_1_2___RAW_data_task2_630320[[#This Row],[&lt;CLOSE&gt;]]&gt;=0,0,1)</f>
        <v>0</v>
      </c>
    </row>
    <row r="50878" spans="1:12" x14ac:dyDescent="0.25">
      <c r="A50878" s="1">
        <v>44194</v>
      </c>
      <c r="B50878" s="5">
        <f>MONTH(Ind_test_1_1_2___RAW_data_task2_630320[[#This Row],[&lt;DATE&gt;]])</f>
        <v>12</v>
      </c>
      <c r="C50878" s="5">
        <f>WEEKDAY(Ind_test_1_1_2___RAW_data_task2_630320[[#This Row],[&lt;DATE&gt;]],2)</f>
        <v>2</v>
      </c>
      <c r="D50878" s="2">
        <v>0.62361111111111112</v>
      </c>
      <c r="E50878">
        <v>113144</v>
      </c>
      <c r="F50878">
        <v>115299</v>
      </c>
      <c r="G50878">
        <v>108010</v>
      </c>
      <c r="H50878">
        <v>108332</v>
      </c>
      <c r="I50878">
        <v>66</v>
      </c>
      <c r="J50878">
        <f>AVERAGE(Ind_test_1_1_2___RAW_data_task2_630320[[#This Row],[&lt;OPEN&gt;]:[&lt;CLOSE&gt;]])</f>
        <v>111196.25</v>
      </c>
      <c r="K50878">
        <f>Ind_test_1_1_2___RAW_data_task2_630320[[#This Row],[&lt;VOL&gt;]]*Ind_test_1_1_2___RAW_data_task2_630320[[#This Row],[&lt;AVG&gt;]]</f>
        <v>7338952.5</v>
      </c>
      <c r="L50878">
        <f>IF(Ind_test_1_1_2___RAW_data_task2_630320[[#This Row],[&lt;OPEN&gt;]]-Ind_test_1_1_2___RAW_data_task2_630320[[#This Row],[&lt;CLOSE&gt;]]&gt;=0,0,1)</f>
        <v>0</v>
      </c>
    </row>
    <row r="50879" spans="1:12" x14ac:dyDescent="0.25">
      <c r="A50879" s="1">
        <v>44194</v>
      </c>
      <c r="B50879" s="5">
        <f>MONTH(Ind_test_1_1_2___RAW_data_task2_630320[[#This Row],[&lt;DATE&gt;]])</f>
        <v>12</v>
      </c>
      <c r="C50879" s="5">
        <f>WEEKDAY(Ind_test_1_1_2___RAW_data_task2_630320[[#This Row],[&lt;DATE&gt;]],2)</f>
        <v>2</v>
      </c>
      <c r="D50879" s="2">
        <v>0.62430555555555556</v>
      </c>
      <c r="E50879">
        <v>113194</v>
      </c>
      <c r="F50879">
        <v>115291</v>
      </c>
      <c r="G50879">
        <v>107981</v>
      </c>
      <c r="H50879">
        <v>114914</v>
      </c>
      <c r="I50879">
        <v>61</v>
      </c>
      <c r="J50879">
        <f>AVERAGE(Ind_test_1_1_2___RAW_data_task2_630320[[#This Row],[&lt;OPEN&gt;]:[&lt;CLOSE&gt;]])</f>
        <v>112845</v>
      </c>
      <c r="K50879">
        <f>Ind_test_1_1_2___RAW_data_task2_630320[[#This Row],[&lt;VOL&gt;]]*Ind_test_1_1_2___RAW_data_task2_630320[[#This Row],[&lt;AVG&gt;]]</f>
        <v>6883545</v>
      </c>
      <c r="L50879">
        <f>IF(Ind_test_1_1_2___RAW_data_task2_630320[[#This Row],[&lt;OPEN&gt;]]-Ind_test_1_1_2___RAW_data_task2_630320[[#This Row],[&lt;CLOSE&gt;]]&gt;=0,0,1)</f>
        <v>1</v>
      </c>
    </row>
    <row r="50880" spans="1:12" x14ac:dyDescent="0.25">
      <c r="A50880" s="1">
        <v>44194</v>
      </c>
      <c r="B50880" s="5">
        <f>MONTH(Ind_test_1_1_2___RAW_data_task2_630320[[#This Row],[&lt;DATE&gt;]])</f>
        <v>12</v>
      </c>
      <c r="C50880" s="5">
        <f>WEEKDAY(Ind_test_1_1_2___RAW_data_task2_630320[[#This Row],[&lt;DATE&gt;]],2)</f>
        <v>2</v>
      </c>
      <c r="D50880" s="2">
        <v>0.625</v>
      </c>
      <c r="E50880">
        <v>112060</v>
      </c>
      <c r="F50880">
        <v>115090</v>
      </c>
      <c r="G50880">
        <v>108071</v>
      </c>
      <c r="H50880">
        <v>110796</v>
      </c>
      <c r="I50880">
        <v>65</v>
      </c>
      <c r="J50880">
        <f>AVERAGE(Ind_test_1_1_2___RAW_data_task2_630320[[#This Row],[&lt;OPEN&gt;]:[&lt;CLOSE&gt;]])</f>
        <v>111504.25</v>
      </c>
      <c r="K50880">
        <f>Ind_test_1_1_2___RAW_data_task2_630320[[#This Row],[&lt;VOL&gt;]]*Ind_test_1_1_2___RAW_data_task2_630320[[#This Row],[&lt;AVG&gt;]]</f>
        <v>7247776.25</v>
      </c>
      <c r="L50880">
        <f>IF(Ind_test_1_1_2___RAW_data_task2_630320[[#This Row],[&lt;OPEN&gt;]]-Ind_test_1_1_2___RAW_data_task2_630320[[#This Row],[&lt;CLOSE&gt;]]&gt;=0,0,1)</f>
        <v>0</v>
      </c>
    </row>
    <row r="50881" spans="1:12" x14ac:dyDescent="0.25">
      <c r="A50881" s="1">
        <v>44194</v>
      </c>
      <c r="B50881" s="5">
        <f>MONTH(Ind_test_1_1_2___RAW_data_task2_630320[[#This Row],[&lt;DATE&gt;]])</f>
        <v>12</v>
      </c>
      <c r="C50881" s="5">
        <f>WEEKDAY(Ind_test_1_1_2___RAW_data_task2_630320[[#This Row],[&lt;DATE&gt;]],2)</f>
        <v>2</v>
      </c>
      <c r="D50881" s="2">
        <v>0.62569444444444444</v>
      </c>
      <c r="E50881">
        <v>109385</v>
      </c>
      <c r="F50881">
        <v>115262</v>
      </c>
      <c r="G50881">
        <v>107939</v>
      </c>
      <c r="H50881">
        <v>109829</v>
      </c>
      <c r="I50881">
        <v>1</v>
      </c>
      <c r="J50881">
        <f>AVERAGE(Ind_test_1_1_2___RAW_data_task2_630320[[#This Row],[&lt;OPEN&gt;]:[&lt;CLOSE&gt;]])</f>
        <v>110603.75</v>
      </c>
      <c r="K50881">
        <f>Ind_test_1_1_2___RAW_data_task2_630320[[#This Row],[&lt;VOL&gt;]]*Ind_test_1_1_2___RAW_data_task2_630320[[#This Row],[&lt;AVG&gt;]]</f>
        <v>110603.75</v>
      </c>
      <c r="L50881">
        <f>IF(Ind_test_1_1_2___RAW_data_task2_630320[[#This Row],[&lt;OPEN&gt;]]-Ind_test_1_1_2___RAW_data_task2_630320[[#This Row],[&lt;CLOSE&gt;]]&gt;=0,0,1)</f>
        <v>1</v>
      </c>
    </row>
    <row r="50882" spans="1:12" x14ac:dyDescent="0.25">
      <c r="A50882" s="1">
        <v>44194</v>
      </c>
      <c r="B50882" s="5">
        <f>MONTH(Ind_test_1_1_2___RAW_data_task2_630320[[#This Row],[&lt;DATE&gt;]])</f>
        <v>12</v>
      </c>
      <c r="C50882" s="5">
        <f>WEEKDAY(Ind_test_1_1_2___RAW_data_task2_630320[[#This Row],[&lt;DATE&gt;]],2)</f>
        <v>2</v>
      </c>
      <c r="D50882" s="2">
        <v>0.62638888888888888</v>
      </c>
      <c r="E50882">
        <v>113873</v>
      </c>
      <c r="F50882">
        <v>115235</v>
      </c>
      <c r="G50882">
        <v>107933</v>
      </c>
      <c r="H50882">
        <v>111888</v>
      </c>
      <c r="I50882">
        <v>84</v>
      </c>
      <c r="J50882">
        <f>AVERAGE(Ind_test_1_1_2___RAW_data_task2_630320[[#This Row],[&lt;OPEN&gt;]:[&lt;CLOSE&gt;]])</f>
        <v>112232.25</v>
      </c>
      <c r="K50882">
        <f>Ind_test_1_1_2___RAW_data_task2_630320[[#This Row],[&lt;VOL&gt;]]*Ind_test_1_1_2___RAW_data_task2_630320[[#This Row],[&lt;AVG&gt;]]</f>
        <v>9427509</v>
      </c>
      <c r="L50882">
        <f>IF(Ind_test_1_1_2___RAW_data_task2_630320[[#This Row],[&lt;OPEN&gt;]]-Ind_test_1_1_2___RAW_data_task2_630320[[#This Row],[&lt;CLOSE&gt;]]&gt;=0,0,1)</f>
        <v>0</v>
      </c>
    </row>
    <row r="50883" spans="1:12" x14ac:dyDescent="0.25">
      <c r="A50883" s="1">
        <v>44194</v>
      </c>
      <c r="B50883" s="5">
        <f>MONTH(Ind_test_1_1_2___RAW_data_task2_630320[[#This Row],[&lt;DATE&gt;]])</f>
        <v>12</v>
      </c>
      <c r="C50883" s="5">
        <f>WEEKDAY(Ind_test_1_1_2___RAW_data_task2_630320[[#This Row],[&lt;DATE&gt;]],2)</f>
        <v>2</v>
      </c>
      <c r="D50883" s="2">
        <v>0.62708333333333333</v>
      </c>
      <c r="E50883">
        <v>114590</v>
      </c>
      <c r="F50883">
        <v>115298</v>
      </c>
      <c r="G50883">
        <v>107903</v>
      </c>
      <c r="H50883">
        <v>112646</v>
      </c>
      <c r="I50883">
        <v>63</v>
      </c>
      <c r="J50883">
        <f>AVERAGE(Ind_test_1_1_2___RAW_data_task2_630320[[#This Row],[&lt;OPEN&gt;]:[&lt;CLOSE&gt;]])</f>
        <v>112609.25</v>
      </c>
      <c r="K50883">
        <f>Ind_test_1_1_2___RAW_data_task2_630320[[#This Row],[&lt;VOL&gt;]]*Ind_test_1_1_2___RAW_data_task2_630320[[#This Row],[&lt;AVG&gt;]]</f>
        <v>7094382.75</v>
      </c>
      <c r="L50883">
        <f>IF(Ind_test_1_1_2___RAW_data_task2_630320[[#This Row],[&lt;OPEN&gt;]]-Ind_test_1_1_2___RAW_data_task2_630320[[#This Row],[&lt;CLOSE&gt;]]&gt;=0,0,1)</f>
        <v>0</v>
      </c>
    </row>
    <row r="50884" spans="1:12" x14ac:dyDescent="0.25">
      <c r="A50884" s="1">
        <v>44194</v>
      </c>
      <c r="B50884" s="5">
        <f>MONTH(Ind_test_1_1_2___RAW_data_task2_630320[[#This Row],[&lt;DATE&gt;]])</f>
        <v>12</v>
      </c>
      <c r="C50884" s="5">
        <f>WEEKDAY(Ind_test_1_1_2___RAW_data_task2_630320[[#This Row],[&lt;DATE&gt;]],2)</f>
        <v>2</v>
      </c>
      <c r="D50884" s="2">
        <v>0.62777777777777777</v>
      </c>
      <c r="E50884">
        <v>108649</v>
      </c>
      <c r="F50884">
        <v>115201</v>
      </c>
      <c r="G50884">
        <v>108033</v>
      </c>
      <c r="H50884">
        <v>108081</v>
      </c>
      <c r="I50884">
        <v>70</v>
      </c>
      <c r="J50884">
        <f>AVERAGE(Ind_test_1_1_2___RAW_data_task2_630320[[#This Row],[&lt;OPEN&gt;]:[&lt;CLOSE&gt;]])</f>
        <v>109991</v>
      </c>
      <c r="K50884">
        <f>Ind_test_1_1_2___RAW_data_task2_630320[[#This Row],[&lt;VOL&gt;]]*Ind_test_1_1_2___RAW_data_task2_630320[[#This Row],[&lt;AVG&gt;]]</f>
        <v>7699370</v>
      </c>
      <c r="L50884">
        <f>IF(Ind_test_1_1_2___RAW_data_task2_630320[[#This Row],[&lt;OPEN&gt;]]-Ind_test_1_1_2___RAW_data_task2_630320[[#This Row],[&lt;CLOSE&gt;]]&gt;=0,0,1)</f>
        <v>0</v>
      </c>
    </row>
    <row r="50885" spans="1:12" x14ac:dyDescent="0.25">
      <c r="A50885" s="1">
        <v>44194</v>
      </c>
      <c r="B50885" s="5">
        <f>MONTH(Ind_test_1_1_2___RAW_data_task2_630320[[#This Row],[&lt;DATE&gt;]])</f>
        <v>12</v>
      </c>
      <c r="C50885" s="5">
        <f>WEEKDAY(Ind_test_1_1_2___RAW_data_task2_630320[[#This Row],[&lt;DATE&gt;]],2)</f>
        <v>2</v>
      </c>
      <c r="D50885" s="2">
        <v>0.62847222222222221</v>
      </c>
      <c r="E50885">
        <v>114916</v>
      </c>
      <c r="F50885">
        <v>115166</v>
      </c>
      <c r="G50885">
        <v>108059</v>
      </c>
      <c r="H50885">
        <v>108404</v>
      </c>
      <c r="I50885">
        <v>29</v>
      </c>
      <c r="J50885">
        <f>AVERAGE(Ind_test_1_1_2___RAW_data_task2_630320[[#This Row],[&lt;OPEN&gt;]:[&lt;CLOSE&gt;]])</f>
        <v>111636.25</v>
      </c>
      <c r="K50885">
        <f>Ind_test_1_1_2___RAW_data_task2_630320[[#This Row],[&lt;VOL&gt;]]*Ind_test_1_1_2___RAW_data_task2_630320[[#This Row],[&lt;AVG&gt;]]</f>
        <v>3237451.25</v>
      </c>
      <c r="L50885">
        <f>IF(Ind_test_1_1_2___RAW_data_task2_630320[[#This Row],[&lt;OPEN&gt;]]-Ind_test_1_1_2___RAW_data_task2_630320[[#This Row],[&lt;CLOSE&gt;]]&gt;=0,0,1)</f>
        <v>0</v>
      </c>
    </row>
    <row r="50886" spans="1:12" x14ac:dyDescent="0.25">
      <c r="A50886" s="1">
        <v>44194</v>
      </c>
      <c r="B50886" s="5">
        <f>MONTH(Ind_test_1_1_2___RAW_data_task2_630320[[#This Row],[&lt;DATE&gt;]])</f>
        <v>12</v>
      </c>
      <c r="C50886" s="5">
        <f>WEEKDAY(Ind_test_1_1_2___RAW_data_task2_630320[[#This Row],[&lt;DATE&gt;]],2)</f>
        <v>2</v>
      </c>
      <c r="D50886" s="2">
        <v>0.62916666666666665</v>
      </c>
      <c r="E50886">
        <v>108138</v>
      </c>
      <c r="F50886">
        <v>115205</v>
      </c>
      <c r="G50886">
        <v>108037</v>
      </c>
      <c r="H50886">
        <v>108405</v>
      </c>
      <c r="I50886">
        <v>17</v>
      </c>
      <c r="J50886">
        <f>AVERAGE(Ind_test_1_1_2___RAW_data_task2_630320[[#This Row],[&lt;OPEN&gt;]:[&lt;CLOSE&gt;]])</f>
        <v>109946.25</v>
      </c>
      <c r="K50886">
        <f>Ind_test_1_1_2___RAW_data_task2_630320[[#This Row],[&lt;VOL&gt;]]*Ind_test_1_1_2___RAW_data_task2_630320[[#This Row],[&lt;AVG&gt;]]</f>
        <v>1869086.25</v>
      </c>
      <c r="L50886">
        <f>IF(Ind_test_1_1_2___RAW_data_task2_630320[[#This Row],[&lt;OPEN&gt;]]-Ind_test_1_1_2___RAW_data_task2_630320[[#This Row],[&lt;CLOSE&gt;]]&gt;=0,0,1)</f>
        <v>1</v>
      </c>
    </row>
    <row r="50887" spans="1:12" x14ac:dyDescent="0.25">
      <c r="A50887" s="1">
        <v>44194</v>
      </c>
      <c r="B50887" s="5">
        <f>MONTH(Ind_test_1_1_2___RAW_data_task2_630320[[#This Row],[&lt;DATE&gt;]])</f>
        <v>12</v>
      </c>
      <c r="C50887" s="5">
        <f>WEEKDAY(Ind_test_1_1_2___RAW_data_task2_630320[[#This Row],[&lt;DATE&gt;]],2)</f>
        <v>2</v>
      </c>
      <c r="D50887" s="2">
        <v>0.62986111111111109</v>
      </c>
      <c r="E50887">
        <v>108028</v>
      </c>
      <c r="F50887">
        <v>115216</v>
      </c>
      <c r="G50887">
        <v>107918</v>
      </c>
      <c r="H50887">
        <v>108290</v>
      </c>
      <c r="I50887">
        <v>80</v>
      </c>
      <c r="J50887">
        <f>AVERAGE(Ind_test_1_1_2___RAW_data_task2_630320[[#This Row],[&lt;OPEN&gt;]:[&lt;CLOSE&gt;]])</f>
        <v>109863</v>
      </c>
      <c r="K50887">
        <f>Ind_test_1_1_2___RAW_data_task2_630320[[#This Row],[&lt;VOL&gt;]]*Ind_test_1_1_2___RAW_data_task2_630320[[#This Row],[&lt;AVG&gt;]]</f>
        <v>8789040</v>
      </c>
      <c r="L50887">
        <f>IF(Ind_test_1_1_2___RAW_data_task2_630320[[#This Row],[&lt;OPEN&gt;]]-Ind_test_1_1_2___RAW_data_task2_630320[[#This Row],[&lt;CLOSE&gt;]]&gt;=0,0,1)</f>
        <v>1</v>
      </c>
    </row>
    <row r="50888" spans="1:12" x14ac:dyDescent="0.25">
      <c r="A50888" s="1">
        <v>44194</v>
      </c>
      <c r="B50888" s="5">
        <f>MONTH(Ind_test_1_1_2___RAW_data_task2_630320[[#This Row],[&lt;DATE&gt;]])</f>
        <v>12</v>
      </c>
      <c r="C50888" s="5">
        <f>WEEKDAY(Ind_test_1_1_2___RAW_data_task2_630320[[#This Row],[&lt;DATE&gt;]],2)</f>
        <v>2</v>
      </c>
      <c r="D50888" s="2">
        <v>0.63055555555555554</v>
      </c>
      <c r="E50888">
        <v>111611</v>
      </c>
      <c r="F50888">
        <v>115266</v>
      </c>
      <c r="G50888">
        <v>107940</v>
      </c>
      <c r="H50888">
        <v>114063</v>
      </c>
      <c r="I50888">
        <v>98</v>
      </c>
      <c r="J50888">
        <f>AVERAGE(Ind_test_1_1_2___RAW_data_task2_630320[[#This Row],[&lt;OPEN&gt;]:[&lt;CLOSE&gt;]])</f>
        <v>112220</v>
      </c>
      <c r="K50888">
        <f>Ind_test_1_1_2___RAW_data_task2_630320[[#This Row],[&lt;VOL&gt;]]*Ind_test_1_1_2___RAW_data_task2_630320[[#This Row],[&lt;AVG&gt;]]</f>
        <v>10997560</v>
      </c>
      <c r="L50888">
        <f>IF(Ind_test_1_1_2___RAW_data_task2_630320[[#This Row],[&lt;OPEN&gt;]]-Ind_test_1_1_2___RAW_data_task2_630320[[#This Row],[&lt;CLOSE&gt;]]&gt;=0,0,1)</f>
        <v>1</v>
      </c>
    </row>
    <row r="50889" spans="1:12" x14ac:dyDescent="0.25">
      <c r="A50889" s="1">
        <v>44194</v>
      </c>
      <c r="B50889" s="5">
        <f>MONTH(Ind_test_1_1_2___RAW_data_task2_630320[[#This Row],[&lt;DATE&gt;]])</f>
        <v>12</v>
      </c>
      <c r="C50889" s="5">
        <f>WEEKDAY(Ind_test_1_1_2___RAW_data_task2_630320[[#This Row],[&lt;DATE&gt;]],2)</f>
        <v>2</v>
      </c>
      <c r="D50889" s="2">
        <v>0.63124999999999998</v>
      </c>
      <c r="E50889">
        <v>113256</v>
      </c>
      <c r="F50889">
        <v>115252</v>
      </c>
      <c r="G50889">
        <v>107999</v>
      </c>
      <c r="H50889">
        <v>114606</v>
      </c>
      <c r="I50889">
        <v>56</v>
      </c>
      <c r="J50889">
        <f>AVERAGE(Ind_test_1_1_2___RAW_data_task2_630320[[#This Row],[&lt;OPEN&gt;]:[&lt;CLOSE&gt;]])</f>
        <v>112778.25</v>
      </c>
      <c r="K50889">
        <f>Ind_test_1_1_2___RAW_data_task2_630320[[#This Row],[&lt;VOL&gt;]]*Ind_test_1_1_2___RAW_data_task2_630320[[#This Row],[&lt;AVG&gt;]]</f>
        <v>6315582</v>
      </c>
      <c r="L50889">
        <f>IF(Ind_test_1_1_2___RAW_data_task2_630320[[#This Row],[&lt;OPEN&gt;]]-Ind_test_1_1_2___RAW_data_task2_630320[[#This Row],[&lt;CLOSE&gt;]]&gt;=0,0,1)</f>
        <v>1</v>
      </c>
    </row>
    <row r="50890" spans="1:12" x14ac:dyDescent="0.25">
      <c r="A50890" s="1">
        <v>44194</v>
      </c>
      <c r="B50890" s="5">
        <f>MONTH(Ind_test_1_1_2___RAW_data_task2_630320[[#This Row],[&lt;DATE&gt;]])</f>
        <v>12</v>
      </c>
      <c r="C50890" s="5">
        <f>WEEKDAY(Ind_test_1_1_2___RAW_data_task2_630320[[#This Row],[&lt;DATE&gt;]],2)</f>
        <v>2</v>
      </c>
      <c r="D50890" s="2">
        <v>0.63194444444444442</v>
      </c>
      <c r="E50890">
        <v>113940</v>
      </c>
      <c r="F50890">
        <v>115183</v>
      </c>
      <c r="G50890">
        <v>108080</v>
      </c>
      <c r="H50890">
        <v>113462</v>
      </c>
      <c r="I50890">
        <v>73</v>
      </c>
      <c r="J50890">
        <f>AVERAGE(Ind_test_1_1_2___RAW_data_task2_630320[[#This Row],[&lt;OPEN&gt;]:[&lt;CLOSE&gt;]])</f>
        <v>112666.25</v>
      </c>
      <c r="K50890">
        <f>Ind_test_1_1_2___RAW_data_task2_630320[[#This Row],[&lt;VOL&gt;]]*Ind_test_1_1_2___RAW_data_task2_630320[[#This Row],[&lt;AVG&gt;]]</f>
        <v>8224636.25</v>
      </c>
      <c r="L50890">
        <f>IF(Ind_test_1_1_2___RAW_data_task2_630320[[#This Row],[&lt;OPEN&gt;]]-Ind_test_1_1_2___RAW_data_task2_630320[[#This Row],[&lt;CLOSE&gt;]]&gt;=0,0,1)</f>
        <v>0</v>
      </c>
    </row>
    <row r="50891" spans="1:12" x14ac:dyDescent="0.25">
      <c r="A50891" s="1">
        <v>44194</v>
      </c>
      <c r="B50891" s="5">
        <f>MONTH(Ind_test_1_1_2___RAW_data_task2_630320[[#This Row],[&lt;DATE&gt;]])</f>
        <v>12</v>
      </c>
      <c r="C50891" s="5">
        <f>WEEKDAY(Ind_test_1_1_2___RAW_data_task2_630320[[#This Row],[&lt;DATE&gt;]],2)</f>
        <v>2</v>
      </c>
      <c r="D50891" s="2">
        <v>0.63263888888888886</v>
      </c>
      <c r="E50891">
        <v>111377</v>
      </c>
      <c r="F50891">
        <v>115223</v>
      </c>
      <c r="G50891">
        <v>108010</v>
      </c>
      <c r="H50891">
        <v>110897</v>
      </c>
      <c r="I50891">
        <v>50</v>
      </c>
      <c r="J50891">
        <f>AVERAGE(Ind_test_1_1_2___RAW_data_task2_630320[[#This Row],[&lt;OPEN&gt;]:[&lt;CLOSE&gt;]])</f>
        <v>111376.75</v>
      </c>
      <c r="K50891">
        <f>Ind_test_1_1_2___RAW_data_task2_630320[[#This Row],[&lt;VOL&gt;]]*Ind_test_1_1_2___RAW_data_task2_630320[[#This Row],[&lt;AVG&gt;]]</f>
        <v>5568837.5</v>
      </c>
      <c r="L50891">
        <f>IF(Ind_test_1_1_2___RAW_data_task2_630320[[#This Row],[&lt;OPEN&gt;]]-Ind_test_1_1_2___RAW_data_task2_630320[[#This Row],[&lt;CLOSE&gt;]]&gt;=0,0,1)</f>
        <v>0</v>
      </c>
    </row>
    <row r="50892" spans="1:12" x14ac:dyDescent="0.25">
      <c r="A50892" s="1">
        <v>44194</v>
      </c>
      <c r="B50892" s="5">
        <f>MONTH(Ind_test_1_1_2___RAW_data_task2_630320[[#This Row],[&lt;DATE&gt;]])</f>
        <v>12</v>
      </c>
      <c r="C50892" s="5">
        <f>WEEKDAY(Ind_test_1_1_2___RAW_data_task2_630320[[#This Row],[&lt;DATE&gt;]],2)</f>
        <v>2</v>
      </c>
      <c r="D50892" s="2">
        <v>0.6333333333333333</v>
      </c>
      <c r="E50892">
        <v>114860</v>
      </c>
      <c r="F50892">
        <v>115131</v>
      </c>
      <c r="G50892">
        <v>108339</v>
      </c>
      <c r="H50892">
        <v>109670</v>
      </c>
      <c r="I50892">
        <v>61</v>
      </c>
      <c r="J50892">
        <f>AVERAGE(Ind_test_1_1_2___RAW_data_task2_630320[[#This Row],[&lt;OPEN&gt;]:[&lt;CLOSE&gt;]])</f>
        <v>112000</v>
      </c>
      <c r="K50892">
        <f>Ind_test_1_1_2___RAW_data_task2_630320[[#This Row],[&lt;VOL&gt;]]*Ind_test_1_1_2___RAW_data_task2_630320[[#This Row],[&lt;AVG&gt;]]</f>
        <v>6832000</v>
      </c>
      <c r="L50892">
        <f>IF(Ind_test_1_1_2___RAW_data_task2_630320[[#This Row],[&lt;OPEN&gt;]]-Ind_test_1_1_2___RAW_data_task2_630320[[#This Row],[&lt;CLOSE&gt;]]&gt;=0,0,1)</f>
        <v>0</v>
      </c>
    </row>
    <row r="50893" spans="1:12" x14ac:dyDescent="0.25">
      <c r="A50893" s="1">
        <v>44194</v>
      </c>
      <c r="B50893" s="5">
        <f>MONTH(Ind_test_1_1_2___RAW_data_task2_630320[[#This Row],[&lt;DATE&gt;]])</f>
        <v>12</v>
      </c>
      <c r="C50893" s="5">
        <f>WEEKDAY(Ind_test_1_1_2___RAW_data_task2_630320[[#This Row],[&lt;DATE&gt;]],2)</f>
        <v>2</v>
      </c>
      <c r="D50893" s="2">
        <v>0.63402777777777775</v>
      </c>
      <c r="E50893">
        <v>108652</v>
      </c>
      <c r="F50893">
        <v>115257</v>
      </c>
      <c r="G50893">
        <v>107920</v>
      </c>
      <c r="H50893">
        <v>115257</v>
      </c>
      <c r="I50893">
        <v>47</v>
      </c>
      <c r="J50893">
        <f>AVERAGE(Ind_test_1_1_2___RAW_data_task2_630320[[#This Row],[&lt;OPEN&gt;]:[&lt;CLOSE&gt;]])</f>
        <v>111771.5</v>
      </c>
      <c r="K50893">
        <f>Ind_test_1_1_2___RAW_data_task2_630320[[#This Row],[&lt;VOL&gt;]]*Ind_test_1_1_2___RAW_data_task2_630320[[#This Row],[&lt;AVG&gt;]]</f>
        <v>5253260.5</v>
      </c>
      <c r="L50893">
        <f>IF(Ind_test_1_1_2___RAW_data_task2_630320[[#This Row],[&lt;OPEN&gt;]]-Ind_test_1_1_2___RAW_data_task2_630320[[#This Row],[&lt;CLOSE&gt;]]&gt;=0,0,1)</f>
        <v>1</v>
      </c>
    </row>
    <row r="50894" spans="1:12" x14ac:dyDescent="0.25">
      <c r="A50894" s="1">
        <v>44194</v>
      </c>
      <c r="B50894" s="5">
        <f>MONTH(Ind_test_1_1_2___RAW_data_task2_630320[[#This Row],[&lt;DATE&gt;]])</f>
        <v>12</v>
      </c>
      <c r="C50894" s="5">
        <f>WEEKDAY(Ind_test_1_1_2___RAW_data_task2_630320[[#This Row],[&lt;DATE&gt;]],2)</f>
        <v>2</v>
      </c>
      <c r="D50894" s="2">
        <v>0.63472222222222219</v>
      </c>
      <c r="E50894">
        <v>109917</v>
      </c>
      <c r="F50894">
        <v>115151</v>
      </c>
      <c r="G50894">
        <v>107939</v>
      </c>
      <c r="H50894">
        <v>112053</v>
      </c>
      <c r="I50894">
        <v>79</v>
      </c>
      <c r="J50894">
        <f>AVERAGE(Ind_test_1_1_2___RAW_data_task2_630320[[#This Row],[&lt;OPEN&gt;]:[&lt;CLOSE&gt;]])</f>
        <v>111265</v>
      </c>
      <c r="K50894">
        <f>Ind_test_1_1_2___RAW_data_task2_630320[[#This Row],[&lt;VOL&gt;]]*Ind_test_1_1_2___RAW_data_task2_630320[[#This Row],[&lt;AVG&gt;]]</f>
        <v>8789935</v>
      </c>
      <c r="L50894">
        <f>IF(Ind_test_1_1_2___RAW_data_task2_630320[[#This Row],[&lt;OPEN&gt;]]-Ind_test_1_1_2___RAW_data_task2_630320[[#This Row],[&lt;CLOSE&gt;]]&gt;=0,0,1)</f>
        <v>1</v>
      </c>
    </row>
    <row r="50895" spans="1:12" x14ac:dyDescent="0.25">
      <c r="A50895" s="1">
        <v>44194</v>
      </c>
      <c r="B50895" s="5">
        <f>MONTH(Ind_test_1_1_2___RAW_data_task2_630320[[#This Row],[&lt;DATE&gt;]])</f>
        <v>12</v>
      </c>
      <c r="C50895" s="5">
        <f>WEEKDAY(Ind_test_1_1_2___RAW_data_task2_630320[[#This Row],[&lt;DATE&gt;]],2)</f>
        <v>2</v>
      </c>
      <c r="D50895" s="2">
        <v>0.63541666666666663</v>
      </c>
      <c r="E50895">
        <v>113093</v>
      </c>
      <c r="F50895">
        <v>115283</v>
      </c>
      <c r="G50895">
        <v>107911</v>
      </c>
      <c r="H50895">
        <v>112562</v>
      </c>
      <c r="I50895">
        <v>69</v>
      </c>
      <c r="J50895">
        <f>AVERAGE(Ind_test_1_1_2___RAW_data_task2_630320[[#This Row],[&lt;OPEN&gt;]:[&lt;CLOSE&gt;]])</f>
        <v>112212.25</v>
      </c>
      <c r="K50895">
        <f>Ind_test_1_1_2___RAW_data_task2_630320[[#This Row],[&lt;VOL&gt;]]*Ind_test_1_1_2___RAW_data_task2_630320[[#This Row],[&lt;AVG&gt;]]</f>
        <v>7742645.25</v>
      </c>
      <c r="L50895">
        <f>IF(Ind_test_1_1_2___RAW_data_task2_630320[[#This Row],[&lt;OPEN&gt;]]-Ind_test_1_1_2___RAW_data_task2_630320[[#This Row],[&lt;CLOSE&gt;]]&gt;=0,0,1)</f>
        <v>0</v>
      </c>
    </row>
    <row r="50896" spans="1:12" x14ac:dyDescent="0.25">
      <c r="A50896" s="1">
        <v>44194</v>
      </c>
      <c r="B50896" s="5">
        <f>MONTH(Ind_test_1_1_2___RAW_data_task2_630320[[#This Row],[&lt;DATE&gt;]])</f>
        <v>12</v>
      </c>
      <c r="C50896" s="5">
        <f>WEEKDAY(Ind_test_1_1_2___RAW_data_task2_630320[[#This Row],[&lt;DATE&gt;]],2)</f>
        <v>2</v>
      </c>
      <c r="D50896" s="2">
        <v>0.63611111111111107</v>
      </c>
      <c r="E50896">
        <v>112984</v>
      </c>
      <c r="F50896">
        <v>115279</v>
      </c>
      <c r="G50896">
        <v>107986</v>
      </c>
      <c r="H50896">
        <v>109156</v>
      </c>
      <c r="I50896">
        <v>94</v>
      </c>
      <c r="J50896">
        <f>AVERAGE(Ind_test_1_1_2___RAW_data_task2_630320[[#This Row],[&lt;OPEN&gt;]:[&lt;CLOSE&gt;]])</f>
        <v>111351.25</v>
      </c>
      <c r="K50896">
        <f>Ind_test_1_1_2___RAW_data_task2_630320[[#This Row],[&lt;VOL&gt;]]*Ind_test_1_1_2___RAW_data_task2_630320[[#This Row],[&lt;AVG&gt;]]</f>
        <v>10467017.5</v>
      </c>
      <c r="L50896">
        <f>IF(Ind_test_1_1_2___RAW_data_task2_630320[[#This Row],[&lt;OPEN&gt;]]-Ind_test_1_1_2___RAW_data_task2_630320[[#This Row],[&lt;CLOSE&gt;]]&gt;=0,0,1)</f>
        <v>0</v>
      </c>
    </row>
    <row r="50897" spans="1:12" x14ac:dyDescent="0.25">
      <c r="A50897" s="1">
        <v>44194</v>
      </c>
      <c r="B50897" s="5">
        <f>MONTH(Ind_test_1_1_2___RAW_data_task2_630320[[#This Row],[&lt;DATE&gt;]])</f>
        <v>12</v>
      </c>
      <c r="C50897" s="5">
        <f>WEEKDAY(Ind_test_1_1_2___RAW_data_task2_630320[[#This Row],[&lt;DATE&gt;]],2)</f>
        <v>2</v>
      </c>
      <c r="D50897" s="2">
        <v>0.63680555555555551</v>
      </c>
      <c r="E50897">
        <v>112914</v>
      </c>
      <c r="F50897">
        <v>115188</v>
      </c>
      <c r="G50897">
        <v>108128</v>
      </c>
      <c r="H50897">
        <v>111576</v>
      </c>
      <c r="I50897">
        <v>11</v>
      </c>
      <c r="J50897">
        <f>AVERAGE(Ind_test_1_1_2___RAW_data_task2_630320[[#This Row],[&lt;OPEN&gt;]:[&lt;CLOSE&gt;]])</f>
        <v>111951.5</v>
      </c>
      <c r="K50897">
        <f>Ind_test_1_1_2___RAW_data_task2_630320[[#This Row],[&lt;VOL&gt;]]*Ind_test_1_1_2___RAW_data_task2_630320[[#This Row],[&lt;AVG&gt;]]</f>
        <v>1231466.5</v>
      </c>
      <c r="L50897">
        <f>IF(Ind_test_1_1_2___RAW_data_task2_630320[[#This Row],[&lt;OPEN&gt;]]-Ind_test_1_1_2___RAW_data_task2_630320[[#This Row],[&lt;CLOSE&gt;]]&gt;=0,0,1)</f>
        <v>0</v>
      </c>
    </row>
    <row r="50898" spans="1:12" x14ac:dyDescent="0.25">
      <c r="A50898" s="1">
        <v>44194</v>
      </c>
      <c r="B50898" s="5">
        <f>MONTH(Ind_test_1_1_2___RAW_data_task2_630320[[#This Row],[&lt;DATE&gt;]])</f>
        <v>12</v>
      </c>
      <c r="C50898" s="5">
        <f>WEEKDAY(Ind_test_1_1_2___RAW_data_task2_630320[[#This Row],[&lt;DATE&gt;]],2)</f>
        <v>2</v>
      </c>
      <c r="D50898" s="2">
        <v>0.63749999999999996</v>
      </c>
      <c r="E50898">
        <v>115143</v>
      </c>
      <c r="F50898">
        <v>115229</v>
      </c>
      <c r="G50898">
        <v>107970</v>
      </c>
      <c r="H50898">
        <v>112436</v>
      </c>
      <c r="I50898">
        <v>83</v>
      </c>
      <c r="J50898">
        <f>AVERAGE(Ind_test_1_1_2___RAW_data_task2_630320[[#This Row],[&lt;OPEN&gt;]:[&lt;CLOSE&gt;]])</f>
        <v>112694.5</v>
      </c>
      <c r="K50898">
        <f>Ind_test_1_1_2___RAW_data_task2_630320[[#This Row],[&lt;VOL&gt;]]*Ind_test_1_1_2___RAW_data_task2_630320[[#This Row],[&lt;AVG&gt;]]</f>
        <v>9353643.5</v>
      </c>
      <c r="L50898">
        <f>IF(Ind_test_1_1_2___RAW_data_task2_630320[[#This Row],[&lt;OPEN&gt;]]-Ind_test_1_1_2___RAW_data_task2_630320[[#This Row],[&lt;CLOSE&gt;]]&gt;=0,0,1)</f>
        <v>0</v>
      </c>
    </row>
    <row r="50899" spans="1:12" x14ac:dyDescent="0.25">
      <c r="A50899" s="1">
        <v>44194</v>
      </c>
      <c r="B50899" s="5">
        <f>MONTH(Ind_test_1_1_2___RAW_data_task2_630320[[#This Row],[&lt;DATE&gt;]])</f>
        <v>12</v>
      </c>
      <c r="C50899" s="5">
        <f>WEEKDAY(Ind_test_1_1_2___RAW_data_task2_630320[[#This Row],[&lt;DATE&gt;]],2)</f>
        <v>2</v>
      </c>
      <c r="D50899" s="2">
        <v>0.6381944444444444</v>
      </c>
      <c r="E50899">
        <v>110542</v>
      </c>
      <c r="F50899">
        <v>115282</v>
      </c>
      <c r="G50899">
        <v>107977</v>
      </c>
      <c r="H50899">
        <v>110767</v>
      </c>
      <c r="I50899">
        <v>19</v>
      </c>
      <c r="J50899">
        <f>AVERAGE(Ind_test_1_1_2___RAW_data_task2_630320[[#This Row],[&lt;OPEN&gt;]:[&lt;CLOSE&gt;]])</f>
        <v>111142</v>
      </c>
      <c r="K50899">
        <f>Ind_test_1_1_2___RAW_data_task2_630320[[#This Row],[&lt;VOL&gt;]]*Ind_test_1_1_2___RAW_data_task2_630320[[#This Row],[&lt;AVG&gt;]]</f>
        <v>2111698</v>
      </c>
      <c r="L50899">
        <f>IF(Ind_test_1_1_2___RAW_data_task2_630320[[#This Row],[&lt;OPEN&gt;]]-Ind_test_1_1_2___RAW_data_task2_630320[[#This Row],[&lt;CLOSE&gt;]]&gt;=0,0,1)</f>
        <v>1</v>
      </c>
    </row>
    <row r="50900" spans="1:12" x14ac:dyDescent="0.25">
      <c r="A50900" s="1">
        <v>44194</v>
      </c>
      <c r="B50900" s="5">
        <f>MONTH(Ind_test_1_1_2___RAW_data_task2_630320[[#This Row],[&lt;DATE&gt;]])</f>
        <v>12</v>
      </c>
      <c r="C50900" s="5">
        <f>WEEKDAY(Ind_test_1_1_2___RAW_data_task2_630320[[#This Row],[&lt;DATE&gt;]],2)</f>
        <v>2</v>
      </c>
      <c r="D50900" s="2">
        <v>0.63888888888888884</v>
      </c>
      <c r="E50900">
        <v>109934</v>
      </c>
      <c r="F50900">
        <v>115231</v>
      </c>
      <c r="G50900">
        <v>108052</v>
      </c>
      <c r="H50900">
        <v>109683</v>
      </c>
      <c r="I50900">
        <v>13</v>
      </c>
      <c r="J50900">
        <f>AVERAGE(Ind_test_1_1_2___RAW_data_task2_630320[[#This Row],[&lt;OPEN&gt;]:[&lt;CLOSE&gt;]])</f>
        <v>110725</v>
      </c>
      <c r="K50900">
        <f>Ind_test_1_1_2___RAW_data_task2_630320[[#This Row],[&lt;VOL&gt;]]*Ind_test_1_1_2___RAW_data_task2_630320[[#This Row],[&lt;AVG&gt;]]</f>
        <v>1439425</v>
      </c>
      <c r="L50900">
        <f>IF(Ind_test_1_1_2___RAW_data_task2_630320[[#This Row],[&lt;OPEN&gt;]]-Ind_test_1_1_2___RAW_data_task2_630320[[#This Row],[&lt;CLOSE&gt;]]&gt;=0,0,1)</f>
        <v>0</v>
      </c>
    </row>
    <row r="50901" spans="1:12" x14ac:dyDescent="0.25">
      <c r="A50901" s="1">
        <v>44194</v>
      </c>
      <c r="B50901" s="5">
        <f>MONTH(Ind_test_1_1_2___RAW_data_task2_630320[[#This Row],[&lt;DATE&gt;]])</f>
        <v>12</v>
      </c>
      <c r="C50901" s="5">
        <f>WEEKDAY(Ind_test_1_1_2___RAW_data_task2_630320[[#This Row],[&lt;DATE&gt;]],2)</f>
        <v>2</v>
      </c>
      <c r="D50901" s="2">
        <v>0.63958333333333328</v>
      </c>
      <c r="E50901">
        <v>108781</v>
      </c>
      <c r="F50901">
        <v>114648</v>
      </c>
      <c r="G50901">
        <v>108153</v>
      </c>
      <c r="H50901">
        <v>111143</v>
      </c>
      <c r="I50901">
        <v>40</v>
      </c>
      <c r="J50901">
        <f>AVERAGE(Ind_test_1_1_2___RAW_data_task2_630320[[#This Row],[&lt;OPEN&gt;]:[&lt;CLOSE&gt;]])</f>
        <v>110681.25</v>
      </c>
      <c r="K50901">
        <f>Ind_test_1_1_2___RAW_data_task2_630320[[#This Row],[&lt;VOL&gt;]]*Ind_test_1_1_2___RAW_data_task2_630320[[#This Row],[&lt;AVG&gt;]]</f>
        <v>4427250</v>
      </c>
      <c r="L50901">
        <f>IF(Ind_test_1_1_2___RAW_data_task2_630320[[#This Row],[&lt;OPEN&gt;]]-Ind_test_1_1_2___RAW_data_task2_630320[[#This Row],[&lt;CLOSE&gt;]]&gt;=0,0,1)</f>
        <v>1</v>
      </c>
    </row>
    <row r="50902" spans="1:12" x14ac:dyDescent="0.25">
      <c r="A50902" s="1">
        <v>44194</v>
      </c>
      <c r="B50902" s="5">
        <f>MONTH(Ind_test_1_1_2___RAW_data_task2_630320[[#This Row],[&lt;DATE&gt;]])</f>
        <v>12</v>
      </c>
      <c r="C50902" s="5">
        <f>WEEKDAY(Ind_test_1_1_2___RAW_data_task2_630320[[#This Row],[&lt;DATE&gt;]],2)</f>
        <v>2</v>
      </c>
      <c r="D50902" s="2">
        <v>0.64027777777777772</v>
      </c>
      <c r="E50902">
        <v>109356</v>
      </c>
      <c r="F50902">
        <v>115283</v>
      </c>
      <c r="G50902">
        <v>108120</v>
      </c>
      <c r="H50902">
        <v>108120</v>
      </c>
      <c r="I50902">
        <v>41</v>
      </c>
      <c r="J50902">
        <f>AVERAGE(Ind_test_1_1_2___RAW_data_task2_630320[[#This Row],[&lt;OPEN&gt;]:[&lt;CLOSE&gt;]])</f>
        <v>110219.75</v>
      </c>
      <c r="K50902">
        <f>Ind_test_1_1_2___RAW_data_task2_630320[[#This Row],[&lt;VOL&gt;]]*Ind_test_1_1_2___RAW_data_task2_630320[[#This Row],[&lt;AVG&gt;]]</f>
        <v>4519009.75</v>
      </c>
      <c r="L50902">
        <f>IF(Ind_test_1_1_2___RAW_data_task2_630320[[#This Row],[&lt;OPEN&gt;]]-Ind_test_1_1_2___RAW_data_task2_630320[[#This Row],[&lt;CLOSE&gt;]]&gt;=0,0,1)</f>
        <v>0</v>
      </c>
    </row>
    <row r="50903" spans="1:12" x14ac:dyDescent="0.25">
      <c r="A50903" s="1">
        <v>44194</v>
      </c>
      <c r="B50903" s="5">
        <f>MONTH(Ind_test_1_1_2___RAW_data_task2_630320[[#This Row],[&lt;DATE&gt;]])</f>
        <v>12</v>
      </c>
      <c r="C50903" s="5">
        <f>WEEKDAY(Ind_test_1_1_2___RAW_data_task2_630320[[#This Row],[&lt;DATE&gt;]],2)</f>
        <v>2</v>
      </c>
      <c r="D50903" s="2">
        <v>0.64097222222222228</v>
      </c>
      <c r="E50903">
        <v>112839</v>
      </c>
      <c r="F50903">
        <v>115263</v>
      </c>
      <c r="G50903">
        <v>107968</v>
      </c>
      <c r="H50903">
        <v>113731</v>
      </c>
      <c r="I50903">
        <v>39</v>
      </c>
      <c r="J50903">
        <f>AVERAGE(Ind_test_1_1_2___RAW_data_task2_630320[[#This Row],[&lt;OPEN&gt;]:[&lt;CLOSE&gt;]])</f>
        <v>112450.25</v>
      </c>
      <c r="K50903">
        <f>Ind_test_1_1_2___RAW_data_task2_630320[[#This Row],[&lt;VOL&gt;]]*Ind_test_1_1_2___RAW_data_task2_630320[[#This Row],[&lt;AVG&gt;]]</f>
        <v>4385559.75</v>
      </c>
      <c r="L50903">
        <f>IF(Ind_test_1_1_2___RAW_data_task2_630320[[#This Row],[&lt;OPEN&gt;]]-Ind_test_1_1_2___RAW_data_task2_630320[[#This Row],[&lt;CLOSE&gt;]]&gt;=0,0,1)</f>
        <v>1</v>
      </c>
    </row>
    <row r="50904" spans="1:12" x14ac:dyDescent="0.25">
      <c r="A50904" s="1">
        <v>44194</v>
      </c>
      <c r="B50904" s="5">
        <f>MONTH(Ind_test_1_1_2___RAW_data_task2_630320[[#This Row],[&lt;DATE&gt;]])</f>
        <v>12</v>
      </c>
      <c r="C50904" s="5">
        <f>WEEKDAY(Ind_test_1_1_2___RAW_data_task2_630320[[#This Row],[&lt;DATE&gt;]],2)</f>
        <v>2</v>
      </c>
      <c r="D50904" s="2">
        <v>0.64166666666666672</v>
      </c>
      <c r="E50904">
        <v>111631</v>
      </c>
      <c r="F50904">
        <v>115264</v>
      </c>
      <c r="G50904">
        <v>107989</v>
      </c>
      <c r="H50904">
        <v>108827</v>
      </c>
      <c r="I50904">
        <v>86</v>
      </c>
      <c r="J50904">
        <f>AVERAGE(Ind_test_1_1_2___RAW_data_task2_630320[[#This Row],[&lt;OPEN&gt;]:[&lt;CLOSE&gt;]])</f>
        <v>110927.75</v>
      </c>
      <c r="K50904">
        <f>Ind_test_1_1_2___RAW_data_task2_630320[[#This Row],[&lt;VOL&gt;]]*Ind_test_1_1_2___RAW_data_task2_630320[[#This Row],[&lt;AVG&gt;]]</f>
        <v>9539786.5</v>
      </c>
      <c r="L50904">
        <f>IF(Ind_test_1_1_2___RAW_data_task2_630320[[#This Row],[&lt;OPEN&gt;]]-Ind_test_1_1_2___RAW_data_task2_630320[[#This Row],[&lt;CLOSE&gt;]]&gt;=0,0,1)</f>
        <v>0</v>
      </c>
    </row>
    <row r="50905" spans="1:12" x14ac:dyDescent="0.25">
      <c r="A50905" s="1">
        <v>44194</v>
      </c>
      <c r="B50905" s="5">
        <f>MONTH(Ind_test_1_1_2___RAW_data_task2_630320[[#This Row],[&lt;DATE&gt;]])</f>
        <v>12</v>
      </c>
      <c r="C50905" s="5">
        <f>WEEKDAY(Ind_test_1_1_2___RAW_data_task2_630320[[#This Row],[&lt;DATE&gt;]],2)</f>
        <v>2</v>
      </c>
      <c r="D50905" s="2">
        <v>0.64236111111111116</v>
      </c>
      <c r="E50905">
        <v>111572</v>
      </c>
      <c r="F50905">
        <v>115271</v>
      </c>
      <c r="G50905">
        <v>107935</v>
      </c>
      <c r="H50905">
        <v>115031</v>
      </c>
      <c r="I50905">
        <v>80</v>
      </c>
      <c r="J50905">
        <f>AVERAGE(Ind_test_1_1_2___RAW_data_task2_630320[[#This Row],[&lt;OPEN&gt;]:[&lt;CLOSE&gt;]])</f>
        <v>112452.25</v>
      </c>
      <c r="K50905">
        <f>Ind_test_1_1_2___RAW_data_task2_630320[[#This Row],[&lt;VOL&gt;]]*Ind_test_1_1_2___RAW_data_task2_630320[[#This Row],[&lt;AVG&gt;]]</f>
        <v>8996180</v>
      </c>
      <c r="L50905">
        <f>IF(Ind_test_1_1_2___RAW_data_task2_630320[[#This Row],[&lt;OPEN&gt;]]-Ind_test_1_1_2___RAW_data_task2_630320[[#This Row],[&lt;CLOSE&gt;]]&gt;=0,0,1)</f>
        <v>1</v>
      </c>
    </row>
    <row r="50906" spans="1:12" x14ac:dyDescent="0.25">
      <c r="A50906" s="1">
        <v>44194</v>
      </c>
      <c r="B50906" s="5">
        <f>MONTH(Ind_test_1_1_2___RAW_data_task2_630320[[#This Row],[&lt;DATE&gt;]])</f>
        <v>12</v>
      </c>
      <c r="C50906" s="5">
        <f>WEEKDAY(Ind_test_1_1_2___RAW_data_task2_630320[[#This Row],[&lt;DATE&gt;]],2)</f>
        <v>2</v>
      </c>
      <c r="D50906" s="2">
        <v>0.6430555555555556</v>
      </c>
      <c r="E50906">
        <v>112505</v>
      </c>
      <c r="F50906">
        <v>115297</v>
      </c>
      <c r="G50906">
        <v>108078</v>
      </c>
      <c r="H50906">
        <v>113815</v>
      </c>
      <c r="I50906">
        <v>52</v>
      </c>
      <c r="J50906">
        <f>AVERAGE(Ind_test_1_1_2___RAW_data_task2_630320[[#This Row],[&lt;OPEN&gt;]:[&lt;CLOSE&gt;]])</f>
        <v>112423.75</v>
      </c>
      <c r="K50906">
        <f>Ind_test_1_1_2___RAW_data_task2_630320[[#This Row],[&lt;VOL&gt;]]*Ind_test_1_1_2___RAW_data_task2_630320[[#This Row],[&lt;AVG&gt;]]</f>
        <v>5846035</v>
      </c>
      <c r="L50906">
        <f>IF(Ind_test_1_1_2___RAW_data_task2_630320[[#This Row],[&lt;OPEN&gt;]]-Ind_test_1_1_2___RAW_data_task2_630320[[#This Row],[&lt;CLOSE&gt;]]&gt;=0,0,1)</f>
        <v>1</v>
      </c>
    </row>
    <row r="50907" spans="1:12" x14ac:dyDescent="0.25">
      <c r="A50907" s="1">
        <v>44194</v>
      </c>
      <c r="B50907" s="5">
        <f>MONTH(Ind_test_1_1_2___RAW_data_task2_630320[[#This Row],[&lt;DATE&gt;]])</f>
        <v>12</v>
      </c>
      <c r="C50907" s="5">
        <f>WEEKDAY(Ind_test_1_1_2___RAW_data_task2_630320[[#This Row],[&lt;DATE&gt;]],2)</f>
        <v>2</v>
      </c>
      <c r="D50907" s="2">
        <v>0.64375000000000004</v>
      </c>
      <c r="E50907">
        <v>111876</v>
      </c>
      <c r="F50907">
        <v>115258</v>
      </c>
      <c r="G50907">
        <v>108103</v>
      </c>
      <c r="H50907">
        <v>109089</v>
      </c>
      <c r="I50907">
        <v>22</v>
      </c>
      <c r="J50907">
        <f>AVERAGE(Ind_test_1_1_2___RAW_data_task2_630320[[#This Row],[&lt;OPEN&gt;]:[&lt;CLOSE&gt;]])</f>
        <v>111081.5</v>
      </c>
      <c r="K50907">
        <f>Ind_test_1_1_2___RAW_data_task2_630320[[#This Row],[&lt;VOL&gt;]]*Ind_test_1_1_2___RAW_data_task2_630320[[#This Row],[&lt;AVG&gt;]]</f>
        <v>2443793</v>
      </c>
      <c r="L50907">
        <f>IF(Ind_test_1_1_2___RAW_data_task2_630320[[#This Row],[&lt;OPEN&gt;]]-Ind_test_1_1_2___RAW_data_task2_630320[[#This Row],[&lt;CLOSE&gt;]]&gt;=0,0,1)</f>
        <v>0</v>
      </c>
    </row>
    <row r="50908" spans="1:12" x14ac:dyDescent="0.25">
      <c r="A50908" s="1">
        <v>44194</v>
      </c>
      <c r="B50908" s="5">
        <f>MONTH(Ind_test_1_1_2___RAW_data_task2_630320[[#This Row],[&lt;DATE&gt;]])</f>
        <v>12</v>
      </c>
      <c r="C50908" s="5">
        <f>WEEKDAY(Ind_test_1_1_2___RAW_data_task2_630320[[#This Row],[&lt;DATE&gt;]],2)</f>
        <v>2</v>
      </c>
      <c r="D50908" s="2">
        <v>0.64444444444444449</v>
      </c>
      <c r="E50908">
        <v>114125</v>
      </c>
      <c r="F50908">
        <v>115246</v>
      </c>
      <c r="G50908">
        <v>108003</v>
      </c>
      <c r="H50908">
        <v>113896</v>
      </c>
      <c r="I50908">
        <v>26</v>
      </c>
      <c r="J50908">
        <f>AVERAGE(Ind_test_1_1_2___RAW_data_task2_630320[[#This Row],[&lt;OPEN&gt;]:[&lt;CLOSE&gt;]])</f>
        <v>112817.5</v>
      </c>
      <c r="K50908">
        <f>Ind_test_1_1_2___RAW_data_task2_630320[[#This Row],[&lt;VOL&gt;]]*Ind_test_1_1_2___RAW_data_task2_630320[[#This Row],[&lt;AVG&gt;]]</f>
        <v>2933255</v>
      </c>
      <c r="L50908">
        <f>IF(Ind_test_1_1_2___RAW_data_task2_630320[[#This Row],[&lt;OPEN&gt;]]-Ind_test_1_1_2___RAW_data_task2_630320[[#This Row],[&lt;CLOSE&gt;]]&gt;=0,0,1)</f>
        <v>0</v>
      </c>
    </row>
    <row r="50909" spans="1:12" x14ac:dyDescent="0.25">
      <c r="A50909" s="1">
        <v>44194</v>
      </c>
      <c r="B50909" s="5">
        <f>MONTH(Ind_test_1_1_2___RAW_data_task2_630320[[#This Row],[&lt;DATE&gt;]])</f>
        <v>12</v>
      </c>
      <c r="C50909" s="5">
        <f>WEEKDAY(Ind_test_1_1_2___RAW_data_task2_630320[[#This Row],[&lt;DATE&gt;]],2)</f>
        <v>2</v>
      </c>
      <c r="D50909" s="2">
        <v>0.64513888888888893</v>
      </c>
      <c r="E50909">
        <v>110682</v>
      </c>
      <c r="F50909">
        <v>115210</v>
      </c>
      <c r="G50909">
        <v>108259</v>
      </c>
      <c r="H50909">
        <v>113673</v>
      </c>
      <c r="I50909">
        <v>65</v>
      </c>
      <c r="J50909">
        <f>AVERAGE(Ind_test_1_1_2___RAW_data_task2_630320[[#This Row],[&lt;OPEN&gt;]:[&lt;CLOSE&gt;]])</f>
        <v>111956</v>
      </c>
      <c r="K50909">
        <f>Ind_test_1_1_2___RAW_data_task2_630320[[#This Row],[&lt;VOL&gt;]]*Ind_test_1_1_2___RAW_data_task2_630320[[#This Row],[&lt;AVG&gt;]]</f>
        <v>7277140</v>
      </c>
      <c r="L50909">
        <f>IF(Ind_test_1_1_2___RAW_data_task2_630320[[#This Row],[&lt;OPEN&gt;]]-Ind_test_1_1_2___RAW_data_task2_630320[[#This Row],[&lt;CLOSE&gt;]]&gt;=0,0,1)</f>
        <v>1</v>
      </c>
    </row>
    <row r="50910" spans="1:12" x14ac:dyDescent="0.25">
      <c r="A50910" s="1">
        <v>44194</v>
      </c>
      <c r="B50910" s="5">
        <f>MONTH(Ind_test_1_1_2___RAW_data_task2_630320[[#This Row],[&lt;DATE&gt;]])</f>
        <v>12</v>
      </c>
      <c r="C50910" s="5">
        <f>WEEKDAY(Ind_test_1_1_2___RAW_data_task2_630320[[#This Row],[&lt;DATE&gt;]],2)</f>
        <v>2</v>
      </c>
      <c r="D50910" s="2">
        <v>0.64583333333333337</v>
      </c>
      <c r="E50910">
        <v>108721</v>
      </c>
      <c r="F50910">
        <v>115156</v>
      </c>
      <c r="G50910">
        <v>107948</v>
      </c>
      <c r="H50910">
        <v>109354</v>
      </c>
      <c r="I50910">
        <v>66</v>
      </c>
      <c r="J50910">
        <f>AVERAGE(Ind_test_1_1_2___RAW_data_task2_630320[[#This Row],[&lt;OPEN&gt;]:[&lt;CLOSE&gt;]])</f>
        <v>110294.75</v>
      </c>
      <c r="K50910">
        <f>Ind_test_1_1_2___RAW_data_task2_630320[[#This Row],[&lt;VOL&gt;]]*Ind_test_1_1_2___RAW_data_task2_630320[[#This Row],[&lt;AVG&gt;]]</f>
        <v>7279453.5</v>
      </c>
      <c r="L50910">
        <f>IF(Ind_test_1_1_2___RAW_data_task2_630320[[#This Row],[&lt;OPEN&gt;]]-Ind_test_1_1_2___RAW_data_task2_630320[[#This Row],[&lt;CLOSE&gt;]]&gt;=0,0,1)</f>
        <v>1</v>
      </c>
    </row>
    <row r="50911" spans="1:12" x14ac:dyDescent="0.25">
      <c r="A50911" s="1">
        <v>44194</v>
      </c>
      <c r="B50911" s="5">
        <f>MONTH(Ind_test_1_1_2___RAW_data_task2_630320[[#This Row],[&lt;DATE&gt;]])</f>
        <v>12</v>
      </c>
      <c r="C50911" s="5">
        <f>WEEKDAY(Ind_test_1_1_2___RAW_data_task2_630320[[#This Row],[&lt;DATE&gt;]],2)</f>
        <v>2</v>
      </c>
      <c r="D50911" s="2">
        <v>0.64652777777777781</v>
      </c>
      <c r="E50911">
        <v>115019</v>
      </c>
      <c r="F50911">
        <v>115226</v>
      </c>
      <c r="G50911">
        <v>107993</v>
      </c>
      <c r="H50911">
        <v>115219</v>
      </c>
      <c r="I50911">
        <v>15</v>
      </c>
      <c r="J50911">
        <f>AVERAGE(Ind_test_1_1_2___RAW_data_task2_630320[[#This Row],[&lt;OPEN&gt;]:[&lt;CLOSE&gt;]])</f>
        <v>113364.25</v>
      </c>
      <c r="K50911">
        <f>Ind_test_1_1_2___RAW_data_task2_630320[[#This Row],[&lt;VOL&gt;]]*Ind_test_1_1_2___RAW_data_task2_630320[[#This Row],[&lt;AVG&gt;]]</f>
        <v>1700463.75</v>
      </c>
      <c r="L50911">
        <f>IF(Ind_test_1_1_2___RAW_data_task2_630320[[#This Row],[&lt;OPEN&gt;]]-Ind_test_1_1_2___RAW_data_task2_630320[[#This Row],[&lt;CLOSE&gt;]]&gt;=0,0,1)</f>
        <v>1</v>
      </c>
    </row>
    <row r="50912" spans="1:12" x14ac:dyDescent="0.25">
      <c r="A50912" s="1">
        <v>44194</v>
      </c>
      <c r="B50912" s="5">
        <f>MONTH(Ind_test_1_1_2___RAW_data_task2_630320[[#This Row],[&lt;DATE&gt;]])</f>
        <v>12</v>
      </c>
      <c r="C50912" s="5">
        <f>WEEKDAY(Ind_test_1_1_2___RAW_data_task2_630320[[#This Row],[&lt;DATE&gt;]],2)</f>
        <v>2</v>
      </c>
      <c r="D50912" s="2">
        <v>0.64722222222222225</v>
      </c>
      <c r="E50912">
        <v>112877</v>
      </c>
      <c r="F50912">
        <v>115249</v>
      </c>
      <c r="G50912">
        <v>107916</v>
      </c>
      <c r="H50912">
        <v>113052</v>
      </c>
      <c r="I50912">
        <v>18</v>
      </c>
      <c r="J50912">
        <f>AVERAGE(Ind_test_1_1_2___RAW_data_task2_630320[[#This Row],[&lt;OPEN&gt;]:[&lt;CLOSE&gt;]])</f>
        <v>112273.5</v>
      </c>
      <c r="K50912">
        <f>Ind_test_1_1_2___RAW_data_task2_630320[[#This Row],[&lt;VOL&gt;]]*Ind_test_1_1_2___RAW_data_task2_630320[[#This Row],[&lt;AVG&gt;]]</f>
        <v>2020923</v>
      </c>
      <c r="L50912">
        <f>IF(Ind_test_1_1_2___RAW_data_task2_630320[[#This Row],[&lt;OPEN&gt;]]-Ind_test_1_1_2___RAW_data_task2_630320[[#This Row],[&lt;CLOSE&gt;]]&gt;=0,0,1)</f>
        <v>1</v>
      </c>
    </row>
    <row r="50913" spans="1:12" x14ac:dyDescent="0.25">
      <c r="A50913" s="1">
        <v>44194</v>
      </c>
      <c r="B50913" s="5">
        <f>MONTH(Ind_test_1_1_2___RAW_data_task2_630320[[#This Row],[&lt;DATE&gt;]])</f>
        <v>12</v>
      </c>
      <c r="C50913" s="5">
        <f>WEEKDAY(Ind_test_1_1_2___RAW_data_task2_630320[[#This Row],[&lt;DATE&gt;]],2)</f>
        <v>2</v>
      </c>
      <c r="D50913" s="2">
        <v>0.6479166666666667</v>
      </c>
      <c r="E50913">
        <v>109517</v>
      </c>
      <c r="F50913">
        <v>115278</v>
      </c>
      <c r="G50913">
        <v>107916</v>
      </c>
      <c r="H50913">
        <v>114274</v>
      </c>
      <c r="I50913">
        <v>2</v>
      </c>
      <c r="J50913">
        <f>AVERAGE(Ind_test_1_1_2___RAW_data_task2_630320[[#This Row],[&lt;OPEN&gt;]:[&lt;CLOSE&gt;]])</f>
        <v>111746.25</v>
      </c>
      <c r="K50913">
        <f>Ind_test_1_1_2___RAW_data_task2_630320[[#This Row],[&lt;VOL&gt;]]*Ind_test_1_1_2___RAW_data_task2_630320[[#This Row],[&lt;AVG&gt;]]</f>
        <v>223492.5</v>
      </c>
      <c r="L50913">
        <f>IF(Ind_test_1_1_2___RAW_data_task2_630320[[#This Row],[&lt;OPEN&gt;]]-Ind_test_1_1_2___RAW_data_task2_630320[[#This Row],[&lt;CLOSE&gt;]]&gt;=0,0,1)</f>
        <v>1</v>
      </c>
    </row>
    <row r="50914" spans="1:12" x14ac:dyDescent="0.25">
      <c r="A50914" s="1">
        <v>44194</v>
      </c>
      <c r="B50914" s="5">
        <f>MONTH(Ind_test_1_1_2___RAW_data_task2_630320[[#This Row],[&lt;DATE&gt;]])</f>
        <v>12</v>
      </c>
      <c r="C50914" s="5">
        <f>WEEKDAY(Ind_test_1_1_2___RAW_data_task2_630320[[#This Row],[&lt;DATE&gt;]],2)</f>
        <v>2</v>
      </c>
      <c r="D50914" s="2">
        <v>0.64861111111111114</v>
      </c>
      <c r="E50914">
        <v>110423</v>
      </c>
      <c r="F50914">
        <v>115037</v>
      </c>
      <c r="G50914">
        <v>107925</v>
      </c>
      <c r="H50914">
        <v>114479</v>
      </c>
      <c r="I50914">
        <v>32</v>
      </c>
      <c r="J50914">
        <f>AVERAGE(Ind_test_1_1_2___RAW_data_task2_630320[[#This Row],[&lt;OPEN&gt;]:[&lt;CLOSE&gt;]])</f>
        <v>111966</v>
      </c>
      <c r="K50914">
        <f>Ind_test_1_1_2___RAW_data_task2_630320[[#This Row],[&lt;VOL&gt;]]*Ind_test_1_1_2___RAW_data_task2_630320[[#This Row],[&lt;AVG&gt;]]</f>
        <v>3582912</v>
      </c>
      <c r="L50914">
        <f>IF(Ind_test_1_1_2___RAW_data_task2_630320[[#This Row],[&lt;OPEN&gt;]]-Ind_test_1_1_2___RAW_data_task2_630320[[#This Row],[&lt;CLOSE&gt;]]&gt;=0,0,1)</f>
        <v>1</v>
      </c>
    </row>
    <row r="50915" spans="1:12" x14ac:dyDescent="0.25">
      <c r="A50915" s="1">
        <v>44194</v>
      </c>
      <c r="B50915" s="5">
        <f>MONTH(Ind_test_1_1_2___RAW_data_task2_630320[[#This Row],[&lt;DATE&gt;]])</f>
        <v>12</v>
      </c>
      <c r="C50915" s="5">
        <f>WEEKDAY(Ind_test_1_1_2___RAW_data_task2_630320[[#This Row],[&lt;DATE&gt;]],2)</f>
        <v>2</v>
      </c>
      <c r="D50915" s="2">
        <v>0.64930555555555558</v>
      </c>
      <c r="E50915">
        <v>112871</v>
      </c>
      <c r="F50915">
        <v>115007</v>
      </c>
      <c r="G50915">
        <v>108049</v>
      </c>
      <c r="H50915">
        <v>108620</v>
      </c>
      <c r="I50915">
        <v>26</v>
      </c>
      <c r="J50915">
        <f>AVERAGE(Ind_test_1_1_2___RAW_data_task2_630320[[#This Row],[&lt;OPEN&gt;]:[&lt;CLOSE&gt;]])</f>
        <v>111136.75</v>
      </c>
      <c r="K50915">
        <f>Ind_test_1_1_2___RAW_data_task2_630320[[#This Row],[&lt;VOL&gt;]]*Ind_test_1_1_2___RAW_data_task2_630320[[#This Row],[&lt;AVG&gt;]]</f>
        <v>2889555.5</v>
      </c>
      <c r="L50915">
        <f>IF(Ind_test_1_1_2___RAW_data_task2_630320[[#This Row],[&lt;OPEN&gt;]]-Ind_test_1_1_2___RAW_data_task2_630320[[#This Row],[&lt;CLOSE&gt;]]&gt;=0,0,1)</f>
        <v>0</v>
      </c>
    </row>
    <row r="50916" spans="1:12" x14ac:dyDescent="0.25">
      <c r="A50916" s="1">
        <v>44194</v>
      </c>
      <c r="B50916" s="5">
        <f>MONTH(Ind_test_1_1_2___RAW_data_task2_630320[[#This Row],[&lt;DATE&gt;]])</f>
        <v>12</v>
      </c>
      <c r="C50916" s="5">
        <f>WEEKDAY(Ind_test_1_1_2___RAW_data_task2_630320[[#This Row],[&lt;DATE&gt;]],2)</f>
        <v>2</v>
      </c>
      <c r="D50916" s="2">
        <v>0.65</v>
      </c>
      <c r="E50916">
        <v>113546</v>
      </c>
      <c r="F50916">
        <v>115275</v>
      </c>
      <c r="G50916">
        <v>107906</v>
      </c>
      <c r="H50916">
        <v>113035</v>
      </c>
      <c r="I50916">
        <v>49</v>
      </c>
      <c r="J50916">
        <f>AVERAGE(Ind_test_1_1_2___RAW_data_task2_630320[[#This Row],[&lt;OPEN&gt;]:[&lt;CLOSE&gt;]])</f>
        <v>112440.5</v>
      </c>
      <c r="K50916">
        <f>Ind_test_1_1_2___RAW_data_task2_630320[[#This Row],[&lt;VOL&gt;]]*Ind_test_1_1_2___RAW_data_task2_630320[[#This Row],[&lt;AVG&gt;]]</f>
        <v>5509584.5</v>
      </c>
      <c r="L50916">
        <f>IF(Ind_test_1_1_2___RAW_data_task2_630320[[#This Row],[&lt;OPEN&gt;]]-Ind_test_1_1_2___RAW_data_task2_630320[[#This Row],[&lt;CLOSE&gt;]]&gt;=0,0,1)</f>
        <v>0</v>
      </c>
    </row>
    <row r="50917" spans="1:12" x14ac:dyDescent="0.25">
      <c r="A50917" s="1">
        <v>44194</v>
      </c>
      <c r="B50917" s="5">
        <f>MONTH(Ind_test_1_1_2___RAW_data_task2_630320[[#This Row],[&lt;DATE&gt;]])</f>
        <v>12</v>
      </c>
      <c r="C50917" s="5">
        <f>WEEKDAY(Ind_test_1_1_2___RAW_data_task2_630320[[#This Row],[&lt;DATE&gt;]],2)</f>
        <v>2</v>
      </c>
      <c r="D50917" s="2">
        <v>0.65069444444444446</v>
      </c>
      <c r="E50917">
        <v>115189</v>
      </c>
      <c r="F50917">
        <v>115189</v>
      </c>
      <c r="G50917">
        <v>107979</v>
      </c>
      <c r="H50917">
        <v>109584</v>
      </c>
      <c r="I50917">
        <v>58</v>
      </c>
      <c r="J50917">
        <f>AVERAGE(Ind_test_1_1_2___RAW_data_task2_630320[[#This Row],[&lt;OPEN&gt;]:[&lt;CLOSE&gt;]])</f>
        <v>111985.25</v>
      </c>
      <c r="K50917">
        <f>Ind_test_1_1_2___RAW_data_task2_630320[[#This Row],[&lt;VOL&gt;]]*Ind_test_1_1_2___RAW_data_task2_630320[[#This Row],[&lt;AVG&gt;]]</f>
        <v>6495144.5</v>
      </c>
      <c r="L50917">
        <f>IF(Ind_test_1_1_2___RAW_data_task2_630320[[#This Row],[&lt;OPEN&gt;]]-Ind_test_1_1_2___RAW_data_task2_630320[[#This Row],[&lt;CLOSE&gt;]]&gt;=0,0,1)</f>
        <v>0</v>
      </c>
    </row>
    <row r="50918" spans="1:12" x14ac:dyDescent="0.25">
      <c r="A50918" s="1">
        <v>44194</v>
      </c>
      <c r="B50918" s="5">
        <f>MONTH(Ind_test_1_1_2___RAW_data_task2_630320[[#This Row],[&lt;DATE&gt;]])</f>
        <v>12</v>
      </c>
      <c r="C50918" s="5">
        <f>WEEKDAY(Ind_test_1_1_2___RAW_data_task2_630320[[#This Row],[&lt;DATE&gt;]],2)</f>
        <v>2</v>
      </c>
      <c r="D50918" s="2">
        <v>0.65138888888888891</v>
      </c>
      <c r="E50918">
        <v>114805</v>
      </c>
      <c r="F50918">
        <v>115244</v>
      </c>
      <c r="G50918">
        <v>107932</v>
      </c>
      <c r="H50918">
        <v>115213</v>
      </c>
      <c r="I50918">
        <v>77</v>
      </c>
      <c r="J50918">
        <f>AVERAGE(Ind_test_1_1_2___RAW_data_task2_630320[[#This Row],[&lt;OPEN&gt;]:[&lt;CLOSE&gt;]])</f>
        <v>113298.5</v>
      </c>
      <c r="K50918">
        <f>Ind_test_1_1_2___RAW_data_task2_630320[[#This Row],[&lt;VOL&gt;]]*Ind_test_1_1_2___RAW_data_task2_630320[[#This Row],[&lt;AVG&gt;]]</f>
        <v>8723984.5</v>
      </c>
      <c r="L50918">
        <f>IF(Ind_test_1_1_2___RAW_data_task2_630320[[#This Row],[&lt;OPEN&gt;]]-Ind_test_1_1_2___RAW_data_task2_630320[[#This Row],[&lt;CLOSE&gt;]]&gt;=0,0,1)</f>
        <v>1</v>
      </c>
    </row>
    <row r="50919" spans="1:12" x14ac:dyDescent="0.25">
      <c r="A50919" s="1">
        <v>44194</v>
      </c>
      <c r="B50919" s="5">
        <f>MONTH(Ind_test_1_1_2___RAW_data_task2_630320[[#This Row],[&lt;DATE&gt;]])</f>
        <v>12</v>
      </c>
      <c r="C50919" s="5">
        <f>WEEKDAY(Ind_test_1_1_2___RAW_data_task2_630320[[#This Row],[&lt;DATE&gt;]],2)</f>
        <v>2</v>
      </c>
      <c r="D50919" s="2">
        <v>0.65208333333333335</v>
      </c>
      <c r="E50919">
        <v>114900</v>
      </c>
      <c r="F50919">
        <v>115289</v>
      </c>
      <c r="G50919">
        <v>108083</v>
      </c>
      <c r="H50919">
        <v>109156</v>
      </c>
      <c r="I50919">
        <v>78</v>
      </c>
      <c r="J50919">
        <f>AVERAGE(Ind_test_1_1_2___RAW_data_task2_630320[[#This Row],[&lt;OPEN&gt;]:[&lt;CLOSE&gt;]])</f>
        <v>111857</v>
      </c>
      <c r="K50919">
        <f>Ind_test_1_1_2___RAW_data_task2_630320[[#This Row],[&lt;VOL&gt;]]*Ind_test_1_1_2___RAW_data_task2_630320[[#This Row],[&lt;AVG&gt;]]</f>
        <v>8724846</v>
      </c>
      <c r="L50919">
        <f>IF(Ind_test_1_1_2___RAW_data_task2_630320[[#This Row],[&lt;OPEN&gt;]]-Ind_test_1_1_2___RAW_data_task2_630320[[#This Row],[&lt;CLOSE&gt;]]&gt;=0,0,1)</f>
        <v>0</v>
      </c>
    </row>
    <row r="50920" spans="1:12" x14ac:dyDescent="0.25">
      <c r="A50920" s="1">
        <v>44194</v>
      </c>
      <c r="B50920" s="5">
        <f>MONTH(Ind_test_1_1_2___RAW_data_task2_630320[[#This Row],[&lt;DATE&gt;]])</f>
        <v>12</v>
      </c>
      <c r="C50920" s="5">
        <f>WEEKDAY(Ind_test_1_1_2___RAW_data_task2_630320[[#This Row],[&lt;DATE&gt;]],2)</f>
        <v>2</v>
      </c>
      <c r="D50920" s="2">
        <v>0.65277777777777779</v>
      </c>
      <c r="E50920">
        <v>112118</v>
      </c>
      <c r="F50920">
        <v>115257</v>
      </c>
      <c r="G50920">
        <v>107918</v>
      </c>
      <c r="H50920">
        <v>111976</v>
      </c>
      <c r="I50920">
        <v>34</v>
      </c>
      <c r="J50920">
        <f>AVERAGE(Ind_test_1_1_2___RAW_data_task2_630320[[#This Row],[&lt;OPEN&gt;]:[&lt;CLOSE&gt;]])</f>
        <v>111817.25</v>
      </c>
      <c r="K50920">
        <f>Ind_test_1_1_2___RAW_data_task2_630320[[#This Row],[&lt;VOL&gt;]]*Ind_test_1_1_2___RAW_data_task2_630320[[#This Row],[&lt;AVG&gt;]]</f>
        <v>3801786.5</v>
      </c>
      <c r="L50920">
        <f>IF(Ind_test_1_1_2___RAW_data_task2_630320[[#This Row],[&lt;OPEN&gt;]]-Ind_test_1_1_2___RAW_data_task2_630320[[#This Row],[&lt;CLOSE&gt;]]&gt;=0,0,1)</f>
        <v>0</v>
      </c>
    </row>
    <row r="50921" spans="1:12" x14ac:dyDescent="0.25">
      <c r="A50921" s="1">
        <v>44194</v>
      </c>
      <c r="B50921" s="5">
        <f>MONTH(Ind_test_1_1_2___RAW_data_task2_630320[[#This Row],[&lt;DATE&gt;]])</f>
        <v>12</v>
      </c>
      <c r="C50921" s="5">
        <f>WEEKDAY(Ind_test_1_1_2___RAW_data_task2_630320[[#This Row],[&lt;DATE&gt;]],2)</f>
        <v>2</v>
      </c>
      <c r="D50921" s="2">
        <v>0.65347222222222223</v>
      </c>
      <c r="E50921">
        <v>110401</v>
      </c>
      <c r="F50921">
        <v>115069</v>
      </c>
      <c r="G50921">
        <v>107999</v>
      </c>
      <c r="H50921">
        <v>113042</v>
      </c>
      <c r="I50921">
        <v>63</v>
      </c>
      <c r="J50921">
        <f>AVERAGE(Ind_test_1_1_2___RAW_data_task2_630320[[#This Row],[&lt;OPEN&gt;]:[&lt;CLOSE&gt;]])</f>
        <v>111627.75</v>
      </c>
      <c r="K50921">
        <f>Ind_test_1_1_2___RAW_data_task2_630320[[#This Row],[&lt;VOL&gt;]]*Ind_test_1_1_2___RAW_data_task2_630320[[#This Row],[&lt;AVG&gt;]]</f>
        <v>7032548.25</v>
      </c>
      <c r="L50921">
        <f>IF(Ind_test_1_1_2___RAW_data_task2_630320[[#This Row],[&lt;OPEN&gt;]]-Ind_test_1_1_2___RAW_data_task2_630320[[#This Row],[&lt;CLOSE&gt;]]&gt;=0,0,1)</f>
        <v>1</v>
      </c>
    </row>
    <row r="50922" spans="1:12" x14ac:dyDescent="0.25">
      <c r="A50922" s="1">
        <v>44194</v>
      </c>
      <c r="B50922" s="5">
        <f>MONTH(Ind_test_1_1_2___RAW_data_task2_630320[[#This Row],[&lt;DATE&gt;]])</f>
        <v>12</v>
      </c>
      <c r="C50922" s="5">
        <f>WEEKDAY(Ind_test_1_1_2___RAW_data_task2_630320[[#This Row],[&lt;DATE&gt;]],2)</f>
        <v>2</v>
      </c>
      <c r="D50922" s="2">
        <v>0.65416666666666667</v>
      </c>
      <c r="E50922">
        <v>109668</v>
      </c>
      <c r="F50922">
        <v>115281</v>
      </c>
      <c r="G50922">
        <v>107943</v>
      </c>
      <c r="H50922">
        <v>112427</v>
      </c>
      <c r="I50922">
        <v>57</v>
      </c>
      <c r="J50922">
        <f>AVERAGE(Ind_test_1_1_2___RAW_data_task2_630320[[#This Row],[&lt;OPEN&gt;]:[&lt;CLOSE&gt;]])</f>
        <v>111329.75</v>
      </c>
      <c r="K50922">
        <f>Ind_test_1_1_2___RAW_data_task2_630320[[#This Row],[&lt;VOL&gt;]]*Ind_test_1_1_2___RAW_data_task2_630320[[#This Row],[&lt;AVG&gt;]]</f>
        <v>6345795.75</v>
      </c>
      <c r="L50922">
        <f>IF(Ind_test_1_1_2___RAW_data_task2_630320[[#This Row],[&lt;OPEN&gt;]]-Ind_test_1_1_2___RAW_data_task2_630320[[#This Row],[&lt;CLOSE&gt;]]&gt;=0,0,1)</f>
        <v>1</v>
      </c>
    </row>
    <row r="50923" spans="1:12" x14ac:dyDescent="0.25">
      <c r="A50923" s="1">
        <v>44194</v>
      </c>
      <c r="B50923" s="5">
        <f>MONTH(Ind_test_1_1_2___RAW_data_task2_630320[[#This Row],[&lt;DATE&gt;]])</f>
        <v>12</v>
      </c>
      <c r="C50923" s="5">
        <f>WEEKDAY(Ind_test_1_1_2___RAW_data_task2_630320[[#This Row],[&lt;DATE&gt;]],2)</f>
        <v>2</v>
      </c>
      <c r="D50923" s="2">
        <v>0.65486111111111112</v>
      </c>
      <c r="E50923">
        <v>110885</v>
      </c>
      <c r="F50923">
        <v>115181</v>
      </c>
      <c r="G50923">
        <v>108020</v>
      </c>
      <c r="H50923">
        <v>113754</v>
      </c>
      <c r="I50923">
        <v>63</v>
      </c>
      <c r="J50923">
        <f>AVERAGE(Ind_test_1_1_2___RAW_data_task2_630320[[#This Row],[&lt;OPEN&gt;]:[&lt;CLOSE&gt;]])</f>
        <v>111960</v>
      </c>
      <c r="K50923">
        <f>Ind_test_1_1_2___RAW_data_task2_630320[[#This Row],[&lt;VOL&gt;]]*Ind_test_1_1_2___RAW_data_task2_630320[[#This Row],[&lt;AVG&gt;]]</f>
        <v>7053480</v>
      </c>
      <c r="L50923">
        <f>IF(Ind_test_1_1_2___RAW_data_task2_630320[[#This Row],[&lt;OPEN&gt;]]-Ind_test_1_1_2___RAW_data_task2_630320[[#This Row],[&lt;CLOSE&gt;]]&gt;=0,0,1)</f>
        <v>1</v>
      </c>
    </row>
    <row r="50924" spans="1:12" x14ac:dyDescent="0.25">
      <c r="A50924" s="1">
        <v>44194</v>
      </c>
      <c r="B50924" s="5">
        <f>MONTH(Ind_test_1_1_2___RAW_data_task2_630320[[#This Row],[&lt;DATE&gt;]])</f>
        <v>12</v>
      </c>
      <c r="C50924" s="5">
        <f>WEEKDAY(Ind_test_1_1_2___RAW_data_task2_630320[[#This Row],[&lt;DATE&gt;]],2)</f>
        <v>2</v>
      </c>
      <c r="D50924" s="2">
        <v>0.65555555555555556</v>
      </c>
      <c r="E50924">
        <v>110025</v>
      </c>
      <c r="F50924">
        <v>115277</v>
      </c>
      <c r="G50924">
        <v>107997</v>
      </c>
      <c r="H50924">
        <v>109417</v>
      </c>
      <c r="I50924">
        <v>10</v>
      </c>
      <c r="J50924">
        <f>AVERAGE(Ind_test_1_1_2___RAW_data_task2_630320[[#This Row],[&lt;OPEN&gt;]:[&lt;CLOSE&gt;]])</f>
        <v>110679</v>
      </c>
      <c r="K50924">
        <f>Ind_test_1_1_2___RAW_data_task2_630320[[#This Row],[&lt;VOL&gt;]]*Ind_test_1_1_2___RAW_data_task2_630320[[#This Row],[&lt;AVG&gt;]]</f>
        <v>1106790</v>
      </c>
      <c r="L50924">
        <f>IF(Ind_test_1_1_2___RAW_data_task2_630320[[#This Row],[&lt;OPEN&gt;]]-Ind_test_1_1_2___RAW_data_task2_630320[[#This Row],[&lt;CLOSE&gt;]]&gt;=0,0,1)</f>
        <v>0</v>
      </c>
    </row>
    <row r="50925" spans="1:12" x14ac:dyDescent="0.25">
      <c r="A50925" s="1">
        <v>44194</v>
      </c>
      <c r="B50925" s="5">
        <f>MONTH(Ind_test_1_1_2___RAW_data_task2_630320[[#This Row],[&lt;DATE&gt;]])</f>
        <v>12</v>
      </c>
      <c r="C50925" s="5">
        <f>WEEKDAY(Ind_test_1_1_2___RAW_data_task2_630320[[#This Row],[&lt;DATE&gt;]],2)</f>
        <v>2</v>
      </c>
      <c r="D50925" s="2">
        <v>0.65625</v>
      </c>
      <c r="E50925">
        <v>110909</v>
      </c>
      <c r="F50925">
        <v>115275</v>
      </c>
      <c r="G50925">
        <v>107989</v>
      </c>
      <c r="H50925">
        <v>113927</v>
      </c>
      <c r="I50925">
        <v>77</v>
      </c>
      <c r="J50925">
        <f>AVERAGE(Ind_test_1_1_2___RAW_data_task2_630320[[#This Row],[&lt;OPEN&gt;]:[&lt;CLOSE&gt;]])</f>
        <v>112025</v>
      </c>
      <c r="K50925">
        <f>Ind_test_1_1_2___RAW_data_task2_630320[[#This Row],[&lt;VOL&gt;]]*Ind_test_1_1_2___RAW_data_task2_630320[[#This Row],[&lt;AVG&gt;]]</f>
        <v>8625925</v>
      </c>
      <c r="L50925">
        <f>IF(Ind_test_1_1_2___RAW_data_task2_630320[[#This Row],[&lt;OPEN&gt;]]-Ind_test_1_1_2___RAW_data_task2_630320[[#This Row],[&lt;CLOSE&gt;]]&gt;=0,0,1)</f>
        <v>1</v>
      </c>
    </row>
    <row r="50926" spans="1:12" x14ac:dyDescent="0.25">
      <c r="A50926" s="1">
        <v>44194</v>
      </c>
      <c r="B50926" s="5">
        <f>MONTH(Ind_test_1_1_2___RAW_data_task2_630320[[#This Row],[&lt;DATE&gt;]])</f>
        <v>12</v>
      </c>
      <c r="C50926" s="5">
        <f>WEEKDAY(Ind_test_1_1_2___RAW_data_task2_630320[[#This Row],[&lt;DATE&gt;]],2)</f>
        <v>2</v>
      </c>
      <c r="D50926" s="2">
        <v>0.65694444444444444</v>
      </c>
      <c r="E50926">
        <v>110813</v>
      </c>
      <c r="F50926">
        <v>115278</v>
      </c>
      <c r="G50926">
        <v>107921</v>
      </c>
      <c r="H50926">
        <v>109678</v>
      </c>
      <c r="I50926">
        <v>21</v>
      </c>
      <c r="J50926">
        <f>AVERAGE(Ind_test_1_1_2___RAW_data_task2_630320[[#This Row],[&lt;OPEN&gt;]:[&lt;CLOSE&gt;]])</f>
        <v>110922.5</v>
      </c>
      <c r="K50926">
        <f>Ind_test_1_1_2___RAW_data_task2_630320[[#This Row],[&lt;VOL&gt;]]*Ind_test_1_1_2___RAW_data_task2_630320[[#This Row],[&lt;AVG&gt;]]</f>
        <v>2329372.5</v>
      </c>
      <c r="L50926">
        <f>IF(Ind_test_1_1_2___RAW_data_task2_630320[[#This Row],[&lt;OPEN&gt;]]-Ind_test_1_1_2___RAW_data_task2_630320[[#This Row],[&lt;CLOSE&gt;]]&gt;=0,0,1)</f>
        <v>0</v>
      </c>
    </row>
    <row r="50927" spans="1:12" x14ac:dyDescent="0.25">
      <c r="A50927" s="1">
        <v>44194</v>
      </c>
      <c r="B50927" s="5">
        <f>MONTH(Ind_test_1_1_2___RAW_data_task2_630320[[#This Row],[&lt;DATE&gt;]])</f>
        <v>12</v>
      </c>
      <c r="C50927" s="5">
        <f>WEEKDAY(Ind_test_1_1_2___RAW_data_task2_630320[[#This Row],[&lt;DATE&gt;]],2)</f>
        <v>2</v>
      </c>
      <c r="D50927" s="2">
        <v>0.65763888888888888</v>
      </c>
      <c r="E50927">
        <v>110753</v>
      </c>
      <c r="F50927">
        <v>115290</v>
      </c>
      <c r="G50927">
        <v>108232</v>
      </c>
      <c r="H50927">
        <v>109913</v>
      </c>
      <c r="I50927">
        <v>40</v>
      </c>
      <c r="J50927">
        <f>AVERAGE(Ind_test_1_1_2___RAW_data_task2_630320[[#This Row],[&lt;OPEN&gt;]:[&lt;CLOSE&gt;]])</f>
        <v>111047</v>
      </c>
      <c r="K50927">
        <f>Ind_test_1_1_2___RAW_data_task2_630320[[#This Row],[&lt;VOL&gt;]]*Ind_test_1_1_2___RAW_data_task2_630320[[#This Row],[&lt;AVG&gt;]]</f>
        <v>4441880</v>
      </c>
      <c r="L50927">
        <f>IF(Ind_test_1_1_2___RAW_data_task2_630320[[#This Row],[&lt;OPEN&gt;]]-Ind_test_1_1_2___RAW_data_task2_630320[[#This Row],[&lt;CLOSE&gt;]]&gt;=0,0,1)</f>
        <v>0</v>
      </c>
    </row>
    <row r="50928" spans="1:12" x14ac:dyDescent="0.25">
      <c r="A50928" s="1">
        <v>44194</v>
      </c>
      <c r="B50928" s="5">
        <f>MONTH(Ind_test_1_1_2___RAW_data_task2_630320[[#This Row],[&lt;DATE&gt;]])</f>
        <v>12</v>
      </c>
      <c r="C50928" s="5">
        <f>WEEKDAY(Ind_test_1_1_2___RAW_data_task2_630320[[#This Row],[&lt;DATE&gt;]],2)</f>
        <v>2</v>
      </c>
      <c r="D50928" s="2">
        <v>0.65833333333333333</v>
      </c>
      <c r="E50928">
        <v>112269</v>
      </c>
      <c r="F50928">
        <v>115226</v>
      </c>
      <c r="G50928">
        <v>108002</v>
      </c>
      <c r="H50928">
        <v>111143</v>
      </c>
      <c r="I50928">
        <v>65</v>
      </c>
      <c r="J50928">
        <f>AVERAGE(Ind_test_1_1_2___RAW_data_task2_630320[[#This Row],[&lt;OPEN&gt;]:[&lt;CLOSE&gt;]])</f>
        <v>111660</v>
      </c>
      <c r="K50928">
        <f>Ind_test_1_1_2___RAW_data_task2_630320[[#This Row],[&lt;VOL&gt;]]*Ind_test_1_1_2___RAW_data_task2_630320[[#This Row],[&lt;AVG&gt;]]</f>
        <v>7257900</v>
      </c>
      <c r="L50928">
        <f>IF(Ind_test_1_1_2___RAW_data_task2_630320[[#This Row],[&lt;OPEN&gt;]]-Ind_test_1_1_2___RAW_data_task2_630320[[#This Row],[&lt;CLOSE&gt;]]&gt;=0,0,1)</f>
        <v>0</v>
      </c>
    </row>
    <row r="50929" spans="1:12" x14ac:dyDescent="0.25">
      <c r="A50929" s="1">
        <v>44194</v>
      </c>
      <c r="B50929" s="5">
        <f>MONTH(Ind_test_1_1_2___RAW_data_task2_630320[[#This Row],[&lt;DATE&gt;]])</f>
        <v>12</v>
      </c>
      <c r="C50929" s="5">
        <f>WEEKDAY(Ind_test_1_1_2___RAW_data_task2_630320[[#This Row],[&lt;DATE&gt;]],2)</f>
        <v>2</v>
      </c>
      <c r="D50929" s="2">
        <v>0.65902777777777777</v>
      </c>
      <c r="E50929">
        <v>108965</v>
      </c>
      <c r="F50929">
        <v>115229</v>
      </c>
      <c r="G50929">
        <v>108032</v>
      </c>
      <c r="H50929">
        <v>109268</v>
      </c>
      <c r="I50929">
        <v>65</v>
      </c>
      <c r="J50929">
        <f>AVERAGE(Ind_test_1_1_2___RAW_data_task2_630320[[#This Row],[&lt;OPEN&gt;]:[&lt;CLOSE&gt;]])</f>
        <v>110373.5</v>
      </c>
      <c r="K50929">
        <f>Ind_test_1_1_2___RAW_data_task2_630320[[#This Row],[&lt;VOL&gt;]]*Ind_test_1_1_2___RAW_data_task2_630320[[#This Row],[&lt;AVG&gt;]]</f>
        <v>7174277.5</v>
      </c>
      <c r="L50929">
        <f>IF(Ind_test_1_1_2___RAW_data_task2_630320[[#This Row],[&lt;OPEN&gt;]]-Ind_test_1_1_2___RAW_data_task2_630320[[#This Row],[&lt;CLOSE&gt;]]&gt;=0,0,1)</f>
        <v>1</v>
      </c>
    </row>
    <row r="50930" spans="1:12" x14ac:dyDescent="0.25">
      <c r="A50930" s="1">
        <v>44194</v>
      </c>
      <c r="B50930" s="5">
        <f>MONTH(Ind_test_1_1_2___RAW_data_task2_630320[[#This Row],[&lt;DATE&gt;]])</f>
        <v>12</v>
      </c>
      <c r="C50930" s="5">
        <f>WEEKDAY(Ind_test_1_1_2___RAW_data_task2_630320[[#This Row],[&lt;DATE&gt;]],2)</f>
        <v>2</v>
      </c>
      <c r="D50930" s="2">
        <v>0.65972222222222221</v>
      </c>
      <c r="E50930">
        <v>114404</v>
      </c>
      <c r="F50930">
        <v>115255</v>
      </c>
      <c r="G50930">
        <v>107905</v>
      </c>
      <c r="H50930">
        <v>113896</v>
      </c>
      <c r="I50930">
        <v>36</v>
      </c>
      <c r="J50930">
        <f>AVERAGE(Ind_test_1_1_2___RAW_data_task2_630320[[#This Row],[&lt;OPEN&gt;]:[&lt;CLOSE&gt;]])</f>
        <v>112865</v>
      </c>
      <c r="K50930">
        <f>Ind_test_1_1_2___RAW_data_task2_630320[[#This Row],[&lt;VOL&gt;]]*Ind_test_1_1_2___RAW_data_task2_630320[[#This Row],[&lt;AVG&gt;]]</f>
        <v>4063140</v>
      </c>
      <c r="L50930">
        <f>IF(Ind_test_1_1_2___RAW_data_task2_630320[[#This Row],[&lt;OPEN&gt;]]-Ind_test_1_1_2___RAW_data_task2_630320[[#This Row],[&lt;CLOSE&gt;]]&gt;=0,0,1)</f>
        <v>0</v>
      </c>
    </row>
    <row r="50931" spans="1:12" x14ac:dyDescent="0.25">
      <c r="A50931" s="1">
        <v>44194</v>
      </c>
      <c r="B50931" s="5">
        <f>MONTH(Ind_test_1_1_2___RAW_data_task2_630320[[#This Row],[&lt;DATE&gt;]])</f>
        <v>12</v>
      </c>
      <c r="C50931" s="5">
        <f>WEEKDAY(Ind_test_1_1_2___RAW_data_task2_630320[[#This Row],[&lt;DATE&gt;]],2)</f>
        <v>2</v>
      </c>
      <c r="D50931" s="2">
        <v>0.66041666666666665</v>
      </c>
      <c r="E50931">
        <v>111924</v>
      </c>
      <c r="F50931">
        <v>115104</v>
      </c>
      <c r="G50931">
        <v>107950</v>
      </c>
      <c r="H50931">
        <v>112179</v>
      </c>
      <c r="I50931">
        <v>10</v>
      </c>
      <c r="J50931">
        <f>AVERAGE(Ind_test_1_1_2___RAW_data_task2_630320[[#This Row],[&lt;OPEN&gt;]:[&lt;CLOSE&gt;]])</f>
        <v>111789.25</v>
      </c>
      <c r="K50931">
        <f>Ind_test_1_1_2___RAW_data_task2_630320[[#This Row],[&lt;VOL&gt;]]*Ind_test_1_1_2___RAW_data_task2_630320[[#This Row],[&lt;AVG&gt;]]</f>
        <v>1117892.5</v>
      </c>
      <c r="L50931">
        <f>IF(Ind_test_1_1_2___RAW_data_task2_630320[[#This Row],[&lt;OPEN&gt;]]-Ind_test_1_1_2___RAW_data_task2_630320[[#This Row],[&lt;CLOSE&gt;]]&gt;=0,0,1)</f>
        <v>1</v>
      </c>
    </row>
    <row r="50932" spans="1:12" x14ac:dyDescent="0.25">
      <c r="A50932" s="1">
        <v>44194</v>
      </c>
      <c r="B50932" s="5">
        <f>MONTH(Ind_test_1_1_2___RAW_data_task2_630320[[#This Row],[&lt;DATE&gt;]])</f>
        <v>12</v>
      </c>
      <c r="C50932" s="5">
        <f>WEEKDAY(Ind_test_1_1_2___RAW_data_task2_630320[[#This Row],[&lt;DATE&gt;]],2)</f>
        <v>2</v>
      </c>
      <c r="D50932" s="2">
        <v>0.66111111111111109</v>
      </c>
      <c r="E50932">
        <v>113484</v>
      </c>
      <c r="F50932">
        <v>115082</v>
      </c>
      <c r="G50932">
        <v>108106</v>
      </c>
      <c r="H50932">
        <v>111955</v>
      </c>
      <c r="I50932">
        <v>88</v>
      </c>
      <c r="J50932">
        <f>AVERAGE(Ind_test_1_1_2___RAW_data_task2_630320[[#This Row],[&lt;OPEN&gt;]:[&lt;CLOSE&gt;]])</f>
        <v>112156.75</v>
      </c>
      <c r="K50932">
        <f>Ind_test_1_1_2___RAW_data_task2_630320[[#This Row],[&lt;VOL&gt;]]*Ind_test_1_1_2___RAW_data_task2_630320[[#This Row],[&lt;AVG&gt;]]</f>
        <v>9869794</v>
      </c>
      <c r="L50932">
        <f>IF(Ind_test_1_1_2___RAW_data_task2_630320[[#This Row],[&lt;OPEN&gt;]]-Ind_test_1_1_2___RAW_data_task2_630320[[#This Row],[&lt;CLOSE&gt;]]&gt;=0,0,1)</f>
        <v>0</v>
      </c>
    </row>
    <row r="50933" spans="1:12" x14ac:dyDescent="0.25">
      <c r="A50933" s="1">
        <v>44194</v>
      </c>
      <c r="B50933" s="5">
        <f>MONTH(Ind_test_1_1_2___RAW_data_task2_630320[[#This Row],[&lt;DATE&gt;]])</f>
        <v>12</v>
      </c>
      <c r="C50933" s="5">
        <f>WEEKDAY(Ind_test_1_1_2___RAW_data_task2_630320[[#This Row],[&lt;DATE&gt;]],2)</f>
        <v>2</v>
      </c>
      <c r="D50933" s="2">
        <v>0.66180555555555554</v>
      </c>
      <c r="E50933">
        <v>115246</v>
      </c>
      <c r="F50933">
        <v>115246</v>
      </c>
      <c r="G50933">
        <v>108071</v>
      </c>
      <c r="H50933">
        <v>109406</v>
      </c>
      <c r="I50933">
        <v>64</v>
      </c>
      <c r="J50933">
        <f>AVERAGE(Ind_test_1_1_2___RAW_data_task2_630320[[#This Row],[&lt;OPEN&gt;]:[&lt;CLOSE&gt;]])</f>
        <v>111992.25</v>
      </c>
      <c r="K50933">
        <f>Ind_test_1_1_2___RAW_data_task2_630320[[#This Row],[&lt;VOL&gt;]]*Ind_test_1_1_2___RAW_data_task2_630320[[#This Row],[&lt;AVG&gt;]]</f>
        <v>7167504</v>
      </c>
      <c r="L50933">
        <f>IF(Ind_test_1_1_2___RAW_data_task2_630320[[#This Row],[&lt;OPEN&gt;]]-Ind_test_1_1_2___RAW_data_task2_630320[[#This Row],[&lt;CLOSE&gt;]]&gt;=0,0,1)</f>
        <v>0</v>
      </c>
    </row>
    <row r="50934" spans="1:12" x14ac:dyDescent="0.25">
      <c r="A50934" s="1">
        <v>44194</v>
      </c>
      <c r="B50934" s="5">
        <f>MONTH(Ind_test_1_1_2___RAW_data_task2_630320[[#This Row],[&lt;DATE&gt;]])</f>
        <v>12</v>
      </c>
      <c r="C50934" s="5">
        <f>WEEKDAY(Ind_test_1_1_2___RAW_data_task2_630320[[#This Row],[&lt;DATE&gt;]],2)</f>
        <v>2</v>
      </c>
      <c r="D50934" s="2">
        <v>0.66249999999999998</v>
      </c>
      <c r="E50934">
        <v>111373</v>
      </c>
      <c r="F50934">
        <v>114923</v>
      </c>
      <c r="G50934">
        <v>108007</v>
      </c>
      <c r="H50934">
        <v>113269</v>
      </c>
      <c r="I50934">
        <v>67</v>
      </c>
      <c r="J50934">
        <f>AVERAGE(Ind_test_1_1_2___RAW_data_task2_630320[[#This Row],[&lt;OPEN&gt;]:[&lt;CLOSE&gt;]])</f>
        <v>111893</v>
      </c>
      <c r="K50934">
        <f>Ind_test_1_1_2___RAW_data_task2_630320[[#This Row],[&lt;VOL&gt;]]*Ind_test_1_1_2___RAW_data_task2_630320[[#This Row],[&lt;AVG&gt;]]</f>
        <v>7496831</v>
      </c>
      <c r="L50934">
        <f>IF(Ind_test_1_1_2___RAW_data_task2_630320[[#This Row],[&lt;OPEN&gt;]]-Ind_test_1_1_2___RAW_data_task2_630320[[#This Row],[&lt;CLOSE&gt;]]&gt;=0,0,1)</f>
        <v>1</v>
      </c>
    </row>
    <row r="50935" spans="1:12" x14ac:dyDescent="0.25">
      <c r="A50935" s="1">
        <v>44194</v>
      </c>
      <c r="B50935" s="5">
        <f>MONTH(Ind_test_1_1_2___RAW_data_task2_630320[[#This Row],[&lt;DATE&gt;]])</f>
        <v>12</v>
      </c>
      <c r="C50935" s="5">
        <f>WEEKDAY(Ind_test_1_1_2___RAW_data_task2_630320[[#This Row],[&lt;DATE&gt;]],2)</f>
        <v>2</v>
      </c>
      <c r="D50935" s="2">
        <v>0.66319444444444442</v>
      </c>
      <c r="E50935">
        <v>114748</v>
      </c>
      <c r="F50935">
        <v>115238</v>
      </c>
      <c r="G50935">
        <v>108259</v>
      </c>
      <c r="H50935">
        <v>112672</v>
      </c>
      <c r="I50935">
        <v>85</v>
      </c>
      <c r="J50935">
        <f>AVERAGE(Ind_test_1_1_2___RAW_data_task2_630320[[#This Row],[&lt;OPEN&gt;]:[&lt;CLOSE&gt;]])</f>
        <v>112729.25</v>
      </c>
      <c r="K50935">
        <f>Ind_test_1_1_2___RAW_data_task2_630320[[#This Row],[&lt;VOL&gt;]]*Ind_test_1_1_2___RAW_data_task2_630320[[#This Row],[&lt;AVG&gt;]]</f>
        <v>9581986.25</v>
      </c>
      <c r="L50935">
        <f>IF(Ind_test_1_1_2___RAW_data_task2_630320[[#This Row],[&lt;OPEN&gt;]]-Ind_test_1_1_2___RAW_data_task2_630320[[#This Row],[&lt;CLOSE&gt;]]&gt;=0,0,1)</f>
        <v>0</v>
      </c>
    </row>
    <row r="50936" spans="1:12" x14ac:dyDescent="0.25">
      <c r="A50936" s="1">
        <v>44194</v>
      </c>
      <c r="B50936" s="5">
        <f>MONTH(Ind_test_1_1_2___RAW_data_task2_630320[[#This Row],[&lt;DATE&gt;]])</f>
        <v>12</v>
      </c>
      <c r="C50936" s="5">
        <f>WEEKDAY(Ind_test_1_1_2___RAW_data_task2_630320[[#This Row],[&lt;DATE&gt;]],2)</f>
        <v>2</v>
      </c>
      <c r="D50936" s="2">
        <v>0.66388888888888886</v>
      </c>
      <c r="E50936">
        <v>112549</v>
      </c>
      <c r="F50936">
        <v>115252</v>
      </c>
      <c r="G50936">
        <v>108646</v>
      </c>
      <c r="H50936">
        <v>110482</v>
      </c>
      <c r="I50936">
        <v>69</v>
      </c>
      <c r="J50936">
        <f>AVERAGE(Ind_test_1_1_2___RAW_data_task2_630320[[#This Row],[&lt;OPEN&gt;]:[&lt;CLOSE&gt;]])</f>
        <v>111732.25</v>
      </c>
      <c r="K50936">
        <f>Ind_test_1_1_2___RAW_data_task2_630320[[#This Row],[&lt;VOL&gt;]]*Ind_test_1_1_2___RAW_data_task2_630320[[#This Row],[&lt;AVG&gt;]]</f>
        <v>7709525.25</v>
      </c>
      <c r="L50936">
        <f>IF(Ind_test_1_1_2___RAW_data_task2_630320[[#This Row],[&lt;OPEN&gt;]]-Ind_test_1_1_2___RAW_data_task2_630320[[#This Row],[&lt;CLOSE&gt;]]&gt;=0,0,1)</f>
        <v>0</v>
      </c>
    </row>
    <row r="50937" spans="1:12" x14ac:dyDescent="0.25">
      <c r="A50937" s="1">
        <v>44194</v>
      </c>
      <c r="B50937" s="5">
        <f>MONTH(Ind_test_1_1_2___RAW_data_task2_630320[[#This Row],[&lt;DATE&gt;]])</f>
        <v>12</v>
      </c>
      <c r="C50937" s="5">
        <f>WEEKDAY(Ind_test_1_1_2___RAW_data_task2_630320[[#This Row],[&lt;DATE&gt;]],2)</f>
        <v>2</v>
      </c>
      <c r="D50937" s="2">
        <v>0.6645833333333333</v>
      </c>
      <c r="E50937">
        <v>114935</v>
      </c>
      <c r="F50937">
        <v>115251</v>
      </c>
      <c r="G50937">
        <v>107941</v>
      </c>
      <c r="H50937">
        <v>113530</v>
      </c>
      <c r="I50937">
        <v>30</v>
      </c>
      <c r="J50937">
        <f>AVERAGE(Ind_test_1_1_2___RAW_data_task2_630320[[#This Row],[&lt;OPEN&gt;]:[&lt;CLOSE&gt;]])</f>
        <v>112914.25</v>
      </c>
      <c r="K50937">
        <f>Ind_test_1_1_2___RAW_data_task2_630320[[#This Row],[&lt;VOL&gt;]]*Ind_test_1_1_2___RAW_data_task2_630320[[#This Row],[&lt;AVG&gt;]]</f>
        <v>3387427.5</v>
      </c>
      <c r="L50937">
        <f>IF(Ind_test_1_1_2___RAW_data_task2_630320[[#This Row],[&lt;OPEN&gt;]]-Ind_test_1_1_2___RAW_data_task2_630320[[#This Row],[&lt;CLOSE&gt;]]&gt;=0,0,1)</f>
        <v>0</v>
      </c>
    </row>
    <row r="50938" spans="1:12" x14ac:dyDescent="0.25">
      <c r="A50938" s="1">
        <v>44194</v>
      </c>
      <c r="B50938" s="5">
        <f>MONTH(Ind_test_1_1_2___RAW_data_task2_630320[[#This Row],[&lt;DATE&gt;]])</f>
        <v>12</v>
      </c>
      <c r="C50938" s="5">
        <f>WEEKDAY(Ind_test_1_1_2___RAW_data_task2_630320[[#This Row],[&lt;DATE&gt;]],2)</f>
        <v>2</v>
      </c>
      <c r="D50938" s="2">
        <v>0.66527777777777775</v>
      </c>
      <c r="E50938">
        <v>112050</v>
      </c>
      <c r="F50938">
        <v>115112</v>
      </c>
      <c r="G50938">
        <v>107971</v>
      </c>
      <c r="H50938">
        <v>110817</v>
      </c>
      <c r="I50938">
        <v>8</v>
      </c>
      <c r="J50938">
        <f>AVERAGE(Ind_test_1_1_2___RAW_data_task2_630320[[#This Row],[&lt;OPEN&gt;]:[&lt;CLOSE&gt;]])</f>
        <v>111487.5</v>
      </c>
      <c r="K50938">
        <f>Ind_test_1_1_2___RAW_data_task2_630320[[#This Row],[&lt;VOL&gt;]]*Ind_test_1_1_2___RAW_data_task2_630320[[#This Row],[&lt;AVG&gt;]]</f>
        <v>891900</v>
      </c>
      <c r="L50938">
        <f>IF(Ind_test_1_1_2___RAW_data_task2_630320[[#This Row],[&lt;OPEN&gt;]]-Ind_test_1_1_2___RAW_data_task2_630320[[#This Row],[&lt;CLOSE&gt;]]&gt;=0,0,1)</f>
        <v>0</v>
      </c>
    </row>
    <row r="50939" spans="1:12" x14ac:dyDescent="0.25">
      <c r="A50939" s="1">
        <v>44194</v>
      </c>
      <c r="B50939" s="5">
        <f>MONTH(Ind_test_1_1_2___RAW_data_task2_630320[[#This Row],[&lt;DATE&gt;]])</f>
        <v>12</v>
      </c>
      <c r="C50939" s="5">
        <f>WEEKDAY(Ind_test_1_1_2___RAW_data_task2_630320[[#This Row],[&lt;DATE&gt;]],2)</f>
        <v>2</v>
      </c>
      <c r="D50939" s="2">
        <v>0.66597222222222219</v>
      </c>
      <c r="E50939">
        <v>114520</v>
      </c>
      <c r="F50939">
        <v>115202</v>
      </c>
      <c r="G50939">
        <v>108550</v>
      </c>
      <c r="H50939">
        <v>111508</v>
      </c>
      <c r="I50939">
        <v>18</v>
      </c>
      <c r="J50939">
        <f>AVERAGE(Ind_test_1_1_2___RAW_data_task2_630320[[#This Row],[&lt;OPEN&gt;]:[&lt;CLOSE&gt;]])</f>
        <v>112445</v>
      </c>
      <c r="K50939">
        <f>Ind_test_1_1_2___RAW_data_task2_630320[[#This Row],[&lt;VOL&gt;]]*Ind_test_1_1_2___RAW_data_task2_630320[[#This Row],[&lt;AVG&gt;]]</f>
        <v>2024010</v>
      </c>
      <c r="L50939">
        <f>IF(Ind_test_1_1_2___RAW_data_task2_630320[[#This Row],[&lt;OPEN&gt;]]-Ind_test_1_1_2___RAW_data_task2_630320[[#This Row],[&lt;CLOSE&gt;]]&gt;=0,0,1)</f>
        <v>0</v>
      </c>
    </row>
    <row r="50940" spans="1:12" x14ac:dyDescent="0.25">
      <c r="A50940" s="1">
        <v>44194</v>
      </c>
      <c r="B50940" s="5">
        <f>MONTH(Ind_test_1_1_2___RAW_data_task2_630320[[#This Row],[&lt;DATE&gt;]])</f>
        <v>12</v>
      </c>
      <c r="C50940" s="5">
        <f>WEEKDAY(Ind_test_1_1_2___RAW_data_task2_630320[[#This Row],[&lt;DATE&gt;]],2)</f>
        <v>2</v>
      </c>
      <c r="D50940" s="2">
        <v>0.66666666666666663</v>
      </c>
      <c r="E50940">
        <v>108055</v>
      </c>
      <c r="F50940">
        <v>115223</v>
      </c>
      <c r="G50940">
        <v>107939</v>
      </c>
      <c r="H50940">
        <v>112975</v>
      </c>
      <c r="I50940">
        <v>96</v>
      </c>
      <c r="J50940">
        <f>AVERAGE(Ind_test_1_1_2___RAW_data_task2_630320[[#This Row],[&lt;OPEN&gt;]:[&lt;CLOSE&gt;]])</f>
        <v>111048</v>
      </c>
      <c r="K50940">
        <f>Ind_test_1_1_2___RAW_data_task2_630320[[#This Row],[&lt;VOL&gt;]]*Ind_test_1_1_2___RAW_data_task2_630320[[#This Row],[&lt;AVG&gt;]]</f>
        <v>10660608</v>
      </c>
      <c r="L50940">
        <f>IF(Ind_test_1_1_2___RAW_data_task2_630320[[#This Row],[&lt;OPEN&gt;]]-Ind_test_1_1_2___RAW_data_task2_630320[[#This Row],[&lt;CLOSE&gt;]]&gt;=0,0,1)</f>
        <v>1</v>
      </c>
    </row>
    <row r="50941" spans="1:12" x14ac:dyDescent="0.25">
      <c r="A50941" s="1">
        <v>44194</v>
      </c>
      <c r="B50941" s="5">
        <f>MONTH(Ind_test_1_1_2___RAW_data_task2_630320[[#This Row],[&lt;DATE&gt;]])</f>
        <v>12</v>
      </c>
      <c r="C50941" s="5">
        <f>WEEKDAY(Ind_test_1_1_2___RAW_data_task2_630320[[#This Row],[&lt;DATE&gt;]],2)</f>
        <v>2</v>
      </c>
      <c r="D50941" s="2">
        <v>0.66736111111111107</v>
      </c>
      <c r="E50941">
        <v>115146</v>
      </c>
      <c r="F50941">
        <v>115212</v>
      </c>
      <c r="G50941">
        <v>107986</v>
      </c>
      <c r="H50941">
        <v>113004</v>
      </c>
      <c r="I50941">
        <v>8</v>
      </c>
      <c r="J50941">
        <f>AVERAGE(Ind_test_1_1_2___RAW_data_task2_630320[[#This Row],[&lt;OPEN&gt;]:[&lt;CLOSE&gt;]])</f>
        <v>112837</v>
      </c>
      <c r="K50941">
        <f>Ind_test_1_1_2___RAW_data_task2_630320[[#This Row],[&lt;VOL&gt;]]*Ind_test_1_1_2___RAW_data_task2_630320[[#This Row],[&lt;AVG&gt;]]</f>
        <v>902696</v>
      </c>
      <c r="L50941">
        <f>IF(Ind_test_1_1_2___RAW_data_task2_630320[[#This Row],[&lt;OPEN&gt;]]-Ind_test_1_1_2___RAW_data_task2_630320[[#This Row],[&lt;CLOSE&gt;]]&gt;=0,0,1)</f>
        <v>0</v>
      </c>
    </row>
    <row r="50942" spans="1:12" x14ac:dyDescent="0.25">
      <c r="A50942" s="1">
        <v>44194</v>
      </c>
      <c r="B50942" s="5">
        <f>MONTH(Ind_test_1_1_2___RAW_data_task2_630320[[#This Row],[&lt;DATE&gt;]])</f>
        <v>12</v>
      </c>
      <c r="C50942" s="5">
        <f>WEEKDAY(Ind_test_1_1_2___RAW_data_task2_630320[[#This Row],[&lt;DATE&gt;]],2)</f>
        <v>2</v>
      </c>
      <c r="D50942" s="2">
        <v>0.66805555555555551</v>
      </c>
      <c r="E50942">
        <v>114930</v>
      </c>
      <c r="F50942">
        <v>115292</v>
      </c>
      <c r="G50942">
        <v>108131</v>
      </c>
      <c r="H50942">
        <v>110203</v>
      </c>
      <c r="I50942">
        <v>29</v>
      </c>
      <c r="J50942">
        <f>AVERAGE(Ind_test_1_1_2___RAW_data_task2_630320[[#This Row],[&lt;OPEN&gt;]:[&lt;CLOSE&gt;]])</f>
        <v>112139</v>
      </c>
      <c r="K50942">
        <f>Ind_test_1_1_2___RAW_data_task2_630320[[#This Row],[&lt;VOL&gt;]]*Ind_test_1_1_2___RAW_data_task2_630320[[#This Row],[&lt;AVG&gt;]]</f>
        <v>3252031</v>
      </c>
      <c r="L50942">
        <f>IF(Ind_test_1_1_2___RAW_data_task2_630320[[#This Row],[&lt;OPEN&gt;]]-Ind_test_1_1_2___RAW_data_task2_630320[[#This Row],[&lt;CLOSE&gt;]]&gt;=0,0,1)</f>
        <v>0</v>
      </c>
    </row>
    <row r="50943" spans="1:12" x14ac:dyDescent="0.25">
      <c r="A50943" s="1">
        <v>44194</v>
      </c>
      <c r="B50943" s="5">
        <f>MONTH(Ind_test_1_1_2___RAW_data_task2_630320[[#This Row],[&lt;DATE&gt;]])</f>
        <v>12</v>
      </c>
      <c r="C50943" s="5">
        <f>WEEKDAY(Ind_test_1_1_2___RAW_data_task2_630320[[#This Row],[&lt;DATE&gt;]],2)</f>
        <v>2</v>
      </c>
      <c r="D50943" s="2">
        <v>0.66874999999999996</v>
      </c>
      <c r="E50943">
        <v>109566</v>
      </c>
      <c r="F50943">
        <v>115171</v>
      </c>
      <c r="G50943">
        <v>107906</v>
      </c>
      <c r="H50943">
        <v>111264</v>
      </c>
      <c r="I50943">
        <v>54</v>
      </c>
      <c r="J50943">
        <f>AVERAGE(Ind_test_1_1_2___RAW_data_task2_630320[[#This Row],[&lt;OPEN&gt;]:[&lt;CLOSE&gt;]])</f>
        <v>110976.75</v>
      </c>
      <c r="K50943">
        <f>Ind_test_1_1_2___RAW_data_task2_630320[[#This Row],[&lt;VOL&gt;]]*Ind_test_1_1_2___RAW_data_task2_630320[[#This Row],[&lt;AVG&gt;]]</f>
        <v>5992744.5</v>
      </c>
      <c r="L50943">
        <f>IF(Ind_test_1_1_2___RAW_data_task2_630320[[#This Row],[&lt;OPEN&gt;]]-Ind_test_1_1_2___RAW_data_task2_630320[[#This Row],[&lt;CLOSE&gt;]]&gt;=0,0,1)</f>
        <v>1</v>
      </c>
    </row>
    <row r="50944" spans="1:12" x14ac:dyDescent="0.25">
      <c r="A50944" s="1">
        <v>44194</v>
      </c>
      <c r="B50944" s="5">
        <f>MONTH(Ind_test_1_1_2___RAW_data_task2_630320[[#This Row],[&lt;DATE&gt;]])</f>
        <v>12</v>
      </c>
      <c r="C50944" s="5">
        <f>WEEKDAY(Ind_test_1_1_2___RAW_data_task2_630320[[#This Row],[&lt;DATE&gt;]],2)</f>
        <v>2</v>
      </c>
      <c r="D50944" s="2">
        <v>0.6694444444444444</v>
      </c>
      <c r="E50944">
        <v>109390</v>
      </c>
      <c r="F50944">
        <v>115209</v>
      </c>
      <c r="G50944">
        <v>108212</v>
      </c>
      <c r="H50944">
        <v>113879</v>
      </c>
      <c r="I50944">
        <v>28</v>
      </c>
      <c r="J50944">
        <f>AVERAGE(Ind_test_1_1_2___RAW_data_task2_630320[[#This Row],[&lt;OPEN&gt;]:[&lt;CLOSE&gt;]])</f>
        <v>111672.5</v>
      </c>
      <c r="K50944">
        <f>Ind_test_1_1_2___RAW_data_task2_630320[[#This Row],[&lt;VOL&gt;]]*Ind_test_1_1_2___RAW_data_task2_630320[[#This Row],[&lt;AVG&gt;]]</f>
        <v>3126830</v>
      </c>
      <c r="L50944">
        <f>IF(Ind_test_1_1_2___RAW_data_task2_630320[[#This Row],[&lt;OPEN&gt;]]-Ind_test_1_1_2___RAW_data_task2_630320[[#This Row],[&lt;CLOSE&gt;]]&gt;=0,0,1)</f>
        <v>1</v>
      </c>
    </row>
    <row r="50945" spans="1:12" x14ac:dyDescent="0.25">
      <c r="A50945" s="1">
        <v>44194</v>
      </c>
      <c r="B50945" s="5">
        <f>MONTH(Ind_test_1_1_2___RAW_data_task2_630320[[#This Row],[&lt;DATE&gt;]])</f>
        <v>12</v>
      </c>
      <c r="C50945" s="5">
        <f>WEEKDAY(Ind_test_1_1_2___RAW_data_task2_630320[[#This Row],[&lt;DATE&gt;]],2)</f>
        <v>2</v>
      </c>
      <c r="D50945" s="2">
        <v>0.67013888888888884</v>
      </c>
      <c r="E50945">
        <v>111710</v>
      </c>
      <c r="F50945">
        <v>115073</v>
      </c>
      <c r="G50945">
        <v>108039</v>
      </c>
      <c r="H50945">
        <v>113544</v>
      </c>
      <c r="I50945">
        <v>88</v>
      </c>
      <c r="J50945">
        <f>AVERAGE(Ind_test_1_1_2___RAW_data_task2_630320[[#This Row],[&lt;OPEN&gt;]:[&lt;CLOSE&gt;]])</f>
        <v>112091.5</v>
      </c>
      <c r="K50945">
        <f>Ind_test_1_1_2___RAW_data_task2_630320[[#This Row],[&lt;VOL&gt;]]*Ind_test_1_1_2___RAW_data_task2_630320[[#This Row],[&lt;AVG&gt;]]</f>
        <v>9864052</v>
      </c>
      <c r="L50945">
        <f>IF(Ind_test_1_1_2___RAW_data_task2_630320[[#This Row],[&lt;OPEN&gt;]]-Ind_test_1_1_2___RAW_data_task2_630320[[#This Row],[&lt;CLOSE&gt;]]&gt;=0,0,1)</f>
        <v>1</v>
      </c>
    </row>
    <row r="50946" spans="1:12" x14ac:dyDescent="0.25">
      <c r="A50946" s="1">
        <v>44194</v>
      </c>
      <c r="B50946" s="5">
        <f>MONTH(Ind_test_1_1_2___RAW_data_task2_630320[[#This Row],[&lt;DATE&gt;]])</f>
        <v>12</v>
      </c>
      <c r="C50946" s="5">
        <f>WEEKDAY(Ind_test_1_1_2___RAW_data_task2_630320[[#This Row],[&lt;DATE&gt;]],2)</f>
        <v>2</v>
      </c>
      <c r="D50946" s="2">
        <v>0.67083333333333328</v>
      </c>
      <c r="E50946">
        <v>114284</v>
      </c>
      <c r="F50946">
        <v>115271</v>
      </c>
      <c r="G50946">
        <v>108006</v>
      </c>
      <c r="H50946">
        <v>114558</v>
      </c>
      <c r="I50946">
        <v>27</v>
      </c>
      <c r="J50946">
        <f>AVERAGE(Ind_test_1_1_2___RAW_data_task2_630320[[#This Row],[&lt;OPEN&gt;]:[&lt;CLOSE&gt;]])</f>
        <v>113029.75</v>
      </c>
      <c r="K50946">
        <f>Ind_test_1_1_2___RAW_data_task2_630320[[#This Row],[&lt;VOL&gt;]]*Ind_test_1_1_2___RAW_data_task2_630320[[#This Row],[&lt;AVG&gt;]]</f>
        <v>3051803.25</v>
      </c>
      <c r="L50946">
        <f>IF(Ind_test_1_1_2___RAW_data_task2_630320[[#This Row],[&lt;OPEN&gt;]]-Ind_test_1_1_2___RAW_data_task2_630320[[#This Row],[&lt;CLOSE&gt;]]&gt;=0,0,1)</f>
        <v>1</v>
      </c>
    </row>
    <row r="50947" spans="1:12" x14ac:dyDescent="0.25">
      <c r="A50947" s="1">
        <v>44194</v>
      </c>
      <c r="B50947" s="5">
        <f>MONTH(Ind_test_1_1_2___RAW_data_task2_630320[[#This Row],[&lt;DATE&gt;]])</f>
        <v>12</v>
      </c>
      <c r="C50947" s="5">
        <f>WEEKDAY(Ind_test_1_1_2___RAW_data_task2_630320[[#This Row],[&lt;DATE&gt;]],2)</f>
        <v>2</v>
      </c>
      <c r="D50947" s="2">
        <v>0.67152777777777772</v>
      </c>
      <c r="E50947">
        <v>108488</v>
      </c>
      <c r="F50947">
        <v>115216</v>
      </c>
      <c r="G50947">
        <v>107904</v>
      </c>
      <c r="H50947">
        <v>113011</v>
      </c>
      <c r="I50947">
        <v>73</v>
      </c>
      <c r="J50947">
        <f>AVERAGE(Ind_test_1_1_2___RAW_data_task2_630320[[#This Row],[&lt;OPEN&gt;]:[&lt;CLOSE&gt;]])</f>
        <v>111154.75</v>
      </c>
      <c r="K50947">
        <f>Ind_test_1_1_2___RAW_data_task2_630320[[#This Row],[&lt;VOL&gt;]]*Ind_test_1_1_2___RAW_data_task2_630320[[#This Row],[&lt;AVG&gt;]]</f>
        <v>8114296.75</v>
      </c>
      <c r="L50947">
        <f>IF(Ind_test_1_1_2___RAW_data_task2_630320[[#This Row],[&lt;OPEN&gt;]]-Ind_test_1_1_2___RAW_data_task2_630320[[#This Row],[&lt;CLOSE&gt;]]&gt;=0,0,1)</f>
        <v>1</v>
      </c>
    </row>
    <row r="50948" spans="1:12" x14ac:dyDescent="0.25">
      <c r="A50948" s="1">
        <v>44194</v>
      </c>
      <c r="B50948" s="5">
        <f>MONTH(Ind_test_1_1_2___RAW_data_task2_630320[[#This Row],[&lt;DATE&gt;]])</f>
        <v>12</v>
      </c>
      <c r="C50948" s="5">
        <f>WEEKDAY(Ind_test_1_1_2___RAW_data_task2_630320[[#This Row],[&lt;DATE&gt;]],2)</f>
        <v>2</v>
      </c>
      <c r="D50948" s="2">
        <v>0.67222222222222228</v>
      </c>
      <c r="E50948">
        <v>114954</v>
      </c>
      <c r="F50948">
        <v>115181</v>
      </c>
      <c r="G50948">
        <v>107943</v>
      </c>
      <c r="H50948">
        <v>113634</v>
      </c>
      <c r="I50948">
        <v>56</v>
      </c>
      <c r="J50948">
        <f>AVERAGE(Ind_test_1_1_2___RAW_data_task2_630320[[#This Row],[&lt;OPEN&gt;]:[&lt;CLOSE&gt;]])</f>
        <v>112928</v>
      </c>
      <c r="K50948">
        <f>Ind_test_1_1_2___RAW_data_task2_630320[[#This Row],[&lt;VOL&gt;]]*Ind_test_1_1_2___RAW_data_task2_630320[[#This Row],[&lt;AVG&gt;]]</f>
        <v>6323968</v>
      </c>
      <c r="L50948">
        <f>IF(Ind_test_1_1_2___RAW_data_task2_630320[[#This Row],[&lt;OPEN&gt;]]-Ind_test_1_1_2___RAW_data_task2_630320[[#This Row],[&lt;CLOSE&gt;]]&gt;=0,0,1)</f>
        <v>0</v>
      </c>
    </row>
    <row r="50949" spans="1:12" x14ac:dyDescent="0.25">
      <c r="A50949" s="1">
        <v>44194</v>
      </c>
      <c r="B50949" s="5">
        <f>MONTH(Ind_test_1_1_2___RAW_data_task2_630320[[#This Row],[&lt;DATE&gt;]])</f>
        <v>12</v>
      </c>
      <c r="C50949" s="5">
        <f>WEEKDAY(Ind_test_1_1_2___RAW_data_task2_630320[[#This Row],[&lt;DATE&gt;]],2)</f>
        <v>2</v>
      </c>
      <c r="D50949" s="2">
        <v>0.67291666666666672</v>
      </c>
      <c r="E50949">
        <v>110137</v>
      </c>
      <c r="F50949">
        <v>115110</v>
      </c>
      <c r="G50949">
        <v>107914</v>
      </c>
      <c r="H50949">
        <v>107914</v>
      </c>
      <c r="I50949">
        <v>89</v>
      </c>
      <c r="J50949">
        <f>AVERAGE(Ind_test_1_1_2___RAW_data_task2_630320[[#This Row],[&lt;OPEN&gt;]:[&lt;CLOSE&gt;]])</f>
        <v>110268.75</v>
      </c>
      <c r="K50949">
        <f>Ind_test_1_1_2___RAW_data_task2_630320[[#This Row],[&lt;VOL&gt;]]*Ind_test_1_1_2___RAW_data_task2_630320[[#This Row],[&lt;AVG&gt;]]</f>
        <v>9813918.75</v>
      </c>
      <c r="L50949">
        <f>IF(Ind_test_1_1_2___RAW_data_task2_630320[[#This Row],[&lt;OPEN&gt;]]-Ind_test_1_1_2___RAW_data_task2_630320[[#This Row],[&lt;CLOSE&gt;]]&gt;=0,0,1)</f>
        <v>0</v>
      </c>
    </row>
    <row r="50950" spans="1:12" x14ac:dyDescent="0.25">
      <c r="A50950" s="1">
        <v>44194</v>
      </c>
      <c r="B50950" s="5">
        <f>MONTH(Ind_test_1_1_2___RAW_data_task2_630320[[#This Row],[&lt;DATE&gt;]])</f>
        <v>12</v>
      </c>
      <c r="C50950" s="5">
        <f>WEEKDAY(Ind_test_1_1_2___RAW_data_task2_630320[[#This Row],[&lt;DATE&gt;]],2)</f>
        <v>2</v>
      </c>
      <c r="D50950" s="2">
        <v>0.67361111111111116</v>
      </c>
      <c r="E50950">
        <v>110322</v>
      </c>
      <c r="F50950">
        <v>114999</v>
      </c>
      <c r="G50950">
        <v>107931</v>
      </c>
      <c r="H50950">
        <v>114326</v>
      </c>
      <c r="I50950">
        <v>96</v>
      </c>
      <c r="J50950">
        <f>AVERAGE(Ind_test_1_1_2___RAW_data_task2_630320[[#This Row],[&lt;OPEN&gt;]:[&lt;CLOSE&gt;]])</f>
        <v>111894.5</v>
      </c>
      <c r="K50950">
        <f>Ind_test_1_1_2___RAW_data_task2_630320[[#This Row],[&lt;VOL&gt;]]*Ind_test_1_1_2___RAW_data_task2_630320[[#This Row],[&lt;AVG&gt;]]</f>
        <v>10741872</v>
      </c>
      <c r="L50950">
        <f>IF(Ind_test_1_1_2___RAW_data_task2_630320[[#This Row],[&lt;OPEN&gt;]]-Ind_test_1_1_2___RAW_data_task2_630320[[#This Row],[&lt;CLOSE&gt;]]&gt;=0,0,1)</f>
        <v>1</v>
      </c>
    </row>
    <row r="50951" spans="1:12" x14ac:dyDescent="0.25">
      <c r="A50951" s="1">
        <v>44194</v>
      </c>
      <c r="B50951" s="5">
        <f>MONTH(Ind_test_1_1_2___RAW_data_task2_630320[[#This Row],[&lt;DATE&gt;]])</f>
        <v>12</v>
      </c>
      <c r="C50951" s="5">
        <f>WEEKDAY(Ind_test_1_1_2___RAW_data_task2_630320[[#This Row],[&lt;DATE&gt;]],2)</f>
        <v>2</v>
      </c>
      <c r="D50951" s="2">
        <v>0.6743055555555556</v>
      </c>
      <c r="E50951">
        <v>114168</v>
      </c>
      <c r="F50951">
        <v>115110</v>
      </c>
      <c r="G50951">
        <v>107992</v>
      </c>
      <c r="H50951">
        <v>112203</v>
      </c>
      <c r="I50951">
        <v>53</v>
      </c>
      <c r="J50951">
        <f>AVERAGE(Ind_test_1_1_2___RAW_data_task2_630320[[#This Row],[&lt;OPEN&gt;]:[&lt;CLOSE&gt;]])</f>
        <v>112368.25</v>
      </c>
      <c r="K50951">
        <f>Ind_test_1_1_2___RAW_data_task2_630320[[#This Row],[&lt;VOL&gt;]]*Ind_test_1_1_2___RAW_data_task2_630320[[#This Row],[&lt;AVG&gt;]]</f>
        <v>5955517.25</v>
      </c>
      <c r="L50951">
        <f>IF(Ind_test_1_1_2___RAW_data_task2_630320[[#This Row],[&lt;OPEN&gt;]]-Ind_test_1_1_2___RAW_data_task2_630320[[#This Row],[&lt;CLOSE&gt;]]&gt;=0,0,1)</f>
        <v>0</v>
      </c>
    </row>
    <row r="50952" spans="1:12" x14ac:dyDescent="0.25">
      <c r="A50952" s="1">
        <v>44194</v>
      </c>
      <c r="B50952" s="5">
        <f>MONTH(Ind_test_1_1_2___RAW_data_task2_630320[[#This Row],[&lt;DATE&gt;]])</f>
        <v>12</v>
      </c>
      <c r="C50952" s="5">
        <f>WEEKDAY(Ind_test_1_1_2___RAW_data_task2_630320[[#This Row],[&lt;DATE&gt;]],2)</f>
        <v>2</v>
      </c>
      <c r="D50952" s="2">
        <v>0.67500000000000004</v>
      </c>
      <c r="E50952">
        <v>113226</v>
      </c>
      <c r="F50952">
        <v>115194</v>
      </c>
      <c r="G50952">
        <v>107970</v>
      </c>
      <c r="H50952">
        <v>114049</v>
      </c>
      <c r="I50952">
        <v>83</v>
      </c>
      <c r="J50952">
        <f>AVERAGE(Ind_test_1_1_2___RAW_data_task2_630320[[#This Row],[&lt;OPEN&gt;]:[&lt;CLOSE&gt;]])</f>
        <v>112609.75</v>
      </c>
      <c r="K50952">
        <f>Ind_test_1_1_2___RAW_data_task2_630320[[#This Row],[&lt;VOL&gt;]]*Ind_test_1_1_2___RAW_data_task2_630320[[#This Row],[&lt;AVG&gt;]]</f>
        <v>9346609.25</v>
      </c>
      <c r="L50952">
        <f>IF(Ind_test_1_1_2___RAW_data_task2_630320[[#This Row],[&lt;OPEN&gt;]]-Ind_test_1_1_2___RAW_data_task2_630320[[#This Row],[&lt;CLOSE&gt;]]&gt;=0,0,1)</f>
        <v>1</v>
      </c>
    </row>
    <row r="50953" spans="1:12" x14ac:dyDescent="0.25">
      <c r="A50953" s="1">
        <v>44194</v>
      </c>
      <c r="B50953" s="5">
        <f>MONTH(Ind_test_1_1_2___RAW_data_task2_630320[[#This Row],[&lt;DATE&gt;]])</f>
        <v>12</v>
      </c>
      <c r="C50953" s="5">
        <f>WEEKDAY(Ind_test_1_1_2___RAW_data_task2_630320[[#This Row],[&lt;DATE&gt;]],2)</f>
        <v>2</v>
      </c>
      <c r="D50953" s="2">
        <v>0.67569444444444449</v>
      </c>
      <c r="E50953">
        <v>113400</v>
      </c>
      <c r="F50953">
        <v>115000</v>
      </c>
      <c r="G50953">
        <v>108214</v>
      </c>
      <c r="H50953">
        <v>112304</v>
      </c>
      <c r="I50953">
        <v>30</v>
      </c>
      <c r="J50953">
        <f>AVERAGE(Ind_test_1_1_2___RAW_data_task2_630320[[#This Row],[&lt;OPEN&gt;]:[&lt;CLOSE&gt;]])</f>
        <v>112229.5</v>
      </c>
      <c r="K50953">
        <f>Ind_test_1_1_2___RAW_data_task2_630320[[#This Row],[&lt;VOL&gt;]]*Ind_test_1_1_2___RAW_data_task2_630320[[#This Row],[&lt;AVG&gt;]]</f>
        <v>3366885</v>
      </c>
      <c r="L50953">
        <f>IF(Ind_test_1_1_2___RAW_data_task2_630320[[#This Row],[&lt;OPEN&gt;]]-Ind_test_1_1_2___RAW_data_task2_630320[[#This Row],[&lt;CLOSE&gt;]]&gt;=0,0,1)</f>
        <v>0</v>
      </c>
    </row>
    <row r="50954" spans="1:12" x14ac:dyDescent="0.25">
      <c r="A50954" s="1">
        <v>44194</v>
      </c>
      <c r="B50954" s="5">
        <f>MONTH(Ind_test_1_1_2___RAW_data_task2_630320[[#This Row],[&lt;DATE&gt;]])</f>
        <v>12</v>
      </c>
      <c r="C50954" s="5">
        <f>WEEKDAY(Ind_test_1_1_2___RAW_data_task2_630320[[#This Row],[&lt;DATE&gt;]],2)</f>
        <v>2</v>
      </c>
      <c r="D50954" s="2">
        <v>0.67638888888888893</v>
      </c>
      <c r="E50954">
        <v>111557</v>
      </c>
      <c r="F50954">
        <v>115260</v>
      </c>
      <c r="G50954">
        <v>108076</v>
      </c>
      <c r="H50954">
        <v>112168</v>
      </c>
      <c r="I50954">
        <v>30</v>
      </c>
      <c r="J50954">
        <f>AVERAGE(Ind_test_1_1_2___RAW_data_task2_630320[[#This Row],[&lt;OPEN&gt;]:[&lt;CLOSE&gt;]])</f>
        <v>111765.25</v>
      </c>
      <c r="K50954">
        <f>Ind_test_1_1_2___RAW_data_task2_630320[[#This Row],[&lt;VOL&gt;]]*Ind_test_1_1_2___RAW_data_task2_630320[[#This Row],[&lt;AVG&gt;]]</f>
        <v>3352957.5</v>
      </c>
      <c r="L50954">
        <f>IF(Ind_test_1_1_2___RAW_data_task2_630320[[#This Row],[&lt;OPEN&gt;]]-Ind_test_1_1_2___RAW_data_task2_630320[[#This Row],[&lt;CLOSE&gt;]]&gt;=0,0,1)</f>
        <v>1</v>
      </c>
    </row>
    <row r="50955" spans="1:12" x14ac:dyDescent="0.25">
      <c r="A50955" s="1">
        <v>44194</v>
      </c>
      <c r="B50955" s="5">
        <f>MONTH(Ind_test_1_1_2___RAW_data_task2_630320[[#This Row],[&lt;DATE&gt;]])</f>
        <v>12</v>
      </c>
      <c r="C50955" s="5">
        <f>WEEKDAY(Ind_test_1_1_2___RAW_data_task2_630320[[#This Row],[&lt;DATE&gt;]],2)</f>
        <v>2</v>
      </c>
      <c r="D50955" s="2">
        <v>0.67708333333333337</v>
      </c>
      <c r="E50955">
        <v>107979</v>
      </c>
      <c r="F50955">
        <v>115240</v>
      </c>
      <c r="G50955">
        <v>107904</v>
      </c>
      <c r="H50955">
        <v>109971</v>
      </c>
      <c r="I50955">
        <v>55</v>
      </c>
      <c r="J50955">
        <f>AVERAGE(Ind_test_1_1_2___RAW_data_task2_630320[[#This Row],[&lt;OPEN&gt;]:[&lt;CLOSE&gt;]])</f>
        <v>110273.5</v>
      </c>
      <c r="K50955">
        <f>Ind_test_1_1_2___RAW_data_task2_630320[[#This Row],[&lt;VOL&gt;]]*Ind_test_1_1_2___RAW_data_task2_630320[[#This Row],[&lt;AVG&gt;]]</f>
        <v>6065042.5</v>
      </c>
      <c r="L50955">
        <f>IF(Ind_test_1_1_2___RAW_data_task2_630320[[#This Row],[&lt;OPEN&gt;]]-Ind_test_1_1_2___RAW_data_task2_630320[[#This Row],[&lt;CLOSE&gt;]]&gt;=0,0,1)</f>
        <v>1</v>
      </c>
    </row>
    <row r="50956" spans="1:12" x14ac:dyDescent="0.25">
      <c r="A50956" s="1">
        <v>44194</v>
      </c>
      <c r="B50956" s="5">
        <f>MONTH(Ind_test_1_1_2___RAW_data_task2_630320[[#This Row],[&lt;DATE&gt;]])</f>
        <v>12</v>
      </c>
      <c r="C50956" s="5">
        <f>WEEKDAY(Ind_test_1_1_2___RAW_data_task2_630320[[#This Row],[&lt;DATE&gt;]],2)</f>
        <v>2</v>
      </c>
      <c r="D50956" s="2">
        <v>0.67777777777777781</v>
      </c>
      <c r="E50956">
        <v>107903</v>
      </c>
      <c r="F50956">
        <v>115173</v>
      </c>
      <c r="G50956">
        <v>107903</v>
      </c>
      <c r="H50956">
        <v>112058</v>
      </c>
      <c r="I50956">
        <v>94</v>
      </c>
      <c r="J50956">
        <f>AVERAGE(Ind_test_1_1_2___RAW_data_task2_630320[[#This Row],[&lt;OPEN&gt;]:[&lt;CLOSE&gt;]])</f>
        <v>110759.25</v>
      </c>
      <c r="K50956">
        <f>Ind_test_1_1_2___RAW_data_task2_630320[[#This Row],[&lt;VOL&gt;]]*Ind_test_1_1_2___RAW_data_task2_630320[[#This Row],[&lt;AVG&gt;]]</f>
        <v>10411369.5</v>
      </c>
      <c r="L50956">
        <f>IF(Ind_test_1_1_2___RAW_data_task2_630320[[#This Row],[&lt;OPEN&gt;]]-Ind_test_1_1_2___RAW_data_task2_630320[[#This Row],[&lt;CLOSE&gt;]]&gt;=0,0,1)</f>
        <v>1</v>
      </c>
    </row>
    <row r="50957" spans="1:12" x14ac:dyDescent="0.25">
      <c r="A50957" s="1">
        <v>44194</v>
      </c>
      <c r="B50957" s="5">
        <f>MONTH(Ind_test_1_1_2___RAW_data_task2_630320[[#This Row],[&lt;DATE&gt;]])</f>
        <v>12</v>
      </c>
      <c r="C50957" s="5">
        <f>WEEKDAY(Ind_test_1_1_2___RAW_data_task2_630320[[#This Row],[&lt;DATE&gt;]],2)</f>
        <v>2</v>
      </c>
      <c r="D50957" s="2">
        <v>0.67847222222222225</v>
      </c>
      <c r="E50957">
        <v>113387</v>
      </c>
      <c r="F50957">
        <v>115224</v>
      </c>
      <c r="G50957">
        <v>108237</v>
      </c>
      <c r="H50957">
        <v>114554</v>
      </c>
      <c r="I50957">
        <v>78</v>
      </c>
      <c r="J50957">
        <f>AVERAGE(Ind_test_1_1_2___RAW_data_task2_630320[[#This Row],[&lt;OPEN&gt;]:[&lt;CLOSE&gt;]])</f>
        <v>112850.5</v>
      </c>
      <c r="K50957">
        <f>Ind_test_1_1_2___RAW_data_task2_630320[[#This Row],[&lt;VOL&gt;]]*Ind_test_1_1_2___RAW_data_task2_630320[[#This Row],[&lt;AVG&gt;]]</f>
        <v>8802339</v>
      </c>
      <c r="L50957">
        <f>IF(Ind_test_1_1_2___RAW_data_task2_630320[[#This Row],[&lt;OPEN&gt;]]-Ind_test_1_1_2___RAW_data_task2_630320[[#This Row],[&lt;CLOSE&gt;]]&gt;=0,0,1)</f>
        <v>1</v>
      </c>
    </row>
    <row r="50958" spans="1:12" x14ac:dyDescent="0.25">
      <c r="A50958" s="1">
        <v>44194</v>
      </c>
      <c r="B50958" s="5">
        <f>MONTH(Ind_test_1_1_2___RAW_data_task2_630320[[#This Row],[&lt;DATE&gt;]])</f>
        <v>12</v>
      </c>
      <c r="C50958" s="5">
        <f>WEEKDAY(Ind_test_1_1_2___RAW_data_task2_630320[[#This Row],[&lt;DATE&gt;]],2)</f>
        <v>2</v>
      </c>
      <c r="D50958" s="2">
        <v>0.6791666666666667</v>
      </c>
      <c r="E50958">
        <v>109848</v>
      </c>
      <c r="F50958">
        <v>115138</v>
      </c>
      <c r="G50958">
        <v>107918</v>
      </c>
      <c r="H50958">
        <v>112559</v>
      </c>
      <c r="I50958">
        <v>8</v>
      </c>
      <c r="J50958">
        <f>AVERAGE(Ind_test_1_1_2___RAW_data_task2_630320[[#This Row],[&lt;OPEN&gt;]:[&lt;CLOSE&gt;]])</f>
        <v>111365.75</v>
      </c>
      <c r="K50958">
        <f>Ind_test_1_1_2___RAW_data_task2_630320[[#This Row],[&lt;VOL&gt;]]*Ind_test_1_1_2___RAW_data_task2_630320[[#This Row],[&lt;AVG&gt;]]</f>
        <v>890926</v>
      </c>
      <c r="L50958">
        <f>IF(Ind_test_1_1_2___RAW_data_task2_630320[[#This Row],[&lt;OPEN&gt;]]-Ind_test_1_1_2___RAW_data_task2_630320[[#This Row],[&lt;CLOSE&gt;]]&gt;=0,0,1)</f>
        <v>1</v>
      </c>
    </row>
    <row r="50959" spans="1:12" x14ac:dyDescent="0.25">
      <c r="A50959" s="1">
        <v>44194</v>
      </c>
      <c r="B50959" s="5">
        <f>MONTH(Ind_test_1_1_2___RAW_data_task2_630320[[#This Row],[&lt;DATE&gt;]])</f>
        <v>12</v>
      </c>
      <c r="C50959" s="5">
        <f>WEEKDAY(Ind_test_1_1_2___RAW_data_task2_630320[[#This Row],[&lt;DATE&gt;]],2)</f>
        <v>2</v>
      </c>
      <c r="D50959" s="2">
        <v>0.67986111111111114</v>
      </c>
      <c r="E50959">
        <v>113836</v>
      </c>
      <c r="F50959">
        <v>115228</v>
      </c>
      <c r="G50959">
        <v>108163</v>
      </c>
      <c r="H50959">
        <v>108961</v>
      </c>
      <c r="I50959">
        <v>2</v>
      </c>
      <c r="J50959">
        <f>AVERAGE(Ind_test_1_1_2___RAW_data_task2_630320[[#This Row],[&lt;OPEN&gt;]:[&lt;CLOSE&gt;]])</f>
        <v>111547</v>
      </c>
      <c r="K50959">
        <f>Ind_test_1_1_2___RAW_data_task2_630320[[#This Row],[&lt;VOL&gt;]]*Ind_test_1_1_2___RAW_data_task2_630320[[#This Row],[&lt;AVG&gt;]]</f>
        <v>223094</v>
      </c>
      <c r="L50959">
        <f>IF(Ind_test_1_1_2___RAW_data_task2_630320[[#This Row],[&lt;OPEN&gt;]]-Ind_test_1_1_2___RAW_data_task2_630320[[#This Row],[&lt;CLOSE&gt;]]&gt;=0,0,1)</f>
        <v>0</v>
      </c>
    </row>
    <row r="50960" spans="1:12" x14ac:dyDescent="0.25">
      <c r="A50960" s="1">
        <v>44194</v>
      </c>
      <c r="B50960" s="5">
        <f>MONTH(Ind_test_1_1_2___RAW_data_task2_630320[[#This Row],[&lt;DATE&gt;]])</f>
        <v>12</v>
      </c>
      <c r="C50960" s="5">
        <f>WEEKDAY(Ind_test_1_1_2___RAW_data_task2_630320[[#This Row],[&lt;DATE&gt;]],2)</f>
        <v>2</v>
      </c>
      <c r="D50960" s="2">
        <v>0.68055555555555558</v>
      </c>
      <c r="E50960">
        <v>114000</v>
      </c>
      <c r="F50960">
        <v>115264</v>
      </c>
      <c r="G50960">
        <v>108312</v>
      </c>
      <c r="H50960">
        <v>108312</v>
      </c>
      <c r="I50960">
        <v>42</v>
      </c>
      <c r="J50960">
        <f>AVERAGE(Ind_test_1_1_2___RAW_data_task2_630320[[#This Row],[&lt;OPEN&gt;]:[&lt;CLOSE&gt;]])</f>
        <v>111472</v>
      </c>
      <c r="K50960">
        <f>Ind_test_1_1_2___RAW_data_task2_630320[[#This Row],[&lt;VOL&gt;]]*Ind_test_1_1_2___RAW_data_task2_630320[[#This Row],[&lt;AVG&gt;]]</f>
        <v>4681824</v>
      </c>
      <c r="L50960">
        <f>IF(Ind_test_1_1_2___RAW_data_task2_630320[[#This Row],[&lt;OPEN&gt;]]-Ind_test_1_1_2___RAW_data_task2_630320[[#This Row],[&lt;CLOSE&gt;]]&gt;=0,0,1)</f>
        <v>0</v>
      </c>
    </row>
    <row r="50961" spans="1:12" x14ac:dyDescent="0.25">
      <c r="A50961" s="1">
        <v>44194</v>
      </c>
      <c r="B50961" s="5">
        <f>MONTH(Ind_test_1_1_2___RAW_data_task2_630320[[#This Row],[&lt;DATE&gt;]])</f>
        <v>12</v>
      </c>
      <c r="C50961" s="5">
        <f>WEEKDAY(Ind_test_1_1_2___RAW_data_task2_630320[[#This Row],[&lt;DATE&gt;]],2)</f>
        <v>2</v>
      </c>
      <c r="D50961" s="2">
        <v>0.68125000000000002</v>
      </c>
      <c r="E50961">
        <v>114887</v>
      </c>
      <c r="F50961">
        <v>115156</v>
      </c>
      <c r="G50961">
        <v>108004</v>
      </c>
      <c r="H50961">
        <v>114871</v>
      </c>
      <c r="I50961">
        <v>85</v>
      </c>
      <c r="J50961">
        <f>AVERAGE(Ind_test_1_1_2___RAW_data_task2_630320[[#This Row],[&lt;OPEN&gt;]:[&lt;CLOSE&gt;]])</f>
        <v>113229.5</v>
      </c>
      <c r="K50961">
        <f>Ind_test_1_1_2___RAW_data_task2_630320[[#This Row],[&lt;VOL&gt;]]*Ind_test_1_1_2___RAW_data_task2_630320[[#This Row],[&lt;AVG&gt;]]</f>
        <v>9624507.5</v>
      </c>
      <c r="L50961">
        <f>IF(Ind_test_1_1_2___RAW_data_task2_630320[[#This Row],[&lt;OPEN&gt;]]-Ind_test_1_1_2___RAW_data_task2_630320[[#This Row],[&lt;CLOSE&gt;]]&gt;=0,0,1)</f>
        <v>0</v>
      </c>
    </row>
    <row r="50962" spans="1:12" x14ac:dyDescent="0.25">
      <c r="A50962" s="1">
        <v>44194</v>
      </c>
      <c r="B50962" s="5">
        <f>MONTH(Ind_test_1_1_2___RAW_data_task2_630320[[#This Row],[&lt;DATE&gt;]])</f>
        <v>12</v>
      </c>
      <c r="C50962" s="5">
        <f>WEEKDAY(Ind_test_1_1_2___RAW_data_task2_630320[[#This Row],[&lt;DATE&gt;]],2)</f>
        <v>2</v>
      </c>
      <c r="D50962" s="2">
        <v>0.68194444444444446</v>
      </c>
      <c r="E50962">
        <v>110986</v>
      </c>
      <c r="F50962">
        <v>114980</v>
      </c>
      <c r="G50962">
        <v>108104</v>
      </c>
      <c r="H50962">
        <v>114827</v>
      </c>
      <c r="I50962">
        <v>43</v>
      </c>
      <c r="J50962">
        <f>AVERAGE(Ind_test_1_1_2___RAW_data_task2_630320[[#This Row],[&lt;OPEN&gt;]:[&lt;CLOSE&gt;]])</f>
        <v>112224.25</v>
      </c>
      <c r="K50962">
        <f>Ind_test_1_1_2___RAW_data_task2_630320[[#This Row],[&lt;VOL&gt;]]*Ind_test_1_1_2___RAW_data_task2_630320[[#This Row],[&lt;AVG&gt;]]</f>
        <v>4825642.75</v>
      </c>
      <c r="L50962">
        <f>IF(Ind_test_1_1_2___RAW_data_task2_630320[[#This Row],[&lt;OPEN&gt;]]-Ind_test_1_1_2___RAW_data_task2_630320[[#This Row],[&lt;CLOSE&gt;]]&gt;=0,0,1)</f>
        <v>1</v>
      </c>
    </row>
    <row r="50963" spans="1:12" x14ac:dyDescent="0.25">
      <c r="A50963" s="1">
        <v>44194</v>
      </c>
      <c r="B50963" s="5">
        <f>MONTH(Ind_test_1_1_2___RAW_data_task2_630320[[#This Row],[&lt;DATE&gt;]])</f>
        <v>12</v>
      </c>
      <c r="C50963" s="5">
        <f>WEEKDAY(Ind_test_1_1_2___RAW_data_task2_630320[[#This Row],[&lt;DATE&gt;]],2)</f>
        <v>2</v>
      </c>
      <c r="D50963" s="2">
        <v>0.68263888888888891</v>
      </c>
      <c r="E50963">
        <v>108413</v>
      </c>
      <c r="F50963">
        <v>115213</v>
      </c>
      <c r="G50963">
        <v>107917</v>
      </c>
      <c r="H50963">
        <v>111810</v>
      </c>
      <c r="I50963">
        <v>26</v>
      </c>
      <c r="J50963">
        <f>AVERAGE(Ind_test_1_1_2___RAW_data_task2_630320[[#This Row],[&lt;OPEN&gt;]:[&lt;CLOSE&gt;]])</f>
        <v>110838.25</v>
      </c>
      <c r="K50963">
        <f>Ind_test_1_1_2___RAW_data_task2_630320[[#This Row],[&lt;VOL&gt;]]*Ind_test_1_1_2___RAW_data_task2_630320[[#This Row],[&lt;AVG&gt;]]</f>
        <v>2881794.5</v>
      </c>
      <c r="L50963">
        <f>IF(Ind_test_1_1_2___RAW_data_task2_630320[[#This Row],[&lt;OPEN&gt;]]-Ind_test_1_1_2___RAW_data_task2_630320[[#This Row],[&lt;CLOSE&gt;]]&gt;=0,0,1)</f>
        <v>1</v>
      </c>
    </row>
    <row r="50964" spans="1:12" x14ac:dyDescent="0.25">
      <c r="A50964" s="1">
        <v>44194</v>
      </c>
      <c r="B50964" s="5">
        <f>MONTH(Ind_test_1_1_2___RAW_data_task2_630320[[#This Row],[&lt;DATE&gt;]])</f>
        <v>12</v>
      </c>
      <c r="C50964" s="5">
        <f>WEEKDAY(Ind_test_1_1_2___RAW_data_task2_630320[[#This Row],[&lt;DATE&gt;]],2)</f>
        <v>2</v>
      </c>
      <c r="D50964" s="2">
        <v>0.68333333333333335</v>
      </c>
      <c r="E50964">
        <v>108116</v>
      </c>
      <c r="F50964">
        <v>115288</v>
      </c>
      <c r="G50964">
        <v>108116</v>
      </c>
      <c r="H50964">
        <v>111662</v>
      </c>
      <c r="I50964">
        <v>14</v>
      </c>
      <c r="J50964">
        <f>AVERAGE(Ind_test_1_1_2___RAW_data_task2_630320[[#This Row],[&lt;OPEN&gt;]:[&lt;CLOSE&gt;]])</f>
        <v>110795.5</v>
      </c>
      <c r="K50964">
        <f>Ind_test_1_1_2___RAW_data_task2_630320[[#This Row],[&lt;VOL&gt;]]*Ind_test_1_1_2___RAW_data_task2_630320[[#This Row],[&lt;AVG&gt;]]</f>
        <v>1551137</v>
      </c>
      <c r="L50964">
        <f>IF(Ind_test_1_1_2___RAW_data_task2_630320[[#This Row],[&lt;OPEN&gt;]]-Ind_test_1_1_2___RAW_data_task2_630320[[#This Row],[&lt;CLOSE&gt;]]&gt;=0,0,1)</f>
        <v>1</v>
      </c>
    </row>
    <row r="50965" spans="1:12" x14ac:dyDescent="0.25">
      <c r="A50965" s="1">
        <v>44194</v>
      </c>
      <c r="B50965" s="5">
        <f>MONTH(Ind_test_1_1_2___RAW_data_task2_630320[[#This Row],[&lt;DATE&gt;]])</f>
        <v>12</v>
      </c>
      <c r="C50965" s="5">
        <f>WEEKDAY(Ind_test_1_1_2___RAW_data_task2_630320[[#This Row],[&lt;DATE&gt;]],2)</f>
        <v>2</v>
      </c>
      <c r="D50965" s="2">
        <v>0.68402777777777779</v>
      </c>
      <c r="E50965">
        <v>113746</v>
      </c>
      <c r="F50965">
        <v>115145</v>
      </c>
      <c r="G50965">
        <v>108175</v>
      </c>
      <c r="H50965">
        <v>108175</v>
      </c>
      <c r="I50965">
        <v>11</v>
      </c>
      <c r="J50965">
        <f>AVERAGE(Ind_test_1_1_2___RAW_data_task2_630320[[#This Row],[&lt;OPEN&gt;]:[&lt;CLOSE&gt;]])</f>
        <v>111310.25</v>
      </c>
      <c r="K50965">
        <f>Ind_test_1_1_2___RAW_data_task2_630320[[#This Row],[&lt;VOL&gt;]]*Ind_test_1_1_2___RAW_data_task2_630320[[#This Row],[&lt;AVG&gt;]]</f>
        <v>1224412.75</v>
      </c>
      <c r="L50965">
        <f>IF(Ind_test_1_1_2___RAW_data_task2_630320[[#This Row],[&lt;OPEN&gt;]]-Ind_test_1_1_2___RAW_data_task2_630320[[#This Row],[&lt;CLOSE&gt;]]&gt;=0,0,1)</f>
        <v>0</v>
      </c>
    </row>
    <row r="50966" spans="1:12" x14ac:dyDescent="0.25">
      <c r="A50966" s="1">
        <v>44194</v>
      </c>
      <c r="B50966" s="5">
        <f>MONTH(Ind_test_1_1_2___RAW_data_task2_630320[[#This Row],[&lt;DATE&gt;]])</f>
        <v>12</v>
      </c>
      <c r="C50966" s="5">
        <f>WEEKDAY(Ind_test_1_1_2___RAW_data_task2_630320[[#This Row],[&lt;DATE&gt;]],2)</f>
        <v>2</v>
      </c>
      <c r="D50966" s="2">
        <v>0.68472222222222223</v>
      </c>
      <c r="E50966">
        <v>112408</v>
      </c>
      <c r="F50966">
        <v>115273</v>
      </c>
      <c r="G50966">
        <v>108383</v>
      </c>
      <c r="H50966">
        <v>111695</v>
      </c>
      <c r="I50966">
        <v>51</v>
      </c>
      <c r="J50966">
        <f>AVERAGE(Ind_test_1_1_2___RAW_data_task2_630320[[#This Row],[&lt;OPEN&gt;]:[&lt;CLOSE&gt;]])</f>
        <v>111939.75</v>
      </c>
      <c r="K50966">
        <f>Ind_test_1_1_2___RAW_data_task2_630320[[#This Row],[&lt;VOL&gt;]]*Ind_test_1_1_2___RAW_data_task2_630320[[#This Row],[&lt;AVG&gt;]]</f>
        <v>5708927.25</v>
      </c>
      <c r="L50966">
        <f>IF(Ind_test_1_1_2___RAW_data_task2_630320[[#This Row],[&lt;OPEN&gt;]]-Ind_test_1_1_2___RAW_data_task2_630320[[#This Row],[&lt;CLOSE&gt;]]&gt;=0,0,1)</f>
        <v>0</v>
      </c>
    </row>
    <row r="50967" spans="1:12" x14ac:dyDescent="0.25">
      <c r="A50967" s="1">
        <v>44194</v>
      </c>
      <c r="B50967" s="5">
        <f>MONTH(Ind_test_1_1_2___RAW_data_task2_630320[[#This Row],[&lt;DATE&gt;]])</f>
        <v>12</v>
      </c>
      <c r="C50967" s="5">
        <f>WEEKDAY(Ind_test_1_1_2___RAW_data_task2_630320[[#This Row],[&lt;DATE&gt;]],2)</f>
        <v>2</v>
      </c>
      <c r="D50967" s="2">
        <v>0.68541666666666667</v>
      </c>
      <c r="E50967">
        <v>115299</v>
      </c>
      <c r="F50967">
        <v>115299</v>
      </c>
      <c r="G50967">
        <v>108179</v>
      </c>
      <c r="H50967">
        <v>110040</v>
      </c>
      <c r="I50967">
        <v>32</v>
      </c>
      <c r="J50967">
        <f>AVERAGE(Ind_test_1_1_2___RAW_data_task2_630320[[#This Row],[&lt;OPEN&gt;]:[&lt;CLOSE&gt;]])</f>
        <v>112204.25</v>
      </c>
      <c r="K50967">
        <f>Ind_test_1_1_2___RAW_data_task2_630320[[#This Row],[&lt;VOL&gt;]]*Ind_test_1_1_2___RAW_data_task2_630320[[#This Row],[&lt;AVG&gt;]]</f>
        <v>3590536</v>
      </c>
      <c r="L50967">
        <f>IF(Ind_test_1_1_2___RAW_data_task2_630320[[#This Row],[&lt;OPEN&gt;]]-Ind_test_1_1_2___RAW_data_task2_630320[[#This Row],[&lt;CLOSE&gt;]]&gt;=0,0,1)</f>
        <v>0</v>
      </c>
    </row>
    <row r="50968" spans="1:12" x14ac:dyDescent="0.25">
      <c r="A50968" s="1">
        <v>44194</v>
      </c>
      <c r="B50968" s="5">
        <f>MONTH(Ind_test_1_1_2___RAW_data_task2_630320[[#This Row],[&lt;DATE&gt;]])</f>
        <v>12</v>
      </c>
      <c r="C50968" s="5">
        <f>WEEKDAY(Ind_test_1_1_2___RAW_data_task2_630320[[#This Row],[&lt;DATE&gt;]],2)</f>
        <v>2</v>
      </c>
      <c r="D50968" s="2">
        <v>0.68611111111111112</v>
      </c>
      <c r="E50968">
        <v>114103</v>
      </c>
      <c r="F50968">
        <v>115264</v>
      </c>
      <c r="G50968">
        <v>107997</v>
      </c>
      <c r="H50968">
        <v>110283</v>
      </c>
      <c r="I50968">
        <v>7</v>
      </c>
      <c r="J50968">
        <f>AVERAGE(Ind_test_1_1_2___RAW_data_task2_630320[[#This Row],[&lt;OPEN&gt;]:[&lt;CLOSE&gt;]])</f>
        <v>111911.75</v>
      </c>
      <c r="K50968">
        <f>Ind_test_1_1_2___RAW_data_task2_630320[[#This Row],[&lt;VOL&gt;]]*Ind_test_1_1_2___RAW_data_task2_630320[[#This Row],[&lt;AVG&gt;]]</f>
        <v>783382.25</v>
      </c>
      <c r="L50968">
        <f>IF(Ind_test_1_1_2___RAW_data_task2_630320[[#This Row],[&lt;OPEN&gt;]]-Ind_test_1_1_2___RAW_data_task2_630320[[#This Row],[&lt;CLOSE&gt;]]&gt;=0,0,1)</f>
        <v>0</v>
      </c>
    </row>
    <row r="50969" spans="1:12" x14ac:dyDescent="0.25">
      <c r="A50969" s="1">
        <v>44194</v>
      </c>
      <c r="B50969" s="5">
        <f>MONTH(Ind_test_1_1_2___RAW_data_task2_630320[[#This Row],[&lt;DATE&gt;]])</f>
        <v>12</v>
      </c>
      <c r="C50969" s="5">
        <f>WEEKDAY(Ind_test_1_1_2___RAW_data_task2_630320[[#This Row],[&lt;DATE&gt;]],2)</f>
        <v>2</v>
      </c>
      <c r="D50969" s="2">
        <v>0.68680555555555556</v>
      </c>
      <c r="E50969">
        <v>108199</v>
      </c>
      <c r="F50969">
        <v>115290</v>
      </c>
      <c r="G50969">
        <v>108050</v>
      </c>
      <c r="H50969">
        <v>109027</v>
      </c>
      <c r="I50969">
        <v>91</v>
      </c>
      <c r="J50969">
        <f>AVERAGE(Ind_test_1_1_2___RAW_data_task2_630320[[#This Row],[&lt;OPEN&gt;]:[&lt;CLOSE&gt;]])</f>
        <v>110141.5</v>
      </c>
      <c r="K50969">
        <f>Ind_test_1_1_2___RAW_data_task2_630320[[#This Row],[&lt;VOL&gt;]]*Ind_test_1_1_2___RAW_data_task2_630320[[#This Row],[&lt;AVG&gt;]]</f>
        <v>10022876.5</v>
      </c>
      <c r="L50969">
        <f>IF(Ind_test_1_1_2___RAW_data_task2_630320[[#This Row],[&lt;OPEN&gt;]]-Ind_test_1_1_2___RAW_data_task2_630320[[#This Row],[&lt;CLOSE&gt;]]&gt;=0,0,1)</f>
        <v>1</v>
      </c>
    </row>
    <row r="50970" spans="1:12" x14ac:dyDescent="0.25">
      <c r="A50970" s="1">
        <v>44194</v>
      </c>
      <c r="B50970" s="5">
        <f>MONTH(Ind_test_1_1_2___RAW_data_task2_630320[[#This Row],[&lt;DATE&gt;]])</f>
        <v>12</v>
      </c>
      <c r="C50970" s="5">
        <f>WEEKDAY(Ind_test_1_1_2___RAW_data_task2_630320[[#This Row],[&lt;DATE&gt;]],2)</f>
        <v>2</v>
      </c>
      <c r="D50970" s="2">
        <v>0.6875</v>
      </c>
      <c r="E50970">
        <v>108521</v>
      </c>
      <c r="F50970">
        <v>114812</v>
      </c>
      <c r="G50970">
        <v>107910</v>
      </c>
      <c r="H50970">
        <v>109400</v>
      </c>
      <c r="I50970">
        <v>35</v>
      </c>
      <c r="J50970">
        <f>AVERAGE(Ind_test_1_1_2___RAW_data_task2_630320[[#This Row],[&lt;OPEN&gt;]:[&lt;CLOSE&gt;]])</f>
        <v>110160.75</v>
      </c>
      <c r="K50970">
        <f>Ind_test_1_1_2___RAW_data_task2_630320[[#This Row],[&lt;VOL&gt;]]*Ind_test_1_1_2___RAW_data_task2_630320[[#This Row],[&lt;AVG&gt;]]</f>
        <v>3855626.25</v>
      </c>
      <c r="L50970">
        <f>IF(Ind_test_1_1_2___RAW_data_task2_630320[[#This Row],[&lt;OPEN&gt;]]-Ind_test_1_1_2___RAW_data_task2_630320[[#This Row],[&lt;CLOSE&gt;]]&gt;=0,0,1)</f>
        <v>1</v>
      </c>
    </row>
    <row r="50971" spans="1:12" x14ac:dyDescent="0.25">
      <c r="A50971" s="1">
        <v>44194</v>
      </c>
      <c r="B50971" s="5">
        <f>MONTH(Ind_test_1_1_2___RAW_data_task2_630320[[#This Row],[&lt;DATE&gt;]])</f>
        <v>12</v>
      </c>
      <c r="C50971" s="5">
        <f>WEEKDAY(Ind_test_1_1_2___RAW_data_task2_630320[[#This Row],[&lt;DATE&gt;]],2)</f>
        <v>2</v>
      </c>
      <c r="D50971" s="2">
        <v>0.68819444444444444</v>
      </c>
      <c r="E50971">
        <v>108795</v>
      </c>
      <c r="F50971">
        <v>115231</v>
      </c>
      <c r="G50971">
        <v>107933</v>
      </c>
      <c r="H50971">
        <v>112133</v>
      </c>
      <c r="I50971">
        <v>73</v>
      </c>
      <c r="J50971">
        <f>AVERAGE(Ind_test_1_1_2___RAW_data_task2_630320[[#This Row],[&lt;OPEN&gt;]:[&lt;CLOSE&gt;]])</f>
        <v>111023</v>
      </c>
      <c r="K50971">
        <f>Ind_test_1_1_2___RAW_data_task2_630320[[#This Row],[&lt;VOL&gt;]]*Ind_test_1_1_2___RAW_data_task2_630320[[#This Row],[&lt;AVG&gt;]]</f>
        <v>8104679</v>
      </c>
      <c r="L50971">
        <f>IF(Ind_test_1_1_2___RAW_data_task2_630320[[#This Row],[&lt;OPEN&gt;]]-Ind_test_1_1_2___RAW_data_task2_630320[[#This Row],[&lt;CLOSE&gt;]]&gt;=0,0,1)</f>
        <v>1</v>
      </c>
    </row>
    <row r="50972" spans="1:12" x14ac:dyDescent="0.25">
      <c r="A50972" s="1">
        <v>44194</v>
      </c>
      <c r="B50972" s="5">
        <f>MONTH(Ind_test_1_1_2___RAW_data_task2_630320[[#This Row],[&lt;DATE&gt;]])</f>
        <v>12</v>
      </c>
      <c r="C50972" s="5">
        <f>WEEKDAY(Ind_test_1_1_2___RAW_data_task2_630320[[#This Row],[&lt;DATE&gt;]],2)</f>
        <v>2</v>
      </c>
      <c r="D50972" s="2">
        <v>0.68888888888888888</v>
      </c>
      <c r="E50972">
        <v>111038</v>
      </c>
      <c r="F50972">
        <v>115141</v>
      </c>
      <c r="G50972">
        <v>107949</v>
      </c>
      <c r="H50972">
        <v>108102</v>
      </c>
      <c r="I50972">
        <v>78</v>
      </c>
      <c r="J50972">
        <f>AVERAGE(Ind_test_1_1_2___RAW_data_task2_630320[[#This Row],[&lt;OPEN&gt;]:[&lt;CLOSE&gt;]])</f>
        <v>110557.5</v>
      </c>
      <c r="K50972">
        <f>Ind_test_1_1_2___RAW_data_task2_630320[[#This Row],[&lt;VOL&gt;]]*Ind_test_1_1_2___RAW_data_task2_630320[[#This Row],[&lt;AVG&gt;]]</f>
        <v>8623485</v>
      </c>
      <c r="L50972">
        <f>IF(Ind_test_1_1_2___RAW_data_task2_630320[[#This Row],[&lt;OPEN&gt;]]-Ind_test_1_1_2___RAW_data_task2_630320[[#This Row],[&lt;CLOSE&gt;]]&gt;=0,0,1)</f>
        <v>0</v>
      </c>
    </row>
    <row r="50973" spans="1:12" x14ac:dyDescent="0.25">
      <c r="A50973" s="1">
        <v>44194</v>
      </c>
      <c r="B50973" s="5">
        <f>MONTH(Ind_test_1_1_2___RAW_data_task2_630320[[#This Row],[&lt;DATE&gt;]])</f>
        <v>12</v>
      </c>
      <c r="C50973" s="5">
        <f>WEEKDAY(Ind_test_1_1_2___RAW_data_task2_630320[[#This Row],[&lt;DATE&gt;]],2)</f>
        <v>2</v>
      </c>
      <c r="D50973" s="2">
        <v>0.68958333333333333</v>
      </c>
      <c r="E50973">
        <v>111253</v>
      </c>
      <c r="F50973">
        <v>115294</v>
      </c>
      <c r="G50973">
        <v>108114</v>
      </c>
      <c r="H50973">
        <v>109642</v>
      </c>
      <c r="I50973">
        <v>33</v>
      </c>
      <c r="J50973">
        <f>AVERAGE(Ind_test_1_1_2___RAW_data_task2_630320[[#This Row],[&lt;OPEN&gt;]:[&lt;CLOSE&gt;]])</f>
        <v>111075.75</v>
      </c>
      <c r="K50973">
        <f>Ind_test_1_1_2___RAW_data_task2_630320[[#This Row],[&lt;VOL&gt;]]*Ind_test_1_1_2___RAW_data_task2_630320[[#This Row],[&lt;AVG&gt;]]</f>
        <v>3665499.75</v>
      </c>
      <c r="L50973">
        <f>IF(Ind_test_1_1_2___RAW_data_task2_630320[[#This Row],[&lt;OPEN&gt;]]-Ind_test_1_1_2___RAW_data_task2_630320[[#This Row],[&lt;CLOSE&gt;]]&gt;=0,0,1)</f>
        <v>0</v>
      </c>
    </row>
    <row r="50974" spans="1:12" x14ac:dyDescent="0.25">
      <c r="A50974" s="1">
        <v>44194</v>
      </c>
      <c r="B50974" s="5">
        <f>MONTH(Ind_test_1_1_2___RAW_data_task2_630320[[#This Row],[&lt;DATE&gt;]])</f>
        <v>12</v>
      </c>
      <c r="C50974" s="5">
        <f>WEEKDAY(Ind_test_1_1_2___RAW_data_task2_630320[[#This Row],[&lt;DATE&gt;]],2)</f>
        <v>2</v>
      </c>
      <c r="D50974" s="2">
        <v>0.69027777777777777</v>
      </c>
      <c r="E50974">
        <v>112124</v>
      </c>
      <c r="F50974">
        <v>115280</v>
      </c>
      <c r="G50974">
        <v>108090</v>
      </c>
      <c r="H50974">
        <v>108176</v>
      </c>
      <c r="I50974">
        <v>53</v>
      </c>
      <c r="J50974">
        <f>AVERAGE(Ind_test_1_1_2___RAW_data_task2_630320[[#This Row],[&lt;OPEN&gt;]:[&lt;CLOSE&gt;]])</f>
        <v>110917.5</v>
      </c>
      <c r="K50974">
        <f>Ind_test_1_1_2___RAW_data_task2_630320[[#This Row],[&lt;VOL&gt;]]*Ind_test_1_1_2___RAW_data_task2_630320[[#This Row],[&lt;AVG&gt;]]</f>
        <v>5878627.5</v>
      </c>
      <c r="L50974">
        <f>IF(Ind_test_1_1_2___RAW_data_task2_630320[[#This Row],[&lt;OPEN&gt;]]-Ind_test_1_1_2___RAW_data_task2_630320[[#This Row],[&lt;CLOSE&gt;]]&gt;=0,0,1)</f>
        <v>0</v>
      </c>
    </row>
    <row r="50975" spans="1:12" x14ac:dyDescent="0.25">
      <c r="A50975" s="1">
        <v>44194</v>
      </c>
      <c r="B50975" s="5">
        <f>MONTH(Ind_test_1_1_2___RAW_data_task2_630320[[#This Row],[&lt;DATE&gt;]])</f>
        <v>12</v>
      </c>
      <c r="C50975" s="5">
        <f>WEEKDAY(Ind_test_1_1_2___RAW_data_task2_630320[[#This Row],[&lt;DATE&gt;]],2)</f>
        <v>2</v>
      </c>
      <c r="D50975" s="2">
        <v>0.69097222222222221</v>
      </c>
      <c r="E50975">
        <v>112336</v>
      </c>
      <c r="F50975">
        <v>115165</v>
      </c>
      <c r="G50975">
        <v>107968</v>
      </c>
      <c r="H50975">
        <v>113525</v>
      </c>
      <c r="I50975">
        <v>82</v>
      </c>
      <c r="J50975">
        <f>AVERAGE(Ind_test_1_1_2___RAW_data_task2_630320[[#This Row],[&lt;OPEN&gt;]:[&lt;CLOSE&gt;]])</f>
        <v>112248.5</v>
      </c>
      <c r="K50975">
        <f>Ind_test_1_1_2___RAW_data_task2_630320[[#This Row],[&lt;VOL&gt;]]*Ind_test_1_1_2___RAW_data_task2_630320[[#This Row],[&lt;AVG&gt;]]</f>
        <v>9204377</v>
      </c>
      <c r="L50975">
        <f>IF(Ind_test_1_1_2___RAW_data_task2_630320[[#This Row],[&lt;OPEN&gt;]]-Ind_test_1_1_2___RAW_data_task2_630320[[#This Row],[&lt;CLOSE&gt;]]&gt;=0,0,1)</f>
        <v>1</v>
      </c>
    </row>
    <row r="50976" spans="1:12" x14ac:dyDescent="0.25">
      <c r="A50976" s="1">
        <v>44194</v>
      </c>
      <c r="B50976" s="5">
        <f>MONTH(Ind_test_1_1_2___RAW_data_task2_630320[[#This Row],[&lt;DATE&gt;]])</f>
        <v>12</v>
      </c>
      <c r="C50976" s="5">
        <f>WEEKDAY(Ind_test_1_1_2___RAW_data_task2_630320[[#This Row],[&lt;DATE&gt;]],2)</f>
        <v>2</v>
      </c>
      <c r="D50976" s="2">
        <v>0.69166666666666665</v>
      </c>
      <c r="E50976">
        <v>115082</v>
      </c>
      <c r="F50976">
        <v>115164</v>
      </c>
      <c r="G50976">
        <v>108092</v>
      </c>
      <c r="H50976">
        <v>109699</v>
      </c>
      <c r="I50976">
        <v>67</v>
      </c>
      <c r="J50976">
        <f>AVERAGE(Ind_test_1_1_2___RAW_data_task2_630320[[#This Row],[&lt;OPEN&gt;]:[&lt;CLOSE&gt;]])</f>
        <v>112009.25</v>
      </c>
      <c r="K50976">
        <f>Ind_test_1_1_2___RAW_data_task2_630320[[#This Row],[&lt;VOL&gt;]]*Ind_test_1_1_2___RAW_data_task2_630320[[#This Row],[&lt;AVG&gt;]]</f>
        <v>7504619.75</v>
      </c>
      <c r="L50976">
        <f>IF(Ind_test_1_1_2___RAW_data_task2_630320[[#This Row],[&lt;OPEN&gt;]]-Ind_test_1_1_2___RAW_data_task2_630320[[#This Row],[&lt;CLOSE&gt;]]&gt;=0,0,1)</f>
        <v>0</v>
      </c>
    </row>
    <row r="50977" spans="1:12" x14ac:dyDescent="0.25">
      <c r="A50977" s="1">
        <v>44194</v>
      </c>
      <c r="B50977" s="5">
        <f>MONTH(Ind_test_1_1_2___RAW_data_task2_630320[[#This Row],[&lt;DATE&gt;]])</f>
        <v>12</v>
      </c>
      <c r="C50977" s="5">
        <f>WEEKDAY(Ind_test_1_1_2___RAW_data_task2_630320[[#This Row],[&lt;DATE&gt;]],2)</f>
        <v>2</v>
      </c>
      <c r="D50977" s="2">
        <v>0.69236111111111109</v>
      </c>
      <c r="E50977">
        <v>108437</v>
      </c>
      <c r="F50977">
        <v>115197</v>
      </c>
      <c r="G50977">
        <v>107911</v>
      </c>
      <c r="H50977">
        <v>113778</v>
      </c>
      <c r="I50977">
        <v>3</v>
      </c>
      <c r="J50977">
        <f>AVERAGE(Ind_test_1_1_2___RAW_data_task2_630320[[#This Row],[&lt;OPEN&gt;]:[&lt;CLOSE&gt;]])</f>
        <v>111330.75</v>
      </c>
      <c r="K50977">
        <f>Ind_test_1_1_2___RAW_data_task2_630320[[#This Row],[&lt;VOL&gt;]]*Ind_test_1_1_2___RAW_data_task2_630320[[#This Row],[&lt;AVG&gt;]]</f>
        <v>333992.25</v>
      </c>
      <c r="L50977">
        <f>IF(Ind_test_1_1_2___RAW_data_task2_630320[[#This Row],[&lt;OPEN&gt;]]-Ind_test_1_1_2___RAW_data_task2_630320[[#This Row],[&lt;CLOSE&gt;]]&gt;=0,0,1)</f>
        <v>1</v>
      </c>
    </row>
    <row r="50978" spans="1:12" x14ac:dyDescent="0.25">
      <c r="A50978" s="1">
        <v>44194</v>
      </c>
      <c r="B50978" s="5">
        <f>MONTH(Ind_test_1_1_2___RAW_data_task2_630320[[#This Row],[&lt;DATE&gt;]])</f>
        <v>12</v>
      </c>
      <c r="C50978" s="5">
        <f>WEEKDAY(Ind_test_1_1_2___RAW_data_task2_630320[[#This Row],[&lt;DATE&gt;]],2)</f>
        <v>2</v>
      </c>
      <c r="D50978" s="2">
        <v>0.69305555555555554</v>
      </c>
      <c r="E50978">
        <v>108566</v>
      </c>
      <c r="F50978">
        <v>115050</v>
      </c>
      <c r="G50978">
        <v>107912</v>
      </c>
      <c r="H50978">
        <v>108292</v>
      </c>
      <c r="I50978">
        <v>87</v>
      </c>
      <c r="J50978">
        <f>AVERAGE(Ind_test_1_1_2___RAW_data_task2_630320[[#This Row],[&lt;OPEN&gt;]:[&lt;CLOSE&gt;]])</f>
        <v>109955</v>
      </c>
      <c r="K50978">
        <f>Ind_test_1_1_2___RAW_data_task2_630320[[#This Row],[&lt;VOL&gt;]]*Ind_test_1_1_2___RAW_data_task2_630320[[#This Row],[&lt;AVG&gt;]]</f>
        <v>9566085</v>
      </c>
      <c r="L50978">
        <f>IF(Ind_test_1_1_2___RAW_data_task2_630320[[#This Row],[&lt;OPEN&gt;]]-Ind_test_1_1_2___RAW_data_task2_630320[[#This Row],[&lt;CLOSE&gt;]]&gt;=0,0,1)</f>
        <v>0</v>
      </c>
    </row>
    <row r="50979" spans="1:12" x14ac:dyDescent="0.25">
      <c r="A50979" s="1">
        <v>44194</v>
      </c>
      <c r="B50979" s="5">
        <f>MONTH(Ind_test_1_1_2___RAW_data_task2_630320[[#This Row],[&lt;DATE&gt;]])</f>
        <v>12</v>
      </c>
      <c r="C50979" s="5">
        <f>WEEKDAY(Ind_test_1_1_2___RAW_data_task2_630320[[#This Row],[&lt;DATE&gt;]],2)</f>
        <v>2</v>
      </c>
      <c r="D50979" s="2">
        <v>0.69374999999999998</v>
      </c>
      <c r="E50979">
        <v>114581</v>
      </c>
      <c r="F50979">
        <v>115166</v>
      </c>
      <c r="G50979">
        <v>107988</v>
      </c>
      <c r="H50979">
        <v>110131</v>
      </c>
      <c r="I50979">
        <v>82</v>
      </c>
      <c r="J50979">
        <f>AVERAGE(Ind_test_1_1_2___RAW_data_task2_630320[[#This Row],[&lt;OPEN&gt;]:[&lt;CLOSE&gt;]])</f>
        <v>111966.5</v>
      </c>
      <c r="K50979">
        <f>Ind_test_1_1_2___RAW_data_task2_630320[[#This Row],[&lt;VOL&gt;]]*Ind_test_1_1_2___RAW_data_task2_630320[[#This Row],[&lt;AVG&gt;]]</f>
        <v>9181253</v>
      </c>
      <c r="L50979">
        <f>IF(Ind_test_1_1_2___RAW_data_task2_630320[[#This Row],[&lt;OPEN&gt;]]-Ind_test_1_1_2___RAW_data_task2_630320[[#This Row],[&lt;CLOSE&gt;]]&gt;=0,0,1)</f>
        <v>0</v>
      </c>
    </row>
    <row r="50980" spans="1:12" x14ac:dyDescent="0.25">
      <c r="A50980" s="1">
        <v>44194</v>
      </c>
      <c r="B50980" s="5">
        <f>MONTH(Ind_test_1_1_2___RAW_data_task2_630320[[#This Row],[&lt;DATE&gt;]])</f>
        <v>12</v>
      </c>
      <c r="C50980" s="5">
        <f>WEEKDAY(Ind_test_1_1_2___RAW_data_task2_630320[[#This Row],[&lt;DATE&gt;]],2)</f>
        <v>2</v>
      </c>
      <c r="D50980" s="2">
        <v>0.69444444444444442</v>
      </c>
      <c r="E50980">
        <v>113202</v>
      </c>
      <c r="F50980">
        <v>115291</v>
      </c>
      <c r="G50980">
        <v>107935</v>
      </c>
      <c r="H50980">
        <v>108546</v>
      </c>
      <c r="I50980">
        <v>58</v>
      </c>
      <c r="J50980">
        <f>AVERAGE(Ind_test_1_1_2___RAW_data_task2_630320[[#This Row],[&lt;OPEN&gt;]:[&lt;CLOSE&gt;]])</f>
        <v>111243.5</v>
      </c>
      <c r="K50980">
        <f>Ind_test_1_1_2___RAW_data_task2_630320[[#This Row],[&lt;VOL&gt;]]*Ind_test_1_1_2___RAW_data_task2_630320[[#This Row],[&lt;AVG&gt;]]</f>
        <v>6452123</v>
      </c>
      <c r="L50980">
        <f>IF(Ind_test_1_1_2___RAW_data_task2_630320[[#This Row],[&lt;OPEN&gt;]]-Ind_test_1_1_2___RAW_data_task2_630320[[#This Row],[&lt;CLOSE&gt;]]&gt;=0,0,1)</f>
        <v>0</v>
      </c>
    </row>
    <row r="50981" spans="1:12" x14ac:dyDescent="0.25">
      <c r="A50981" s="1">
        <v>44194</v>
      </c>
      <c r="B50981" s="5">
        <f>MONTH(Ind_test_1_1_2___RAW_data_task2_630320[[#This Row],[&lt;DATE&gt;]])</f>
        <v>12</v>
      </c>
      <c r="C50981" s="5">
        <f>WEEKDAY(Ind_test_1_1_2___RAW_data_task2_630320[[#This Row],[&lt;DATE&gt;]],2)</f>
        <v>2</v>
      </c>
      <c r="D50981" s="2">
        <v>0.69513888888888886</v>
      </c>
      <c r="E50981">
        <v>108994</v>
      </c>
      <c r="F50981">
        <v>115178</v>
      </c>
      <c r="G50981">
        <v>107908</v>
      </c>
      <c r="H50981">
        <v>110203</v>
      </c>
      <c r="I50981">
        <v>25</v>
      </c>
      <c r="J50981">
        <f>AVERAGE(Ind_test_1_1_2___RAW_data_task2_630320[[#This Row],[&lt;OPEN&gt;]:[&lt;CLOSE&gt;]])</f>
        <v>110570.75</v>
      </c>
      <c r="K50981">
        <f>Ind_test_1_1_2___RAW_data_task2_630320[[#This Row],[&lt;VOL&gt;]]*Ind_test_1_1_2___RAW_data_task2_630320[[#This Row],[&lt;AVG&gt;]]</f>
        <v>2764268.75</v>
      </c>
      <c r="L50981">
        <f>IF(Ind_test_1_1_2___RAW_data_task2_630320[[#This Row],[&lt;OPEN&gt;]]-Ind_test_1_1_2___RAW_data_task2_630320[[#This Row],[&lt;CLOSE&gt;]]&gt;=0,0,1)</f>
        <v>1</v>
      </c>
    </row>
    <row r="50982" spans="1:12" x14ac:dyDescent="0.25">
      <c r="A50982" s="1">
        <v>44194</v>
      </c>
      <c r="B50982" s="5">
        <f>MONTH(Ind_test_1_1_2___RAW_data_task2_630320[[#This Row],[&lt;DATE&gt;]])</f>
        <v>12</v>
      </c>
      <c r="C50982" s="5">
        <f>WEEKDAY(Ind_test_1_1_2___RAW_data_task2_630320[[#This Row],[&lt;DATE&gt;]],2)</f>
        <v>2</v>
      </c>
      <c r="D50982" s="2">
        <v>0.6958333333333333</v>
      </c>
      <c r="E50982">
        <v>111384</v>
      </c>
      <c r="F50982">
        <v>115176</v>
      </c>
      <c r="G50982">
        <v>107923</v>
      </c>
      <c r="H50982">
        <v>107923</v>
      </c>
      <c r="I50982">
        <v>82</v>
      </c>
      <c r="J50982">
        <f>AVERAGE(Ind_test_1_1_2___RAW_data_task2_630320[[#This Row],[&lt;OPEN&gt;]:[&lt;CLOSE&gt;]])</f>
        <v>110601.5</v>
      </c>
      <c r="K50982">
        <f>Ind_test_1_1_2___RAW_data_task2_630320[[#This Row],[&lt;VOL&gt;]]*Ind_test_1_1_2___RAW_data_task2_630320[[#This Row],[&lt;AVG&gt;]]</f>
        <v>9069323</v>
      </c>
      <c r="L50982">
        <f>IF(Ind_test_1_1_2___RAW_data_task2_630320[[#This Row],[&lt;OPEN&gt;]]-Ind_test_1_1_2___RAW_data_task2_630320[[#This Row],[&lt;CLOSE&gt;]]&gt;=0,0,1)</f>
        <v>0</v>
      </c>
    </row>
    <row r="50983" spans="1:12" x14ac:dyDescent="0.25">
      <c r="A50983" s="1">
        <v>44194</v>
      </c>
      <c r="B50983" s="5">
        <f>MONTH(Ind_test_1_1_2___RAW_data_task2_630320[[#This Row],[&lt;DATE&gt;]])</f>
        <v>12</v>
      </c>
      <c r="C50983" s="5">
        <f>WEEKDAY(Ind_test_1_1_2___RAW_data_task2_630320[[#This Row],[&lt;DATE&gt;]],2)</f>
        <v>2</v>
      </c>
      <c r="D50983" s="2">
        <v>0.69652777777777775</v>
      </c>
      <c r="E50983">
        <v>109447</v>
      </c>
      <c r="F50983">
        <v>115225</v>
      </c>
      <c r="G50983">
        <v>108169</v>
      </c>
      <c r="H50983">
        <v>109778</v>
      </c>
      <c r="I50983">
        <v>80</v>
      </c>
      <c r="J50983">
        <f>AVERAGE(Ind_test_1_1_2___RAW_data_task2_630320[[#This Row],[&lt;OPEN&gt;]:[&lt;CLOSE&gt;]])</f>
        <v>110654.75</v>
      </c>
      <c r="K50983">
        <f>Ind_test_1_1_2___RAW_data_task2_630320[[#This Row],[&lt;VOL&gt;]]*Ind_test_1_1_2___RAW_data_task2_630320[[#This Row],[&lt;AVG&gt;]]</f>
        <v>8852380</v>
      </c>
      <c r="L50983">
        <f>IF(Ind_test_1_1_2___RAW_data_task2_630320[[#This Row],[&lt;OPEN&gt;]]-Ind_test_1_1_2___RAW_data_task2_630320[[#This Row],[&lt;CLOSE&gt;]]&gt;=0,0,1)</f>
        <v>1</v>
      </c>
    </row>
    <row r="50984" spans="1:12" x14ac:dyDescent="0.25">
      <c r="A50984" s="1">
        <v>44194</v>
      </c>
      <c r="B50984" s="5">
        <f>MONTH(Ind_test_1_1_2___RAW_data_task2_630320[[#This Row],[&lt;DATE&gt;]])</f>
        <v>12</v>
      </c>
      <c r="C50984" s="5">
        <f>WEEKDAY(Ind_test_1_1_2___RAW_data_task2_630320[[#This Row],[&lt;DATE&gt;]],2)</f>
        <v>2</v>
      </c>
      <c r="D50984" s="2">
        <v>0.69722222222222219</v>
      </c>
      <c r="E50984">
        <v>108881</v>
      </c>
      <c r="F50984">
        <v>115167</v>
      </c>
      <c r="G50984">
        <v>107945</v>
      </c>
      <c r="H50984">
        <v>112771</v>
      </c>
      <c r="I50984">
        <v>89</v>
      </c>
      <c r="J50984">
        <f>AVERAGE(Ind_test_1_1_2___RAW_data_task2_630320[[#This Row],[&lt;OPEN&gt;]:[&lt;CLOSE&gt;]])</f>
        <v>111191</v>
      </c>
      <c r="K50984">
        <f>Ind_test_1_1_2___RAW_data_task2_630320[[#This Row],[&lt;VOL&gt;]]*Ind_test_1_1_2___RAW_data_task2_630320[[#This Row],[&lt;AVG&gt;]]</f>
        <v>9895999</v>
      </c>
      <c r="L50984">
        <f>IF(Ind_test_1_1_2___RAW_data_task2_630320[[#This Row],[&lt;OPEN&gt;]]-Ind_test_1_1_2___RAW_data_task2_630320[[#This Row],[&lt;CLOSE&gt;]]&gt;=0,0,1)</f>
        <v>1</v>
      </c>
    </row>
    <row r="50985" spans="1:12" x14ac:dyDescent="0.25">
      <c r="A50985" s="1">
        <v>44194</v>
      </c>
      <c r="B50985" s="5">
        <f>MONTH(Ind_test_1_1_2___RAW_data_task2_630320[[#This Row],[&lt;DATE&gt;]])</f>
        <v>12</v>
      </c>
      <c r="C50985" s="5">
        <f>WEEKDAY(Ind_test_1_1_2___RAW_data_task2_630320[[#This Row],[&lt;DATE&gt;]],2)</f>
        <v>2</v>
      </c>
      <c r="D50985" s="2">
        <v>0.69791666666666663</v>
      </c>
      <c r="E50985">
        <v>111093</v>
      </c>
      <c r="F50985">
        <v>114963</v>
      </c>
      <c r="G50985">
        <v>108000</v>
      </c>
      <c r="H50985">
        <v>109427</v>
      </c>
      <c r="I50985">
        <v>29</v>
      </c>
      <c r="J50985">
        <f>AVERAGE(Ind_test_1_1_2___RAW_data_task2_630320[[#This Row],[&lt;OPEN&gt;]:[&lt;CLOSE&gt;]])</f>
        <v>110870.75</v>
      </c>
      <c r="K50985">
        <f>Ind_test_1_1_2___RAW_data_task2_630320[[#This Row],[&lt;VOL&gt;]]*Ind_test_1_1_2___RAW_data_task2_630320[[#This Row],[&lt;AVG&gt;]]</f>
        <v>3215251.75</v>
      </c>
      <c r="L50985">
        <f>IF(Ind_test_1_1_2___RAW_data_task2_630320[[#This Row],[&lt;OPEN&gt;]]-Ind_test_1_1_2___RAW_data_task2_630320[[#This Row],[&lt;CLOSE&gt;]]&gt;=0,0,1)</f>
        <v>0</v>
      </c>
    </row>
    <row r="50986" spans="1:12" x14ac:dyDescent="0.25">
      <c r="A50986" s="1">
        <v>44194</v>
      </c>
      <c r="B50986" s="5">
        <f>MONTH(Ind_test_1_1_2___RAW_data_task2_630320[[#This Row],[&lt;DATE&gt;]])</f>
        <v>12</v>
      </c>
      <c r="C50986" s="5">
        <f>WEEKDAY(Ind_test_1_1_2___RAW_data_task2_630320[[#This Row],[&lt;DATE&gt;]],2)</f>
        <v>2</v>
      </c>
      <c r="D50986" s="2">
        <v>0.69861111111111107</v>
      </c>
      <c r="E50986">
        <v>112752</v>
      </c>
      <c r="F50986">
        <v>115273</v>
      </c>
      <c r="G50986">
        <v>107969</v>
      </c>
      <c r="H50986">
        <v>110535</v>
      </c>
      <c r="I50986">
        <v>87</v>
      </c>
      <c r="J50986">
        <f>AVERAGE(Ind_test_1_1_2___RAW_data_task2_630320[[#This Row],[&lt;OPEN&gt;]:[&lt;CLOSE&gt;]])</f>
        <v>111632.25</v>
      </c>
      <c r="K50986">
        <f>Ind_test_1_1_2___RAW_data_task2_630320[[#This Row],[&lt;VOL&gt;]]*Ind_test_1_1_2___RAW_data_task2_630320[[#This Row],[&lt;AVG&gt;]]</f>
        <v>9712005.75</v>
      </c>
      <c r="L50986">
        <f>IF(Ind_test_1_1_2___RAW_data_task2_630320[[#This Row],[&lt;OPEN&gt;]]-Ind_test_1_1_2___RAW_data_task2_630320[[#This Row],[&lt;CLOSE&gt;]]&gt;=0,0,1)</f>
        <v>0</v>
      </c>
    </row>
    <row r="50987" spans="1:12" x14ac:dyDescent="0.25">
      <c r="A50987" s="1">
        <v>44194</v>
      </c>
      <c r="B50987" s="5">
        <f>MONTH(Ind_test_1_1_2___RAW_data_task2_630320[[#This Row],[&lt;DATE&gt;]])</f>
        <v>12</v>
      </c>
      <c r="C50987" s="5">
        <f>WEEKDAY(Ind_test_1_1_2___RAW_data_task2_630320[[#This Row],[&lt;DATE&gt;]],2)</f>
        <v>2</v>
      </c>
      <c r="D50987" s="2">
        <v>0.69930555555555551</v>
      </c>
      <c r="E50987">
        <v>113219</v>
      </c>
      <c r="F50987">
        <v>115255</v>
      </c>
      <c r="G50987">
        <v>108196</v>
      </c>
      <c r="H50987">
        <v>114019</v>
      </c>
      <c r="I50987">
        <v>82</v>
      </c>
      <c r="J50987">
        <f>AVERAGE(Ind_test_1_1_2___RAW_data_task2_630320[[#This Row],[&lt;OPEN&gt;]:[&lt;CLOSE&gt;]])</f>
        <v>112672.25</v>
      </c>
      <c r="K50987">
        <f>Ind_test_1_1_2___RAW_data_task2_630320[[#This Row],[&lt;VOL&gt;]]*Ind_test_1_1_2___RAW_data_task2_630320[[#This Row],[&lt;AVG&gt;]]</f>
        <v>9239124.5</v>
      </c>
      <c r="L50987">
        <f>IF(Ind_test_1_1_2___RAW_data_task2_630320[[#This Row],[&lt;OPEN&gt;]]-Ind_test_1_1_2___RAW_data_task2_630320[[#This Row],[&lt;CLOSE&gt;]]&gt;=0,0,1)</f>
        <v>1</v>
      </c>
    </row>
    <row r="50988" spans="1:12" x14ac:dyDescent="0.25">
      <c r="A50988" s="1">
        <v>44194</v>
      </c>
      <c r="B50988" s="5">
        <f>MONTH(Ind_test_1_1_2___RAW_data_task2_630320[[#This Row],[&lt;DATE&gt;]])</f>
        <v>12</v>
      </c>
      <c r="C50988" s="5">
        <f>WEEKDAY(Ind_test_1_1_2___RAW_data_task2_630320[[#This Row],[&lt;DATE&gt;]],2)</f>
        <v>2</v>
      </c>
      <c r="D50988" s="2">
        <v>0.7</v>
      </c>
      <c r="E50988">
        <v>109008</v>
      </c>
      <c r="F50988">
        <v>115208</v>
      </c>
      <c r="G50988">
        <v>108508</v>
      </c>
      <c r="H50988">
        <v>112063</v>
      </c>
      <c r="I50988">
        <v>39</v>
      </c>
      <c r="J50988">
        <f>AVERAGE(Ind_test_1_1_2___RAW_data_task2_630320[[#This Row],[&lt;OPEN&gt;]:[&lt;CLOSE&gt;]])</f>
        <v>111196.75</v>
      </c>
      <c r="K50988">
        <f>Ind_test_1_1_2___RAW_data_task2_630320[[#This Row],[&lt;VOL&gt;]]*Ind_test_1_1_2___RAW_data_task2_630320[[#This Row],[&lt;AVG&gt;]]</f>
        <v>4336673.25</v>
      </c>
      <c r="L50988">
        <f>IF(Ind_test_1_1_2___RAW_data_task2_630320[[#This Row],[&lt;OPEN&gt;]]-Ind_test_1_1_2___RAW_data_task2_630320[[#This Row],[&lt;CLOSE&gt;]]&gt;=0,0,1)</f>
        <v>1</v>
      </c>
    </row>
    <row r="50989" spans="1:12" x14ac:dyDescent="0.25">
      <c r="A50989" s="1">
        <v>44194</v>
      </c>
      <c r="B50989" s="5">
        <f>MONTH(Ind_test_1_1_2___RAW_data_task2_630320[[#This Row],[&lt;DATE&gt;]])</f>
        <v>12</v>
      </c>
      <c r="C50989" s="5">
        <f>WEEKDAY(Ind_test_1_1_2___RAW_data_task2_630320[[#This Row],[&lt;DATE&gt;]],2)</f>
        <v>2</v>
      </c>
      <c r="D50989" s="2">
        <v>0.7006944444444444</v>
      </c>
      <c r="E50989">
        <v>107964</v>
      </c>
      <c r="F50989">
        <v>115291</v>
      </c>
      <c r="G50989">
        <v>107964</v>
      </c>
      <c r="H50989">
        <v>113287</v>
      </c>
      <c r="I50989">
        <v>83</v>
      </c>
      <c r="J50989">
        <f>AVERAGE(Ind_test_1_1_2___RAW_data_task2_630320[[#This Row],[&lt;OPEN&gt;]:[&lt;CLOSE&gt;]])</f>
        <v>111126.5</v>
      </c>
      <c r="K50989">
        <f>Ind_test_1_1_2___RAW_data_task2_630320[[#This Row],[&lt;VOL&gt;]]*Ind_test_1_1_2___RAW_data_task2_630320[[#This Row],[&lt;AVG&gt;]]</f>
        <v>9223499.5</v>
      </c>
      <c r="L50989">
        <f>IF(Ind_test_1_1_2___RAW_data_task2_630320[[#This Row],[&lt;OPEN&gt;]]-Ind_test_1_1_2___RAW_data_task2_630320[[#This Row],[&lt;CLOSE&gt;]]&gt;=0,0,1)</f>
        <v>1</v>
      </c>
    </row>
    <row r="50990" spans="1:12" x14ac:dyDescent="0.25">
      <c r="A50990" s="1">
        <v>44194</v>
      </c>
      <c r="B50990" s="5">
        <f>MONTH(Ind_test_1_1_2___RAW_data_task2_630320[[#This Row],[&lt;DATE&gt;]])</f>
        <v>12</v>
      </c>
      <c r="C50990" s="5">
        <f>WEEKDAY(Ind_test_1_1_2___RAW_data_task2_630320[[#This Row],[&lt;DATE&gt;]],2)</f>
        <v>2</v>
      </c>
      <c r="D50990" s="2">
        <v>0.70138888888888884</v>
      </c>
      <c r="E50990">
        <v>112304</v>
      </c>
      <c r="F50990">
        <v>115250</v>
      </c>
      <c r="G50990">
        <v>107974</v>
      </c>
      <c r="H50990">
        <v>114134</v>
      </c>
      <c r="I50990">
        <v>13</v>
      </c>
      <c r="J50990">
        <f>AVERAGE(Ind_test_1_1_2___RAW_data_task2_630320[[#This Row],[&lt;OPEN&gt;]:[&lt;CLOSE&gt;]])</f>
        <v>112415.5</v>
      </c>
      <c r="K50990">
        <f>Ind_test_1_1_2___RAW_data_task2_630320[[#This Row],[&lt;VOL&gt;]]*Ind_test_1_1_2___RAW_data_task2_630320[[#This Row],[&lt;AVG&gt;]]</f>
        <v>1461401.5</v>
      </c>
      <c r="L50990">
        <f>IF(Ind_test_1_1_2___RAW_data_task2_630320[[#This Row],[&lt;OPEN&gt;]]-Ind_test_1_1_2___RAW_data_task2_630320[[#This Row],[&lt;CLOSE&gt;]]&gt;=0,0,1)</f>
        <v>1</v>
      </c>
    </row>
    <row r="50991" spans="1:12" x14ac:dyDescent="0.25">
      <c r="A50991" s="1">
        <v>44194</v>
      </c>
      <c r="B50991" s="5">
        <f>MONTH(Ind_test_1_1_2___RAW_data_task2_630320[[#This Row],[&lt;DATE&gt;]])</f>
        <v>12</v>
      </c>
      <c r="C50991" s="5">
        <f>WEEKDAY(Ind_test_1_1_2___RAW_data_task2_630320[[#This Row],[&lt;DATE&gt;]],2)</f>
        <v>2</v>
      </c>
      <c r="D50991" s="2">
        <v>0.70208333333333328</v>
      </c>
      <c r="E50991">
        <v>109881</v>
      </c>
      <c r="F50991">
        <v>115260</v>
      </c>
      <c r="G50991">
        <v>107978</v>
      </c>
      <c r="H50991">
        <v>114065</v>
      </c>
      <c r="I50991">
        <v>77</v>
      </c>
      <c r="J50991">
        <f>AVERAGE(Ind_test_1_1_2___RAW_data_task2_630320[[#This Row],[&lt;OPEN&gt;]:[&lt;CLOSE&gt;]])</f>
        <v>111796</v>
      </c>
      <c r="K50991">
        <f>Ind_test_1_1_2___RAW_data_task2_630320[[#This Row],[&lt;VOL&gt;]]*Ind_test_1_1_2___RAW_data_task2_630320[[#This Row],[&lt;AVG&gt;]]</f>
        <v>8608292</v>
      </c>
      <c r="L50991">
        <f>IF(Ind_test_1_1_2___RAW_data_task2_630320[[#This Row],[&lt;OPEN&gt;]]-Ind_test_1_1_2___RAW_data_task2_630320[[#This Row],[&lt;CLOSE&gt;]]&gt;=0,0,1)</f>
        <v>1</v>
      </c>
    </row>
    <row r="50992" spans="1:12" x14ac:dyDescent="0.25">
      <c r="A50992" s="1">
        <v>44194</v>
      </c>
      <c r="B50992" s="5">
        <f>MONTH(Ind_test_1_1_2___RAW_data_task2_630320[[#This Row],[&lt;DATE&gt;]])</f>
        <v>12</v>
      </c>
      <c r="C50992" s="5">
        <f>WEEKDAY(Ind_test_1_1_2___RAW_data_task2_630320[[#This Row],[&lt;DATE&gt;]],2)</f>
        <v>2</v>
      </c>
      <c r="D50992" s="2">
        <v>0.70277777777777772</v>
      </c>
      <c r="E50992">
        <v>112070</v>
      </c>
      <c r="F50992">
        <v>115276</v>
      </c>
      <c r="G50992">
        <v>108133</v>
      </c>
      <c r="H50992">
        <v>113892</v>
      </c>
      <c r="I50992">
        <v>36</v>
      </c>
      <c r="J50992">
        <f>AVERAGE(Ind_test_1_1_2___RAW_data_task2_630320[[#This Row],[&lt;OPEN&gt;]:[&lt;CLOSE&gt;]])</f>
        <v>112342.75</v>
      </c>
      <c r="K50992">
        <f>Ind_test_1_1_2___RAW_data_task2_630320[[#This Row],[&lt;VOL&gt;]]*Ind_test_1_1_2___RAW_data_task2_630320[[#This Row],[&lt;AVG&gt;]]</f>
        <v>4044339</v>
      </c>
      <c r="L50992">
        <f>IF(Ind_test_1_1_2___RAW_data_task2_630320[[#This Row],[&lt;OPEN&gt;]]-Ind_test_1_1_2___RAW_data_task2_630320[[#This Row],[&lt;CLOSE&gt;]]&gt;=0,0,1)</f>
        <v>1</v>
      </c>
    </row>
    <row r="50993" spans="1:12" x14ac:dyDescent="0.25">
      <c r="A50993" s="1">
        <v>44194</v>
      </c>
      <c r="B50993" s="5">
        <f>MONTH(Ind_test_1_1_2___RAW_data_task2_630320[[#This Row],[&lt;DATE&gt;]])</f>
        <v>12</v>
      </c>
      <c r="C50993" s="5">
        <f>WEEKDAY(Ind_test_1_1_2___RAW_data_task2_630320[[#This Row],[&lt;DATE&gt;]],2)</f>
        <v>2</v>
      </c>
      <c r="D50993" s="2">
        <v>0.70347222222222228</v>
      </c>
      <c r="E50993">
        <v>113359</v>
      </c>
      <c r="F50993">
        <v>115095</v>
      </c>
      <c r="G50993">
        <v>108116</v>
      </c>
      <c r="H50993">
        <v>111298</v>
      </c>
      <c r="I50993">
        <v>88</v>
      </c>
      <c r="J50993">
        <f>AVERAGE(Ind_test_1_1_2___RAW_data_task2_630320[[#This Row],[&lt;OPEN&gt;]:[&lt;CLOSE&gt;]])</f>
        <v>111967</v>
      </c>
      <c r="K50993">
        <f>Ind_test_1_1_2___RAW_data_task2_630320[[#This Row],[&lt;VOL&gt;]]*Ind_test_1_1_2___RAW_data_task2_630320[[#This Row],[&lt;AVG&gt;]]</f>
        <v>9853096</v>
      </c>
      <c r="L50993">
        <f>IF(Ind_test_1_1_2___RAW_data_task2_630320[[#This Row],[&lt;OPEN&gt;]]-Ind_test_1_1_2___RAW_data_task2_630320[[#This Row],[&lt;CLOSE&gt;]]&gt;=0,0,1)</f>
        <v>0</v>
      </c>
    </row>
    <row r="50994" spans="1:12" x14ac:dyDescent="0.25">
      <c r="A50994" s="1">
        <v>44194</v>
      </c>
      <c r="B50994" s="5">
        <f>MONTH(Ind_test_1_1_2___RAW_data_task2_630320[[#This Row],[&lt;DATE&gt;]])</f>
        <v>12</v>
      </c>
      <c r="C50994" s="5">
        <f>WEEKDAY(Ind_test_1_1_2___RAW_data_task2_630320[[#This Row],[&lt;DATE&gt;]],2)</f>
        <v>2</v>
      </c>
      <c r="D50994" s="2">
        <v>0.70416666666666672</v>
      </c>
      <c r="E50994">
        <v>114643</v>
      </c>
      <c r="F50994">
        <v>115256</v>
      </c>
      <c r="G50994">
        <v>108075</v>
      </c>
      <c r="H50994">
        <v>112066</v>
      </c>
      <c r="I50994">
        <v>37</v>
      </c>
      <c r="J50994">
        <f>AVERAGE(Ind_test_1_1_2___RAW_data_task2_630320[[#This Row],[&lt;OPEN&gt;]:[&lt;CLOSE&gt;]])</f>
        <v>112510</v>
      </c>
      <c r="K50994">
        <f>Ind_test_1_1_2___RAW_data_task2_630320[[#This Row],[&lt;VOL&gt;]]*Ind_test_1_1_2___RAW_data_task2_630320[[#This Row],[&lt;AVG&gt;]]</f>
        <v>4162870</v>
      </c>
      <c r="L50994">
        <f>IF(Ind_test_1_1_2___RAW_data_task2_630320[[#This Row],[&lt;OPEN&gt;]]-Ind_test_1_1_2___RAW_data_task2_630320[[#This Row],[&lt;CLOSE&gt;]]&gt;=0,0,1)</f>
        <v>0</v>
      </c>
    </row>
    <row r="50995" spans="1:12" x14ac:dyDescent="0.25">
      <c r="A50995" s="1">
        <v>44194</v>
      </c>
      <c r="B50995" s="5">
        <f>MONTH(Ind_test_1_1_2___RAW_data_task2_630320[[#This Row],[&lt;DATE&gt;]])</f>
        <v>12</v>
      </c>
      <c r="C50995" s="5">
        <f>WEEKDAY(Ind_test_1_1_2___RAW_data_task2_630320[[#This Row],[&lt;DATE&gt;]],2)</f>
        <v>2</v>
      </c>
      <c r="D50995" s="2">
        <v>0.70486111111111116</v>
      </c>
      <c r="E50995">
        <v>111171</v>
      </c>
      <c r="F50995">
        <v>115203</v>
      </c>
      <c r="G50995">
        <v>107987</v>
      </c>
      <c r="H50995">
        <v>109269</v>
      </c>
      <c r="I50995">
        <v>79</v>
      </c>
      <c r="J50995">
        <f>AVERAGE(Ind_test_1_1_2___RAW_data_task2_630320[[#This Row],[&lt;OPEN&gt;]:[&lt;CLOSE&gt;]])</f>
        <v>110907.5</v>
      </c>
      <c r="K50995">
        <f>Ind_test_1_1_2___RAW_data_task2_630320[[#This Row],[&lt;VOL&gt;]]*Ind_test_1_1_2___RAW_data_task2_630320[[#This Row],[&lt;AVG&gt;]]</f>
        <v>8761692.5</v>
      </c>
      <c r="L50995">
        <f>IF(Ind_test_1_1_2___RAW_data_task2_630320[[#This Row],[&lt;OPEN&gt;]]-Ind_test_1_1_2___RAW_data_task2_630320[[#This Row],[&lt;CLOSE&gt;]]&gt;=0,0,1)</f>
        <v>0</v>
      </c>
    </row>
    <row r="50996" spans="1:12" x14ac:dyDescent="0.25">
      <c r="A50996" s="1">
        <v>44194</v>
      </c>
      <c r="B50996" s="5">
        <f>MONTH(Ind_test_1_1_2___RAW_data_task2_630320[[#This Row],[&lt;DATE&gt;]])</f>
        <v>12</v>
      </c>
      <c r="C50996" s="5">
        <f>WEEKDAY(Ind_test_1_1_2___RAW_data_task2_630320[[#This Row],[&lt;DATE&gt;]],2)</f>
        <v>2</v>
      </c>
      <c r="D50996" s="2">
        <v>0.7055555555555556</v>
      </c>
      <c r="E50996">
        <v>109807</v>
      </c>
      <c r="F50996">
        <v>115157</v>
      </c>
      <c r="G50996">
        <v>107956</v>
      </c>
      <c r="H50996">
        <v>107997</v>
      </c>
      <c r="I50996">
        <v>4</v>
      </c>
      <c r="J50996">
        <f>AVERAGE(Ind_test_1_1_2___RAW_data_task2_630320[[#This Row],[&lt;OPEN&gt;]:[&lt;CLOSE&gt;]])</f>
        <v>110229.25</v>
      </c>
      <c r="K50996">
        <f>Ind_test_1_1_2___RAW_data_task2_630320[[#This Row],[&lt;VOL&gt;]]*Ind_test_1_1_2___RAW_data_task2_630320[[#This Row],[&lt;AVG&gt;]]</f>
        <v>440917</v>
      </c>
      <c r="L50996">
        <f>IF(Ind_test_1_1_2___RAW_data_task2_630320[[#This Row],[&lt;OPEN&gt;]]-Ind_test_1_1_2___RAW_data_task2_630320[[#This Row],[&lt;CLOSE&gt;]]&gt;=0,0,1)</f>
        <v>0</v>
      </c>
    </row>
    <row r="50997" spans="1:12" x14ac:dyDescent="0.25">
      <c r="A50997" s="1">
        <v>44194</v>
      </c>
      <c r="B50997" s="5">
        <f>MONTH(Ind_test_1_1_2___RAW_data_task2_630320[[#This Row],[&lt;DATE&gt;]])</f>
        <v>12</v>
      </c>
      <c r="C50997" s="5">
        <f>WEEKDAY(Ind_test_1_1_2___RAW_data_task2_630320[[#This Row],[&lt;DATE&gt;]],2)</f>
        <v>2</v>
      </c>
      <c r="D50997" s="2">
        <v>0.70625000000000004</v>
      </c>
      <c r="E50997">
        <v>114029</v>
      </c>
      <c r="F50997">
        <v>115079</v>
      </c>
      <c r="G50997">
        <v>108249</v>
      </c>
      <c r="H50997">
        <v>111920</v>
      </c>
      <c r="I50997">
        <v>73</v>
      </c>
      <c r="J50997">
        <f>AVERAGE(Ind_test_1_1_2___RAW_data_task2_630320[[#This Row],[&lt;OPEN&gt;]:[&lt;CLOSE&gt;]])</f>
        <v>112319.25</v>
      </c>
      <c r="K50997">
        <f>Ind_test_1_1_2___RAW_data_task2_630320[[#This Row],[&lt;VOL&gt;]]*Ind_test_1_1_2___RAW_data_task2_630320[[#This Row],[&lt;AVG&gt;]]</f>
        <v>8199305.25</v>
      </c>
      <c r="L50997">
        <f>IF(Ind_test_1_1_2___RAW_data_task2_630320[[#This Row],[&lt;OPEN&gt;]]-Ind_test_1_1_2___RAW_data_task2_630320[[#This Row],[&lt;CLOSE&gt;]]&gt;=0,0,1)</f>
        <v>0</v>
      </c>
    </row>
    <row r="50998" spans="1:12" x14ac:dyDescent="0.25">
      <c r="A50998" s="1">
        <v>44194</v>
      </c>
      <c r="B50998" s="5">
        <f>MONTH(Ind_test_1_1_2___RAW_data_task2_630320[[#This Row],[&lt;DATE&gt;]])</f>
        <v>12</v>
      </c>
      <c r="C50998" s="5">
        <f>WEEKDAY(Ind_test_1_1_2___RAW_data_task2_630320[[#This Row],[&lt;DATE&gt;]],2)</f>
        <v>2</v>
      </c>
      <c r="D50998" s="2">
        <v>0.70694444444444449</v>
      </c>
      <c r="E50998">
        <v>113614</v>
      </c>
      <c r="F50998">
        <v>115102</v>
      </c>
      <c r="G50998">
        <v>107958</v>
      </c>
      <c r="H50998">
        <v>112260</v>
      </c>
      <c r="I50998">
        <v>48</v>
      </c>
      <c r="J50998">
        <f>AVERAGE(Ind_test_1_1_2___RAW_data_task2_630320[[#This Row],[&lt;OPEN&gt;]:[&lt;CLOSE&gt;]])</f>
        <v>112233.5</v>
      </c>
      <c r="K50998">
        <f>Ind_test_1_1_2___RAW_data_task2_630320[[#This Row],[&lt;VOL&gt;]]*Ind_test_1_1_2___RAW_data_task2_630320[[#This Row],[&lt;AVG&gt;]]</f>
        <v>5387208</v>
      </c>
      <c r="L50998">
        <f>IF(Ind_test_1_1_2___RAW_data_task2_630320[[#This Row],[&lt;OPEN&gt;]]-Ind_test_1_1_2___RAW_data_task2_630320[[#This Row],[&lt;CLOSE&gt;]]&gt;=0,0,1)</f>
        <v>0</v>
      </c>
    </row>
    <row r="50999" spans="1:12" x14ac:dyDescent="0.25">
      <c r="A50999" s="1">
        <v>44194</v>
      </c>
      <c r="B50999" s="5">
        <f>MONTH(Ind_test_1_1_2___RAW_data_task2_630320[[#This Row],[&lt;DATE&gt;]])</f>
        <v>12</v>
      </c>
      <c r="C50999" s="5">
        <f>WEEKDAY(Ind_test_1_1_2___RAW_data_task2_630320[[#This Row],[&lt;DATE&gt;]],2)</f>
        <v>2</v>
      </c>
      <c r="D50999" s="2">
        <v>0.70763888888888893</v>
      </c>
      <c r="E50999">
        <v>114955</v>
      </c>
      <c r="F50999">
        <v>115239</v>
      </c>
      <c r="G50999">
        <v>108343</v>
      </c>
      <c r="H50999">
        <v>113933</v>
      </c>
      <c r="I50999">
        <v>33</v>
      </c>
      <c r="J50999">
        <f>AVERAGE(Ind_test_1_1_2___RAW_data_task2_630320[[#This Row],[&lt;OPEN&gt;]:[&lt;CLOSE&gt;]])</f>
        <v>113117.5</v>
      </c>
      <c r="K50999">
        <f>Ind_test_1_1_2___RAW_data_task2_630320[[#This Row],[&lt;VOL&gt;]]*Ind_test_1_1_2___RAW_data_task2_630320[[#This Row],[&lt;AVG&gt;]]</f>
        <v>3732877.5</v>
      </c>
      <c r="L50999">
        <f>IF(Ind_test_1_1_2___RAW_data_task2_630320[[#This Row],[&lt;OPEN&gt;]]-Ind_test_1_1_2___RAW_data_task2_630320[[#This Row],[&lt;CLOSE&gt;]]&gt;=0,0,1)</f>
        <v>0</v>
      </c>
    </row>
    <row r="51000" spans="1:12" x14ac:dyDescent="0.25">
      <c r="A51000" s="1">
        <v>44194</v>
      </c>
      <c r="B51000" s="5">
        <f>MONTH(Ind_test_1_1_2___RAW_data_task2_630320[[#This Row],[&lt;DATE&gt;]])</f>
        <v>12</v>
      </c>
      <c r="C51000" s="5">
        <f>WEEKDAY(Ind_test_1_1_2___RAW_data_task2_630320[[#This Row],[&lt;DATE&gt;]],2)</f>
        <v>2</v>
      </c>
      <c r="D51000" s="2">
        <v>0.70833333333333337</v>
      </c>
      <c r="E51000">
        <v>110739</v>
      </c>
      <c r="F51000">
        <v>115166</v>
      </c>
      <c r="G51000">
        <v>107951</v>
      </c>
      <c r="H51000">
        <v>112296</v>
      </c>
      <c r="I51000">
        <v>56</v>
      </c>
      <c r="J51000">
        <f>AVERAGE(Ind_test_1_1_2___RAW_data_task2_630320[[#This Row],[&lt;OPEN&gt;]:[&lt;CLOSE&gt;]])</f>
        <v>111538</v>
      </c>
      <c r="K51000">
        <f>Ind_test_1_1_2___RAW_data_task2_630320[[#This Row],[&lt;VOL&gt;]]*Ind_test_1_1_2___RAW_data_task2_630320[[#This Row],[&lt;AVG&gt;]]</f>
        <v>6246128</v>
      </c>
      <c r="L51000">
        <f>IF(Ind_test_1_1_2___RAW_data_task2_630320[[#This Row],[&lt;OPEN&gt;]]-Ind_test_1_1_2___RAW_data_task2_630320[[#This Row],[&lt;CLOSE&gt;]]&gt;=0,0,1)</f>
        <v>1</v>
      </c>
    </row>
    <row r="51001" spans="1:12" x14ac:dyDescent="0.25">
      <c r="A51001" s="1">
        <v>44194</v>
      </c>
      <c r="B51001" s="5">
        <f>MONTH(Ind_test_1_1_2___RAW_data_task2_630320[[#This Row],[&lt;DATE&gt;]])</f>
        <v>12</v>
      </c>
      <c r="C51001" s="5">
        <f>WEEKDAY(Ind_test_1_1_2___RAW_data_task2_630320[[#This Row],[&lt;DATE&gt;]],2)</f>
        <v>2</v>
      </c>
      <c r="D51001" s="2">
        <v>0.70902777777777781</v>
      </c>
      <c r="E51001">
        <v>109135</v>
      </c>
      <c r="F51001">
        <v>115264</v>
      </c>
      <c r="G51001">
        <v>108027</v>
      </c>
      <c r="H51001">
        <v>111759</v>
      </c>
      <c r="I51001">
        <v>15</v>
      </c>
      <c r="J51001">
        <f>AVERAGE(Ind_test_1_1_2___RAW_data_task2_630320[[#This Row],[&lt;OPEN&gt;]:[&lt;CLOSE&gt;]])</f>
        <v>111046.25</v>
      </c>
      <c r="K51001">
        <f>Ind_test_1_1_2___RAW_data_task2_630320[[#This Row],[&lt;VOL&gt;]]*Ind_test_1_1_2___RAW_data_task2_630320[[#This Row],[&lt;AVG&gt;]]</f>
        <v>1665693.75</v>
      </c>
      <c r="L51001">
        <f>IF(Ind_test_1_1_2___RAW_data_task2_630320[[#This Row],[&lt;OPEN&gt;]]-Ind_test_1_1_2___RAW_data_task2_630320[[#This Row],[&lt;CLOSE&gt;]]&gt;=0,0,1)</f>
        <v>1</v>
      </c>
    </row>
    <row r="51002" spans="1:12" x14ac:dyDescent="0.25">
      <c r="A51002" s="1">
        <v>44194</v>
      </c>
      <c r="B51002" s="5">
        <f>MONTH(Ind_test_1_1_2___RAW_data_task2_630320[[#This Row],[&lt;DATE&gt;]])</f>
        <v>12</v>
      </c>
      <c r="C51002" s="5">
        <f>WEEKDAY(Ind_test_1_1_2___RAW_data_task2_630320[[#This Row],[&lt;DATE&gt;]],2)</f>
        <v>2</v>
      </c>
      <c r="D51002" s="2">
        <v>0.70972222222222225</v>
      </c>
      <c r="E51002">
        <v>112417</v>
      </c>
      <c r="F51002">
        <v>115040</v>
      </c>
      <c r="G51002">
        <v>108025</v>
      </c>
      <c r="H51002">
        <v>111004</v>
      </c>
      <c r="I51002">
        <v>62</v>
      </c>
      <c r="J51002">
        <f>AVERAGE(Ind_test_1_1_2___RAW_data_task2_630320[[#This Row],[&lt;OPEN&gt;]:[&lt;CLOSE&gt;]])</f>
        <v>111621.5</v>
      </c>
      <c r="K51002">
        <f>Ind_test_1_1_2___RAW_data_task2_630320[[#This Row],[&lt;VOL&gt;]]*Ind_test_1_1_2___RAW_data_task2_630320[[#This Row],[&lt;AVG&gt;]]</f>
        <v>6920533</v>
      </c>
      <c r="L51002">
        <f>IF(Ind_test_1_1_2___RAW_data_task2_630320[[#This Row],[&lt;OPEN&gt;]]-Ind_test_1_1_2___RAW_data_task2_630320[[#This Row],[&lt;CLOSE&gt;]]&gt;=0,0,1)</f>
        <v>0</v>
      </c>
    </row>
    <row r="51003" spans="1:12" x14ac:dyDescent="0.25">
      <c r="A51003" s="1">
        <v>44194</v>
      </c>
      <c r="B51003" s="5">
        <f>MONTH(Ind_test_1_1_2___RAW_data_task2_630320[[#This Row],[&lt;DATE&gt;]])</f>
        <v>12</v>
      </c>
      <c r="C51003" s="5">
        <f>WEEKDAY(Ind_test_1_1_2___RAW_data_task2_630320[[#This Row],[&lt;DATE&gt;]],2)</f>
        <v>2</v>
      </c>
      <c r="D51003" s="2">
        <v>0.7104166666666667</v>
      </c>
      <c r="E51003">
        <v>112222</v>
      </c>
      <c r="F51003">
        <v>115294</v>
      </c>
      <c r="G51003">
        <v>107905</v>
      </c>
      <c r="H51003">
        <v>112131</v>
      </c>
      <c r="I51003">
        <v>54</v>
      </c>
      <c r="J51003">
        <f>AVERAGE(Ind_test_1_1_2___RAW_data_task2_630320[[#This Row],[&lt;OPEN&gt;]:[&lt;CLOSE&gt;]])</f>
        <v>111888</v>
      </c>
      <c r="K51003">
        <f>Ind_test_1_1_2___RAW_data_task2_630320[[#This Row],[&lt;VOL&gt;]]*Ind_test_1_1_2___RAW_data_task2_630320[[#This Row],[&lt;AVG&gt;]]</f>
        <v>6041952</v>
      </c>
      <c r="L51003">
        <f>IF(Ind_test_1_1_2___RAW_data_task2_630320[[#This Row],[&lt;OPEN&gt;]]-Ind_test_1_1_2___RAW_data_task2_630320[[#This Row],[&lt;CLOSE&gt;]]&gt;=0,0,1)</f>
        <v>0</v>
      </c>
    </row>
    <row r="51004" spans="1:12" x14ac:dyDescent="0.25">
      <c r="A51004" s="1">
        <v>44194</v>
      </c>
      <c r="B51004" s="5">
        <f>MONTH(Ind_test_1_1_2___RAW_data_task2_630320[[#This Row],[&lt;DATE&gt;]])</f>
        <v>12</v>
      </c>
      <c r="C51004" s="5">
        <f>WEEKDAY(Ind_test_1_1_2___RAW_data_task2_630320[[#This Row],[&lt;DATE&gt;]],2)</f>
        <v>2</v>
      </c>
      <c r="D51004" s="2">
        <v>0.71111111111111114</v>
      </c>
      <c r="E51004">
        <v>111822</v>
      </c>
      <c r="F51004">
        <v>115249</v>
      </c>
      <c r="G51004">
        <v>108636</v>
      </c>
      <c r="H51004">
        <v>114400</v>
      </c>
      <c r="I51004">
        <v>63</v>
      </c>
      <c r="J51004">
        <f>AVERAGE(Ind_test_1_1_2___RAW_data_task2_630320[[#This Row],[&lt;OPEN&gt;]:[&lt;CLOSE&gt;]])</f>
        <v>112526.75</v>
      </c>
      <c r="K51004">
        <f>Ind_test_1_1_2___RAW_data_task2_630320[[#This Row],[&lt;VOL&gt;]]*Ind_test_1_1_2___RAW_data_task2_630320[[#This Row],[&lt;AVG&gt;]]</f>
        <v>7089185.25</v>
      </c>
      <c r="L51004">
        <f>IF(Ind_test_1_1_2___RAW_data_task2_630320[[#This Row],[&lt;OPEN&gt;]]-Ind_test_1_1_2___RAW_data_task2_630320[[#This Row],[&lt;CLOSE&gt;]]&gt;=0,0,1)</f>
        <v>1</v>
      </c>
    </row>
    <row r="51005" spans="1:12" x14ac:dyDescent="0.25">
      <c r="A51005" s="1">
        <v>44194</v>
      </c>
      <c r="B51005" s="5">
        <f>MONTH(Ind_test_1_1_2___RAW_data_task2_630320[[#This Row],[&lt;DATE&gt;]])</f>
        <v>12</v>
      </c>
      <c r="C51005" s="5">
        <f>WEEKDAY(Ind_test_1_1_2___RAW_data_task2_630320[[#This Row],[&lt;DATE&gt;]],2)</f>
        <v>2</v>
      </c>
      <c r="D51005" s="2">
        <v>0.71180555555555558</v>
      </c>
      <c r="E51005">
        <v>111278</v>
      </c>
      <c r="F51005">
        <v>115114</v>
      </c>
      <c r="G51005">
        <v>107932</v>
      </c>
      <c r="H51005">
        <v>110715</v>
      </c>
      <c r="I51005">
        <v>69</v>
      </c>
      <c r="J51005">
        <f>AVERAGE(Ind_test_1_1_2___RAW_data_task2_630320[[#This Row],[&lt;OPEN&gt;]:[&lt;CLOSE&gt;]])</f>
        <v>111259.75</v>
      </c>
      <c r="K51005">
        <f>Ind_test_1_1_2___RAW_data_task2_630320[[#This Row],[&lt;VOL&gt;]]*Ind_test_1_1_2___RAW_data_task2_630320[[#This Row],[&lt;AVG&gt;]]</f>
        <v>7676922.75</v>
      </c>
      <c r="L51005">
        <f>IF(Ind_test_1_1_2___RAW_data_task2_630320[[#This Row],[&lt;OPEN&gt;]]-Ind_test_1_1_2___RAW_data_task2_630320[[#This Row],[&lt;CLOSE&gt;]]&gt;=0,0,1)</f>
        <v>0</v>
      </c>
    </row>
    <row r="51006" spans="1:12" x14ac:dyDescent="0.25">
      <c r="A51006" s="1">
        <v>44194</v>
      </c>
      <c r="B51006" s="5">
        <f>MONTH(Ind_test_1_1_2___RAW_data_task2_630320[[#This Row],[&lt;DATE&gt;]])</f>
        <v>12</v>
      </c>
      <c r="C51006" s="5">
        <f>WEEKDAY(Ind_test_1_1_2___RAW_data_task2_630320[[#This Row],[&lt;DATE&gt;]],2)</f>
        <v>2</v>
      </c>
      <c r="D51006" s="2">
        <v>0.71250000000000002</v>
      </c>
      <c r="E51006">
        <v>112544</v>
      </c>
      <c r="F51006">
        <v>115223</v>
      </c>
      <c r="G51006">
        <v>107910</v>
      </c>
      <c r="H51006">
        <v>110887</v>
      </c>
      <c r="I51006">
        <v>84</v>
      </c>
      <c r="J51006">
        <f>AVERAGE(Ind_test_1_1_2___RAW_data_task2_630320[[#This Row],[&lt;OPEN&gt;]:[&lt;CLOSE&gt;]])</f>
        <v>111641</v>
      </c>
      <c r="K51006">
        <f>Ind_test_1_1_2___RAW_data_task2_630320[[#This Row],[&lt;VOL&gt;]]*Ind_test_1_1_2___RAW_data_task2_630320[[#This Row],[&lt;AVG&gt;]]</f>
        <v>9377844</v>
      </c>
      <c r="L51006">
        <f>IF(Ind_test_1_1_2___RAW_data_task2_630320[[#This Row],[&lt;OPEN&gt;]]-Ind_test_1_1_2___RAW_data_task2_630320[[#This Row],[&lt;CLOSE&gt;]]&gt;=0,0,1)</f>
        <v>0</v>
      </c>
    </row>
    <row r="51007" spans="1:12" x14ac:dyDescent="0.25">
      <c r="A51007" s="1">
        <v>44194</v>
      </c>
      <c r="B51007" s="5">
        <f>MONTH(Ind_test_1_1_2___RAW_data_task2_630320[[#This Row],[&lt;DATE&gt;]])</f>
        <v>12</v>
      </c>
      <c r="C51007" s="5">
        <f>WEEKDAY(Ind_test_1_1_2___RAW_data_task2_630320[[#This Row],[&lt;DATE&gt;]],2)</f>
        <v>2</v>
      </c>
      <c r="D51007" s="2">
        <v>0.71319444444444446</v>
      </c>
      <c r="E51007">
        <v>112328</v>
      </c>
      <c r="F51007">
        <v>115082</v>
      </c>
      <c r="G51007">
        <v>107942</v>
      </c>
      <c r="H51007">
        <v>108637</v>
      </c>
      <c r="I51007">
        <v>85</v>
      </c>
      <c r="J51007">
        <f>AVERAGE(Ind_test_1_1_2___RAW_data_task2_630320[[#This Row],[&lt;OPEN&gt;]:[&lt;CLOSE&gt;]])</f>
        <v>110997.25</v>
      </c>
      <c r="K51007">
        <f>Ind_test_1_1_2___RAW_data_task2_630320[[#This Row],[&lt;VOL&gt;]]*Ind_test_1_1_2___RAW_data_task2_630320[[#This Row],[&lt;AVG&gt;]]</f>
        <v>9434766.25</v>
      </c>
      <c r="L51007">
        <f>IF(Ind_test_1_1_2___RAW_data_task2_630320[[#This Row],[&lt;OPEN&gt;]]-Ind_test_1_1_2___RAW_data_task2_630320[[#This Row],[&lt;CLOSE&gt;]]&gt;=0,0,1)</f>
        <v>0</v>
      </c>
    </row>
    <row r="51008" spans="1:12" x14ac:dyDescent="0.25">
      <c r="A51008" s="1">
        <v>44194</v>
      </c>
      <c r="B51008" s="5">
        <f>MONTH(Ind_test_1_1_2___RAW_data_task2_630320[[#This Row],[&lt;DATE&gt;]])</f>
        <v>12</v>
      </c>
      <c r="C51008" s="5">
        <f>WEEKDAY(Ind_test_1_1_2___RAW_data_task2_630320[[#This Row],[&lt;DATE&gt;]],2)</f>
        <v>2</v>
      </c>
      <c r="D51008" s="2">
        <v>0.71388888888888891</v>
      </c>
      <c r="E51008">
        <v>111681</v>
      </c>
      <c r="F51008">
        <v>115182</v>
      </c>
      <c r="G51008">
        <v>107987</v>
      </c>
      <c r="H51008">
        <v>109919</v>
      </c>
      <c r="I51008">
        <v>89</v>
      </c>
      <c r="J51008">
        <f>AVERAGE(Ind_test_1_1_2___RAW_data_task2_630320[[#This Row],[&lt;OPEN&gt;]:[&lt;CLOSE&gt;]])</f>
        <v>111192.25</v>
      </c>
      <c r="K51008">
        <f>Ind_test_1_1_2___RAW_data_task2_630320[[#This Row],[&lt;VOL&gt;]]*Ind_test_1_1_2___RAW_data_task2_630320[[#This Row],[&lt;AVG&gt;]]</f>
        <v>9896110.25</v>
      </c>
      <c r="L51008">
        <f>IF(Ind_test_1_1_2___RAW_data_task2_630320[[#This Row],[&lt;OPEN&gt;]]-Ind_test_1_1_2___RAW_data_task2_630320[[#This Row],[&lt;CLOSE&gt;]]&gt;=0,0,1)</f>
        <v>0</v>
      </c>
    </row>
    <row r="51009" spans="1:12" x14ac:dyDescent="0.25">
      <c r="A51009" s="1">
        <v>44194</v>
      </c>
      <c r="B51009" s="5">
        <f>MONTH(Ind_test_1_1_2___RAW_data_task2_630320[[#This Row],[&lt;DATE&gt;]])</f>
        <v>12</v>
      </c>
      <c r="C51009" s="5">
        <f>WEEKDAY(Ind_test_1_1_2___RAW_data_task2_630320[[#This Row],[&lt;DATE&gt;]],2)</f>
        <v>2</v>
      </c>
      <c r="D51009" s="2">
        <v>0.71458333333333335</v>
      </c>
      <c r="E51009">
        <v>108248</v>
      </c>
      <c r="F51009">
        <v>115259</v>
      </c>
      <c r="G51009">
        <v>108003</v>
      </c>
      <c r="H51009">
        <v>110591</v>
      </c>
      <c r="I51009">
        <v>22</v>
      </c>
      <c r="J51009">
        <f>AVERAGE(Ind_test_1_1_2___RAW_data_task2_630320[[#This Row],[&lt;OPEN&gt;]:[&lt;CLOSE&gt;]])</f>
        <v>110525.25</v>
      </c>
      <c r="K51009">
        <f>Ind_test_1_1_2___RAW_data_task2_630320[[#This Row],[&lt;VOL&gt;]]*Ind_test_1_1_2___RAW_data_task2_630320[[#This Row],[&lt;AVG&gt;]]</f>
        <v>2431555.5</v>
      </c>
      <c r="L51009">
        <f>IF(Ind_test_1_1_2___RAW_data_task2_630320[[#This Row],[&lt;OPEN&gt;]]-Ind_test_1_1_2___RAW_data_task2_630320[[#This Row],[&lt;CLOSE&gt;]]&gt;=0,0,1)</f>
        <v>1</v>
      </c>
    </row>
    <row r="51010" spans="1:12" x14ac:dyDescent="0.25">
      <c r="A51010" s="1">
        <v>44194</v>
      </c>
      <c r="B51010" s="5">
        <f>MONTH(Ind_test_1_1_2___RAW_data_task2_630320[[#This Row],[&lt;DATE&gt;]])</f>
        <v>12</v>
      </c>
      <c r="C51010" s="5">
        <f>WEEKDAY(Ind_test_1_1_2___RAW_data_task2_630320[[#This Row],[&lt;DATE&gt;]],2)</f>
        <v>2</v>
      </c>
      <c r="D51010" s="2">
        <v>0.71527777777777779</v>
      </c>
      <c r="E51010">
        <v>108210</v>
      </c>
      <c r="F51010">
        <v>114790</v>
      </c>
      <c r="G51010">
        <v>107952</v>
      </c>
      <c r="H51010">
        <v>109099</v>
      </c>
      <c r="I51010">
        <v>60</v>
      </c>
      <c r="J51010">
        <f>AVERAGE(Ind_test_1_1_2___RAW_data_task2_630320[[#This Row],[&lt;OPEN&gt;]:[&lt;CLOSE&gt;]])</f>
        <v>110012.75</v>
      </c>
      <c r="K51010">
        <f>Ind_test_1_1_2___RAW_data_task2_630320[[#This Row],[&lt;VOL&gt;]]*Ind_test_1_1_2___RAW_data_task2_630320[[#This Row],[&lt;AVG&gt;]]</f>
        <v>6600765</v>
      </c>
      <c r="L51010">
        <f>IF(Ind_test_1_1_2___RAW_data_task2_630320[[#This Row],[&lt;OPEN&gt;]]-Ind_test_1_1_2___RAW_data_task2_630320[[#This Row],[&lt;CLOSE&gt;]]&gt;=0,0,1)</f>
        <v>1</v>
      </c>
    </row>
    <row r="51011" spans="1:12" x14ac:dyDescent="0.25">
      <c r="A51011" s="1">
        <v>44194</v>
      </c>
      <c r="B51011" s="5">
        <f>MONTH(Ind_test_1_1_2___RAW_data_task2_630320[[#This Row],[&lt;DATE&gt;]])</f>
        <v>12</v>
      </c>
      <c r="C51011" s="5">
        <f>WEEKDAY(Ind_test_1_1_2___RAW_data_task2_630320[[#This Row],[&lt;DATE&gt;]],2)</f>
        <v>2</v>
      </c>
      <c r="D51011" s="2">
        <v>0.71597222222222223</v>
      </c>
      <c r="E51011">
        <v>107983</v>
      </c>
      <c r="F51011">
        <v>115288</v>
      </c>
      <c r="G51011">
        <v>107983</v>
      </c>
      <c r="H51011">
        <v>113900</v>
      </c>
      <c r="I51011">
        <v>12</v>
      </c>
      <c r="J51011">
        <f>AVERAGE(Ind_test_1_1_2___RAW_data_task2_630320[[#This Row],[&lt;OPEN&gt;]:[&lt;CLOSE&gt;]])</f>
        <v>111288.5</v>
      </c>
      <c r="K51011">
        <f>Ind_test_1_1_2___RAW_data_task2_630320[[#This Row],[&lt;VOL&gt;]]*Ind_test_1_1_2___RAW_data_task2_630320[[#This Row],[&lt;AVG&gt;]]</f>
        <v>1335462</v>
      </c>
      <c r="L51011">
        <f>IF(Ind_test_1_1_2___RAW_data_task2_630320[[#This Row],[&lt;OPEN&gt;]]-Ind_test_1_1_2___RAW_data_task2_630320[[#This Row],[&lt;CLOSE&gt;]]&gt;=0,0,1)</f>
        <v>1</v>
      </c>
    </row>
    <row r="51012" spans="1:12" x14ac:dyDescent="0.25">
      <c r="A51012" s="1">
        <v>44194</v>
      </c>
      <c r="B51012" s="5">
        <f>MONTH(Ind_test_1_1_2___RAW_data_task2_630320[[#This Row],[&lt;DATE&gt;]])</f>
        <v>12</v>
      </c>
      <c r="C51012" s="5">
        <f>WEEKDAY(Ind_test_1_1_2___RAW_data_task2_630320[[#This Row],[&lt;DATE&gt;]],2)</f>
        <v>2</v>
      </c>
      <c r="D51012" s="2">
        <v>0.71666666666666667</v>
      </c>
      <c r="E51012">
        <v>115135</v>
      </c>
      <c r="F51012">
        <v>115280</v>
      </c>
      <c r="G51012">
        <v>108054</v>
      </c>
      <c r="H51012">
        <v>112252</v>
      </c>
      <c r="I51012">
        <v>87</v>
      </c>
      <c r="J51012">
        <f>AVERAGE(Ind_test_1_1_2___RAW_data_task2_630320[[#This Row],[&lt;OPEN&gt;]:[&lt;CLOSE&gt;]])</f>
        <v>112680.25</v>
      </c>
      <c r="K51012">
        <f>Ind_test_1_1_2___RAW_data_task2_630320[[#This Row],[&lt;VOL&gt;]]*Ind_test_1_1_2___RAW_data_task2_630320[[#This Row],[&lt;AVG&gt;]]</f>
        <v>9803181.75</v>
      </c>
      <c r="L51012">
        <f>IF(Ind_test_1_1_2___RAW_data_task2_630320[[#This Row],[&lt;OPEN&gt;]]-Ind_test_1_1_2___RAW_data_task2_630320[[#This Row],[&lt;CLOSE&gt;]]&gt;=0,0,1)</f>
        <v>0</v>
      </c>
    </row>
    <row r="51013" spans="1:12" x14ac:dyDescent="0.25">
      <c r="A51013" s="1">
        <v>44194</v>
      </c>
      <c r="B51013" s="5">
        <f>MONTH(Ind_test_1_1_2___RAW_data_task2_630320[[#This Row],[&lt;DATE&gt;]])</f>
        <v>12</v>
      </c>
      <c r="C51013" s="5">
        <f>WEEKDAY(Ind_test_1_1_2___RAW_data_task2_630320[[#This Row],[&lt;DATE&gt;]],2)</f>
        <v>2</v>
      </c>
      <c r="D51013" s="2">
        <v>0.71736111111111112</v>
      </c>
      <c r="E51013">
        <v>108684</v>
      </c>
      <c r="F51013">
        <v>115092</v>
      </c>
      <c r="G51013">
        <v>107991</v>
      </c>
      <c r="H51013">
        <v>114131</v>
      </c>
      <c r="I51013">
        <v>70</v>
      </c>
      <c r="J51013">
        <f>AVERAGE(Ind_test_1_1_2___RAW_data_task2_630320[[#This Row],[&lt;OPEN&gt;]:[&lt;CLOSE&gt;]])</f>
        <v>111474.5</v>
      </c>
      <c r="K51013">
        <f>Ind_test_1_1_2___RAW_data_task2_630320[[#This Row],[&lt;VOL&gt;]]*Ind_test_1_1_2___RAW_data_task2_630320[[#This Row],[&lt;AVG&gt;]]</f>
        <v>7803215</v>
      </c>
      <c r="L51013">
        <f>IF(Ind_test_1_1_2___RAW_data_task2_630320[[#This Row],[&lt;OPEN&gt;]]-Ind_test_1_1_2___RAW_data_task2_630320[[#This Row],[&lt;CLOSE&gt;]]&gt;=0,0,1)</f>
        <v>1</v>
      </c>
    </row>
    <row r="51014" spans="1:12" x14ac:dyDescent="0.25">
      <c r="A51014" s="1">
        <v>44194</v>
      </c>
      <c r="B51014" s="5">
        <f>MONTH(Ind_test_1_1_2___RAW_data_task2_630320[[#This Row],[&lt;DATE&gt;]])</f>
        <v>12</v>
      </c>
      <c r="C51014" s="5">
        <f>WEEKDAY(Ind_test_1_1_2___RAW_data_task2_630320[[#This Row],[&lt;DATE&gt;]],2)</f>
        <v>2</v>
      </c>
      <c r="D51014" s="2">
        <v>0.71805555555555556</v>
      </c>
      <c r="E51014">
        <v>110111</v>
      </c>
      <c r="F51014">
        <v>114930</v>
      </c>
      <c r="G51014">
        <v>107981</v>
      </c>
      <c r="H51014">
        <v>113819</v>
      </c>
      <c r="I51014">
        <v>83</v>
      </c>
      <c r="J51014">
        <f>AVERAGE(Ind_test_1_1_2___RAW_data_task2_630320[[#This Row],[&lt;OPEN&gt;]:[&lt;CLOSE&gt;]])</f>
        <v>111710.25</v>
      </c>
      <c r="K51014">
        <f>Ind_test_1_1_2___RAW_data_task2_630320[[#This Row],[&lt;VOL&gt;]]*Ind_test_1_1_2___RAW_data_task2_630320[[#This Row],[&lt;AVG&gt;]]</f>
        <v>9271950.75</v>
      </c>
      <c r="L51014">
        <f>IF(Ind_test_1_1_2___RAW_data_task2_630320[[#This Row],[&lt;OPEN&gt;]]-Ind_test_1_1_2___RAW_data_task2_630320[[#This Row],[&lt;CLOSE&gt;]]&gt;=0,0,1)</f>
        <v>1</v>
      </c>
    </row>
    <row r="51015" spans="1:12" x14ac:dyDescent="0.25">
      <c r="A51015" s="1">
        <v>44194</v>
      </c>
      <c r="B51015" s="5">
        <f>MONTH(Ind_test_1_1_2___RAW_data_task2_630320[[#This Row],[&lt;DATE&gt;]])</f>
        <v>12</v>
      </c>
      <c r="C51015" s="5">
        <f>WEEKDAY(Ind_test_1_1_2___RAW_data_task2_630320[[#This Row],[&lt;DATE&gt;]],2)</f>
        <v>2</v>
      </c>
      <c r="D51015" s="2">
        <v>0.71875</v>
      </c>
      <c r="E51015">
        <v>112022</v>
      </c>
      <c r="F51015">
        <v>115276</v>
      </c>
      <c r="G51015">
        <v>108303</v>
      </c>
      <c r="H51015">
        <v>112190</v>
      </c>
      <c r="I51015">
        <v>60</v>
      </c>
      <c r="J51015">
        <f>AVERAGE(Ind_test_1_1_2___RAW_data_task2_630320[[#This Row],[&lt;OPEN&gt;]:[&lt;CLOSE&gt;]])</f>
        <v>111947.75</v>
      </c>
      <c r="K51015">
        <f>Ind_test_1_1_2___RAW_data_task2_630320[[#This Row],[&lt;VOL&gt;]]*Ind_test_1_1_2___RAW_data_task2_630320[[#This Row],[&lt;AVG&gt;]]</f>
        <v>6716865</v>
      </c>
      <c r="L51015">
        <f>IF(Ind_test_1_1_2___RAW_data_task2_630320[[#This Row],[&lt;OPEN&gt;]]-Ind_test_1_1_2___RAW_data_task2_630320[[#This Row],[&lt;CLOSE&gt;]]&gt;=0,0,1)</f>
        <v>1</v>
      </c>
    </row>
    <row r="51016" spans="1:12" x14ac:dyDescent="0.25">
      <c r="A51016" s="1">
        <v>44194</v>
      </c>
      <c r="B51016" s="5">
        <f>MONTH(Ind_test_1_1_2___RAW_data_task2_630320[[#This Row],[&lt;DATE&gt;]])</f>
        <v>12</v>
      </c>
      <c r="C51016" s="5">
        <f>WEEKDAY(Ind_test_1_1_2___RAW_data_task2_630320[[#This Row],[&lt;DATE&gt;]],2)</f>
        <v>2</v>
      </c>
      <c r="D51016" s="2">
        <v>0.71944444444444444</v>
      </c>
      <c r="E51016">
        <v>111273</v>
      </c>
      <c r="F51016">
        <v>115276</v>
      </c>
      <c r="G51016">
        <v>107903</v>
      </c>
      <c r="H51016">
        <v>108481</v>
      </c>
      <c r="I51016">
        <v>45</v>
      </c>
      <c r="J51016">
        <f>AVERAGE(Ind_test_1_1_2___RAW_data_task2_630320[[#This Row],[&lt;OPEN&gt;]:[&lt;CLOSE&gt;]])</f>
        <v>110733.25</v>
      </c>
      <c r="K51016">
        <f>Ind_test_1_1_2___RAW_data_task2_630320[[#This Row],[&lt;VOL&gt;]]*Ind_test_1_1_2___RAW_data_task2_630320[[#This Row],[&lt;AVG&gt;]]</f>
        <v>4982996.25</v>
      </c>
      <c r="L51016">
        <f>IF(Ind_test_1_1_2___RAW_data_task2_630320[[#This Row],[&lt;OPEN&gt;]]-Ind_test_1_1_2___RAW_data_task2_630320[[#This Row],[&lt;CLOSE&gt;]]&gt;=0,0,1)</f>
        <v>0</v>
      </c>
    </row>
    <row r="51017" spans="1:12" x14ac:dyDescent="0.25">
      <c r="A51017" s="1">
        <v>44194</v>
      </c>
      <c r="B51017" s="5">
        <f>MONTH(Ind_test_1_1_2___RAW_data_task2_630320[[#This Row],[&lt;DATE&gt;]])</f>
        <v>12</v>
      </c>
      <c r="C51017" s="5">
        <f>WEEKDAY(Ind_test_1_1_2___RAW_data_task2_630320[[#This Row],[&lt;DATE&gt;]],2)</f>
        <v>2</v>
      </c>
      <c r="D51017" s="2">
        <v>0.72013888888888888</v>
      </c>
      <c r="E51017">
        <v>108076</v>
      </c>
      <c r="F51017">
        <v>115094</v>
      </c>
      <c r="G51017">
        <v>107939</v>
      </c>
      <c r="H51017">
        <v>112228</v>
      </c>
      <c r="I51017">
        <v>41</v>
      </c>
      <c r="J51017">
        <f>AVERAGE(Ind_test_1_1_2___RAW_data_task2_630320[[#This Row],[&lt;OPEN&gt;]:[&lt;CLOSE&gt;]])</f>
        <v>110834.25</v>
      </c>
      <c r="K51017">
        <f>Ind_test_1_1_2___RAW_data_task2_630320[[#This Row],[&lt;VOL&gt;]]*Ind_test_1_1_2___RAW_data_task2_630320[[#This Row],[&lt;AVG&gt;]]</f>
        <v>4544204.25</v>
      </c>
      <c r="L51017">
        <f>IF(Ind_test_1_1_2___RAW_data_task2_630320[[#This Row],[&lt;OPEN&gt;]]-Ind_test_1_1_2___RAW_data_task2_630320[[#This Row],[&lt;CLOSE&gt;]]&gt;=0,0,1)</f>
        <v>1</v>
      </c>
    </row>
    <row r="51018" spans="1:12" x14ac:dyDescent="0.25">
      <c r="A51018" s="1">
        <v>44194</v>
      </c>
      <c r="B51018" s="5">
        <f>MONTH(Ind_test_1_1_2___RAW_data_task2_630320[[#This Row],[&lt;DATE&gt;]])</f>
        <v>12</v>
      </c>
      <c r="C51018" s="5">
        <f>WEEKDAY(Ind_test_1_1_2___RAW_data_task2_630320[[#This Row],[&lt;DATE&gt;]],2)</f>
        <v>2</v>
      </c>
      <c r="D51018" s="2">
        <v>0.72083333333333333</v>
      </c>
      <c r="E51018">
        <v>110821</v>
      </c>
      <c r="F51018">
        <v>115161</v>
      </c>
      <c r="G51018">
        <v>108134</v>
      </c>
      <c r="H51018">
        <v>111769</v>
      </c>
      <c r="I51018">
        <v>65</v>
      </c>
      <c r="J51018">
        <f>AVERAGE(Ind_test_1_1_2___RAW_data_task2_630320[[#This Row],[&lt;OPEN&gt;]:[&lt;CLOSE&gt;]])</f>
        <v>111471.25</v>
      </c>
      <c r="K51018">
        <f>Ind_test_1_1_2___RAW_data_task2_630320[[#This Row],[&lt;VOL&gt;]]*Ind_test_1_1_2___RAW_data_task2_630320[[#This Row],[&lt;AVG&gt;]]</f>
        <v>7245631.25</v>
      </c>
      <c r="L51018">
        <f>IF(Ind_test_1_1_2___RAW_data_task2_630320[[#This Row],[&lt;OPEN&gt;]]-Ind_test_1_1_2___RAW_data_task2_630320[[#This Row],[&lt;CLOSE&gt;]]&gt;=0,0,1)</f>
        <v>1</v>
      </c>
    </row>
    <row r="51019" spans="1:12" x14ac:dyDescent="0.25">
      <c r="A51019" s="1">
        <v>44194</v>
      </c>
      <c r="B51019" s="5">
        <f>MONTH(Ind_test_1_1_2___RAW_data_task2_630320[[#This Row],[&lt;DATE&gt;]])</f>
        <v>12</v>
      </c>
      <c r="C51019" s="5">
        <f>WEEKDAY(Ind_test_1_1_2___RAW_data_task2_630320[[#This Row],[&lt;DATE&gt;]],2)</f>
        <v>2</v>
      </c>
      <c r="D51019" s="2">
        <v>0.72152777777777777</v>
      </c>
      <c r="E51019">
        <v>111091</v>
      </c>
      <c r="F51019">
        <v>115226</v>
      </c>
      <c r="G51019">
        <v>108213</v>
      </c>
      <c r="H51019">
        <v>109371</v>
      </c>
      <c r="I51019">
        <v>6</v>
      </c>
      <c r="J51019">
        <f>AVERAGE(Ind_test_1_1_2___RAW_data_task2_630320[[#This Row],[&lt;OPEN&gt;]:[&lt;CLOSE&gt;]])</f>
        <v>110975.25</v>
      </c>
      <c r="K51019">
        <f>Ind_test_1_1_2___RAW_data_task2_630320[[#This Row],[&lt;VOL&gt;]]*Ind_test_1_1_2___RAW_data_task2_630320[[#This Row],[&lt;AVG&gt;]]</f>
        <v>665851.5</v>
      </c>
      <c r="L51019">
        <f>IF(Ind_test_1_1_2___RAW_data_task2_630320[[#This Row],[&lt;OPEN&gt;]]-Ind_test_1_1_2___RAW_data_task2_630320[[#This Row],[&lt;CLOSE&gt;]]&gt;=0,0,1)</f>
        <v>0</v>
      </c>
    </row>
    <row r="51020" spans="1:12" x14ac:dyDescent="0.25">
      <c r="A51020" s="1">
        <v>44194</v>
      </c>
      <c r="B51020" s="5">
        <f>MONTH(Ind_test_1_1_2___RAW_data_task2_630320[[#This Row],[&lt;DATE&gt;]])</f>
        <v>12</v>
      </c>
      <c r="C51020" s="5">
        <f>WEEKDAY(Ind_test_1_1_2___RAW_data_task2_630320[[#This Row],[&lt;DATE&gt;]],2)</f>
        <v>2</v>
      </c>
      <c r="D51020" s="2">
        <v>0.72222222222222221</v>
      </c>
      <c r="E51020">
        <v>108528</v>
      </c>
      <c r="F51020">
        <v>115241</v>
      </c>
      <c r="G51020">
        <v>108054</v>
      </c>
      <c r="H51020">
        <v>112952</v>
      </c>
      <c r="I51020">
        <v>33</v>
      </c>
      <c r="J51020">
        <f>AVERAGE(Ind_test_1_1_2___RAW_data_task2_630320[[#This Row],[&lt;OPEN&gt;]:[&lt;CLOSE&gt;]])</f>
        <v>111193.75</v>
      </c>
      <c r="K51020">
        <f>Ind_test_1_1_2___RAW_data_task2_630320[[#This Row],[&lt;VOL&gt;]]*Ind_test_1_1_2___RAW_data_task2_630320[[#This Row],[&lt;AVG&gt;]]</f>
        <v>3669393.75</v>
      </c>
      <c r="L51020">
        <f>IF(Ind_test_1_1_2___RAW_data_task2_630320[[#This Row],[&lt;OPEN&gt;]]-Ind_test_1_1_2___RAW_data_task2_630320[[#This Row],[&lt;CLOSE&gt;]]&gt;=0,0,1)</f>
        <v>1</v>
      </c>
    </row>
    <row r="51021" spans="1:12" x14ac:dyDescent="0.25">
      <c r="A51021" s="1">
        <v>44194</v>
      </c>
      <c r="B51021" s="5">
        <f>MONTH(Ind_test_1_1_2___RAW_data_task2_630320[[#This Row],[&lt;DATE&gt;]])</f>
        <v>12</v>
      </c>
      <c r="C51021" s="5">
        <f>WEEKDAY(Ind_test_1_1_2___RAW_data_task2_630320[[#This Row],[&lt;DATE&gt;]],2)</f>
        <v>2</v>
      </c>
      <c r="D51021" s="2">
        <v>0.72291666666666665</v>
      </c>
      <c r="E51021">
        <v>108944</v>
      </c>
      <c r="F51021">
        <v>115216</v>
      </c>
      <c r="G51021">
        <v>107928</v>
      </c>
      <c r="H51021">
        <v>115125</v>
      </c>
      <c r="I51021">
        <v>88</v>
      </c>
      <c r="J51021">
        <f>AVERAGE(Ind_test_1_1_2___RAW_data_task2_630320[[#This Row],[&lt;OPEN&gt;]:[&lt;CLOSE&gt;]])</f>
        <v>111803.25</v>
      </c>
      <c r="K51021">
        <f>Ind_test_1_1_2___RAW_data_task2_630320[[#This Row],[&lt;VOL&gt;]]*Ind_test_1_1_2___RAW_data_task2_630320[[#This Row],[&lt;AVG&gt;]]</f>
        <v>9838686</v>
      </c>
      <c r="L51021">
        <f>IF(Ind_test_1_1_2___RAW_data_task2_630320[[#This Row],[&lt;OPEN&gt;]]-Ind_test_1_1_2___RAW_data_task2_630320[[#This Row],[&lt;CLOSE&gt;]]&gt;=0,0,1)</f>
        <v>1</v>
      </c>
    </row>
    <row r="51022" spans="1:12" x14ac:dyDescent="0.25">
      <c r="A51022" s="1">
        <v>44194</v>
      </c>
      <c r="B51022" s="5">
        <f>MONTH(Ind_test_1_1_2___RAW_data_task2_630320[[#This Row],[&lt;DATE&gt;]])</f>
        <v>12</v>
      </c>
      <c r="C51022" s="5">
        <f>WEEKDAY(Ind_test_1_1_2___RAW_data_task2_630320[[#This Row],[&lt;DATE&gt;]],2)</f>
        <v>2</v>
      </c>
      <c r="D51022" s="2">
        <v>0.72361111111111109</v>
      </c>
      <c r="E51022">
        <v>114209</v>
      </c>
      <c r="F51022">
        <v>115265</v>
      </c>
      <c r="G51022">
        <v>108047</v>
      </c>
      <c r="H51022">
        <v>108276</v>
      </c>
      <c r="I51022">
        <v>13</v>
      </c>
      <c r="J51022">
        <f>AVERAGE(Ind_test_1_1_2___RAW_data_task2_630320[[#This Row],[&lt;OPEN&gt;]:[&lt;CLOSE&gt;]])</f>
        <v>111449.25</v>
      </c>
      <c r="K51022">
        <f>Ind_test_1_1_2___RAW_data_task2_630320[[#This Row],[&lt;VOL&gt;]]*Ind_test_1_1_2___RAW_data_task2_630320[[#This Row],[&lt;AVG&gt;]]</f>
        <v>1448840.25</v>
      </c>
      <c r="L51022">
        <f>IF(Ind_test_1_1_2___RAW_data_task2_630320[[#This Row],[&lt;OPEN&gt;]]-Ind_test_1_1_2___RAW_data_task2_630320[[#This Row],[&lt;CLOSE&gt;]]&gt;=0,0,1)</f>
        <v>0</v>
      </c>
    </row>
    <row r="51023" spans="1:12" x14ac:dyDescent="0.25">
      <c r="A51023" s="1">
        <v>44194</v>
      </c>
      <c r="B51023" s="5">
        <f>MONTH(Ind_test_1_1_2___RAW_data_task2_630320[[#This Row],[&lt;DATE&gt;]])</f>
        <v>12</v>
      </c>
      <c r="C51023" s="5">
        <f>WEEKDAY(Ind_test_1_1_2___RAW_data_task2_630320[[#This Row],[&lt;DATE&gt;]],2)</f>
        <v>2</v>
      </c>
      <c r="D51023" s="2">
        <v>0.72430555555555554</v>
      </c>
      <c r="E51023">
        <v>111581</v>
      </c>
      <c r="F51023">
        <v>115285</v>
      </c>
      <c r="G51023">
        <v>108073</v>
      </c>
      <c r="H51023">
        <v>115285</v>
      </c>
      <c r="I51023">
        <v>54</v>
      </c>
      <c r="J51023">
        <f>AVERAGE(Ind_test_1_1_2___RAW_data_task2_630320[[#This Row],[&lt;OPEN&gt;]:[&lt;CLOSE&gt;]])</f>
        <v>112556</v>
      </c>
      <c r="K51023">
        <f>Ind_test_1_1_2___RAW_data_task2_630320[[#This Row],[&lt;VOL&gt;]]*Ind_test_1_1_2___RAW_data_task2_630320[[#This Row],[&lt;AVG&gt;]]</f>
        <v>6078024</v>
      </c>
      <c r="L51023">
        <f>IF(Ind_test_1_1_2___RAW_data_task2_630320[[#This Row],[&lt;OPEN&gt;]]-Ind_test_1_1_2___RAW_data_task2_630320[[#This Row],[&lt;CLOSE&gt;]]&gt;=0,0,1)</f>
        <v>1</v>
      </c>
    </row>
    <row r="51024" spans="1:12" x14ac:dyDescent="0.25">
      <c r="A51024" s="1">
        <v>44194</v>
      </c>
      <c r="B51024" s="5">
        <f>MONTH(Ind_test_1_1_2___RAW_data_task2_630320[[#This Row],[&lt;DATE&gt;]])</f>
        <v>12</v>
      </c>
      <c r="C51024" s="5">
        <f>WEEKDAY(Ind_test_1_1_2___RAW_data_task2_630320[[#This Row],[&lt;DATE&gt;]],2)</f>
        <v>2</v>
      </c>
      <c r="D51024" s="2">
        <v>0.72499999999999998</v>
      </c>
      <c r="E51024">
        <v>112372</v>
      </c>
      <c r="F51024">
        <v>115281</v>
      </c>
      <c r="G51024">
        <v>107957</v>
      </c>
      <c r="H51024">
        <v>114474</v>
      </c>
      <c r="I51024">
        <v>55</v>
      </c>
      <c r="J51024">
        <f>AVERAGE(Ind_test_1_1_2___RAW_data_task2_630320[[#This Row],[&lt;OPEN&gt;]:[&lt;CLOSE&gt;]])</f>
        <v>112521</v>
      </c>
      <c r="K51024">
        <f>Ind_test_1_1_2___RAW_data_task2_630320[[#This Row],[&lt;VOL&gt;]]*Ind_test_1_1_2___RAW_data_task2_630320[[#This Row],[&lt;AVG&gt;]]</f>
        <v>6188655</v>
      </c>
      <c r="L51024">
        <f>IF(Ind_test_1_1_2___RAW_data_task2_630320[[#This Row],[&lt;OPEN&gt;]]-Ind_test_1_1_2___RAW_data_task2_630320[[#This Row],[&lt;CLOSE&gt;]]&gt;=0,0,1)</f>
        <v>1</v>
      </c>
    </row>
    <row r="51025" spans="1:12" x14ac:dyDescent="0.25">
      <c r="A51025" s="1">
        <v>44194</v>
      </c>
      <c r="B51025" s="5">
        <f>MONTH(Ind_test_1_1_2___RAW_data_task2_630320[[#This Row],[&lt;DATE&gt;]])</f>
        <v>12</v>
      </c>
      <c r="C51025" s="5">
        <f>WEEKDAY(Ind_test_1_1_2___RAW_data_task2_630320[[#This Row],[&lt;DATE&gt;]],2)</f>
        <v>2</v>
      </c>
      <c r="D51025" s="2">
        <v>0.72569444444444442</v>
      </c>
      <c r="E51025">
        <v>115246</v>
      </c>
      <c r="F51025">
        <v>115282</v>
      </c>
      <c r="G51025">
        <v>107918</v>
      </c>
      <c r="H51025">
        <v>108169</v>
      </c>
      <c r="I51025">
        <v>92</v>
      </c>
      <c r="J51025">
        <f>AVERAGE(Ind_test_1_1_2___RAW_data_task2_630320[[#This Row],[&lt;OPEN&gt;]:[&lt;CLOSE&gt;]])</f>
        <v>111653.75</v>
      </c>
      <c r="K51025">
        <f>Ind_test_1_1_2___RAW_data_task2_630320[[#This Row],[&lt;VOL&gt;]]*Ind_test_1_1_2___RAW_data_task2_630320[[#This Row],[&lt;AVG&gt;]]</f>
        <v>10272145</v>
      </c>
      <c r="L51025">
        <f>IF(Ind_test_1_1_2___RAW_data_task2_630320[[#This Row],[&lt;OPEN&gt;]]-Ind_test_1_1_2___RAW_data_task2_630320[[#This Row],[&lt;CLOSE&gt;]]&gt;=0,0,1)</f>
        <v>0</v>
      </c>
    </row>
    <row r="51026" spans="1:12" x14ac:dyDescent="0.25">
      <c r="A51026" s="1">
        <v>44194</v>
      </c>
      <c r="B51026" s="5">
        <f>MONTH(Ind_test_1_1_2___RAW_data_task2_630320[[#This Row],[&lt;DATE&gt;]])</f>
        <v>12</v>
      </c>
      <c r="C51026" s="5">
        <f>WEEKDAY(Ind_test_1_1_2___RAW_data_task2_630320[[#This Row],[&lt;DATE&gt;]],2)</f>
        <v>2</v>
      </c>
      <c r="D51026" s="2">
        <v>0.72638888888888886</v>
      </c>
      <c r="E51026">
        <v>110881</v>
      </c>
      <c r="F51026">
        <v>115132</v>
      </c>
      <c r="G51026">
        <v>107903</v>
      </c>
      <c r="H51026">
        <v>107903</v>
      </c>
      <c r="I51026">
        <v>39</v>
      </c>
      <c r="J51026">
        <f>AVERAGE(Ind_test_1_1_2___RAW_data_task2_630320[[#This Row],[&lt;OPEN&gt;]:[&lt;CLOSE&gt;]])</f>
        <v>110454.75</v>
      </c>
      <c r="K51026">
        <f>Ind_test_1_1_2___RAW_data_task2_630320[[#This Row],[&lt;VOL&gt;]]*Ind_test_1_1_2___RAW_data_task2_630320[[#This Row],[&lt;AVG&gt;]]</f>
        <v>4307735.25</v>
      </c>
      <c r="L51026">
        <f>IF(Ind_test_1_1_2___RAW_data_task2_630320[[#This Row],[&lt;OPEN&gt;]]-Ind_test_1_1_2___RAW_data_task2_630320[[#This Row],[&lt;CLOSE&gt;]]&gt;=0,0,1)</f>
        <v>0</v>
      </c>
    </row>
    <row r="51027" spans="1:12" x14ac:dyDescent="0.25">
      <c r="A51027" s="1">
        <v>44194</v>
      </c>
      <c r="B51027" s="5">
        <f>MONTH(Ind_test_1_1_2___RAW_data_task2_630320[[#This Row],[&lt;DATE&gt;]])</f>
        <v>12</v>
      </c>
      <c r="C51027" s="5">
        <f>WEEKDAY(Ind_test_1_1_2___RAW_data_task2_630320[[#This Row],[&lt;DATE&gt;]],2)</f>
        <v>2</v>
      </c>
      <c r="D51027" s="2">
        <v>0.7270833333333333</v>
      </c>
      <c r="E51027">
        <v>111734</v>
      </c>
      <c r="F51027">
        <v>115027</v>
      </c>
      <c r="G51027">
        <v>107942</v>
      </c>
      <c r="H51027">
        <v>113264</v>
      </c>
      <c r="I51027">
        <v>11</v>
      </c>
      <c r="J51027">
        <f>AVERAGE(Ind_test_1_1_2___RAW_data_task2_630320[[#This Row],[&lt;OPEN&gt;]:[&lt;CLOSE&gt;]])</f>
        <v>111991.75</v>
      </c>
      <c r="K51027">
        <f>Ind_test_1_1_2___RAW_data_task2_630320[[#This Row],[&lt;VOL&gt;]]*Ind_test_1_1_2___RAW_data_task2_630320[[#This Row],[&lt;AVG&gt;]]</f>
        <v>1231909.25</v>
      </c>
      <c r="L51027">
        <f>IF(Ind_test_1_1_2___RAW_data_task2_630320[[#This Row],[&lt;OPEN&gt;]]-Ind_test_1_1_2___RAW_data_task2_630320[[#This Row],[&lt;CLOSE&gt;]]&gt;=0,0,1)</f>
        <v>1</v>
      </c>
    </row>
    <row r="51028" spans="1:12" x14ac:dyDescent="0.25">
      <c r="A51028" s="1">
        <v>44194</v>
      </c>
      <c r="B51028" s="5">
        <f>MONTH(Ind_test_1_1_2___RAW_data_task2_630320[[#This Row],[&lt;DATE&gt;]])</f>
        <v>12</v>
      </c>
      <c r="C51028" s="5">
        <f>WEEKDAY(Ind_test_1_1_2___RAW_data_task2_630320[[#This Row],[&lt;DATE&gt;]],2)</f>
        <v>2</v>
      </c>
      <c r="D51028" s="2">
        <v>0.72777777777777775</v>
      </c>
      <c r="E51028">
        <v>111967</v>
      </c>
      <c r="F51028">
        <v>115106</v>
      </c>
      <c r="G51028">
        <v>108091</v>
      </c>
      <c r="H51028">
        <v>114196</v>
      </c>
      <c r="I51028">
        <v>35</v>
      </c>
      <c r="J51028">
        <f>AVERAGE(Ind_test_1_1_2___RAW_data_task2_630320[[#This Row],[&lt;OPEN&gt;]:[&lt;CLOSE&gt;]])</f>
        <v>112340</v>
      </c>
      <c r="K51028">
        <f>Ind_test_1_1_2___RAW_data_task2_630320[[#This Row],[&lt;VOL&gt;]]*Ind_test_1_1_2___RAW_data_task2_630320[[#This Row],[&lt;AVG&gt;]]</f>
        <v>3931900</v>
      </c>
      <c r="L51028">
        <f>IF(Ind_test_1_1_2___RAW_data_task2_630320[[#This Row],[&lt;OPEN&gt;]]-Ind_test_1_1_2___RAW_data_task2_630320[[#This Row],[&lt;CLOSE&gt;]]&gt;=0,0,1)</f>
        <v>1</v>
      </c>
    </row>
    <row r="51029" spans="1:12" x14ac:dyDescent="0.25">
      <c r="A51029" s="1">
        <v>44194</v>
      </c>
      <c r="B51029" s="5">
        <f>MONTH(Ind_test_1_1_2___RAW_data_task2_630320[[#This Row],[&lt;DATE&gt;]])</f>
        <v>12</v>
      </c>
      <c r="C51029" s="5">
        <f>WEEKDAY(Ind_test_1_1_2___RAW_data_task2_630320[[#This Row],[&lt;DATE&gt;]],2)</f>
        <v>2</v>
      </c>
      <c r="D51029" s="2">
        <v>0.72847222222222219</v>
      </c>
      <c r="E51029">
        <v>110541</v>
      </c>
      <c r="F51029">
        <v>114974</v>
      </c>
      <c r="G51029">
        <v>107986</v>
      </c>
      <c r="H51029">
        <v>108020</v>
      </c>
      <c r="I51029">
        <v>17</v>
      </c>
      <c r="J51029">
        <f>AVERAGE(Ind_test_1_1_2___RAW_data_task2_630320[[#This Row],[&lt;OPEN&gt;]:[&lt;CLOSE&gt;]])</f>
        <v>110380.25</v>
      </c>
      <c r="K51029">
        <f>Ind_test_1_1_2___RAW_data_task2_630320[[#This Row],[&lt;VOL&gt;]]*Ind_test_1_1_2___RAW_data_task2_630320[[#This Row],[&lt;AVG&gt;]]</f>
        <v>1876464.25</v>
      </c>
      <c r="L51029">
        <f>IF(Ind_test_1_1_2___RAW_data_task2_630320[[#This Row],[&lt;OPEN&gt;]]-Ind_test_1_1_2___RAW_data_task2_630320[[#This Row],[&lt;CLOSE&gt;]]&gt;=0,0,1)</f>
        <v>0</v>
      </c>
    </row>
    <row r="51030" spans="1:12" x14ac:dyDescent="0.25">
      <c r="A51030" s="1">
        <v>44194</v>
      </c>
      <c r="B51030" s="5">
        <f>MONTH(Ind_test_1_1_2___RAW_data_task2_630320[[#This Row],[&lt;DATE&gt;]])</f>
        <v>12</v>
      </c>
      <c r="C51030" s="5">
        <f>WEEKDAY(Ind_test_1_1_2___RAW_data_task2_630320[[#This Row],[&lt;DATE&gt;]],2)</f>
        <v>2</v>
      </c>
      <c r="D51030" s="2">
        <v>0.72916666666666663</v>
      </c>
      <c r="E51030">
        <v>113545</v>
      </c>
      <c r="F51030">
        <v>115265</v>
      </c>
      <c r="G51030">
        <v>107928</v>
      </c>
      <c r="H51030">
        <v>112046</v>
      </c>
      <c r="I51030">
        <v>92</v>
      </c>
      <c r="J51030">
        <f>AVERAGE(Ind_test_1_1_2___RAW_data_task2_630320[[#This Row],[&lt;OPEN&gt;]:[&lt;CLOSE&gt;]])</f>
        <v>112196</v>
      </c>
      <c r="K51030">
        <f>Ind_test_1_1_2___RAW_data_task2_630320[[#This Row],[&lt;VOL&gt;]]*Ind_test_1_1_2___RAW_data_task2_630320[[#This Row],[&lt;AVG&gt;]]</f>
        <v>10322032</v>
      </c>
      <c r="L51030">
        <f>IF(Ind_test_1_1_2___RAW_data_task2_630320[[#This Row],[&lt;OPEN&gt;]]-Ind_test_1_1_2___RAW_data_task2_630320[[#This Row],[&lt;CLOSE&gt;]]&gt;=0,0,1)</f>
        <v>0</v>
      </c>
    </row>
    <row r="51031" spans="1:12" x14ac:dyDescent="0.25">
      <c r="A51031" s="1">
        <v>44194</v>
      </c>
      <c r="B51031" s="5">
        <f>MONTH(Ind_test_1_1_2___RAW_data_task2_630320[[#This Row],[&lt;DATE&gt;]])</f>
        <v>12</v>
      </c>
      <c r="C51031" s="5">
        <f>WEEKDAY(Ind_test_1_1_2___RAW_data_task2_630320[[#This Row],[&lt;DATE&gt;]],2)</f>
        <v>2</v>
      </c>
      <c r="D51031" s="2">
        <v>0.72986111111111107</v>
      </c>
      <c r="E51031">
        <v>112785</v>
      </c>
      <c r="F51031">
        <v>115227</v>
      </c>
      <c r="G51031">
        <v>108048</v>
      </c>
      <c r="H51031">
        <v>112580</v>
      </c>
      <c r="I51031">
        <v>67</v>
      </c>
      <c r="J51031">
        <f>AVERAGE(Ind_test_1_1_2___RAW_data_task2_630320[[#This Row],[&lt;OPEN&gt;]:[&lt;CLOSE&gt;]])</f>
        <v>112160</v>
      </c>
      <c r="K51031">
        <f>Ind_test_1_1_2___RAW_data_task2_630320[[#This Row],[&lt;VOL&gt;]]*Ind_test_1_1_2___RAW_data_task2_630320[[#This Row],[&lt;AVG&gt;]]</f>
        <v>7514720</v>
      </c>
      <c r="L51031">
        <f>IF(Ind_test_1_1_2___RAW_data_task2_630320[[#This Row],[&lt;OPEN&gt;]]-Ind_test_1_1_2___RAW_data_task2_630320[[#This Row],[&lt;CLOSE&gt;]]&gt;=0,0,1)</f>
        <v>0</v>
      </c>
    </row>
    <row r="51032" spans="1:12" x14ac:dyDescent="0.25">
      <c r="A51032" s="1">
        <v>44194</v>
      </c>
      <c r="B51032" s="5">
        <f>MONTH(Ind_test_1_1_2___RAW_data_task2_630320[[#This Row],[&lt;DATE&gt;]])</f>
        <v>12</v>
      </c>
      <c r="C51032" s="5">
        <f>WEEKDAY(Ind_test_1_1_2___RAW_data_task2_630320[[#This Row],[&lt;DATE&gt;]],2)</f>
        <v>2</v>
      </c>
      <c r="D51032" s="2">
        <v>0.73055555555555551</v>
      </c>
      <c r="E51032">
        <v>110387</v>
      </c>
      <c r="F51032">
        <v>115198</v>
      </c>
      <c r="G51032">
        <v>108049</v>
      </c>
      <c r="H51032">
        <v>110291</v>
      </c>
      <c r="I51032">
        <v>25</v>
      </c>
      <c r="J51032">
        <f>AVERAGE(Ind_test_1_1_2___RAW_data_task2_630320[[#This Row],[&lt;OPEN&gt;]:[&lt;CLOSE&gt;]])</f>
        <v>110981.25</v>
      </c>
      <c r="K51032">
        <f>Ind_test_1_1_2___RAW_data_task2_630320[[#This Row],[&lt;VOL&gt;]]*Ind_test_1_1_2___RAW_data_task2_630320[[#This Row],[&lt;AVG&gt;]]</f>
        <v>2774531.25</v>
      </c>
      <c r="L51032">
        <f>IF(Ind_test_1_1_2___RAW_data_task2_630320[[#This Row],[&lt;OPEN&gt;]]-Ind_test_1_1_2___RAW_data_task2_630320[[#This Row],[&lt;CLOSE&gt;]]&gt;=0,0,1)</f>
        <v>0</v>
      </c>
    </row>
    <row r="51033" spans="1:12" x14ac:dyDescent="0.25">
      <c r="A51033" s="1">
        <v>44194</v>
      </c>
      <c r="B51033" s="5">
        <f>MONTH(Ind_test_1_1_2___RAW_data_task2_630320[[#This Row],[&lt;DATE&gt;]])</f>
        <v>12</v>
      </c>
      <c r="C51033" s="5">
        <f>WEEKDAY(Ind_test_1_1_2___RAW_data_task2_630320[[#This Row],[&lt;DATE&gt;]],2)</f>
        <v>2</v>
      </c>
      <c r="D51033" s="2">
        <v>0.73124999999999996</v>
      </c>
      <c r="E51033">
        <v>109439</v>
      </c>
      <c r="F51033">
        <v>115243</v>
      </c>
      <c r="G51033">
        <v>107918</v>
      </c>
      <c r="H51033">
        <v>110855</v>
      </c>
      <c r="I51033">
        <v>93</v>
      </c>
      <c r="J51033">
        <f>AVERAGE(Ind_test_1_1_2___RAW_data_task2_630320[[#This Row],[&lt;OPEN&gt;]:[&lt;CLOSE&gt;]])</f>
        <v>110863.75</v>
      </c>
      <c r="K51033">
        <f>Ind_test_1_1_2___RAW_data_task2_630320[[#This Row],[&lt;VOL&gt;]]*Ind_test_1_1_2___RAW_data_task2_630320[[#This Row],[&lt;AVG&gt;]]</f>
        <v>10310328.75</v>
      </c>
      <c r="L51033">
        <f>IF(Ind_test_1_1_2___RAW_data_task2_630320[[#This Row],[&lt;OPEN&gt;]]-Ind_test_1_1_2___RAW_data_task2_630320[[#This Row],[&lt;CLOSE&gt;]]&gt;=0,0,1)</f>
        <v>1</v>
      </c>
    </row>
    <row r="51034" spans="1:12" x14ac:dyDescent="0.25">
      <c r="A51034" s="1">
        <v>44194</v>
      </c>
      <c r="B51034" s="5">
        <f>MONTH(Ind_test_1_1_2___RAW_data_task2_630320[[#This Row],[&lt;DATE&gt;]])</f>
        <v>12</v>
      </c>
      <c r="C51034" s="5">
        <f>WEEKDAY(Ind_test_1_1_2___RAW_data_task2_630320[[#This Row],[&lt;DATE&gt;]],2)</f>
        <v>2</v>
      </c>
      <c r="D51034" s="2">
        <v>0.7319444444444444</v>
      </c>
      <c r="E51034">
